   </c>
      <c r="K36610">
        <f>VLOOKUP(C36610,Pizzas!$A$1:$D$97,4,)</f>
        <v>16.25</v>
      </c>
      <c r="L36610">
        <f t="shared" ref="L36610:L36673" si="1717">K36610*D36610</f>
        <v>16.25</v>
      </c>
      <c r="M36610" t="str">
        <f>VLOOKUP(I36610,Pizza_types!$A$1:$D$33,2,)</f>
        <v>The Calabrese Pizza</v>
      </c>
      <c r="N36610" t="str">
        <f>VLOOKUP(I36610,Pizza_types!$A$1:$D$33,3,)</f>
        <v>Supreme</v>
      </c>
      <c r="O36610" t="str">
        <f>VLOOKUP(I36610,Pizza_types!$A$1:$D$33,4,)</f>
        <v>‘Nduja Salami, Pancetta, Tomatoes, Red Onions, Friggitello Peppers, Garlic</v>
      </c>
    </row>
    <row r="36611" spans="1:15" x14ac:dyDescent="0.3">
      <c r="A36611">
        <v>36610</v>
      </c>
      <c r="B36611">
        <v>16151</v>
      </c>
      <c r="C36611" t="s">
        <v>41</v>
      </c>
      <c r="D36611">
        <v>1</v>
      </c>
      <c r="E36611" s="6">
        <f>VLOOKUP(B36611,orders!$A$1:$C$21351,2,FALSE)</f>
        <v>42276</v>
      </c>
      <c r="F36611" s="6" t="str">
        <f t="shared" ref="F36611:F36674" si="1718">TEXT(E36611,"DDDD")</f>
        <v>Tuesday</v>
      </c>
      <c r="G36611" s="6" t="str">
        <f t="shared" si="1716"/>
        <v>September</v>
      </c>
      <c r="H36611" s="7">
        <f>VLOOKUP(B36611,orders!$A$1:$C$21351,3,FALSE)</f>
        <v>0.75642361111111112</v>
      </c>
      <c r="I36611" t="str">
        <f>VLOOKUP(C36611,Pizzas!$A$1:$D$97,2,)</f>
        <v>napolitana</v>
      </c>
      <c r="J36611" t="str">
        <f>VLOOKUP(C36611,Pizzas!$A$1:$D$97,3,)</f>
        <v>L</v>
      </c>
      <c r="K36611">
        <f>VLOOKUP(C36611,Pizzas!$A$1:$D$97,4,)</f>
        <v>20.5</v>
      </c>
      <c r="L36611">
        <f t="shared" si="1717"/>
        <v>20.5</v>
      </c>
      <c r="M36611" t="str">
        <f>VLOOKUP(I36611,Pizza_types!$A$1:$D$33,2,)</f>
        <v>The Napolitana Pizza</v>
      </c>
      <c r="N36611" t="str">
        <f>VLOOKUP(I36611,Pizza_types!$A$1:$D$33,3,)</f>
        <v>Classic</v>
      </c>
      <c r="O36611" t="str">
        <f>VLOOKUP(I36611,Pizza_types!$A$1:$D$33,4,)</f>
        <v>Tomatoes, Anchovies, Green Olives, Red Onions, Garlic</v>
      </c>
    </row>
    <row r="36612" spans="1:15" x14ac:dyDescent="0.3">
      <c r="A36612">
        <v>36611</v>
      </c>
      <c r="B36612">
        <v>16152</v>
      </c>
      <c r="C36612" t="s">
        <v>55</v>
      </c>
      <c r="D36612">
        <v>1</v>
      </c>
      <c r="E36612" s="6">
        <f>VLOOKUP(B36612,orders!$A$1:$C$21351,2,FALSE)</f>
        <v>42276</v>
      </c>
      <c r="F36612" s="6" t="str">
        <f t="shared" si="1718"/>
        <v>Tuesday</v>
      </c>
      <c r="G36612" s="6" t="str">
        <f t="shared" si="1716"/>
        <v>September</v>
      </c>
      <c r="H36612" s="7">
        <f>VLOOKUP(B36612,orders!$A$1:$C$21351,3,FALSE)</f>
        <v>0.76269675925925928</v>
      </c>
      <c r="I36612" t="str">
        <f>VLOOKUP(C36612,Pizzas!$A$1:$D$97,2,)</f>
        <v>hawaiian</v>
      </c>
      <c r="J36612" t="str">
        <f>VLOOKUP(C36612,Pizzas!$A$1:$D$97,3,)</f>
        <v>S</v>
      </c>
      <c r="K36612">
        <f>VLOOKUP(C36612,Pizzas!$A$1:$D$97,4,)</f>
        <v>10.5</v>
      </c>
      <c r="L36612">
        <f t="shared" si="1717"/>
        <v>10.5</v>
      </c>
      <c r="M36612" t="str">
        <f>VLOOKUP(I36612,Pizza_types!$A$1:$D$33,2,)</f>
        <v>The Hawaiian Pizza</v>
      </c>
      <c r="N36612" t="str">
        <f>VLOOKUP(I36612,Pizza_types!$A$1:$D$33,3,)</f>
        <v>Classic</v>
      </c>
      <c r="O36612" t="str">
        <f>VLOOKUP(I36612,Pizza_types!$A$1:$D$33,4,)</f>
        <v>Sliced Ham, Pineapple, Mozzarella Cheese</v>
      </c>
    </row>
    <row r="36613" spans="1:15" x14ac:dyDescent="0.3">
      <c r="A36613">
        <v>36612</v>
      </c>
      <c r="B36613">
        <v>16153</v>
      </c>
      <c r="C36613" t="s">
        <v>87</v>
      </c>
      <c r="D36613">
        <v>1</v>
      </c>
      <c r="E36613" s="6">
        <f>VLOOKUP(B36613,orders!$A$1:$C$21351,2,FALSE)</f>
        <v>42276</v>
      </c>
      <c r="F36613" s="6" t="str">
        <f t="shared" si="1718"/>
        <v>Tuesday</v>
      </c>
      <c r="G36613" s="6" t="str">
        <f t="shared" si="1716"/>
        <v>September</v>
      </c>
      <c r="H36613" s="7">
        <f>VLOOKUP(B36613,orders!$A$1:$C$21351,3,FALSE)</f>
        <v>0.76582175925925922</v>
      </c>
      <c r="I36613" t="str">
        <f>VLOOKUP(C36613,Pizzas!$A$1:$D$97,2,)</f>
        <v>brie_carre</v>
      </c>
      <c r="J36613" t="str">
        <f>VLOOKUP(C36613,Pizzas!$A$1:$D$97,3,)</f>
        <v>S</v>
      </c>
      <c r="K36613">
        <f>VLOOKUP(C36613,Pizzas!$A$1:$D$97,4,)</f>
        <v>23.65</v>
      </c>
      <c r="L36613">
        <f t="shared" si="1717"/>
        <v>23.65</v>
      </c>
      <c r="M36613" t="str">
        <f>VLOOKUP(I36613,Pizza_types!$A$1:$D$33,2,)</f>
        <v>The Brie Carre Pizza</v>
      </c>
      <c r="N36613" t="str">
        <f>VLOOKUP(I36613,Pizza_types!$A$1:$D$33,3,)</f>
        <v>Supreme</v>
      </c>
      <c r="O36613" t="str">
        <f>VLOOKUP(I36613,Pizza_types!$A$1:$D$33,4,)</f>
        <v>Brie Carre Cheese, Prosciutto, Caramelized Onions, Pears, Thyme, Garlic</v>
      </c>
    </row>
    <row r="36614" spans="1:15" x14ac:dyDescent="0.3">
      <c r="A36614">
        <v>36613</v>
      </c>
      <c r="B36614">
        <v>16153</v>
      </c>
      <c r="C36614" t="s">
        <v>28</v>
      </c>
      <c r="D36614">
        <v>1</v>
      </c>
      <c r="E36614" s="6">
        <f>VLOOKUP(B36614,orders!$A$1:$C$21351,2,FALSE)</f>
        <v>42276</v>
      </c>
      <c r="F36614" s="6" t="str">
        <f t="shared" si="1718"/>
        <v>Tuesday</v>
      </c>
      <c r="G36614" s="6" t="str">
        <f t="shared" si="1716"/>
        <v>September</v>
      </c>
      <c r="H36614" s="7">
        <f>VLOOKUP(B36614,orders!$A$1:$C$21351,3,FALSE)</f>
        <v>0.76582175925925922</v>
      </c>
      <c r="I36614" t="str">
        <f>VLOOKUP(C36614,Pizzas!$A$1:$D$97,2,)</f>
        <v>pepperoni</v>
      </c>
      <c r="J36614" t="str">
        <f>VLOOKUP(C36614,Pizzas!$A$1:$D$97,3,)</f>
        <v>L</v>
      </c>
      <c r="K36614">
        <f>VLOOKUP(C36614,Pizzas!$A$1:$D$97,4,)</f>
        <v>15.25</v>
      </c>
      <c r="L36614">
        <f t="shared" si="1717"/>
        <v>15.25</v>
      </c>
      <c r="M36614" t="str">
        <f>VLOOKUP(I36614,Pizza_types!$A$1:$D$33,2,)</f>
        <v>The Pepperoni Pizza</v>
      </c>
      <c r="N36614" t="str">
        <f>VLOOKUP(I36614,Pizza_types!$A$1:$D$33,3,)</f>
        <v>Classic</v>
      </c>
      <c r="O36614" t="str">
        <f>VLOOKUP(I36614,Pizza_types!$A$1:$D$33,4,)</f>
        <v>Mozzarella Cheese, Pepperoni</v>
      </c>
    </row>
    <row r="36615" spans="1:15" x14ac:dyDescent="0.3">
      <c r="A36615">
        <v>36614</v>
      </c>
      <c r="B36615">
        <v>16153</v>
      </c>
      <c r="C36615" t="s">
        <v>48</v>
      </c>
      <c r="D36615">
        <v>1</v>
      </c>
      <c r="E36615" s="6">
        <f>VLOOKUP(B36615,orders!$A$1:$C$21351,2,FALSE)</f>
        <v>42276</v>
      </c>
      <c r="F36615" s="6" t="str">
        <f t="shared" si="1718"/>
        <v>Tuesday</v>
      </c>
      <c r="G36615" s="6" t="str">
        <f t="shared" si="1716"/>
        <v>September</v>
      </c>
      <c r="H36615" s="7">
        <f>VLOOKUP(B36615,orders!$A$1:$C$21351,3,FALSE)</f>
        <v>0.76582175925925922</v>
      </c>
      <c r="I36615" t="str">
        <f>VLOOKUP(C36615,Pizzas!$A$1:$D$97,2,)</f>
        <v>sicilian</v>
      </c>
      <c r="J36615" t="str">
        <f>VLOOKUP(C36615,Pizzas!$A$1:$D$97,3,)</f>
        <v>M</v>
      </c>
      <c r="K36615">
        <f>VLOOKUP(C36615,Pizzas!$A$1:$D$97,4,)</f>
        <v>16.25</v>
      </c>
      <c r="L36615">
        <f t="shared" si="1717"/>
        <v>16.25</v>
      </c>
      <c r="M36615" t="str">
        <f>VLOOKUP(I36615,Pizza_types!$A$1:$D$33,2,)</f>
        <v>The Sicilian Pizza</v>
      </c>
      <c r="N36615" t="str">
        <f>VLOOKUP(I36615,Pizza_types!$A$1:$D$33,3,)</f>
        <v>Supreme</v>
      </c>
      <c r="O36615" t="str">
        <f>VLOOKUP(I36615,Pizza_types!$A$1:$D$33,4,)</f>
        <v>Coarse Sicilian Salami, Tomatoes, Green Olives, Luganega Sausage, Onions, Garlic</v>
      </c>
    </row>
    <row r="36616" spans="1:15" x14ac:dyDescent="0.3">
      <c r="A36616">
        <v>36615</v>
      </c>
      <c r="B36616">
        <v>16154</v>
      </c>
      <c r="C36616" t="s">
        <v>6</v>
      </c>
      <c r="D36616">
        <v>1</v>
      </c>
      <c r="E36616" s="6">
        <f>VLOOKUP(B36616,orders!$A$1:$C$21351,2,FALSE)</f>
        <v>42276</v>
      </c>
      <c r="F36616" s="6" t="str">
        <f t="shared" si="1718"/>
        <v>Tuesday</v>
      </c>
      <c r="G36616" s="6" t="str">
        <f t="shared" si="1716"/>
        <v>September</v>
      </c>
      <c r="H36616" s="7">
        <f>VLOOKUP(B36616,orders!$A$1:$C$21351,3,FALSE)</f>
        <v>0.76652777777777781</v>
      </c>
      <c r="I36616" t="str">
        <f>VLOOKUP(C36616,Pizzas!$A$1:$D$97,2,)</f>
        <v>five_cheese</v>
      </c>
      <c r="J36616" t="str">
        <f>VLOOKUP(C36616,Pizzas!$A$1:$D$97,3,)</f>
        <v>L</v>
      </c>
      <c r="K36616">
        <f>VLOOKUP(C36616,Pizzas!$A$1:$D$97,4,)</f>
        <v>18.5</v>
      </c>
      <c r="L36616">
        <f t="shared" si="1717"/>
        <v>18.5</v>
      </c>
      <c r="M36616" t="str">
        <f>VLOOKUP(I36616,Pizza_types!$A$1:$D$33,2,)</f>
        <v>The Five Cheese Pizza</v>
      </c>
      <c r="N36616" t="str">
        <f>VLOOKUP(I36616,Pizza_types!$A$1:$D$33,3,)</f>
        <v>Veggie</v>
      </c>
      <c r="O36616" t="str">
        <f>VLOOKUP(I36616,Pizza_types!$A$1:$D$33,4,)</f>
        <v>Mozzarella Cheese, Provolone Cheese, Smoked Gouda Cheese, Romano Cheese, Blue Cheese, Garlic</v>
      </c>
    </row>
    <row r="36617" spans="1:15" x14ac:dyDescent="0.3">
      <c r="A36617">
        <v>36616</v>
      </c>
      <c r="B36617">
        <v>16154</v>
      </c>
      <c r="C36617" t="s">
        <v>21</v>
      </c>
      <c r="D36617">
        <v>1</v>
      </c>
      <c r="E36617" s="6">
        <f>VLOOKUP(B36617,orders!$A$1:$C$21351,2,FALSE)</f>
        <v>42276</v>
      </c>
      <c r="F36617" s="6" t="str">
        <f t="shared" si="1718"/>
        <v>Tuesday</v>
      </c>
      <c r="G36617" s="6" t="str">
        <f t="shared" si="1716"/>
        <v>September</v>
      </c>
      <c r="H36617" s="7">
        <f>VLOOKUP(B36617,orders!$A$1:$C$21351,3,FALSE)</f>
        <v>0.76652777777777781</v>
      </c>
      <c r="I36617" t="str">
        <f>VLOOKUP(C36617,Pizzas!$A$1:$D$97,2,)</f>
        <v>spin_pesto</v>
      </c>
      <c r="J36617" t="str">
        <f>VLOOKUP(C36617,Pizzas!$A$1:$D$97,3,)</f>
        <v>L</v>
      </c>
      <c r="K36617">
        <f>VLOOKUP(C36617,Pizzas!$A$1:$D$97,4,)</f>
        <v>20.75</v>
      </c>
      <c r="L36617">
        <f t="shared" si="1717"/>
        <v>20.75</v>
      </c>
      <c r="M36617" t="str">
        <f>VLOOKUP(I36617,Pizza_types!$A$1:$D$33,2,)</f>
        <v>The Spinach Pesto Pizza</v>
      </c>
      <c r="N36617" t="str">
        <f>VLOOKUP(I36617,Pizza_types!$A$1:$D$33,3,)</f>
        <v>Veggie</v>
      </c>
      <c r="O36617" t="str">
        <f>VLOOKUP(I36617,Pizza_types!$A$1:$D$33,4,)</f>
        <v>Spinach, Artichokes, Tomatoes, Sun-dried Tomatoes, Garlic, Pesto Sauce</v>
      </c>
    </row>
    <row r="36618" spans="1:15" x14ac:dyDescent="0.3">
      <c r="A36618">
        <v>36617</v>
      </c>
      <c r="B36618">
        <v>16154</v>
      </c>
      <c r="C36618" t="s">
        <v>14</v>
      </c>
      <c r="D36618">
        <v>1</v>
      </c>
      <c r="E36618" s="6">
        <f>VLOOKUP(B36618,orders!$A$1:$C$21351,2,FALSE)</f>
        <v>42276</v>
      </c>
      <c r="F36618" s="6" t="str">
        <f t="shared" si="1718"/>
        <v>Tuesday</v>
      </c>
      <c r="G36618" s="6" t="str">
        <f t="shared" si="1716"/>
        <v>September</v>
      </c>
      <c r="H36618" s="7">
        <f>VLOOKUP(B36618,orders!$A$1:$C$21351,3,FALSE)</f>
        <v>0.76652777777777781</v>
      </c>
      <c r="I36618" t="str">
        <f>VLOOKUP(C36618,Pizzas!$A$1:$D$97,2,)</f>
        <v>spinach_supr</v>
      </c>
      <c r="J36618" t="str">
        <f>VLOOKUP(C36618,Pizzas!$A$1:$D$97,3,)</f>
        <v>S</v>
      </c>
      <c r="K36618">
        <f>VLOOKUP(C36618,Pizzas!$A$1:$D$97,4,)</f>
        <v>12.5</v>
      </c>
      <c r="L36618">
        <f t="shared" si="1717"/>
        <v>12.5</v>
      </c>
      <c r="M36618" t="str">
        <f>VLOOKUP(I36618,Pizza_types!$A$1:$D$33,2,)</f>
        <v>The Spinach Supreme Pizza</v>
      </c>
      <c r="N36618" t="str">
        <f>VLOOKUP(I36618,Pizza_types!$A$1:$D$33,3,)</f>
        <v>Supreme</v>
      </c>
      <c r="O36618" t="str">
        <f>VLOOKUP(I36618,Pizza_types!$A$1:$D$33,4,)</f>
        <v>Spinach, Red Onions, Pepperoni, Tomatoes, Artichokes, Kalamata Olives, Garlic, Asiago Cheese</v>
      </c>
    </row>
    <row r="36619" spans="1:15" x14ac:dyDescent="0.3">
      <c r="A36619">
        <v>36618</v>
      </c>
      <c r="B36619">
        <v>16155</v>
      </c>
      <c r="C36619" t="s">
        <v>6</v>
      </c>
      <c r="D36619">
        <v>1</v>
      </c>
      <c r="E36619" s="6">
        <f>VLOOKUP(B36619,orders!$A$1:$C$21351,2,FALSE)</f>
        <v>42276</v>
      </c>
      <c r="F36619" s="6" t="str">
        <f t="shared" si="1718"/>
        <v>Tuesday</v>
      </c>
      <c r="G36619" s="6" t="str">
        <f t="shared" si="1716"/>
        <v>September</v>
      </c>
      <c r="H36619" s="7">
        <f>VLOOKUP(B36619,orders!$A$1:$C$21351,3,FALSE)</f>
        <v>0.76671296296296299</v>
      </c>
      <c r="I36619" t="str">
        <f>VLOOKUP(C36619,Pizzas!$A$1:$D$97,2,)</f>
        <v>five_cheese</v>
      </c>
      <c r="J36619" t="str">
        <f>VLOOKUP(C36619,Pizzas!$A$1:$D$97,3,)</f>
        <v>L</v>
      </c>
      <c r="K36619">
        <f>VLOOKUP(C36619,Pizzas!$A$1:$D$97,4,)</f>
        <v>18.5</v>
      </c>
      <c r="L36619">
        <f t="shared" si="1717"/>
        <v>18.5</v>
      </c>
      <c r="M36619" t="str">
        <f>VLOOKUP(I36619,Pizza_types!$A$1:$D$33,2,)</f>
        <v>The Five Cheese Pizza</v>
      </c>
      <c r="N36619" t="str">
        <f>VLOOKUP(I36619,Pizza_types!$A$1:$D$33,3,)</f>
        <v>Veggie</v>
      </c>
      <c r="O36619" t="str">
        <f>VLOOKUP(I36619,Pizza_types!$A$1:$D$33,4,)</f>
        <v>Mozzarella Cheese, Provolone Cheese, Smoked Gouda Cheese, Romano Cheese, Blue Cheese, Garlic</v>
      </c>
    </row>
    <row r="36620" spans="1:15" x14ac:dyDescent="0.3">
      <c r="A36620">
        <v>36619</v>
      </c>
      <c r="B36620">
        <v>16156</v>
      </c>
      <c r="C36620" t="s">
        <v>48</v>
      </c>
      <c r="D36620">
        <v>1</v>
      </c>
      <c r="E36620" s="6">
        <f>VLOOKUP(B36620,orders!$A$1:$C$21351,2,FALSE)</f>
        <v>42276</v>
      </c>
      <c r="F36620" s="6" t="str">
        <f t="shared" si="1718"/>
        <v>Tuesday</v>
      </c>
      <c r="G36620" s="6" t="str">
        <f t="shared" si="1716"/>
        <v>September</v>
      </c>
      <c r="H36620" s="7">
        <f>VLOOKUP(B36620,orders!$A$1:$C$21351,3,FALSE)</f>
        <v>0.76841435185185181</v>
      </c>
      <c r="I36620" t="str">
        <f>VLOOKUP(C36620,Pizzas!$A$1:$D$97,2,)</f>
        <v>sicilian</v>
      </c>
      <c r="J36620" t="str">
        <f>VLOOKUP(C36620,Pizzas!$A$1:$D$97,3,)</f>
        <v>M</v>
      </c>
      <c r="K36620">
        <f>VLOOKUP(C36620,Pizzas!$A$1:$D$97,4,)</f>
        <v>16.25</v>
      </c>
      <c r="L36620">
        <f t="shared" si="1717"/>
        <v>16.25</v>
      </c>
      <c r="M36620" t="str">
        <f>VLOOKUP(I36620,Pizza_types!$A$1:$D$33,2,)</f>
        <v>The Sicilian Pizza</v>
      </c>
      <c r="N36620" t="str">
        <f>VLOOKUP(I36620,Pizza_types!$A$1:$D$33,3,)</f>
        <v>Supreme</v>
      </c>
      <c r="O36620" t="str">
        <f>VLOOKUP(I36620,Pizza_types!$A$1:$D$33,4,)</f>
        <v>Coarse Sicilian Salami, Tomatoes, Green Olives, Luganega Sausage, Onions, Garlic</v>
      </c>
    </row>
    <row r="36621" spans="1:15" x14ac:dyDescent="0.3">
      <c r="A36621">
        <v>36620</v>
      </c>
      <c r="B36621">
        <v>16157</v>
      </c>
      <c r="C36621" t="s">
        <v>20</v>
      </c>
      <c r="D36621">
        <v>1</v>
      </c>
      <c r="E36621" s="6">
        <f>VLOOKUP(B36621,orders!$A$1:$C$21351,2,FALSE)</f>
        <v>42276</v>
      </c>
      <c r="F36621" s="6" t="str">
        <f t="shared" si="1718"/>
        <v>Tuesday</v>
      </c>
      <c r="G36621" s="6" t="str">
        <f t="shared" si="1716"/>
        <v>September</v>
      </c>
      <c r="H36621" s="7">
        <f>VLOOKUP(B36621,orders!$A$1:$C$21351,3,FALSE)</f>
        <v>0.77341435185185181</v>
      </c>
      <c r="I36621" t="str">
        <f>VLOOKUP(C36621,Pizzas!$A$1:$D$97,2,)</f>
        <v>spicy_ital</v>
      </c>
      <c r="J36621" t="str">
        <f>VLOOKUP(C36621,Pizzas!$A$1:$D$97,3,)</f>
        <v>L</v>
      </c>
      <c r="K36621">
        <f>VLOOKUP(C36621,Pizzas!$A$1:$D$97,4,)</f>
        <v>20.75</v>
      </c>
      <c r="L36621">
        <f t="shared" si="1717"/>
        <v>20.75</v>
      </c>
      <c r="M36621" t="str">
        <f>VLOOKUP(I36621,Pizza_types!$A$1:$D$33,2,)</f>
        <v>The Spicy Italian Pizza</v>
      </c>
      <c r="N36621" t="str">
        <f>VLOOKUP(I36621,Pizza_types!$A$1:$D$33,3,)</f>
        <v>Supreme</v>
      </c>
      <c r="O36621" t="str">
        <f>VLOOKUP(I36621,Pizza_types!$A$1:$D$33,4,)</f>
        <v>Capocollo, Tomatoes, Goat Cheese, Artichokes, Peperoncini verdi, Garlic</v>
      </c>
    </row>
    <row r="36622" spans="1:15" x14ac:dyDescent="0.3">
      <c r="A36622">
        <v>36621</v>
      </c>
      <c r="B36622">
        <v>16157</v>
      </c>
      <c r="C36622" t="s">
        <v>63</v>
      </c>
      <c r="D36622">
        <v>1</v>
      </c>
      <c r="E36622" s="6">
        <f>VLOOKUP(B36622,orders!$A$1:$C$21351,2,FALSE)</f>
        <v>42276</v>
      </c>
      <c r="F36622" s="6" t="str">
        <f t="shared" si="1718"/>
        <v>Tuesday</v>
      </c>
      <c r="G36622" s="6" t="str">
        <f t="shared" si="1716"/>
        <v>September</v>
      </c>
      <c r="H36622" s="7">
        <f>VLOOKUP(B36622,orders!$A$1:$C$21351,3,FALSE)</f>
        <v>0.77341435185185181</v>
      </c>
      <c r="I36622" t="str">
        <f>VLOOKUP(C36622,Pizzas!$A$1:$D$97,2,)</f>
        <v>the_greek</v>
      </c>
      <c r="J36622" t="str">
        <f>VLOOKUP(C36622,Pizzas!$A$1:$D$97,3,)</f>
        <v>XL</v>
      </c>
      <c r="K36622">
        <f>VLOOKUP(C36622,Pizzas!$A$1:$D$97,4,)</f>
        <v>25.5</v>
      </c>
      <c r="L36622">
        <f t="shared" si="1717"/>
        <v>25.5</v>
      </c>
      <c r="M36622" t="str">
        <f>VLOOKUP(I36622,Pizza_types!$A$1:$D$33,2,)</f>
        <v>The Greek Pizza</v>
      </c>
      <c r="N36622" t="str">
        <f>VLOOKUP(I36622,Pizza_types!$A$1:$D$33,3,)</f>
        <v>Classic</v>
      </c>
      <c r="O36622" t="str">
        <f>VLOOKUP(I36622,Pizza_types!$A$1:$D$33,4,)</f>
        <v>Kalamata Olives, Feta Cheese, Tomatoes, Garlic, Beef Chuck Roast, Red Onions</v>
      </c>
    </row>
    <row r="36623" spans="1:15" x14ac:dyDescent="0.3">
      <c r="A36623">
        <v>36622</v>
      </c>
      <c r="B36623">
        <v>16158</v>
      </c>
      <c r="C36623" t="s">
        <v>6</v>
      </c>
      <c r="D36623">
        <v>1</v>
      </c>
      <c r="E36623" s="6">
        <f>VLOOKUP(B36623,orders!$A$1:$C$21351,2,FALSE)</f>
        <v>42276</v>
      </c>
      <c r="F36623" s="6" t="str">
        <f t="shared" si="1718"/>
        <v>Tuesday</v>
      </c>
      <c r="G36623" s="6" t="str">
        <f t="shared" si="1716"/>
        <v>September</v>
      </c>
      <c r="H36623" s="7">
        <f>VLOOKUP(B36623,orders!$A$1:$C$21351,3,FALSE)</f>
        <v>0.78487268518518516</v>
      </c>
      <c r="I36623" t="str">
        <f>VLOOKUP(C36623,Pizzas!$A$1:$D$97,2,)</f>
        <v>five_cheese</v>
      </c>
      <c r="J36623" t="str">
        <f>VLOOKUP(C36623,Pizzas!$A$1:$D$97,3,)</f>
        <v>L</v>
      </c>
      <c r="K36623">
        <f>VLOOKUP(C36623,Pizzas!$A$1:$D$97,4,)</f>
        <v>18.5</v>
      </c>
      <c r="L36623">
        <f t="shared" si="1717"/>
        <v>18.5</v>
      </c>
      <c r="M36623" t="str">
        <f>VLOOKUP(I36623,Pizza_types!$A$1:$D$33,2,)</f>
        <v>The Five Cheese Pizza</v>
      </c>
      <c r="N36623" t="str">
        <f>VLOOKUP(I36623,Pizza_types!$A$1:$D$33,3,)</f>
        <v>Veggie</v>
      </c>
      <c r="O36623" t="str">
        <f>VLOOKUP(I36623,Pizza_types!$A$1:$D$33,4,)</f>
        <v>Mozzarella Cheese, Provolone Cheese, Smoked Gouda Cheese, Romano Cheese, Blue Cheese, Garlic</v>
      </c>
    </row>
    <row r="36624" spans="1:15" x14ac:dyDescent="0.3">
      <c r="A36624">
        <v>36623</v>
      </c>
      <c r="B36624">
        <v>16158</v>
      </c>
      <c r="C36624" t="s">
        <v>17</v>
      </c>
      <c r="D36624">
        <v>1</v>
      </c>
      <c r="E36624" s="6">
        <f>VLOOKUP(B36624,orders!$A$1:$C$21351,2,FALSE)</f>
        <v>42276</v>
      </c>
      <c r="F36624" s="6" t="str">
        <f t="shared" si="1718"/>
        <v>Tuesday</v>
      </c>
      <c r="G36624" s="6" t="str">
        <f t="shared" si="1716"/>
        <v>September</v>
      </c>
      <c r="H36624" s="7">
        <f>VLOOKUP(B36624,orders!$A$1:$C$21351,3,FALSE)</f>
        <v>0.78487268518518516</v>
      </c>
      <c r="I36624" t="str">
        <f>VLOOKUP(C36624,Pizzas!$A$1:$D$97,2,)</f>
        <v>ital_cpcllo</v>
      </c>
      <c r="J36624" t="str">
        <f>VLOOKUP(C36624,Pizzas!$A$1:$D$97,3,)</f>
        <v>L</v>
      </c>
      <c r="K36624">
        <f>VLOOKUP(C36624,Pizzas!$A$1:$D$97,4,)</f>
        <v>20.5</v>
      </c>
      <c r="L36624">
        <f t="shared" si="1717"/>
        <v>20.5</v>
      </c>
      <c r="M36624" t="str">
        <f>VLOOKUP(I36624,Pizza_types!$A$1:$D$33,2,)</f>
        <v>The Italian Capocollo Pizza</v>
      </c>
      <c r="N36624" t="str">
        <f>VLOOKUP(I36624,Pizza_types!$A$1:$D$33,3,)</f>
        <v>Classic</v>
      </c>
      <c r="O36624" t="str">
        <f>VLOOKUP(I36624,Pizza_types!$A$1:$D$33,4,)</f>
        <v>Capocollo, Red Peppers, Tomatoes, Goat Cheese, Garlic, Oregano</v>
      </c>
    </row>
    <row r="36625" spans="1:15" x14ac:dyDescent="0.3">
      <c r="A36625">
        <v>36624</v>
      </c>
      <c r="B36625">
        <v>16158</v>
      </c>
      <c r="C36625" t="s">
        <v>46</v>
      </c>
      <c r="D36625">
        <v>1</v>
      </c>
      <c r="E36625" s="6">
        <f>VLOOKUP(B36625,orders!$A$1:$C$21351,2,FALSE)</f>
        <v>42276</v>
      </c>
      <c r="F36625" s="6" t="str">
        <f t="shared" si="1718"/>
        <v>Tuesday</v>
      </c>
      <c r="G36625" s="6" t="str">
        <f t="shared" si="1716"/>
        <v>September</v>
      </c>
      <c r="H36625" s="7">
        <f>VLOOKUP(B36625,orders!$A$1:$C$21351,3,FALSE)</f>
        <v>0.78487268518518516</v>
      </c>
      <c r="I36625" t="str">
        <f>VLOOKUP(C36625,Pizzas!$A$1:$D$97,2,)</f>
        <v>pepperoni</v>
      </c>
      <c r="J36625" t="str">
        <f>VLOOKUP(C36625,Pizzas!$A$1:$D$97,3,)</f>
        <v>M</v>
      </c>
      <c r="K36625">
        <f>VLOOKUP(C36625,Pizzas!$A$1:$D$97,4,)</f>
        <v>12.5</v>
      </c>
      <c r="L36625">
        <f t="shared" si="1717"/>
        <v>12.5</v>
      </c>
      <c r="M36625" t="str">
        <f>VLOOKUP(I36625,Pizza_types!$A$1:$D$33,2,)</f>
        <v>The Pepperoni Pizza</v>
      </c>
      <c r="N36625" t="str">
        <f>VLOOKUP(I36625,Pizza_types!$A$1:$D$33,3,)</f>
        <v>Classic</v>
      </c>
      <c r="O36625" t="str">
        <f>VLOOKUP(I36625,Pizza_types!$A$1:$D$33,4,)</f>
        <v>Mozzarella Cheese, Pepperoni</v>
      </c>
    </row>
    <row r="36626" spans="1:15" x14ac:dyDescent="0.3">
      <c r="A36626">
        <v>36625</v>
      </c>
      <c r="B36626">
        <v>16158</v>
      </c>
      <c r="C36626" t="s">
        <v>86</v>
      </c>
      <c r="D36626">
        <v>1</v>
      </c>
      <c r="E36626" s="6">
        <f>VLOOKUP(B36626,orders!$A$1:$C$21351,2,FALSE)</f>
        <v>42276</v>
      </c>
      <c r="F36626" s="6" t="str">
        <f t="shared" si="1718"/>
        <v>Tuesday</v>
      </c>
      <c r="G36626" s="6" t="str">
        <f t="shared" si="1716"/>
        <v>September</v>
      </c>
      <c r="H36626" s="7">
        <f>VLOOKUP(B36626,orders!$A$1:$C$21351,3,FALSE)</f>
        <v>0.78487268518518516</v>
      </c>
      <c r="I36626" t="str">
        <f>VLOOKUP(C36626,Pizzas!$A$1:$D$97,2,)</f>
        <v>spin_pesto</v>
      </c>
      <c r="J36626" t="str">
        <f>VLOOKUP(C36626,Pizzas!$A$1:$D$97,3,)</f>
        <v>M</v>
      </c>
      <c r="K36626">
        <f>VLOOKUP(C36626,Pizzas!$A$1:$D$97,4,)</f>
        <v>16.5</v>
      </c>
      <c r="L36626">
        <f t="shared" si="1717"/>
        <v>16.5</v>
      </c>
      <c r="M36626" t="str">
        <f>VLOOKUP(I36626,Pizza_types!$A$1:$D$33,2,)</f>
        <v>The Spinach Pesto Pizza</v>
      </c>
      <c r="N36626" t="str">
        <f>VLOOKUP(I36626,Pizza_types!$A$1:$D$33,3,)</f>
        <v>Veggie</v>
      </c>
      <c r="O36626" t="str">
        <f>VLOOKUP(I36626,Pizza_types!$A$1:$D$33,4,)</f>
        <v>Spinach, Artichokes, Tomatoes, Sun-dried Tomatoes, Garlic, Pesto Sauce</v>
      </c>
    </row>
    <row r="36627" spans="1:15" x14ac:dyDescent="0.3">
      <c r="A36627">
        <v>36626</v>
      </c>
      <c r="B36627">
        <v>16159</v>
      </c>
      <c r="C36627" t="s">
        <v>9</v>
      </c>
      <c r="D36627">
        <v>1</v>
      </c>
      <c r="E36627" s="6">
        <f>VLOOKUP(B36627,orders!$A$1:$C$21351,2,FALSE)</f>
        <v>42276</v>
      </c>
      <c r="F36627" s="6" t="str">
        <f t="shared" si="1718"/>
        <v>Tuesday</v>
      </c>
      <c r="G36627" s="6" t="str">
        <f t="shared" si="1716"/>
        <v>September</v>
      </c>
      <c r="H36627" s="7">
        <f>VLOOKUP(B36627,orders!$A$1:$C$21351,3,FALSE)</f>
        <v>0.79207175925925921</v>
      </c>
      <c r="I36627" t="str">
        <f>VLOOKUP(C36627,Pizzas!$A$1:$D$97,2,)</f>
        <v>thai_ckn</v>
      </c>
      <c r="J36627" t="str">
        <f>VLOOKUP(C36627,Pizzas!$A$1:$D$97,3,)</f>
        <v>L</v>
      </c>
      <c r="K36627">
        <f>VLOOKUP(C36627,Pizzas!$A$1:$D$97,4,)</f>
        <v>20.75</v>
      </c>
      <c r="L36627">
        <f t="shared" si="1717"/>
        <v>20.75</v>
      </c>
      <c r="M36627" t="str">
        <f>VLOOKUP(I36627,Pizza_types!$A$1:$D$33,2,)</f>
        <v>The Thai Chicken Pizza</v>
      </c>
      <c r="N36627" t="str">
        <f>VLOOKUP(I36627,Pizza_types!$A$1:$D$33,3,)</f>
        <v>Chicken</v>
      </c>
      <c r="O36627" t="str">
        <f>VLOOKUP(I36627,Pizza_types!$A$1:$D$33,4,)</f>
        <v>Chicken, Pineapple, Tomatoes, Red Peppers, Thai Sweet Chilli Sauce</v>
      </c>
    </row>
    <row r="36628" spans="1:15" x14ac:dyDescent="0.3">
      <c r="A36628">
        <v>36627</v>
      </c>
      <c r="B36628">
        <v>16160</v>
      </c>
      <c r="C36628" t="s">
        <v>81</v>
      </c>
      <c r="D36628">
        <v>1</v>
      </c>
      <c r="E36628" s="6">
        <f>VLOOKUP(B36628,orders!$A$1:$C$21351,2,FALSE)</f>
        <v>42276</v>
      </c>
      <c r="F36628" s="6" t="str">
        <f t="shared" si="1718"/>
        <v>Tuesday</v>
      </c>
      <c r="G36628" s="6" t="str">
        <f t="shared" si="1716"/>
        <v>September</v>
      </c>
      <c r="H36628" s="7">
        <f>VLOOKUP(B36628,orders!$A$1:$C$21351,3,FALSE)</f>
        <v>0.84087962962962959</v>
      </c>
      <c r="I36628" t="str">
        <f>VLOOKUP(C36628,Pizzas!$A$1:$D$97,2,)</f>
        <v>ital_veggie</v>
      </c>
      <c r="J36628" t="str">
        <f>VLOOKUP(C36628,Pizzas!$A$1:$D$97,3,)</f>
        <v>M</v>
      </c>
      <c r="K36628">
        <f>VLOOKUP(C36628,Pizzas!$A$1:$D$97,4,)</f>
        <v>16.75</v>
      </c>
      <c r="L36628">
        <f t="shared" si="1717"/>
        <v>16.75</v>
      </c>
      <c r="M36628" t="str">
        <f>VLOOKUP(I36628,Pizza_types!$A$1:$D$33,2,)</f>
        <v>The Italian Vegetables Pizza</v>
      </c>
      <c r="N36628" t="str">
        <f>VLOOKUP(I36628,Pizza_types!$A$1:$D$33,3,)</f>
        <v>Veggie</v>
      </c>
      <c r="O36628" t="str">
        <f>VLOOKUP(I36628,Pizza_types!$A$1:$D$33,4,)</f>
        <v>Eggplant, Artichokes, Tomatoes, Zucchini, Red Peppers, Garlic, Pesto Sauce</v>
      </c>
    </row>
    <row r="36629" spans="1:15" x14ac:dyDescent="0.3">
      <c r="A36629">
        <v>36628</v>
      </c>
      <c r="B36629">
        <v>16160</v>
      </c>
      <c r="C36629" t="s">
        <v>54</v>
      </c>
      <c r="D36629">
        <v>1</v>
      </c>
      <c r="E36629" s="6">
        <f>VLOOKUP(B36629,orders!$A$1:$C$21351,2,FALSE)</f>
        <v>42276</v>
      </c>
      <c r="F36629" s="6" t="str">
        <f t="shared" si="1718"/>
        <v>Tuesday</v>
      </c>
      <c r="G36629" s="6" t="str">
        <f t="shared" si="1716"/>
        <v>September</v>
      </c>
      <c r="H36629" s="7">
        <f>VLOOKUP(B36629,orders!$A$1:$C$21351,3,FALSE)</f>
        <v>0.84087962962962959</v>
      </c>
      <c r="I36629" t="str">
        <f>VLOOKUP(C36629,Pizzas!$A$1:$D$97,2,)</f>
        <v>pep_msh_pep</v>
      </c>
      <c r="J36629" t="str">
        <f>VLOOKUP(C36629,Pizzas!$A$1:$D$97,3,)</f>
        <v>L</v>
      </c>
      <c r="K36629">
        <f>VLOOKUP(C36629,Pizzas!$A$1:$D$97,4,)</f>
        <v>17.5</v>
      </c>
      <c r="L36629">
        <f t="shared" si="1717"/>
        <v>17.5</v>
      </c>
      <c r="M36629" t="str">
        <f>VLOOKUP(I36629,Pizza_types!$A$1:$D$33,2,)</f>
        <v>The Pepperoni, Mushroom, and Peppers Pizza</v>
      </c>
      <c r="N36629" t="str">
        <f>VLOOKUP(I36629,Pizza_types!$A$1:$D$33,3,)</f>
        <v>Classic</v>
      </c>
      <c r="O36629" t="str">
        <f>VLOOKUP(I36629,Pizza_types!$A$1:$D$33,4,)</f>
        <v>Pepperoni, Mushrooms, Green Peppers</v>
      </c>
    </row>
    <row r="36630" spans="1:15" x14ac:dyDescent="0.3">
      <c r="A36630">
        <v>36629</v>
      </c>
      <c r="B36630">
        <v>16160</v>
      </c>
      <c r="C36630" t="s">
        <v>24</v>
      </c>
      <c r="D36630">
        <v>1</v>
      </c>
      <c r="E36630" s="6">
        <f>VLOOKUP(B36630,orders!$A$1:$C$21351,2,FALSE)</f>
        <v>42276</v>
      </c>
      <c r="F36630" s="6" t="str">
        <f t="shared" si="1718"/>
        <v>Tuesday</v>
      </c>
      <c r="G36630" s="6" t="str">
        <f t="shared" si="1716"/>
        <v>September</v>
      </c>
      <c r="H36630" s="7">
        <f>VLOOKUP(B36630,orders!$A$1:$C$21351,3,FALSE)</f>
        <v>0.84087962962962959</v>
      </c>
      <c r="I36630" t="str">
        <f>VLOOKUP(C36630,Pizzas!$A$1:$D$97,2,)</f>
        <v>southw_ckn</v>
      </c>
      <c r="J36630" t="str">
        <f>VLOOKUP(C36630,Pizzas!$A$1:$D$97,3,)</f>
        <v>L</v>
      </c>
      <c r="K36630">
        <f>VLOOKUP(C36630,Pizzas!$A$1:$D$97,4,)</f>
        <v>20.75</v>
      </c>
      <c r="L36630">
        <f t="shared" si="1717"/>
        <v>20.75</v>
      </c>
      <c r="M36630" t="str">
        <f>VLOOKUP(I36630,Pizza_types!$A$1:$D$33,2,)</f>
        <v>The Southwest Chicken Pizza</v>
      </c>
      <c r="N36630" t="str">
        <f>VLOOKUP(I36630,Pizza_types!$A$1:$D$33,3,)</f>
        <v>Chicken</v>
      </c>
      <c r="O36630" t="str">
        <f>VLOOKUP(I36630,Pizza_types!$A$1:$D$33,4,)</f>
        <v>Chicken, Tomatoes, Red Peppers, Red Onions, Jalapeno Peppers, Corn, Cilantro, Chipotle Sauce</v>
      </c>
    </row>
    <row r="36631" spans="1:15" x14ac:dyDescent="0.3">
      <c r="A36631">
        <v>36630</v>
      </c>
      <c r="B36631">
        <v>16161</v>
      </c>
      <c r="C36631" t="s">
        <v>20</v>
      </c>
      <c r="D36631">
        <v>1</v>
      </c>
      <c r="E36631" s="6">
        <f>VLOOKUP(B36631,orders!$A$1:$C$21351,2,FALSE)</f>
        <v>42276</v>
      </c>
      <c r="F36631" s="6" t="str">
        <f t="shared" si="1718"/>
        <v>Tuesday</v>
      </c>
      <c r="G36631" s="6" t="str">
        <f t="shared" si="1716"/>
        <v>September</v>
      </c>
      <c r="H36631" s="7">
        <f>VLOOKUP(B36631,orders!$A$1:$C$21351,3,FALSE)</f>
        <v>0.84159722222222222</v>
      </c>
      <c r="I36631" t="str">
        <f>VLOOKUP(C36631,Pizzas!$A$1:$D$97,2,)</f>
        <v>spicy_ital</v>
      </c>
      <c r="J36631" t="str">
        <f>VLOOKUP(C36631,Pizzas!$A$1:$D$97,3,)</f>
        <v>L</v>
      </c>
      <c r="K36631">
        <f>VLOOKUP(C36631,Pizzas!$A$1:$D$97,4,)</f>
        <v>20.75</v>
      </c>
      <c r="L36631">
        <f t="shared" si="1717"/>
        <v>20.75</v>
      </c>
      <c r="M36631" t="str">
        <f>VLOOKUP(I36631,Pizza_types!$A$1:$D$33,2,)</f>
        <v>The Spicy Italian Pizza</v>
      </c>
      <c r="N36631" t="str">
        <f>VLOOKUP(I36631,Pizza_types!$A$1:$D$33,3,)</f>
        <v>Supreme</v>
      </c>
      <c r="O36631" t="str">
        <f>VLOOKUP(I36631,Pizza_types!$A$1:$D$33,4,)</f>
        <v>Capocollo, Tomatoes, Goat Cheese, Artichokes, Peperoncini verdi, Garlic</v>
      </c>
    </row>
    <row r="36632" spans="1:15" x14ac:dyDescent="0.3">
      <c r="A36632">
        <v>36631</v>
      </c>
      <c r="B36632">
        <v>16161</v>
      </c>
      <c r="C36632" t="s">
        <v>40</v>
      </c>
      <c r="D36632">
        <v>1</v>
      </c>
      <c r="E36632" s="6">
        <f>VLOOKUP(B36632,orders!$A$1:$C$21351,2,FALSE)</f>
        <v>42276</v>
      </c>
      <c r="F36632" s="6" t="str">
        <f t="shared" si="1718"/>
        <v>Tuesday</v>
      </c>
      <c r="G36632" s="6" t="str">
        <f t="shared" si="1716"/>
        <v>September</v>
      </c>
      <c r="H36632" s="7">
        <f>VLOOKUP(B36632,orders!$A$1:$C$21351,3,FALSE)</f>
        <v>0.84159722222222222</v>
      </c>
      <c r="I36632" t="str">
        <f>VLOOKUP(C36632,Pizzas!$A$1:$D$97,2,)</f>
        <v>spinach_fet</v>
      </c>
      <c r="J36632" t="str">
        <f>VLOOKUP(C36632,Pizzas!$A$1:$D$97,3,)</f>
        <v>L</v>
      </c>
      <c r="K36632">
        <f>VLOOKUP(C36632,Pizzas!$A$1:$D$97,4,)</f>
        <v>20.25</v>
      </c>
      <c r="L36632">
        <f t="shared" si="1717"/>
        <v>20.25</v>
      </c>
      <c r="M36632" t="str">
        <f>VLOOKUP(I36632,Pizza_types!$A$1:$D$33,2,)</f>
        <v>The Spinach and Feta Pizza</v>
      </c>
      <c r="N36632" t="str">
        <f>VLOOKUP(I36632,Pizza_types!$A$1:$D$33,3,)</f>
        <v>Veggie</v>
      </c>
      <c r="O36632" t="str">
        <f>VLOOKUP(I36632,Pizza_types!$A$1:$D$33,4,)</f>
        <v>Spinach, Mushrooms, Red Onions, Feta Cheese, Garlic</v>
      </c>
    </row>
    <row r="36633" spans="1:15" x14ac:dyDescent="0.3">
      <c r="A36633">
        <v>36632</v>
      </c>
      <c r="B36633">
        <v>16162</v>
      </c>
      <c r="C36633" t="s">
        <v>5</v>
      </c>
      <c r="D36633">
        <v>1</v>
      </c>
      <c r="E36633" s="6">
        <f>VLOOKUP(B36633,orders!$A$1:$C$21351,2,FALSE)</f>
        <v>42276</v>
      </c>
      <c r="F36633" s="6" t="str">
        <f t="shared" si="1718"/>
        <v>Tuesday</v>
      </c>
      <c r="G36633" s="6" t="str">
        <f t="shared" si="1716"/>
        <v>September</v>
      </c>
      <c r="H36633" s="7">
        <f>VLOOKUP(B36633,orders!$A$1:$C$21351,3,FALSE)</f>
        <v>0.85935185185185181</v>
      </c>
      <c r="I36633" t="str">
        <f>VLOOKUP(C36633,Pizzas!$A$1:$D$97,2,)</f>
        <v>classic_dlx</v>
      </c>
      <c r="J36633" t="str">
        <f>VLOOKUP(C36633,Pizzas!$A$1:$D$97,3,)</f>
        <v>M</v>
      </c>
      <c r="K36633">
        <f>VLOOKUP(C36633,Pizzas!$A$1:$D$97,4,)</f>
        <v>16</v>
      </c>
      <c r="L36633">
        <f t="shared" si="1717"/>
        <v>16</v>
      </c>
      <c r="M36633" t="str">
        <f>VLOOKUP(I36633,Pizza_types!$A$1:$D$33,2,)</f>
        <v>The Classic Deluxe Pizza</v>
      </c>
      <c r="N36633" t="str">
        <f>VLOOKUP(I36633,Pizza_types!$A$1:$D$33,3,)</f>
        <v>Classic</v>
      </c>
      <c r="O36633" t="str">
        <f>VLOOKUP(I36633,Pizza_types!$A$1:$D$33,4,)</f>
        <v>Pepperoni, Mushrooms, Red Onions, Red Peppers, Bacon</v>
      </c>
    </row>
    <row r="36634" spans="1:15" x14ac:dyDescent="0.3">
      <c r="A36634">
        <v>36633</v>
      </c>
      <c r="B36634">
        <v>16162</v>
      </c>
      <c r="C36634" t="s">
        <v>28</v>
      </c>
      <c r="D36634">
        <v>1</v>
      </c>
      <c r="E36634" s="6">
        <f>VLOOKUP(B36634,orders!$A$1:$C$21351,2,FALSE)</f>
        <v>42276</v>
      </c>
      <c r="F36634" s="6" t="str">
        <f t="shared" si="1718"/>
        <v>Tuesday</v>
      </c>
      <c r="G36634" s="6" t="str">
        <f t="shared" si="1716"/>
        <v>September</v>
      </c>
      <c r="H36634" s="7">
        <f>VLOOKUP(B36634,orders!$A$1:$C$21351,3,FALSE)</f>
        <v>0.85935185185185181</v>
      </c>
      <c r="I36634" t="str">
        <f>VLOOKUP(C36634,Pizzas!$A$1:$D$97,2,)</f>
        <v>pepperoni</v>
      </c>
      <c r="J36634" t="str">
        <f>VLOOKUP(C36634,Pizzas!$A$1:$D$97,3,)</f>
        <v>L</v>
      </c>
      <c r="K36634">
        <f>VLOOKUP(C36634,Pizzas!$A$1:$D$97,4,)</f>
        <v>15.25</v>
      </c>
      <c r="L36634">
        <f t="shared" si="1717"/>
        <v>15.25</v>
      </c>
      <c r="M36634" t="str">
        <f>VLOOKUP(I36634,Pizza_types!$A$1:$D$33,2,)</f>
        <v>The Pepperoni Pizza</v>
      </c>
      <c r="N36634" t="str">
        <f>VLOOKUP(I36634,Pizza_types!$A$1:$D$33,3,)</f>
        <v>Classic</v>
      </c>
      <c r="O36634" t="str">
        <f>VLOOKUP(I36634,Pizza_types!$A$1:$D$33,4,)</f>
        <v>Mozzarella Cheese, Pepperoni</v>
      </c>
    </row>
    <row r="36635" spans="1:15" x14ac:dyDescent="0.3">
      <c r="A36635">
        <v>36634</v>
      </c>
      <c r="B36635">
        <v>16162</v>
      </c>
      <c r="C36635" t="s">
        <v>71</v>
      </c>
      <c r="D36635">
        <v>1</v>
      </c>
      <c r="E36635" s="6">
        <f>VLOOKUP(B36635,orders!$A$1:$C$21351,2,FALSE)</f>
        <v>42276</v>
      </c>
      <c r="F36635" s="6" t="str">
        <f t="shared" si="1718"/>
        <v>Tuesday</v>
      </c>
      <c r="G36635" s="6" t="str">
        <f t="shared" si="1716"/>
        <v>September</v>
      </c>
      <c r="H36635" s="7">
        <f>VLOOKUP(B36635,orders!$A$1:$C$21351,3,FALSE)</f>
        <v>0.85935185185185181</v>
      </c>
      <c r="I36635" t="str">
        <f>VLOOKUP(C36635,Pizzas!$A$1:$D$97,2,)</f>
        <v>sicilian</v>
      </c>
      <c r="J36635" t="str">
        <f>VLOOKUP(C36635,Pizzas!$A$1:$D$97,3,)</f>
        <v>S</v>
      </c>
      <c r="K36635">
        <f>VLOOKUP(C36635,Pizzas!$A$1:$D$97,4,)</f>
        <v>12.25</v>
      </c>
      <c r="L36635">
        <f t="shared" si="1717"/>
        <v>12.25</v>
      </c>
      <c r="M36635" t="str">
        <f>VLOOKUP(I36635,Pizza_types!$A$1:$D$33,2,)</f>
        <v>The Sicilian Pizza</v>
      </c>
      <c r="N36635" t="str">
        <f>VLOOKUP(I36635,Pizza_types!$A$1:$D$33,3,)</f>
        <v>Supreme</v>
      </c>
      <c r="O36635" t="str">
        <f>VLOOKUP(I36635,Pizza_types!$A$1:$D$33,4,)</f>
        <v>Coarse Sicilian Salami, Tomatoes, Green Olives, Luganega Sausage, Onions, Garlic</v>
      </c>
    </row>
    <row r="36636" spans="1:15" x14ac:dyDescent="0.3">
      <c r="A36636">
        <v>36635</v>
      </c>
      <c r="B36636">
        <v>16162</v>
      </c>
      <c r="C36636" t="s">
        <v>84</v>
      </c>
      <c r="D36636">
        <v>1</v>
      </c>
      <c r="E36636" s="6">
        <f>VLOOKUP(B36636,orders!$A$1:$C$21351,2,FALSE)</f>
        <v>42276</v>
      </c>
      <c r="F36636" s="6" t="str">
        <f t="shared" si="1718"/>
        <v>Tuesday</v>
      </c>
      <c r="G36636" s="6" t="str">
        <f t="shared" si="1716"/>
        <v>September</v>
      </c>
      <c r="H36636" s="7">
        <f>VLOOKUP(B36636,orders!$A$1:$C$21351,3,FALSE)</f>
        <v>0.85935185185185181</v>
      </c>
      <c r="I36636" t="str">
        <f>VLOOKUP(C36636,Pizzas!$A$1:$D$97,2,)</f>
        <v>spinach_fet</v>
      </c>
      <c r="J36636" t="str">
        <f>VLOOKUP(C36636,Pizzas!$A$1:$D$97,3,)</f>
        <v>M</v>
      </c>
      <c r="K36636">
        <f>VLOOKUP(C36636,Pizzas!$A$1:$D$97,4,)</f>
        <v>16</v>
      </c>
      <c r="L36636">
        <f t="shared" si="1717"/>
        <v>16</v>
      </c>
      <c r="M36636" t="str">
        <f>VLOOKUP(I36636,Pizza_types!$A$1:$D$33,2,)</f>
        <v>The Spinach and Feta Pizza</v>
      </c>
      <c r="N36636" t="str">
        <f>VLOOKUP(I36636,Pizza_types!$A$1:$D$33,3,)</f>
        <v>Veggie</v>
      </c>
      <c r="O36636" t="str">
        <f>VLOOKUP(I36636,Pizza_types!$A$1:$D$33,4,)</f>
        <v>Spinach, Mushrooms, Red Onions, Feta Cheese, Garlic</v>
      </c>
    </row>
    <row r="36637" spans="1:15" x14ac:dyDescent="0.3">
      <c r="A36637">
        <v>36636</v>
      </c>
      <c r="B36637">
        <v>16163</v>
      </c>
      <c r="C36637" t="s">
        <v>71</v>
      </c>
      <c r="D36637">
        <v>1</v>
      </c>
      <c r="E36637" s="6">
        <f>VLOOKUP(B36637,orders!$A$1:$C$21351,2,FALSE)</f>
        <v>42276</v>
      </c>
      <c r="F36637" s="6" t="str">
        <f t="shared" si="1718"/>
        <v>Tuesday</v>
      </c>
      <c r="G36637" s="6" t="str">
        <f t="shared" si="1716"/>
        <v>September</v>
      </c>
      <c r="H36637" s="7">
        <f>VLOOKUP(B36637,orders!$A$1:$C$21351,3,FALSE)</f>
        <v>0.85938657407407404</v>
      </c>
      <c r="I36637" t="str">
        <f>VLOOKUP(C36637,Pizzas!$A$1:$D$97,2,)</f>
        <v>sicilian</v>
      </c>
      <c r="J36637" t="str">
        <f>VLOOKUP(C36637,Pizzas!$A$1:$D$97,3,)</f>
        <v>S</v>
      </c>
      <c r="K36637">
        <f>VLOOKUP(C36637,Pizzas!$A$1:$D$97,4,)</f>
        <v>12.25</v>
      </c>
      <c r="L36637">
        <f t="shared" si="1717"/>
        <v>12.25</v>
      </c>
      <c r="M36637" t="str">
        <f>VLOOKUP(I36637,Pizza_types!$A$1:$D$33,2,)</f>
        <v>The Sicilian Pizza</v>
      </c>
      <c r="N36637" t="str">
        <f>VLOOKUP(I36637,Pizza_types!$A$1:$D$33,3,)</f>
        <v>Supreme</v>
      </c>
      <c r="O36637" t="str">
        <f>VLOOKUP(I36637,Pizza_types!$A$1:$D$33,4,)</f>
        <v>Coarse Sicilian Salami, Tomatoes, Green Olives, Luganega Sausage, Onions, Garlic</v>
      </c>
    </row>
    <row r="36638" spans="1:15" x14ac:dyDescent="0.3">
      <c r="A36638">
        <v>36637</v>
      </c>
      <c r="B36638">
        <v>16163</v>
      </c>
      <c r="C36638" t="s">
        <v>24</v>
      </c>
      <c r="D36638">
        <v>1</v>
      </c>
      <c r="E36638" s="6">
        <f>VLOOKUP(B36638,orders!$A$1:$C$21351,2,FALSE)</f>
        <v>42276</v>
      </c>
      <c r="F36638" s="6" t="str">
        <f t="shared" si="1718"/>
        <v>Tuesday</v>
      </c>
      <c r="G36638" s="6" t="str">
        <f t="shared" si="1716"/>
        <v>September</v>
      </c>
      <c r="H36638" s="7">
        <f>VLOOKUP(B36638,orders!$A$1:$C$21351,3,FALSE)</f>
        <v>0.85938657407407404</v>
      </c>
      <c r="I36638" t="str">
        <f>VLOOKUP(C36638,Pizzas!$A$1:$D$97,2,)</f>
        <v>southw_ckn</v>
      </c>
      <c r="J36638" t="str">
        <f>VLOOKUP(C36638,Pizzas!$A$1:$D$97,3,)</f>
        <v>L</v>
      </c>
      <c r="K36638">
        <f>VLOOKUP(C36638,Pizzas!$A$1:$D$97,4,)</f>
        <v>20.75</v>
      </c>
      <c r="L36638">
        <f t="shared" si="1717"/>
        <v>20.75</v>
      </c>
      <c r="M36638" t="str">
        <f>VLOOKUP(I36638,Pizza_types!$A$1:$D$33,2,)</f>
        <v>The Southwest Chicken Pizza</v>
      </c>
      <c r="N36638" t="str">
        <f>VLOOKUP(I36638,Pizza_types!$A$1:$D$33,3,)</f>
        <v>Chicken</v>
      </c>
      <c r="O36638" t="str">
        <f>VLOOKUP(I36638,Pizza_types!$A$1:$D$33,4,)</f>
        <v>Chicken, Tomatoes, Red Peppers, Red Onions, Jalapeno Peppers, Corn, Cilantro, Chipotle Sauce</v>
      </c>
    </row>
    <row r="36639" spans="1:15" x14ac:dyDescent="0.3">
      <c r="A36639">
        <v>36638</v>
      </c>
      <c r="B36639">
        <v>16164</v>
      </c>
      <c r="C36639" t="s">
        <v>31</v>
      </c>
      <c r="D36639">
        <v>1</v>
      </c>
      <c r="E36639" s="6">
        <f>VLOOKUP(B36639,orders!$A$1:$C$21351,2,FALSE)</f>
        <v>42276</v>
      </c>
      <c r="F36639" s="6" t="str">
        <f t="shared" si="1718"/>
        <v>Tuesday</v>
      </c>
      <c r="G36639" s="6" t="str">
        <f t="shared" si="1716"/>
        <v>September</v>
      </c>
      <c r="H36639" s="7">
        <f>VLOOKUP(B36639,orders!$A$1:$C$21351,3,FALSE)</f>
        <v>0.86387731481481478</v>
      </c>
      <c r="I36639" t="str">
        <f>VLOOKUP(C36639,Pizzas!$A$1:$D$97,2,)</f>
        <v>big_meat</v>
      </c>
      <c r="J36639" t="str">
        <f>VLOOKUP(C36639,Pizzas!$A$1:$D$97,3,)</f>
        <v>S</v>
      </c>
      <c r="K36639">
        <f>VLOOKUP(C36639,Pizzas!$A$1:$D$97,4,)</f>
        <v>12</v>
      </c>
      <c r="L36639">
        <f t="shared" si="1717"/>
        <v>12</v>
      </c>
      <c r="M36639" t="str">
        <f>VLOOKUP(I36639,Pizza_types!$A$1:$D$33,2,)</f>
        <v>The Big Meat Pizza</v>
      </c>
      <c r="N36639" t="str">
        <f>VLOOKUP(I36639,Pizza_types!$A$1:$D$33,3,)</f>
        <v>Classic</v>
      </c>
      <c r="O36639" t="str">
        <f>VLOOKUP(I36639,Pizza_types!$A$1:$D$33,4,)</f>
        <v>Bacon, Pepperoni, Italian Sausage, Chorizo Sausage</v>
      </c>
    </row>
    <row r="36640" spans="1:15" x14ac:dyDescent="0.3">
      <c r="A36640">
        <v>36639</v>
      </c>
      <c r="B36640">
        <v>16164</v>
      </c>
      <c r="C36640" t="s">
        <v>24</v>
      </c>
      <c r="D36640">
        <v>1</v>
      </c>
      <c r="E36640" s="6">
        <f>VLOOKUP(B36640,orders!$A$1:$C$21351,2,FALSE)</f>
        <v>42276</v>
      </c>
      <c r="F36640" s="6" t="str">
        <f t="shared" si="1718"/>
        <v>Tuesday</v>
      </c>
      <c r="G36640" s="6" t="str">
        <f t="shared" si="1716"/>
        <v>September</v>
      </c>
      <c r="H36640" s="7">
        <f>VLOOKUP(B36640,orders!$A$1:$C$21351,3,FALSE)</f>
        <v>0.86387731481481478</v>
      </c>
      <c r="I36640" t="str">
        <f>VLOOKUP(C36640,Pizzas!$A$1:$D$97,2,)</f>
        <v>southw_ckn</v>
      </c>
      <c r="J36640" t="str">
        <f>VLOOKUP(C36640,Pizzas!$A$1:$D$97,3,)</f>
        <v>L</v>
      </c>
      <c r="K36640">
        <f>VLOOKUP(C36640,Pizzas!$A$1:$D$97,4,)</f>
        <v>20.75</v>
      </c>
      <c r="L36640">
        <f t="shared" si="1717"/>
        <v>20.75</v>
      </c>
      <c r="M36640" t="str">
        <f>VLOOKUP(I36640,Pizza_types!$A$1:$D$33,2,)</f>
        <v>The Southwest Chicken Pizza</v>
      </c>
      <c r="N36640" t="str">
        <f>VLOOKUP(I36640,Pizza_types!$A$1:$D$33,3,)</f>
        <v>Chicken</v>
      </c>
      <c r="O36640" t="str">
        <f>VLOOKUP(I36640,Pizza_types!$A$1:$D$33,4,)</f>
        <v>Chicken, Tomatoes, Red Peppers, Red Onions, Jalapeno Peppers, Corn, Cilantro, Chipotle Sauce</v>
      </c>
    </row>
    <row r="36641" spans="1:15" x14ac:dyDescent="0.3">
      <c r="A36641">
        <v>36640</v>
      </c>
      <c r="B36641">
        <v>16165</v>
      </c>
      <c r="C36641" t="s">
        <v>87</v>
      </c>
      <c r="D36641">
        <v>1</v>
      </c>
      <c r="E36641" s="6">
        <f>VLOOKUP(B36641,orders!$A$1:$C$21351,2,FALSE)</f>
        <v>42276</v>
      </c>
      <c r="F36641" s="6" t="str">
        <f t="shared" si="1718"/>
        <v>Tuesday</v>
      </c>
      <c r="G36641" s="6" t="str">
        <f t="shared" si="1716"/>
        <v>September</v>
      </c>
      <c r="H36641" s="7">
        <f>VLOOKUP(B36641,orders!$A$1:$C$21351,3,FALSE)</f>
        <v>0.87898148148148147</v>
      </c>
      <c r="I36641" t="str">
        <f>VLOOKUP(C36641,Pizzas!$A$1:$D$97,2,)</f>
        <v>brie_carre</v>
      </c>
      <c r="J36641" t="str">
        <f>VLOOKUP(C36641,Pizzas!$A$1:$D$97,3,)</f>
        <v>S</v>
      </c>
      <c r="K36641">
        <f>VLOOKUP(C36641,Pizzas!$A$1:$D$97,4,)</f>
        <v>23.65</v>
      </c>
      <c r="L36641">
        <f t="shared" si="1717"/>
        <v>23.65</v>
      </c>
      <c r="M36641" t="str">
        <f>VLOOKUP(I36641,Pizza_types!$A$1:$D$33,2,)</f>
        <v>The Brie Carre Pizza</v>
      </c>
      <c r="N36641" t="str">
        <f>VLOOKUP(I36641,Pizza_types!$A$1:$D$33,3,)</f>
        <v>Supreme</v>
      </c>
      <c r="O36641" t="str">
        <f>VLOOKUP(I36641,Pizza_types!$A$1:$D$33,4,)</f>
        <v>Brie Carre Cheese, Prosciutto, Caramelized Onions, Pears, Thyme, Garlic</v>
      </c>
    </row>
    <row r="36642" spans="1:15" x14ac:dyDescent="0.3">
      <c r="A36642">
        <v>36641</v>
      </c>
      <c r="B36642">
        <v>16165</v>
      </c>
      <c r="C36642" t="s">
        <v>42</v>
      </c>
      <c r="D36642">
        <v>1</v>
      </c>
      <c r="E36642" s="6">
        <f>VLOOKUP(B36642,orders!$A$1:$C$21351,2,FALSE)</f>
        <v>42276</v>
      </c>
      <c r="F36642" s="6" t="str">
        <f t="shared" si="1718"/>
        <v>Tuesday</v>
      </c>
      <c r="G36642" s="6" t="str">
        <f t="shared" si="1716"/>
        <v>September</v>
      </c>
      <c r="H36642" s="7">
        <f>VLOOKUP(B36642,orders!$A$1:$C$21351,3,FALSE)</f>
        <v>0.87898148148148147</v>
      </c>
      <c r="I36642" t="str">
        <f>VLOOKUP(C36642,Pizzas!$A$1:$D$97,2,)</f>
        <v>sicilian</v>
      </c>
      <c r="J36642" t="str">
        <f>VLOOKUP(C36642,Pizzas!$A$1:$D$97,3,)</f>
        <v>L</v>
      </c>
      <c r="K36642">
        <f>VLOOKUP(C36642,Pizzas!$A$1:$D$97,4,)</f>
        <v>20.25</v>
      </c>
      <c r="L36642">
        <f t="shared" si="1717"/>
        <v>20.25</v>
      </c>
      <c r="M36642" t="str">
        <f>VLOOKUP(I36642,Pizza_types!$A$1:$D$33,2,)</f>
        <v>The Sicilian Pizza</v>
      </c>
      <c r="N36642" t="str">
        <f>VLOOKUP(I36642,Pizza_types!$A$1:$D$33,3,)</f>
        <v>Supreme</v>
      </c>
      <c r="O36642" t="str">
        <f>VLOOKUP(I36642,Pizza_types!$A$1:$D$33,4,)</f>
        <v>Coarse Sicilian Salami, Tomatoes, Green Olives, Luganega Sausage, Onions, Garlic</v>
      </c>
    </row>
    <row r="36643" spans="1:15" x14ac:dyDescent="0.3">
      <c r="A36643">
        <v>36642</v>
      </c>
      <c r="B36643">
        <v>16166</v>
      </c>
      <c r="C36643" t="s">
        <v>31</v>
      </c>
      <c r="D36643">
        <v>1</v>
      </c>
      <c r="E36643" s="6">
        <f>VLOOKUP(B36643,orders!$A$1:$C$21351,2,FALSE)</f>
        <v>42276</v>
      </c>
      <c r="F36643" s="6" t="str">
        <f t="shared" si="1718"/>
        <v>Tuesday</v>
      </c>
      <c r="G36643" s="6" t="str">
        <f t="shared" si="1716"/>
        <v>September</v>
      </c>
      <c r="H36643" s="7">
        <f>VLOOKUP(B36643,orders!$A$1:$C$21351,3,FALSE)</f>
        <v>0.90568287037037032</v>
      </c>
      <c r="I36643" t="str">
        <f>VLOOKUP(C36643,Pizzas!$A$1:$D$97,2,)</f>
        <v>big_meat</v>
      </c>
      <c r="J36643" t="str">
        <f>VLOOKUP(C36643,Pizzas!$A$1:$D$97,3,)</f>
        <v>S</v>
      </c>
      <c r="K36643">
        <f>VLOOKUP(C36643,Pizzas!$A$1:$D$97,4,)</f>
        <v>12</v>
      </c>
      <c r="L36643">
        <f t="shared" si="1717"/>
        <v>12</v>
      </c>
      <c r="M36643" t="str">
        <f>VLOOKUP(I36643,Pizza_types!$A$1:$D$33,2,)</f>
        <v>The Big Meat Pizza</v>
      </c>
      <c r="N36643" t="str">
        <f>VLOOKUP(I36643,Pizza_types!$A$1:$D$33,3,)</f>
        <v>Classic</v>
      </c>
      <c r="O36643" t="str">
        <f>VLOOKUP(I36643,Pizza_types!$A$1:$D$33,4,)</f>
        <v>Bacon, Pepperoni, Italian Sausage, Chorizo Sausage</v>
      </c>
    </row>
    <row r="36644" spans="1:15" x14ac:dyDescent="0.3">
      <c r="A36644">
        <v>36643</v>
      </c>
      <c r="B36644">
        <v>16167</v>
      </c>
      <c r="C36644" t="s">
        <v>31</v>
      </c>
      <c r="D36644">
        <v>2</v>
      </c>
      <c r="E36644" s="6">
        <f>VLOOKUP(B36644,orders!$A$1:$C$21351,2,FALSE)</f>
        <v>42276</v>
      </c>
      <c r="F36644" s="6" t="str">
        <f t="shared" si="1718"/>
        <v>Tuesday</v>
      </c>
      <c r="G36644" s="6" t="str">
        <f t="shared" si="1716"/>
        <v>September</v>
      </c>
      <c r="H36644" s="7">
        <f>VLOOKUP(B36644,orders!$A$1:$C$21351,3,FALSE)</f>
        <v>0.90667824074074077</v>
      </c>
      <c r="I36644" t="str">
        <f>VLOOKUP(C36644,Pizzas!$A$1:$D$97,2,)</f>
        <v>big_meat</v>
      </c>
      <c r="J36644" t="str">
        <f>VLOOKUP(C36644,Pizzas!$A$1:$D$97,3,)</f>
        <v>S</v>
      </c>
      <c r="K36644">
        <f>VLOOKUP(C36644,Pizzas!$A$1:$D$97,4,)</f>
        <v>12</v>
      </c>
      <c r="L36644">
        <f t="shared" si="1717"/>
        <v>24</v>
      </c>
      <c r="M36644" t="str">
        <f>VLOOKUP(I36644,Pizza_types!$A$1:$D$33,2,)</f>
        <v>The Big Meat Pizza</v>
      </c>
      <c r="N36644" t="str">
        <f>VLOOKUP(I36644,Pizza_types!$A$1:$D$33,3,)</f>
        <v>Classic</v>
      </c>
      <c r="O36644" t="str">
        <f>VLOOKUP(I36644,Pizza_types!$A$1:$D$33,4,)</f>
        <v>Bacon, Pepperoni, Italian Sausage, Chorizo Sausage</v>
      </c>
    </row>
    <row r="36645" spans="1:15" x14ac:dyDescent="0.3">
      <c r="A36645">
        <v>36644</v>
      </c>
      <c r="B36645">
        <v>16167</v>
      </c>
      <c r="C36645" t="s">
        <v>26</v>
      </c>
      <c r="D36645">
        <v>1</v>
      </c>
      <c r="E36645" s="6">
        <f>VLOOKUP(B36645,orders!$A$1:$C$21351,2,FALSE)</f>
        <v>42276</v>
      </c>
      <c r="F36645" s="6" t="str">
        <f t="shared" si="1718"/>
        <v>Tuesday</v>
      </c>
      <c r="G36645" s="6" t="str">
        <f t="shared" si="1716"/>
        <v>September</v>
      </c>
      <c r="H36645" s="7">
        <f>VLOOKUP(B36645,orders!$A$1:$C$21351,3,FALSE)</f>
        <v>0.90667824074074077</v>
      </c>
      <c r="I36645" t="str">
        <f>VLOOKUP(C36645,Pizzas!$A$1:$D$97,2,)</f>
        <v>cali_ckn</v>
      </c>
      <c r="J36645" t="str">
        <f>VLOOKUP(C36645,Pizzas!$A$1:$D$97,3,)</f>
        <v>L</v>
      </c>
      <c r="K36645">
        <f>VLOOKUP(C36645,Pizzas!$A$1:$D$97,4,)</f>
        <v>20.75</v>
      </c>
      <c r="L36645">
        <f t="shared" si="1717"/>
        <v>20.75</v>
      </c>
      <c r="M36645" t="str">
        <f>VLOOKUP(I36645,Pizza_types!$A$1:$D$33,2,)</f>
        <v>The California Chicken Pizza</v>
      </c>
      <c r="N36645" t="str">
        <f>VLOOKUP(I36645,Pizza_types!$A$1:$D$33,3,)</f>
        <v>Chicken</v>
      </c>
      <c r="O36645" t="str">
        <f>VLOOKUP(I36645,Pizza_types!$A$1:$D$33,4,)</f>
        <v>Chicken, Artichoke, Spinach, Garlic, Jalapeno Peppers, Fontina Cheese, Gouda Cheese</v>
      </c>
    </row>
    <row r="36646" spans="1:15" x14ac:dyDescent="0.3">
      <c r="A36646">
        <v>36645</v>
      </c>
      <c r="B36646">
        <v>16167</v>
      </c>
      <c r="C36646" t="s">
        <v>29</v>
      </c>
      <c r="D36646">
        <v>1</v>
      </c>
      <c r="E36646" s="6">
        <f>VLOOKUP(B36646,orders!$A$1:$C$21351,2,FALSE)</f>
        <v>42276</v>
      </c>
      <c r="F36646" s="6" t="str">
        <f t="shared" si="1718"/>
        <v>Tuesday</v>
      </c>
      <c r="G36646" s="6" t="str">
        <f t="shared" si="1716"/>
        <v>September</v>
      </c>
      <c r="H36646" s="7">
        <f>VLOOKUP(B36646,orders!$A$1:$C$21351,3,FALSE)</f>
        <v>0.90667824074074077</v>
      </c>
      <c r="I36646" t="str">
        <f>VLOOKUP(C36646,Pizzas!$A$1:$D$97,2,)</f>
        <v>cali_ckn</v>
      </c>
      <c r="J36646" t="str">
        <f>VLOOKUP(C36646,Pizzas!$A$1:$D$97,3,)</f>
        <v>S</v>
      </c>
      <c r="K36646">
        <f>VLOOKUP(C36646,Pizzas!$A$1:$D$97,4,)</f>
        <v>12.75</v>
      </c>
      <c r="L36646">
        <f t="shared" si="1717"/>
        <v>12.75</v>
      </c>
      <c r="M36646" t="str">
        <f>VLOOKUP(I36646,Pizza_types!$A$1:$D$33,2,)</f>
        <v>The California Chicken Pizza</v>
      </c>
      <c r="N36646" t="str">
        <f>VLOOKUP(I36646,Pizza_types!$A$1:$D$33,3,)</f>
        <v>Chicken</v>
      </c>
      <c r="O36646" t="str">
        <f>VLOOKUP(I36646,Pizza_types!$A$1:$D$33,4,)</f>
        <v>Chicken, Artichoke, Spinach, Garlic, Jalapeno Peppers, Fontina Cheese, Gouda Cheese</v>
      </c>
    </row>
    <row r="36647" spans="1:15" x14ac:dyDescent="0.3">
      <c r="A36647">
        <v>36646</v>
      </c>
      <c r="B36647">
        <v>16168</v>
      </c>
      <c r="C36647" t="s">
        <v>61</v>
      </c>
      <c r="D36647">
        <v>1</v>
      </c>
      <c r="E36647" s="6">
        <f>VLOOKUP(B36647,orders!$A$1:$C$21351,2,FALSE)</f>
        <v>42276</v>
      </c>
      <c r="F36647" s="6" t="str">
        <f t="shared" si="1718"/>
        <v>Tuesday</v>
      </c>
      <c r="G36647" s="6" t="str">
        <f t="shared" si="1716"/>
        <v>September</v>
      </c>
      <c r="H36647" s="7">
        <f>VLOOKUP(B36647,orders!$A$1:$C$21351,3,FALSE)</f>
        <v>0.91501157407407407</v>
      </c>
      <c r="I36647" t="str">
        <f>VLOOKUP(C36647,Pizzas!$A$1:$D$97,2,)</f>
        <v>classic_dlx</v>
      </c>
      <c r="J36647" t="str">
        <f>VLOOKUP(C36647,Pizzas!$A$1:$D$97,3,)</f>
        <v>L</v>
      </c>
      <c r="K36647">
        <f>VLOOKUP(C36647,Pizzas!$A$1:$D$97,4,)</f>
        <v>20.5</v>
      </c>
      <c r="L36647">
        <f t="shared" si="1717"/>
        <v>20.5</v>
      </c>
      <c r="M36647" t="str">
        <f>VLOOKUP(I36647,Pizza_types!$A$1:$D$33,2,)</f>
        <v>The Classic Deluxe Pizza</v>
      </c>
      <c r="N36647" t="str">
        <f>VLOOKUP(I36647,Pizza_types!$A$1:$D$33,3,)</f>
        <v>Classic</v>
      </c>
      <c r="O36647" t="str">
        <f>VLOOKUP(I36647,Pizza_types!$A$1:$D$33,4,)</f>
        <v>Pepperoni, Mushrooms, Red Onions, Red Peppers, Bacon</v>
      </c>
    </row>
    <row r="36648" spans="1:15" x14ac:dyDescent="0.3">
      <c r="A36648">
        <v>36647</v>
      </c>
      <c r="B36648">
        <v>16168</v>
      </c>
      <c r="C36648" t="s">
        <v>64</v>
      </c>
      <c r="D36648">
        <v>1</v>
      </c>
      <c r="E36648" s="6">
        <f>VLOOKUP(B36648,orders!$A$1:$C$21351,2,FALSE)</f>
        <v>42276</v>
      </c>
      <c r="F36648" s="6" t="str">
        <f t="shared" si="1718"/>
        <v>Tuesday</v>
      </c>
      <c r="G36648" s="6" t="str">
        <f t="shared" si="1716"/>
        <v>September</v>
      </c>
      <c r="H36648" s="7">
        <f>VLOOKUP(B36648,orders!$A$1:$C$21351,3,FALSE)</f>
        <v>0.91501157407407407</v>
      </c>
      <c r="I36648" t="str">
        <f>VLOOKUP(C36648,Pizzas!$A$1:$D$97,2,)</f>
        <v>hawaiian</v>
      </c>
      <c r="J36648" t="str">
        <f>VLOOKUP(C36648,Pizzas!$A$1:$D$97,3,)</f>
        <v>L</v>
      </c>
      <c r="K36648">
        <f>VLOOKUP(C36648,Pizzas!$A$1:$D$97,4,)</f>
        <v>16.5</v>
      </c>
      <c r="L36648">
        <f t="shared" si="1717"/>
        <v>16.5</v>
      </c>
      <c r="M36648" t="str">
        <f>VLOOKUP(I36648,Pizza_types!$A$1:$D$33,2,)</f>
        <v>The Hawaiian Pizza</v>
      </c>
      <c r="N36648" t="str">
        <f>VLOOKUP(I36648,Pizza_types!$A$1:$D$33,3,)</f>
        <v>Classic</v>
      </c>
      <c r="O36648" t="str">
        <f>VLOOKUP(I36648,Pizza_types!$A$1:$D$33,4,)</f>
        <v>Sliced Ham, Pineapple, Mozzarella Cheese</v>
      </c>
    </row>
    <row r="36649" spans="1:15" x14ac:dyDescent="0.3">
      <c r="A36649">
        <v>36648</v>
      </c>
      <c r="B36649">
        <v>16169</v>
      </c>
      <c r="C36649" t="s">
        <v>70</v>
      </c>
      <c r="D36649">
        <v>1</v>
      </c>
      <c r="E36649" s="6">
        <f>VLOOKUP(B36649,orders!$A$1:$C$21351,2,FALSE)</f>
        <v>42276</v>
      </c>
      <c r="F36649" s="6" t="str">
        <f t="shared" si="1718"/>
        <v>Tuesday</v>
      </c>
      <c r="G36649" s="6" t="str">
        <f t="shared" si="1716"/>
        <v>September</v>
      </c>
      <c r="H36649" s="7">
        <f>VLOOKUP(B36649,orders!$A$1:$C$21351,3,FALSE)</f>
        <v>0.91769675925925931</v>
      </c>
      <c r="I36649" t="str">
        <f>VLOOKUP(C36649,Pizzas!$A$1:$D$97,2,)</f>
        <v>pep_msh_pep</v>
      </c>
      <c r="J36649" t="str">
        <f>VLOOKUP(C36649,Pizzas!$A$1:$D$97,3,)</f>
        <v>M</v>
      </c>
      <c r="K36649">
        <f>VLOOKUP(C36649,Pizzas!$A$1:$D$97,4,)</f>
        <v>14.5</v>
      </c>
      <c r="L36649">
        <f t="shared" si="1717"/>
        <v>14.5</v>
      </c>
      <c r="M36649" t="str">
        <f>VLOOKUP(I36649,Pizza_types!$A$1:$D$33,2,)</f>
        <v>The Pepperoni, Mushroom, and Peppers Pizza</v>
      </c>
      <c r="N36649" t="str">
        <f>VLOOKUP(I36649,Pizza_types!$A$1:$D$33,3,)</f>
        <v>Classic</v>
      </c>
      <c r="O36649" t="str">
        <f>VLOOKUP(I36649,Pizza_types!$A$1:$D$33,4,)</f>
        <v>Pepperoni, Mushrooms, Green Peppers</v>
      </c>
    </row>
    <row r="36650" spans="1:15" x14ac:dyDescent="0.3">
      <c r="A36650">
        <v>36649</v>
      </c>
      <c r="B36650">
        <v>16169</v>
      </c>
      <c r="C36650" t="s">
        <v>69</v>
      </c>
      <c r="D36650">
        <v>1</v>
      </c>
      <c r="E36650" s="6">
        <f>VLOOKUP(B36650,orders!$A$1:$C$21351,2,FALSE)</f>
        <v>42276</v>
      </c>
      <c r="F36650" s="6" t="str">
        <f t="shared" si="1718"/>
        <v>Tuesday</v>
      </c>
      <c r="G36650" s="6" t="str">
        <f t="shared" si="1716"/>
        <v>September</v>
      </c>
      <c r="H36650" s="7">
        <f>VLOOKUP(B36650,orders!$A$1:$C$21351,3,FALSE)</f>
        <v>0.91769675925925931</v>
      </c>
      <c r="I36650" t="str">
        <f>VLOOKUP(C36650,Pizzas!$A$1:$D$97,2,)</f>
        <v>southw_ckn</v>
      </c>
      <c r="J36650" t="str">
        <f>VLOOKUP(C36650,Pizzas!$A$1:$D$97,3,)</f>
        <v>M</v>
      </c>
      <c r="K36650">
        <f>VLOOKUP(C36650,Pizzas!$A$1:$D$97,4,)</f>
        <v>16.75</v>
      </c>
      <c r="L36650">
        <f t="shared" si="1717"/>
        <v>16.75</v>
      </c>
      <c r="M36650" t="str">
        <f>VLOOKUP(I36650,Pizza_types!$A$1:$D$33,2,)</f>
        <v>The Southwest Chicken Pizza</v>
      </c>
      <c r="N36650" t="str">
        <f>VLOOKUP(I36650,Pizza_types!$A$1:$D$33,3,)</f>
        <v>Chicken</v>
      </c>
      <c r="O36650" t="str">
        <f>VLOOKUP(I36650,Pizza_types!$A$1:$D$33,4,)</f>
        <v>Chicken, Tomatoes, Red Peppers, Red Onions, Jalapeno Peppers, Corn, Cilantro, Chipotle Sauce</v>
      </c>
    </row>
    <row r="36651" spans="1:15" x14ac:dyDescent="0.3">
      <c r="A36651">
        <v>36650</v>
      </c>
      <c r="B36651">
        <v>16170</v>
      </c>
      <c r="C36651" t="s">
        <v>42</v>
      </c>
      <c r="D36651">
        <v>1</v>
      </c>
      <c r="E36651" s="6">
        <f>VLOOKUP(B36651,orders!$A$1:$C$21351,2,FALSE)</f>
        <v>42276</v>
      </c>
      <c r="F36651" s="6" t="str">
        <f t="shared" si="1718"/>
        <v>Tuesday</v>
      </c>
      <c r="G36651" s="6" t="str">
        <f t="shared" si="1716"/>
        <v>September</v>
      </c>
      <c r="H36651" s="7">
        <f>VLOOKUP(B36651,orders!$A$1:$C$21351,3,FALSE)</f>
        <v>0.93106481481481485</v>
      </c>
      <c r="I36651" t="str">
        <f>VLOOKUP(C36651,Pizzas!$A$1:$D$97,2,)</f>
        <v>sicilian</v>
      </c>
      <c r="J36651" t="str">
        <f>VLOOKUP(C36651,Pizzas!$A$1:$D$97,3,)</f>
        <v>L</v>
      </c>
      <c r="K36651">
        <f>VLOOKUP(C36651,Pizzas!$A$1:$D$97,4,)</f>
        <v>20.25</v>
      </c>
      <c r="L36651">
        <f t="shared" si="1717"/>
        <v>20.25</v>
      </c>
      <c r="M36651" t="str">
        <f>VLOOKUP(I36651,Pizza_types!$A$1:$D$33,2,)</f>
        <v>The Sicilian Pizza</v>
      </c>
      <c r="N36651" t="str">
        <f>VLOOKUP(I36651,Pizza_types!$A$1:$D$33,3,)</f>
        <v>Supreme</v>
      </c>
      <c r="O36651" t="str">
        <f>VLOOKUP(I36651,Pizza_types!$A$1:$D$33,4,)</f>
        <v>Coarse Sicilian Salami, Tomatoes, Green Olives, Luganega Sausage, Onions, Garlic</v>
      </c>
    </row>
    <row r="36652" spans="1:15" x14ac:dyDescent="0.3">
      <c r="A36652">
        <v>36651</v>
      </c>
      <c r="B36652">
        <v>16171</v>
      </c>
      <c r="C36652" t="s">
        <v>5</v>
      </c>
      <c r="D36652">
        <v>1</v>
      </c>
      <c r="E36652" s="6">
        <f>VLOOKUP(B36652,orders!$A$1:$C$21351,2,FALSE)</f>
        <v>42277</v>
      </c>
      <c r="F36652" s="6" t="str">
        <f t="shared" si="1718"/>
        <v>Wednesday</v>
      </c>
      <c r="G36652" s="6" t="str">
        <f t="shared" si="1716"/>
        <v>September</v>
      </c>
      <c r="H36652" s="7">
        <f>VLOOKUP(B36652,orders!$A$1:$C$21351,3,FALSE)</f>
        <v>0.48072916666666665</v>
      </c>
      <c r="I36652" t="str">
        <f>VLOOKUP(C36652,Pizzas!$A$1:$D$97,2,)</f>
        <v>classic_dlx</v>
      </c>
      <c r="J36652" t="str">
        <f>VLOOKUP(C36652,Pizzas!$A$1:$D$97,3,)</f>
        <v>M</v>
      </c>
      <c r="K36652">
        <f>VLOOKUP(C36652,Pizzas!$A$1:$D$97,4,)</f>
        <v>16</v>
      </c>
      <c r="L36652">
        <f t="shared" si="1717"/>
        <v>16</v>
      </c>
      <c r="M36652" t="str">
        <f>VLOOKUP(I36652,Pizza_types!$A$1:$D$33,2,)</f>
        <v>The Classic Deluxe Pizza</v>
      </c>
      <c r="N36652" t="str">
        <f>VLOOKUP(I36652,Pizza_types!$A$1:$D$33,3,)</f>
        <v>Classic</v>
      </c>
      <c r="O36652" t="str">
        <f>VLOOKUP(I36652,Pizza_types!$A$1:$D$33,4,)</f>
        <v>Pepperoni, Mushrooms, Red Onions, Red Peppers, Bacon</v>
      </c>
    </row>
    <row r="36653" spans="1:15" x14ac:dyDescent="0.3">
      <c r="A36653">
        <v>36652</v>
      </c>
      <c r="B36653">
        <v>16172</v>
      </c>
      <c r="C36653" t="s">
        <v>25</v>
      </c>
      <c r="D36653">
        <v>1</v>
      </c>
      <c r="E36653" s="6">
        <f>VLOOKUP(B36653,orders!$A$1:$C$21351,2,FALSE)</f>
        <v>42277</v>
      </c>
      <c r="F36653" s="6" t="str">
        <f t="shared" si="1718"/>
        <v>Wednesday</v>
      </c>
      <c r="G36653" s="6" t="str">
        <f t="shared" si="1716"/>
        <v>September</v>
      </c>
      <c r="H36653" s="7">
        <f>VLOOKUP(B36653,orders!$A$1:$C$21351,3,FALSE)</f>
        <v>0.4863425925925926</v>
      </c>
      <c r="I36653" t="str">
        <f>VLOOKUP(C36653,Pizzas!$A$1:$D$97,2,)</f>
        <v>bbq_ckn</v>
      </c>
      <c r="J36653" t="str">
        <f>VLOOKUP(C36653,Pizzas!$A$1:$D$97,3,)</f>
        <v>L</v>
      </c>
      <c r="K36653">
        <f>VLOOKUP(C36653,Pizzas!$A$1:$D$97,4,)</f>
        <v>20.75</v>
      </c>
      <c r="L36653">
        <f t="shared" si="1717"/>
        <v>20.75</v>
      </c>
      <c r="M36653" t="str">
        <f>VLOOKUP(I36653,Pizza_types!$A$1:$D$33,2,)</f>
        <v>The Barbecue Chicken Pizza</v>
      </c>
      <c r="N36653" t="str">
        <f>VLOOKUP(I36653,Pizza_types!$A$1:$D$33,3,)</f>
        <v>Chicken</v>
      </c>
      <c r="O36653" t="str">
        <f>VLOOKUP(I36653,Pizza_types!$A$1:$D$33,4,)</f>
        <v>Barbecued Chicken, Red Peppers, Green Peppers, Tomatoes, Red Onions, Barbecue Sauce</v>
      </c>
    </row>
    <row r="36654" spans="1:15" x14ac:dyDescent="0.3">
      <c r="A36654">
        <v>36653</v>
      </c>
      <c r="B36654">
        <v>16172</v>
      </c>
      <c r="C36654" t="s">
        <v>31</v>
      </c>
      <c r="D36654">
        <v>1</v>
      </c>
      <c r="E36654" s="6">
        <f>VLOOKUP(B36654,orders!$A$1:$C$21351,2,FALSE)</f>
        <v>42277</v>
      </c>
      <c r="F36654" s="6" t="str">
        <f t="shared" si="1718"/>
        <v>Wednesday</v>
      </c>
      <c r="G36654" s="6" t="str">
        <f t="shared" si="1716"/>
        <v>September</v>
      </c>
      <c r="H36654" s="7">
        <f>VLOOKUP(B36654,orders!$A$1:$C$21351,3,FALSE)</f>
        <v>0.4863425925925926</v>
      </c>
      <c r="I36654" t="str">
        <f>VLOOKUP(C36654,Pizzas!$A$1:$D$97,2,)</f>
        <v>big_meat</v>
      </c>
      <c r="J36654" t="str">
        <f>VLOOKUP(C36654,Pizzas!$A$1:$D$97,3,)</f>
        <v>S</v>
      </c>
      <c r="K36654">
        <f>VLOOKUP(C36654,Pizzas!$A$1:$D$97,4,)</f>
        <v>12</v>
      </c>
      <c r="L36654">
        <f t="shared" si="1717"/>
        <v>12</v>
      </c>
      <c r="M36654" t="str">
        <f>VLOOKUP(I36654,Pizza_types!$A$1:$D$33,2,)</f>
        <v>The Big Meat Pizza</v>
      </c>
      <c r="N36654" t="str">
        <f>VLOOKUP(I36654,Pizza_types!$A$1:$D$33,3,)</f>
        <v>Classic</v>
      </c>
      <c r="O36654" t="str">
        <f>VLOOKUP(I36654,Pizza_types!$A$1:$D$33,4,)</f>
        <v>Bacon, Pepperoni, Italian Sausage, Chorizo Sausage</v>
      </c>
    </row>
    <row r="36655" spans="1:15" x14ac:dyDescent="0.3">
      <c r="A36655">
        <v>36654</v>
      </c>
      <c r="B36655">
        <v>16172</v>
      </c>
      <c r="C36655" t="s">
        <v>69</v>
      </c>
      <c r="D36655">
        <v>1</v>
      </c>
      <c r="E36655" s="6">
        <f>VLOOKUP(B36655,orders!$A$1:$C$21351,2,FALSE)</f>
        <v>42277</v>
      </c>
      <c r="F36655" s="6" t="str">
        <f t="shared" si="1718"/>
        <v>Wednesday</v>
      </c>
      <c r="G36655" s="6" t="str">
        <f t="shared" si="1716"/>
        <v>September</v>
      </c>
      <c r="H36655" s="7">
        <f>VLOOKUP(B36655,orders!$A$1:$C$21351,3,FALSE)</f>
        <v>0.4863425925925926</v>
      </c>
      <c r="I36655" t="str">
        <f>VLOOKUP(C36655,Pizzas!$A$1:$D$97,2,)</f>
        <v>southw_ckn</v>
      </c>
      <c r="J36655" t="str">
        <f>VLOOKUP(C36655,Pizzas!$A$1:$D$97,3,)</f>
        <v>M</v>
      </c>
      <c r="K36655">
        <f>VLOOKUP(C36655,Pizzas!$A$1:$D$97,4,)</f>
        <v>16.75</v>
      </c>
      <c r="L36655">
        <f t="shared" si="1717"/>
        <v>16.75</v>
      </c>
      <c r="M36655" t="str">
        <f>VLOOKUP(I36655,Pizza_types!$A$1:$D$33,2,)</f>
        <v>The Southwest Chicken Pizza</v>
      </c>
      <c r="N36655" t="str">
        <f>VLOOKUP(I36655,Pizza_types!$A$1:$D$33,3,)</f>
        <v>Chicken</v>
      </c>
      <c r="O36655" t="str">
        <f>VLOOKUP(I36655,Pizza_types!$A$1:$D$33,4,)</f>
        <v>Chicken, Tomatoes, Red Peppers, Red Onions, Jalapeno Peppers, Corn, Cilantro, Chipotle Sauce</v>
      </c>
    </row>
    <row r="36656" spans="1:15" x14ac:dyDescent="0.3">
      <c r="A36656">
        <v>36655</v>
      </c>
      <c r="B36656">
        <v>16172</v>
      </c>
      <c r="C36656" t="s">
        <v>20</v>
      </c>
      <c r="D36656">
        <v>1</v>
      </c>
      <c r="E36656" s="6">
        <f>VLOOKUP(B36656,orders!$A$1:$C$21351,2,FALSE)</f>
        <v>42277</v>
      </c>
      <c r="F36656" s="6" t="str">
        <f t="shared" si="1718"/>
        <v>Wednesday</v>
      </c>
      <c r="G36656" s="6" t="str">
        <f t="shared" si="1716"/>
        <v>September</v>
      </c>
      <c r="H36656" s="7">
        <f>VLOOKUP(B36656,orders!$A$1:$C$21351,3,FALSE)</f>
        <v>0.4863425925925926</v>
      </c>
      <c r="I36656" t="str">
        <f>VLOOKUP(C36656,Pizzas!$A$1:$D$97,2,)</f>
        <v>spicy_ital</v>
      </c>
      <c r="J36656" t="str">
        <f>VLOOKUP(C36656,Pizzas!$A$1:$D$97,3,)</f>
        <v>L</v>
      </c>
      <c r="K36656">
        <f>VLOOKUP(C36656,Pizzas!$A$1:$D$97,4,)</f>
        <v>20.75</v>
      </c>
      <c r="L36656">
        <f t="shared" si="1717"/>
        <v>20.75</v>
      </c>
      <c r="M36656" t="str">
        <f>VLOOKUP(I36656,Pizza_types!$A$1:$D$33,2,)</f>
        <v>The Spicy Italian Pizza</v>
      </c>
      <c r="N36656" t="str">
        <f>VLOOKUP(I36656,Pizza_types!$A$1:$D$33,3,)</f>
        <v>Supreme</v>
      </c>
      <c r="O36656" t="str">
        <f>VLOOKUP(I36656,Pizza_types!$A$1:$D$33,4,)</f>
        <v>Capocollo, Tomatoes, Goat Cheese, Artichokes, Peperoncini verdi, Garlic</v>
      </c>
    </row>
    <row r="36657" spans="1:15" x14ac:dyDescent="0.3">
      <c r="A36657">
        <v>36656</v>
      </c>
      <c r="B36657">
        <v>16173</v>
      </c>
      <c r="C36657" t="s">
        <v>41</v>
      </c>
      <c r="D36657">
        <v>1</v>
      </c>
      <c r="E36657" s="6">
        <f>VLOOKUP(B36657,orders!$A$1:$C$21351,2,FALSE)</f>
        <v>42277</v>
      </c>
      <c r="F36657" s="6" t="str">
        <f t="shared" si="1718"/>
        <v>Wednesday</v>
      </c>
      <c r="G36657" s="6" t="str">
        <f t="shared" si="1716"/>
        <v>September</v>
      </c>
      <c r="H36657" s="7">
        <f>VLOOKUP(B36657,orders!$A$1:$C$21351,3,FALSE)</f>
        <v>0.49140046296296297</v>
      </c>
      <c r="I36657" t="str">
        <f>VLOOKUP(C36657,Pizzas!$A$1:$D$97,2,)</f>
        <v>napolitana</v>
      </c>
      <c r="J36657" t="str">
        <f>VLOOKUP(C36657,Pizzas!$A$1:$D$97,3,)</f>
        <v>L</v>
      </c>
      <c r="K36657">
        <f>VLOOKUP(C36657,Pizzas!$A$1:$D$97,4,)</f>
        <v>20.5</v>
      </c>
      <c r="L36657">
        <f t="shared" si="1717"/>
        <v>20.5</v>
      </c>
      <c r="M36657" t="str">
        <f>VLOOKUP(I36657,Pizza_types!$A$1:$D$33,2,)</f>
        <v>The Napolitana Pizza</v>
      </c>
      <c r="N36657" t="str">
        <f>VLOOKUP(I36657,Pizza_types!$A$1:$D$33,3,)</f>
        <v>Classic</v>
      </c>
      <c r="O36657" t="str">
        <f>VLOOKUP(I36657,Pizza_types!$A$1:$D$33,4,)</f>
        <v>Tomatoes, Anchovies, Green Olives, Red Onions, Garlic</v>
      </c>
    </row>
    <row r="36658" spans="1:15" x14ac:dyDescent="0.3">
      <c r="A36658">
        <v>36657</v>
      </c>
      <c r="B36658">
        <v>16174</v>
      </c>
      <c r="C36658" t="s">
        <v>55</v>
      </c>
      <c r="D36658">
        <v>1</v>
      </c>
      <c r="E36658" s="6">
        <f>VLOOKUP(B36658,orders!$A$1:$C$21351,2,FALSE)</f>
        <v>42277</v>
      </c>
      <c r="F36658" s="6" t="str">
        <f t="shared" si="1718"/>
        <v>Wednesday</v>
      </c>
      <c r="G36658" s="6" t="str">
        <f t="shared" si="1716"/>
        <v>September</v>
      </c>
      <c r="H36658" s="7">
        <f>VLOOKUP(B36658,orders!$A$1:$C$21351,3,FALSE)</f>
        <v>0.49417824074074074</v>
      </c>
      <c r="I36658" t="str">
        <f>VLOOKUP(C36658,Pizzas!$A$1:$D$97,2,)</f>
        <v>hawaiian</v>
      </c>
      <c r="J36658" t="str">
        <f>VLOOKUP(C36658,Pizzas!$A$1:$D$97,3,)</f>
        <v>S</v>
      </c>
      <c r="K36658">
        <f>VLOOKUP(C36658,Pizzas!$A$1:$D$97,4,)</f>
        <v>10.5</v>
      </c>
      <c r="L36658">
        <f t="shared" si="1717"/>
        <v>10.5</v>
      </c>
      <c r="M36658" t="str">
        <f>VLOOKUP(I36658,Pizza_types!$A$1:$D$33,2,)</f>
        <v>The Hawaiian Pizza</v>
      </c>
      <c r="N36658" t="str">
        <f>VLOOKUP(I36658,Pizza_types!$A$1:$D$33,3,)</f>
        <v>Classic</v>
      </c>
      <c r="O36658" t="str">
        <f>VLOOKUP(I36658,Pizza_types!$A$1:$D$33,4,)</f>
        <v>Sliced Ham, Pineapple, Mozzarella Cheese</v>
      </c>
    </row>
    <row r="36659" spans="1:15" x14ac:dyDescent="0.3">
      <c r="A36659">
        <v>36658</v>
      </c>
      <c r="B36659">
        <v>16175</v>
      </c>
      <c r="C36659" t="s">
        <v>61</v>
      </c>
      <c r="D36659">
        <v>1</v>
      </c>
      <c r="E36659" s="6">
        <f>VLOOKUP(B36659,orders!$A$1:$C$21351,2,FALSE)</f>
        <v>42277</v>
      </c>
      <c r="F36659" s="6" t="str">
        <f t="shared" si="1718"/>
        <v>Wednesday</v>
      </c>
      <c r="G36659" s="6" t="str">
        <f t="shared" si="1716"/>
        <v>September</v>
      </c>
      <c r="H36659" s="7">
        <f>VLOOKUP(B36659,orders!$A$1:$C$21351,3,FALSE)</f>
        <v>0.49494212962962963</v>
      </c>
      <c r="I36659" t="str">
        <f>VLOOKUP(C36659,Pizzas!$A$1:$D$97,2,)</f>
        <v>classic_dlx</v>
      </c>
      <c r="J36659" t="str">
        <f>VLOOKUP(C36659,Pizzas!$A$1:$D$97,3,)</f>
        <v>L</v>
      </c>
      <c r="K36659">
        <f>VLOOKUP(C36659,Pizzas!$A$1:$D$97,4,)</f>
        <v>20.5</v>
      </c>
      <c r="L36659">
        <f t="shared" si="1717"/>
        <v>20.5</v>
      </c>
      <c r="M36659" t="str">
        <f>VLOOKUP(I36659,Pizza_types!$A$1:$D$33,2,)</f>
        <v>The Classic Deluxe Pizza</v>
      </c>
      <c r="N36659" t="str">
        <f>VLOOKUP(I36659,Pizza_types!$A$1:$D$33,3,)</f>
        <v>Classic</v>
      </c>
      <c r="O36659" t="str">
        <f>VLOOKUP(I36659,Pizza_types!$A$1:$D$33,4,)</f>
        <v>Pepperoni, Mushrooms, Red Onions, Red Peppers, Bacon</v>
      </c>
    </row>
    <row r="36660" spans="1:15" x14ac:dyDescent="0.3">
      <c r="A36660">
        <v>36659</v>
      </c>
      <c r="B36660">
        <v>16175</v>
      </c>
      <c r="C36660" t="s">
        <v>4</v>
      </c>
      <c r="D36660">
        <v>1</v>
      </c>
      <c r="E36660" s="6">
        <f>VLOOKUP(B36660,orders!$A$1:$C$21351,2,FALSE)</f>
        <v>42277</v>
      </c>
      <c r="F36660" s="6" t="str">
        <f t="shared" si="1718"/>
        <v>Wednesday</v>
      </c>
      <c r="G36660" s="6" t="str">
        <f t="shared" si="1716"/>
        <v>September</v>
      </c>
      <c r="H36660" s="7">
        <f>VLOOKUP(B36660,orders!$A$1:$C$21351,3,FALSE)</f>
        <v>0.49494212962962963</v>
      </c>
      <c r="I36660" t="str">
        <f>VLOOKUP(C36660,Pizzas!$A$1:$D$97,2,)</f>
        <v>hawaiian</v>
      </c>
      <c r="J36660" t="str">
        <f>VLOOKUP(C36660,Pizzas!$A$1:$D$97,3,)</f>
        <v>M</v>
      </c>
      <c r="K36660">
        <f>VLOOKUP(C36660,Pizzas!$A$1:$D$97,4,)</f>
        <v>13.25</v>
      </c>
      <c r="L36660">
        <f t="shared" si="1717"/>
        <v>13.25</v>
      </c>
      <c r="M36660" t="str">
        <f>VLOOKUP(I36660,Pizza_types!$A$1:$D$33,2,)</f>
        <v>The Hawaiian Pizza</v>
      </c>
      <c r="N36660" t="str">
        <f>VLOOKUP(I36660,Pizza_types!$A$1:$D$33,3,)</f>
        <v>Classic</v>
      </c>
      <c r="O36660" t="str">
        <f>VLOOKUP(I36660,Pizza_types!$A$1:$D$33,4,)</f>
        <v>Sliced Ham, Pineapple, Mozzarella Cheese</v>
      </c>
    </row>
    <row r="36661" spans="1:15" x14ac:dyDescent="0.3">
      <c r="A36661">
        <v>36660</v>
      </c>
      <c r="B36661">
        <v>16176</v>
      </c>
      <c r="C36661" t="s">
        <v>92</v>
      </c>
      <c r="D36661">
        <v>1</v>
      </c>
      <c r="E36661" s="6">
        <f>VLOOKUP(B36661,orders!$A$1:$C$21351,2,FALSE)</f>
        <v>42277</v>
      </c>
      <c r="F36661" s="6" t="str">
        <f t="shared" si="1718"/>
        <v>Wednesday</v>
      </c>
      <c r="G36661" s="6" t="str">
        <f t="shared" si="1716"/>
        <v>September</v>
      </c>
      <c r="H36661" s="7">
        <f>VLOOKUP(B36661,orders!$A$1:$C$21351,3,FALSE)</f>
        <v>0.4982523148148148</v>
      </c>
      <c r="I36661" t="str">
        <f>VLOOKUP(C36661,Pizzas!$A$1:$D$97,2,)</f>
        <v>soppressata</v>
      </c>
      <c r="J36661" t="str">
        <f>VLOOKUP(C36661,Pizzas!$A$1:$D$97,3,)</f>
        <v>S</v>
      </c>
      <c r="K36661">
        <f>VLOOKUP(C36661,Pizzas!$A$1:$D$97,4,)</f>
        <v>12.5</v>
      </c>
      <c r="L36661">
        <f t="shared" si="1717"/>
        <v>12.5</v>
      </c>
      <c r="M36661" t="str">
        <f>VLOOKUP(I36661,Pizza_types!$A$1:$D$33,2,)</f>
        <v>The Soppressata Pizza</v>
      </c>
      <c r="N36661" t="str">
        <f>VLOOKUP(I36661,Pizza_types!$A$1:$D$33,3,)</f>
        <v>Supreme</v>
      </c>
      <c r="O36661" t="str">
        <f>VLOOKUP(I36661,Pizza_types!$A$1:$D$33,4,)</f>
        <v>Soppressata Salami, Fontina Cheese, Mozzarella Cheese, Mushrooms, Garlic</v>
      </c>
    </row>
    <row r="36662" spans="1:15" x14ac:dyDescent="0.3">
      <c r="A36662">
        <v>36661</v>
      </c>
      <c r="B36662">
        <v>16176</v>
      </c>
      <c r="C36662" t="s">
        <v>84</v>
      </c>
      <c r="D36662">
        <v>1</v>
      </c>
      <c r="E36662" s="6">
        <f>VLOOKUP(B36662,orders!$A$1:$C$21351,2,FALSE)</f>
        <v>42277</v>
      </c>
      <c r="F36662" s="6" t="str">
        <f t="shared" si="1718"/>
        <v>Wednesday</v>
      </c>
      <c r="G36662" s="6" t="str">
        <f t="shared" si="1716"/>
        <v>September</v>
      </c>
      <c r="H36662" s="7">
        <f>VLOOKUP(B36662,orders!$A$1:$C$21351,3,FALSE)</f>
        <v>0.4982523148148148</v>
      </c>
      <c r="I36662" t="str">
        <f>VLOOKUP(C36662,Pizzas!$A$1:$D$97,2,)</f>
        <v>spinach_fet</v>
      </c>
      <c r="J36662" t="str">
        <f>VLOOKUP(C36662,Pizzas!$A$1:$D$97,3,)</f>
        <v>M</v>
      </c>
      <c r="K36662">
        <f>VLOOKUP(C36662,Pizzas!$A$1:$D$97,4,)</f>
        <v>16</v>
      </c>
      <c r="L36662">
        <f t="shared" si="1717"/>
        <v>16</v>
      </c>
      <c r="M36662" t="str">
        <f>VLOOKUP(I36662,Pizza_types!$A$1:$D$33,2,)</f>
        <v>The Spinach and Feta Pizza</v>
      </c>
      <c r="N36662" t="str">
        <f>VLOOKUP(I36662,Pizza_types!$A$1:$D$33,3,)</f>
        <v>Veggie</v>
      </c>
      <c r="O36662" t="str">
        <f>VLOOKUP(I36662,Pizza_types!$A$1:$D$33,4,)</f>
        <v>Spinach, Mushrooms, Red Onions, Feta Cheese, Garlic</v>
      </c>
    </row>
    <row r="36663" spans="1:15" x14ac:dyDescent="0.3">
      <c r="A36663">
        <v>36662</v>
      </c>
      <c r="B36663">
        <v>16177</v>
      </c>
      <c r="C36663" t="s">
        <v>57</v>
      </c>
      <c r="D36663">
        <v>1</v>
      </c>
      <c r="E36663" s="6">
        <f>VLOOKUP(B36663,orders!$A$1:$C$21351,2,FALSE)</f>
        <v>42277</v>
      </c>
      <c r="F36663" s="6" t="str">
        <f t="shared" si="1718"/>
        <v>Wednesday</v>
      </c>
      <c r="G36663" s="6" t="str">
        <f t="shared" si="1716"/>
        <v>September</v>
      </c>
      <c r="H36663" s="7">
        <f>VLOOKUP(B36663,orders!$A$1:$C$21351,3,FALSE)</f>
        <v>0.5028125</v>
      </c>
      <c r="I36663" t="str">
        <f>VLOOKUP(C36663,Pizzas!$A$1:$D$97,2,)</f>
        <v>ckn_alfredo</v>
      </c>
      <c r="J36663" t="str">
        <f>VLOOKUP(C36663,Pizzas!$A$1:$D$97,3,)</f>
        <v>M</v>
      </c>
      <c r="K36663">
        <f>VLOOKUP(C36663,Pizzas!$A$1:$D$97,4,)</f>
        <v>16.75</v>
      </c>
      <c r="L36663">
        <f t="shared" si="1717"/>
        <v>16.75</v>
      </c>
      <c r="M36663" t="str">
        <f>VLOOKUP(I36663,Pizza_types!$A$1:$D$33,2,)</f>
        <v>The Chicken Alfredo Pizza</v>
      </c>
      <c r="N36663" t="str">
        <f>VLOOKUP(I36663,Pizza_types!$A$1:$D$33,3,)</f>
        <v>Chicken</v>
      </c>
      <c r="O36663" t="str">
        <f>VLOOKUP(I36663,Pizza_types!$A$1:$D$33,4,)</f>
        <v>Chicken, Red Onions, Red Peppers, Mushrooms, Asiago Cheese, Alfredo Sauce</v>
      </c>
    </row>
    <row r="36664" spans="1:15" x14ac:dyDescent="0.3">
      <c r="A36664">
        <v>36663</v>
      </c>
      <c r="B36664">
        <v>16177</v>
      </c>
      <c r="C36664" t="s">
        <v>36</v>
      </c>
      <c r="D36664">
        <v>1</v>
      </c>
      <c r="E36664" s="6">
        <f>VLOOKUP(B36664,orders!$A$1:$C$21351,2,FALSE)</f>
        <v>42277</v>
      </c>
      <c r="F36664" s="6" t="str">
        <f t="shared" si="1718"/>
        <v>Wednesday</v>
      </c>
      <c r="G36664" s="6" t="str">
        <f t="shared" si="1716"/>
        <v>September</v>
      </c>
      <c r="H36664" s="7">
        <f>VLOOKUP(B36664,orders!$A$1:$C$21351,3,FALSE)</f>
        <v>0.5028125</v>
      </c>
      <c r="I36664" t="str">
        <f>VLOOKUP(C36664,Pizzas!$A$1:$D$97,2,)</f>
        <v>four_cheese</v>
      </c>
      <c r="J36664" t="str">
        <f>VLOOKUP(C36664,Pizzas!$A$1:$D$97,3,)</f>
        <v>M</v>
      </c>
      <c r="K36664">
        <f>VLOOKUP(C36664,Pizzas!$A$1:$D$97,4,)</f>
        <v>14.75</v>
      </c>
      <c r="L36664">
        <f t="shared" si="1717"/>
        <v>14.75</v>
      </c>
      <c r="M36664" t="str">
        <f>VLOOKUP(I36664,Pizza_types!$A$1:$D$33,2,)</f>
        <v>The Four Cheese Pizza</v>
      </c>
      <c r="N36664" t="str">
        <f>VLOOKUP(I36664,Pizza_types!$A$1:$D$33,3,)</f>
        <v>Veggie</v>
      </c>
      <c r="O36664" t="str">
        <f>VLOOKUP(I36664,Pizza_types!$A$1:$D$33,4,)</f>
        <v>Ricotta Cheese, Gorgonzola Piccante Cheese, Mozzarella Cheese, Parmigiano Reggiano Cheese, Garlic</v>
      </c>
    </row>
    <row r="36665" spans="1:15" x14ac:dyDescent="0.3">
      <c r="A36665">
        <v>36664</v>
      </c>
      <c r="B36665">
        <v>16177</v>
      </c>
      <c r="C36665" t="s">
        <v>17</v>
      </c>
      <c r="D36665">
        <v>1</v>
      </c>
      <c r="E36665" s="6">
        <f>VLOOKUP(B36665,orders!$A$1:$C$21351,2,FALSE)</f>
        <v>42277</v>
      </c>
      <c r="F36665" s="6" t="str">
        <f t="shared" si="1718"/>
        <v>Wednesday</v>
      </c>
      <c r="G36665" s="6" t="str">
        <f t="shared" si="1716"/>
        <v>September</v>
      </c>
      <c r="H36665" s="7">
        <f>VLOOKUP(B36665,orders!$A$1:$C$21351,3,FALSE)</f>
        <v>0.5028125</v>
      </c>
      <c r="I36665" t="str">
        <f>VLOOKUP(C36665,Pizzas!$A$1:$D$97,2,)</f>
        <v>ital_cpcllo</v>
      </c>
      <c r="J36665" t="str">
        <f>VLOOKUP(C36665,Pizzas!$A$1:$D$97,3,)</f>
        <v>L</v>
      </c>
      <c r="K36665">
        <f>VLOOKUP(C36665,Pizzas!$A$1:$D$97,4,)</f>
        <v>20.5</v>
      </c>
      <c r="L36665">
        <f t="shared" si="1717"/>
        <v>20.5</v>
      </c>
      <c r="M36665" t="str">
        <f>VLOOKUP(I36665,Pizza_types!$A$1:$D$33,2,)</f>
        <v>The Italian Capocollo Pizza</v>
      </c>
      <c r="N36665" t="str">
        <f>VLOOKUP(I36665,Pizza_types!$A$1:$D$33,3,)</f>
        <v>Classic</v>
      </c>
      <c r="O36665" t="str">
        <f>VLOOKUP(I36665,Pizza_types!$A$1:$D$33,4,)</f>
        <v>Capocollo, Red Peppers, Tomatoes, Goat Cheese, Garlic, Oregano</v>
      </c>
    </row>
    <row r="36666" spans="1:15" x14ac:dyDescent="0.3">
      <c r="A36666">
        <v>36665</v>
      </c>
      <c r="B36666">
        <v>16177</v>
      </c>
      <c r="C36666" t="s">
        <v>10</v>
      </c>
      <c r="D36666">
        <v>1</v>
      </c>
      <c r="E36666" s="6">
        <f>VLOOKUP(B36666,orders!$A$1:$C$21351,2,FALSE)</f>
        <v>42277</v>
      </c>
      <c r="F36666" s="6" t="str">
        <f t="shared" si="1718"/>
        <v>Wednesday</v>
      </c>
      <c r="G36666" s="6" t="str">
        <f t="shared" si="1716"/>
        <v>September</v>
      </c>
      <c r="H36666" s="7">
        <f>VLOOKUP(B36666,orders!$A$1:$C$21351,3,FALSE)</f>
        <v>0.5028125</v>
      </c>
      <c r="I36666" t="str">
        <f>VLOOKUP(C36666,Pizzas!$A$1:$D$97,2,)</f>
        <v>ital_supr</v>
      </c>
      <c r="J36666" t="str">
        <f>VLOOKUP(C36666,Pizzas!$A$1:$D$97,3,)</f>
        <v>M</v>
      </c>
      <c r="K36666">
        <f>VLOOKUP(C36666,Pizzas!$A$1:$D$97,4,)</f>
        <v>16.5</v>
      </c>
      <c r="L36666">
        <f t="shared" si="1717"/>
        <v>16.5</v>
      </c>
      <c r="M36666" t="str">
        <f>VLOOKUP(I36666,Pizza_types!$A$1:$D$33,2,)</f>
        <v>The Italian Supreme Pizza</v>
      </c>
      <c r="N36666" t="str">
        <f>VLOOKUP(I36666,Pizza_types!$A$1:$D$33,3,)</f>
        <v>Supreme</v>
      </c>
      <c r="O36666" t="str">
        <f>VLOOKUP(I36666,Pizza_types!$A$1:$D$33,4,)</f>
        <v>Calabrese Salami, Capocollo, Tomatoes, Red Onions, Green Olives, Garlic</v>
      </c>
    </row>
    <row r="36667" spans="1:15" x14ac:dyDescent="0.3">
      <c r="A36667">
        <v>36666</v>
      </c>
      <c r="B36667">
        <v>16177</v>
      </c>
      <c r="C36667" t="s">
        <v>46</v>
      </c>
      <c r="D36667">
        <v>1</v>
      </c>
      <c r="E36667" s="6">
        <f>VLOOKUP(B36667,orders!$A$1:$C$21351,2,FALSE)</f>
        <v>42277</v>
      </c>
      <c r="F36667" s="6" t="str">
        <f t="shared" si="1718"/>
        <v>Wednesday</v>
      </c>
      <c r="G36667" s="6" t="str">
        <f t="shared" si="1716"/>
        <v>September</v>
      </c>
      <c r="H36667" s="7">
        <f>VLOOKUP(B36667,orders!$A$1:$C$21351,3,FALSE)</f>
        <v>0.5028125</v>
      </c>
      <c r="I36667" t="str">
        <f>VLOOKUP(C36667,Pizzas!$A$1:$D$97,2,)</f>
        <v>pepperoni</v>
      </c>
      <c r="J36667" t="str">
        <f>VLOOKUP(C36667,Pizzas!$A$1:$D$97,3,)</f>
        <v>M</v>
      </c>
      <c r="K36667">
        <f>VLOOKUP(C36667,Pizzas!$A$1:$D$97,4,)</f>
        <v>12.5</v>
      </c>
      <c r="L36667">
        <f t="shared" si="1717"/>
        <v>12.5</v>
      </c>
      <c r="M36667" t="str">
        <f>VLOOKUP(I36667,Pizza_types!$A$1:$D$33,2,)</f>
        <v>The Pepperoni Pizza</v>
      </c>
      <c r="N36667" t="str">
        <f>VLOOKUP(I36667,Pizza_types!$A$1:$D$33,3,)</f>
        <v>Classic</v>
      </c>
      <c r="O36667" t="str">
        <f>VLOOKUP(I36667,Pizza_types!$A$1:$D$33,4,)</f>
        <v>Mozzarella Cheese, Pepperoni</v>
      </c>
    </row>
    <row r="36668" spans="1:15" x14ac:dyDescent="0.3">
      <c r="A36668">
        <v>36667</v>
      </c>
      <c r="B36668">
        <v>16177</v>
      </c>
      <c r="C36668" t="s">
        <v>39</v>
      </c>
      <c r="D36668">
        <v>1</v>
      </c>
      <c r="E36668" s="6">
        <f>VLOOKUP(B36668,orders!$A$1:$C$21351,2,FALSE)</f>
        <v>42277</v>
      </c>
      <c r="F36668" s="6" t="str">
        <f t="shared" si="1718"/>
        <v>Wednesday</v>
      </c>
      <c r="G36668" s="6" t="str">
        <f t="shared" si="1716"/>
        <v>September</v>
      </c>
      <c r="H36668" s="7">
        <f>VLOOKUP(B36668,orders!$A$1:$C$21351,3,FALSE)</f>
        <v>0.5028125</v>
      </c>
      <c r="I36668" t="str">
        <f>VLOOKUP(C36668,Pizzas!$A$1:$D$97,2,)</f>
        <v>peppr_salami</v>
      </c>
      <c r="J36668" t="str">
        <f>VLOOKUP(C36668,Pizzas!$A$1:$D$97,3,)</f>
        <v>S</v>
      </c>
      <c r="K36668">
        <f>VLOOKUP(C36668,Pizzas!$A$1:$D$97,4,)</f>
        <v>12.5</v>
      </c>
      <c r="L36668">
        <f t="shared" si="1717"/>
        <v>12.5</v>
      </c>
      <c r="M36668" t="str">
        <f>VLOOKUP(I36668,Pizza_types!$A$1:$D$33,2,)</f>
        <v>The Pepper Salami Pizza</v>
      </c>
      <c r="N36668" t="str">
        <f>VLOOKUP(I36668,Pizza_types!$A$1:$D$33,3,)</f>
        <v>Supreme</v>
      </c>
      <c r="O36668" t="str">
        <f>VLOOKUP(I36668,Pizza_types!$A$1:$D$33,4,)</f>
        <v>Genoa Salami, Capocollo, Pepperoni, Tomatoes, Asiago Cheese, Garlic</v>
      </c>
    </row>
    <row r="36669" spans="1:15" x14ac:dyDescent="0.3">
      <c r="A36669">
        <v>36668</v>
      </c>
      <c r="B36669">
        <v>16177</v>
      </c>
      <c r="C36669" t="s">
        <v>11</v>
      </c>
      <c r="D36669">
        <v>1</v>
      </c>
      <c r="E36669" s="6">
        <f>VLOOKUP(B36669,orders!$A$1:$C$21351,2,FALSE)</f>
        <v>42277</v>
      </c>
      <c r="F36669" s="6" t="str">
        <f t="shared" si="1718"/>
        <v>Wednesday</v>
      </c>
      <c r="G36669" s="6" t="str">
        <f t="shared" si="1716"/>
        <v>September</v>
      </c>
      <c r="H36669" s="7">
        <f>VLOOKUP(B36669,orders!$A$1:$C$21351,3,FALSE)</f>
        <v>0.5028125</v>
      </c>
      <c r="I36669" t="str">
        <f>VLOOKUP(C36669,Pizzas!$A$1:$D$97,2,)</f>
        <v>prsc_argla</v>
      </c>
      <c r="J36669" t="str">
        <f>VLOOKUP(C36669,Pizzas!$A$1:$D$97,3,)</f>
        <v>L</v>
      </c>
      <c r="K36669">
        <f>VLOOKUP(C36669,Pizzas!$A$1:$D$97,4,)</f>
        <v>20.75</v>
      </c>
      <c r="L36669">
        <f t="shared" si="1717"/>
        <v>20.75</v>
      </c>
      <c r="M36669" t="str">
        <f>VLOOKUP(I36669,Pizza_types!$A$1:$D$33,2,)</f>
        <v>The Prosciutto and Arugula Pizza</v>
      </c>
      <c r="N36669" t="str">
        <f>VLOOKUP(I36669,Pizza_types!$A$1:$D$33,3,)</f>
        <v>Supreme</v>
      </c>
      <c r="O36669" t="str">
        <f>VLOOKUP(I36669,Pizza_types!$A$1:$D$33,4,)</f>
        <v>Prosciutto di San Daniele, Arugula, Mozzarella Cheese</v>
      </c>
    </row>
    <row r="36670" spans="1:15" x14ac:dyDescent="0.3">
      <c r="A36670">
        <v>36669</v>
      </c>
      <c r="B36670">
        <v>16177</v>
      </c>
      <c r="C36670" t="s">
        <v>24</v>
      </c>
      <c r="D36670">
        <v>1</v>
      </c>
      <c r="E36670" s="6">
        <f>VLOOKUP(B36670,orders!$A$1:$C$21351,2,FALSE)</f>
        <v>42277</v>
      </c>
      <c r="F36670" s="6" t="str">
        <f t="shared" si="1718"/>
        <v>Wednesday</v>
      </c>
      <c r="G36670" s="6" t="str">
        <f t="shared" si="1716"/>
        <v>September</v>
      </c>
      <c r="H36670" s="7">
        <f>VLOOKUP(B36670,orders!$A$1:$C$21351,3,FALSE)</f>
        <v>0.5028125</v>
      </c>
      <c r="I36670" t="str">
        <f>VLOOKUP(C36670,Pizzas!$A$1:$D$97,2,)</f>
        <v>southw_ckn</v>
      </c>
      <c r="J36670" t="str">
        <f>VLOOKUP(C36670,Pizzas!$A$1:$D$97,3,)</f>
        <v>L</v>
      </c>
      <c r="K36670">
        <f>VLOOKUP(C36670,Pizzas!$A$1:$D$97,4,)</f>
        <v>20.75</v>
      </c>
      <c r="L36670">
        <f t="shared" si="1717"/>
        <v>20.75</v>
      </c>
      <c r="M36670" t="str">
        <f>VLOOKUP(I36670,Pizza_types!$A$1:$D$33,2,)</f>
        <v>The Southwest Chicken Pizza</v>
      </c>
      <c r="N36670" t="str">
        <f>VLOOKUP(I36670,Pizza_types!$A$1:$D$33,3,)</f>
        <v>Chicken</v>
      </c>
      <c r="O36670" t="str">
        <f>VLOOKUP(I36670,Pizza_types!$A$1:$D$33,4,)</f>
        <v>Chicken, Tomatoes, Red Peppers, Red Onions, Jalapeno Peppers, Corn, Cilantro, Chipotle Sauce</v>
      </c>
    </row>
    <row r="36671" spans="1:15" x14ac:dyDescent="0.3">
      <c r="A36671">
        <v>36670</v>
      </c>
      <c r="B36671">
        <v>16177</v>
      </c>
      <c r="C36671" t="s">
        <v>14</v>
      </c>
      <c r="D36671">
        <v>1</v>
      </c>
      <c r="E36671" s="6">
        <f>VLOOKUP(B36671,orders!$A$1:$C$21351,2,FALSE)</f>
        <v>42277</v>
      </c>
      <c r="F36671" s="6" t="str">
        <f t="shared" si="1718"/>
        <v>Wednesday</v>
      </c>
      <c r="G36671" s="6" t="str">
        <f t="shared" si="1716"/>
        <v>September</v>
      </c>
      <c r="H36671" s="7">
        <f>VLOOKUP(B36671,orders!$A$1:$C$21351,3,FALSE)</f>
        <v>0.5028125</v>
      </c>
      <c r="I36671" t="str">
        <f>VLOOKUP(C36671,Pizzas!$A$1:$D$97,2,)</f>
        <v>spinach_supr</v>
      </c>
      <c r="J36671" t="str">
        <f>VLOOKUP(C36671,Pizzas!$A$1:$D$97,3,)</f>
        <v>S</v>
      </c>
      <c r="K36671">
        <f>VLOOKUP(C36671,Pizzas!$A$1:$D$97,4,)</f>
        <v>12.5</v>
      </c>
      <c r="L36671">
        <f t="shared" si="1717"/>
        <v>12.5</v>
      </c>
      <c r="M36671" t="str">
        <f>VLOOKUP(I36671,Pizza_types!$A$1:$D$33,2,)</f>
        <v>The Spinach Supreme Pizza</v>
      </c>
      <c r="N36671" t="str">
        <f>VLOOKUP(I36671,Pizza_types!$A$1:$D$33,3,)</f>
        <v>Supreme</v>
      </c>
      <c r="O36671" t="str">
        <f>VLOOKUP(I36671,Pizza_types!$A$1:$D$33,4,)</f>
        <v>Spinach, Red Onions, Pepperoni, Tomatoes, Artichokes, Kalamata Olives, Garlic, Asiago Cheese</v>
      </c>
    </row>
    <row r="36672" spans="1:15" x14ac:dyDescent="0.3">
      <c r="A36672">
        <v>36671</v>
      </c>
      <c r="B36672">
        <v>16177</v>
      </c>
      <c r="C36672" t="s">
        <v>90</v>
      </c>
      <c r="D36672">
        <v>1</v>
      </c>
      <c r="E36672" s="6">
        <f>VLOOKUP(B36672,orders!$A$1:$C$21351,2,FALSE)</f>
        <v>42277</v>
      </c>
      <c r="F36672" s="6" t="str">
        <f t="shared" si="1718"/>
        <v>Wednesday</v>
      </c>
      <c r="G36672" s="6" t="str">
        <f t="shared" si="1716"/>
        <v>September</v>
      </c>
      <c r="H36672" s="7">
        <f>VLOOKUP(B36672,orders!$A$1:$C$21351,3,FALSE)</f>
        <v>0.5028125</v>
      </c>
      <c r="I36672" t="str">
        <f>VLOOKUP(C36672,Pizzas!$A$1:$D$97,2,)</f>
        <v>the_greek</v>
      </c>
      <c r="J36672" t="str">
        <f>VLOOKUP(C36672,Pizzas!$A$1:$D$97,3,)</f>
        <v>L</v>
      </c>
      <c r="K36672">
        <f>VLOOKUP(C36672,Pizzas!$A$1:$D$97,4,)</f>
        <v>20.5</v>
      </c>
      <c r="L36672">
        <f t="shared" si="1717"/>
        <v>20.5</v>
      </c>
      <c r="M36672" t="str">
        <f>VLOOKUP(I36672,Pizza_types!$A$1:$D$33,2,)</f>
        <v>The Greek Pizza</v>
      </c>
      <c r="N36672" t="str">
        <f>VLOOKUP(I36672,Pizza_types!$A$1:$D$33,3,)</f>
        <v>Classic</v>
      </c>
      <c r="O36672" t="str">
        <f>VLOOKUP(I36672,Pizza_types!$A$1:$D$33,4,)</f>
        <v>Kalamata Olives, Feta Cheese, Tomatoes, Garlic, Beef Chuck Roast, Red Onions</v>
      </c>
    </row>
    <row r="36673" spans="1:15" x14ac:dyDescent="0.3">
      <c r="A36673">
        <v>36672</v>
      </c>
      <c r="B36673">
        <v>16178</v>
      </c>
      <c r="C36673" t="s">
        <v>33</v>
      </c>
      <c r="D36673">
        <v>1</v>
      </c>
      <c r="E36673" s="6">
        <f>VLOOKUP(B36673,orders!$A$1:$C$21351,2,FALSE)</f>
        <v>42277</v>
      </c>
      <c r="F36673" s="6" t="str">
        <f t="shared" si="1718"/>
        <v>Wednesday</v>
      </c>
      <c r="G36673" s="6" t="str">
        <f t="shared" si="1716"/>
        <v>September</v>
      </c>
      <c r="H36673" s="7">
        <f>VLOOKUP(B36673,orders!$A$1:$C$21351,3,FALSE)</f>
        <v>0.5208680555555556</v>
      </c>
      <c r="I36673" t="str">
        <f>VLOOKUP(C36673,Pizzas!$A$1:$D$97,2,)</f>
        <v>four_cheese</v>
      </c>
      <c r="J36673" t="str">
        <f>VLOOKUP(C36673,Pizzas!$A$1:$D$97,3,)</f>
        <v>L</v>
      </c>
      <c r="K36673">
        <f>VLOOKUP(C36673,Pizzas!$A$1:$D$97,4,)</f>
        <v>17.95</v>
      </c>
      <c r="L36673">
        <f t="shared" si="1717"/>
        <v>17.95</v>
      </c>
      <c r="M36673" t="str">
        <f>VLOOKUP(I36673,Pizza_types!$A$1:$D$33,2,)</f>
        <v>The Four Cheese Pizza</v>
      </c>
      <c r="N36673" t="str">
        <f>VLOOKUP(I36673,Pizza_types!$A$1:$D$33,3,)</f>
        <v>Veggie</v>
      </c>
      <c r="O36673" t="str">
        <f>VLOOKUP(I36673,Pizza_types!$A$1:$D$33,4,)</f>
        <v>Ricotta Cheese, Gorgonzola Piccante Cheese, Mozzarella Cheese, Parmigiano Reggiano Cheese, Garlic</v>
      </c>
    </row>
    <row r="36674" spans="1:15" x14ac:dyDescent="0.3">
      <c r="A36674">
        <v>36673</v>
      </c>
      <c r="B36674">
        <v>16179</v>
      </c>
      <c r="C36674" t="s">
        <v>29</v>
      </c>
      <c r="D36674">
        <v>1</v>
      </c>
      <c r="E36674" s="6">
        <f>VLOOKUP(B36674,orders!$A$1:$C$21351,2,FALSE)</f>
        <v>42277</v>
      </c>
      <c r="F36674" s="6" t="str">
        <f t="shared" si="1718"/>
        <v>Wednesday</v>
      </c>
      <c r="G36674" s="6" t="str">
        <f t="shared" ref="G36674:G36737" si="1719">TEXT(E36674,"MMMM")</f>
        <v>September</v>
      </c>
      <c r="H36674" s="7">
        <f>VLOOKUP(B36674,orders!$A$1:$C$21351,3,FALSE)</f>
        <v>0.52384259259259258</v>
      </c>
      <c r="I36674" t="str">
        <f>VLOOKUP(C36674,Pizzas!$A$1:$D$97,2,)</f>
        <v>cali_ckn</v>
      </c>
      <c r="J36674" t="str">
        <f>VLOOKUP(C36674,Pizzas!$A$1:$D$97,3,)</f>
        <v>S</v>
      </c>
      <c r="K36674">
        <f>VLOOKUP(C36674,Pizzas!$A$1:$D$97,4,)</f>
        <v>12.75</v>
      </c>
      <c r="L36674">
        <f t="shared" ref="L36674:L36737" si="1720">K36674*D36674</f>
        <v>12.75</v>
      </c>
      <c r="M36674" t="str">
        <f>VLOOKUP(I36674,Pizza_types!$A$1:$D$33,2,)</f>
        <v>The California Chicken Pizza</v>
      </c>
      <c r="N36674" t="str">
        <f>VLOOKUP(I36674,Pizza_types!$A$1:$D$33,3,)</f>
        <v>Chicken</v>
      </c>
      <c r="O36674" t="str">
        <f>VLOOKUP(I36674,Pizza_types!$A$1:$D$33,4,)</f>
        <v>Chicken, Artichoke, Spinach, Garlic, Jalapeno Peppers, Fontina Cheese, Gouda Cheese</v>
      </c>
    </row>
    <row r="36675" spans="1:15" x14ac:dyDescent="0.3">
      <c r="A36675">
        <v>36674</v>
      </c>
      <c r="B36675">
        <v>16180</v>
      </c>
      <c r="C36675" t="s">
        <v>27</v>
      </c>
      <c r="D36675">
        <v>1</v>
      </c>
      <c r="E36675" s="6">
        <f>VLOOKUP(B36675,orders!$A$1:$C$21351,2,FALSE)</f>
        <v>42277</v>
      </c>
      <c r="F36675" s="6" t="str">
        <f t="shared" ref="F36675:F36738" si="1721">TEXT(E36675,"DDDD")</f>
        <v>Wednesday</v>
      </c>
      <c r="G36675" s="6" t="str">
        <f t="shared" si="1719"/>
        <v>September</v>
      </c>
      <c r="H36675" s="7">
        <f>VLOOKUP(B36675,orders!$A$1:$C$21351,3,FALSE)</f>
        <v>0.53432870370370367</v>
      </c>
      <c r="I36675" t="str">
        <f>VLOOKUP(C36675,Pizzas!$A$1:$D$97,2,)</f>
        <v>cali_ckn</v>
      </c>
      <c r="J36675" t="str">
        <f>VLOOKUP(C36675,Pizzas!$A$1:$D$97,3,)</f>
        <v>M</v>
      </c>
      <c r="K36675">
        <f>VLOOKUP(C36675,Pizzas!$A$1:$D$97,4,)</f>
        <v>16.75</v>
      </c>
      <c r="L36675">
        <f t="shared" si="1720"/>
        <v>16.75</v>
      </c>
      <c r="M36675" t="str">
        <f>VLOOKUP(I36675,Pizza_types!$A$1:$D$33,2,)</f>
        <v>The California Chicken Pizza</v>
      </c>
      <c r="N36675" t="str">
        <f>VLOOKUP(I36675,Pizza_types!$A$1:$D$33,3,)</f>
        <v>Chicken</v>
      </c>
      <c r="O36675" t="str">
        <f>VLOOKUP(I36675,Pizza_types!$A$1:$D$33,4,)</f>
        <v>Chicken, Artichoke, Spinach, Garlic, Jalapeno Peppers, Fontina Cheese, Gouda Cheese</v>
      </c>
    </row>
    <row r="36676" spans="1:15" x14ac:dyDescent="0.3">
      <c r="A36676">
        <v>36675</v>
      </c>
      <c r="B36676">
        <v>16180</v>
      </c>
      <c r="C36676" t="s">
        <v>88</v>
      </c>
      <c r="D36676">
        <v>1</v>
      </c>
      <c r="E36676" s="6">
        <f>VLOOKUP(B36676,orders!$A$1:$C$21351,2,FALSE)</f>
        <v>42277</v>
      </c>
      <c r="F36676" s="6" t="str">
        <f t="shared" si="1721"/>
        <v>Wednesday</v>
      </c>
      <c r="G36676" s="6" t="str">
        <f t="shared" si="1719"/>
        <v>September</v>
      </c>
      <c r="H36676" s="7">
        <f>VLOOKUP(B36676,orders!$A$1:$C$21351,3,FALSE)</f>
        <v>0.53432870370370367</v>
      </c>
      <c r="I36676" t="str">
        <f>VLOOKUP(C36676,Pizzas!$A$1:$D$97,2,)</f>
        <v>ckn_alfredo</v>
      </c>
      <c r="J36676" t="str">
        <f>VLOOKUP(C36676,Pizzas!$A$1:$D$97,3,)</f>
        <v>L</v>
      </c>
      <c r="K36676">
        <f>VLOOKUP(C36676,Pizzas!$A$1:$D$97,4,)</f>
        <v>20.75</v>
      </c>
      <c r="L36676">
        <f t="shared" si="1720"/>
        <v>20.75</v>
      </c>
      <c r="M36676" t="str">
        <f>VLOOKUP(I36676,Pizza_types!$A$1:$D$33,2,)</f>
        <v>The Chicken Alfredo Pizza</v>
      </c>
      <c r="N36676" t="str">
        <f>VLOOKUP(I36676,Pizza_types!$A$1:$D$33,3,)</f>
        <v>Chicken</v>
      </c>
      <c r="O36676" t="str">
        <f>VLOOKUP(I36676,Pizza_types!$A$1:$D$33,4,)</f>
        <v>Chicken, Red Onions, Red Peppers, Mushrooms, Asiago Cheese, Alfredo Sauce</v>
      </c>
    </row>
    <row r="36677" spans="1:15" x14ac:dyDescent="0.3">
      <c r="A36677">
        <v>36676</v>
      </c>
      <c r="B36677">
        <v>16180</v>
      </c>
      <c r="C36677" t="s">
        <v>64</v>
      </c>
      <c r="D36677">
        <v>1</v>
      </c>
      <c r="E36677" s="6">
        <f>VLOOKUP(B36677,orders!$A$1:$C$21351,2,FALSE)</f>
        <v>42277</v>
      </c>
      <c r="F36677" s="6" t="str">
        <f t="shared" si="1721"/>
        <v>Wednesday</v>
      </c>
      <c r="G36677" s="6" t="str">
        <f t="shared" si="1719"/>
        <v>September</v>
      </c>
      <c r="H36677" s="7">
        <f>VLOOKUP(B36677,orders!$A$1:$C$21351,3,FALSE)</f>
        <v>0.53432870370370367</v>
      </c>
      <c r="I36677" t="str">
        <f>VLOOKUP(C36677,Pizzas!$A$1:$D$97,2,)</f>
        <v>hawaiian</v>
      </c>
      <c r="J36677" t="str">
        <f>VLOOKUP(C36677,Pizzas!$A$1:$D$97,3,)</f>
        <v>L</v>
      </c>
      <c r="K36677">
        <f>VLOOKUP(C36677,Pizzas!$A$1:$D$97,4,)</f>
        <v>16.5</v>
      </c>
      <c r="L36677">
        <f t="shared" si="1720"/>
        <v>16.5</v>
      </c>
      <c r="M36677" t="str">
        <f>VLOOKUP(I36677,Pizza_types!$A$1:$D$33,2,)</f>
        <v>The Hawaiian Pizza</v>
      </c>
      <c r="N36677" t="str">
        <f>VLOOKUP(I36677,Pizza_types!$A$1:$D$33,3,)</f>
        <v>Classic</v>
      </c>
      <c r="O36677" t="str">
        <f>VLOOKUP(I36677,Pizza_types!$A$1:$D$33,4,)</f>
        <v>Sliced Ham, Pineapple, Mozzarella Cheese</v>
      </c>
    </row>
    <row r="36678" spans="1:15" x14ac:dyDescent="0.3">
      <c r="A36678">
        <v>36677</v>
      </c>
      <c r="B36678">
        <v>16181</v>
      </c>
      <c r="C36678" t="s">
        <v>64</v>
      </c>
      <c r="D36678">
        <v>1</v>
      </c>
      <c r="E36678" s="6">
        <f>VLOOKUP(B36678,orders!$A$1:$C$21351,2,FALSE)</f>
        <v>42277</v>
      </c>
      <c r="F36678" s="6" t="str">
        <f t="shared" si="1721"/>
        <v>Wednesday</v>
      </c>
      <c r="G36678" s="6" t="str">
        <f t="shared" si="1719"/>
        <v>September</v>
      </c>
      <c r="H36678" s="7">
        <f>VLOOKUP(B36678,orders!$A$1:$C$21351,3,FALSE)</f>
        <v>0.53562500000000002</v>
      </c>
      <c r="I36678" t="str">
        <f>VLOOKUP(C36678,Pizzas!$A$1:$D$97,2,)</f>
        <v>hawaiian</v>
      </c>
      <c r="J36678" t="str">
        <f>VLOOKUP(C36678,Pizzas!$A$1:$D$97,3,)</f>
        <v>L</v>
      </c>
      <c r="K36678">
        <f>VLOOKUP(C36678,Pizzas!$A$1:$D$97,4,)</f>
        <v>16.5</v>
      </c>
      <c r="L36678">
        <f t="shared" si="1720"/>
        <v>16.5</v>
      </c>
      <c r="M36678" t="str">
        <f>VLOOKUP(I36678,Pizza_types!$A$1:$D$33,2,)</f>
        <v>The Hawaiian Pizza</v>
      </c>
      <c r="N36678" t="str">
        <f>VLOOKUP(I36678,Pizza_types!$A$1:$D$33,3,)</f>
        <v>Classic</v>
      </c>
      <c r="O36678" t="str">
        <f>VLOOKUP(I36678,Pizza_types!$A$1:$D$33,4,)</f>
        <v>Sliced Ham, Pineapple, Mozzarella Cheese</v>
      </c>
    </row>
    <row r="36679" spans="1:15" x14ac:dyDescent="0.3">
      <c r="A36679">
        <v>36678</v>
      </c>
      <c r="B36679">
        <v>16182</v>
      </c>
      <c r="C36679" t="s">
        <v>11</v>
      </c>
      <c r="D36679">
        <v>1</v>
      </c>
      <c r="E36679" s="6">
        <f>VLOOKUP(B36679,orders!$A$1:$C$21351,2,FALSE)</f>
        <v>42277</v>
      </c>
      <c r="F36679" s="6" t="str">
        <f t="shared" si="1721"/>
        <v>Wednesday</v>
      </c>
      <c r="G36679" s="6" t="str">
        <f t="shared" si="1719"/>
        <v>September</v>
      </c>
      <c r="H36679" s="7">
        <f>VLOOKUP(B36679,orders!$A$1:$C$21351,3,FALSE)</f>
        <v>0.54454861111111108</v>
      </c>
      <c r="I36679" t="str">
        <f>VLOOKUP(C36679,Pizzas!$A$1:$D$97,2,)</f>
        <v>prsc_argla</v>
      </c>
      <c r="J36679" t="str">
        <f>VLOOKUP(C36679,Pizzas!$A$1:$D$97,3,)</f>
        <v>L</v>
      </c>
      <c r="K36679">
        <f>VLOOKUP(C36679,Pizzas!$A$1:$D$97,4,)</f>
        <v>20.75</v>
      </c>
      <c r="L36679">
        <f t="shared" si="1720"/>
        <v>20.75</v>
      </c>
      <c r="M36679" t="str">
        <f>VLOOKUP(I36679,Pizza_types!$A$1:$D$33,2,)</f>
        <v>The Prosciutto and Arugula Pizza</v>
      </c>
      <c r="N36679" t="str">
        <f>VLOOKUP(I36679,Pizza_types!$A$1:$D$33,3,)</f>
        <v>Supreme</v>
      </c>
      <c r="O36679" t="str">
        <f>VLOOKUP(I36679,Pizza_types!$A$1:$D$33,4,)</f>
        <v>Prosciutto di San Daniele, Arugula, Mozzarella Cheese</v>
      </c>
    </row>
    <row r="36680" spans="1:15" x14ac:dyDescent="0.3">
      <c r="A36680">
        <v>36679</v>
      </c>
      <c r="B36680">
        <v>16183</v>
      </c>
      <c r="C36680" t="s">
        <v>20</v>
      </c>
      <c r="D36680">
        <v>1</v>
      </c>
      <c r="E36680" s="6">
        <f>VLOOKUP(B36680,orders!$A$1:$C$21351,2,FALSE)</f>
        <v>42277</v>
      </c>
      <c r="F36680" s="6" t="str">
        <f t="shared" si="1721"/>
        <v>Wednesday</v>
      </c>
      <c r="G36680" s="6" t="str">
        <f t="shared" si="1719"/>
        <v>September</v>
      </c>
      <c r="H36680" s="7">
        <f>VLOOKUP(B36680,orders!$A$1:$C$21351,3,FALSE)</f>
        <v>0.54526620370370371</v>
      </c>
      <c r="I36680" t="str">
        <f>VLOOKUP(C36680,Pizzas!$A$1:$D$97,2,)</f>
        <v>spicy_ital</v>
      </c>
      <c r="J36680" t="str">
        <f>VLOOKUP(C36680,Pizzas!$A$1:$D$97,3,)</f>
        <v>L</v>
      </c>
      <c r="K36680">
        <f>VLOOKUP(C36680,Pizzas!$A$1:$D$97,4,)</f>
        <v>20.75</v>
      </c>
      <c r="L36680">
        <f t="shared" si="1720"/>
        <v>20.75</v>
      </c>
      <c r="M36680" t="str">
        <f>VLOOKUP(I36680,Pizza_types!$A$1:$D$33,2,)</f>
        <v>The Spicy Italian Pizza</v>
      </c>
      <c r="N36680" t="str">
        <f>VLOOKUP(I36680,Pizza_types!$A$1:$D$33,3,)</f>
        <v>Supreme</v>
      </c>
      <c r="O36680" t="str">
        <f>VLOOKUP(I36680,Pizza_types!$A$1:$D$33,4,)</f>
        <v>Capocollo, Tomatoes, Goat Cheese, Artichokes, Peperoncini verdi, Garlic</v>
      </c>
    </row>
    <row r="36681" spans="1:15" x14ac:dyDescent="0.3">
      <c r="A36681">
        <v>36680</v>
      </c>
      <c r="B36681">
        <v>16184</v>
      </c>
      <c r="C36681" t="s">
        <v>25</v>
      </c>
      <c r="D36681">
        <v>1</v>
      </c>
      <c r="E36681" s="6">
        <f>VLOOKUP(B36681,orders!$A$1:$C$21351,2,FALSE)</f>
        <v>42277</v>
      </c>
      <c r="F36681" s="6" t="str">
        <f t="shared" si="1721"/>
        <v>Wednesday</v>
      </c>
      <c r="G36681" s="6" t="str">
        <f t="shared" si="1719"/>
        <v>September</v>
      </c>
      <c r="H36681" s="7">
        <f>VLOOKUP(B36681,orders!$A$1:$C$21351,3,FALSE)</f>
        <v>0.55092592592592593</v>
      </c>
      <c r="I36681" t="str">
        <f>VLOOKUP(C36681,Pizzas!$A$1:$D$97,2,)</f>
        <v>bbq_ckn</v>
      </c>
      <c r="J36681" t="str">
        <f>VLOOKUP(C36681,Pizzas!$A$1:$D$97,3,)</f>
        <v>L</v>
      </c>
      <c r="K36681">
        <f>VLOOKUP(C36681,Pizzas!$A$1:$D$97,4,)</f>
        <v>20.75</v>
      </c>
      <c r="L36681">
        <f t="shared" si="1720"/>
        <v>20.75</v>
      </c>
      <c r="M36681" t="str">
        <f>VLOOKUP(I36681,Pizza_types!$A$1:$D$33,2,)</f>
        <v>The Barbecue Chicken Pizza</v>
      </c>
      <c r="N36681" t="str">
        <f>VLOOKUP(I36681,Pizza_types!$A$1:$D$33,3,)</f>
        <v>Chicken</v>
      </c>
      <c r="O36681" t="str">
        <f>VLOOKUP(I36681,Pizza_types!$A$1:$D$33,4,)</f>
        <v>Barbecued Chicken, Red Peppers, Green Peppers, Tomatoes, Red Onions, Barbecue Sauce</v>
      </c>
    </row>
    <row r="36682" spans="1:15" x14ac:dyDescent="0.3">
      <c r="A36682">
        <v>36681</v>
      </c>
      <c r="B36682">
        <v>16185</v>
      </c>
      <c r="C36682" t="s">
        <v>82</v>
      </c>
      <c r="D36682">
        <v>1</v>
      </c>
      <c r="E36682" s="6">
        <f>VLOOKUP(B36682,orders!$A$1:$C$21351,2,FALSE)</f>
        <v>42277</v>
      </c>
      <c r="F36682" s="6" t="str">
        <f t="shared" si="1721"/>
        <v>Wednesday</v>
      </c>
      <c r="G36682" s="6" t="str">
        <f t="shared" si="1719"/>
        <v>September</v>
      </c>
      <c r="H36682" s="7">
        <f>VLOOKUP(B36682,orders!$A$1:$C$21351,3,FALSE)</f>
        <v>0.55322916666666666</v>
      </c>
      <c r="I36682" t="str">
        <f>VLOOKUP(C36682,Pizzas!$A$1:$D$97,2,)</f>
        <v>ital_cpcllo</v>
      </c>
      <c r="J36682" t="str">
        <f>VLOOKUP(C36682,Pizzas!$A$1:$D$97,3,)</f>
        <v>S</v>
      </c>
      <c r="K36682">
        <f>VLOOKUP(C36682,Pizzas!$A$1:$D$97,4,)</f>
        <v>12</v>
      </c>
      <c r="L36682">
        <f t="shared" si="1720"/>
        <v>12</v>
      </c>
      <c r="M36682" t="str">
        <f>VLOOKUP(I36682,Pizza_types!$A$1:$D$33,2,)</f>
        <v>The Italian Capocollo Pizza</v>
      </c>
      <c r="N36682" t="str">
        <f>VLOOKUP(I36682,Pizza_types!$A$1:$D$33,3,)</f>
        <v>Classic</v>
      </c>
      <c r="O36682" t="str">
        <f>VLOOKUP(I36682,Pizza_types!$A$1:$D$33,4,)</f>
        <v>Capocollo, Red Peppers, Tomatoes, Goat Cheese, Garlic, Oregano</v>
      </c>
    </row>
    <row r="36683" spans="1:15" x14ac:dyDescent="0.3">
      <c r="A36683">
        <v>36682</v>
      </c>
      <c r="B36683">
        <v>16186</v>
      </c>
      <c r="C36683" t="s">
        <v>61</v>
      </c>
      <c r="D36683">
        <v>1</v>
      </c>
      <c r="E36683" s="6">
        <f>VLOOKUP(B36683,orders!$A$1:$C$21351,2,FALSE)</f>
        <v>42277</v>
      </c>
      <c r="F36683" s="6" t="str">
        <f t="shared" si="1721"/>
        <v>Wednesday</v>
      </c>
      <c r="G36683" s="6" t="str">
        <f t="shared" si="1719"/>
        <v>September</v>
      </c>
      <c r="H36683" s="7">
        <f>VLOOKUP(B36683,orders!$A$1:$C$21351,3,FALSE)</f>
        <v>0.56314814814814818</v>
      </c>
      <c r="I36683" t="str">
        <f>VLOOKUP(C36683,Pizzas!$A$1:$D$97,2,)</f>
        <v>classic_dlx</v>
      </c>
      <c r="J36683" t="str">
        <f>VLOOKUP(C36683,Pizzas!$A$1:$D$97,3,)</f>
        <v>L</v>
      </c>
      <c r="K36683">
        <f>VLOOKUP(C36683,Pizzas!$A$1:$D$97,4,)</f>
        <v>20.5</v>
      </c>
      <c r="L36683">
        <f t="shared" si="1720"/>
        <v>20.5</v>
      </c>
      <c r="M36683" t="str">
        <f>VLOOKUP(I36683,Pizza_types!$A$1:$D$33,2,)</f>
        <v>The Classic Deluxe Pizza</v>
      </c>
      <c r="N36683" t="str">
        <f>VLOOKUP(I36683,Pizza_types!$A$1:$D$33,3,)</f>
        <v>Classic</v>
      </c>
      <c r="O36683" t="str">
        <f>VLOOKUP(I36683,Pizza_types!$A$1:$D$33,4,)</f>
        <v>Pepperoni, Mushrooms, Red Onions, Red Peppers, Bacon</v>
      </c>
    </row>
    <row r="36684" spans="1:15" x14ac:dyDescent="0.3">
      <c r="A36684">
        <v>36683</v>
      </c>
      <c r="B36684">
        <v>16186</v>
      </c>
      <c r="C36684" t="s">
        <v>10</v>
      </c>
      <c r="D36684">
        <v>1</v>
      </c>
      <c r="E36684" s="6">
        <f>VLOOKUP(B36684,orders!$A$1:$C$21351,2,FALSE)</f>
        <v>42277</v>
      </c>
      <c r="F36684" s="6" t="str">
        <f t="shared" si="1721"/>
        <v>Wednesday</v>
      </c>
      <c r="G36684" s="6" t="str">
        <f t="shared" si="1719"/>
        <v>September</v>
      </c>
      <c r="H36684" s="7">
        <f>VLOOKUP(B36684,orders!$A$1:$C$21351,3,FALSE)</f>
        <v>0.56314814814814818</v>
      </c>
      <c r="I36684" t="str">
        <f>VLOOKUP(C36684,Pizzas!$A$1:$D$97,2,)</f>
        <v>ital_supr</v>
      </c>
      <c r="J36684" t="str">
        <f>VLOOKUP(C36684,Pizzas!$A$1:$D$97,3,)</f>
        <v>M</v>
      </c>
      <c r="K36684">
        <f>VLOOKUP(C36684,Pizzas!$A$1:$D$97,4,)</f>
        <v>16.5</v>
      </c>
      <c r="L36684">
        <f t="shared" si="1720"/>
        <v>16.5</v>
      </c>
      <c r="M36684" t="str">
        <f>VLOOKUP(I36684,Pizza_types!$A$1:$D$33,2,)</f>
        <v>The Italian Supreme Pizza</v>
      </c>
      <c r="N36684" t="str">
        <f>VLOOKUP(I36684,Pizza_types!$A$1:$D$33,3,)</f>
        <v>Supreme</v>
      </c>
      <c r="O36684" t="str">
        <f>VLOOKUP(I36684,Pizza_types!$A$1:$D$33,4,)</f>
        <v>Calabrese Salami, Capocollo, Tomatoes, Red Onions, Green Olives, Garlic</v>
      </c>
    </row>
    <row r="36685" spans="1:15" x14ac:dyDescent="0.3">
      <c r="A36685">
        <v>36684</v>
      </c>
      <c r="B36685">
        <v>16186</v>
      </c>
      <c r="C36685" t="s">
        <v>39</v>
      </c>
      <c r="D36685">
        <v>1</v>
      </c>
      <c r="E36685" s="6">
        <f>VLOOKUP(B36685,orders!$A$1:$C$21351,2,FALSE)</f>
        <v>42277</v>
      </c>
      <c r="F36685" s="6" t="str">
        <f t="shared" si="1721"/>
        <v>Wednesday</v>
      </c>
      <c r="G36685" s="6" t="str">
        <f t="shared" si="1719"/>
        <v>September</v>
      </c>
      <c r="H36685" s="7">
        <f>VLOOKUP(B36685,orders!$A$1:$C$21351,3,FALSE)</f>
        <v>0.56314814814814818</v>
      </c>
      <c r="I36685" t="str">
        <f>VLOOKUP(C36685,Pizzas!$A$1:$D$97,2,)</f>
        <v>peppr_salami</v>
      </c>
      <c r="J36685" t="str">
        <f>VLOOKUP(C36685,Pizzas!$A$1:$D$97,3,)</f>
        <v>S</v>
      </c>
      <c r="K36685">
        <f>VLOOKUP(C36685,Pizzas!$A$1:$D$97,4,)</f>
        <v>12.5</v>
      </c>
      <c r="L36685">
        <f t="shared" si="1720"/>
        <v>12.5</v>
      </c>
      <c r="M36685" t="str">
        <f>VLOOKUP(I36685,Pizza_types!$A$1:$D$33,2,)</f>
        <v>The Pepper Salami Pizza</v>
      </c>
      <c r="N36685" t="str">
        <f>VLOOKUP(I36685,Pizza_types!$A$1:$D$33,3,)</f>
        <v>Supreme</v>
      </c>
      <c r="O36685" t="str">
        <f>VLOOKUP(I36685,Pizza_types!$A$1:$D$33,4,)</f>
        <v>Genoa Salami, Capocollo, Pepperoni, Tomatoes, Asiago Cheese, Garlic</v>
      </c>
    </row>
    <row r="36686" spans="1:15" x14ac:dyDescent="0.3">
      <c r="A36686">
        <v>36685</v>
      </c>
      <c r="B36686">
        <v>16187</v>
      </c>
      <c r="C36686" t="s">
        <v>87</v>
      </c>
      <c r="D36686">
        <v>1</v>
      </c>
      <c r="E36686" s="6">
        <f>VLOOKUP(B36686,orders!$A$1:$C$21351,2,FALSE)</f>
        <v>42277</v>
      </c>
      <c r="F36686" s="6" t="str">
        <f t="shared" si="1721"/>
        <v>Wednesday</v>
      </c>
      <c r="G36686" s="6" t="str">
        <f t="shared" si="1719"/>
        <v>September</v>
      </c>
      <c r="H36686" s="7">
        <f>VLOOKUP(B36686,orders!$A$1:$C$21351,3,FALSE)</f>
        <v>0.57098379629629625</v>
      </c>
      <c r="I36686" t="str">
        <f>VLOOKUP(C36686,Pizzas!$A$1:$D$97,2,)</f>
        <v>brie_carre</v>
      </c>
      <c r="J36686" t="str">
        <f>VLOOKUP(C36686,Pizzas!$A$1:$D$97,3,)</f>
        <v>S</v>
      </c>
      <c r="K36686">
        <f>VLOOKUP(C36686,Pizzas!$A$1:$D$97,4,)</f>
        <v>23.65</v>
      </c>
      <c r="L36686">
        <f t="shared" si="1720"/>
        <v>23.65</v>
      </c>
      <c r="M36686" t="str">
        <f>VLOOKUP(I36686,Pizza_types!$A$1:$D$33,2,)</f>
        <v>The Brie Carre Pizza</v>
      </c>
      <c r="N36686" t="str">
        <f>VLOOKUP(I36686,Pizza_types!$A$1:$D$33,3,)</f>
        <v>Supreme</v>
      </c>
      <c r="O36686" t="str">
        <f>VLOOKUP(I36686,Pizza_types!$A$1:$D$33,4,)</f>
        <v>Brie Carre Cheese, Prosciutto, Caramelized Onions, Pears, Thyme, Garlic</v>
      </c>
    </row>
    <row r="36687" spans="1:15" x14ac:dyDescent="0.3">
      <c r="A36687">
        <v>36686</v>
      </c>
      <c r="B36687">
        <v>16188</v>
      </c>
      <c r="C36687" t="s">
        <v>28</v>
      </c>
      <c r="D36687">
        <v>1</v>
      </c>
      <c r="E36687" s="6">
        <f>VLOOKUP(B36687,orders!$A$1:$C$21351,2,FALSE)</f>
        <v>42277</v>
      </c>
      <c r="F36687" s="6" t="str">
        <f t="shared" si="1721"/>
        <v>Wednesday</v>
      </c>
      <c r="G36687" s="6" t="str">
        <f t="shared" si="1719"/>
        <v>September</v>
      </c>
      <c r="H36687" s="7">
        <f>VLOOKUP(B36687,orders!$A$1:$C$21351,3,FALSE)</f>
        <v>0.5713773148148148</v>
      </c>
      <c r="I36687" t="str">
        <f>VLOOKUP(C36687,Pizzas!$A$1:$D$97,2,)</f>
        <v>pepperoni</v>
      </c>
      <c r="J36687" t="str">
        <f>VLOOKUP(C36687,Pizzas!$A$1:$D$97,3,)</f>
        <v>L</v>
      </c>
      <c r="K36687">
        <f>VLOOKUP(C36687,Pizzas!$A$1:$D$97,4,)</f>
        <v>15.25</v>
      </c>
      <c r="L36687">
        <f t="shared" si="1720"/>
        <v>15.25</v>
      </c>
      <c r="M36687" t="str">
        <f>VLOOKUP(I36687,Pizza_types!$A$1:$D$33,2,)</f>
        <v>The Pepperoni Pizza</v>
      </c>
      <c r="N36687" t="str">
        <f>VLOOKUP(I36687,Pizza_types!$A$1:$D$33,3,)</f>
        <v>Classic</v>
      </c>
      <c r="O36687" t="str">
        <f>VLOOKUP(I36687,Pizza_types!$A$1:$D$33,4,)</f>
        <v>Mozzarella Cheese, Pepperoni</v>
      </c>
    </row>
    <row r="36688" spans="1:15" x14ac:dyDescent="0.3">
      <c r="A36688">
        <v>36687</v>
      </c>
      <c r="B36688">
        <v>16188</v>
      </c>
      <c r="C36688" t="s">
        <v>9</v>
      </c>
      <c r="D36688">
        <v>1</v>
      </c>
      <c r="E36688" s="6">
        <f>VLOOKUP(B36688,orders!$A$1:$C$21351,2,FALSE)</f>
        <v>42277</v>
      </c>
      <c r="F36688" s="6" t="str">
        <f t="shared" si="1721"/>
        <v>Wednesday</v>
      </c>
      <c r="G36688" s="6" t="str">
        <f t="shared" si="1719"/>
        <v>September</v>
      </c>
      <c r="H36688" s="7">
        <f>VLOOKUP(B36688,orders!$A$1:$C$21351,3,FALSE)</f>
        <v>0.5713773148148148</v>
      </c>
      <c r="I36688" t="str">
        <f>VLOOKUP(C36688,Pizzas!$A$1:$D$97,2,)</f>
        <v>thai_ckn</v>
      </c>
      <c r="J36688" t="str">
        <f>VLOOKUP(C36688,Pizzas!$A$1:$D$97,3,)</f>
        <v>L</v>
      </c>
      <c r="K36688">
        <f>VLOOKUP(C36688,Pizzas!$A$1:$D$97,4,)</f>
        <v>20.75</v>
      </c>
      <c r="L36688">
        <f t="shared" si="1720"/>
        <v>20.75</v>
      </c>
      <c r="M36688" t="str">
        <f>VLOOKUP(I36688,Pizza_types!$A$1:$D$33,2,)</f>
        <v>The Thai Chicken Pizza</v>
      </c>
      <c r="N36688" t="str">
        <f>VLOOKUP(I36688,Pizza_types!$A$1:$D$33,3,)</f>
        <v>Chicken</v>
      </c>
      <c r="O36688" t="str">
        <f>VLOOKUP(I36688,Pizza_types!$A$1:$D$33,4,)</f>
        <v>Chicken, Pineapple, Tomatoes, Red Peppers, Thai Sweet Chilli Sauce</v>
      </c>
    </row>
    <row r="36689" spans="1:15" x14ac:dyDescent="0.3">
      <c r="A36689">
        <v>36688</v>
      </c>
      <c r="B36689">
        <v>16189</v>
      </c>
      <c r="C36689" t="s">
        <v>40</v>
      </c>
      <c r="D36689">
        <v>1</v>
      </c>
      <c r="E36689" s="6">
        <f>VLOOKUP(B36689,orders!$A$1:$C$21351,2,FALSE)</f>
        <v>42277</v>
      </c>
      <c r="F36689" s="6" t="str">
        <f t="shared" si="1721"/>
        <v>Wednesday</v>
      </c>
      <c r="G36689" s="6" t="str">
        <f t="shared" si="1719"/>
        <v>September</v>
      </c>
      <c r="H36689" s="7">
        <f>VLOOKUP(B36689,orders!$A$1:$C$21351,3,FALSE)</f>
        <v>0.57322916666666668</v>
      </c>
      <c r="I36689" t="str">
        <f>VLOOKUP(C36689,Pizzas!$A$1:$D$97,2,)</f>
        <v>spinach_fet</v>
      </c>
      <c r="J36689" t="str">
        <f>VLOOKUP(C36689,Pizzas!$A$1:$D$97,3,)</f>
        <v>L</v>
      </c>
      <c r="K36689">
        <f>VLOOKUP(C36689,Pizzas!$A$1:$D$97,4,)</f>
        <v>20.25</v>
      </c>
      <c r="L36689">
        <f t="shared" si="1720"/>
        <v>20.25</v>
      </c>
      <c r="M36689" t="str">
        <f>VLOOKUP(I36689,Pizza_types!$A$1:$D$33,2,)</f>
        <v>The Spinach and Feta Pizza</v>
      </c>
      <c r="N36689" t="str">
        <f>VLOOKUP(I36689,Pizza_types!$A$1:$D$33,3,)</f>
        <v>Veggie</v>
      </c>
      <c r="O36689" t="str">
        <f>VLOOKUP(I36689,Pizza_types!$A$1:$D$33,4,)</f>
        <v>Spinach, Mushrooms, Red Onions, Feta Cheese, Garlic</v>
      </c>
    </row>
    <row r="36690" spans="1:15" x14ac:dyDescent="0.3">
      <c r="A36690">
        <v>36689</v>
      </c>
      <c r="B36690">
        <v>16190</v>
      </c>
      <c r="C36690" t="s">
        <v>37</v>
      </c>
      <c r="D36690">
        <v>1</v>
      </c>
      <c r="E36690" s="6">
        <f>VLOOKUP(B36690,orders!$A$1:$C$21351,2,FALSE)</f>
        <v>42277</v>
      </c>
      <c r="F36690" s="6" t="str">
        <f t="shared" si="1721"/>
        <v>Wednesday</v>
      </c>
      <c r="G36690" s="6" t="str">
        <f t="shared" si="1719"/>
        <v>September</v>
      </c>
      <c r="H36690" s="7">
        <f>VLOOKUP(B36690,orders!$A$1:$C$21351,3,FALSE)</f>
        <v>0.57756944444444447</v>
      </c>
      <c r="I36690" t="str">
        <f>VLOOKUP(C36690,Pizzas!$A$1:$D$97,2,)</f>
        <v>ital_veggie</v>
      </c>
      <c r="J36690" t="str">
        <f>VLOOKUP(C36690,Pizzas!$A$1:$D$97,3,)</f>
        <v>S</v>
      </c>
      <c r="K36690">
        <f>VLOOKUP(C36690,Pizzas!$A$1:$D$97,4,)</f>
        <v>12.75</v>
      </c>
      <c r="L36690">
        <f t="shared" si="1720"/>
        <v>12.75</v>
      </c>
      <c r="M36690" t="str">
        <f>VLOOKUP(I36690,Pizza_types!$A$1:$D$33,2,)</f>
        <v>The Italian Vegetables Pizza</v>
      </c>
      <c r="N36690" t="str">
        <f>VLOOKUP(I36690,Pizza_types!$A$1:$D$33,3,)</f>
        <v>Veggie</v>
      </c>
      <c r="O36690" t="str">
        <f>VLOOKUP(I36690,Pizza_types!$A$1:$D$33,4,)</f>
        <v>Eggplant, Artichokes, Tomatoes, Zucchini, Red Peppers, Garlic, Pesto Sauce</v>
      </c>
    </row>
    <row r="36691" spans="1:15" x14ac:dyDescent="0.3">
      <c r="A36691">
        <v>36690</v>
      </c>
      <c r="B36691">
        <v>16191</v>
      </c>
      <c r="C36691" t="s">
        <v>23</v>
      </c>
      <c r="D36691">
        <v>1</v>
      </c>
      <c r="E36691" s="6">
        <f>VLOOKUP(B36691,orders!$A$1:$C$21351,2,FALSE)</f>
        <v>42277</v>
      </c>
      <c r="F36691" s="6" t="str">
        <f t="shared" si="1721"/>
        <v>Wednesday</v>
      </c>
      <c r="G36691" s="6" t="str">
        <f t="shared" si="1719"/>
        <v>September</v>
      </c>
      <c r="H36691" s="7">
        <f>VLOOKUP(B36691,orders!$A$1:$C$21351,3,FALSE)</f>
        <v>0.60812500000000003</v>
      </c>
      <c r="I36691" t="str">
        <f>VLOOKUP(C36691,Pizzas!$A$1:$D$97,2,)</f>
        <v>mexicana</v>
      </c>
      <c r="J36691" t="str">
        <f>VLOOKUP(C36691,Pizzas!$A$1:$D$97,3,)</f>
        <v>L</v>
      </c>
      <c r="K36691">
        <f>VLOOKUP(C36691,Pizzas!$A$1:$D$97,4,)</f>
        <v>20.25</v>
      </c>
      <c r="L36691">
        <f t="shared" si="1720"/>
        <v>20.25</v>
      </c>
      <c r="M36691" t="str">
        <f>VLOOKUP(I36691,Pizza_types!$A$1:$D$33,2,)</f>
        <v>The Mexicana Pizza</v>
      </c>
      <c r="N36691" t="str">
        <f>VLOOKUP(I36691,Pizza_types!$A$1:$D$33,3,)</f>
        <v>Veggie</v>
      </c>
      <c r="O36691" t="str">
        <f>VLOOKUP(I36691,Pizza_types!$A$1:$D$33,4,)</f>
        <v>Tomatoes, Red Peppers, Jalapeno Peppers, Red Onions, Cilantro, Corn, Chipotle Sauce, Garlic</v>
      </c>
    </row>
    <row r="36692" spans="1:15" x14ac:dyDescent="0.3">
      <c r="A36692">
        <v>36691</v>
      </c>
      <c r="B36692">
        <v>16191</v>
      </c>
      <c r="C36692" t="s">
        <v>56</v>
      </c>
      <c r="D36692">
        <v>1</v>
      </c>
      <c r="E36692" s="6">
        <f>VLOOKUP(B36692,orders!$A$1:$C$21351,2,FALSE)</f>
        <v>42277</v>
      </c>
      <c r="F36692" s="6" t="str">
        <f t="shared" si="1721"/>
        <v>Wednesday</v>
      </c>
      <c r="G36692" s="6" t="str">
        <f t="shared" si="1719"/>
        <v>September</v>
      </c>
      <c r="H36692" s="7">
        <f>VLOOKUP(B36692,orders!$A$1:$C$21351,3,FALSE)</f>
        <v>0.60812500000000003</v>
      </c>
      <c r="I36692" t="str">
        <f>VLOOKUP(C36692,Pizzas!$A$1:$D$97,2,)</f>
        <v>peppr_salami</v>
      </c>
      <c r="J36692" t="str">
        <f>VLOOKUP(C36692,Pizzas!$A$1:$D$97,3,)</f>
        <v>M</v>
      </c>
      <c r="K36692">
        <f>VLOOKUP(C36692,Pizzas!$A$1:$D$97,4,)</f>
        <v>16.5</v>
      </c>
      <c r="L36692">
        <f t="shared" si="1720"/>
        <v>16.5</v>
      </c>
      <c r="M36692" t="str">
        <f>VLOOKUP(I36692,Pizza_types!$A$1:$D$33,2,)</f>
        <v>The Pepper Salami Pizza</v>
      </c>
      <c r="N36692" t="str">
        <f>VLOOKUP(I36692,Pizza_types!$A$1:$D$33,3,)</f>
        <v>Supreme</v>
      </c>
      <c r="O36692" t="str">
        <f>VLOOKUP(I36692,Pizza_types!$A$1:$D$33,4,)</f>
        <v>Genoa Salami, Capocollo, Pepperoni, Tomatoes, Asiago Cheese, Garlic</v>
      </c>
    </row>
    <row r="36693" spans="1:15" x14ac:dyDescent="0.3">
      <c r="A36693">
        <v>36692</v>
      </c>
      <c r="B36693">
        <v>16191</v>
      </c>
      <c r="C36693" t="s">
        <v>72</v>
      </c>
      <c r="D36693">
        <v>1</v>
      </c>
      <c r="E36693" s="6">
        <f>VLOOKUP(B36693,orders!$A$1:$C$21351,2,FALSE)</f>
        <v>42277</v>
      </c>
      <c r="F36693" s="6" t="str">
        <f t="shared" si="1721"/>
        <v>Wednesday</v>
      </c>
      <c r="G36693" s="6" t="str">
        <f t="shared" si="1719"/>
        <v>September</v>
      </c>
      <c r="H36693" s="7">
        <f>VLOOKUP(B36693,orders!$A$1:$C$21351,3,FALSE)</f>
        <v>0.60812500000000003</v>
      </c>
      <c r="I36693" t="str">
        <f>VLOOKUP(C36693,Pizzas!$A$1:$D$97,2,)</f>
        <v>spicy_ital</v>
      </c>
      <c r="J36693" t="str">
        <f>VLOOKUP(C36693,Pizzas!$A$1:$D$97,3,)</f>
        <v>S</v>
      </c>
      <c r="K36693">
        <f>VLOOKUP(C36693,Pizzas!$A$1:$D$97,4,)</f>
        <v>12.5</v>
      </c>
      <c r="L36693">
        <f t="shared" si="1720"/>
        <v>12.5</v>
      </c>
      <c r="M36693" t="str">
        <f>VLOOKUP(I36693,Pizza_types!$A$1:$D$33,2,)</f>
        <v>The Spicy Italian Pizza</v>
      </c>
      <c r="N36693" t="str">
        <f>VLOOKUP(I36693,Pizza_types!$A$1:$D$33,3,)</f>
        <v>Supreme</v>
      </c>
      <c r="O36693" t="str">
        <f>VLOOKUP(I36693,Pizza_types!$A$1:$D$33,4,)</f>
        <v>Capocollo, Tomatoes, Goat Cheese, Artichokes, Peperoncini verdi, Garlic</v>
      </c>
    </row>
    <row r="36694" spans="1:15" x14ac:dyDescent="0.3">
      <c r="A36694">
        <v>36693</v>
      </c>
      <c r="B36694">
        <v>16192</v>
      </c>
      <c r="C36694" t="s">
        <v>45</v>
      </c>
      <c r="D36694">
        <v>1</v>
      </c>
      <c r="E36694" s="6">
        <f>VLOOKUP(B36694,orders!$A$1:$C$21351,2,FALSE)</f>
        <v>42277</v>
      </c>
      <c r="F36694" s="6" t="str">
        <f t="shared" si="1721"/>
        <v>Wednesday</v>
      </c>
      <c r="G36694" s="6" t="str">
        <f t="shared" si="1719"/>
        <v>September</v>
      </c>
      <c r="H36694" s="7">
        <f>VLOOKUP(B36694,orders!$A$1:$C$21351,3,FALSE)</f>
        <v>0.63104166666666661</v>
      </c>
      <c r="I36694" t="str">
        <f>VLOOKUP(C36694,Pizzas!$A$1:$D$97,2,)</f>
        <v>bbq_ckn</v>
      </c>
      <c r="J36694" t="str">
        <f>VLOOKUP(C36694,Pizzas!$A$1:$D$97,3,)</f>
        <v>M</v>
      </c>
      <c r="K36694">
        <f>VLOOKUP(C36694,Pizzas!$A$1:$D$97,4,)</f>
        <v>16.75</v>
      </c>
      <c r="L36694">
        <f t="shared" si="1720"/>
        <v>16.75</v>
      </c>
      <c r="M36694" t="str">
        <f>VLOOKUP(I36694,Pizza_types!$A$1:$D$33,2,)</f>
        <v>The Barbecue Chicken Pizza</v>
      </c>
      <c r="N36694" t="str">
        <f>VLOOKUP(I36694,Pizza_types!$A$1:$D$33,3,)</f>
        <v>Chicken</v>
      </c>
      <c r="O36694" t="str">
        <f>VLOOKUP(I36694,Pizza_types!$A$1:$D$33,4,)</f>
        <v>Barbecued Chicken, Red Peppers, Green Peppers, Tomatoes, Red Onions, Barbecue Sauce</v>
      </c>
    </row>
    <row r="36695" spans="1:15" x14ac:dyDescent="0.3">
      <c r="A36695">
        <v>36694</v>
      </c>
      <c r="B36695">
        <v>16192</v>
      </c>
      <c r="C36695" t="s">
        <v>24</v>
      </c>
      <c r="D36695">
        <v>1</v>
      </c>
      <c r="E36695" s="6">
        <f>VLOOKUP(B36695,orders!$A$1:$C$21351,2,FALSE)</f>
        <v>42277</v>
      </c>
      <c r="F36695" s="6" t="str">
        <f t="shared" si="1721"/>
        <v>Wednesday</v>
      </c>
      <c r="G36695" s="6" t="str">
        <f t="shared" si="1719"/>
        <v>September</v>
      </c>
      <c r="H36695" s="7">
        <f>VLOOKUP(B36695,orders!$A$1:$C$21351,3,FALSE)</f>
        <v>0.63104166666666661</v>
      </c>
      <c r="I36695" t="str">
        <f>VLOOKUP(C36695,Pizzas!$A$1:$D$97,2,)</f>
        <v>southw_ckn</v>
      </c>
      <c r="J36695" t="str">
        <f>VLOOKUP(C36695,Pizzas!$A$1:$D$97,3,)</f>
        <v>L</v>
      </c>
      <c r="K36695">
        <f>VLOOKUP(C36695,Pizzas!$A$1:$D$97,4,)</f>
        <v>20.75</v>
      </c>
      <c r="L36695">
        <f t="shared" si="1720"/>
        <v>20.75</v>
      </c>
      <c r="M36695" t="str">
        <f>VLOOKUP(I36695,Pizza_types!$A$1:$D$33,2,)</f>
        <v>The Southwest Chicken Pizza</v>
      </c>
      <c r="N36695" t="str">
        <f>VLOOKUP(I36695,Pizza_types!$A$1:$D$33,3,)</f>
        <v>Chicken</v>
      </c>
      <c r="O36695" t="str">
        <f>VLOOKUP(I36695,Pizza_types!$A$1:$D$33,4,)</f>
        <v>Chicken, Tomatoes, Red Peppers, Red Onions, Jalapeno Peppers, Corn, Cilantro, Chipotle Sauce</v>
      </c>
    </row>
    <row r="36696" spans="1:15" x14ac:dyDescent="0.3">
      <c r="A36696">
        <v>36695</v>
      </c>
      <c r="B36696">
        <v>16192</v>
      </c>
      <c r="C36696" t="s">
        <v>44</v>
      </c>
      <c r="D36696">
        <v>1</v>
      </c>
      <c r="E36696" s="6">
        <f>VLOOKUP(B36696,orders!$A$1:$C$21351,2,FALSE)</f>
        <v>42277</v>
      </c>
      <c r="F36696" s="6" t="str">
        <f t="shared" si="1721"/>
        <v>Wednesday</v>
      </c>
      <c r="G36696" s="6" t="str">
        <f t="shared" si="1719"/>
        <v>September</v>
      </c>
      <c r="H36696" s="7">
        <f>VLOOKUP(B36696,orders!$A$1:$C$21351,3,FALSE)</f>
        <v>0.63104166666666661</v>
      </c>
      <c r="I36696" t="str">
        <f>VLOOKUP(C36696,Pizzas!$A$1:$D$97,2,)</f>
        <v>southw_ckn</v>
      </c>
      <c r="J36696" t="str">
        <f>VLOOKUP(C36696,Pizzas!$A$1:$D$97,3,)</f>
        <v>S</v>
      </c>
      <c r="K36696">
        <f>VLOOKUP(C36696,Pizzas!$A$1:$D$97,4,)</f>
        <v>12.75</v>
      </c>
      <c r="L36696">
        <f t="shared" si="1720"/>
        <v>12.75</v>
      </c>
      <c r="M36696" t="str">
        <f>VLOOKUP(I36696,Pizza_types!$A$1:$D$33,2,)</f>
        <v>The Southwest Chicken Pizza</v>
      </c>
      <c r="N36696" t="str">
        <f>VLOOKUP(I36696,Pizza_types!$A$1:$D$33,3,)</f>
        <v>Chicken</v>
      </c>
      <c r="O36696" t="str">
        <f>VLOOKUP(I36696,Pizza_types!$A$1:$D$33,4,)</f>
        <v>Chicken, Tomatoes, Red Peppers, Red Onions, Jalapeno Peppers, Corn, Cilantro, Chipotle Sauce</v>
      </c>
    </row>
    <row r="36697" spans="1:15" x14ac:dyDescent="0.3">
      <c r="A36697">
        <v>36696</v>
      </c>
      <c r="B36697">
        <v>16193</v>
      </c>
      <c r="C36697" t="s">
        <v>5</v>
      </c>
      <c r="D36697">
        <v>1</v>
      </c>
      <c r="E36697" s="6">
        <f>VLOOKUP(B36697,orders!$A$1:$C$21351,2,FALSE)</f>
        <v>42277</v>
      </c>
      <c r="F36697" s="6" t="str">
        <f t="shared" si="1721"/>
        <v>Wednesday</v>
      </c>
      <c r="G36697" s="6" t="str">
        <f t="shared" si="1719"/>
        <v>September</v>
      </c>
      <c r="H36697" s="7">
        <f>VLOOKUP(B36697,orders!$A$1:$C$21351,3,FALSE)</f>
        <v>0.63631944444444444</v>
      </c>
      <c r="I36697" t="str">
        <f>VLOOKUP(C36697,Pizzas!$A$1:$D$97,2,)</f>
        <v>classic_dlx</v>
      </c>
      <c r="J36697" t="str">
        <f>VLOOKUP(C36697,Pizzas!$A$1:$D$97,3,)</f>
        <v>M</v>
      </c>
      <c r="K36697">
        <f>VLOOKUP(C36697,Pizzas!$A$1:$D$97,4,)</f>
        <v>16</v>
      </c>
      <c r="L36697">
        <f t="shared" si="1720"/>
        <v>16</v>
      </c>
      <c r="M36697" t="str">
        <f>VLOOKUP(I36697,Pizza_types!$A$1:$D$33,2,)</f>
        <v>The Classic Deluxe Pizza</v>
      </c>
      <c r="N36697" t="str">
        <f>VLOOKUP(I36697,Pizza_types!$A$1:$D$33,3,)</f>
        <v>Classic</v>
      </c>
      <c r="O36697" t="str">
        <f>VLOOKUP(I36697,Pizza_types!$A$1:$D$33,4,)</f>
        <v>Pepperoni, Mushrooms, Red Onions, Red Peppers, Bacon</v>
      </c>
    </row>
    <row r="36698" spans="1:15" x14ac:dyDescent="0.3">
      <c r="A36698">
        <v>36697</v>
      </c>
      <c r="B36698">
        <v>16193</v>
      </c>
      <c r="C36698" t="s">
        <v>7</v>
      </c>
      <c r="D36698">
        <v>1</v>
      </c>
      <c r="E36698" s="6">
        <f>VLOOKUP(B36698,orders!$A$1:$C$21351,2,FALSE)</f>
        <v>42277</v>
      </c>
      <c r="F36698" s="6" t="str">
        <f t="shared" si="1721"/>
        <v>Wednesday</v>
      </c>
      <c r="G36698" s="6" t="str">
        <f t="shared" si="1719"/>
        <v>September</v>
      </c>
      <c r="H36698" s="7">
        <f>VLOOKUP(B36698,orders!$A$1:$C$21351,3,FALSE)</f>
        <v>0.63631944444444444</v>
      </c>
      <c r="I36698" t="str">
        <f>VLOOKUP(C36698,Pizzas!$A$1:$D$97,2,)</f>
        <v>ital_supr</v>
      </c>
      <c r="J36698" t="str">
        <f>VLOOKUP(C36698,Pizzas!$A$1:$D$97,3,)</f>
        <v>L</v>
      </c>
      <c r="K36698">
        <f>VLOOKUP(C36698,Pizzas!$A$1:$D$97,4,)</f>
        <v>20.75</v>
      </c>
      <c r="L36698">
        <f t="shared" si="1720"/>
        <v>20.75</v>
      </c>
      <c r="M36698" t="str">
        <f>VLOOKUP(I36698,Pizza_types!$A$1:$D$33,2,)</f>
        <v>The Italian Supreme Pizza</v>
      </c>
      <c r="N36698" t="str">
        <f>VLOOKUP(I36698,Pizza_types!$A$1:$D$33,3,)</f>
        <v>Supreme</v>
      </c>
      <c r="O36698" t="str">
        <f>VLOOKUP(I36698,Pizza_types!$A$1:$D$33,4,)</f>
        <v>Calabrese Salami, Capocollo, Tomatoes, Red Onions, Green Olives, Garlic</v>
      </c>
    </row>
    <row r="36699" spans="1:15" x14ac:dyDescent="0.3">
      <c r="A36699">
        <v>36698</v>
      </c>
      <c r="B36699">
        <v>16194</v>
      </c>
      <c r="C36699" t="s">
        <v>48</v>
      </c>
      <c r="D36699">
        <v>1</v>
      </c>
      <c r="E36699" s="6">
        <f>VLOOKUP(B36699,orders!$A$1:$C$21351,2,FALSE)</f>
        <v>42277</v>
      </c>
      <c r="F36699" s="6" t="str">
        <f t="shared" si="1721"/>
        <v>Wednesday</v>
      </c>
      <c r="G36699" s="6" t="str">
        <f t="shared" si="1719"/>
        <v>September</v>
      </c>
      <c r="H36699" s="7">
        <f>VLOOKUP(B36699,orders!$A$1:$C$21351,3,FALSE)</f>
        <v>0.64420138888888889</v>
      </c>
      <c r="I36699" t="str">
        <f>VLOOKUP(C36699,Pizzas!$A$1:$D$97,2,)</f>
        <v>sicilian</v>
      </c>
      <c r="J36699" t="str">
        <f>VLOOKUP(C36699,Pizzas!$A$1:$D$97,3,)</f>
        <v>M</v>
      </c>
      <c r="K36699">
        <f>VLOOKUP(C36699,Pizzas!$A$1:$D$97,4,)</f>
        <v>16.25</v>
      </c>
      <c r="L36699">
        <f t="shared" si="1720"/>
        <v>16.25</v>
      </c>
      <c r="M36699" t="str">
        <f>VLOOKUP(I36699,Pizza_types!$A$1:$D$33,2,)</f>
        <v>The Sicilian Pizza</v>
      </c>
      <c r="N36699" t="str">
        <f>VLOOKUP(I36699,Pizza_types!$A$1:$D$33,3,)</f>
        <v>Supreme</v>
      </c>
      <c r="O36699" t="str">
        <f>VLOOKUP(I36699,Pizza_types!$A$1:$D$33,4,)</f>
        <v>Coarse Sicilian Salami, Tomatoes, Green Olives, Luganega Sausage, Onions, Garlic</v>
      </c>
    </row>
    <row r="36700" spans="1:15" x14ac:dyDescent="0.3">
      <c r="A36700">
        <v>36699</v>
      </c>
      <c r="B36700">
        <v>16195</v>
      </c>
      <c r="C36700" t="s">
        <v>79</v>
      </c>
      <c r="D36700">
        <v>1</v>
      </c>
      <c r="E36700" s="6">
        <f>VLOOKUP(B36700,orders!$A$1:$C$21351,2,FALSE)</f>
        <v>42277</v>
      </c>
      <c r="F36700" s="6" t="str">
        <f t="shared" si="1721"/>
        <v>Wednesday</v>
      </c>
      <c r="G36700" s="6" t="str">
        <f t="shared" si="1719"/>
        <v>September</v>
      </c>
      <c r="H36700" s="7">
        <f>VLOOKUP(B36700,orders!$A$1:$C$21351,3,FALSE)</f>
        <v>0.65614583333333332</v>
      </c>
      <c r="I36700" t="str">
        <f>VLOOKUP(C36700,Pizzas!$A$1:$D$97,2,)</f>
        <v>spinach_fet</v>
      </c>
      <c r="J36700" t="str">
        <f>VLOOKUP(C36700,Pizzas!$A$1:$D$97,3,)</f>
        <v>S</v>
      </c>
      <c r="K36700">
        <f>VLOOKUP(C36700,Pizzas!$A$1:$D$97,4,)</f>
        <v>12</v>
      </c>
      <c r="L36700">
        <f t="shared" si="1720"/>
        <v>12</v>
      </c>
      <c r="M36700" t="str">
        <f>VLOOKUP(I36700,Pizza_types!$A$1:$D$33,2,)</f>
        <v>The Spinach and Feta Pizza</v>
      </c>
      <c r="N36700" t="str">
        <f>VLOOKUP(I36700,Pizza_types!$A$1:$D$33,3,)</f>
        <v>Veggie</v>
      </c>
      <c r="O36700" t="str">
        <f>VLOOKUP(I36700,Pizza_types!$A$1:$D$33,4,)</f>
        <v>Spinach, Mushrooms, Red Onions, Feta Cheese, Garlic</v>
      </c>
    </row>
    <row r="36701" spans="1:15" x14ac:dyDescent="0.3">
      <c r="A36701">
        <v>36700</v>
      </c>
      <c r="B36701">
        <v>16195</v>
      </c>
      <c r="C36701" t="s">
        <v>73</v>
      </c>
      <c r="D36701">
        <v>1</v>
      </c>
      <c r="E36701" s="6">
        <f>VLOOKUP(B36701,orders!$A$1:$C$21351,2,FALSE)</f>
        <v>42277</v>
      </c>
      <c r="F36701" s="6" t="str">
        <f t="shared" si="1721"/>
        <v>Wednesday</v>
      </c>
      <c r="G36701" s="6" t="str">
        <f t="shared" si="1719"/>
        <v>September</v>
      </c>
      <c r="H36701" s="7">
        <f>VLOOKUP(B36701,orders!$A$1:$C$21351,3,FALSE)</f>
        <v>0.65614583333333332</v>
      </c>
      <c r="I36701" t="str">
        <f>VLOOKUP(C36701,Pizzas!$A$1:$D$97,2,)</f>
        <v>thai_ckn</v>
      </c>
      <c r="J36701" t="str">
        <f>VLOOKUP(C36701,Pizzas!$A$1:$D$97,3,)</f>
        <v>S</v>
      </c>
      <c r="K36701">
        <f>VLOOKUP(C36701,Pizzas!$A$1:$D$97,4,)</f>
        <v>12.75</v>
      </c>
      <c r="L36701">
        <f t="shared" si="1720"/>
        <v>12.75</v>
      </c>
      <c r="M36701" t="str">
        <f>VLOOKUP(I36701,Pizza_types!$A$1:$D$33,2,)</f>
        <v>The Thai Chicken Pizza</v>
      </c>
      <c r="N36701" t="str">
        <f>VLOOKUP(I36701,Pizza_types!$A$1:$D$33,3,)</f>
        <v>Chicken</v>
      </c>
      <c r="O36701" t="str">
        <f>VLOOKUP(I36701,Pizza_types!$A$1:$D$33,4,)</f>
        <v>Chicken, Pineapple, Tomatoes, Red Peppers, Thai Sweet Chilli Sauce</v>
      </c>
    </row>
    <row r="36702" spans="1:15" x14ac:dyDescent="0.3">
      <c r="A36702">
        <v>36701</v>
      </c>
      <c r="B36702">
        <v>16196</v>
      </c>
      <c r="C36702" t="s">
        <v>57</v>
      </c>
      <c r="D36702">
        <v>1</v>
      </c>
      <c r="E36702" s="6">
        <f>VLOOKUP(B36702,orders!$A$1:$C$21351,2,FALSE)</f>
        <v>42277</v>
      </c>
      <c r="F36702" s="6" t="str">
        <f t="shared" si="1721"/>
        <v>Wednesday</v>
      </c>
      <c r="G36702" s="6" t="str">
        <f t="shared" si="1719"/>
        <v>September</v>
      </c>
      <c r="H36702" s="7">
        <f>VLOOKUP(B36702,orders!$A$1:$C$21351,3,FALSE)</f>
        <v>0.65681712962962968</v>
      </c>
      <c r="I36702" t="str">
        <f>VLOOKUP(C36702,Pizzas!$A$1:$D$97,2,)</f>
        <v>ckn_alfredo</v>
      </c>
      <c r="J36702" t="str">
        <f>VLOOKUP(C36702,Pizzas!$A$1:$D$97,3,)</f>
        <v>M</v>
      </c>
      <c r="K36702">
        <f>VLOOKUP(C36702,Pizzas!$A$1:$D$97,4,)</f>
        <v>16.75</v>
      </c>
      <c r="L36702">
        <f t="shared" si="1720"/>
        <v>16.75</v>
      </c>
      <c r="M36702" t="str">
        <f>VLOOKUP(I36702,Pizza_types!$A$1:$D$33,2,)</f>
        <v>The Chicken Alfredo Pizza</v>
      </c>
      <c r="N36702" t="str">
        <f>VLOOKUP(I36702,Pizza_types!$A$1:$D$33,3,)</f>
        <v>Chicken</v>
      </c>
      <c r="O36702" t="str">
        <f>VLOOKUP(I36702,Pizza_types!$A$1:$D$33,4,)</f>
        <v>Chicken, Red Onions, Red Peppers, Mushrooms, Asiago Cheese, Alfredo Sauce</v>
      </c>
    </row>
    <row r="36703" spans="1:15" x14ac:dyDescent="0.3">
      <c r="A36703">
        <v>36702</v>
      </c>
      <c r="B36703">
        <v>16196</v>
      </c>
      <c r="C36703" t="s">
        <v>38</v>
      </c>
      <c r="D36703">
        <v>1</v>
      </c>
      <c r="E36703" s="6">
        <f>VLOOKUP(B36703,orders!$A$1:$C$21351,2,FALSE)</f>
        <v>42277</v>
      </c>
      <c r="F36703" s="6" t="str">
        <f t="shared" si="1721"/>
        <v>Wednesday</v>
      </c>
      <c r="G36703" s="6" t="str">
        <f t="shared" si="1719"/>
        <v>September</v>
      </c>
      <c r="H36703" s="7">
        <f>VLOOKUP(B36703,orders!$A$1:$C$21351,3,FALSE)</f>
        <v>0.65681712962962968</v>
      </c>
      <c r="I36703" t="str">
        <f>VLOOKUP(C36703,Pizzas!$A$1:$D$97,2,)</f>
        <v>mediterraneo</v>
      </c>
      <c r="J36703" t="str">
        <f>VLOOKUP(C36703,Pizzas!$A$1:$D$97,3,)</f>
        <v>M</v>
      </c>
      <c r="K36703">
        <f>VLOOKUP(C36703,Pizzas!$A$1:$D$97,4,)</f>
        <v>16</v>
      </c>
      <c r="L36703">
        <f t="shared" si="1720"/>
        <v>16</v>
      </c>
      <c r="M36703" t="str">
        <f>VLOOKUP(I36703,Pizza_types!$A$1:$D$33,2,)</f>
        <v>The Mediterranean Pizza</v>
      </c>
      <c r="N36703" t="str">
        <f>VLOOKUP(I36703,Pizza_types!$A$1:$D$33,3,)</f>
        <v>Veggie</v>
      </c>
      <c r="O36703" t="str">
        <f>VLOOKUP(I36703,Pizza_types!$A$1:$D$33,4,)</f>
        <v>Spinach, Artichokes, Kalamata Olives, Sun-dried Tomatoes, Feta Cheese, Plum Tomatoes, Red Onions</v>
      </c>
    </row>
    <row r="36704" spans="1:15" x14ac:dyDescent="0.3">
      <c r="A36704">
        <v>36703</v>
      </c>
      <c r="B36704">
        <v>16196</v>
      </c>
      <c r="C36704" t="s">
        <v>19</v>
      </c>
      <c r="D36704">
        <v>1</v>
      </c>
      <c r="E36704" s="6">
        <f>VLOOKUP(B36704,orders!$A$1:$C$21351,2,FALSE)</f>
        <v>42277</v>
      </c>
      <c r="F36704" s="6" t="str">
        <f t="shared" si="1721"/>
        <v>Wednesday</v>
      </c>
      <c r="G36704" s="6" t="str">
        <f t="shared" si="1719"/>
        <v>September</v>
      </c>
      <c r="H36704" s="7">
        <f>VLOOKUP(B36704,orders!$A$1:$C$21351,3,FALSE)</f>
        <v>0.65681712962962968</v>
      </c>
      <c r="I36704" t="str">
        <f>VLOOKUP(C36704,Pizzas!$A$1:$D$97,2,)</f>
        <v>mexicana</v>
      </c>
      <c r="J36704" t="str">
        <f>VLOOKUP(C36704,Pizzas!$A$1:$D$97,3,)</f>
        <v>S</v>
      </c>
      <c r="K36704">
        <f>VLOOKUP(C36704,Pizzas!$A$1:$D$97,4,)</f>
        <v>12</v>
      </c>
      <c r="L36704">
        <f t="shared" si="1720"/>
        <v>12</v>
      </c>
      <c r="M36704" t="str">
        <f>VLOOKUP(I36704,Pizza_types!$A$1:$D$33,2,)</f>
        <v>The Mexicana Pizza</v>
      </c>
      <c r="N36704" t="str">
        <f>VLOOKUP(I36704,Pizza_types!$A$1:$D$33,3,)</f>
        <v>Veggie</v>
      </c>
      <c r="O36704" t="str">
        <f>VLOOKUP(I36704,Pizza_types!$A$1:$D$33,4,)</f>
        <v>Tomatoes, Red Peppers, Jalapeno Peppers, Red Onions, Cilantro, Corn, Chipotle Sauce, Garlic</v>
      </c>
    </row>
    <row r="36705" spans="1:15" x14ac:dyDescent="0.3">
      <c r="A36705">
        <v>36704</v>
      </c>
      <c r="B36705">
        <v>16196</v>
      </c>
      <c r="C36705" t="s">
        <v>9</v>
      </c>
      <c r="D36705">
        <v>1</v>
      </c>
      <c r="E36705" s="6">
        <f>VLOOKUP(B36705,orders!$A$1:$C$21351,2,FALSE)</f>
        <v>42277</v>
      </c>
      <c r="F36705" s="6" t="str">
        <f t="shared" si="1721"/>
        <v>Wednesday</v>
      </c>
      <c r="G36705" s="6" t="str">
        <f t="shared" si="1719"/>
        <v>September</v>
      </c>
      <c r="H36705" s="7">
        <f>VLOOKUP(B36705,orders!$A$1:$C$21351,3,FALSE)</f>
        <v>0.65681712962962968</v>
      </c>
      <c r="I36705" t="str">
        <f>VLOOKUP(C36705,Pizzas!$A$1:$D$97,2,)</f>
        <v>thai_ckn</v>
      </c>
      <c r="J36705" t="str">
        <f>VLOOKUP(C36705,Pizzas!$A$1:$D$97,3,)</f>
        <v>L</v>
      </c>
      <c r="K36705">
        <f>VLOOKUP(C36705,Pizzas!$A$1:$D$97,4,)</f>
        <v>20.75</v>
      </c>
      <c r="L36705">
        <f t="shared" si="1720"/>
        <v>20.75</v>
      </c>
      <c r="M36705" t="str">
        <f>VLOOKUP(I36705,Pizza_types!$A$1:$D$33,2,)</f>
        <v>The Thai Chicken Pizza</v>
      </c>
      <c r="N36705" t="str">
        <f>VLOOKUP(I36705,Pizza_types!$A$1:$D$33,3,)</f>
        <v>Chicken</v>
      </c>
      <c r="O36705" t="str">
        <f>VLOOKUP(I36705,Pizza_types!$A$1:$D$33,4,)</f>
        <v>Chicken, Pineapple, Tomatoes, Red Peppers, Thai Sweet Chilli Sauce</v>
      </c>
    </row>
    <row r="36706" spans="1:15" x14ac:dyDescent="0.3">
      <c r="A36706">
        <v>36705</v>
      </c>
      <c r="B36706">
        <v>16197</v>
      </c>
      <c r="C36706" t="s">
        <v>24</v>
      </c>
      <c r="D36706">
        <v>1</v>
      </c>
      <c r="E36706" s="6">
        <f>VLOOKUP(B36706,orders!$A$1:$C$21351,2,FALSE)</f>
        <v>42277</v>
      </c>
      <c r="F36706" s="6" t="str">
        <f t="shared" si="1721"/>
        <v>Wednesday</v>
      </c>
      <c r="G36706" s="6" t="str">
        <f t="shared" si="1719"/>
        <v>September</v>
      </c>
      <c r="H36706" s="7">
        <f>VLOOKUP(B36706,orders!$A$1:$C$21351,3,FALSE)</f>
        <v>0.66841435185185183</v>
      </c>
      <c r="I36706" t="str">
        <f>VLOOKUP(C36706,Pizzas!$A$1:$D$97,2,)</f>
        <v>southw_ckn</v>
      </c>
      <c r="J36706" t="str">
        <f>VLOOKUP(C36706,Pizzas!$A$1:$D$97,3,)</f>
        <v>L</v>
      </c>
      <c r="K36706">
        <f>VLOOKUP(C36706,Pizzas!$A$1:$D$97,4,)</f>
        <v>20.75</v>
      </c>
      <c r="L36706">
        <f t="shared" si="1720"/>
        <v>20.75</v>
      </c>
      <c r="M36706" t="str">
        <f>VLOOKUP(I36706,Pizza_types!$A$1:$D$33,2,)</f>
        <v>The Southwest Chicken Pizza</v>
      </c>
      <c r="N36706" t="str">
        <f>VLOOKUP(I36706,Pizza_types!$A$1:$D$33,3,)</f>
        <v>Chicken</v>
      </c>
      <c r="O36706" t="str">
        <f>VLOOKUP(I36706,Pizza_types!$A$1:$D$33,4,)</f>
        <v>Chicken, Tomatoes, Red Peppers, Red Onions, Jalapeno Peppers, Corn, Cilantro, Chipotle Sauce</v>
      </c>
    </row>
    <row r="36707" spans="1:15" x14ac:dyDescent="0.3">
      <c r="A36707">
        <v>36706</v>
      </c>
      <c r="B36707">
        <v>16197</v>
      </c>
      <c r="C36707" t="s">
        <v>76</v>
      </c>
      <c r="D36707">
        <v>1</v>
      </c>
      <c r="E36707" s="6">
        <f>VLOOKUP(B36707,orders!$A$1:$C$21351,2,FALSE)</f>
        <v>42277</v>
      </c>
      <c r="F36707" s="6" t="str">
        <f t="shared" si="1721"/>
        <v>Wednesday</v>
      </c>
      <c r="G36707" s="6" t="str">
        <f t="shared" si="1719"/>
        <v>September</v>
      </c>
      <c r="H36707" s="7">
        <f>VLOOKUP(B36707,orders!$A$1:$C$21351,3,FALSE)</f>
        <v>0.66841435185185183</v>
      </c>
      <c r="I36707" t="str">
        <f>VLOOKUP(C36707,Pizzas!$A$1:$D$97,2,)</f>
        <v>veggie_veg</v>
      </c>
      <c r="J36707" t="str">
        <f>VLOOKUP(C36707,Pizzas!$A$1:$D$97,3,)</f>
        <v>M</v>
      </c>
      <c r="K36707">
        <f>VLOOKUP(C36707,Pizzas!$A$1:$D$97,4,)</f>
        <v>16</v>
      </c>
      <c r="L36707">
        <f t="shared" si="1720"/>
        <v>16</v>
      </c>
      <c r="M36707" t="str">
        <f>VLOOKUP(I36707,Pizza_types!$A$1:$D$33,2,)</f>
        <v>The Vegetables + Vegetables Pizza</v>
      </c>
      <c r="N36707" t="str">
        <f>VLOOKUP(I36707,Pizza_types!$A$1:$D$33,3,)</f>
        <v>Veggie</v>
      </c>
      <c r="O36707" t="str">
        <f>VLOOKUP(I36707,Pizza_types!$A$1:$D$33,4,)</f>
        <v>Mushrooms, Tomatoes, Red Peppers, Green Peppers, Red Onions, Zucchini, Spinach, Garlic</v>
      </c>
    </row>
    <row r="36708" spans="1:15" x14ac:dyDescent="0.3">
      <c r="A36708">
        <v>36707</v>
      </c>
      <c r="B36708">
        <v>16198</v>
      </c>
      <c r="C36708" t="s">
        <v>52</v>
      </c>
      <c r="D36708">
        <v>1</v>
      </c>
      <c r="E36708" s="6">
        <f>VLOOKUP(B36708,orders!$A$1:$C$21351,2,FALSE)</f>
        <v>42277</v>
      </c>
      <c r="F36708" s="6" t="str">
        <f t="shared" si="1721"/>
        <v>Wednesday</v>
      </c>
      <c r="G36708" s="6" t="str">
        <f t="shared" si="1719"/>
        <v>September</v>
      </c>
      <c r="H36708" s="7">
        <f>VLOOKUP(B36708,orders!$A$1:$C$21351,3,FALSE)</f>
        <v>0.67244212962962968</v>
      </c>
      <c r="I36708" t="str">
        <f>VLOOKUP(C36708,Pizzas!$A$1:$D$97,2,)</f>
        <v>green_garden</v>
      </c>
      <c r="J36708" t="str">
        <f>VLOOKUP(C36708,Pizzas!$A$1:$D$97,3,)</f>
        <v>L</v>
      </c>
      <c r="K36708">
        <f>VLOOKUP(C36708,Pizzas!$A$1:$D$97,4,)</f>
        <v>20.25</v>
      </c>
      <c r="L36708">
        <f t="shared" si="1720"/>
        <v>20.25</v>
      </c>
      <c r="M36708" t="str">
        <f>VLOOKUP(I36708,Pizza_types!$A$1:$D$33,2,)</f>
        <v>The Green Garden Pizza</v>
      </c>
      <c r="N36708" t="str">
        <f>VLOOKUP(I36708,Pizza_types!$A$1:$D$33,3,)</f>
        <v>Veggie</v>
      </c>
      <c r="O36708" t="str">
        <f>VLOOKUP(I36708,Pizza_types!$A$1:$D$33,4,)</f>
        <v>Spinach, Mushrooms, Tomatoes, Green Olives, Feta Cheese</v>
      </c>
    </row>
    <row r="36709" spans="1:15" x14ac:dyDescent="0.3">
      <c r="A36709">
        <v>36708</v>
      </c>
      <c r="B36709">
        <v>16198</v>
      </c>
      <c r="C36709" t="s">
        <v>64</v>
      </c>
      <c r="D36709">
        <v>1</v>
      </c>
      <c r="E36709" s="6">
        <f>VLOOKUP(B36709,orders!$A$1:$C$21351,2,FALSE)</f>
        <v>42277</v>
      </c>
      <c r="F36709" s="6" t="str">
        <f t="shared" si="1721"/>
        <v>Wednesday</v>
      </c>
      <c r="G36709" s="6" t="str">
        <f t="shared" si="1719"/>
        <v>September</v>
      </c>
      <c r="H36709" s="7">
        <f>VLOOKUP(B36709,orders!$A$1:$C$21351,3,FALSE)</f>
        <v>0.67244212962962968</v>
      </c>
      <c r="I36709" t="str">
        <f>VLOOKUP(C36709,Pizzas!$A$1:$D$97,2,)</f>
        <v>hawaiian</v>
      </c>
      <c r="J36709" t="str">
        <f>VLOOKUP(C36709,Pizzas!$A$1:$D$97,3,)</f>
        <v>L</v>
      </c>
      <c r="K36709">
        <f>VLOOKUP(C36709,Pizzas!$A$1:$D$97,4,)</f>
        <v>16.5</v>
      </c>
      <c r="L36709">
        <f t="shared" si="1720"/>
        <v>16.5</v>
      </c>
      <c r="M36709" t="str">
        <f>VLOOKUP(I36709,Pizza_types!$A$1:$D$33,2,)</f>
        <v>The Hawaiian Pizza</v>
      </c>
      <c r="N36709" t="str">
        <f>VLOOKUP(I36709,Pizza_types!$A$1:$D$33,3,)</f>
        <v>Classic</v>
      </c>
      <c r="O36709" t="str">
        <f>VLOOKUP(I36709,Pizza_types!$A$1:$D$33,4,)</f>
        <v>Sliced Ham, Pineapple, Mozzarella Cheese</v>
      </c>
    </row>
    <row r="36710" spans="1:15" x14ac:dyDescent="0.3">
      <c r="A36710">
        <v>36709</v>
      </c>
      <c r="B36710">
        <v>16198</v>
      </c>
      <c r="C36710" t="s">
        <v>9</v>
      </c>
      <c r="D36710">
        <v>1</v>
      </c>
      <c r="E36710" s="6">
        <f>VLOOKUP(B36710,orders!$A$1:$C$21351,2,FALSE)</f>
        <v>42277</v>
      </c>
      <c r="F36710" s="6" t="str">
        <f t="shared" si="1721"/>
        <v>Wednesday</v>
      </c>
      <c r="G36710" s="6" t="str">
        <f t="shared" si="1719"/>
        <v>September</v>
      </c>
      <c r="H36710" s="7">
        <f>VLOOKUP(B36710,orders!$A$1:$C$21351,3,FALSE)</f>
        <v>0.67244212962962968</v>
      </c>
      <c r="I36710" t="str">
        <f>VLOOKUP(C36710,Pizzas!$A$1:$D$97,2,)</f>
        <v>thai_ckn</v>
      </c>
      <c r="J36710" t="str">
        <f>VLOOKUP(C36710,Pizzas!$A$1:$D$97,3,)</f>
        <v>L</v>
      </c>
      <c r="K36710">
        <f>VLOOKUP(C36710,Pizzas!$A$1:$D$97,4,)</f>
        <v>20.75</v>
      </c>
      <c r="L36710">
        <f t="shared" si="1720"/>
        <v>20.75</v>
      </c>
      <c r="M36710" t="str">
        <f>VLOOKUP(I36710,Pizza_types!$A$1:$D$33,2,)</f>
        <v>The Thai Chicken Pizza</v>
      </c>
      <c r="N36710" t="str">
        <f>VLOOKUP(I36710,Pizza_types!$A$1:$D$33,3,)</f>
        <v>Chicken</v>
      </c>
      <c r="O36710" t="str">
        <f>VLOOKUP(I36710,Pizza_types!$A$1:$D$33,4,)</f>
        <v>Chicken, Pineapple, Tomatoes, Red Peppers, Thai Sweet Chilli Sauce</v>
      </c>
    </row>
    <row r="36711" spans="1:15" x14ac:dyDescent="0.3">
      <c r="A36711">
        <v>36710</v>
      </c>
      <c r="B36711">
        <v>16198</v>
      </c>
      <c r="C36711" t="s">
        <v>63</v>
      </c>
      <c r="D36711">
        <v>1</v>
      </c>
      <c r="E36711" s="6">
        <f>VLOOKUP(B36711,orders!$A$1:$C$21351,2,FALSE)</f>
        <v>42277</v>
      </c>
      <c r="F36711" s="6" t="str">
        <f t="shared" si="1721"/>
        <v>Wednesday</v>
      </c>
      <c r="G36711" s="6" t="str">
        <f t="shared" si="1719"/>
        <v>September</v>
      </c>
      <c r="H36711" s="7">
        <f>VLOOKUP(B36711,orders!$A$1:$C$21351,3,FALSE)</f>
        <v>0.67244212962962968</v>
      </c>
      <c r="I36711" t="str">
        <f>VLOOKUP(C36711,Pizzas!$A$1:$D$97,2,)</f>
        <v>the_greek</v>
      </c>
      <c r="J36711" t="str">
        <f>VLOOKUP(C36711,Pizzas!$A$1:$D$97,3,)</f>
        <v>XL</v>
      </c>
      <c r="K36711">
        <f>VLOOKUP(C36711,Pizzas!$A$1:$D$97,4,)</f>
        <v>25.5</v>
      </c>
      <c r="L36711">
        <f t="shared" si="1720"/>
        <v>25.5</v>
      </c>
      <c r="M36711" t="str">
        <f>VLOOKUP(I36711,Pizza_types!$A$1:$D$33,2,)</f>
        <v>The Greek Pizza</v>
      </c>
      <c r="N36711" t="str">
        <f>VLOOKUP(I36711,Pizza_types!$A$1:$D$33,3,)</f>
        <v>Classic</v>
      </c>
      <c r="O36711" t="str">
        <f>VLOOKUP(I36711,Pizza_types!$A$1:$D$33,4,)</f>
        <v>Kalamata Olives, Feta Cheese, Tomatoes, Garlic, Beef Chuck Roast, Red Onions</v>
      </c>
    </row>
    <row r="36712" spans="1:15" x14ac:dyDescent="0.3">
      <c r="A36712">
        <v>36711</v>
      </c>
      <c r="B36712">
        <v>16199</v>
      </c>
      <c r="C36712" t="s">
        <v>45</v>
      </c>
      <c r="D36712">
        <v>1</v>
      </c>
      <c r="E36712" s="6">
        <f>VLOOKUP(B36712,orders!$A$1:$C$21351,2,FALSE)</f>
        <v>42277</v>
      </c>
      <c r="F36712" s="6" t="str">
        <f t="shared" si="1721"/>
        <v>Wednesday</v>
      </c>
      <c r="G36712" s="6" t="str">
        <f t="shared" si="1719"/>
        <v>September</v>
      </c>
      <c r="H36712" s="7">
        <f>VLOOKUP(B36712,orders!$A$1:$C$21351,3,FALSE)</f>
        <v>0.67459490740740746</v>
      </c>
      <c r="I36712" t="str">
        <f>VLOOKUP(C36712,Pizzas!$A$1:$D$97,2,)</f>
        <v>bbq_ckn</v>
      </c>
      <c r="J36712" t="str">
        <f>VLOOKUP(C36712,Pizzas!$A$1:$D$97,3,)</f>
        <v>M</v>
      </c>
      <c r="K36712">
        <f>VLOOKUP(C36712,Pizzas!$A$1:$D$97,4,)</f>
        <v>16.75</v>
      </c>
      <c r="L36712">
        <f t="shared" si="1720"/>
        <v>16.75</v>
      </c>
      <c r="M36712" t="str">
        <f>VLOOKUP(I36712,Pizza_types!$A$1:$D$33,2,)</f>
        <v>The Barbecue Chicken Pizza</v>
      </c>
      <c r="N36712" t="str">
        <f>VLOOKUP(I36712,Pizza_types!$A$1:$D$33,3,)</f>
        <v>Chicken</v>
      </c>
      <c r="O36712" t="str">
        <f>VLOOKUP(I36712,Pizza_types!$A$1:$D$33,4,)</f>
        <v>Barbecued Chicken, Red Peppers, Green Peppers, Tomatoes, Red Onions, Barbecue Sauce</v>
      </c>
    </row>
    <row r="36713" spans="1:15" x14ac:dyDescent="0.3">
      <c r="A36713">
        <v>36712</v>
      </c>
      <c r="B36713">
        <v>16200</v>
      </c>
      <c r="C36713" t="s">
        <v>5</v>
      </c>
      <c r="D36713">
        <v>2</v>
      </c>
      <c r="E36713" s="6">
        <f>VLOOKUP(B36713,orders!$A$1:$C$21351,2,FALSE)</f>
        <v>42277</v>
      </c>
      <c r="F36713" s="6" t="str">
        <f t="shared" si="1721"/>
        <v>Wednesday</v>
      </c>
      <c r="G36713" s="6" t="str">
        <f t="shared" si="1719"/>
        <v>September</v>
      </c>
      <c r="H36713" s="7">
        <f>VLOOKUP(B36713,orders!$A$1:$C$21351,3,FALSE)</f>
        <v>0.6764930555555555</v>
      </c>
      <c r="I36713" t="str">
        <f>VLOOKUP(C36713,Pizzas!$A$1:$D$97,2,)</f>
        <v>classic_dlx</v>
      </c>
      <c r="J36713" t="str">
        <f>VLOOKUP(C36713,Pizzas!$A$1:$D$97,3,)</f>
        <v>M</v>
      </c>
      <c r="K36713">
        <f>VLOOKUP(C36713,Pizzas!$A$1:$D$97,4,)</f>
        <v>16</v>
      </c>
      <c r="L36713">
        <f t="shared" si="1720"/>
        <v>32</v>
      </c>
      <c r="M36713" t="str">
        <f>VLOOKUP(I36713,Pizza_types!$A$1:$D$33,2,)</f>
        <v>The Classic Deluxe Pizza</v>
      </c>
      <c r="N36713" t="str">
        <f>VLOOKUP(I36713,Pizza_types!$A$1:$D$33,3,)</f>
        <v>Classic</v>
      </c>
      <c r="O36713" t="str">
        <f>VLOOKUP(I36713,Pizza_types!$A$1:$D$33,4,)</f>
        <v>Pepperoni, Mushrooms, Red Onions, Red Peppers, Bacon</v>
      </c>
    </row>
    <row r="36714" spans="1:15" x14ac:dyDescent="0.3">
      <c r="A36714">
        <v>36713</v>
      </c>
      <c r="B36714">
        <v>16201</v>
      </c>
      <c r="C36714" t="s">
        <v>9</v>
      </c>
      <c r="D36714">
        <v>1</v>
      </c>
      <c r="E36714" s="6">
        <f>VLOOKUP(B36714,orders!$A$1:$C$21351,2,FALSE)</f>
        <v>42277</v>
      </c>
      <c r="F36714" s="6" t="str">
        <f t="shared" si="1721"/>
        <v>Wednesday</v>
      </c>
      <c r="G36714" s="6" t="str">
        <f t="shared" si="1719"/>
        <v>September</v>
      </c>
      <c r="H36714" s="7">
        <f>VLOOKUP(B36714,orders!$A$1:$C$21351,3,FALSE)</f>
        <v>0.68327546296296293</v>
      </c>
      <c r="I36714" t="str">
        <f>VLOOKUP(C36714,Pizzas!$A$1:$D$97,2,)</f>
        <v>thai_ckn</v>
      </c>
      <c r="J36714" t="str">
        <f>VLOOKUP(C36714,Pizzas!$A$1:$D$97,3,)</f>
        <v>L</v>
      </c>
      <c r="K36714">
        <f>VLOOKUP(C36714,Pizzas!$A$1:$D$97,4,)</f>
        <v>20.75</v>
      </c>
      <c r="L36714">
        <f t="shared" si="1720"/>
        <v>20.75</v>
      </c>
      <c r="M36714" t="str">
        <f>VLOOKUP(I36714,Pizza_types!$A$1:$D$33,2,)</f>
        <v>The Thai Chicken Pizza</v>
      </c>
      <c r="N36714" t="str">
        <f>VLOOKUP(I36714,Pizza_types!$A$1:$D$33,3,)</f>
        <v>Chicken</v>
      </c>
      <c r="O36714" t="str">
        <f>VLOOKUP(I36714,Pizza_types!$A$1:$D$33,4,)</f>
        <v>Chicken, Pineapple, Tomatoes, Red Peppers, Thai Sweet Chilli Sauce</v>
      </c>
    </row>
    <row r="36715" spans="1:15" x14ac:dyDescent="0.3">
      <c r="A36715">
        <v>36714</v>
      </c>
      <c r="B36715">
        <v>16201</v>
      </c>
      <c r="C36715" t="s">
        <v>63</v>
      </c>
      <c r="D36715">
        <v>1</v>
      </c>
      <c r="E36715" s="6">
        <f>VLOOKUP(B36715,orders!$A$1:$C$21351,2,FALSE)</f>
        <v>42277</v>
      </c>
      <c r="F36715" s="6" t="str">
        <f t="shared" si="1721"/>
        <v>Wednesday</v>
      </c>
      <c r="G36715" s="6" t="str">
        <f t="shared" si="1719"/>
        <v>September</v>
      </c>
      <c r="H36715" s="7">
        <f>VLOOKUP(B36715,orders!$A$1:$C$21351,3,FALSE)</f>
        <v>0.68327546296296293</v>
      </c>
      <c r="I36715" t="str">
        <f>VLOOKUP(C36715,Pizzas!$A$1:$D$97,2,)</f>
        <v>the_greek</v>
      </c>
      <c r="J36715" t="str">
        <f>VLOOKUP(C36715,Pizzas!$A$1:$D$97,3,)</f>
        <v>XL</v>
      </c>
      <c r="K36715">
        <f>VLOOKUP(C36715,Pizzas!$A$1:$D$97,4,)</f>
        <v>25.5</v>
      </c>
      <c r="L36715">
        <f t="shared" si="1720"/>
        <v>25.5</v>
      </c>
      <c r="M36715" t="str">
        <f>VLOOKUP(I36715,Pizza_types!$A$1:$D$33,2,)</f>
        <v>The Greek Pizza</v>
      </c>
      <c r="N36715" t="str">
        <f>VLOOKUP(I36715,Pizza_types!$A$1:$D$33,3,)</f>
        <v>Classic</v>
      </c>
      <c r="O36715" t="str">
        <f>VLOOKUP(I36715,Pizza_types!$A$1:$D$33,4,)</f>
        <v>Kalamata Olives, Feta Cheese, Tomatoes, Garlic, Beef Chuck Roast, Red Onions</v>
      </c>
    </row>
    <row r="36716" spans="1:15" x14ac:dyDescent="0.3">
      <c r="A36716">
        <v>36715</v>
      </c>
      <c r="B36716">
        <v>16202</v>
      </c>
      <c r="C36716" t="s">
        <v>31</v>
      </c>
      <c r="D36716">
        <v>1</v>
      </c>
      <c r="E36716" s="6">
        <f>VLOOKUP(B36716,orders!$A$1:$C$21351,2,FALSE)</f>
        <v>42277</v>
      </c>
      <c r="F36716" s="6" t="str">
        <f t="shared" si="1721"/>
        <v>Wednesday</v>
      </c>
      <c r="G36716" s="6" t="str">
        <f t="shared" si="1719"/>
        <v>September</v>
      </c>
      <c r="H36716" s="7">
        <f>VLOOKUP(B36716,orders!$A$1:$C$21351,3,FALSE)</f>
        <v>0.68464120370370374</v>
      </c>
      <c r="I36716" t="str">
        <f>VLOOKUP(C36716,Pizzas!$A$1:$D$97,2,)</f>
        <v>big_meat</v>
      </c>
      <c r="J36716" t="str">
        <f>VLOOKUP(C36716,Pizzas!$A$1:$D$97,3,)</f>
        <v>S</v>
      </c>
      <c r="K36716">
        <f>VLOOKUP(C36716,Pizzas!$A$1:$D$97,4,)</f>
        <v>12</v>
      </c>
      <c r="L36716">
        <f t="shared" si="1720"/>
        <v>12</v>
      </c>
      <c r="M36716" t="str">
        <f>VLOOKUP(I36716,Pizza_types!$A$1:$D$33,2,)</f>
        <v>The Big Meat Pizza</v>
      </c>
      <c r="N36716" t="str">
        <f>VLOOKUP(I36716,Pizza_types!$A$1:$D$33,3,)</f>
        <v>Classic</v>
      </c>
      <c r="O36716" t="str">
        <f>VLOOKUP(I36716,Pizza_types!$A$1:$D$33,4,)</f>
        <v>Bacon, Pepperoni, Italian Sausage, Chorizo Sausage</v>
      </c>
    </row>
    <row r="36717" spans="1:15" x14ac:dyDescent="0.3">
      <c r="A36717">
        <v>36716</v>
      </c>
      <c r="B36717">
        <v>16202</v>
      </c>
      <c r="C36717" t="s">
        <v>20</v>
      </c>
      <c r="D36717">
        <v>1</v>
      </c>
      <c r="E36717" s="6">
        <f>VLOOKUP(B36717,orders!$A$1:$C$21351,2,FALSE)</f>
        <v>42277</v>
      </c>
      <c r="F36717" s="6" t="str">
        <f t="shared" si="1721"/>
        <v>Wednesday</v>
      </c>
      <c r="G36717" s="6" t="str">
        <f t="shared" si="1719"/>
        <v>September</v>
      </c>
      <c r="H36717" s="7">
        <f>VLOOKUP(B36717,orders!$A$1:$C$21351,3,FALSE)</f>
        <v>0.68464120370370374</v>
      </c>
      <c r="I36717" t="str">
        <f>VLOOKUP(C36717,Pizzas!$A$1:$D$97,2,)</f>
        <v>spicy_ital</v>
      </c>
      <c r="J36717" t="str">
        <f>VLOOKUP(C36717,Pizzas!$A$1:$D$97,3,)</f>
        <v>L</v>
      </c>
      <c r="K36717">
        <f>VLOOKUP(C36717,Pizzas!$A$1:$D$97,4,)</f>
        <v>20.75</v>
      </c>
      <c r="L36717">
        <f t="shared" si="1720"/>
        <v>20.75</v>
      </c>
      <c r="M36717" t="str">
        <f>VLOOKUP(I36717,Pizza_types!$A$1:$D$33,2,)</f>
        <v>The Spicy Italian Pizza</v>
      </c>
      <c r="N36717" t="str">
        <f>VLOOKUP(I36717,Pizza_types!$A$1:$D$33,3,)</f>
        <v>Supreme</v>
      </c>
      <c r="O36717" t="str">
        <f>VLOOKUP(I36717,Pizza_types!$A$1:$D$33,4,)</f>
        <v>Capocollo, Tomatoes, Goat Cheese, Artichokes, Peperoncini verdi, Garlic</v>
      </c>
    </row>
    <row r="36718" spans="1:15" x14ac:dyDescent="0.3">
      <c r="A36718">
        <v>36717</v>
      </c>
      <c r="B36718">
        <v>16203</v>
      </c>
      <c r="C36718" t="s">
        <v>5</v>
      </c>
      <c r="D36718">
        <v>1</v>
      </c>
      <c r="E36718" s="6">
        <f>VLOOKUP(B36718,orders!$A$1:$C$21351,2,FALSE)</f>
        <v>42277</v>
      </c>
      <c r="F36718" s="6" t="str">
        <f t="shared" si="1721"/>
        <v>Wednesday</v>
      </c>
      <c r="G36718" s="6" t="str">
        <f t="shared" si="1719"/>
        <v>September</v>
      </c>
      <c r="H36718" s="7">
        <f>VLOOKUP(B36718,orders!$A$1:$C$21351,3,FALSE)</f>
        <v>0.69123842592592588</v>
      </c>
      <c r="I36718" t="str">
        <f>VLOOKUP(C36718,Pizzas!$A$1:$D$97,2,)</f>
        <v>classic_dlx</v>
      </c>
      <c r="J36718" t="str">
        <f>VLOOKUP(C36718,Pizzas!$A$1:$D$97,3,)</f>
        <v>M</v>
      </c>
      <c r="K36718">
        <f>VLOOKUP(C36718,Pizzas!$A$1:$D$97,4,)</f>
        <v>16</v>
      </c>
      <c r="L36718">
        <f t="shared" si="1720"/>
        <v>16</v>
      </c>
      <c r="M36718" t="str">
        <f>VLOOKUP(I36718,Pizza_types!$A$1:$D$33,2,)</f>
        <v>The Classic Deluxe Pizza</v>
      </c>
      <c r="N36718" t="str">
        <f>VLOOKUP(I36718,Pizza_types!$A$1:$D$33,3,)</f>
        <v>Classic</v>
      </c>
      <c r="O36718" t="str">
        <f>VLOOKUP(I36718,Pizza_types!$A$1:$D$33,4,)</f>
        <v>Pepperoni, Mushrooms, Red Onions, Red Peppers, Bacon</v>
      </c>
    </row>
    <row r="36719" spans="1:15" x14ac:dyDescent="0.3">
      <c r="A36719">
        <v>36718</v>
      </c>
      <c r="B36719">
        <v>16203</v>
      </c>
      <c r="C36719" t="s">
        <v>85</v>
      </c>
      <c r="D36719">
        <v>1</v>
      </c>
      <c r="E36719" s="6">
        <f>VLOOKUP(B36719,orders!$A$1:$C$21351,2,FALSE)</f>
        <v>42277</v>
      </c>
      <c r="F36719" s="6" t="str">
        <f t="shared" si="1721"/>
        <v>Wednesday</v>
      </c>
      <c r="G36719" s="6" t="str">
        <f t="shared" si="1719"/>
        <v>September</v>
      </c>
      <c r="H36719" s="7">
        <f>VLOOKUP(B36719,orders!$A$1:$C$21351,3,FALSE)</f>
        <v>0.69123842592592588</v>
      </c>
      <c r="I36719" t="str">
        <f>VLOOKUP(C36719,Pizzas!$A$1:$D$97,2,)</f>
        <v>napolitana</v>
      </c>
      <c r="J36719" t="str">
        <f>VLOOKUP(C36719,Pizzas!$A$1:$D$97,3,)</f>
        <v>M</v>
      </c>
      <c r="K36719">
        <f>VLOOKUP(C36719,Pizzas!$A$1:$D$97,4,)</f>
        <v>16</v>
      </c>
      <c r="L36719">
        <f t="shared" si="1720"/>
        <v>16</v>
      </c>
      <c r="M36719" t="str">
        <f>VLOOKUP(I36719,Pizza_types!$A$1:$D$33,2,)</f>
        <v>The Napolitana Pizza</v>
      </c>
      <c r="N36719" t="str">
        <f>VLOOKUP(I36719,Pizza_types!$A$1:$D$33,3,)</f>
        <v>Classic</v>
      </c>
      <c r="O36719" t="str">
        <f>VLOOKUP(I36719,Pizza_types!$A$1:$D$33,4,)</f>
        <v>Tomatoes, Anchovies, Green Olives, Red Onions, Garlic</v>
      </c>
    </row>
    <row r="36720" spans="1:15" x14ac:dyDescent="0.3">
      <c r="A36720">
        <v>36719</v>
      </c>
      <c r="B36720">
        <v>16204</v>
      </c>
      <c r="C36720" t="s">
        <v>5</v>
      </c>
      <c r="D36720">
        <v>1</v>
      </c>
      <c r="E36720" s="6">
        <f>VLOOKUP(B36720,orders!$A$1:$C$21351,2,FALSE)</f>
        <v>42277</v>
      </c>
      <c r="F36720" s="6" t="str">
        <f t="shared" si="1721"/>
        <v>Wednesday</v>
      </c>
      <c r="G36720" s="6" t="str">
        <f t="shared" si="1719"/>
        <v>September</v>
      </c>
      <c r="H36720" s="7">
        <f>VLOOKUP(B36720,orders!$A$1:$C$21351,3,FALSE)</f>
        <v>0.70964120370370365</v>
      </c>
      <c r="I36720" t="str">
        <f>VLOOKUP(C36720,Pizzas!$A$1:$D$97,2,)</f>
        <v>classic_dlx</v>
      </c>
      <c r="J36720" t="str">
        <f>VLOOKUP(C36720,Pizzas!$A$1:$D$97,3,)</f>
        <v>M</v>
      </c>
      <c r="K36720">
        <f>VLOOKUP(C36720,Pizzas!$A$1:$D$97,4,)</f>
        <v>16</v>
      </c>
      <c r="L36720">
        <f t="shared" si="1720"/>
        <v>16</v>
      </c>
      <c r="M36720" t="str">
        <f>VLOOKUP(I36720,Pizza_types!$A$1:$D$33,2,)</f>
        <v>The Classic Deluxe Pizza</v>
      </c>
      <c r="N36720" t="str">
        <f>VLOOKUP(I36720,Pizza_types!$A$1:$D$33,3,)</f>
        <v>Classic</v>
      </c>
      <c r="O36720" t="str">
        <f>VLOOKUP(I36720,Pizza_types!$A$1:$D$33,4,)</f>
        <v>Pepperoni, Mushrooms, Red Onions, Red Peppers, Bacon</v>
      </c>
    </row>
    <row r="36721" spans="1:15" x14ac:dyDescent="0.3">
      <c r="A36721">
        <v>36720</v>
      </c>
      <c r="B36721">
        <v>16204</v>
      </c>
      <c r="C36721" t="s">
        <v>53</v>
      </c>
      <c r="D36721">
        <v>1</v>
      </c>
      <c r="E36721" s="6">
        <f>VLOOKUP(B36721,orders!$A$1:$C$21351,2,FALSE)</f>
        <v>42277</v>
      </c>
      <c r="F36721" s="6" t="str">
        <f t="shared" si="1721"/>
        <v>Wednesday</v>
      </c>
      <c r="G36721" s="6" t="str">
        <f t="shared" si="1719"/>
        <v>September</v>
      </c>
      <c r="H36721" s="7">
        <f>VLOOKUP(B36721,orders!$A$1:$C$21351,3,FALSE)</f>
        <v>0.70964120370370365</v>
      </c>
      <c r="I36721" t="str">
        <f>VLOOKUP(C36721,Pizzas!$A$1:$D$97,2,)</f>
        <v>green_garden</v>
      </c>
      <c r="J36721" t="str">
        <f>VLOOKUP(C36721,Pizzas!$A$1:$D$97,3,)</f>
        <v>M</v>
      </c>
      <c r="K36721">
        <f>VLOOKUP(C36721,Pizzas!$A$1:$D$97,4,)</f>
        <v>16</v>
      </c>
      <c r="L36721">
        <f t="shared" si="1720"/>
        <v>16</v>
      </c>
      <c r="M36721" t="str">
        <f>VLOOKUP(I36721,Pizza_types!$A$1:$D$33,2,)</f>
        <v>The Green Garden Pizza</v>
      </c>
      <c r="N36721" t="str">
        <f>VLOOKUP(I36721,Pizza_types!$A$1:$D$33,3,)</f>
        <v>Veggie</v>
      </c>
      <c r="O36721" t="str">
        <f>VLOOKUP(I36721,Pizza_types!$A$1:$D$33,4,)</f>
        <v>Spinach, Mushrooms, Tomatoes, Green Olives, Feta Cheese</v>
      </c>
    </row>
    <row r="36722" spans="1:15" x14ac:dyDescent="0.3">
      <c r="A36722">
        <v>36721</v>
      </c>
      <c r="B36722">
        <v>16204</v>
      </c>
      <c r="C36722" t="s">
        <v>23</v>
      </c>
      <c r="D36722">
        <v>1</v>
      </c>
      <c r="E36722" s="6">
        <f>VLOOKUP(B36722,orders!$A$1:$C$21351,2,FALSE)</f>
        <v>42277</v>
      </c>
      <c r="F36722" s="6" t="str">
        <f t="shared" si="1721"/>
        <v>Wednesday</v>
      </c>
      <c r="G36722" s="6" t="str">
        <f t="shared" si="1719"/>
        <v>September</v>
      </c>
      <c r="H36722" s="7">
        <f>VLOOKUP(B36722,orders!$A$1:$C$21351,3,FALSE)</f>
        <v>0.70964120370370365</v>
      </c>
      <c r="I36722" t="str">
        <f>VLOOKUP(C36722,Pizzas!$A$1:$D$97,2,)</f>
        <v>mexicana</v>
      </c>
      <c r="J36722" t="str">
        <f>VLOOKUP(C36722,Pizzas!$A$1:$D$97,3,)</f>
        <v>L</v>
      </c>
      <c r="K36722">
        <f>VLOOKUP(C36722,Pizzas!$A$1:$D$97,4,)</f>
        <v>20.25</v>
      </c>
      <c r="L36722">
        <f t="shared" si="1720"/>
        <v>20.25</v>
      </c>
      <c r="M36722" t="str">
        <f>VLOOKUP(I36722,Pizza_types!$A$1:$D$33,2,)</f>
        <v>The Mexicana Pizza</v>
      </c>
      <c r="N36722" t="str">
        <f>VLOOKUP(I36722,Pizza_types!$A$1:$D$33,3,)</f>
        <v>Veggie</v>
      </c>
      <c r="O36722" t="str">
        <f>VLOOKUP(I36722,Pizza_types!$A$1:$D$33,4,)</f>
        <v>Tomatoes, Red Peppers, Jalapeno Peppers, Red Onions, Cilantro, Corn, Chipotle Sauce, Garlic</v>
      </c>
    </row>
    <row r="36723" spans="1:15" x14ac:dyDescent="0.3">
      <c r="A36723">
        <v>36722</v>
      </c>
      <c r="B36723">
        <v>16204</v>
      </c>
      <c r="C36723" t="s">
        <v>40</v>
      </c>
      <c r="D36723">
        <v>1</v>
      </c>
      <c r="E36723" s="6">
        <f>VLOOKUP(B36723,orders!$A$1:$C$21351,2,FALSE)</f>
        <v>42277</v>
      </c>
      <c r="F36723" s="6" t="str">
        <f t="shared" si="1721"/>
        <v>Wednesday</v>
      </c>
      <c r="G36723" s="6" t="str">
        <f t="shared" si="1719"/>
        <v>September</v>
      </c>
      <c r="H36723" s="7">
        <f>VLOOKUP(B36723,orders!$A$1:$C$21351,3,FALSE)</f>
        <v>0.70964120370370365</v>
      </c>
      <c r="I36723" t="str">
        <f>VLOOKUP(C36723,Pizzas!$A$1:$D$97,2,)</f>
        <v>spinach_fet</v>
      </c>
      <c r="J36723" t="str">
        <f>VLOOKUP(C36723,Pizzas!$A$1:$D$97,3,)</f>
        <v>L</v>
      </c>
      <c r="K36723">
        <f>VLOOKUP(C36723,Pizzas!$A$1:$D$97,4,)</f>
        <v>20.25</v>
      </c>
      <c r="L36723">
        <f t="shared" si="1720"/>
        <v>20.25</v>
      </c>
      <c r="M36723" t="str">
        <f>VLOOKUP(I36723,Pizza_types!$A$1:$D$33,2,)</f>
        <v>The Spinach and Feta Pizza</v>
      </c>
      <c r="N36723" t="str">
        <f>VLOOKUP(I36723,Pizza_types!$A$1:$D$33,3,)</f>
        <v>Veggie</v>
      </c>
      <c r="O36723" t="str">
        <f>VLOOKUP(I36723,Pizza_types!$A$1:$D$33,4,)</f>
        <v>Spinach, Mushrooms, Red Onions, Feta Cheese, Garlic</v>
      </c>
    </row>
    <row r="36724" spans="1:15" x14ac:dyDescent="0.3">
      <c r="A36724">
        <v>36723</v>
      </c>
      <c r="B36724">
        <v>16205</v>
      </c>
      <c r="C36724" t="s">
        <v>60</v>
      </c>
      <c r="D36724">
        <v>1</v>
      </c>
      <c r="E36724" s="6">
        <f>VLOOKUP(B36724,orders!$A$1:$C$21351,2,FALSE)</f>
        <v>42277</v>
      </c>
      <c r="F36724" s="6" t="str">
        <f t="shared" si="1721"/>
        <v>Wednesday</v>
      </c>
      <c r="G36724" s="6" t="str">
        <f t="shared" si="1719"/>
        <v>September</v>
      </c>
      <c r="H36724" s="7">
        <f>VLOOKUP(B36724,orders!$A$1:$C$21351,3,FALSE)</f>
        <v>0.71686342592592589</v>
      </c>
      <c r="I36724" t="str">
        <f>VLOOKUP(C36724,Pizzas!$A$1:$D$97,2,)</f>
        <v>thai_ckn</v>
      </c>
      <c r="J36724" t="str">
        <f>VLOOKUP(C36724,Pizzas!$A$1:$D$97,3,)</f>
        <v>M</v>
      </c>
      <c r="K36724">
        <f>VLOOKUP(C36724,Pizzas!$A$1:$D$97,4,)</f>
        <v>16.75</v>
      </c>
      <c r="L36724">
        <f t="shared" si="1720"/>
        <v>16.75</v>
      </c>
      <c r="M36724" t="str">
        <f>VLOOKUP(I36724,Pizza_types!$A$1:$D$33,2,)</f>
        <v>The Thai Chicken Pizza</v>
      </c>
      <c r="N36724" t="str">
        <f>VLOOKUP(I36724,Pizza_types!$A$1:$D$33,3,)</f>
        <v>Chicken</v>
      </c>
      <c r="O36724" t="str">
        <f>VLOOKUP(I36724,Pizza_types!$A$1:$D$33,4,)</f>
        <v>Chicken, Pineapple, Tomatoes, Red Peppers, Thai Sweet Chilli Sauce</v>
      </c>
    </row>
    <row r="36725" spans="1:15" x14ac:dyDescent="0.3">
      <c r="A36725">
        <v>36724</v>
      </c>
      <c r="B36725">
        <v>16206</v>
      </c>
      <c r="C36725" t="s">
        <v>33</v>
      </c>
      <c r="D36725">
        <v>1</v>
      </c>
      <c r="E36725" s="6">
        <f>VLOOKUP(B36725,orders!$A$1:$C$21351,2,FALSE)</f>
        <v>42277</v>
      </c>
      <c r="F36725" s="6" t="str">
        <f t="shared" si="1721"/>
        <v>Wednesday</v>
      </c>
      <c r="G36725" s="6" t="str">
        <f t="shared" si="1719"/>
        <v>September</v>
      </c>
      <c r="H36725" s="7">
        <f>VLOOKUP(B36725,orders!$A$1:$C$21351,3,FALSE)</f>
        <v>0.71788194444444442</v>
      </c>
      <c r="I36725" t="str">
        <f>VLOOKUP(C36725,Pizzas!$A$1:$D$97,2,)</f>
        <v>four_cheese</v>
      </c>
      <c r="J36725" t="str">
        <f>VLOOKUP(C36725,Pizzas!$A$1:$D$97,3,)</f>
        <v>L</v>
      </c>
      <c r="K36725">
        <f>VLOOKUP(C36725,Pizzas!$A$1:$D$97,4,)</f>
        <v>17.95</v>
      </c>
      <c r="L36725">
        <f t="shared" si="1720"/>
        <v>17.95</v>
      </c>
      <c r="M36725" t="str">
        <f>VLOOKUP(I36725,Pizza_types!$A$1:$D$33,2,)</f>
        <v>The Four Cheese Pizza</v>
      </c>
      <c r="N36725" t="str">
        <f>VLOOKUP(I36725,Pizza_types!$A$1:$D$33,3,)</f>
        <v>Veggie</v>
      </c>
      <c r="O36725" t="str">
        <f>VLOOKUP(I36725,Pizza_types!$A$1:$D$33,4,)</f>
        <v>Ricotta Cheese, Gorgonzola Piccante Cheese, Mozzarella Cheese, Parmigiano Reggiano Cheese, Garlic</v>
      </c>
    </row>
    <row r="36726" spans="1:15" x14ac:dyDescent="0.3">
      <c r="A36726">
        <v>36725</v>
      </c>
      <c r="B36726">
        <v>16206</v>
      </c>
      <c r="C36726" t="s">
        <v>85</v>
      </c>
      <c r="D36726">
        <v>1</v>
      </c>
      <c r="E36726" s="6">
        <f>VLOOKUP(B36726,orders!$A$1:$C$21351,2,FALSE)</f>
        <v>42277</v>
      </c>
      <c r="F36726" s="6" t="str">
        <f t="shared" si="1721"/>
        <v>Wednesday</v>
      </c>
      <c r="G36726" s="6" t="str">
        <f t="shared" si="1719"/>
        <v>September</v>
      </c>
      <c r="H36726" s="7">
        <f>VLOOKUP(B36726,orders!$A$1:$C$21351,3,FALSE)</f>
        <v>0.71788194444444442</v>
      </c>
      <c r="I36726" t="str">
        <f>VLOOKUP(C36726,Pizzas!$A$1:$D$97,2,)</f>
        <v>napolitana</v>
      </c>
      <c r="J36726" t="str">
        <f>VLOOKUP(C36726,Pizzas!$A$1:$D$97,3,)</f>
        <v>M</v>
      </c>
      <c r="K36726">
        <f>VLOOKUP(C36726,Pizzas!$A$1:$D$97,4,)</f>
        <v>16</v>
      </c>
      <c r="L36726">
        <f t="shared" si="1720"/>
        <v>16</v>
      </c>
      <c r="M36726" t="str">
        <f>VLOOKUP(I36726,Pizza_types!$A$1:$D$33,2,)</f>
        <v>The Napolitana Pizza</v>
      </c>
      <c r="N36726" t="str">
        <f>VLOOKUP(I36726,Pizza_types!$A$1:$D$33,3,)</f>
        <v>Classic</v>
      </c>
      <c r="O36726" t="str">
        <f>VLOOKUP(I36726,Pizza_types!$A$1:$D$33,4,)</f>
        <v>Tomatoes, Anchovies, Green Olives, Red Onions, Garlic</v>
      </c>
    </row>
    <row r="36727" spans="1:15" x14ac:dyDescent="0.3">
      <c r="A36727">
        <v>36726</v>
      </c>
      <c r="B36727">
        <v>16206</v>
      </c>
      <c r="C36727" t="s">
        <v>13</v>
      </c>
      <c r="D36727">
        <v>1</v>
      </c>
      <c r="E36727" s="6">
        <f>VLOOKUP(B36727,orders!$A$1:$C$21351,2,FALSE)</f>
        <v>42277</v>
      </c>
      <c r="F36727" s="6" t="str">
        <f t="shared" si="1721"/>
        <v>Wednesday</v>
      </c>
      <c r="G36727" s="6" t="str">
        <f t="shared" si="1719"/>
        <v>September</v>
      </c>
      <c r="H36727" s="7">
        <f>VLOOKUP(B36727,orders!$A$1:$C$21351,3,FALSE)</f>
        <v>0.71788194444444442</v>
      </c>
      <c r="I36727" t="str">
        <f>VLOOKUP(C36727,Pizzas!$A$1:$D$97,2,)</f>
        <v>the_greek</v>
      </c>
      <c r="J36727" t="str">
        <f>VLOOKUP(C36727,Pizzas!$A$1:$D$97,3,)</f>
        <v>S</v>
      </c>
      <c r="K36727">
        <f>VLOOKUP(C36727,Pizzas!$A$1:$D$97,4,)</f>
        <v>12</v>
      </c>
      <c r="L36727">
        <f t="shared" si="1720"/>
        <v>12</v>
      </c>
      <c r="M36727" t="str">
        <f>VLOOKUP(I36727,Pizza_types!$A$1:$D$33,2,)</f>
        <v>The Greek Pizza</v>
      </c>
      <c r="N36727" t="str">
        <f>VLOOKUP(I36727,Pizza_types!$A$1:$D$33,3,)</f>
        <v>Classic</v>
      </c>
      <c r="O36727" t="str">
        <f>VLOOKUP(I36727,Pizza_types!$A$1:$D$33,4,)</f>
        <v>Kalamata Olives, Feta Cheese, Tomatoes, Garlic, Beef Chuck Roast, Red Onions</v>
      </c>
    </row>
    <row r="36728" spans="1:15" x14ac:dyDescent="0.3">
      <c r="A36728">
        <v>36727</v>
      </c>
      <c r="B36728">
        <v>16207</v>
      </c>
      <c r="C36728" t="s">
        <v>61</v>
      </c>
      <c r="D36728">
        <v>1</v>
      </c>
      <c r="E36728" s="6">
        <f>VLOOKUP(B36728,orders!$A$1:$C$21351,2,FALSE)</f>
        <v>42277</v>
      </c>
      <c r="F36728" s="6" t="str">
        <f t="shared" si="1721"/>
        <v>Wednesday</v>
      </c>
      <c r="G36728" s="6" t="str">
        <f t="shared" si="1719"/>
        <v>September</v>
      </c>
      <c r="H36728" s="7">
        <f>VLOOKUP(B36728,orders!$A$1:$C$21351,3,FALSE)</f>
        <v>0.72356481481481483</v>
      </c>
      <c r="I36728" t="str">
        <f>VLOOKUP(C36728,Pizzas!$A$1:$D$97,2,)</f>
        <v>classic_dlx</v>
      </c>
      <c r="J36728" t="str">
        <f>VLOOKUP(C36728,Pizzas!$A$1:$D$97,3,)</f>
        <v>L</v>
      </c>
      <c r="K36728">
        <f>VLOOKUP(C36728,Pizzas!$A$1:$D$97,4,)</f>
        <v>20.5</v>
      </c>
      <c r="L36728">
        <f t="shared" si="1720"/>
        <v>20.5</v>
      </c>
      <c r="M36728" t="str">
        <f>VLOOKUP(I36728,Pizza_types!$A$1:$D$33,2,)</f>
        <v>The Classic Deluxe Pizza</v>
      </c>
      <c r="N36728" t="str">
        <f>VLOOKUP(I36728,Pizza_types!$A$1:$D$33,3,)</f>
        <v>Classic</v>
      </c>
      <c r="O36728" t="str">
        <f>VLOOKUP(I36728,Pizza_types!$A$1:$D$33,4,)</f>
        <v>Pepperoni, Mushrooms, Red Onions, Red Peppers, Bacon</v>
      </c>
    </row>
    <row r="36729" spans="1:15" x14ac:dyDescent="0.3">
      <c r="A36729">
        <v>36728</v>
      </c>
      <c r="B36729">
        <v>16207</v>
      </c>
      <c r="C36729" t="s">
        <v>70</v>
      </c>
      <c r="D36729">
        <v>1</v>
      </c>
      <c r="E36729" s="6">
        <f>VLOOKUP(B36729,orders!$A$1:$C$21351,2,FALSE)</f>
        <v>42277</v>
      </c>
      <c r="F36729" s="6" t="str">
        <f t="shared" si="1721"/>
        <v>Wednesday</v>
      </c>
      <c r="G36729" s="6" t="str">
        <f t="shared" si="1719"/>
        <v>September</v>
      </c>
      <c r="H36729" s="7">
        <f>VLOOKUP(B36729,orders!$A$1:$C$21351,3,FALSE)</f>
        <v>0.72356481481481483</v>
      </c>
      <c r="I36729" t="str">
        <f>VLOOKUP(C36729,Pizzas!$A$1:$D$97,2,)</f>
        <v>pep_msh_pep</v>
      </c>
      <c r="J36729" t="str">
        <f>VLOOKUP(C36729,Pizzas!$A$1:$D$97,3,)</f>
        <v>M</v>
      </c>
      <c r="K36729">
        <f>VLOOKUP(C36729,Pizzas!$A$1:$D$97,4,)</f>
        <v>14.5</v>
      </c>
      <c r="L36729">
        <f t="shared" si="1720"/>
        <v>14.5</v>
      </c>
      <c r="M36729" t="str">
        <f>VLOOKUP(I36729,Pizza_types!$A$1:$D$33,2,)</f>
        <v>The Pepperoni, Mushroom, and Peppers Pizza</v>
      </c>
      <c r="N36729" t="str">
        <f>VLOOKUP(I36729,Pizza_types!$A$1:$D$33,3,)</f>
        <v>Classic</v>
      </c>
      <c r="O36729" t="str">
        <f>VLOOKUP(I36729,Pizza_types!$A$1:$D$33,4,)</f>
        <v>Pepperoni, Mushrooms, Green Peppers</v>
      </c>
    </row>
    <row r="36730" spans="1:15" x14ac:dyDescent="0.3">
      <c r="A36730">
        <v>36729</v>
      </c>
      <c r="B36730">
        <v>16208</v>
      </c>
      <c r="C36730" t="s">
        <v>73</v>
      </c>
      <c r="D36730">
        <v>1</v>
      </c>
      <c r="E36730" s="6">
        <f>VLOOKUP(B36730,orders!$A$1:$C$21351,2,FALSE)</f>
        <v>42277</v>
      </c>
      <c r="F36730" s="6" t="str">
        <f t="shared" si="1721"/>
        <v>Wednesday</v>
      </c>
      <c r="G36730" s="6" t="str">
        <f t="shared" si="1719"/>
        <v>September</v>
      </c>
      <c r="H36730" s="7">
        <f>VLOOKUP(B36730,orders!$A$1:$C$21351,3,FALSE)</f>
        <v>0.72543981481481479</v>
      </c>
      <c r="I36730" t="str">
        <f>VLOOKUP(C36730,Pizzas!$A$1:$D$97,2,)</f>
        <v>thai_ckn</v>
      </c>
      <c r="J36730" t="str">
        <f>VLOOKUP(C36730,Pizzas!$A$1:$D$97,3,)</f>
        <v>S</v>
      </c>
      <c r="K36730">
        <f>VLOOKUP(C36730,Pizzas!$A$1:$D$97,4,)</f>
        <v>12.75</v>
      </c>
      <c r="L36730">
        <f t="shared" si="1720"/>
        <v>12.75</v>
      </c>
      <c r="M36730" t="str">
        <f>VLOOKUP(I36730,Pizza_types!$A$1:$D$33,2,)</f>
        <v>The Thai Chicken Pizza</v>
      </c>
      <c r="N36730" t="str">
        <f>VLOOKUP(I36730,Pizza_types!$A$1:$D$33,3,)</f>
        <v>Chicken</v>
      </c>
      <c r="O36730" t="str">
        <f>VLOOKUP(I36730,Pizza_types!$A$1:$D$33,4,)</f>
        <v>Chicken, Pineapple, Tomatoes, Red Peppers, Thai Sweet Chilli Sauce</v>
      </c>
    </row>
    <row r="36731" spans="1:15" x14ac:dyDescent="0.3">
      <c r="A36731">
        <v>36730</v>
      </c>
      <c r="B36731">
        <v>16209</v>
      </c>
      <c r="C36731" t="s">
        <v>26</v>
      </c>
      <c r="D36731">
        <v>1</v>
      </c>
      <c r="E36731" s="6">
        <f>VLOOKUP(B36731,orders!$A$1:$C$21351,2,FALSE)</f>
        <v>42277</v>
      </c>
      <c r="F36731" s="6" t="str">
        <f t="shared" si="1721"/>
        <v>Wednesday</v>
      </c>
      <c r="G36731" s="6" t="str">
        <f t="shared" si="1719"/>
        <v>September</v>
      </c>
      <c r="H36731" s="7">
        <f>VLOOKUP(B36731,orders!$A$1:$C$21351,3,FALSE)</f>
        <v>0.72565972222222219</v>
      </c>
      <c r="I36731" t="str">
        <f>VLOOKUP(C36731,Pizzas!$A$1:$D$97,2,)</f>
        <v>cali_ckn</v>
      </c>
      <c r="J36731" t="str">
        <f>VLOOKUP(C36731,Pizzas!$A$1:$D$97,3,)</f>
        <v>L</v>
      </c>
      <c r="K36731">
        <f>VLOOKUP(C36731,Pizzas!$A$1:$D$97,4,)</f>
        <v>20.75</v>
      </c>
      <c r="L36731">
        <f t="shared" si="1720"/>
        <v>20.75</v>
      </c>
      <c r="M36731" t="str">
        <f>VLOOKUP(I36731,Pizza_types!$A$1:$D$33,2,)</f>
        <v>The California Chicken Pizza</v>
      </c>
      <c r="N36731" t="str">
        <f>VLOOKUP(I36731,Pizza_types!$A$1:$D$33,3,)</f>
        <v>Chicken</v>
      </c>
      <c r="O36731" t="str">
        <f>VLOOKUP(I36731,Pizza_types!$A$1:$D$33,4,)</f>
        <v>Chicken, Artichoke, Spinach, Garlic, Jalapeno Peppers, Fontina Cheese, Gouda Cheese</v>
      </c>
    </row>
    <row r="36732" spans="1:15" x14ac:dyDescent="0.3">
      <c r="A36732">
        <v>36731</v>
      </c>
      <c r="B36732">
        <v>16209</v>
      </c>
      <c r="C36732" t="s">
        <v>68</v>
      </c>
      <c r="D36732">
        <v>1</v>
      </c>
      <c r="E36732" s="6">
        <f>VLOOKUP(B36732,orders!$A$1:$C$21351,2,FALSE)</f>
        <v>42277</v>
      </c>
      <c r="F36732" s="6" t="str">
        <f t="shared" si="1721"/>
        <v>Wednesday</v>
      </c>
      <c r="G36732" s="6" t="str">
        <f t="shared" si="1719"/>
        <v>September</v>
      </c>
      <c r="H36732" s="7">
        <f>VLOOKUP(B36732,orders!$A$1:$C$21351,3,FALSE)</f>
        <v>0.72565972222222219</v>
      </c>
      <c r="I36732" t="str">
        <f>VLOOKUP(C36732,Pizzas!$A$1:$D$97,2,)</f>
        <v>mediterraneo</v>
      </c>
      <c r="J36732" t="str">
        <f>VLOOKUP(C36732,Pizzas!$A$1:$D$97,3,)</f>
        <v>L</v>
      </c>
      <c r="K36732">
        <f>VLOOKUP(C36732,Pizzas!$A$1:$D$97,4,)</f>
        <v>20.25</v>
      </c>
      <c r="L36732">
        <f t="shared" si="1720"/>
        <v>20.25</v>
      </c>
      <c r="M36732" t="str">
        <f>VLOOKUP(I36732,Pizza_types!$A$1:$D$33,2,)</f>
        <v>The Mediterranean Pizza</v>
      </c>
      <c r="N36732" t="str">
        <f>VLOOKUP(I36732,Pizza_types!$A$1:$D$33,3,)</f>
        <v>Veggie</v>
      </c>
      <c r="O36732" t="str">
        <f>VLOOKUP(I36732,Pizza_types!$A$1:$D$33,4,)</f>
        <v>Spinach, Artichokes, Kalamata Olives, Sun-dried Tomatoes, Feta Cheese, Plum Tomatoes, Red Onions</v>
      </c>
    </row>
    <row r="36733" spans="1:15" x14ac:dyDescent="0.3">
      <c r="A36733">
        <v>36732</v>
      </c>
      <c r="B36733">
        <v>16209</v>
      </c>
      <c r="C36733" t="s">
        <v>20</v>
      </c>
      <c r="D36733">
        <v>1</v>
      </c>
      <c r="E36733" s="6">
        <f>VLOOKUP(B36733,orders!$A$1:$C$21351,2,FALSE)</f>
        <v>42277</v>
      </c>
      <c r="F36733" s="6" t="str">
        <f t="shared" si="1721"/>
        <v>Wednesday</v>
      </c>
      <c r="G36733" s="6" t="str">
        <f t="shared" si="1719"/>
        <v>September</v>
      </c>
      <c r="H36733" s="7">
        <f>VLOOKUP(B36733,orders!$A$1:$C$21351,3,FALSE)</f>
        <v>0.72565972222222219</v>
      </c>
      <c r="I36733" t="str">
        <f>VLOOKUP(C36733,Pizzas!$A$1:$D$97,2,)</f>
        <v>spicy_ital</v>
      </c>
      <c r="J36733" t="str">
        <f>VLOOKUP(C36733,Pizzas!$A$1:$D$97,3,)</f>
        <v>L</v>
      </c>
      <c r="K36733">
        <f>VLOOKUP(C36733,Pizzas!$A$1:$D$97,4,)</f>
        <v>20.75</v>
      </c>
      <c r="L36733">
        <f t="shared" si="1720"/>
        <v>20.75</v>
      </c>
      <c r="M36733" t="str">
        <f>VLOOKUP(I36733,Pizza_types!$A$1:$D$33,2,)</f>
        <v>The Spicy Italian Pizza</v>
      </c>
      <c r="N36733" t="str">
        <f>VLOOKUP(I36733,Pizza_types!$A$1:$D$33,3,)</f>
        <v>Supreme</v>
      </c>
      <c r="O36733" t="str">
        <f>VLOOKUP(I36733,Pizza_types!$A$1:$D$33,4,)</f>
        <v>Capocollo, Tomatoes, Goat Cheese, Artichokes, Peperoncini verdi, Garlic</v>
      </c>
    </row>
    <row r="36734" spans="1:15" x14ac:dyDescent="0.3">
      <c r="A36734">
        <v>36733</v>
      </c>
      <c r="B36734">
        <v>16210</v>
      </c>
      <c r="C36734" t="s">
        <v>25</v>
      </c>
      <c r="D36734">
        <v>1</v>
      </c>
      <c r="E36734" s="6">
        <f>VLOOKUP(B36734,orders!$A$1:$C$21351,2,FALSE)</f>
        <v>42277</v>
      </c>
      <c r="F36734" s="6" t="str">
        <f t="shared" si="1721"/>
        <v>Wednesday</v>
      </c>
      <c r="G36734" s="6" t="str">
        <f t="shared" si="1719"/>
        <v>September</v>
      </c>
      <c r="H36734" s="7">
        <f>VLOOKUP(B36734,orders!$A$1:$C$21351,3,FALSE)</f>
        <v>0.7260416666666667</v>
      </c>
      <c r="I36734" t="str">
        <f>VLOOKUP(C36734,Pizzas!$A$1:$D$97,2,)</f>
        <v>bbq_ckn</v>
      </c>
      <c r="J36734" t="str">
        <f>VLOOKUP(C36734,Pizzas!$A$1:$D$97,3,)</f>
        <v>L</v>
      </c>
      <c r="K36734">
        <f>VLOOKUP(C36734,Pizzas!$A$1:$D$97,4,)</f>
        <v>20.75</v>
      </c>
      <c r="L36734">
        <f t="shared" si="1720"/>
        <v>20.75</v>
      </c>
      <c r="M36734" t="str">
        <f>VLOOKUP(I36734,Pizza_types!$A$1:$D$33,2,)</f>
        <v>The Barbecue Chicken Pizza</v>
      </c>
      <c r="N36734" t="str">
        <f>VLOOKUP(I36734,Pizza_types!$A$1:$D$33,3,)</f>
        <v>Chicken</v>
      </c>
      <c r="O36734" t="str">
        <f>VLOOKUP(I36734,Pizza_types!$A$1:$D$33,4,)</f>
        <v>Barbecued Chicken, Red Peppers, Green Peppers, Tomatoes, Red Onions, Barbecue Sauce</v>
      </c>
    </row>
    <row r="36735" spans="1:15" x14ac:dyDescent="0.3">
      <c r="A36735">
        <v>36734</v>
      </c>
      <c r="B36735">
        <v>16210</v>
      </c>
      <c r="C36735" t="s">
        <v>7</v>
      </c>
      <c r="D36735">
        <v>1</v>
      </c>
      <c r="E36735" s="6">
        <f>VLOOKUP(B36735,orders!$A$1:$C$21351,2,FALSE)</f>
        <v>42277</v>
      </c>
      <c r="F36735" s="6" t="str">
        <f t="shared" si="1721"/>
        <v>Wednesday</v>
      </c>
      <c r="G36735" s="6" t="str">
        <f t="shared" si="1719"/>
        <v>September</v>
      </c>
      <c r="H36735" s="7">
        <f>VLOOKUP(B36735,orders!$A$1:$C$21351,3,FALSE)</f>
        <v>0.7260416666666667</v>
      </c>
      <c r="I36735" t="str">
        <f>VLOOKUP(C36735,Pizzas!$A$1:$D$97,2,)</f>
        <v>ital_supr</v>
      </c>
      <c r="J36735" t="str">
        <f>VLOOKUP(C36735,Pizzas!$A$1:$D$97,3,)</f>
        <v>L</v>
      </c>
      <c r="K36735">
        <f>VLOOKUP(C36735,Pizzas!$A$1:$D$97,4,)</f>
        <v>20.75</v>
      </c>
      <c r="L36735">
        <f t="shared" si="1720"/>
        <v>20.75</v>
      </c>
      <c r="M36735" t="str">
        <f>VLOOKUP(I36735,Pizza_types!$A$1:$D$33,2,)</f>
        <v>The Italian Supreme Pizza</v>
      </c>
      <c r="N36735" t="str">
        <f>VLOOKUP(I36735,Pizza_types!$A$1:$D$33,3,)</f>
        <v>Supreme</v>
      </c>
      <c r="O36735" t="str">
        <f>VLOOKUP(I36735,Pizza_types!$A$1:$D$33,4,)</f>
        <v>Calabrese Salami, Capocollo, Tomatoes, Red Onions, Green Olives, Garlic</v>
      </c>
    </row>
    <row r="36736" spans="1:15" x14ac:dyDescent="0.3">
      <c r="A36736">
        <v>36735</v>
      </c>
      <c r="B36736">
        <v>16210</v>
      </c>
      <c r="C36736" t="s">
        <v>79</v>
      </c>
      <c r="D36736">
        <v>1</v>
      </c>
      <c r="E36736" s="6">
        <f>VLOOKUP(B36736,orders!$A$1:$C$21351,2,FALSE)</f>
        <v>42277</v>
      </c>
      <c r="F36736" s="6" t="str">
        <f t="shared" si="1721"/>
        <v>Wednesday</v>
      </c>
      <c r="G36736" s="6" t="str">
        <f t="shared" si="1719"/>
        <v>September</v>
      </c>
      <c r="H36736" s="7">
        <f>VLOOKUP(B36736,orders!$A$1:$C$21351,3,FALSE)</f>
        <v>0.7260416666666667</v>
      </c>
      <c r="I36736" t="str">
        <f>VLOOKUP(C36736,Pizzas!$A$1:$D$97,2,)</f>
        <v>spinach_fet</v>
      </c>
      <c r="J36736" t="str">
        <f>VLOOKUP(C36736,Pizzas!$A$1:$D$97,3,)</f>
        <v>S</v>
      </c>
      <c r="K36736">
        <f>VLOOKUP(C36736,Pizzas!$A$1:$D$97,4,)</f>
        <v>12</v>
      </c>
      <c r="L36736">
        <f t="shared" si="1720"/>
        <v>12</v>
      </c>
      <c r="M36736" t="str">
        <f>VLOOKUP(I36736,Pizza_types!$A$1:$D$33,2,)</f>
        <v>The Spinach and Feta Pizza</v>
      </c>
      <c r="N36736" t="str">
        <f>VLOOKUP(I36736,Pizza_types!$A$1:$D$33,3,)</f>
        <v>Veggie</v>
      </c>
      <c r="O36736" t="str">
        <f>VLOOKUP(I36736,Pizza_types!$A$1:$D$33,4,)</f>
        <v>Spinach, Mushrooms, Red Onions, Feta Cheese, Garlic</v>
      </c>
    </row>
    <row r="36737" spans="1:15" x14ac:dyDescent="0.3">
      <c r="A36737">
        <v>36736</v>
      </c>
      <c r="B36737">
        <v>16210</v>
      </c>
      <c r="C36737" t="s">
        <v>49</v>
      </c>
      <c r="D36737">
        <v>1</v>
      </c>
      <c r="E36737" s="6">
        <f>VLOOKUP(B36737,orders!$A$1:$C$21351,2,FALSE)</f>
        <v>42277</v>
      </c>
      <c r="F36737" s="6" t="str">
        <f t="shared" si="1721"/>
        <v>Wednesday</v>
      </c>
      <c r="G36737" s="6" t="str">
        <f t="shared" si="1719"/>
        <v>September</v>
      </c>
      <c r="H36737" s="7">
        <f>VLOOKUP(B36737,orders!$A$1:$C$21351,3,FALSE)</f>
        <v>0.7260416666666667</v>
      </c>
      <c r="I36737" t="str">
        <f>VLOOKUP(C36737,Pizzas!$A$1:$D$97,2,)</f>
        <v>veggie_veg</v>
      </c>
      <c r="J36737" t="str">
        <f>VLOOKUP(C36737,Pizzas!$A$1:$D$97,3,)</f>
        <v>L</v>
      </c>
      <c r="K36737">
        <f>VLOOKUP(C36737,Pizzas!$A$1:$D$97,4,)</f>
        <v>20.25</v>
      </c>
      <c r="L36737">
        <f t="shared" si="1720"/>
        <v>20.25</v>
      </c>
      <c r="M36737" t="str">
        <f>VLOOKUP(I36737,Pizza_types!$A$1:$D$33,2,)</f>
        <v>The Vegetables + Vegetables Pizza</v>
      </c>
      <c r="N36737" t="str">
        <f>VLOOKUP(I36737,Pizza_types!$A$1:$D$33,3,)</f>
        <v>Veggie</v>
      </c>
      <c r="O36737" t="str">
        <f>VLOOKUP(I36737,Pizza_types!$A$1:$D$33,4,)</f>
        <v>Mushrooms, Tomatoes, Red Peppers, Green Peppers, Red Onions, Zucchini, Spinach, Garlic</v>
      </c>
    </row>
    <row r="36738" spans="1:15" x14ac:dyDescent="0.3">
      <c r="A36738">
        <v>36737</v>
      </c>
      <c r="B36738">
        <v>16211</v>
      </c>
      <c r="C36738" t="s">
        <v>31</v>
      </c>
      <c r="D36738">
        <v>1</v>
      </c>
      <c r="E36738" s="6">
        <f>VLOOKUP(B36738,orders!$A$1:$C$21351,2,FALSE)</f>
        <v>42277</v>
      </c>
      <c r="F36738" s="6" t="str">
        <f t="shared" si="1721"/>
        <v>Wednesday</v>
      </c>
      <c r="G36738" s="6" t="str">
        <f t="shared" ref="G36738:G36801" si="1722">TEXT(E36738,"MMMM")</f>
        <v>September</v>
      </c>
      <c r="H36738" s="7">
        <f>VLOOKUP(B36738,orders!$A$1:$C$21351,3,FALSE)</f>
        <v>0.74113425925925924</v>
      </c>
      <c r="I36738" t="str">
        <f>VLOOKUP(C36738,Pizzas!$A$1:$D$97,2,)</f>
        <v>big_meat</v>
      </c>
      <c r="J36738" t="str">
        <f>VLOOKUP(C36738,Pizzas!$A$1:$D$97,3,)</f>
        <v>S</v>
      </c>
      <c r="K36738">
        <f>VLOOKUP(C36738,Pizzas!$A$1:$D$97,4,)</f>
        <v>12</v>
      </c>
      <c r="L36738">
        <f t="shared" ref="L36738:L36801" si="1723">K36738*D36738</f>
        <v>12</v>
      </c>
      <c r="M36738" t="str">
        <f>VLOOKUP(I36738,Pizza_types!$A$1:$D$33,2,)</f>
        <v>The Big Meat Pizza</v>
      </c>
      <c r="N36738" t="str">
        <f>VLOOKUP(I36738,Pizza_types!$A$1:$D$33,3,)</f>
        <v>Classic</v>
      </c>
      <c r="O36738" t="str">
        <f>VLOOKUP(I36738,Pizza_types!$A$1:$D$33,4,)</f>
        <v>Bacon, Pepperoni, Italian Sausage, Chorizo Sausage</v>
      </c>
    </row>
    <row r="36739" spans="1:15" x14ac:dyDescent="0.3">
      <c r="A36739">
        <v>36738</v>
      </c>
      <c r="B36739">
        <v>16211</v>
      </c>
      <c r="C36739" t="s">
        <v>62</v>
      </c>
      <c r="D36739">
        <v>1</v>
      </c>
      <c r="E36739" s="6">
        <f>VLOOKUP(B36739,orders!$A$1:$C$21351,2,FALSE)</f>
        <v>42277</v>
      </c>
      <c r="F36739" s="6" t="str">
        <f t="shared" ref="F36739:F36802" si="1724">TEXT(E36739,"DDDD")</f>
        <v>Wednesday</v>
      </c>
      <c r="G36739" s="6" t="str">
        <f t="shared" si="1722"/>
        <v>September</v>
      </c>
      <c r="H36739" s="7">
        <f>VLOOKUP(B36739,orders!$A$1:$C$21351,3,FALSE)</f>
        <v>0.74113425925925924</v>
      </c>
      <c r="I36739" t="str">
        <f>VLOOKUP(C36739,Pizzas!$A$1:$D$97,2,)</f>
        <v>ckn_pesto</v>
      </c>
      <c r="J36739" t="str">
        <f>VLOOKUP(C36739,Pizzas!$A$1:$D$97,3,)</f>
        <v>M</v>
      </c>
      <c r="K36739">
        <f>VLOOKUP(C36739,Pizzas!$A$1:$D$97,4,)</f>
        <v>16.75</v>
      </c>
      <c r="L36739">
        <f t="shared" si="1723"/>
        <v>16.75</v>
      </c>
      <c r="M36739" t="str">
        <f>VLOOKUP(I36739,Pizza_types!$A$1:$D$33,2,)</f>
        <v>The Chicken Pesto Pizza</v>
      </c>
      <c r="N36739" t="str">
        <f>VLOOKUP(I36739,Pizza_types!$A$1:$D$33,3,)</f>
        <v>Chicken</v>
      </c>
      <c r="O36739" t="str">
        <f>VLOOKUP(I36739,Pizza_types!$A$1:$D$33,4,)</f>
        <v>Chicken, Tomatoes, Red Peppers, Spinach, Garlic, Pesto Sauce</v>
      </c>
    </row>
    <row r="36740" spans="1:15" x14ac:dyDescent="0.3">
      <c r="A36740">
        <v>36739</v>
      </c>
      <c r="B36740">
        <v>16212</v>
      </c>
      <c r="C36740" t="s">
        <v>17</v>
      </c>
      <c r="D36740">
        <v>1</v>
      </c>
      <c r="E36740" s="6">
        <f>VLOOKUP(B36740,orders!$A$1:$C$21351,2,FALSE)</f>
        <v>42277</v>
      </c>
      <c r="F36740" s="6" t="str">
        <f t="shared" si="1724"/>
        <v>Wednesday</v>
      </c>
      <c r="G36740" s="6" t="str">
        <f t="shared" si="1722"/>
        <v>September</v>
      </c>
      <c r="H36740" s="7">
        <f>VLOOKUP(B36740,orders!$A$1:$C$21351,3,FALSE)</f>
        <v>0.74524305555555559</v>
      </c>
      <c r="I36740" t="str">
        <f>VLOOKUP(C36740,Pizzas!$A$1:$D$97,2,)</f>
        <v>ital_cpcllo</v>
      </c>
      <c r="J36740" t="str">
        <f>VLOOKUP(C36740,Pizzas!$A$1:$D$97,3,)</f>
        <v>L</v>
      </c>
      <c r="K36740">
        <f>VLOOKUP(C36740,Pizzas!$A$1:$D$97,4,)</f>
        <v>20.5</v>
      </c>
      <c r="L36740">
        <f t="shared" si="1723"/>
        <v>20.5</v>
      </c>
      <c r="M36740" t="str">
        <f>VLOOKUP(I36740,Pizza_types!$A$1:$D$33,2,)</f>
        <v>The Italian Capocollo Pizza</v>
      </c>
      <c r="N36740" t="str">
        <f>VLOOKUP(I36740,Pizza_types!$A$1:$D$33,3,)</f>
        <v>Classic</v>
      </c>
      <c r="O36740" t="str">
        <f>VLOOKUP(I36740,Pizza_types!$A$1:$D$33,4,)</f>
        <v>Capocollo, Red Peppers, Tomatoes, Goat Cheese, Garlic, Oregano</v>
      </c>
    </row>
    <row r="36741" spans="1:15" x14ac:dyDescent="0.3">
      <c r="A36741">
        <v>36740</v>
      </c>
      <c r="B36741">
        <v>16212</v>
      </c>
      <c r="C36741" t="s">
        <v>47</v>
      </c>
      <c r="D36741">
        <v>1</v>
      </c>
      <c r="E36741" s="6">
        <f>VLOOKUP(B36741,orders!$A$1:$C$21351,2,FALSE)</f>
        <v>42277</v>
      </c>
      <c r="F36741" s="6" t="str">
        <f t="shared" si="1724"/>
        <v>Wednesday</v>
      </c>
      <c r="G36741" s="6" t="str">
        <f t="shared" si="1722"/>
        <v>September</v>
      </c>
      <c r="H36741" s="7">
        <f>VLOOKUP(B36741,orders!$A$1:$C$21351,3,FALSE)</f>
        <v>0.74524305555555559</v>
      </c>
      <c r="I36741" t="str">
        <f>VLOOKUP(C36741,Pizzas!$A$1:$D$97,2,)</f>
        <v>prsc_argla</v>
      </c>
      <c r="J36741" t="str">
        <f>VLOOKUP(C36741,Pizzas!$A$1:$D$97,3,)</f>
        <v>S</v>
      </c>
      <c r="K36741">
        <f>VLOOKUP(C36741,Pizzas!$A$1:$D$97,4,)</f>
        <v>12.5</v>
      </c>
      <c r="L36741">
        <f t="shared" si="1723"/>
        <v>12.5</v>
      </c>
      <c r="M36741" t="str">
        <f>VLOOKUP(I36741,Pizza_types!$A$1:$D$33,2,)</f>
        <v>The Prosciutto and Arugula Pizza</v>
      </c>
      <c r="N36741" t="str">
        <f>VLOOKUP(I36741,Pizza_types!$A$1:$D$33,3,)</f>
        <v>Supreme</v>
      </c>
      <c r="O36741" t="str">
        <f>VLOOKUP(I36741,Pizza_types!$A$1:$D$33,4,)</f>
        <v>Prosciutto di San Daniele, Arugula, Mozzarella Cheese</v>
      </c>
    </row>
    <row r="36742" spans="1:15" x14ac:dyDescent="0.3">
      <c r="A36742">
        <v>36741</v>
      </c>
      <c r="B36742">
        <v>16212</v>
      </c>
      <c r="C36742" t="s">
        <v>84</v>
      </c>
      <c r="D36742">
        <v>1</v>
      </c>
      <c r="E36742" s="6">
        <f>VLOOKUP(B36742,orders!$A$1:$C$21351,2,FALSE)</f>
        <v>42277</v>
      </c>
      <c r="F36742" s="6" t="str">
        <f t="shared" si="1724"/>
        <v>Wednesday</v>
      </c>
      <c r="G36742" s="6" t="str">
        <f t="shared" si="1722"/>
        <v>September</v>
      </c>
      <c r="H36742" s="7">
        <f>VLOOKUP(B36742,orders!$A$1:$C$21351,3,FALSE)</f>
        <v>0.74524305555555559</v>
      </c>
      <c r="I36742" t="str">
        <f>VLOOKUP(C36742,Pizzas!$A$1:$D$97,2,)</f>
        <v>spinach_fet</v>
      </c>
      <c r="J36742" t="str">
        <f>VLOOKUP(C36742,Pizzas!$A$1:$D$97,3,)</f>
        <v>M</v>
      </c>
      <c r="K36742">
        <f>VLOOKUP(C36742,Pizzas!$A$1:$D$97,4,)</f>
        <v>16</v>
      </c>
      <c r="L36742">
        <f t="shared" si="1723"/>
        <v>16</v>
      </c>
      <c r="M36742" t="str">
        <f>VLOOKUP(I36742,Pizza_types!$A$1:$D$33,2,)</f>
        <v>The Spinach and Feta Pizza</v>
      </c>
      <c r="N36742" t="str">
        <f>VLOOKUP(I36742,Pizza_types!$A$1:$D$33,3,)</f>
        <v>Veggie</v>
      </c>
      <c r="O36742" t="str">
        <f>VLOOKUP(I36742,Pizza_types!$A$1:$D$33,4,)</f>
        <v>Spinach, Mushrooms, Red Onions, Feta Cheese, Garlic</v>
      </c>
    </row>
    <row r="36743" spans="1:15" x14ac:dyDescent="0.3">
      <c r="A36743">
        <v>36742</v>
      </c>
      <c r="B36743">
        <v>16213</v>
      </c>
      <c r="C36743" t="s">
        <v>6</v>
      </c>
      <c r="D36743">
        <v>1</v>
      </c>
      <c r="E36743" s="6">
        <f>VLOOKUP(B36743,orders!$A$1:$C$21351,2,FALSE)</f>
        <v>42277</v>
      </c>
      <c r="F36743" s="6" t="str">
        <f t="shared" si="1724"/>
        <v>Wednesday</v>
      </c>
      <c r="G36743" s="6" t="str">
        <f t="shared" si="1722"/>
        <v>September</v>
      </c>
      <c r="H36743" s="7">
        <f>VLOOKUP(B36743,orders!$A$1:$C$21351,3,FALSE)</f>
        <v>0.74548611111111107</v>
      </c>
      <c r="I36743" t="str">
        <f>VLOOKUP(C36743,Pizzas!$A$1:$D$97,2,)</f>
        <v>five_cheese</v>
      </c>
      <c r="J36743" t="str">
        <f>VLOOKUP(C36743,Pizzas!$A$1:$D$97,3,)</f>
        <v>L</v>
      </c>
      <c r="K36743">
        <f>VLOOKUP(C36743,Pizzas!$A$1:$D$97,4,)</f>
        <v>18.5</v>
      </c>
      <c r="L36743">
        <f t="shared" si="1723"/>
        <v>18.5</v>
      </c>
      <c r="M36743" t="str">
        <f>VLOOKUP(I36743,Pizza_types!$A$1:$D$33,2,)</f>
        <v>The Five Cheese Pizza</v>
      </c>
      <c r="N36743" t="str">
        <f>VLOOKUP(I36743,Pizza_types!$A$1:$D$33,3,)</f>
        <v>Veggie</v>
      </c>
      <c r="O36743" t="str">
        <f>VLOOKUP(I36743,Pizza_types!$A$1:$D$33,4,)</f>
        <v>Mozzarella Cheese, Provolone Cheese, Smoked Gouda Cheese, Romano Cheese, Blue Cheese, Garlic</v>
      </c>
    </row>
    <row r="36744" spans="1:15" x14ac:dyDescent="0.3">
      <c r="A36744">
        <v>36743</v>
      </c>
      <c r="B36744">
        <v>16213</v>
      </c>
      <c r="C36744" t="s">
        <v>53</v>
      </c>
      <c r="D36744">
        <v>1</v>
      </c>
      <c r="E36744" s="6">
        <f>VLOOKUP(B36744,orders!$A$1:$C$21351,2,FALSE)</f>
        <v>42277</v>
      </c>
      <c r="F36744" s="6" t="str">
        <f t="shared" si="1724"/>
        <v>Wednesday</v>
      </c>
      <c r="G36744" s="6" t="str">
        <f t="shared" si="1722"/>
        <v>September</v>
      </c>
      <c r="H36744" s="7">
        <f>VLOOKUP(B36744,orders!$A$1:$C$21351,3,FALSE)</f>
        <v>0.74548611111111107</v>
      </c>
      <c r="I36744" t="str">
        <f>VLOOKUP(C36744,Pizzas!$A$1:$D$97,2,)</f>
        <v>green_garden</v>
      </c>
      <c r="J36744" t="str">
        <f>VLOOKUP(C36744,Pizzas!$A$1:$D$97,3,)</f>
        <v>M</v>
      </c>
      <c r="K36744">
        <f>VLOOKUP(C36744,Pizzas!$A$1:$D$97,4,)</f>
        <v>16</v>
      </c>
      <c r="L36744">
        <f t="shared" si="1723"/>
        <v>16</v>
      </c>
      <c r="M36744" t="str">
        <f>VLOOKUP(I36744,Pizza_types!$A$1:$D$33,2,)</f>
        <v>The Green Garden Pizza</v>
      </c>
      <c r="N36744" t="str">
        <f>VLOOKUP(I36744,Pizza_types!$A$1:$D$33,3,)</f>
        <v>Veggie</v>
      </c>
      <c r="O36744" t="str">
        <f>VLOOKUP(I36744,Pizza_types!$A$1:$D$33,4,)</f>
        <v>Spinach, Mushrooms, Tomatoes, Green Olives, Feta Cheese</v>
      </c>
    </row>
    <row r="36745" spans="1:15" x14ac:dyDescent="0.3">
      <c r="A36745">
        <v>36744</v>
      </c>
      <c r="B36745">
        <v>16214</v>
      </c>
      <c r="C36745" t="s">
        <v>55</v>
      </c>
      <c r="D36745">
        <v>1</v>
      </c>
      <c r="E36745" s="6">
        <f>VLOOKUP(B36745,orders!$A$1:$C$21351,2,FALSE)</f>
        <v>42277</v>
      </c>
      <c r="F36745" s="6" t="str">
        <f t="shared" si="1724"/>
        <v>Wednesday</v>
      </c>
      <c r="G36745" s="6" t="str">
        <f t="shared" si="1722"/>
        <v>September</v>
      </c>
      <c r="H36745" s="7">
        <f>VLOOKUP(B36745,orders!$A$1:$C$21351,3,FALSE)</f>
        <v>0.76681712962962967</v>
      </c>
      <c r="I36745" t="str">
        <f>VLOOKUP(C36745,Pizzas!$A$1:$D$97,2,)</f>
        <v>hawaiian</v>
      </c>
      <c r="J36745" t="str">
        <f>VLOOKUP(C36745,Pizzas!$A$1:$D$97,3,)</f>
        <v>S</v>
      </c>
      <c r="K36745">
        <f>VLOOKUP(C36745,Pizzas!$A$1:$D$97,4,)</f>
        <v>10.5</v>
      </c>
      <c r="L36745">
        <f t="shared" si="1723"/>
        <v>10.5</v>
      </c>
      <c r="M36745" t="str">
        <f>VLOOKUP(I36745,Pizza_types!$A$1:$D$33,2,)</f>
        <v>The Hawaiian Pizza</v>
      </c>
      <c r="N36745" t="str">
        <f>VLOOKUP(I36745,Pizza_types!$A$1:$D$33,3,)</f>
        <v>Classic</v>
      </c>
      <c r="O36745" t="str">
        <f>VLOOKUP(I36745,Pizza_types!$A$1:$D$33,4,)</f>
        <v>Sliced Ham, Pineapple, Mozzarella Cheese</v>
      </c>
    </row>
    <row r="36746" spans="1:15" x14ac:dyDescent="0.3">
      <c r="A36746">
        <v>36745</v>
      </c>
      <c r="B36746">
        <v>16215</v>
      </c>
      <c r="C36746" t="s">
        <v>74</v>
      </c>
      <c r="D36746">
        <v>1</v>
      </c>
      <c r="E36746" s="6">
        <f>VLOOKUP(B36746,orders!$A$1:$C$21351,2,FALSE)</f>
        <v>42277</v>
      </c>
      <c r="F36746" s="6" t="str">
        <f t="shared" si="1724"/>
        <v>Wednesday</v>
      </c>
      <c r="G36746" s="6" t="str">
        <f t="shared" si="1722"/>
        <v>September</v>
      </c>
      <c r="H36746" s="7">
        <f>VLOOKUP(B36746,orders!$A$1:$C$21351,3,FALSE)</f>
        <v>0.78665509259259259</v>
      </c>
      <c r="I36746" t="str">
        <f>VLOOKUP(C36746,Pizzas!$A$1:$D$97,2,)</f>
        <v>spinach_supr</v>
      </c>
      <c r="J36746" t="str">
        <f>VLOOKUP(C36746,Pizzas!$A$1:$D$97,3,)</f>
        <v>L</v>
      </c>
      <c r="K36746">
        <f>VLOOKUP(C36746,Pizzas!$A$1:$D$97,4,)</f>
        <v>20.75</v>
      </c>
      <c r="L36746">
        <f t="shared" si="1723"/>
        <v>20.75</v>
      </c>
      <c r="M36746" t="str">
        <f>VLOOKUP(I36746,Pizza_types!$A$1:$D$33,2,)</f>
        <v>The Spinach Supreme Pizza</v>
      </c>
      <c r="N36746" t="str">
        <f>VLOOKUP(I36746,Pizza_types!$A$1:$D$33,3,)</f>
        <v>Supreme</v>
      </c>
      <c r="O36746" t="str">
        <f>VLOOKUP(I36746,Pizza_types!$A$1:$D$33,4,)</f>
        <v>Spinach, Red Onions, Pepperoni, Tomatoes, Artichokes, Kalamata Olives, Garlic, Asiago Cheese</v>
      </c>
    </row>
    <row r="36747" spans="1:15" x14ac:dyDescent="0.3">
      <c r="A36747">
        <v>36746</v>
      </c>
      <c r="B36747">
        <v>16216</v>
      </c>
      <c r="C36747" t="s">
        <v>45</v>
      </c>
      <c r="D36747">
        <v>1</v>
      </c>
      <c r="E36747" s="6">
        <f>VLOOKUP(B36747,orders!$A$1:$C$21351,2,FALSE)</f>
        <v>42277</v>
      </c>
      <c r="F36747" s="6" t="str">
        <f t="shared" si="1724"/>
        <v>Wednesday</v>
      </c>
      <c r="G36747" s="6" t="str">
        <f t="shared" si="1722"/>
        <v>September</v>
      </c>
      <c r="H36747" s="7">
        <f>VLOOKUP(B36747,orders!$A$1:$C$21351,3,FALSE)</f>
        <v>0.79077546296296297</v>
      </c>
      <c r="I36747" t="str">
        <f>VLOOKUP(C36747,Pizzas!$A$1:$D$97,2,)</f>
        <v>bbq_ckn</v>
      </c>
      <c r="J36747" t="str">
        <f>VLOOKUP(C36747,Pizzas!$A$1:$D$97,3,)</f>
        <v>M</v>
      </c>
      <c r="K36747">
        <f>VLOOKUP(C36747,Pizzas!$A$1:$D$97,4,)</f>
        <v>16.75</v>
      </c>
      <c r="L36747">
        <f t="shared" si="1723"/>
        <v>16.75</v>
      </c>
      <c r="M36747" t="str">
        <f>VLOOKUP(I36747,Pizza_types!$A$1:$D$33,2,)</f>
        <v>The Barbecue Chicken Pizza</v>
      </c>
      <c r="N36747" t="str">
        <f>VLOOKUP(I36747,Pizza_types!$A$1:$D$33,3,)</f>
        <v>Chicken</v>
      </c>
      <c r="O36747" t="str">
        <f>VLOOKUP(I36747,Pizza_types!$A$1:$D$33,4,)</f>
        <v>Barbecued Chicken, Red Peppers, Green Peppers, Tomatoes, Red Onions, Barbecue Sauce</v>
      </c>
    </row>
    <row r="36748" spans="1:15" x14ac:dyDescent="0.3">
      <c r="A36748">
        <v>36747</v>
      </c>
      <c r="B36748">
        <v>16217</v>
      </c>
      <c r="C36748" t="s">
        <v>36</v>
      </c>
      <c r="D36748">
        <v>1</v>
      </c>
      <c r="E36748" s="6">
        <f>VLOOKUP(B36748,orders!$A$1:$C$21351,2,FALSE)</f>
        <v>42277</v>
      </c>
      <c r="F36748" s="6" t="str">
        <f t="shared" si="1724"/>
        <v>Wednesday</v>
      </c>
      <c r="G36748" s="6" t="str">
        <f t="shared" si="1722"/>
        <v>September</v>
      </c>
      <c r="H36748" s="7">
        <f>VLOOKUP(B36748,orders!$A$1:$C$21351,3,FALSE)</f>
        <v>0.79123842592592597</v>
      </c>
      <c r="I36748" t="str">
        <f>VLOOKUP(C36748,Pizzas!$A$1:$D$97,2,)</f>
        <v>four_cheese</v>
      </c>
      <c r="J36748" t="str">
        <f>VLOOKUP(C36748,Pizzas!$A$1:$D$97,3,)</f>
        <v>M</v>
      </c>
      <c r="K36748">
        <f>VLOOKUP(C36748,Pizzas!$A$1:$D$97,4,)</f>
        <v>14.75</v>
      </c>
      <c r="L36748">
        <f t="shared" si="1723"/>
        <v>14.75</v>
      </c>
      <c r="M36748" t="str">
        <f>VLOOKUP(I36748,Pizza_types!$A$1:$D$33,2,)</f>
        <v>The Four Cheese Pizza</v>
      </c>
      <c r="N36748" t="str">
        <f>VLOOKUP(I36748,Pizza_types!$A$1:$D$33,3,)</f>
        <v>Veggie</v>
      </c>
      <c r="O36748" t="str">
        <f>VLOOKUP(I36748,Pizza_types!$A$1:$D$33,4,)</f>
        <v>Ricotta Cheese, Gorgonzola Piccante Cheese, Mozzarella Cheese, Parmigiano Reggiano Cheese, Garlic</v>
      </c>
    </row>
    <row r="36749" spans="1:15" x14ac:dyDescent="0.3">
      <c r="A36749">
        <v>36748</v>
      </c>
      <c r="B36749">
        <v>16218</v>
      </c>
      <c r="C36749" t="s">
        <v>65</v>
      </c>
      <c r="D36749">
        <v>1</v>
      </c>
      <c r="E36749" s="6">
        <f>VLOOKUP(B36749,orders!$A$1:$C$21351,2,FALSE)</f>
        <v>42277</v>
      </c>
      <c r="F36749" s="6" t="str">
        <f t="shared" si="1724"/>
        <v>Wednesday</v>
      </c>
      <c r="G36749" s="6" t="str">
        <f t="shared" si="1722"/>
        <v>September</v>
      </c>
      <c r="H36749" s="7">
        <f>VLOOKUP(B36749,orders!$A$1:$C$21351,3,FALSE)</f>
        <v>0.79863425925925924</v>
      </c>
      <c r="I36749" t="str">
        <f>VLOOKUP(C36749,Pizzas!$A$1:$D$97,2,)</f>
        <v>pep_msh_pep</v>
      </c>
      <c r="J36749" t="str">
        <f>VLOOKUP(C36749,Pizzas!$A$1:$D$97,3,)</f>
        <v>S</v>
      </c>
      <c r="K36749">
        <f>VLOOKUP(C36749,Pizzas!$A$1:$D$97,4,)</f>
        <v>11</v>
      </c>
      <c r="L36749">
        <f t="shared" si="1723"/>
        <v>11</v>
      </c>
      <c r="M36749" t="str">
        <f>VLOOKUP(I36749,Pizza_types!$A$1:$D$33,2,)</f>
        <v>The Pepperoni, Mushroom, and Peppers Pizza</v>
      </c>
      <c r="N36749" t="str">
        <f>VLOOKUP(I36749,Pizza_types!$A$1:$D$33,3,)</f>
        <v>Classic</v>
      </c>
      <c r="O36749" t="str">
        <f>VLOOKUP(I36749,Pizza_types!$A$1:$D$33,4,)</f>
        <v>Pepperoni, Mushrooms, Green Peppers</v>
      </c>
    </row>
    <row r="36750" spans="1:15" x14ac:dyDescent="0.3">
      <c r="A36750">
        <v>36749</v>
      </c>
      <c r="B36750">
        <v>16219</v>
      </c>
      <c r="C36750" t="s">
        <v>31</v>
      </c>
      <c r="D36750">
        <v>1</v>
      </c>
      <c r="E36750" s="6">
        <f>VLOOKUP(B36750,orders!$A$1:$C$21351,2,FALSE)</f>
        <v>42277</v>
      </c>
      <c r="F36750" s="6" t="str">
        <f t="shared" si="1724"/>
        <v>Wednesday</v>
      </c>
      <c r="G36750" s="6" t="str">
        <f t="shared" si="1722"/>
        <v>September</v>
      </c>
      <c r="H36750" s="7">
        <f>VLOOKUP(B36750,orders!$A$1:$C$21351,3,FALSE)</f>
        <v>0.81082175925925926</v>
      </c>
      <c r="I36750" t="str">
        <f>VLOOKUP(C36750,Pizzas!$A$1:$D$97,2,)</f>
        <v>big_meat</v>
      </c>
      <c r="J36750" t="str">
        <f>VLOOKUP(C36750,Pizzas!$A$1:$D$97,3,)</f>
        <v>S</v>
      </c>
      <c r="K36750">
        <f>VLOOKUP(C36750,Pizzas!$A$1:$D$97,4,)</f>
        <v>12</v>
      </c>
      <c r="L36750">
        <f t="shared" si="1723"/>
        <v>12</v>
      </c>
      <c r="M36750" t="str">
        <f>VLOOKUP(I36750,Pizza_types!$A$1:$D$33,2,)</f>
        <v>The Big Meat Pizza</v>
      </c>
      <c r="N36750" t="str">
        <f>VLOOKUP(I36750,Pizza_types!$A$1:$D$33,3,)</f>
        <v>Classic</v>
      </c>
      <c r="O36750" t="str">
        <f>VLOOKUP(I36750,Pizza_types!$A$1:$D$33,4,)</f>
        <v>Bacon, Pepperoni, Italian Sausage, Chorizo Sausage</v>
      </c>
    </row>
    <row r="36751" spans="1:15" x14ac:dyDescent="0.3">
      <c r="A36751">
        <v>36750</v>
      </c>
      <c r="B36751">
        <v>16219</v>
      </c>
      <c r="C36751" t="s">
        <v>9</v>
      </c>
      <c r="D36751">
        <v>1</v>
      </c>
      <c r="E36751" s="6">
        <f>VLOOKUP(B36751,orders!$A$1:$C$21351,2,FALSE)</f>
        <v>42277</v>
      </c>
      <c r="F36751" s="6" t="str">
        <f t="shared" si="1724"/>
        <v>Wednesday</v>
      </c>
      <c r="G36751" s="6" t="str">
        <f t="shared" si="1722"/>
        <v>September</v>
      </c>
      <c r="H36751" s="7">
        <f>VLOOKUP(B36751,orders!$A$1:$C$21351,3,FALSE)</f>
        <v>0.81082175925925926</v>
      </c>
      <c r="I36751" t="str">
        <f>VLOOKUP(C36751,Pizzas!$A$1:$D$97,2,)</f>
        <v>thai_ckn</v>
      </c>
      <c r="J36751" t="str">
        <f>VLOOKUP(C36751,Pizzas!$A$1:$D$97,3,)</f>
        <v>L</v>
      </c>
      <c r="K36751">
        <f>VLOOKUP(C36751,Pizzas!$A$1:$D$97,4,)</f>
        <v>20.75</v>
      </c>
      <c r="L36751">
        <f t="shared" si="1723"/>
        <v>20.75</v>
      </c>
      <c r="M36751" t="str">
        <f>VLOOKUP(I36751,Pizza_types!$A$1:$D$33,2,)</f>
        <v>The Thai Chicken Pizza</v>
      </c>
      <c r="N36751" t="str">
        <f>VLOOKUP(I36751,Pizza_types!$A$1:$D$33,3,)</f>
        <v>Chicken</v>
      </c>
      <c r="O36751" t="str">
        <f>VLOOKUP(I36751,Pizza_types!$A$1:$D$33,4,)</f>
        <v>Chicken, Pineapple, Tomatoes, Red Peppers, Thai Sweet Chilli Sauce</v>
      </c>
    </row>
    <row r="36752" spans="1:15" x14ac:dyDescent="0.3">
      <c r="A36752">
        <v>36751</v>
      </c>
      <c r="B36752">
        <v>16220</v>
      </c>
      <c r="C36752" t="s">
        <v>15</v>
      </c>
      <c r="D36752">
        <v>1</v>
      </c>
      <c r="E36752" s="6">
        <f>VLOOKUP(B36752,orders!$A$1:$C$21351,2,FALSE)</f>
        <v>42277</v>
      </c>
      <c r="F36752" s="6" t="str">
        <f t="shared" si="1724"/>
        <v>Wednesday</v>
      </c>
      <c r="G36752" s="6" t="str">
        <f t="shared" si="1722"/>
        <v>September</v>
      </c>
      <c r="H36752" s="7">
        <f>VLOOKUP(B36752,orders!$A$1:$C$21351,3,FALSE)</f>
        <v>0.81123842592592588</v>
      </c>
      <c r="I36752" t="str">
        <f>VLOOKUP(C36752,Pizzas!$A$1:$D$97,2,)</f>
        <v>classic_dlx</v>
      </c>
      <c r="J36752" t="str">
        <f>VLOOKUP(C36752,Pizzas!$A$1:$D$97,3,)</f>
        <v>S</v>
      </c>
      <c r="K36752">
        <f>VLOOKUP(C36752,Pizzas!$A$1:$D$97,4,)</f>
        <v>12</v>
      </c>
      <c r="L36752">
        <f t="shared" si="1723"/>
        <v>12</v>
      </c>
      <c r="M36752" t="str">
        <f>VLOOKUP(I36752,Pizza_types!$A$1:$D$33,2,)</f>
        <v>The Classic Deluxe Pizza</v>
      </c>
      <c r="N36752" t="str">
        <f>VLOOKUP(I36752,Pizza_types!$A$1:$D$33,3,)</f>
        <v>Classic</v>
      </c>
      <c r="O36752" t="str">
        <f>VLOOKUP(I36752,Pizza_types!$A$1:$D$33,4,)</f>
        <v>Pepperoni, Mushrooms, Red Onions, Red Peppers, Bacon</v>
      </c>
    </row>
    <row r="36753" spans="1:15" x14ac:dyDescent="0.3">
      <c r="A36753">
        <v>36752</v>
      </c>
      <c r="B36753">
        <v>16220</v>
      </c>
      <c r="C36753" t="s">
        <v>67</v>
      </c>
      <c r="D36753">
        <v>1</v>
      </c>
      <c r="E36753" s="6">
        <f>VLOOKUP(B36753,orders!$A$1:$C$21351,2,FALSE)</f>
        <v>42277</v>
      </c>
      <c r="F36753" s="6" t="str">
        <f t="shared" si="1724"/>
        <v>Wednesday</v>
      </c>
      <c r="G36753" s="6" t="str">
        <f t="shared" si="1722"/>
        <v>September</v>
      </c>
      <c r="H36753" s="7">
        <f>VLOOKUP(B36753,orders!$A$1:$C$21351,3,FALSE)</f>
        <v>0.81123842592592588</v>
      </c>
      <c r="I36753" t="str">
        <f>VLOOKUP(C36753,Pizzas!$A$1:$D$97,2,)</f>
        <v>prsc_argla</v>
      </c>
      <c r="J36753" t="str">
        <f>VLOOKUP(C36753,Pizzas!$A$1:$D$97,3,)</f>
        <v>M</v>
      </c>
      <c r="K36753">
        <f>VLOOKUP(C36753,Pizzas!$A$1:$D$97,4,)</f>
        <v>16.5</v>
      </c>
      <c r="L36753">
        <f t="shared" si="1723"/>
        <v>16.5</v>
      </c>
      <c r="M36753" t="str">
        <f>VLOOKUP(I36753,Pizza_types!$A$1:$D$33,2,)</f>
        <v>The Prosciutto and Arugula Pizza</v>
      </c>
      <c r="N36753" t="str">
        <f>VLOOKUP(I36753,Pizza_types!$A$1:$D$33,3,)</f>
        <v>Supreme</v>
      </c>
      <c r="O36753" t="str">
        <f>VLOOKUP(I36753,Pizza_types!$A$1:$D$33,4,)</f>
        <v>Prosciutto di San Daniele, Arugula, Mozzarella Cheese</v>
      </c>
    </row>
    <row r="36754" spans="1:15" x14ac:dyDescent="0.3">
      <c r="A36754">
        <v>36753</v>
      </c>
      <c r="B36754">
        <v>16221</v>
      </c>
      <c r="C36754" t="s">
        <v>6</v>
      </c>
      <c r="D36754">
        <v>1</v>
      </c>
      <c r="E36754" s="6">
        <f>VLOOKUP(B36754,orders!$A$1:$C$21351,2,FALSE)</f>
        <v>42277</v>
      </c>
      <c r="F36754" s="6" t="str">
        <f t="shared" si="1724"/>
        <v>Wednesday</v>
      </c>
      <c r="G36754" s="6" t="str">
        <f t="shared" si="1722"/>
        <v>September</v>
      </c>
      <c r="H36754" s="7">
        <f>VLOOKUP(B36754,orders!$A$1:$C$21351,3,FALSE)</f>
        <v>0.82385416666666667</v>
      </c>
      <c r="I36754" t="str">
        <f>VLOOKUP(C36754,Pizzas!$A$1:$D$97,2,)</f>
        <v>five_cheese</v>
      </c>
      <c r="J36754" t="str">
        <f>VLOOKUP(C36754,Pizzas!$A$1:$D$97,3,)</f>
        <v>L</v>
      </c>
      <c r="K36754">
        <f>VLOOKUP(C36754,Pizzas!$A$1:$D$97,4,)</f>
        <v>18.5</v>
      </c>
      <c r="L36754">
        <f t="shared" si="1723"/>
        <v>18.5</v>
      </c>
      <c r="M36754" t="str">
        <f>VLOOKUP(I36754,Pizza_types!$A$1:$D$33,2,)</f>
        <v>The Five Cheese Pizza</v>
      </c>
      <c r="N36754" t="str">
        <f>VLOOKUP(I36754,Pizza_types!$A$1:$D$33,3,)</f>
        <v>Veggie</v>
      </c>
      <c r="O36754" t="str">
        <f>VLOOKUP(I36754,Pizza_types!$A$1:$D$33,4,)</f>
        <v>Mozzarella Cheese, Provolone Cheese, Smoked Gouda Cheese, Romano Cheese, Blue Cheese, Garlic</v>
      </c>
    </row>
    <row r="36755" spans="1:15" x14ac:dyDescent="0.3">
      <c r="A36755">
        <v>36754</v>
      </c>
      <c r="B36755">
        <v>16221</v>
      </c>
      <c r="C36755" t="s">
        <v>56</v>
      </c>
      <c r="D36755">
        <v>1</v>
      </c>
      <c r="E36755" s="6">
        <f>VLOOKUP(B36755,orders!$A$1:$C$21351,2,FALSE)</f>
        <v>42277</v>
      </c>
      <c r="F36755" s="6" t="str">
        <f t="shared" si="1724"/>
        <v>Wednesday</v>
      </c>
      <c r="G36755" s="6" t="str">
        <f t="shared" si="1722"/>
        <v>September</v>
      </c>
      <c r="H36755" s="7">
        <f>VLOOKUP(B36755,orders!$A$1:$C$21351,3,FALSE)</f>
        <v>0.82385416666666667</v>
      </c>
      <c r="I36755" t="str">
        <f>VLOOKUP(C36755,Pizzas!$A$1:$D$97,2,)</f>
        <v>peppr_salami</v>
      </c>
      <c r="J36755" t="str">
        <f>VLOOKUP(C36755,Pizzas!$A$1:$D$97,3,)</f>
        <v>M</v>
      </c>
      <c r="K36755">
        <f>VLOOKUP(C36755,Pizzas!$A$1:$D$97,4,)</f>
        <v>16.5</v>
      </c>
      <c r="L36755">
        <f t="shared" si="1723"/>
        <v>16.5</v>
      </c>
      <c r="M36755" t="str">
        <f>VLOOKUP(I36755,Pizza_types!$A$1:$D$33,2,)</f>
        <v>The Pepper Salami Pizza</v>
      </c>
      <c r="N36755" t="str">
        <f>VLOOKUP(I36755,Pizza_types!$A$1:$D$33,3,)</f>
        <v>Supreme</v>
      </c>
      <c r="O36755" t="str">
        <f>VLOOKUP(I36755,Pizza_types!$A$1:$D$33,4,)</f>
        <v>Genoa Salami, Capocollo, Pepperoni, Tomatoes, Asiago Cheese, Garlic</v>
      </c>
    </row>
    <row r="36756" spans="1:15" x14ac:dyDescent="0.3">
      <c r="A36756">
        <v>36755</v>
      </c>
      <c r="B36756">
        <v>16222</v>
      </c>
      <c r="C36756" t="s">
        <v>26</v>
      </c>
      <c r="D36756">
        <v>1</v>
      </c>
      <c r="E36756" s="6">
        <f>VLOOKUP(B36756,orders!$A$1:$C$21351,2,FALSE)</f>
        <v>42277</v>
      </c>
      <c r="F36756" s="6" t="str">
        <f t="shared" si="1724"/>
        <v>Wednesday</v>
      </c>
      <c r="G36756" s="6" t="str">
        <f t="shared" si="1722"/>
        <v>September</v>
      </c>
      <c r="H36756" s="7">
        <f>VLOOKUP(B36756,orders!$A$1:$C$21351,3,FALSE)</f>
        <v>0.82392361111111112</v>
      </c>
      <c r="I36756" t="str">
        <f>VLOOKUP(C36756,Pizzas!$A$1:$D$97,2,)</f>
        <v>cali_ckn</v>
      </c>
      <c r="J36756" t="str">
        <f>VLOOKUP(C36756,Pizzas!$A$1:$D$97,3,)</f>
        <v>L</v>
      </c>
      <c r="K36756">
        <f>VLOOKUP(C36756,Pizzas!$A$1:$D$97,4,)</f>
        <v>20.75</v>
      </c>
      <c r="L36756">
        <f t="shared" si="1723"/>
        <v>20.75</v>
      </c>
      <c r="M36756" t="str">
        <f>VLOOKUP(I36756,Pizza_types!$A$1:$D$33,2,)</f>
        <v>The California Chicken Pizza</v>
      </c>
      <c r="N36756" t="str">
        <f>VLOOKUP(I36756,Pizza_types!$A$1:$D$33,3,)</f>
        <v>Chicken</v>
      </c>
      <c r="O36756" t="str">
        <f>VLOOKUP(I36756,Pizza_types!$A$1:$D$33,4,)</f>
        <v>Chicken, Artichoke, Spinach, Garlic, Jalapeno Peppers, Fontina Cheese, Gouda Cheese</v>
      </c>
    </row>
    <row r="36757" spans="1:15" x14ac:dyDescent="0.3">
      <c r="A36757">
        <v>36756</v>
      </c>
      <c r="B36757">
        <v>16222</v>
      </c>
      <c r="C36757" t="s">
        <v>9</v>
      </c>
      <c r="D36757">
        <v>1</v>
      </c>
      <c r="E36757" s="6">
        <f>VLOOKUP(B36757,orders!$A$1:$C$21351,2,FALSE)</f>
        <v>42277</v>
      </c>
      <c r="F36757" s="6" t="str">
        <f t="shared" si="1724"/>
        <v>Wednesday</v>
      </c>
      <c r="G36757" s="6" t="str">
        <f t="shared" si="1722"/>
        <v>September</v>
      </c>
      <c r="H36757" s="7">
        <f>VLOOKUP(B36757,orders!$A$1:$C$21351,3,FALSE)</f>
        <v>0.82392361111111112</v>
      </c>
      <c r="I36757" t="str">
        <f>VLOOKUP(C36757,Pizzas!$A$1:$D$97,2,)</f>
        <v>thai_ckn</v>
      </c>
      <c r="J36757" t="str">
        <f>VLOOKUP(C36757,Pizzas!$A$1:$D$97,3,)</f>
        <v>L</v>
      </c>
      <c r="K36757">
        <f>VLOOKUP(C36757,Pizzas!$A$1:$D$97,4,)</f>
        <v>20.75</v>
      </c>
      <c r="L36757">
        <f t="shared" si="1723"/>
        <v>20.75</v>
      </c>
      <c r="M36757" t="str">
        <f>VLOOKUP(I36757,Pizza_types!$A$1:$D$33,2,)</f>
        <v>The Thai Chicken Pizza</v>
      </c>
      <c r="N36757" t="str">
        <f>VLOOKUP(I36757,Pizza_types!$A$1:$D$33,3,)</f>
        <v>Chicken</v>
      </c>
      <c r="O36757" t="str">
        <f>VLOOKUP(I36757,Pizza_types!$A$1:$D$33,4,)</f>
        <v>Chicken, Pineapple, Tomatoes, Red Peppers, Thai Sweet Chilli Sauce</v>
      </c>
    </row>
    <row r="36758" spans="1:15" x14ac:dyDescent="0.3">
      <c r="A36758">
        <v>36757</v>
      </c>
      <c r="B36758">
        <v>16223</v>
      </c>
      <c r="C36758" t="s">
        <v>35</v>
      </c>
      <c r="D36758">
        <v>1</v>
      </c>
      <c r="E36758" s="6">
        <f>VLOOKUP(B36758,orders!$A$1:$C$21351,2,FALSE)</f>
        <v>42277</v>
      </c>
      <c r="F36758" s="6" t="str">
        <f t="shared" si="1724"/>
        <v>Wednesday</v>
      </c>
      <c r="G36758" s="6" t="str">
        <f t="shared" si="1722"/>
        <v>September</v>
      </c>
      <c r="H36758" s="7">
        <f>VLOOKUP(B36758,orders!$A$1:$C$21351,3,FALSE)</f>
        <v>0.82800925925925928</v>
      </c>
      <c r="I36758" t="str">
        <f>VLOOKUP(C36758,Pizzas!$A$1:$D$97,2,)</f>
        <v>calabrese</v>
      </c>
      <c r="J36758" t="str">
        <f>VLOOKUP(C36758,Pizzas!$A$1:$D$97,3,)</f>
        <v>M</v>
      </c>
      <c r="K36758">
        <f>VLOOKUP(C36758,Pizzas!$A$1:$D$97,4,)</f>
        <v>16.25</v>
      </c>
      <c r="L36758">
        <f t="shared" si="1723"/>
        <v>16.25</v>
      </c>
      <c r="M36758" t="str">
        <f>VLOOKUP(I36758,Pizza_types!$A$1:$D$33,2,)</f>
        <v>The Calabrese Pizza</v>
      </c>
      <c r="N36758" t="str">
        <f>VLOOKUP(I36758,Pizza_types!$A$1:$D$33,3,)</f>
        <v>Supreme</v>
      </c>
      <c r="O36758" t="str">
        <f>VLOOKUP(I36758,Pizza_types!$A$1:$D$33,4,)</f>
        <v>‘Nduja Salami, Pancetta, Tomatoes, Red Onions, Friggitello Peppers, Garlic</v>
      </c>
    </row>
    <row r="36759" spans="1:15" x14ac:dyDescent="0.3">
      <c r="A36759">
        <v>36758</v>
      </c>
      <c r="B36759">
        <v>16223</v>
      </c>
      <c r="C36759" t="s">
        <v>36</v>
      </c>
      <c r="D36759">
        <v>1</v>
      </c>
      <c r="E36759" s="6">
        <f>VLOOKUP(B36759,orders!$A$1:$C$21351,2,FALSE)</f>
        <v>42277</v>
      </c>
      <c r="F36759" s="6" t="str">
        <f t="shared" si="1724"/>
        <v>Wednesday</v>
      </c>
      <c r="G36759" s="6" t="str">
        <f t="shared" si="1722"/>
        <v>September</v>
      </c>
      <c r="H36759" s="7">
        <f>VLOOKUP(B36759,orders!$A$1:$C$21351,3,FALSE)</f>
        <v>0.82800925925925928</v>
      </c>
      <c r="I36759" t="str">
        <f>VLOOKUP(C36759,Pizzas!$A$1:$D$97,2,)</f>
        <v>four_cheese</v>
      </c>
      <c r="J36759" t="str">
        <f>VLOOKUP(C36759,Pizzas!$A$1:$D$97,3,)</f>
        <v>M</v>
      </c>
      <c r="K36759">
        <f>VLOOKUP(C36759,Pizzas!$A$1:$D$97,4,)</f>
        <v>14.75</v>
      </c>
      <c r="L36759">
        <f t="shared" si="1723"/>
        <v>14.75</v>
      </c>
      <c r="M36759" t="str">
        <f>VLOOKUP(I36759,Pizza_types!$A$1:$D$33,2,)</f>
        <v>The Four Cheese Pizza</v>
      </c>
      <c r="N36759" t="str">
        <f>VLOOKUP(I36759,Pizza_types!$A$1:$D$33,3,)</f>
        <v>Veggie</v>
      </c>
      <c r="O36759" t="str">
        <f>VLOOKUP(I36759,Pizza_types!$A$1:$D$33,4,)</f>
        <v>Ricotta Cheese, Gorgonzola Piccante Cheese, Mozzarella Cheese, Parmigiano Reggiano Cheese, Garlic</v>
      </c>
    </row>
    <row r="36760" spans="1:15" x14ac:dyDescent="0.3">
      <c r="A36760">
        <v>36759</v>
      </c>
      <c r="B36760">
        <v>16224</v>
      </c>
      <c r="C36760" t="s">
        <v>57</v>
      </c>
      <c r="D36760">
        <v>1</v>
      </c>
      <c r="E36760" s="6">
        <f>VLOOKUP(B36760,orders!$A$1:$C$21351,2,FALSE)</f>
        <v>42277</v>
      </c>
      <c r="F36760" s="6" t="str">
        <f t="shared" si="1724"/>
        <v>Wednesday</v>
      </c>
      <c r="G36760" s="6" t="str">
        <f t="shared" si="1722"/>
        <v>September</v>
      </c>
      <c r="H36760" s="7">
        <f>VLOOKUP(B36760,orders!$A$1:$C$21351,3,FALSE)</f>
        <v>0.83600694444444446</v>
      </c>
      <c r="I36760" t="str">
        <f>VLOOKUP(C36760,Pizzas!$A$1:$D$97,2,)</f>
        <v>ckn_alfredo</v>
      </c>
      <c r="J36760" t="str">
        <f>VLOOKUP(C36760,Pizzas!$A$1:$D$97,3,)</f>
        <v>M</v>
      </c>
      <c r="K36760">
        <f>VLOOKUP(C36760,Pizzas!$A$1:$D$97,4,)</f>
        <v>16.75</v>
      </c>
      <c r="L36760">
        <f t="shared" si="1723"/>
        <v>16.75</v>
      </c>
      <c r="M36760" t="str">
        <f>VLOOKUP(I36760,Pizza_types!$A$1:$D$33,2,)</f>
        <v>The Chicken Alfredo Pizza</v>
      </c>
      <c r="N36760" t="str">
        <f>VLOOKUP(I36760,Pizza_types!$A$1:$D$33,3,)</f>
        <v>Chicken</v>
      </c>
      <c r="O36760" t="str">
        <f>VLOOKUP(I36760,Pizza_types!$A$1:$D$33,4,)</f>
        <v>Chicken, Red Onions, Red Peppers, Mushrooms, Asiago Cheese, Alfredo Sauce</v>
      </c>
    </row>
    <row r="36761" spans="1:15" x14ac:dyDescent="0.3">
      <c r="A36761">
        <v>36760</v>
      </c>
      <c r="B36761">
        <v>16225</v>
      </c>
      <c r="C36761" t="s">
        <v>6</v>
      </c>
      <c r="D36761">
        <v>1</v>
      </c>
      <c r="E36761" s="6">
        <f>VLOOKUP(B36761,orders!$A$1:$C$21351,2,FALSE)</f>
        <v>42277</v>
      </c>
      <c r="F36761" s="6" t="str">
        <f t="shared" si="1724"/>
        <v>Wednesday</v>
      </c>
      <c r="G36761" s="6" t="str">
        <f t="shared" si="1722"/>
        <v>September</v>
      </c>
      <c r="H36761" s="7">
        <f>VLOOKUP(B36761,orders!$A$1:$C$21351,3,FALSE)</f>
        <v>0.84126157407407409</v>
      </c>
      <c r="I36761" t="str">
        <f>VLOOKUP(C36761,Pizzas!$A$1:$D$97,2,)</f>
        <v>five_cheese</v>
      </c>
      <c r="J36761" t="str">
        <f>VLOOKUP(C36761,Pizzas!$A$1:$D$97,3,)</f>
        <v>L</v>
      </c>
      <c r="K36761">
        <f>VLOOKUP(C36761,Pizzas!$A$1:$D$97,4,)</f>
        <v>18.5</v>
      </c>
      <c r="L36761">
        <f t="shared" si="1723"/>
        <v>18.5</v>
      </c>
      <c r="M36761" t="str">
        <f>VLOOKUP(I36761,Pizza_types!$A$1:$D$33,2,)</f>
        <v>The Five Cheese Pizza</v>
      </c>
      <c r="N36761" t="str">
        <f>VLOOKUP(I36761,Pizza_types!$A$1:$D$33,3,)</f>
        <v>Veggie</v>
      </c>
      <c r="O36761" t="str">
        <f>VLOOKUP(I36761,Pizza_types!$A$1:$D$33,4,)</f>
        <v>Mozzarella Cheese, Provolone Cheese, Smoked Gouda Cheese, Romano Cheese, Blue Cheese, Garlic</v>
      </c>
    </row>
    <row r="36762" spans="1:15" x14ac:dyDescent="0.3">
      <c r="A36762">
        <v>36761</v>
      </c>
      <c r="B36762">
        <v>16225</v>
      </c>
      <c r="C36762" t="s">
        <v>22</v>
      </c>
      <c r="D36762">
        <v>1</v>
      </c>
      <c r="E36762" s="6">
        <f>VLOOKUP(B36762,orders!$A$1:$C$21351,2,FALSE)</f>
        <v>42277</v>
      </c>
      <c r="F36762" s="6" t="str">
        <f t="shared" si="1724"/>
        <v>Wednesday</v>
      </c>
      <c r="G36762" s="6" t="str">
        <f t="shared" si="1722"/>
        <v>September</v>
      </c>
      <c r="H36762" s="7">
        <f>VLOOKUP(B36762,orders!$A$1:$C$21351,3,FALSE)</f>
        <v>0.84126157407407409</v>
      </c>
      <c r="I36762" t="str">
        <f>VLOOKUP(C36762,Pizzas!$A$1:$D$97,2,)</f>
        <v>veggie_veg</v>
      </c>
      <c r="J36762" t="str">
        <f>VLOOKUP(C36762,Pizzas!$A$1:$D$97,3,)</f>
        <v>S</v>
      </c>
      <c r="K36762">
        <f>VLOOKUP(C36762,Pizzas!$A$1:$D$97,4,)</f>
        <v>12</v>
      </c>
      <c r="L36762">
        <f t="shared" si="1723"/>
        <v>12</v>
      </c>
      <c r="M36762" t="str">
        <f>VLOOKUP(I36762,Pizza_types!$A$1:$D$33,2,)</f>
        <v>The Vegetables + Vegetables Pizza</v>
      </c>
      <c r="N36762" t="str">
        <f>VLOOKUP(I36762,Pizza_types!$A$1:$D$33,3,)</f>
        <v>Veggie</v>
      </c>
      <c r="O36762" t="str">
        <f>VLOOKUP(I36762,Pizza_types!$A$1:$D$33,4,)</f>
        <v>Mushrooms, Tomatoes, Red Peppers, Green Peppers, Red Onions, Zucchini, Spinach, Garlic</v>
      </c>
    </row>
    <row r="36763" spans="1:15" x14ac:dyDescent="0.3">
      <c r="A36763">
        <v>36762</v>
      </c>
      <c r="B36763">
        <v>16226</v>
      </c>
      <c r="C36763" t="s">
        <v>27</v>
      </c>
      <c r="D36763">
        <v>1</v>
      </c>
      <c r="E36763" s="6">
        <f>VLOOKUP(B36763,orders!$A$1:$C$21351,2,FALSE)</f>
        <v>42277</v>
      </c>
      <c r="F36763" s="6" t="str">
        <f t="shared" si="1724"/>
        <v>Wednesday</v>
      </c>
      <c r="G36763" s="6" t="str">
        <f t="shared" si="1722"/>
        <v>September</v>
      </c>
      <c r="H36763" s="7">
        <f>VLOOKUP(B36763,orders!$A$1:$C$21351,3,FALSE)</f>
        <v>0.85062499999999996</v>
      </c>
      <c r="I36763" t="str">
        <f>VLOOKUP(C36763,Pizzas!$A$1:$D$97,2,)</f>
        <v>cali_ckn</v>
      </c>
      <c r="J36763" t="str">
        <f>VLOOKUP(C36763,Pizzas!$A$1:$D$97,3,)</f>
        <v>M</v>
      </c>
      <c r="K36763">
        <f>VLOOKUP(C36763,Pizzas!$A$1:$D$97,4,)</f>
        <v>16.75</v>
      </c>
      <c r="L36763">
        <f t="shared" si="1723"/>
        <v>16.75</v>
      </c>
      <c r="M36763" t="str">
        <f>VLOOKUP(I36763,Pizza_types!$A$1:$D$33,2,)</f>
        <v>The California Chicken Pizza</v>
      </c>
      <c r="N36763" t="str">
        <f>VLOOKUP(I36763,Pizza_types!$A$1:$D$33,3,)</f>
        <v>Chicken</v>
      </c>
      <c r="O36763" t="str">
        <f>VLOOKUP(I36763,Pizza_types!$A$1:$D$33,4,)</f>
        <v>Chicken, Artichoke, Spinach, Garlic, Jalapeno Peppers, Fontina Cheese, Gouda Cheese</v>
      </c>
    </row>
    <row r="36764" spans="1:15" x14ac:dyDescent="0.3">
      <c r="A36764">
        <v>36763</v>
      </c>
      <c r="B36764">
        <v>16226</v>
      </c>
      <c r="C36764" t="s">
        <v>43</v>
      </c>
      <c r="D36764">
        <v>1</v>
      </c>
      <c r="E36764" s="6">
        <f>VLOOKUP(B36764,orders!$A$1:$C$21351,2,FALSE)</f>
        <v>42277</v>
      </c>
      <c r="F36764" s="6" t="str">
        <f t="shared" si="1724"/>
        <v>Wednesday</v>
      </c>
      <c r="G36764" s="6" t="str">
        <f t="shared" si="1722"/>
        <v>September</v>
      </c>
      <c r="H36764" s="7">
        <f>VLOOKUP(B36764,orders!$A$1:$C$21351,3,FALSE)</f>
        <v>0.85062499999999996</v>
      </c>
      <c r="I36764" t="str">
        <f>VLOOKUP(C36764,Pizzas!$A$1:$D$97,2,)</f>
        <v>ital_cpcllo</v>
      </c>
      <c r="J36764" t="str">
        <f>VLOOKUP(C36764,Pizzas!$A$1:$D$97,3,)</f>
        <v>M</v>
      </c>
      <c r="K36764">
        <f>VLOOKUP(C36764,Pizzas!$A$1:$D$97,4,)</f>
        <v>16</v>
      </c>
      <c r="L36764">
        <f t="shared" si="1723"/>
        <v>16</v>
      </c>
      <c r="M36764" t="str">
        <f>VLOOKUP(I36764,Pizza_types!$A$1:$D$33,2,)</f>
        <v>The Italian Capocollo Pizza</v>
      </c>
      <c r="N36764" t="str">
        <f>VLOOKUP(I36764,Pizza_types!$A$1:$D$33,3,)</f>
        <v>Classic</v>
      </c>
      <c r="O36764" t="str">
        <f>VLOOKUP(I36764,Pizza_types!$A$1:$D$33,4,)</f>
        <v>Capocollo, Red Peppers, Tomatoes, Goat Cheese, Garlic, Oregano</v>
      </c>
    </row>
    <row r="36765" spans="1:15" x14ac:dyDescent="0.3">
      <c r="A36765">
        <v>36764</v>
      </c>
      <c r="B36765">
        <v>16227</v>
      </c>
      <c r="C36765" t="s">
        <v>5</v>
      </c>
      <c r="D36765">
        <v>1</v>
      </c>
      <c r="E36765" s="6">
        <f>VLOOKUP(B36765,orders!$A$1:$C$21351,2,FALSE)</f>
        <v>42277</v>
      </c>
      <c r="F36765" s="6" t="str">
        <f t="shared" si="1724"/>
        <v>Wednesday</v>
      </c>
      <c r="G36765" s="6" t="str">
        <f t="shared" si="1722"/>
        <v>September</v>
      </c>
      <c r="H36765" s="7">
        <f>VLOOKUP(B36765,orders!$A$1:$C$21351,3,FALSE)</f>
        <v>0.85938657407407404</v>
      </c>
      <c r="I36765" t="str">
        <f>VLOOKUP(C36765,Pizzas!$A$1:$D$97,2,)</f>
        <v>classic_dlx</v>
      </c>
      <c r="J36765" t="str">
        <f>VLOOKUP(C36765,Pizzas!$A$1:$D$97,3,)</f>
        <v>M</v>
      </c>
      <c r="K36765">
        <f>VLOOKUP(C36765,Pizzas!$A$1:$D$97,4,)</f>
        <v>16</v>
      </c>
      <c r="L36765">
        <f t="shared" si="1723"/>
        <v>16</v>
      </c>
      <c r="M36765" t="str">
        <f>VLOOKUP(I36765,Pizza_types!$A$1:$D$33,2,)</f>
        <v>The Classic Deluxe Pizza</v>
      </c>
      <c r="N36765" t="str">
        <f>VLOOKUP(I36765,Pizza_types!$A$1:$D$33,3,)</f>
        <v>Classic</v>
      </c>
      <c r="O36765" t="str">
        <f>VLOOKUP(I36765,Pizza_types!$A$1:$D$33,4,)</f>
        <v>Pepperoni, Mushrooms, Red Onions, Red Peppers, Bacon</v>
      </c>
    </row>
    <row r="36766" spans="1:15" x14ac:dyDescent="0.3">
      <c r="A36766">
        <v>36765</v>
      </c>
      <c r="B36766">
        <v>16227</v>
      </c>
      <c r="C36766" t="s">
        <v>6</v>
      </c>
      <c r="D36766">
        <v>1</v>
      </c>
      <c r="E36766" s="6">
        <f>VLOOKUP(B36766,orders!$A$1:$C$21351,2,FALSE)</f>
        <v>42277</v>
      </c>
      <c r="F36766" s="6" t="str">
        <f t="shared" si="1724"/>
        <v>Wednesday</v>
      </c>
      <c r="G36766" s="6" t="str">
        <f t="shared" si="1722"/>
        <v>September</v>
      </c>
      <c r="H36766" s="7">
        <f>VLOOKUP(B36766,orders!$A$1:$C$21351,3,FALSE)</f>
        <v>0.85938657407407404</v>
      </c>
      <c r="I36766" t="str">
        <f>VLOOKUP(C36766,Pizzas!$A$1:$D$97,2,)</f>
        <v>five_cheese</v>
      </c>
      <c r="J36766" t="str">
        <f>VLOOKUP(C36766,Pizzas!$A$1:$D$97,3,)</f>
        <v>L</v>
      </c>
      <c r="K36766">
        <f>VLOOKUP(C36766,Pizzas!$A$1:$D$97,4,)</f>
        <v>18.5</v>
      </c>
      <c r="L36766">
        <f t="shared" si="1723"/>
        <v>18.5</v>
      </c>
      <c r="M36766" t="str">
        <f>VLOOKUP(I36766,Pizza_types!$A$1:$D$33,2,)</f>
        <v>The Five Cheese Pizza</v>
      </c>
      <c r="N36766" t="str">
        <f>VLOOKUP(I36766,Pizza_types!$A$1:$D$33,3,)</f>
        <v>Veggie</v>
      </c>
      <c r="O36766" t="str">
        <f>VLOOKUP(I36766,Pizza_types!$A$1:$D$33,4,)</f>
        <v>Mozzarella Cheese, Provolone Cheese, Smoked Gouda Cheese, Romano Cheese, Blue Cheese, Garlic</v>
      </c>
    </row>
    <row r="36767" spans="1:15" x14ac:dyDescent="0.3">
      <c r="A36767">
        <v>36766</v>
      </c>
      <c r="B36767">
        <v>16227</v>
      </c>
      <c r="C36767" t="s">
        <v>23</v>
      </c>
      <c r="D36767">
        <v>1</v>
      </c>
      <c r="E36767" s="6">
        <f>VLOOKUP(B36767,orders!$A$1:$C$21351,2,FALSE)</f>
        <v>42277</v>
      </c>
      <c r="F36767" s="6" t="str">
        <f t="shared" si="1724"/>
        <v>Wednesday</v>
      </c>
      <c r="G36767" s="6" t="str">
        <f t="shared" si="1722"/>
        <v>September</v>
      </c>
      <c r="H36767" s="7">
        <f>VLOOKUP(B36767,orders!$A$1:$C$21351,3,FALSE)</f>
        <v>0.85938657407407404</v>
      </c>
      <c r="I36767" t="str">
        <f>VLOOKUP(C36767,Pizzas!$A$1:$D$97,2,)</f>
        <v>mexicana</v>
      </c>
      <c r="J36767" t="str">
        <f>VLOOKUP(C36767,Pizzas!$A$1:$D$97,3,)</f>
        <v>L</v>
      </c>
      <c r="K36767">
        <f>VLOOKUP(C36767,Pizzas!$A$1:$D$97,4,)</f>
        <v>20.25</v>
      </c>
      <c r="L36767">
        <f t="shared" si="1723"/>
        <v>20.25</v>
      </c>
      <c r="M36767" t="str">
        <f>VLOOKUP(I36767,Pizza_types!$A$1:$D$33,2,)</f>
        <v>The Mexicana Pizza</v>
      </c>
      <c r="N36767" t="str">
        <f>VLOOKUP(I36767,Pizza_types!$A$1:$D$33,3,)</f>
        <v>Veggie</v>
      </c>
      <c r="O36767" t="str">
        <f>VLOOKUP(I36767,Pizza_types!$A$1:$D$33,4,)</f>
        <v>Tomatoes, Red Peppers, Jalapeno Peppers, Red Onions, Cilantro, Corn, Chipotle Sauce, Garlic</v>
      </c>
    </row>
    <row r="36768" spans="1:15" x14ac:dyDescent="0.3">
      <c r="A36768">
        <v>36767</v>
      </c>
      <c r="B36768">
        <v>16227</v>
      </c>
      <c r="C36768" t="s">
        <v>84</v>
      </c>
      <c r="D36768">
        <v>1</v>
      </c>
      <c r="E36768" s="6">
        <f>VLOOKUP(B36768,orders!$A$1:$C$21351,2,FALSE)</f>
        <v>42277</v>
      </c>
      <c r="F36768" s="6" t="str">
        <f t="shared" si="1724"/>
        <v>Wednesday</v>
      </c>
      <c r="G36768" s="6" t="str">
        <f t="shared" si="1722"/>
        <v>September</v>
      </c>
      <c r="H36768" s="7">
        <f>VLOOKUP(B36768,orders!$A$1:$C$21351,3,FALSE)</f>
        <v>0.85938657407407404</v>
      </c>
      <c r="I36768" t="str">
        <f>VLOOKUP(C36768,Pizzas!$A$1:$D$97,2,)</f>
        <v>spinach_fet</v>
      </c>
      <c r="J36768" t="str">
        <f>VLOOKUP(C36768,Pizzas!$A$1:$D$97,3,)</f>
        <v>M</v>
      </c>
      <c r="K36768">
        <f>VLOOKUP(C36768,Pizzas!$A$1:$D$97,4,)</f>
        <v>16</v>
      </c>
      <c r="L36768">
        <f t="shared" si="1723"/>
        <v>16</v>
      </c>
      <c r="M36768" t="str">
        <f>VLOOKUP(I36768,Pizza_types!$A$1:$D$33,2,)</f>
        <v>The Spinach and Feta Pizza</v>
      </c>
      <c r="N36768" t="str">
        <f>VLOOKUP(I36768,Pizza_types!$A$1:$D$33,3,)</f>
        <v>Veggie</v>
      </c>
      <c r="O36768" t="str">
        <f>VLOOKUP(I36768,Pizza_types!$A$1:$D$33,4,)</f>
        <v>Spinach, Mushrooms, Red Onions, Feta Cheese, Garlic</v>
      </c>
    </row>
    <row r="36769" spans="1:15" x14ac:dyDescent="0.3">
      <c r="A36769">
        <v>36768</v>
      </c>
      <c r="B36769">
        <v>16228</v>
      </c>
      <c r="C36769" t="s">
        <v>10</v>
      </c>
      <c r="D36769">
        <v>1</v>
      </c>
      <c r="E36769" s="6">
        <f>VLOOKUP(B36769,orders!$A$1:$C$21351,2,FALSE)</f>
        <v>42277</v>
      </c>
      <c r="F36769" s="6" t="str">
        <f t="shared" si="1724"/>
        <v>Wednesday</v>
      </c>
      <c r="G36769" s="6" t="str">
        <f t="shared" si="1722"/>
        <v>September</v>
      </c>
      <c r="H36769" s="7">
        <f>VLOOKUP(B36769,orders!$A$1:$C$21351,3,FALSE)</f>
        <v>0.86797453703703709</v>
      </c>
      <c r="I36769" t="str">
        <f>VLOOKUP(C36769,Pizzas!$A$1:$D$97,2,)</f>
        <v>ital_supr</v>
      </c>
      <c r="J36769" t="str">
        <f>VLOOKUP(C36769,Pizzas!$A$1:$D$97,3,)</f>
        <v>M</v>
      </c>
      <c r="K36769">
        <f>VLOOKUP(C36769,Pizzas!$A$1:$D$97,4,)</f>
        <v>16.5</v>
      </c>
      <c r="L36769">
        <f t="shared" si="1723"/>
        <v>16.5</v>
      </c>
      <c r="M36769" t="str">
        <f>VLOOKUP(I36769,Pizza_types!$A$1:$D$33,2,)</f>
        <v>The Italian Supreme Pizza</v>
      </c>
      <c r="N36769" t="str">
        <f>VLOOKUP(I36769,Pizza_types!$A$1:$D$33,3,)</f>
        <v>Supreme</v>
      </c>
      <c r="O36769" t="str">
        <f>VLOOKUP(I36769,Pizza_types!$A$1:$D$33,4,)</f>
        <v>Calabrese Salami, Capocollo, Tomatoes, Red Onions, Green Olives, Garlic</v>
      </c>
    </row>
    <row r="36770" spans="1:15" x14ac:dyDescent="0.3">
      <c r="A36770">
        <v>36769</v>
      </c>
      <c r="B36770">
        <v>16229</v>
      </c>
      <c r="C36770" t="s">
        <v>6</v>
      </c>
      <c r="D36770">
        <v>1</v>
      </c>
      <c r="E36770" s="6">
        <f>VLOOKUP(B36770,orders!$A$1:$C$21351,2,FALSE)</f>
        <v>42277</v>
      </c>
      <c r="F36770" s="6" t="str">
        <f t="shared" si="1724"/>
        <v>Wednesday</v>
      </c>
      <c r="G36770" s="6" t="str">
        <f t="shared" si="1722"/>
        <v>September</v>
      </c>
      <c r="H36770" s="7">
        <f>VLOOKUP(B36770,orders!$A$1:$C$21351,3,FALSE)</f>
        <v>0.87780092592592596</v>
      </c>
      <c r="I36770" t="str">
        <f>VLOOKUP(C36770,Pizzas!$A$1:$D$97,2,)</f>
        <v>five_cheese</v>
      </c>
      <c r="J36770" t="str">
        <f>VLOOKUP(C36770,Pizzas!$A$1:$D$97,3,)</f>
        <v>L</v>
      </c>
      <c r="K36770">
        <f>VLOOKUP(C36770,Pizzas!$A$1:$D$97,4,)</f>
        <v>18.5</v>
      </c>
      <c r="L36770">
        <f t="shared" si="1723"/>
        <v>18.5</v>
      </c>
      <c r="M36770" t="str">
        <f>VLOOKUP(I36770,Pizza_types!$A$1:$D$33,2,)</f>
        <v>The Five Cheese Pizza</v>
      </c>
      <c r="N36770" t="str">
        <f>VLOOKUP(I36770,Pizza_types!$A$1:$D$33,3,)</f>
        <v>Veggie</v>
      </c>
      <c r="O36770" t="str">
        <f>VLOOKUP(I36770,Pizza_types!$A$1:$D$33,4,)</f>
        <v>Mozzarella Cheese, Provolone Cheese, Smoked Gouda Cheese, Romano Cheese, Blue Cheese, Garlic</v>
      </c>
    </row>
    <row r="36771" spans="1:15" x14ac:dyDescent="0.3">
      <c r="A36771">
        <v>36770</v>
      </c>
      <c r="B36771">
        <v>16229</v>
      </c>
      <c r="C36771" t="s">
        <v>85</v>
      </c>
      <c r="D36771">
        <v>1</v>
      </c>
      <c r="E36771" s="6">
        <f>VLOOKUP(B36771,orders!$A$1:$C$21351,2,FALSE)</f>
        <v>42277</v>
      </c>
      <c r="F36771" s="6" t="str">
        <f t="shared" si="1724"/>
        <v>Wednesday</v>
      </c>
      <c r="G36771" s="6" t="str">
        <f t="shared" si="1722"/>
        <v>September</v>
      </c>
      <c r="H36771" s="7">
        <f>VLOOKUP(B36771,orders!$A$1:$C$21351,3,FALSE)</f>
        <v>0.87780092592592596</v>
      </c>
      <c r="I36771" t="str">
        <f>VLOOKUP(C36771,Pizzas!$A$1:$D$97,2,)</f>
        <v>napolitana</v>
      </c>
      <c r="J36771" t="str">
        <f>VLOOKUP(C36771,Pizzas!$A$1:$D$97,3,)</f>
        <v>M</v>
      </c>
      <c r="K36771">
        <f>VLOOKUP(C36771,Pizzas!$A$1:$D$97,4,)</f>
        <v>16</v>
      </c>
      <c r="L36771">
        <f t="shared" si="1723"/>
        <v>16</v>
      </c>
      <c r="M36771" t="str">
        <f>VLOOKUP(I36771,Pizza_types!$A$1:$D$33,2,)</f>
        <v>The Napolitana Pizza</v>
      </c>
      <c r="N36771" t="str">
        <f>VLOOKUP(I36771,Pizza_types!$A$1:$D$33,3,)</f>
        <v>Classic</v>
      </c>
      <c r="O36771" t="str">
        <f>VLOOKUP(I36771,Pizza_types!$A$1:$D$33,4,)</f>
        <v>Tomatoes, Anchovies, Green Olives, Red Onions, Garlic</v>
      </c>
    </row>
    <row r="36772" spans="1:15" x14ac:dyDescent="0.3">
      <c r="A36772">
        <v>36771</v>
      </c>
      <c r="B36772">
        <v>16229</v>
      </c>
      <c r="C36772" t="s">
        <v>48</v>
      </c>
      <c r="D36772">
        <v>1</v>
      </c>
      <c r="E36772" s="6">
        <f>VLOOKUP(B36772,orders!$A$1:$C$21351,2,FALSE)</f>
        <v>42277</v>
      </c>
      <c r="F36772" s="6" t="str">
        <f t="shared" si="1724"/>
        <v>Wednesday</v>
      </c>
      <c r="G36772" s="6" t="str">
        <f t="shared" si="1722"/>
        <v>September</v>
      </c>
      <c r="H36772" s="7">
        <f>VLOOKUP(B36772,orders!$A$1:$C$21351,3,FALSE)</f>
        <v>0.87780092592592596</v>
      </c>
      <c r="I36772" t="str">
        <f>VLOOKUP(C36772,Pizzas!$A$1:$D$97,2,)</f>
        <v>sicilian</v>
      </c>
      <c r="J36772" t="str">
        <f>VLOOKUP(C36772,Pizzas!$A$1:$D$97,3,)</f>
        <v>M</v>
      </c>
      <c r="K36772">
        <f>VLOOKUP(C36772,Pizzas!$A$1:$D$97,4,)</f>
        <v>16.25</v>
      </c>
      <c r="L36772">
        <f t="shared" si="1723"/>
        <v>16.25</v>
      </c>
      <c r="M36772" t="str">
        <f>VLOOKUP(I36772,Pizza_types!$A$1:$D$33,2,)</f>
        <v>The Sicilian Pizza</v>
      </c>
      <c r="N36772" t="str">
        <f>VLOOKUP(I36772,Pizza_types!$A$1:$D$33,3,)</f>
        <v>Supreme</v>
      </c>
      <c r="O36772" t="str">
        <f>VLOOKUP(I36772,Pizza_types!$A$1:$D$33,4,)</f>
        <v>Coarse Sicilian Salami, Tomatoes, Green Olives, Luganega Sausage, Onions, Garlic</v>
      </c>
    </row>
    <row r="36773" spans="1:15" x14ac:dyDescent="0.3">
      <c r="A36773">
        <v>36772</v>
      </c>
      <c r="B36773">
        <v>16230</v>
      </c>
      <c r="C36773" t="s">
        <v>31</v>
      </c>
      <c r="D36773">
        <v>1</v>
      </c>
      <c r="E36773" s="6">
        <f>VLOOKUP(B36773,orders!$A$1:$C$21351,2,FALSE)</f>
        <v>42277</v>
      </c>
      <c r="F36773" s="6" t="str">
        <f t="shared" si="1724"/>
        <v>Wednesday</v>
      </c>
      <c r="G36773" s="6" t="str">
        <f t="shared" si="1722"/>
        <v>September</v>
      </c>
      <c r="H36773" s="7">
        <f>VLOOKUP(B36773,orders!$A$1:$C$21351,3,FALSE)</f>
        <v>0.88186342592592593</v>
      </c>
      <c r="I36773" t="str">
        <f>VLOOKUP(C36773,Pizzas!$A$1:$D$97,2,)</f>
        <v>big_meat</v>
      </c>
      <c r="J36773" t="str">
        <f>VLOOKUP(C36773,Pizzas!$A$1:$D$97,3,)</f>
        <v>S</v>
      </c>
      <c r="K36773">
        <f>VLOOKUP(C36773,Pizzas!$A$1:$D$97,4,)</f>
        <v>12</v>
      </c>
      <c r="L36773">
        <f t="shared" si="1723"/>
        <v>12</v>
      </c>
      <c r="M36773" t="str">
        <f>VLOOKUP(I36773,Pizza_types!$A$1:$D$33,2,)</f>
        <v>The Big Meat Pizza</v>
      </c>
      <c r="N36773" t="str">
        <f>VLOOKUP(I36773,Pizza_types!$A$1:$D$33,3,)</f>
        <v>Classic</v>
      </c>
      <c r="O36773" t="str">
        <f>VLOOKUP(I36773,Pizza_types!$A$1:$D$33,4,)</f>
        <v>Bacon, Pepperoni, Italian Sausage, Chorizo Sausage</v>
      </c>
    </row>
    <row r="36774" spans="1:15" x14ac:dyDescent="0.3">
      <c r="A36774">
        <v>36773</v>
      </c>
      <c r="B36774">
        <v>16230</v>
      </c>
      <c r="C36774" t="s">
        <v>26</v>
      </c>
      <c r="D36774">
        <v>1</v>
      </c>
      <c r="E36774" s="6">
        <f>VLOOKUP(B36774,orders!$A$1:$C$21351,2,FALSE)</f>
        <v>42277</v>
      </c>
      <c r="F36774" s="6" t="str">
        <f t="shared" si="1724"/>
        <v>Wednesday</v>
      </c>
      <c r="G36774" s="6" t="str">
        <f t="shared" si="1722"/>
        <v>September</v>
      </c>
      <c r="H36774" s="7">
        <f>VLOOKUP(B36774,orders!$A$1:$C$21351,3,FALSE)</f>
        <v>0.88186342592592593</v>
      </c>
      <c r="I36774" t="str">
        <f>VLOOKUP(C36774,Pizzas!$A$1:$D$97,2,)</f>
        <v>cali_ckn</v>
      </c>
      <c r="J36774" t="str">
        <f>VLOOKUP(C36774,Pizzas!$A$1:$D$97,3,)</f>
        <v>L</v>
      </c>
      <c r="K36774">
        <f>VLOOKUP(C36774,Pizzas!$A$1:$D$97,4,)</f>
        <v>20.75</v>
      </c>
      <c r="L36774">
        <f t="shared" si="1723"/>
        <v>20.75</v>
      </c>
      <c r="M36774" t="str">
        <f>VLOOKUP(I36774,Pizza_types!$A$1:$D$33,2,)</f>
        <v>The California Chicken Pizza</v>
      </c>
      <c r="N36774" t="str">
        <f>VLOOKUP(I36774,Pizza_types!$A$1:$D$33,3,)</f>
        <v>Chicken</v>
      </c>
      <c r="O36774" t="str">
        <f>VLOOKUP(I36774,Pizza_types!$A$1:$D$33,4,)</f>
        <v>Chicken, Artichoke, Spinach, Garlic, Jalapeno Peppers, Fontina Cheese, Gouda Cheese</v>
      </c>
    </row>
    <row r="36775" spans="1:15" x14ac:dyDescent="0.3">
      <c r="A36775">
        <v>36774</v>
      </c>
      <c r="B36775">
        <v>16230</v>
      </c>
      <c r="C36775" t="s">
        <v>65</v>
      </c>
      <c r="D36775">
        <v>1</v>
      </c>
      <c r="E36775" s="6">
        <f>VLOOKUP(B36775,orders!$A$1:$C$21351,2,FALSE)</f>
        <v>42277</v>
      </c>
      <c r="F36775" s="6" t="str">
        <f t="shared" si="1724"/>
        <v>Wednesday</v>
      </c>
      <c r="G36775" s="6" t="str">
        <f t="shared" si="1722"/>
        <v>September</v>
      </c>
      <c r="H36775" s="7">
        <f>VLOOKUP(B36775,orders!$A$1:$C$21351,3,FALSE)</f>
        <v>0.88186342592592593</v>
      </c>
      <c r="I36775" t="str">
        <f>VLOOKUP(C36775,Pizzas!$A$1:$D$97,2,)</f>
        <v>pep_msh_pep</v>
      </c>
      <c r="J36775" t="str">
        <f>VLOOKUP(C36775,Pizzas!$A$1:$D$97,3,)</f>
        <v>S</v>
      </c>
      <c r="K36775">
        <f>VLOOKUP(C36775,Pizzas!$A$1:$D$97,4,)</f>
        <v>11</v>
      </c>
      <c r="L36775">
        <f t="shared" si="1723"/>
        <v>11</v>
      </c>
      <c r="M36775" t="str">
        <f>VLOOKUP(I36775,Pizza_types!$A$1:$D$33,2,)</f>
        <v>The Pepperoni, Mushroom, and Peppers Pizza</v>
      </c>
      <c r="N36775" t="str">
        <f>VLOOKUP(I36775,Pizza_types!$A$1:$D$33,3,)</f>
        <v>Classic</v>
      </c>
      <c r="O36775" t="str">
        <f>VLOOKUP(I36775,Pizza_types!$A$1:$D$33,4,)</f>
        <v>Pepperoni, Mushrooms, Green Peppers</v>
      </c>
    </row>
    <row r="36776" spans="1:15" x14ac:dyDescent="0.3">
      <c r="A36776">
        <v>36775</v>
      </c>
      <c r="B36776">
        <v>16231</v>
      </c>
      <c r="C36776" t="s">
        <v>71</v>
      </c>
      <c r="D36776">
        <v>1</v>
      </c>
      <c r="E36776" s="6">
        <f>VLOOKUP(B36776,orders!$A$1:$C$21351,2,FALSE)</f>
        <v>42277</v>
      </c>
      <c r="F36776" s="6" t="str">
        <f t="shared" si="1724"/>
        <v>Wednesday</v>
      </c>
      <c r="G36776" s="6" t="str">
        <f t="shared" si="1722"/>
        <v>September</v>
      </c>
      <c r="H36776" s="7">
        <f>VLOOKUP(B36776,orders!$A$1:$C$21351,3,FALSE)</f>
        <v>0.89820601851851856</v>
      </c>
      <c r="I36776" t="str">
        <f>VLOOKUP(C36776,Pizzas!$A$1:$D$97,2,)</f>
        <v>sicilian</v>
      </c>
      <c r="J36776" t="str">
        <f>VLOOKUP(C36776,Pizzas!$A$1:$D$97,3,)</f>
        <v>S</v>
      </c>
      <c r="K36776">
        <f>VLOOKUP(C36776,Pizzas!$A$1:$D$97,4,)</f>
        <v>12.25</v>
      </c>
      <c r="L36776">
        <f t="shared" si="1723"/>
        <v>12.25</v>
      </c>
      <c r="M36776" t="str">
        <f>VLOOKUP(I36776,Pizza_types!$A$1:$D$33,2,)</f>
        <v>The Sicilian Pizza</v>
      </c>
      <c r="N36776" t="str">
        <f>VLOOKUP(I36776,Pizza_types!$A$1:$D$33,3,)</f>
        <v>Supreme</v>
      </c>
      <c r="O36776" t="str">
        <f>VLOOKUP(I36776,Pizza_types!$A$1:$D$33,4,)</f>
        <v>Coarse Sicilian Salami, Tomatoes, Green Olives, Luganega Sausage, Onions, Garlic</v>
      </c>
    </row>
    <row r="36777" spans="1:15" x14ac:dyDescent="0.3">
      <c r="A36777">
        <v>36776</v>
      </c>
      <c r="B36777">
        <v>16231</v>
      </c>
      <c r="C36777" t="s">
        <v>21</v>
      </c>
      <c r="D36777">
        <v>1</v>
      </c>
      <c r="E36777" s="6">
        <f>VLOOKUP(B36777,orders!$A$1:$C$21351,2,FALSE)</f>
        <v>42277</v>
      </c>
      <c r="F36777" s="6" t="str">
        <f t="shared" si="1724"/>
        <v>Wednesday</v>
      </c>
      <c r="G36777" s="6" t="str">
        <f t="shared" si="1722"/>
        <v>September</v>
      </c>
      <c r="H36777" s="7">
        <f>VLOOKUP(B36777,orders!$A$1:$C$21351,3,FALSE)</f>
        <v>0.89820601851851856</v>
      </c>
      <c r="I36777" t="str">
        <f>VLOOKUP(C36777,Pizzas!$A$1:$D$97,2,)</f>
        <v>spin_pesto</v>
      </c>
      <c r="J36777" t="str">
        <f>VLOOKUP(C36777,Pizzas!$A$1:$D$97,3,)</f>
        <v>L</v>
      </c>
      <c r="K36777">
        <f>VLOOKUP(C36777,Pizzas!$A$1:$D$97,4,)</f>
        <v>20.75</v>
      </c>
      <c r="L36777">
        <f t="shared" si="1723"/>
        <v>20.75</v>
      </c>
      <c r="M36777" t="str">
        <f>VLOOKUP(I36777,Pizza_types!$A$1:$D$33,2,)</f>
        <v>The Spinach Pesto Pizza</v>
      </c>
      <c r="N36777" t="str">
        <f>VLOOKUP(I36777,Pizza_types!$A$1:$D$33,3,)</f>
        <v>Veggie</v>
      </c>
      <c r="O36777" t="str">
        <f>VLOOKUP(I36777,Pizza_types!$A$1:$D$33,4,)</f>
        <v>Spinach, Artichokes, Tomatoes, Sun-dried Tomatoes, Garlic, Pesto Sauce</v>
      </c>
    </row>
    <row r="36778" spans="1:15" x14ac:dyDescent="0.3">
      <c r="A36778">
        <v>36777</v>
      </c>
      <c r="B36778">
        <v>16231</v>
      </c>
      <c r="C36778" t="s">
        <v>76</v>
      </c>
      <c r="D36778">
        <v>1</v>
      </c>
      <c r="E36778" s="6">
        <f>VLOOKUP(B36778,orders!$A$1:$C$21351,2,FALSE)</f>
        <v>42277</v>
      </c>
      <c r="F36778" s="6" t="str">
        <f t="shared" si="1724"/>
        <v>Wednesday</v>
      </c>
      <c r="G36778" s="6" t="str">
        <f t="shared" si="1722"/>
        <v>September</v>
      </c>
      <c r="H36778" s="7">
        <f>VLOOKUP(B36778,orders!$A$1:$C$21351,3,FALSE)</f>
        <v>0.89820601851851856</v>
      </c>
      <c r="I36778" t="str">
        <f>VLOOKUP(C36778,Pizzas!$A$1:$D$97,2,)</f>
        <v>veggie_veg</v>
      </c>
      <c r="J36778" t="str">
        <f>VLOOKUP(C36778,Pizzas!$A$1:$D$97,3,)</f>
        <v>M</v>
      </c>
      <c r="K36778">
        <f>VLOOKUP(C36778,Pizzas!$A$1:$D$97,4,)</f>
        <v>16</v>
      </c>
      <c r="L36778">
        <f t="shared" si="1723"/>
        <v>16</v>
      </c>
      <c r="M36778" t="str">
        <f>VLOOKUP(I36778,Pizza_types!$A$1:$D$33,2,)</f>
        <v>The Vegetables + Vegetables Pizza</v>
      </c>
      <c r="N36778" t="str">
        <f>VLOOKUP(I36778,Pizza_types!$A$1:$D$33,3,)</f>
        <v>Veggie</v>
      </c>
      <c r="O36778" t="str">
        <f>VLOOKUP(I36778,Pizza_types!$A$1:$D$33,4,)</f>
        <v>Mushrooms, Tomatoes, Red Peppers, Green Peppers, Red Onions, Zucchini, Spinach, Garlic</v>
      </c>
    </row>
    <row r="36779" spans="1:15" x14ac:dyDescent="0.3">
      <c r="A36779">
        <v>36778</v>
      </c>
      <c r="B36779">
        <v>16232</v>
      </c>
      <c r="C36779" t="s">
        <v>35</v>
      </c>
      <c r="D36779">
        <v>1</v>
      </c>
      <c r="E36779" s="6">
        <f>VLOOKUP(B36779,orders!$A$1:$C$21351,2,FALSE)</f>
        <v>42277</v>
      </c>
      <c r="F36779" s="6" t="str">
        <f t="shared" si="1724"/>
        <v>Wednesday</v>
      </c>
      <c r="G36779" s="6" t="str">
        <f t="shared" si="1722"/>
        <v>September</v>
      </c>
      <c r="H36779" s="7">
        <f>VLOOKUP(B36779,orders!$A$1:$C$21351,3,FALSE)</f>
        <v>0.91756944444444444</v>
      </c>
      <c r="I36779" t="str">
        <f>VLOOKUP(C36779,Pizzas!$A$1:$D$97,2,)</f>
        <v>calabrese</v>
      </c>
      <c r="J36779" t="str">
        <f>VLOOKUP(C36779,Pizzas!$A$1:$D$97,3,)</f>
        <v>M</v>
      </c>
      <c r="K36779">
        <f>VLOOKUP(C36779,Pizzas!$A$1:$D$97,4,)</f>
        <v>16.25</v>
      </c>
      <c r="L36779">
        <f t="shared" si="1723"/>
        <v>16.25</v>
      </c>
      <c r="M36779" t="str">
        <f>VLOOKUP(I36779,Pizza_types!$A$1:$D$33,2,)</f>
        <v>The Calabrese Pizza</v>
      </c>
      <c r="N36779" t="str">
        <f>VLOOKUP(I36779,Pizza_types!$A$1:$D$33,3,)</f>
        <v>Supreme</v>
      </c>
      <c r="O36779" t="str">
        <f>VLOOKUP(I36779,Pizza_types!$A$1:$D$33,4,)</f>
        <v>‘Nduja Salami, Pancetta, Tomatoes, Red Onions, Friggitello Peppers, Garlic</v>
      </c>
    </row>
    <row r="36780" spans="1:15" x14ac:dyDescent="0.3">
      <c r="A36780">
        <v>36779</v>
      </c>
      <c r="B36780">
        <v>16232</v>
      </c>
      <c r="C36780" t="s">
        <v>55</v>
      </c>
      <c r="D36780">
        <v>1</v>
      </c>
      <c r="E36780" s="6">
        <f>VLOOKUP(B36780,orders!$A$1:$C$21351,2,FALSE)</f>
        <v>42277</v>
      </c>
      <c r="F36780" s="6" t="str">
        <f t="shared" si="1724"/>
        <v>Wednesday</v>
      </c>
      <c r="G36780" s="6" t="str">
        <f t="shared" si="1722"/>
        <v>September</v>
      </c>
      <c r="H36780" s="7">
        <f>VLOOKUP(B36780,orders!$A$1:$C$21351,3,FALSE)</f>
        <v>0.91756944444444444</v>
      </c>
      <c r="I36780" t="str">
        <f>VLOOKUP(C36780,Pizzas!$A$1:$D$97,2,)</f>
        <v>hawaiian</v>
      </c>
      <c r="J36780" t="str">
        <f>VLOOKUP(C36780,Pizzas!$A$1:$D$97,3,)</f>
        <v>S</v>
      </c>
      <c r="K36780">
        <f>VLOOKUP(C36780,Pizzas!$A$1:$D$97,4,)</f>
        <v>10.5</v>
      </c>
      <c r="L36780">
        <f t="shared" si="1723"/>
        <v>10.5</v>
      </c>
      <c r="M36780" t="str">
        <f>VLOOKUP(I36780,Pizza_types!$A$1:$D$33,2,)</f>
        <v>The Hawaiian Pizza</v>
      </c>
      <c r="N36780" t="str">
        <f>VLOOKUP(I36780,Pizza_types!$A$1:$D$33,3,)</f>
        <v>Classic</v>
      </c>
      <c r="O36780" t="str">
        <f>VLOOKUP(I36780,Pizza_types!$A$1:$D$33,4,)</f>
        <v>Sliced Ham, Pineapple, Mozzarella Cheese</v>
      </c>
    </row>
    <row r="36781" spans="1:15" x14ac:dyDescent="0.3">
      <c r="A36781">
        <v>36780</v>
      </c>
      <c r="B36781">
        <v>16233</v>
      </c>
      <c r="C36781" t="s">
        <v>70</v>
      </c>
      <c r="D36781">
        <v>1</v>
      </c>
      <c r="E36781" s="6">
        <f>VLOOKUP(B36781,orders!$A$1:$C$21351,2,FALSE)</f>
        <v>42278</v>
      </c>
      <c r="F36781" s="6" t="str">
        <f t="shared" si="1724"/>
        <v>Thursday</v>
      </c>
      <c r="G36781" s="6" t="str">
        <f t="shared" si="1722"/>
        <v>October</v>
      </c>
      <c r="H36781" s="7">
        <f>VLOOKUP(B36781,orders!$A$1:$C$21351,3,FALSE)</f>
        <v>0.48650462962962965</v>
      </c>
      <c r="I36781" t="str">
        <f>VLOOKUP(C36781,Pizzas!$A$1:$D$97,2,)</f>
        <v>pep_msh_pep</v>
      </c>
      <c r="J36781" t="str">
        <f>VLOOKUP(C36781,Pizzas!$A$1:$D$97,3,)</f>
        <v>M</v>
      </c>
      <c r="K36781">
        <f>VLOOKUP(C36781,Pizzas!$A$1:$D$97,4,)</f>
        <v>14.5</v>
      </c>
      <c r="L36781">
        <f t="shared" si="1723"/>
        <v>14.5</v>
      </c>
      <c r="M36781" t="str">
        <f>VLOOKUP(I36781,Pizza_types!$A$1:$D$33,2,)</f>
        <v>The Pepperoni, Mushroom, and Peppers Pizza</v>
      </c>
      <c r="N36781" t="str">
        <f>VLOOKUP(I36781,Pizza_types!$A$1:$D$33,3,)</f>
        <v>Classic</v>
      </c>
      <c r="O36781" t="str">
        <f>VLOOKUP(I36781,Pizza_types!$A$1:$D$33,4,)</f>
        <v>Pepperoni, Mushrooms, Green Peppers</v>
      </c>
    </row>
    <row r="36782" spans="1:15" x14ac:dyDescent="0.3">
      <c r="A36782">
        <v>36781</v>
      </c>
      <c r="B36782">
        <v>16233</v>
      </c>
      <c r="C36782" t="s">
        <v>63</v>
      </c>
      <c r="D36782">
        <v>1</v>
      </c>
      <c r="E36782" s="6">
        <f>VLOOKUP(B36782,orders!$A$1:$C$21351,2,FALSE)</f>
        <v>42278</v>
      </c>
      <c r="F36782" s="6" t="str">
        <f t="shared" si="1724"/>
        <v>Thursday</v>
      </c>
      <c r="G36782" s="6" t="str">
        <f t="shared" si="1722"/>
        <v>October</v>
      </c>
      <c r="H36782" s="7">
        <f>VLOOKUP(B36782,orders!$A$1:$C$21351,3,FALSE)</f>
        <v>0.48650462962962965</v>
      </c>
      <c r="I36782" t="str">
        <f>VLOOKUP(C36782,Pizzas!$A$1:$D$97,2,)</f>
        <v>the_greek</v>
      </c>
      <c r="J36782" t="str">
        <f>VLOOKUP(C36782,Pizzas!$A$1:$D$97,3,)</f>
        <v>XL</v>
      </c>
      <c r="K36782">
        <f>VLOOKUP(C36782,Pizzas!$A$1:$D$97,4,)</f>
        <v>25.5</v>
      </c>
      <c r="L36782">
        <f t="shared" si="1723"/>
        <v>25.5</v>
      </c>
      <c r="M36782" t="str">
        <f>VLOOKUP(I36782,Pizza_types!$A$1:$D$33,2,)</f>
        <v>The Greek Pizza</v>
      </c>
      <c r="N36782" t="str">
        <f>VLOOKUP(I36782,Pizza_types!$A$1:$D$33,3,)</f>
        <v>Classic</v>
      </c>
      <c r="O36782" t="str">
        <f>VLOOKUP(I36782,Pizza_types!$A$1:$D$33,4,)</f>
        <v>Kalamata Olives, Feta Cheese, Tomatoes, Garlic, Beef Chuck Roast, Red Onions</v>
      </c>
    </row>
    <row r="36783" spans="1:15" x14ac:dyDescent="0.3">
      <c r="A36783">
        <v>36782</v>
      </c>
      <c r="B36783">
        <v>16234</v>
      </c>
      <c r="C36783" t="s">
        <v>40</v>
      </c>
      <c r="D36783">
        <v>1</v>
      </c>
      <c r="E36783" s="6">
        <f>VLOOKUP(B36783,orders!$A$1:$C$21351,2,FALSE)</f>
        <v>42278</v>
      </c>
      <c r="F36783" s="6" t="str">
        <f t="shared" si="1724"/>
        <v>Thursday</v>
      </c>
      <c r="G36783" s="6" t="str">
        <f t="shared" si="1722"/>
        <v>October</v>
      </c>
      <c r="H36783" s="7">
        <f>VLOOKUP(B36783,orders!$A$1:$C$21351,3,FALSE)</f>
        <v>0.48959490740740741</v>
      </c>
      <c r="I36783" t="str">
        <f>VLOOKUP(C36783,Pizzas!$A$1:$D$97,2,)</f>
        <v>spinach_fet</v>
      </c>
      <c r="J36783" t="str">
        <f>VLOOKUP(C36783,Pizzas!$A$1:$D$97,3,)</f>
        <v>L</v>
      </c>
      <c r="K36783">
        <f>VLOOKUP(C36783,Pizzas!$A$1:$D$97,4,)</f>
        <v>20.25</v>
      </c>
      <c r="L36783">
        <f t="shared" si="1723"/>
        <v>20.25</v>
      </c>
      <c r="M36783" t="str">
        <f>VLOOKUP(I36783,Pizza_types!$A$1:$D$33,2,)</f>
        <v>The Spinach and Feta Pizza</v>
      </c>
      <c r="N36783" t="str">
        <f>VLOOKUP(I36783,Pizza_types!$A$1:$D$33,3,)</f>
        <v>Veggie</v>
      </c>
      <c r="O36783" t="str">
        <f>VLOOKUP(I36783,Pizza_types!$A$1:$D$33,4,)</f>
        <v>Spinach, Mushrooms, Red Onions, Feta Cheese, Garlic</v>
      </c>
    </row>
    <row r="36784" spans="1:15" x14ac:dyDescent="0.3">
      <c r="A36784">
        <v>36783</v>
      </c>
      <c r="B36784">
        <v>16234</v>
      </c>
      <c r="C36784" t="s">
        <v>73</v>
      </c>
      <c r="D36784">
        <v>1</v>
      </c>
      <c r="E36784" s="6">
        <f>VLOOKUP(B36784,orders!$A$1:$C$21351,2,FALSE)</f>
        <v>42278</v>
      </c>
      <c r="F36784" s="6" t="str">
        <f t="shared" si="1724"/>
        <v>Thursday</v>
      </c>
      <c r="G36784" s="6" t="str">
        <f t="shared" si="1722"/>
        <v>October</v>
      </c>
      <c r="H36784" s="7">
        <f>VLOOKUP(B36784,orders!$A$1:$C$21351,3,FALSE)</f>
        <v>0.48959490740740741</v>
      </c>
      <c r="I36784" t="str">
        <f>VLOOKUP(C36784,Pizzas!$A$1:$D$97,2,)</f>
        <v>thai_ckn</v>
      </c>
      <c r="J36784" t="str">
        <f>VLOOKUP(C36784,Pizzas!$A$1:$D$97,3,)</f>
        <v>S</v>
      </c>
      <c r="K36784">
        <f>VLOOKUP(C36784,Pizzas!$A$1:$D$97,4,)</f>
        <v>12.75</v>
      </c>
      <c r="L36784">
        <f t="shared" si="1723"/>
        <v>12.75</v>
      </c>
      <c r="M36784" t="str">
        <f>VLOOKUP(I36784,Pizza_types!$A$1:$D$33,2,)</f>
        <v>The Thai Chicken Pizza</v>
      </c>
      <c r="N36784" t="str">
        <f>VLOOKUP(I36784,Pizza_types!$A$1:$D$33,3,)</f>
        <v>Chicken</v>
      </c>
      <c r="O36784" t="str">
        <f>VLOOKUP(I36784,Pizza_types!$A$1:$D$33,4,)</f>
        <v>Chicken, Pineapple, Tomatoes, Red Peppers, Thai Sweet Chilli Sauce</v>
      </c>
    </row>
    <row r="36785" spans="1:15" x14ac:dyDescent="0.3">
      <c r="A36785">
        <v>36784</v>
      </c>
      <c r="B36785">
        <v>16235</v>
      </c>
      <c r="C36785" t="s">
        <v>10</v>
      </c>
      <c r="D36785">
        <v>1</v>
      </c>
      <c r="E36785" s="6">
        <f>VLOOKUP(B36785,orders!$A$1:$C$21351,2,FALSE)</f>
        <v>42278</v>
      </c>
      <c r="F36785" s="6" t="str">
        <f t="shared" si="1724"/>
        <v>Thursday</v>
      </c>
      <c r="G36785" s="6" t="str">
        <f t="shared" si="1722"/>
        <v>October</v>
      </c>
      <c r="H36785" s="7">
        <f>VLOOKUP(B36785,orders!$A$1:$C$21351,3,FALSE)</f>
        <v>0.49383101851851852</v>
      </c>
      <c r="I36785" t="str">
        <f>VLOOKUP(C36785,Pizzas!$A$1:$D$97,2,)</f>
        <v>ital_supr</v>
      </c>
      <c r="J36785" t="str">
        <f>VLOOKUP(C36785,Pizzas!$A$1:$D$97,3,)</f>
        <v>M</v>
      </c>
      <c r="K36785">
        <f>VLOOKUP(C36785,Pizzas!$A$1:$D$97,4,)</f>
        <v>16.5</v>
      </c>
      <c r="L36785">
        <f t="shared" si="1723"/>
        <v>16.5</v>
      </c>
      <c r="M36785" t="str">
        <f>VLOOKUP(I36785,Pizza_types!$A$1:$D$33,2,)</f>
        <v>The Italian Supreme Pizza</v>
      </c>
      <c r="N36785" t="str">
        <f>VLOOKUP(I36785,Pizza_types!$A$1:$D$33,3,)</f>
        <v>Supreme</v>
      </c>
      <c r="O36785" t="str">
        <f>VLOOKUP(I36785,Pizza_types!$A$1:$D$33,4,)</f>
        <v>Calabrese Salami, Capocollo, Tomatoes, Red Onions, Green Olives, Garlic</v>
      </c>
    </row>
    <row r="36786" spans="1:15" x14ac:dyDescent="0.3">
      <c r="A36786">
        <v>36785</v>
      </c>
      <c r="B36786">
        <v>16236</v>
      </c>
      <c r="C36786" t="s">
        <v>41</v>
      </c>
      <c r="D36786">
        <v>1</v>
      </c>
      <c r="E36786" s="6">
        <f>VLOOKUP(B36786,orders!$A$1:$C$21351,2,FALSE)</f>
        <v>42278</v>
      </c>
      <c r="F36786" s="6" t="str">
        <f t="shared" si="1724"/>
        <v>Thursday</v>
      </c>
      <c r="G36786" s="6" t="str">
        <f t="shared" si="1722"/>
        <v>October</v>
      </c>
      <c r="H36786" s="7">
        <f>VLOOKUP(B36786,orders!$A$1:$C$21351,3,FALSE)</f>
        <v>0.50390046296296298</v>
      </c>
      <c r="I36786" t="str">
        <f>VLOOKUP(C36786,Pizzas!$A$1:$D$97,2,)</f>
        <v>napolitana</v>
      </c>
      <c r="J36786" t="str">
        <f>VLOOKUP(C36786,Pizzas!$A$1:$D$97,3,)</f>
        <v>L</v>
      </c>
      <c r="K36786">
        <f>VLOOKUP(C36786,Pizzas!$A$1:$D$97,4,)</f>
        <v>20.5</v>
      </c>
      <c r="L36786">
        <f t="shared" si="1723"/>
        <v>20.5</v>
      </c>
      <c r="M36786" t="str">
        <f>VLOOKUP(I36786,Pizza_types!$A$1:$D$33,2,)</f>
        <v>The Napolitana Pizza</v>
      </c>
      <c r="N36786" t="str">
        <f>VLOOKUP(I36786,Pizza_types!$A$1:$D$33,3,)</f>
        <v>Classic</v>
      </c>
      <c r="O36786" t="str">
        <f>VLOOKUP(I36786,Pizza_types!$A$1:$D$33,4,)</f>
        <v>Tomatoes, Anchovies, Green Olives, Red Onions, Garlic</v>
      </c>
    </row>
    <row r="36787" spans="1:15" x14ac:dyDescent="0.3">
      <c r="A36787">
        <v>36786</v>
      </c>
      <c r="B36787">
        <v>16236</v>
      </c>
      <c r="C36787" t="s">
        <v>72</v>
      </c>
      <c r="D36787">
        <v>1</v>
      </c>
      <c r="E36787" s="6">
        <f>VLOOKUP(B36787,orders!$A$1:$C$21351,2,FALSE)</f>
        <v>42278</v>
      </c>
      <c r="F36787" s="6" t="str">
        <f t="shared" si="1724"/>
        <v>Thursday</v>
      </c>
      <c r="G36787" s="6" t="str">
        <f t="shared" si="1722"/>
        <v>October</v>
      </c>
      <c r="H36787" s="7">
        <f>VLOOKUP(B36787,orders!$A$1:$C$21351,3,FALSE)</f>
        <v>0.50390046296296298</v>
      </c>
      <c r="I36787" t="str">
        <f>VLOOKUP(C36787,Pizzas!$A$1:$D$97,2,)</f>
        <v>spicy_ital</v>
      </c>
      <c r="J36787" t="str">
        <f>VLOOKUP(C36787,Pizzas!$A$1:$D$97,3,)</f>
        <v>S</v>
      </c>
      <c r="K36787">
        <f>VLOOKUP(C36787,Pizzas!$A$1:$D$97,4,)</f>
        <v>12.5</v>
      </c>
      <c r="L36787">
        <f t="shared" si="1723"/>
        <v>12.5</v>
      </c>
      <c r="M36787" t="str">
        <f>VLOOKUP(I36787,Pizza_types!$A$1:$D$33,2,)</f>
        <v>The Spicy Italian Pizza</v>
      </c>
      <c r="N36787" t="str">
        <f>VLOOKUP(I36787,Pizza_types!$A$1:$D$33,3,)</f>
        <v>Supreme</v>
      </c>
      <c r="O36787" t="str">
        <f>VLOOKUP(I36787,Pizza_types!$A$1:$D$33,4,)</f>
        <v>Capocollo, Tomatoes, Goat Cheese, Artichokes, Peperoncini verdi, Garlic</v>
      </c>
    </row>
    <row r="36788" spans="1:15" x14ac:dyDescent="0.3">
      <c r="A36788">
        <v>36787</v>
      </c>
      <c r="B36788">
        <v>16237</v>
      </c>
      <c r="C36788" t="s">
        <v>16</v>
      </c>
      <c r="D36788">
        <v>1</v>
      </c>
      <c r="E36788" s="6">
        <f>VLOOKUP(B36788,orders!$A$1:$C$21351,2,FALSE)</f>
        <v>42278</v>
      </c>
      <c r="F36788" s="6" t="str">
        <f t="shared" si="1724"/>
        <v>Thursday</v>
      </c>
      <c r="G36788" s="6" t="str">
        <f t="shared" si="1722"/>
        <v>October</v>
      </c>
      <c r="H36788" s="7">
        <f>VLOOKUP(B36788,orders!$A$1:$C$21351,3,FALSE)</f>
        <v>0.51061342592592596</v>
      </c>
      <c r="I36788" t="str">
        <f>VLOOKUP(C36788,Pizzas!$A$1:$D$97,2,)</f>
        <v>green_garden</v>
      </c>
      <c r="J36788" t="str">
        <f>VLOOKUP(C36788,Pizzas!$A$1:$D$97,3,)</f>
        <v>S</v>
      </c>
      <c r="K36788">
        <f>VLOOKUP(C36788,Pizzas!$A$1:$D$97,4,)</f>
        <v>12</v>
      </c>
      <c r="L36788">
        <f t="shared" si="1723"/>
        <v>12</v>
      </c>
      <c r="M36788" t="str">
        <f>VLOOKUP(I36788,Pizza_types!$A$1:$D$33,2,)</f>
        <v>The Green Garden Pizza</v>
      </c>
      <c r="N36788" t="str">
        <f>VLOOKUP(I36788,Pizza_types!$A$1:$D$33,3,)</f>
        <v>Veggie</v>
      </c>
      <c r="O36788" t="str">
        <f>VLOOKUP(I36788,Pizza_types!$A$1:$D$33,4,)</f>
        <v>Spinach, Mushrooms, Tomatoes, Green Olives, Feta Cheese</v>
      </c>
    </row>
    <row r="36789" spans="1:15" x14ac:dyDescent="0.3">
      <c r="A36789">
        <v>36788</v>
      </c>
      <c r="B36789">
        <v>16237</v>
      </c>
      <c r="C36789" t="s">
        <v>56</v>
      </c>
      <c r="D36789">
        <v>1</v>
      </c>
      <c r="E36789" s="6">
        <f>VLOOKUP(B36789,orders!$A$1:$C$21351,2,FALSE)</f>
        <v>42278</v>
      </c>
      <c r="F36789" s="6" t="str">
        <f t="shared" si="1724"/>
        <v>Thursday</v>
      </c>
      <c r="G36789" s="6" t="str">
        <f t="shared" si="1722"/>
        <v>October</v>
      </c>
      <c r="H36789" s="7">
        <f>VLOOKUP(B36789,orders!$A$1:$C$21351,3,FALSE)</f>
        <v>0.51061342592592596</v>
      </c>
      <c r="I36789" t="str">
        <f>VLOOKUP(C36789,Pizzas!$A$1:$D$97,2,)</f>
        <v>peppr_salami</v>
      </c>
      <c r="J36789" t="str">
        <f>VLOOKUP(C36789,Pizzas!$A$1:$D$97,3,)</f>
        <v>M</v>
      </c>
      <c r="K36789">
        <f>VLOOKUP(C36789,Pizzas!$A$1:$D$97,4,)</f>
        <v>16.5</v>
      </c>
      <c r="L36789">
        <f t="shared" si="1723"/>
        <v>16.5</v>
      </c>
      <c r="M36789" t="str">
        <f>VLOOKUP(I36789,Pizza_types!$A$1:$D$33,2,)</f>
        <v>The Pepper Salami Pizza</v>
      </c>
      <c r="N36789" t="str">
        <f>VLOOKUP(I36789,Pizza_types!$A$1:$D$33,3,)</f>
        <v>Supreme</v>
      </c>
      <c r="O36789" t="str">
        <f>VLOOKUP(I36789,Pizza_types!$A$1:$D$33,4,)</f>
        <v>Genoa Salami, Capocollo, Pepperoni, Tomatoes, Asiago Cheese, Garlic</v>
      </c>
    </row>
    <row r="36790" spans="1:15" x14ac:dyDescent="0.3">
      <c r="A36790">
        <v>36789</v>
      </c>
      <c r="B36790">
        <v>16237</v>
      </c>
      <c r="C36790" t="s">
        <v>86</v>
      </c>
      <c r="D36790">
        <v>1</v>
      </c>
      <c r="E36790" s="6">
        <f>VLOOKUP(B36790,orders!$A$1:$C$21351,2,FALSE)</f>
        <v>42278</v>
      </c>
      <c r="F36790" s="6" t="str">
        <f t="shared" si="1724"/>
        <v>Thursday</v>
      </c>
      <c r="G36790" s="6" t="str">
        <f t="shared" si="1722"/>
        <v>October</v>
      </c>
      <c r="H36790" s="7">
        <f>VLOOKUP(B36790,orders!$A$1:$C$21351,3,FALSE)</f>
        <v>0.51061342592592596</v>
      </c>
      <c r="I36790" t="str">
        <f>VLOOKUP(C36790,Pizzas!$A$1:$D$97,2,)</f>
        <v>spin_pesto</v>
      </c>
      <c r="J36790" t="str">
        <f>VLOOKUP(C36790,Pizzas!$A$1:$D$97,3,)</f>
        <v>M</v>
      </c>
      <c r="K36790">
        <f>VLOOKUP(C36790,Pizzas!$A$1:$D$97,4,)</f>
        <v>16.5</v>
      </c>
      <c r="L36790">
        <f t="shared" si="1723"/>
        <v>16.5</v>
      </c>
      <c r="M36790" t="str">
        <f>VLOOKUP(I36790,Pizza_types!$A$1:$D$33,2,)</f>
        <v>The Spinach Pesto Pizza</v>
      </c>
      <c r="N36790" t="str">
        <f>VLOOKUP(I36790,Pizza_types!$A$1:$D$33,3,)</f>
        <v>Veggie</v>
      </c>
      <c r="O36790" t="str">
        <f>VLOOKUP(I36790,Pizza_types!$A$1:$D$33,4,)</f>
        <v>Spinach, Artichokes, Tomatoes, Sun-dried Tomatoes, Garlic, Pesto Sauce</v>
      </c>
    </row>
    <row r="36791" spans="1:15" x14ac:dyDescent="0.3">
      <c r="A36791">
        <v>36790</v>
      </c>
      <c r="B36791">
        <v>16237</v>
      </c>
      <c r="C36791" t="s">
        <v>84</v>
      </c>
      <c r="D36791">
        <v>1</v>
      </c>
      <c r="E36791" s="6">
        <f>VLOOKUP(B36791,orders!$A$1:$C$21351,2,FALSE)</f>
        <v>42278</v>
      </c>
      <c r="F36791" s="6" t="str">
        <f t="shared" si="1724"/>
        <v>Thursday</v>
      </c>
      <c r="G36791" s="6" t="str">
        <f t="shared" si="1722"/>
        <v>October</v>
      </c>
      <c r="H36791" s="7">
        <f>VLOOKUP(B36791,orders!$A$1:$C$21351,3,FALSE)</f>
        <v>0.51061342592592596</v>
      </c>
      <c r="I36791" t="str">
        <f>VLOOKUP(C36791,Pizzas!$A$1:$D$97,2,)</f>
        <v>spinach_fet</v>
      </c>
      <c r="J36791" t="str">
        <f>VLOOKUP(C36791,Pizzas!$A$1:$D$97,3,)</f>
        <v>M</v>
      </c>
      <c r="K36791">
        <f>VLOOKUP(C36791,Pizzas!$A$1:$D$97,4,)</f>
        <v>16</v>
      </c>
      <c r="L36791">
        <f t="shared" si="1723"/>
        <v>16</v>
      </c>
      <c r="M36791" t="str">
        <f>VLOOKUP(I36791,Pizza_types!$A$1:$D$33,2,)</f>
        <v>The Spinach and Feta Pizza</v>
      </c>
      <c r="N36791" t="str">
        <f>VLOOKUP(I36791,Pizza_types!$A$1:$D$33,3,)</f>
        <v>Veggie</v>
      </c>
      <c r="O36791" t="str">
        <f>VLOOKUP(I36791,Pizza_types!$A$1:$D$33,4,)</f>
        <v>Spinach, Mushrooms, Red Onions, Feta Cheese, Garlic</v>
      </c>
    </row>
    <row r="36792" spans="1:15" x14ac:dyDescent="0.3">
      <c r="A36792">
        <v>36791</v>
      </c>
      <c r="B36792">
        <v>16237</v>
      </c>
      <c r="C36792" t="s">
        <v>49</v>
      </c>
      <c r="D36792">
        <v>1</v>
      </c>
      <c r="E36792" s="6">
        <f>VLOOKUP(B36792,orders!$A$1:$C$21351,2,FALSE)</f>
        <v>42278</v>
      </c>
      <c r="F36792" s="6" t="str">
        <f t="shared" si="1724"/>
        <v>Thursday</v>
      </c>
      <c r="G36792" s="6" t="str">
        <f t="shared" si="1722"/>
        <v>October</v>
      </c>
      <c r="H36792" s="7">
        <f>VLOOKUP(B36792,orders!$A$1:$C$21351,3,FALSE)</f>
        <v>0.51061342592592596</v>
      </c>
      <c r="I36792" t="str">
        <f>VLOOKUP(C36792,Pizzas!$A$1:$D$97,2,)</f>
        <v>veggie_veg</v>
      </c>
      <c r="J36792" t="str">
        <f>VLOOKUP(C36792,Pizzas!$A$1:$D$97,3,)</f>
        <v>L</v>
      </c>
      <c r="K36792">
        <f>VLOOKUP(C36792,Pizzas!$A$1:$D$97,4,)</f>
        <v>20.25</v>
      </c>
      <c r="L36792">
        <f t="shared" si="1723"/>
        <v>20.25</v>
      </c>
      <c r="M36792" t="str">
        <f>VLOOKUP(I36792,Pizza_types!$A$1:$D$33,2,)</f>
        <v>The Vegetables + Vegetables Pizza</v>
      </c>
      <c r="N36792" t="str">
        <f>VLOOKUP(I36792,Pizza_types!$A$1:$D$33,3,)</f>
        <v>Veggie</v>
      </c>
      <c r="O36792" t="str">
        <f>VLOOKUP(I36792,Pizza_types!$A$1:$D$33,4,)</f>
        <v>Mushrooms, Tomatoes, Red Peppers, Green Peppers, Red Onions, Zucchini, Spinach, Garlic</v>
      </c>
    </row>
    <row r="36793" spans="1:15" x14ac:dyDescent="0.3">
      <c r="A36793">
        <v>36792</v>
      </c>
      <c r="B36793">
        <v>16238</v>
      </c>
      <c r="C36793" t="s">
        <v>17</v>
      </c>
      <c r="D36793">
        <v>1</v>
      </c>
      <c r="E36793" s="6">
        <f>VLOOKUP(B36793,orders!$A$1:$C$21351,2,FALSE)</f>
        <v>42278</v>
      </c>
      <c r="F36793" s="6" t="str">
        <f t="shared" si="1724"/>
        <v>Thursday</v>
      </c>
      <c r="G36793" s="6" t="str">
        <f t="shared" si="1722"/>
        <v>October</v>
      </c>
      <c r="H36793" s="7">
        <f>VLOOKUP(B36793,orders!$A$1:$C$21351,3,FALSE)</f>
        <v>0.5138773148148148</v>
      </c>
      <c r="I36793" t="str">
        <f>VLOOKUP(C36793,Pizzas!$A$1:$D$97,2,)</f>
        <v>ital_cpcllo</v>
      </c>
      <c r="J36793" t="str">
        <f>VLOOKUP(C36793,Pizzas!$A$1:$D$97,3,)</f>
        <v>L</v>
      </c>
      <c r="K36793">
        <f>VLOOKUP(C36793,Pizzas!$A$1:$D$97,4,)</f>
        <v>20.5</v>
      </c>
      <c r="L36793">
        <f t="shared" si="1723"/>
        <v>20.5</v>
      </c>
      <c r="M36793" t="str">
        <f>VLOOKUP(I36793,Pizza_types!$A$1:$D$33,2,)</f>
        <v>The Italian Capocollo Pizza</v>
      </c>
      <c r="N36793" t="str">
        <f>VLOOKUP(I36793,Pizza_types!$A$1:$D$33,3,)</f>
        <v>Classic</v>
      </c>
      <c r="O36793" t="str">
        <f>VLOOKUP(I36793,Pizza_types!$A$1:$D$33,4,)</f>
        <v>Capocollo, Red Peppers, Tomatoes, Goat Cheese, Garlic, Oregano</v>
      </c>
    </row>
    <row r="36794" spans="1:15" x14ac:dyDescent="0.3">
      <c r="A36794">
        <v>36793</v>
      </c>
      <c r="B36794">
        <v>16238</v>
      </c>
      <c r="C36794" t="s">
        <v>10</v>
      </c>
      <c r="D36794">
        <v>1</v>
      </c>
      <c r="E36794" s="6">
        <f>VLOOKUP(B36794,orders!$A$1:$C$21351,2,FALSE)</f>
        <v>42278</v>
      </c>
      <c r="F36794" s="6" t="str">
        <f t="shared" si="1724"/>
        <v>Thursday</v>
      </c>
      <c r="G36794" s="6" t="str">
        <f t="shared" si="1722"/>
        <v>October</v>
      </c>
      <c r="H36794" s="7">
        <f>VLOOKUP(B36794,orders!$A$1:$C$21351,3,FALSE)</f>
        <v>0.5138773148148148</v>
      </c>
      <c r="I36794" t="str">
        <f>VLOOKUP(C36794,Pizzas!$A$1:$D$97,2,)</f>
        <v>ital_supr</v>
      </c>
      <c r="J36794" t="str">
        <f>VLOOKUP(C36794,Pizzas!$A$1:$D$97,3,)</f>
        <v>M</v>
      </c>
      <c r="K36794">
        <f>VLOOKUP(C36794,Pizzas!$A$1:$D$97,4,)</f>
        <v>16.5</v>
      </c>
      <c r="L36794">
        <f t="shared" si="1723"/>
        <v>16.5</v>
      </c>
      <c r="M36794" t="str">
        <f>VLOOKUP(I36794,Pizza_types!$A$1:$D$33,2,)</f>
        <v>The Italian Supreme Pizza</v>
      </c>
      <c r="N36794" t="str">
        <f>VLOOKUP(I36794,Pizza_types!$A$1:$D$33,3,)</f>
        <v>Supreme</v>
      </c>
      <c r="O36794" t="str">
        <f>VLOOKUP(I36794,Pizza_types!$A$1:$D$33,4,)</f>
        <v>Calabrese Salami, Capocollo, Tomatoes, Red Onions, Green Olives, Garlic</v>
      </c>
    </row>
    <row r="36795" spans="1:15" x14ac:dyDescent="0.3">
      <c r="A36795">
        <v>36794</v>
      </c>
      <c r="B36795">
        <v>16238</v>
      </c>
      <c r="C36795" t="s">
        <v>9</v>
      </c>
      <c r="D36795">
        <v>1</v>
      </c>
      <c r="E36795" s="6">
        <f>VLOOKUP(B36795,orders!$A$1:$C$21351,2,FALSE)</f>
        <v>42278</v>
      </c>
      <c r="F36795" s="6" t="str">
        <f t="shared" si="1724"/>
        <v>Thursday</v>
      </c>
      <c r="G36795" s="6" t="str">
        <f t="shared" si="1722"/>
        <v>October</v>
      </c>
      <c r="H36795" s="7">
        <f>VLOOKUP(B36795,orders!$A$1:$C$21351,3,FALSE)</f>
        <v>0.5138773148148148</v>
      </c>
      <c r="I36795" t="str">
        <f>VLOOKUP(C36795,Pizzas!$A$1:$D$97,2,)</f>
        <v>thai_ckn</v>
      </c>
      <c r="J36795" t="str">
        <f>VLOOKUP(C36795,Pizzas!$A$1:$D$97,3,)</f>
        <v>L</v>
      </c>
      <c r="K36795">
        <f>VLOOKUP(C36795,Pizzas!$A$1:$D$97,4,)</f>
        <v>20.75</v>
      </c>
      <c r="L36795">
        <f t="shared" si="1723"/>
        <v>20.75</v>
      </c>
      <c r="M36795" t="str">
        <f>VLOOKUP(I36795,Pizza_types!$A$1:$D$33,2,)</f>
        <v>The Thai Chicken Pizza</v>
      </c>
      <c r="N36795" t="str">
        <f>VLOOKUP(I36795,Pizza_types!$A$1:$D$33,3,)</f>
        <v>Chicken</v>
      </c>
      <c r="O36795" t="str">
        <f>VLOOKUP(I36795,Pizza_types!$A$1:$D$33,4,)</f>
        <v>Chicken, Pineapple, Tomatoes, Red Peppers, Thai Sweet Chilli Sauce</v>
      </c>
    </row>
    <row r="36796" spans="1:15" x14ac:dyDescent="0.3">
      <c r="A36796">
        <v>36795</v>
      </c>
      <c r="B36796">
        <v>16238</v>
      </c>
      <c r="C36796" t="s">
        <v>49</v>
      </c>
      <c r="D36796">
        <v>1</v>
      </c>
      <c r="E36796" s="6">
        <f>VLOOKUP(B36796,orders!$A$1:$C$21351,2,FALSE)</f>
        <v>42278</v>
      </c>
      <c r="F36796" s="6" t="str">
        <f t="shared" si="1724"/>
        <v>Thursday</v>
      </c>
      <c r="G36796" s="6" t="str">
        <f t="shared" si="1722"/>
        <v>October</v>
      </c>
      <c r="H36796" s="7">
        <f>VLOOKUP(B36796,orders!$A$1:$C$21351,3,FALSE)</f>
        <v>0.5138773148148148</v>
      </c>
      <c r="I36796" t="str">
        <f>VLOOKUP(C36796,Pizzas!$A$1:$D$97,2,)</f>
        <v>veggie_veg</v>
      </c>
      <c r="J36796" t="str">
        <f>VLOOKUP(C36796,Pizzas!$A$1:$D$97,3,)</f>
        <v>L</v>
      </c>
      <c r="K36796">
        <f>VLOOKUP(C36796,Pizzas!$A$1:$D$97,4,)</f>
        <v>20.25</v>
      </c>
      <c r="L36796">
        <f t="shared" si="1723"/>
        <v>20.25</v>
      </c>
      <c r="M36796" t="str">
        <f>VLOOKUP(I36796,Pizza_types!$A$1:$D$33,2,)</f>
        <v>The Vegetables + Vegetables Pizza</v>
      </c>
      <c r="N36796" t="str">
        <f>VLOOKUP(I36796,Pizza_types!$A$1:$D$33,3,)</f>
        <v>Veggie</v>
      </c>
      <c r="O36796" t="str">
        <f>VLOOKUP(I36796,Pizza_types!$A$1:$D$33,4,)</f>
        <v>Mushrooms, Tomatoes, Red Peppers, Green Peppers, Red Onions, Zucchini, Spinach, Garlic</v>
      </c>
    </row>
    <row r="36797" spans="1:15" x14ac:dyDescent="0.3">
      <c r="A36797">
        <v>36796</v>
      </c>
      <c r="B36797">
        <v>16239</v>
      </c>
      <c r="C36797" t="s">
        <v>10</v>
      </c>
      <c r="D36797">
        <v>1</v>
      </c>
      <c r="E36797" s="6">
        <f>VLOOKUP(B36797,orders!$A$1:$C$21351,2,FALSE)</f>
        <v>42278</v>
      </c>
      <c r="F36797" s="6" t="str">
        <f t="shared" si="1724"/>
        <v>Thursday</v>
      </c>
      <c r="G36797" s="6" t="str">
        <f t="shared" si="1722"/>
        <v>October</v>
      </c>
      <c r="H36797" s="7">
        <f>VLOOKUP(B36797,orders!$A$1:$C$21351,3,FALSE)</f>
        <v>0.51420138888888889</v>
      </c>
      <c r="I36797" t="str">
        <f>VLOOKUP(C36797,Pizzas!$A$1:$D$97,2,)</f>
        <v>ital_supr</v>
      </c>
      <c r="J36797" t="str">
        <f>VLOOKUP(C36797,Pizzas!$A$1:$D$97,3,)</f>
        <v>M</v>
      </c>
      <c r="K36797">
        <f>VLOOKUP(C36797,Pizzas!$A$1:$D$97,4,)</f>
        <v>16.5</v>
      </c>
      <c r="L36797">
        <f t="shared" si="1723"/>
        <v>16.5</v>
      </c>
      <c r="M36797" t="str">
        <f>VLOOKUP(I36797,Pizza_types!$A$1:$D$33,2,)</f>
        <v>The Italian Supreme Pizza</v>
      </c>
      <c r="N36797" t="str">
        <f>VLOOKUP(I36797,Pizza_types!$A$1:$D$33,3,)</f>
        <v>Supreme</v>
      </c>
      <c r="O36797" t="str">
        <f>VLOOKUP(I36797,Pizza_types!$A$1:$D$33,4,)</f>
        <v>Calabrese Salami, Capocollo, Tomatoes, Red Onions, Green Olives, Garlic</v>
      </c>
    </row>
    <row r="36798" spans="1:15" x14ac:dyDescent="0.3">
      <c r="A36798">
        <v>36797</v>
      </c>
      <c r="B36798">
        <v>16239</v>
      </c>
      <c r="C36798" t="s">
        <v>51</v>
      </c>
      <c r="D36798">
        <v>1</v>
      </c>
      <c r="E36798" s="6">
        <f>VLOOKUP(B36798,orders!$A$1:$C$21351,2,FALSE)</f>
        <v>42278</v>
      </c>
      <c r="F36798" s="6" t="str">
        <f t="shared" si="1724"/>
        <v>Thursday</v>
      </c>
      <c r="G36798" s="6" t="str">
        <f t="shared" si="1722"/>
        <v>October</v>
      </c>
      <c r="H36798" s="7">
        <f>VLOOKUP(B36798,orders!$A$1:$C$21351,3,FALSE)</f>
        <v>0.51420138888888889</v>
      </c>
      <c r="I36798" t="str">
        <f>VLOOKUP(C36798,Pizzas!$A$1:$D$97,2,)</f>
        <v>pepperoni</v>
      </c>
      <c r="J36798" t="str">
        <f>VLOOKUP(C36798,Pizzas!$A$1:$D$97,3,)</f>
        <v>S</v>
      </c>
      <c r="K36798">
        <f>VLOOKUP(C36798,Pizzas!$A$1:$D$97,4,)</f>
        <v>9.75</v>
      </c>
      <c r="L36798">
        <f t="shared" si="1723"/>
        <v>9.75</v>
      </c>
      <c r="M36798" t="str">
        <f>VLOOKUP(I36798,Pizza_types!$A$1:$D$33,2,)</f>
        <v>The Pepperoni Pizza</v>
      </c>
      <c r="N36798" t="str">
        <f>VLOOKUP(I36798,Pizza_types!$A$1:$D$33,3,)</f>
        <v>Classic</v>
      </c>
      <c r="O36798" t="str">
        <f>VLOOKUP(I36798,Pizza_types!$A$1:$D$33,4,)</f>
        <v>Mozzarella Cheese, Pepperoni</v>
      </c>
    </row>
    <row r="36799" spans="1:15" x14ac:dyDescent="0.3">
      <c r="A36799">
        <v>36798</v>
      </c>
      <c r="B36799">
        <v>16240</v>
      </c>
      <c r="C36799" t="s">
        <v>17</v>
      </c>
      <c r="D36799">
        <v>1</v>
      </c>
      <c r="E36799" s="6">
        <f>VLOOKUP(B36799,orders!$A$1:$C$21351,2,FALSE)</f>
        <v>42278</v>
      </c>
      <c r="F36799" s="6" t="str">
        <f t="shared" si="1724"/>
        <v>Thursday</v>
      </c>
      <c r="G36799" s="6" t="str">
        <f t="shared" si="1722"/>
        <v>October</v>
      </c>
      <c r="H36799" s="7">
        <f>VLOOKUP(B36799,orders!$A$1:$C$21351,3,FALSE)</f>
        <v>0.51438657407407407</v>
      </c>
      <c r="I36799" t="str">
        <f>VLOOKUP(C36799,Pizzas!$A$1:$D$97,2,)</f>
        <v>ital_cpcllo</v>
      </c>
      <c r="J36799" t="str">
        <f>VLOOKUP(C36799,Pizzas!$A$1:$D$97,3,)</f>
        <v>L</v>
      </c>
      <c r="K36799">
        <f>VLOOKUP(C36799,Pizzas!$A$1:$D$97,4,)</f>
        <v>20.5</v>
      </c>
      <c r="L36799">
        <f t="shared" si="1723"/>
        <v>20.5</v>
      </c>
      <c r="M36799" t="str">
        <f>VLOOKUP(I36799,Pizza_types!$A$1:$D$33,2,)</f>
        <v>The Italian Capocollo Pizza</v>
      </c>
      <c r="N36799" t="str">
        <f>VLOOKUP(I36799,Pizza_types!$A$1:$D$33,3,)</f>
        <v>Classic</v>
      </c>
      <c r="O36799" t="str">
        <f>VLOOKUP(I36799,Pizza_types!$A$1:$D$33,4,)</f>
        <v>Capocollo, Red Peppers, Tomatoes, Goat Cheese, Garlic, Oregano</v>
      </c>
    </row>
    <row r="36800" spans="1:15" x14ac:dyDescent="0.3">
      <c r="A36800">
        <v>36799</v>
      </c>
      <c r="B36800">
        <v>16240</v>
      </c>
      <c r="C36800" t="s">
        <v>82</v>
      </c>
      <c r="D36800">
        <v>1</v>
      </c>
      <c r="E36800" s="6">
        <f>VLOOKUP(B36800,orders!$A$1:$C$21351,2,FALSE)</f>
        <v>42278</v>
      </c>
      <c r="F36800" s="6" t="str">
        <f t="shared" si="1724"/>
        <v>Thursday</v>
      </c>
      <c r="G36800" s="6" t="str">
        <f t="shared" si="1722"/>
        <v>October</v>
      </c>
      <c r="H36800" s="7">
        <f>VLOOKUP(B36800,orders!$A$1:$C$21351,3,FALSE)</f>
        <v>0.51438657407407407</v>
      </c>
      <c r="I36800" t="str">
        <f>VLOOKUP(C36800,Pizzas!$A$1:$D$97,2,)</f>
        <v>ital_cpcllo</v>
      </c>
      <c r="J36800" t="str">
        <f>VLOOKUP(C36800,Pizzas!$A$1:$D$97,3,)</f>
        <v>S</v>
      </c>
      <c r="K36800">
        <f>VLOOKUP(C36800,Pizzas!$A$1:$D$97,4,)</f>
        <v>12</v>
      </c>
      <c r="L36800">
        <f t="shared" si="1723"/>
        <v>12</v>
      </c>
      <c r="M36800" t="str">
        <f>VLOOKUP(I36800,Pizza_types!$A$1:$D$33,2,)</f>
        <v>The Italian Capocollo Pizza</v>
      </c>
      <c r="N36800" t="str">
        <f>VLOOKUP(I36800,Pizza_types!$A$1:$D$33,3,)</f>
        <v>Classic</v>
      </c>
      <c r="O36800" t="str">
        <f>VLOOKUP(I36800,Pizza_types!$A$1:$D$33,4,)</f>
        <v>Capocollo, Red Peppers, Tomatoes, Goat Cheese, Garlic, Oregano</v>
      </c>
    </row>
    <row r="36801" spans="1:15" x14ac:dyDescent="0.3">
      <c r="A36801">
        <v>36800</v>
      </c>
      <c r="B36801">
        <v>16240</v>
      </c>
      <c r="C36801" t="s">
        <v>10</v>
      </c>
      <c r="D36801">
        <v>1</v>
      </c>
      <c r="E36801" s="6">
        <f>VLOOKUP(B36801,orders!$A$1:$C$21351,2,FALSE)</f>
        <v>42278</v>
      </c>
      <c r="F36801" s="6" t="str">
        <f t="shared" si="1724"/>
        <v>Thursday</v>
      </c>
      <c r="G36801" s="6" t="str">
        <f t="shared" si="1722"/>
        <v>October</v>
      </c>
      <c r="H36801" s="7">
        <f>VLOOKUP(B36801,orders!$A$1:$C$21351,3,FALSE)</f>
        <v>0.51438657407407407</v>
      </c>
      <c r="I36801" t="str">
        <f>VLOOKUP(C36801,Pizzas!$A$1:$D$97,2,)</f>
        <v>ital_supr</v>
      </c>
      <c r="J36801" t="str">
        <f>VLOOKUP(C36801,Pizzas!$A$1:$D$97,3,)</f>
        <v>M</v>
      </c>
      <c r="K36801">
        <f>VLOOKUP(C36801,Pizzas!$A$1:$D$97,4,)</f>
        <v>16.5</v>
      </c>
      <c r="L36801">
        <f t="shared" si="1723"/>
        <v>16.5</v>
      </c>
      <c r="M36801" t="str">
        <f>VLOOKUP(I36801,Pizza_types!$A$1:$D$33,2,)</f>
        <v>The Italian Supreme Pizza</v>
      </c>
      <c r="N36801" t="str">
        <f>VLOOKUP(I36801,Pizza_types!$A$1:$D$33,3,)</f>
        <v>Supreme</v>
      </c>
      <c r="O36801" t="str">
        <f>VLOOKUP(I36801,Pizza_types!$A$1:$D$33,4,)</f>
        <v>Calabrese Salami, Capocollo, Tomatoes, Red Onions, Green Olives, Garlic</v>
      </c>
    </row>
    <row r="36802" spans="1:15" x14ac:dyDescent="0.3">
      <c r="A36802">
        <v>36801</v>
      </c>
      <c r="B36802">
        <v>16240</v>
      </c>
      <c r="C36802" t="s">
        <v>21</v>
      </c>
      <c r="D36802">
        <v>1</v>
      </c>
      <c r="E36802" s="6">
        <f>VLOOKUP(B36802,orders!$A$1:$C$21351,2,FALSE)</f>
        <v>42278</v>
      </c>
      <c r="F36802" s="6" t="str">
        <f t="shared" si="1724"/>
        <v>Thursday</v>
      </c>
      <c r="G36802" s="6" t="str">
        <f t="shared" ref="G36802:G36865" si="1725">TEXT(E36802,"MMMM")</f>
        <v>October</v>
      </c>
      <c r="H36802" s="7">
        <f>VLOOKUP(B36802,orders!$A$1:$C$21351,3,FALSE)</f>
        <v>0.51438657407407407</v>
      </c>
      <c r="I36802" t="str">
        <f>VLOOKUP(C36802,Pizzas!$A$1:$D$97,2,)</f>
        <v>spin_pesto</v>
      </c>
      <c r="J36802" t="str">
        <f>VLOOKUP(C36802,Pizzas!$A$1:$D$97,3,)</f>
        <v>L</v>
      </c>
      <c r="K36802">
        <f>VLOOKUP(C36802,Pizzas!$A$1:$D$97,4,)</f>
        <v>20.75</v>
      </c>
      <c r="L36802">
        <f t="shared" ref="L36802:L36865" si="1726">K36802*D36802</f>
        <v>20.75</v>
      </c>
      <c r="M36802" t="str">
        <f>VLOOKUP(I36802,Pizza_types!$A$1:$D$33,2,)</f>
        <v>The Spinach Pesto Pizza</v>
      </c>
      <c r="N36802" t="str">
        <f>VLOOKUP(I36802,Pizza_types!$A$1:$D$33,3,)</f>
        <v>Veggie</v>
      </c>
      <c r="O36802" t="str">
        <f>VLOOKUP(I36802,Pizza_types!$A$1:$D$33,4,)</f>
        <v>Spinach, Artichokes, Tomatoes, Sun-dried Tomatoes, Garlic, Pesto Sauce</v>
      </c>
    </row>
    <row r="36803" spans="1:15" x14ac:dyDescent="0.3">
      <c r="A36803">
        <v>36802</v>
      </c>
      <c r="B36803">
        <v>16241</v>
      </c>
      <c r="C36803" t="s">
        <v>20</v>
      </c>
      <c r="D36803">
        <v>1</v>
      </c>
      <c r="E36803" s="6">
        <f>VLOOKUP(B36803,orders!$A$1:$C$21351,2,FALSE)</f>
        <v>42278</v>
      </c>
      <c r="F36803" s="6" t="str">
        <f t="shared" ref="F36803:F36866" si="1727">TEXT(E36803,"DDDD")</f>
        <v>Thursday</v>
      </c>
      <c r="G36803" s="6" t="str">
        <f t="shared" si="1725"/>
        <v>October</v>
      </c>
      <c r="H36803" s="7">
        <f>VLOOKUP(B36803,orders!$A$1:$C$21351,3,FALSE)</f>
        <v>0.5186574074074074</v>
      </c>
      <c r="I36803" t="str">
        <f>VLOOKUP(C36803,Pizzas!$A$1:$D$97,2,)</f>
        <v>spicy_ital</v>
      </c>
      <c r="J36803" t="str">
        <f>VLOOKUP(C36803,Pizzas!$A$1:$D$97,3,)</f>
        <v>L</v>
      </c>
      <c r="K36803">
        <f>VLOOKUP(C36803,Pizzas!$A$1:$D$97,4,)</f>
        <v>20.75</v>
      </c>
      <c r="L36803">
        <f t="shared" si="1726"/>
        <v>20.75</v>
      </c>
      <c r="M36803" t="str">
        <f>VLOOKUP(I36803,Pizza_types!$A$1:$D$33,2,)</f>
        <v>The Spicy Italian Pizza</v>
      </c>
      <c r="N36803" t="str">
        <f>VLOOKUP(I36803,Pizza_types!$A$1:$D$33,3,)</f>
        <v>Supreme</v>
      </c>
      <c r="O36803" t="str">
        <f>VLOOKUP(I36803,Pizza_types!$A$1:$D$33,4,)</f>
        <v>Capocollo, Tomatoes, Goat Cheese, Artichokes, Peperoncini verdi, Garlic</v>
      </c>
    </row>
    <row r="36804" spans="1:15" x14ac:dyDescent="0.3">
      <c r="A36804">
        <v>36803</v>
      </c>
      <c r="B36804">
        <v>16242</v>
      </c>
      <c r="C36804" t="s">
        <v>35</v>
      </c>
      <c r="D36804">
        <v>1</v>
      </c>
      <c r="E36804" s="6">
        <f>VLOOKUP(B36804,orders!$A$1:$C$21351,2,FALSE)</f>
        <v>42278</v>
      </c>
      <c r="F36804" s="6" t="str">
        <f t="shared" si="1727"/>
        <v>Thursday</v>
      </c>
      <c r="G36804" s="6" t="str">
        <f t="shared" si="1725"/>
        <v>October</v>
      </c>
      <c r="H36804" s="7">
        <f>VLOOKUP(B36804,orders!$A$1:$C$21351,3,FALSE)</f>
        <v>0.51894675925925926</v>
      </c>
      <c r="I36804" t="str">
        <f>VLOOKUP(C36804,Pizzas!$A$1:$D$97,2,)</f>
        <v>calabrese</v>
      </c>
      <c r="J36804" t="str">
        <f>VLOOKUP(C36804,Pizzas!$A$1:$D$97,3,)</f>
        <v>M</v>
      </c>
      <c r="K36804">
        <f>VLOOKUP(C36804,Pizzas!$A$1:$D$97,4,)</f>
        <v>16.25</v>
      </c>
      <c r="L36804">
        <f t="shared" si="1726"/>
        <v>16.25</v>
      </c>
      <c r="M36804" t="str">
        <f>VLOOKUP(I36804,Pizza_types!$A$1:$D$33,2,)</f>
        <v>The Calabrese Pizza</v>
      </c>
      <c r="N36804" t="str">
        <f>VLOOKUP(I36804,Pizza_types!$A$1:$D$33,3,)</f>
        <v>Supreme</v>
      </c>
      <c r="O36804" t="str">
        <f>VLOOKUP(I36804,Pizza_types!$A$1:$D$33,4,)</f>
        <v>‘Nduja Salami, Pancetta, Tomatoes, Red Onions, Friggitello Peppers, Garlic</v>
      </c>
    </row>
    <row r="36805" spans="1:15" x14ac:dyDescent="0.3">
      <c r="A36805">
        <v>36804</v>
      </c>
      <c r="B36805">
        <v>16242</v>
      </c>
      <c r="C36805" t="s">
        <v>61</v>
      </c>
      <c r="D36805">
        <v>1</v>
      </c>
      <c r="E36805" s="6">
        <f>VLOOKUP(B36805,orders!$A$1:$C$21351,2,FALSE)</f>
        <v>42278</v>
      </c>
      <c r="F36805" s="6" t="str">
        <f t="shared" si="1727"/>
        <v>Thursday</v>
      </c>
      <c r="G36805" s="6" t="str">
        <f t="shared" si="1725"/>
        <v>October</v>
      </c>
      <c r="H36805" s="7">
        <f>VLOOKUP(B36805,orders!$A$1:$C$21351,3,FALSE)</f>
        <v>0.51894675925925926</v>
      </c>
      <c r="I36805" t="str">
        <f>VLOOKUP(C36805,Pizzas!$A$1:$D$97,2,)</f>
        <v>classic_dlx</v>
      </c>
      <c r="J36805" t="str">
        <f>VLOOKUP(C36805,Pizzas!$A$1:$D$97,3,)</f>
        <v>L</v>
      </c>
      <c r="K36805">
        <f>VLOOKUP(C36805,Pizzas!$A$1:$D$97,4,)</f>
        <v>20.5</v>
      </c>
      <c r="L36805">
        <f t="shared" si="1726"/>
        <v>20.5</v>
      </c>
      <c r="M36805" t="str">
        <f>VLOOKUP(I36805,Pizza_types!$A$1:$D$33,2,)</f>
        <v>The Classic Deluxe Pizza</v>
      </c>
      <c r="N36805" t="str">
        <f>VLOOKUP(I36805,Pizza_types!$A$1:$D$33,3,)</f>
        <v>Classic</v>
      </c>
      <c r="O36805" t="str">
        <f>VLOOKUP(I36805,Pizza_types!$A$1:$D$33,4,)</f>
        <v>Pepperoni, Mushrooms, Red Onions, Red Peppers, Bacon</v>
      </c>
    </row>
    <row r="36806" spans="1:15" x14ac:dyDescent="0.3">
      <c r="A36806">
        <v>36805</v>
      </c>
      <c r="B36806">
        <v>16242</v>
      </c>
      <c r="C36806" t="s">
        <v>5</v>
      </c>
      <c r="D36806">
        <v>1</v>
      </c>
      <c r="E36806" s="6">
        <f>VLOOKUP(B36806,orders!$A$1:$C$21351,2,FALSE)</f>
        <v>42278</v>
      </c>
      <c r="F36806" s="6" t="str">
        <f t="shared" si="1727"/>
        <v>Thursday</v>
      </c>
      <c r="G36806" s="6" t="str">
        <f t="shared" si="1725"/>
        <v>October</v>
      </c>
      <c r="H36806" s="7">
        <f>VLOOKUP(B36806,orders!$A$1:$C$21351,3,FALSE)</f>
        <v>0.51894675925925926</v>
      </c>
      <c r="I36806" t="str">
        <f>VLOOKUP(C36806,Pizzas!$A$1:$D$97,2,)</f>
        <v>classic_dlx</v>
      </c>
      <c r="J36806" t="str">
        <f>VLOOKUP(C36806,Pizzas!$A$1:$D$97,3,)</f>
        <v>M</v>
      </c>
      <c r="K36806">
        <f>VLOOKUP(C36806,Pizzas!$A$1:$D$97,4,)</f>
        <v>16</v>
      </c>
      <c r="L36806">
        <f t="shared" si="1726"/>
        <v>16</v>
      </c>
      <c r="M36806" t="str">
        <f>VLOOKUP(I36806,Pizza_types!$A$1:$D$33,2,)</f>
        <v>The Classic Deluxe Pizza</v>
      </c>
      <c r="N36806" t="str">
        <f>VLOOKUP(I36806,Pizza_types!$A$1:$D$33,3,)</f>
        <v>Classic</v>
      </c>
      <c r="O36806" t="str">
        <f>VLOOKUP(I36806,Pizza_types!$A$1:$D$33,4,)</f>
        <v>Pepperoni, Mushrooms, Red Onions, Red Peppers, Bacon</v>
      </c>
    </row>
    <row r="36807" spans="1:15" x14ac:dyDescent="0.3">
      <c r="A36807">
        <v>36806</v>
      </c>
      <c r="B36807">
        <v>16242</v>
      </c>
      <c r="C36807" t="s">
        <v>6</v>
      </c>
      <c r="D36807">
        <v>1</v>
      </c>
      <c r="E36807" s="6">
        <f>VLOOKUP(B36807,orders!$A$1:$C$21351,2,FALSE)</f>
        <v>42278</v>
      </c>
      <c r="F36807" s="6" t="str">
        <f t="shared" si="1727"/>
        <v>Thursday</v>
      </c>
      <c r="G36807" s="6" t="str">
        <f t="shared" si="1725"/>
        <v>October</v>
      </c>
      <c r="H36807" s="7">
        <f>VLOOKUP(B36807,orders!$A$1:$C$21351,3,FALSE)</f>
        <v>0.51894675925925926</v>
      </c>
      <c r="I36807" t="str">
        <f>VLOOKUP(C36807,Pizzas!$A$1:$D$97,2,)</f>
        <v>five_cheese</v>
      </c>
      <c r="J36807" t="str">
        <f>VLOOKUP(C36807,Pizzas!$A$1:$D$97,3,)</f>
        <v>L</v>
      </c>
      <c r="K36807">
        <f>VLOOKUP(C36807,Pizzas!$A$1:$D$97,4,)</f>
        <v>18.5</v>
      </c>
      <c r="L36807">
        <f t="shared" si="1726"/>
        <v>18.5</v>
      </c>
      <c r="M36807" t="str">
        <f>VLOOKUP(I36807,Pizza_types!$A$1:$D$33,2,)</f>
        <v>The Five Cheese Pizza</v>
      </c>
      <c r="N36807" t="str">
        <f>VLOOKUP(I36807,Pizza_types!$A$1:$D$33,3,)</f>
        <v>Veggie</v>
      </c>
      <c r="O36807" t="str">
        <f>VLOOKUP(I36807,Pizza_types!$A$1:$D$33,4,)</f>
        <v>Mozzarella Cheese, Provolone Cheese, Smoked Gouda Cheese, Romano Cheese, Blue Cheese, Garlic</v>
      </c>
    </row>
    <row r="36808" spans="1:15" x14ac:dyDescent="0.3">
      <c r="A36808">
        <v>36807</v>
      </c>
      <c r="B36808">
        <v>16242</v>
      </c>
      <c r="C36808" t="s">
        <v>4</v>
      </c>
      <c r="D36808">
        <v>1</v>
      </c>
      <c r="E36808" s="6">
        <f>VLOOKUP(B36808,orders!$A$1:$C$21351,2,FALSE)</f>
        <v>42278</v>
      </c>
      <c r="F36808" s="6" t="str">
        <f t="shared" si="1727"/>
        <v>Thursday</v>
      </c>
      <c r="G36808" s="6" t="str">
        <f t="shared" si="1725"/>
        <v>October</v>
      </c>
      <c r="H36808" s="7">
        <f>VLOOKUP(B36808,orders!$A$1:$C$21351,3,FALSE)</f>
        <v>0.51894675925925926</v>
      </c>
      <c r="I36808" t="str">
        <f>VLOOKUP(C36808,Pizzas!$A$1:$D$97,2,)</f>
        <v>hawaiian</v>
      </c>
      <c r="J36808" t="str">
        <f>VLOOKUP(C36808,Pizzas!$A$1:$D$97,3,)</f>
        <v>M</v>
      </c>
      <c r="K36808">
        <f>VLOOKUP(C36808,Pizzas!$A$1:$D$97,4,)</f>
        <v>13.25</v>
      </c>
      <c r="L36808">
        <f t="shared" si="1726"/>
        <v>13.25</v>
      </c>
      <c r="M36808" t="str">
        <f>VLOOKUP(I36808,Pizza_types!$A$1:$D$33,2,)</f>
        <v>The Hawaiian Pizza</v>
      </c>
      <c r="N36808" t="str">
        <f>VLOOKUP(I36808,Pizza_types!$A$1:$D$33,3,)</f>
        <v>Classic</v>
      </c>
      <c r="O36808" t="str">
        <f>VLOOKUP(I36808,Pizza_types!$A$1:$D$33,4,)</f>
        <v>Sliced Ham, Pineapple, Mozzarella Cheese</v>
      </c>
    </row>
    <row r="36809" spans="1:15" x14ac:dyDescent="0.3">
      <c r="A36809">
        <v>36808</v>
      </c>
      <c r="B36809">
        <v>16242</v>
      </c>
      <c r="C36809" t="s">
        <v>83</v>
      </c>
      <c r="D36809">
        <v>1</v>
      </c>
      <c r="E36809" s="6">
        <f>VLOOKUP(B36809,orders!$A$1:$C$21351,2,FALSE)</f>
        <v>42278</v>
      </c>
      <c r="F36809" s="6" t="str">
        <f t="shared" si="1727"/>
        <v>Thursday</v>
      </c>
      <c r="G36809" s="6" t="str">
        <f t="shared" si="1725"/>
        <v>October</v>
      </c>
      <c r="H36809" s="7">
        <f>VLOOKUP(B36809,orders!$A$1:$C$21351,3,FALSE)</f>
        <v>0.51894675925925926</v>
      </c>
      <c r="I36809" t="str">
        <f>VLOOKUP(C36809,Pizzas!$A$1:$D$97,2,)</f>
        <v>mediterraneo</v>
      </c>
      <c r="J36809" t="str">
        <f>VLOOKUP(C36809,Pizzas!$A$1:$D$97,3,)</f>
        <v>S</v>
      </c>
      <c r="K36809">
        <f>VLOOKUP(C36809,Pizzas!$A$1:$D$97,4,)</f>
        <v>12</v>
      </c>
      <c r="L36809">
        <f t="shared" si="1726"/>
        <v>12</v>
      </c>
      <c r="M36809" t="str">
        <f>VLOOKUP(I36809,Pizza_types!$A$1:$D$33,2,)</f>
        <v>The Mediterranean Pizza</v>
      </c>
      <c r="N36809" t="str">
        <f>VLOOKUP(I36809,Pizza_types!$A$1:$D$33,3,)</f>
        <v>Veggie</v>
      </c>
      <c r="O36809" t="str">
        <f>VLOOKUP(I36809,Pizza_types!$A$1:$D$33,4,)</f>
        <v>Spinach, Artichokes, Kalamata Olives, Sun-dried Tomatoes, Feta Cheese, Plum Tomatoes, Red Onions</v>
      </c>
    </row>
    <row r="36810" spans="1:15" x14ac:dyDescent="0.3">
      <c r="A36810">
        <v>36809</v>
      </c>
      <c r="B36810">
        <v>16242</v>
      </c>
      <c r="C36810" t="s">
        <v>85</v>
      </c>
      <c r="D36810">
        <v>1</v>
      </c>
      <c r="E36810" s="6">
        <f>VLOOKUP(B36810,orders!$A$1:$C$21351,2,FALSE)</f>
        <v>42278</v>
      </c>
      <c r="F36810" s="6" t="str">
        <f t="shared" si="1727"/>
        <v>Thursday</v>
      </c>
      <c r="G36810" s="6" t="str">
        <f t="shared" si="1725"/>
        <v>October</v>
      </c>
      <c r="H36810" s="7">
        <f>VLOOKUP(B36810,orders!$A$1:$C$21351,3,FALSE)</f>
        <v>0.51894675925925926</v>
      </c>
      <c r="I36810" t="str">
        <f>VLOOKUP(C36810,Pizzas!$A$1:$D$97,2,)</f>
        <v>napolitana</v>
      </c>
      <c r="J36810" t="str">
        <f>VLOOKUP(C36810,Pizzas!$A$1:$D$97,3,)</f>
        <v>M</v>
      </c>
      <c r="K36810">
        <f>VLOOKUP(C36810,Pizzas!$A$1:$D$97,4,)</f>
        <v>16</v>
      </c>
      <c r="L36810">
        <f t="shared" si="1726"/>
        <v>16</v>
      </c>
      <c r="M36810" t="str">
        <f>VLOOKUP(I36810,Pizza_types!$A$1:$D$33,2,)</f>
        <v>The Napolitana Pizza</v>
      </c>
      <c r="N36810" t="str">
        <f>VLOOKUP(I36810,Pizza_types!$A$1:$D$33,3,)</f>
        <v>Classic</v>
      </c>
      <c r="O36810" t="str">
        <f>VLOOKUP(I36810,Pizza_types!$A$1:$D$33,4,)</f>
        <v>Tomatoes, Anchovies, Green Olives, Red Onions, Garlic</v>
      </c>
    </row>
    <row r="36811" spans="1:15" x14ac:dyDescent="0.3">
      <c r="A36811">
        <v>36810</v>
      </c>
      <c r="B36811">
        <v>16242</v>
      </c>
      <c r="C36811" t="s">
        <v>70</v>
      </c>
      <c r="D36811">
        <v>2</v>
      </c>
      <c r="E36811" s="6">
        <f>VLOOKUP(B36811,orders!$A$1:$C$21351,2,FALSE)</f>
        <v>42278</v>
      </c>
      <c r="F36811" s="6" t="str">
        <f t="shared" si="1727"/>
        <v>Thursday</v>
      </c>
      <c r="G36811" s="6" t="str">
        <f t="shared" si="1725"/>
        <v>October</v>
      </c>
      <c r="H36811" s="7">
        <f>VLOOKUP(B36811,orders!$A$1:$C$21351,3,FALSE)</f>
        <v>0.51894675925925926</v>
      </c>
      <c r="I36811" t="str">
        <f>VLOOKUP(C36811,Pizzas!$A$1:$D$97,2,)</f>
        <v>pep_msh_pep</v>
      </c>
      <c r="J36811" t="str">
        <f>VLOOKUP(C36811,Pizzas!$A$1:$D$97,3,)</f>
        <v>M</v>
      </c>
      <c r="K36811">
        <f>VLOOKUP(C36811,Pizzas!$A$1:$D$97,4,)</f>
        <v>14.5</v>
      </c>
      <c r="L36811">
        <f t="shared" si="1726"/>
        <v>29</v>
      </c>
      <c r="M36811" t="str">
        <f>VLOOKUP(I36811,Pizza_types!$A$1:$D$33,2,)</f>
        <v>The Pepperoni, Mushroom, and Peppers Pizza</v>
      </c>
      <c r="N36811" t="str">
        <f>VLOOKUP(I36811,Pizza_types!$A$1:$D$33,3,)</f>
        <v>Classic</v>
      </c>
      <c r="O36811" t="str">
        <f>VLOOKUP(I36811,Pizza_types!$A$1:$D$33,4,)</f>
        <v>Pepperoni, Mushrooms, Green Peppers</v>
      </c>
    </row>
    <row r="36812" spans="1:15" x14ac:dyDescent="0.3">
      <c r="A36812">
        <v>36811</v>
      </c>
      <c r="B36812">
        <v>16242</v>
      </c>
      <c r="C36812" t="s">
        <v>56</v>
      </c>
      <c r="D36812">
        <v>1</v>
      </c>
      <c r="E36812" s="6">
        <f>VLOOKUP(B36812,orders!$A$1:$C$21351,2,FALSE)</f>
        <v>42278</v>
      </c>
      <c r="F36812" s="6" t="str">
        <f t="shared" si="1727"/>
        <v>Thursday</v>
      </c>
      <c r="G36812" s="6" t="str">
        <f t="shared" si="1725"/>
        <v>October</v>
      </c>
      <c r="H36812" s="7">
        <f>VLOOKUP(B36812,orders!$A$1:$C$21351,3,FALSE)</f>
        <v>0.51894675925925926</v>
      </c>
      <c r="I36812" t="str">
        <f>VLOOKUP(C36812,Pizzas!$A$1:$D$97,2,)</f>
        <v>peppr_salami</v>
      </c>
      <c r="J36812" t="str">
        <f>VLOOKUP(C36812,Pizzas!$A$1:$D$97,3,)</f>
        <v>M</v>
      </c>
      <c r="K36812">
        <f>VLOOKUP(C36812,Pizzas!$A$1:$D$97,4,)</f>
        <v>16.5</v>
      </c>
      <c r="L36812">
        <f t="shared" si="1726"/>
        <v>16.5</v>
      </c>
      <c r="M36812" t="str">
        <f>VLOOKUP(I36812,Pizza_types!$A$1:$D$33,2,)</f>
        <v>The Pepper Salami Pizza</v>
      </c>
      <c r="N36812" t="str">
        <f>VLOOKUP(I36812,Pizza_types!$A$1:$D$33,3,)</f>
        <v>Supreme</v>
      </c>
      <c r="O36812" t="str">
        <f>VLOOKUP(I36812,Pizza_types!$A$1:$D$33,4,)</f>
        <v>Genoa Salami, Capocollo, Pepperoni, Tomatoes, Asiago Cheese, Garlic</v>
      </c>
    </row>
    <row r="36813" spans="1:15" x14ac:dyDescent="0.3">
      <c r="A36813">
        <v>36812</v>
      </c>
      <c r="B36813">
        <v>16242</v>
      </c>
      <c r="C36813" t="s">
        <v>39</v>
      </c>
      <c r="D36813">
        <v>1</v>
      </c>
      <c r="E36813" s="6">
        <f>VLOOKUP(B36813,orders!$A$1:$C$21351,2,FALSE)</f>
        <v>42278</v>
      </c>
      <c r="F36813" s="6" t="str">
        <f t="shared" si="1727"/>
        <v>Thursday</v>
      </c>
      <c r="G36813" s="6" t="str">
        <f t="shared" si="1725"/>
        <v>October</v>
      </c>
      <c r="H36813" s="7">
        <f>VLOOKUP(B36813,orders!$A$1:$C$21351,3,FALSE)</f>
        <v>0.51894675925925926</v>
      </c>
      <c r="I36813" t="str">
        <f>VLOOKUP(C36813,Pizzas!$A$1:$D$97,2,)</f>
        <v>peppr_salami</v>
      </c>
      <c r="J36813" t="str">
        <f>VLOOKUP(C36813,Pizzas!$A$1:$D$97,3,)</f>
        <v>S</v>
      </c>
      <c r="K36813">
        <f>VLOOKUP(C36813,Pizzas!$A$1:$D$97,4,)</f>
        <v>12.5</v>
      </c>
      <c r="L36813">
        <f t="shared" si="1726"/>
        <v>12.5</v>
      </c>
      <c r="M36813" t="str">
        <f>VLOOKUP(I36813,Pizza_types!$A$1:$D$33,2,)</f>
        <v>The Pepper Salami Pizza</v>
      </c>
      <c r="N36813" t="str">
        <f>VLOOKUP(I36813,Pizza_types!$A$1:$D$33,3,)</f>
        <v>Supreme</v>
      </c>
      <c r="O36813" t="str">
        <f>VLOOKUP(I36813,Pizza_types!$A$1:$D$33,4,)</f>
        <v>Genoa Salami, Capocollo, Pepperoni, Tomatoes, Asiago Cheese, Garlic</v>
      </c>
    </row>
    <row r="36814" spans="1:15" x14ac:dyDescent="0.3">
      <c r="A36814">
        <v>36813</v>
      </c>
      <c r="B36814">
        <v>16242</v>
      </c>
      <c r="C36814" t="s">
        <v>48</v>
      </c>
      <c r="D36814">
        <v>1</v>
      </c>
      <c r="E36814" s="6">
        <f>VLOOKUP(B36814,orders!$A$1:$C$21351,2,FALSE)</f>
        <v>42278</v>
      </c>
      <c r="F36814" s="6" t="str">
        <f t="shared" si="1727"/>
        <v>Thursday</v>
      </c>
      <c r="G36814" s="6" t="str">
        <f t="shared" si="1725"/>
        <v>October</v>
      </c>
      <c r="H36814" s="7">
        <f>VLOOKUP(B36814,orders!$A$1:$C$21351,3,FALSE)</f>
        <v>0.51894675925925926</v>
      </c>
      <c r="I36814" t="str">
        <f>VLOOKUP(C36814,Pizzas!$A$1:$D$97,2,)</f>
        <v>sicilian</v>
      </c>
      <c r="J36814" t="str">
        <f>VLOOKUP(C36814,Pizzas!$A$1:$D$97,3,)</f>
        <v>M</v>
      </c>
      <c r="K36814">
        <f>VLOOKUP(C36814,Pizzas!$A$1:$D$97,4,)</f>
        <v>16.25</v>
      </c>
      <c r="L36814">
        <f t="shared" si="1726"/>
        <v>16.25</v>
      </c>
      <c r="M36814" t="str">
        <f>VLOOKUP(I36814,Pizza_types!$A$1:$D$33,2,)</f>
        <v>The Sicilian Pizza</v>
      </c>
      <c r="N36814" t="str">
        <f>VLOOKUP(I36814,Pizza_types!$A$1:$D$33,3,)</f>
        <v>Supreme</v>
      </c>
      <c r="O36814" t="str">
        <f>VLOOKUP(I36814,Pizza_types!$A$1:$D$33,4,)</f>
        <v>Coarse Sicilian Salami, Tomatoes, Green Olives, Luganega Sausage, Onions, Garlic</v>
      </c>
    </row>
    <row r="36815" spans="1:15" x14ac:dyDescent="0.3">
      <c r="A36815">
        <v>36814</v>
      </c>
      <c r="B36815">
        <v>16242</v>
      </c>
      <c r="C36815" t="s">
        <v>69</v>
      </c>
      <c r="D36815">
        <v>1</v>
      </c>
      <c r="E36815" s="6">
        <f>VLOOKUP(B36815,orders!$A$1:$C$21351,2,FALSE)</f>
        <v>42278</v>
      </c>
      <c r="F36815" s="6" t="str">
        <f t="shared" si="1727"/>
        <v>Thursday</v>
      </c>
      <c r="G36815" s="6" t="str">
        <f t="shared" si="1725"/>
        <v>October</v>
      </c>
      <c r="H36815" s="7">
        <f>VLOOKUP(B36815,orders!$A$1:$C$21351,3,FALSE)</f>
        <v>0.51894675925925926</v>
      </c>
      <c r="I36815" t="str">
        <f>VLOOKUP(C36815,Pizzas!$A$1:$D$97,2,)</f>
        <v>southw_ckn</v>
      </c>
      <c r="J36815" t="str">
        <f>VLOOKUP(C36815,Pizzas!$A$1:$D$97,3,)</f>
        <v>M</v>
      </c>
      <c r="K36815">
        <f>VLOOKUP(C36815,Pizzas!$A$1:$D$97,4,)</f>
        <v>16.75</v>
      </c>
      <c r="L36815">
        <f t="shared" si="1726"/>
        <v>16.75</v>
      </c>
      <c r="M36815" t="str">
        <f>VLOOKUP(I36815,Pizza_types!$A$1:$D$33,2,)</f>
        <v>The Southwest Chicken Pizza</v>
      </c>
      <c r="N36815" t="str">
        <f>VLOOKUP(I36815,Pizza_types!$A$1:$D$33,3,)</f>
        <v>Chicken</v>
      </c>
      <c r="O36815" t="str">
        <f>VLOOKUP(I36815,Pizza_types!$A$1:$D$33,4,)</f>
        <v>Chicken, Tomatoes, Red Peppers, Red Onions, Jalapeno Peppers, Corn, Cilantro, Chipotle Sauce</v>
      </c>
    </row>
    <row r="36816" spans="1:15" x14ac:dyDescent="0.3">
      <c r="A36816">
        <v>36815</v>
      </c>
      <c r="B36816">
        <v>16242</v>
      </c>
      <c r="C36816" t="s">
        <v>84</v>
      </c>
      <c r="D36816">
        <v>1</v>
      </c>
      <c r="E36816" s="6">
        <f>VLOOKUP(B36816,orders!$A$1:$C$21351,2,FALSE)</f>
        <v>42278</v>
      </c>
      <c r="F36816" s="6" t="str">
        <f t="shared" si="1727"/>
        <v>Thursday</v>
      </c>
      <c r="G36816" s="6" t="str">
        <f t="shared" si="1725"/>
        <v>October</v>
      </c>
      <c r="H36816" s="7">
        <f>VLOOKUP(B36816,orders!$A$1:$C$21351,3,FALSE)</f>
        <v>0.51894675925925926</v>
      </c>
      <c r="I36816" t="str">
        <f>VLOOKUP(C36816,Pizzas!$A$1:$D$97,2,)</f>
        <v>spinach_fet</v>
      </c>
      <c r="J36816" t="str">
        <f>VLOOKUP(C36816,Pizzas!$A$1:$D$97,3,)</f>
        <v>M</v>
      </c>
      <c r="K36816">
        <f>VLOOKUP(C36816,Pizzas!$A$1:$D$97,4,)</f>
        <v>16</v>
      </c>
      <c r="L36816">
        <f t="shared" si="1726"/>
        <v>16</v>
      </c>
      <c r="M36816" t="str">
        <f>VLOOKUP(I36816,Pizza_types!$A$1:$D$33,2,)</f>
        <v>The Spinach and Feta Pizza</v>
      </c>
      <c r="N36816" t="str">
        <f>VLOOKUP(I36816,Pizza_types!$A$1:$D$33,3,)</f>
        <v>Veggie</v>
      </c>
      <c r="O36816" t="str">
        <f>VLOOKUP(I36816,Pizza_types!$A$1:$D$33,4,)</f>
        <v>Spinach, Mushrooms, Red Onions, Feta Cheese, Garlic</v>
      </c>
    </row>
    <row r="36817" spans="1:15" x14ac:dyDescent="0.3">
      <c r="A36817">
        <v>36816</v>
      </c>
      <c r="B36817">
        <v>16242</v>
      </c>
      <c r="C36817" t="s">
        <v>60</v>
      </c>
      <c r="D36817">
        <v>1</v>
      </c>
      <c r="E36817" s="6">
        <f>VLOOKUP(B36817,orders!$A$1:$C$21351,2,FALSE)</f>
        <v>42278</v>
      </c>
      <c r="F36817" s="6" t="str">
        <f t="shared" si="1727"/>
        <v>Thursday</v>
      </c>
      <c r="G36817" s="6" t="str">
        <f t="shared" si="1725"/>
        <v>October</v>
      </c>
      <c r="H36817" s="7">
        <f>VLOOKUP(B36817,orders!$A$1:$C$21351,3,FALSE)</f>
        <v>0.51894675925925926</v>
      </c>
      <c r="I36817" t="str">
        <f>VLOOKUP(C36817,Pizzas!$A$1:$D$97,2,)</f>
        <v>thai_ckn</v>
      </c>
      <c r="J36817" t="str">
        <f>VLOOKUP(C36817,Pizzas!$A$1:$D$97,3,)</f>
        <v>M</v>
      </c>
      <c r="K36817">
        <f>VLOOKUP(C36817,Pizzas!$A$1:$D$97,4,)</f>
        <v>16.75</v>
      </c>
      <c r="L36817">
        <f t="shared" si="1726"/>
        <v>16.75</v>
      </c>
      <c r="M36817" t="str">
        <f>VLOOKUP(I36817,Pizza_types!$A$1:$D$33,2,)</f>
        <v>The Thai Chicken Pizza</v>
      </c>
      <c r="N36817" t="str">
        <f>VLOOKUP(I36817,Pizza_types!$A$1:$D$33,3,)</f>
        <v>Chicken</v>
      </c>
      <c r="O36817" t="str">
        <f>VLOOKUP(I36817,Pizza_types!$A$1:$D$33,4,)</f>
        <v>Chicken, Pineapple, Tomatoes, Red Peppers, Thai Sweet Chilli Sauce</v>
      </c>
    </row>
    <row r="36818" spans="1:15" x14ac:dyDescent="0.3">
      <c r="A36818">
        <v>36817</v>
      </c>
      <c r="B36818">
        <v>16243</v>
      </c>
      <c r="C36818" t="s">
        <v>26</v>
      </c>
      <c r="D36818">
        <v>1</v>
      </c>
      <c r="E36818" s="6">
        <f>VLOOKUP(B36818,orders!$A$1:$C$21351,2,FALSE)</f>
        <v>42278</v>
      </c>
      <c r="F36818" s="6" t="str">
        <f t="shared" si="1727"/>
        <v>Thursday</v>
      </c>
      <c r="G36818" s="6" t="str">
        <f t="shared" si="1725"/>
        <v>October</v>
      </c>
      <c r="H36818" s="7">
        <f>VLOOKUP(B36818,orders!$A$1:$C$21351,3,FALSE)</f>
        <v>0.52500000000000002</v>
      </c>
      <c r="I36818" t="str">
        <f>VLOOKUP(C36818,Pizzas!$A$1:$D$97,2,)</f>
        <v>cali_ckn</v>
      </c>
      <c r="J36818" t="str">
        <f>VLOOKUP(C36818,Pizzas!$A$1:$D$97,3,)</f>
        <v>L</v>
      </c>
      <c r="K36818">
        <f>VLOOKUP(C36818,Pizzas!$A$1:$D$97,4,)</f>
        <v>20.75</v>
      </c>
      <c r="L36818">
        <f t="shared" si="1726"/>
        <v>20.75</v>
      </c>
      <c r="M36818" t="str">
        <f>VLOOKUP(I36818,Pizza_types!$A$1:$D$33,2,)</f>
        <v>The California Chicken Pizza</v>
      </c>
      <c r="N36818" t="str">
        <f>VLOOKUP(I36818,Pizza_types!$A$1:$D$33,3,)</f>
        <v>Chicken</v>
      </c>
      <c r="O36818" t="str">
        <f>VLOOKUP(I36818,Pizza_types!$A$1:$D$33,4,)</f>
        <v>Chicken, Artichoke, Spinach, Garlic, Jalapeno Peppers, Fontina Cheese, Gouda Cheese</v>
      </c>
    </row>
    <row r="36819" spans="1:15" x14ac:dyDescent="0.3">
      <c r="A36819">
        <v>36818</v>
      </c>
      <c r="B36819">
        <v>16243</v>
      </c>
      <c r="C36819" t="s">
        <v>27</v>
      </c>
      <c r="D36819">
        <v>1</v>
      </c>
      <c r="E36819" s="6">
        <f>VLOOKUP(B36819,orders!$A$1:$C$21351,2,FALSE)</f>
        <v>42278</v>
      </c>
      <c r="F36819" s="6" t="str">
        <f t="shared" si="1727"/>
        <v>Thursday</v>
      </c>
      <c r="G36819" s="6" t="str">
        <f t="shared" si="1725"/>
        <v>October</v>
      </c>
      <c r="H36819" s="7">
        <f>VLOOKUP(B36819,orders!$A$1:$C$21351,3,FALSE)</f>
        <v>0.52500000000000002</v>
      </c>
      <c r="I36819" t="str">
        <f>VLOOKUP(C36819,Pizzas!$A$1:$D$97,2,)</f>
        <v>cali_ckn</v>
      </c>
      <c r="J36819" t="str">
        <f>VLOOKUP(C36819,Pizzas!$A$1:$D$97,3,)</f>
        <v>M</v>
      </c>
      <c r="K36819">
        <f>VLOOKUP(C36819,Pizzas!$A$1:$D$97,4,)</f>
        <v>16.75</v>
      </c>
      <c r="L36819">
        <f t="shared" si="1726"/>
        <v>16.75</v>
      </c>
      <c r="M36819" t="str">
        <f>VLOOKUP(I36819,Pizza_types!$A$1:$D$33,2,)</f>
        <v>The California Chicken Pizza</v>
      </c>
      <c r="N36819" t="str">
        <f>VLOOKUP(I36819,Pizza_types!$A$1:$D$33,3,)</f>
        <v>Chicken</v>
      </c>
      <c r="O36819" t="str">
        <f>VLOOKUP(I36819,Pizza_types!$A$1:$D$33,4,)</f>
        <v>Chicken, Artichoke, Spinach, Garlic, Jalapeno Peppers, Fontina Cheese, Gouda Cheese</v>
      </c>
    </row>
    <row r="36820" spans="1:15" x14ac:dyDescent="0.3">
      <c r="A36820">
        <v>36819</v>
      </c>
      <c r="B36820">
        <v>16243</v>
      </c>
      <c r="C36820" t="s">
        <v>16</v>
      </c>
      <c r="D36820">
        <v>1</v>
      </c>
      <c r="E36820" s="6">
        <f>VLOOKUP(B36820,orders!$A$1:$C$21351,2,FALSE)</f>
        <v>42278</v>
      </c>
      <c r="F36820" s="6" t="str">
        <f t="shared" si="1727"/>
        <v>Thursday</v>
      </c>
      <c r="G36820" s="6" t="str">
        <f t="shared" si="1725"/>
        <v>October</v>
      </c>
      <c r="H36820" s="7">
        <f>VLOOKUP(B36820,orders!$A$1:$C$21351,3,FALSE)</f>
        <v>0.52500000000000002</v>
      </c>
      <c r="I36820" t="str">
        <f>VLOOKUP(C36820,Pizzas!$A$1:$D$97,2,)</f>
        <v>green_garden</v>
      </c>
      <c r="J36820" t="str">
        <f>VLOOKUP(C36820,Pizzas!$A$1:$D$97,3,)</f>
        <v>S</v>
      </c>
      <c r="K36820">
        <f>VLOOKUP(C36820,Pizzas!$A$1:$D$97,4,)</f>
        <v>12</v>
      </c>
      <c r="L36820">
        <f t="shared" si="1726"/>
        <v>12</v>
      </c>
      <c r="M36820" t="str">
        <f>VLOOKUP(I36820,Pizza_types!$A$1:$D$33,2,)</f>
        <v>The Green Garden Pizza</v>
      </c>
      <c r="N36820" t="str">
        <f>VLOOKUP(I36820,Pizza_types!$A$1:$D$33,3,)</f>
        <v>Veggie</v>
      </c>
      <c r="O36820" t="str">
        <f>VLOOKUP(I36820,Pizza_types!$A$1:$D$33,4,)</f>
        <v>Spinach, Mushrooms, Tomatoes, Green Olives, Feta Cheese</v>
      </c>
    </row>
    <row r="36821" spans="1:15" x14ac:dyDescent="0.3">
      <c r="A36821">
        <v>36820</v>
      </c>
      <c r="B36821">
        <v>16243</v>
      </c>
      <c r="C36821" t="s">
        <v>85</v>
      </c>
      <c r="D36821">
        <v>1</v>
      </c>
      <c r="E36821" s="6">
        <f>VLOOKUP(B36821,orders!$A$1:$C$21351,2,FALSE)</f>
        <v>42278</v>
      </c>
      <c r="F36821" s="6" t="str">
        <f t="shared" si="1727"/>
        <v>Thursday</v>
      </c>
      <c r="G36821" s="6" t="str">
        <f t="shared" si="1725"/>
        <v>October</v>
      </c>
      <c r="H36821" s="7">
        <f>VLOOKUP(B36821,orders!$A$1:$C$21351,3,FALSE)</f>
        <v>0.52500000000000002</v>
      </c>
      <c r="I36821" t="str">
        <f>VLOOKUP(C36821,Pizzas!$A$1:$D$97,2,)</f>
        <v>napolitana</v>
      </c>
      <c r="J36821" t="str">
        <f>VLOOKUP(C36821,Pizzas!$A$1:$D$97,3,)</f>
        <v>M</v>
      </c>
      <c r="K36821">
        <f>VLOOKUP(C36821,Pizzas!$A$1:$D$97,4,)</f>
        <v>16</v>
      </c>
      <c r="L36821">
        <f t="shared" si="1726"/>
        <v>16</v>
      </c>
      <c r="M36821" t="str">
        <f>VLOOKUP(I36821,Pizza_types!$A$1:$D$33,2,)</f>
        <v>The Napolitana Pizza</v>
      </c>
      <c r="N36821" t="str">
        <f>VLOOKUP(I36821,Pizza_types!$A$1:$D$33,3,)</f>
        <v>Classic</v>
      </c>
      <c r="O36821" t="str">
        <f>VLOOKUP(I36821,Pizza_types!$A$1:$D$33,4,)</f>
        <v>Tomatoes, Anchovies, Green Olives, Red Onions, Garlic</v>
      </c>
    </row>
    <row r="36822" spans="1:15" x14ac:dyDescent="0.3">
      <c r="A36822">
        <v>36821</v>
      </c>
      <c r="B36822">
        <v>16243</v>
      </c>
      <c r="C36822" t="s">
        <v>13</v>
      </c>
      <c r="D36822">
        <v>1</v>
      </c>
      <c r="E36822" s="6">
        <f>VLOOKUP(B36822,orders!$A$1:$C$21351,2,FALSE)</f>
        <v>42278</v>
      </c>
      <c r="F36822" s="6" t="str">
        <f t="shared" si="1727"/>
        <v>Thursday</v>
      </c>
      <c r="G36822" s="6" t="str">
        <f t="shared" si="1725"/>
        <v>October</v>
      </c>
      <c r="H36822" s="7">
        <f>VLOOKUP(B36822,orders!$A$1:$C$21351,3,FALSE)</f>
        <v>0.52500000000000002</v>
      </c>
      <c r="I36822" t="str">
        <f>VLOOKUP(C36822,Pizzas!$A$1:$D$97,2,)</f>
        <v>the_greek</v>
      </c>
      <c r="J36822" t="str">
        <f>VLOOKUP(C36822,Pizzas!$A$1:$D$97,3,)</f>
        <v>S</v>
      </c>
      <c r="K36822">
        <f>VLOOKUP(C36822,Pizzas!$A$1:$D$97,4,)</f>
        <v>12</v>
      </c>
      <c r="L36822">
        <f t="shared" si="1726"/>
        <v>12</v>
      </c>
      <c r="M36822" t="str">
        <f>VLOOKUP(I36822,Pizza_types!$A$1:$D$33,2,)</f>
        <v>The Greek Pizza</v>
      </c>
      <c r="N36822" t="str">
        <f>VLOOKUP(I36822,Pizza_types!$A$1:$D$33,3,)</f>
        <v>Classic</v>
      </c>
      <c r="O36822" t="str">
        <f>VLOOKUP(I36822,Pizza_types!$A$1:$D$33,4,)</f>
        <v>Kalamata Olives, Feta Cheese, Tomatoes, Garlic, Beef Chuck Roast, Red Onions</v>
      </c>
    </row>
    <row r="36823" spans="1:15" x14ac:dyDescent="0.3">
      <c r="A36823">
        <v>36822</v>
      </c>
      <c r="B36823">
        <v>16244</v>
      </c>
      <c r="C36823" t="s">
        <v>46</v>
      </c>
      <c r="D36823">
        <v>1</v>
      </c>
      <c r="E36823" s="6">
        <f>VLOOKUP(B36823,orders!$A$1:$C$21351,2,FALSE)</f>
        <v>42278</v>
      </c>
      <c r="F36823" s="6" t="str">
        <f t="shared" si="1727"/>
        <v>Thursday</v>
      </c>
      <c r="G36823" s="6" t="str">
        <f t="shared" si="1725"/>
        <v>October</v>
      </c>
      <c r="H36823" s="7">
        <f>VLOOKUP(B36823,orders!$A$1:$C$21351,3,FALSE)</f>
        <v>0.53354166666666669</v>
      </c>
      <c r="I36823" t="str">
        <f>VLOOKUP(C36823,Pizzas!$A$1:$D$97,2,)</f>
        <v>pepperoni</v>
      </c>
      <c r="J36823" t="str">
        <f>VLOOKUP(C36823,Pizzas!$A$1:$D$97,3,)</f>
        <v>M</v>
      </c>
      <c r="K36823">
        <f>VLOOKUP(C36823,Pizzas!$A$1:$D$97,4,)</f>
        <v>12.5</v>
      </c>
      <c r="L36823">
        <f t="shared" si="1726"/>
        <v>12.5</v>
      </c>
      <c r="M36823" t="str">
        <f>VLOOKUP(I36823,Pizza_types!$A$1:$D$33,2,)</f>
        <v>The Pepperoni Pizza</v>
      </c>
      <c r="N36823" t="str">
        <f>VLOOKUP(I36823,Pizza_types!$A$1:$D$33,3,)</f>
        <v>Classic</v>
      </c>
      <c r="O36823" t="str">
        <f>VLOOKUP(I36823,Pizza_types!$A$1:$D$33,4,)</f>
        <v>Mozzarella Cheese, Pepperoni</v>
      </c>
    </row>
    <row r="36824" spans="1:15" x14ac:dyDescent="0.3">
      <c r="A36824">
        <v>36823</v>
      </c>
      <c r="B36824">
        <v>16245</v>
      </c>
      <c r="C36824" t="s">
        <v>25</v>
      </c>
      <c r="D36824">
        <v>1</v>
      </c>
      <c r="E36824" s="6">
        <f>VLOOKUP(B36824,orders!$A$1:$C$21351,2,FALSE)</f>
        <v>42278</v>
      </c>
      <c r="F36824" s="6" t="str">
        <f t="shared" si="1727"/>
        <v>Thursday</v>
      </c>
      <c r="G36824" s="6" t="str">
        <f t="shared" si="1725"/>
        <v>October</v>
      </c>
      <c r="H36824" s="7">
        <f>VLOOKUP(B36824,orders!$A$1:$C$21351,3,FALSE)</f>
        <v>0.53620370370370374</v>
      </c>
      <c r="I36824" t="str">
        <f>VLOOKUP(C36824,Pizzas!$A$1:$D$97,2,)</f>
        <v>bbq_ckn</v>
      </c>
      <c r="J36824" t="str">
        <f>VLOOKUP(C36824,Pizzas!$A$1:$D$97,3,)</f>
        <v>L</v>
      </c>
      <c r="K36824">
        <f>VLOOKUP(C36824,Pizzas!$A$1:$D$97,4,)</f>
        <v>20.75</v>
      </c>
      <c r="L36824">
        <f t="shared" si="1726"/>
        <v>20.75</v>
      </c>
      <c r="M36824" t="str">
        <f>VLOOKUP(I36824,Pizza_types!$A$1:$D$33,2,)</f>
        <v>The Barbecue Chicken Pizza</v>
      </c>
      <c r="N36824" t="str">
        <f>VLOOKUP(I36824,Pizza_types!$A$1:$D$33,3,)</f>
        <v>Chicken</v>
      </c>
      <c r="O36824" t="str">
        <f>VLOOKUP(I36824,Pizza_types!$A$1:$D$33,4,)</f>
        <v>Barbecued Chicken, Red Peppers, Green Peppers, Tomatoes, Red Onions, Barbecue Sauce</v>
      </c>
    </row>
    <row r="36825" spans="1:15" x14ac:dyDescent="0.3">
      <c r="A36825">
        <v>36824</v>
      </c>
      <c r="B36825">
        <v>16245</v>
      </c>
      <c r="C36825" t="s">
        <v>57</v>
      </c>
      <c r="D36825">
        <v>2</v>
      </c>
      <c r="E36825" s="6">
        <f>VLOOKUP(B36825,orders!$A$1:$C$21351,2,FALSE)</f>
        <v>42278</v>
      </c>
      <c r="F36825" s="6" t="str">
        <f t="shared" si="1727"/>
        <v>Thursday</v>
      </c>
      <c r="G36825" s="6" t="str">
        <f t="shared" si="1725"/>
        <v>October</v>
      </c>
      <c r="H36825" s="7">
        <f>VLOOKUP(B36825,orders!$A$1:$C$21351,3,FALSE)</f>
        <v>0.53620370370370374</v>
      </c>
      <c r="I36825" t="str">
        <f>VLOOKUP(C36825,Pizzas!$A$1:$D$97,2,)</f>
        <v>ckn_alfredo</v>
      </c>
      <c r="J36825" t="str">
        <f>VLOOKUP(C36825,Pizzas!$A$1:$D$97,3,)</f>
        <v>M</v>
      </c>
      <c r="K36825">
        <f>VLOOKUP(C36825,Pizzas!$A$1:$D$97,4,)</f>
        <v>16.75</v>
      </c>
      <c r="L36825">
        <f t="shared" si="1726"/>
        <v>33.5</v>
      </c>
      <c r="M36825" t="str">
        <f>VLOOKUP(I36825,Pizza_types!$A$1:$D$33,2,)</f>
        <v>The Chicken Alfredo Pizza</v>
      </c>
      <c r="N36825" t="str">
        <f>VLOOKUP(I36825,Pizza_types!$A$1:$D$33,3,)</f>
        <v>Chicken</v>
      </c>
      <c r="O36825" t="str">
        <f>VLOOKUP(I36825,Pizza_types!$A$1:$D$33,4,)</f>
        <v>Chicken, Red Onions, Red Peppers, Mushrooms, Asiago Cheese, Alfredo Sauce</v>
      </c>
    </row>
    <row r="36826" spans="1:15" x14ac:dyDescent="0.3">
      <c r="A36826">
        <v>36825</v>
      </c>
      <c r="B36826">
        <v>16246</v>
      </c>
      <c r="C36826" t="s">
        <v>15</v>
      </c>
      <c r="D36826">
        <v>1</v>
      </c>
      <c r="E36826" s="6">
        <f>VLOOKUP(B36826,orders!$A$1:$C$21351,2,FALSE)</f>
        <v>42278</v>
      </c>
      <c r="F36826" s="6" t="str">
        <f t="shared" si="1727"/>
        <v>Thursday</v>
      </c>
      <c r="G36826" s="6" t="str">
        <f t="shared" si="1725"/>
        <v>October</v>
      </c>
      <c r="H36826" s="7">
        <f>VLOOKUP(B36826,orders!$A$1:$C$21351,3,FALSE)</f>
        <v>0.5368518518518518</v>
      </c>
      <c r="I36826" t="str">
        <f>VLOOKUP(C36826,Pizzas!$A$1:$D$97,2,)</f>
        <v>classic_dlx</v>
      </c>
      <c r="J36826" t="str">
        <f>VLOOKUP(C36826,Pizzas!$A$1:$D$97,3,)</f>
        <v>S</v>
      </c>
      <c r="K36826">
        <f>VLOOKUP(C36826,Pizzas!$A$1:$D$97,4,)</f>
        <v>12</v>
      </c>
      <c r="L36826">
        <f t="shared" si="1726"/>
        <v>12</v>
      </c>
      <c r="M36826" t="str">
        <f>VLOOKUP(I36826,Pizza_types!$A$1:$D$33,2,)</f>
        <v>The Classic Deluxe Pizza</v>
      </c>
      <c r="N36826" t="str">
        <f>VLOOKUP(I36826,Pizza_types!$A$1:$D$33,3,)</f>
        <v>Classic</v>
      </c>
      <c r="O36826" t="str">
        <f>VLOOKUP(I36826,Pizza_types!$A$1:$D$33,4,)</f>
        <v>Pepperoni, Mushrooms, Red Onions, Red Peppers, Bacon</v>
      </c>
    </row>
    <row r="36827" spans="1:15" x14ac:dyDescent="0.3">
      <c r="A36827">
        <v>36826</v>
      </c>
      <c r="B36827">
        <v>16246</v>
      </c>
      <c r="C36827" t="s">
        <v>10</v>
      </c>
      <c r="D36827">
        <v>1</v>
      </c>
      <c r="E36827" s="6">
        <f>VLOOKUP(B36827,orders!$A$1:$C$21351,2,FALSE)</f>
        <v>42278</v>
      </c>
      <c r="F36827" s="6" t="str">
        <f t="shared" si="1727"/>
        <v>Thursday</v>
      </c>
      <c r="G36827" s="6" t="str">
        <f t="shared" si="1725"/>
        <v>October</v>
      </c>
      <c r="H36827" s="7">
        <f>VLOOKUP(B36827,orders!$A$1:$C$21351,3,FALSE)</f>
        <v>0.5368518518518518</v>
      </c>
      <c r="I36827" t="str">
        <f>VLOOKUP(C36827,Pizzas!$A$1:$D$97,2,)</f>
        <v>ital_supr</v>
      </c>
      <c r="J36827" t="str">
        <f>VLOOKUP(C36827,Pizzas!$A$1:$D$97,3,)</f>
        <v>M</v>
      </c>
      <c r="K36827">
        <f>VLOOKUP(C36827,Pizzas!$A$1:$D$97,4,)</f>
        <v>16.5</v>
      </c>
      <c r="L36827">
        <f t="shared" si="1726"/>
        <v>16.5</v>
      </c>
      <c r="M36827" t="str">
        <f>VLOOKUP(I36827,Pizza_types!$A$1:$D$33,2,)</f>
        <v>The Italian Supreme Pizza</v>
      </c>
      <c r="N36827" t="str">
        <f>VLOOKUP(I36827,Pizza_types!$A$1:$D$33,3,)</f>
        <v>Supreme</v>
      </c>
      <c r="O36827" t="str">
        <f>VLOOKUP(I36827,Pizza_types!$A$1:$D$33,4,)</f>
        <v>Calabrese Salami, Capocollo, Tomatoes, Red Onions, Green Olives, Garlic</v>
      </c>
    </row>
    <row r="36828" spans="1:15" x14ac:dyDescent="0.3">
      <c r="A36828">
        <v>36827</v>
      </c>
      <c r="B36828">
        <v>16246</v>
      </c>
      <c r="C36828" t="s">
        <v>65</v>
      </c>
      <c r="D36828">
        <v>1</v>
      </c>
      <c r="E36828" s="6">
        <f>VLOOKUP(B36828,orders!$A$1:$C$21351,2,FALSE)</f>
        <v>42278</v>
      </c>
      <c r="F36828" s="6" t="str">
        <f t="shared" si="1727"/>
        <v>Thursday</v>
      </c>
      <c r="G36828" s="6" t="str">
        <f t="shared" si="1725"/>
        <v>October</v>
      </c>
      <c r="H36828" s="7">
        <f>VLOOKUP(B36828,orders!$A$1:$C$21351,3,FALSE)</f>
        <v>0.5368518518518518</v>
      </c>
      <c r="I36828" t="str">
        <f>VLOOKUP(C36828,Pizzas!$A$1:$D$97,2,)</f>
        <v>pep_msh_pep</v>
      </c>
      <c r="J36828" t="str">
        <f>VLOOKUP(C36828,Pizzas!$A$1:$D$97,3,)</f>
        <v>S</v>
      </c>
      <c r="K36828">
        <f>VLOOKUP(C36828,Pizzas!$A$1:$D$97,4,)</f>
        <v>11</v>
      </c>
      <c r="L36828">
        <f t="shared" si="1726"/>
        <v>11</v>
      </c>
      <c r="M36828" t="str">
        <f>VLOOKUP(I36828,Pizza_types!$A$1:$D$33,2,)</f>
        <v>The Pepperoni, Mushroom, and Peppers Pizza</v>
      </c>
      <c r="N36828" t="str">
        <f>VLOOKUP(I36828,Pizza_types!$A$1:$D$33,3,)</f>
        <v>Classic</v>
      </c>
      <c r="O36828" t="str">
        <f>VLOOKUP(I36828,Pizza_types!$A$1:$D$33,4,)</f>
        <v>Pepperoni, Mushrooms, Green Peppers</v>
      </c>
    </row>
    <row r="36829" spans="1:15" x14ac:dyDescent="0.3">
      <c r="A36829">
        <v>36828</v>
      </c>
      <c r="B36829">
        <v>16247</v>
      </c>
      <c r="C36829" t="s">
        <v>25</v>
      </c>
      <c r="D36829">
        <v>1</v>
      </c>
      <c r="E36829" s="6">
        <f>VLOOKUP(B36829,orders!$A$1:$C$21351,2,FALSE)</f>
        <v>42278</v>
      </c>
      <c r="F36829" s="6" t="str">
        <f t="shared" si="1727"/>
        <v>Thursday</v>
      </c>
      <c r="G36829" s="6" t="str">
        <f t="shared" si="1725"/>
        <v>October</v>
      </c>
      <c r="H36829" s="7">
        <f>VLOOKUP(B36829,orders!$A$1:$C$21351,3,FALSE)</f>
        <v>0.54370370370370369</v>
      </c>
      <c r="I36829" t="str">
        <f>VLOOKUP(C36829,Pizzas!$A$1:$D$97,2,)</f>
        <v>bbq_ckn</v>
      </c>
      <c r="J36829" t="str">
        <f>VLOOKUP(C36829,Pizzas!$A$1:$D$97,3,)</f>
        <v>L</v>
      </c>
      <c r="K36829">
        <f>VLOOKUP(C36829,Pizzas!$A$1:$D$97,4,)</f>
        <v>20.75</v>
      </c>
      <c r="L36829">
        <f t="shared" si="1726"/>
        <v>20.75</v>
      </c>
      <c r="M36829" t="str">
        <f>VLOOKUP(I36829,Pizza_types!$A$1:$D$33,2,)</f>
        <v>The Barbecue Chicken Pizza</v>
      </c>
      <c r="N36829" t="str">
        <f>VLOOKUP(I36829,Pizza_types!$A$1:$D$33,3,)</f>
        <v>Chicken</v>
      </c>
      <c r="O36829" t="str">
        <f>VLOOKUP(I36829,Pizza_types!$A$1:$D$33,4,)</f>
        <v>Barbecued Chicken, Red Peppers, Green Peppers, Tomatoes, Red Onions, Barbecue Sauce</v>
      </c>
    </row>
    <row r="36830" spans="1:15" x14ac:dyDescent="0.3">
      <c r="A36830">
        <v>36829</v>
      </c>
      <c r="B36830">
        <v>16247</v>
      </c>
      <c r="C36830" t="s">
        <v>48</v>
      </c>
      <c r="D36830">
        <v>1</v>
      </c>
      <c r="E36830" s="6">
        <f>VLOOKUP(B36830,orders!$A$1:$C$21351,2,FALSE)</f>
        <v>42278</v>
      </c>
      <c r="F36830" s="6" t="str">
        <f t="shared" si="1727"/>
        <v>Thursday</v>
      </c>
      <c r="G36830" s="6" t="str">
        <f t="shared" si="1725"/>
        <v>October</v>
      </c>
      <c r="H36830" s="7">
        <f>VLOOKUP(B36830,orders!$A$1:$C$21351,3,FALSE)</f>
        <v>0.54370370370370369</v>
      </c>
      <c r="I36830" t="str">
        <f>VLOOKUP(C36830,Pizzas!$A$1:$D$97,2,)</f>
        <v>sicilian</v>
      </c>
      <c r="J36830" t="str">
        <f>VLOOKUP(C36830,Pizzas!$A$1:$D$97,3,)</f>
        <v>M</v>
      </c>
      <c r="K36830">
        <f>VLOOKUP(C36830,Pizzas!$A$1:$D$97,4,)</f>
        <v>16.25</v>
      </c>
      <c r="L36830">
        <f t="shared" si="1726"/>
        <v>16.25</v>
      </c>
      <c r="M36830" t="str">
        <f>VLOOKUP(I36830,Pizza_types!$A$1:$D$33,2,)</f>
        <v>The Sicilian Pizza</v>
      </c>
      <c r="N36830" t="str">
        <f>VLOOKUP(I36830,Pizza_types!$A$1:$D$33,3,)</f>
        <v>Supreme</v>
      </c>
      <c r="O36830" t="str">
        <f>VLOOKUP(I36830,Pizza_types!$A$1:$D$33,4,)</f>
        <v>Coarse Sicilian Salami, Tomatoes, Green Olives, Luganega Sausage, Onions, Garlic</v>
      </c>
    </row>
    <row r="36831" spans="1:15" x14ac:dyDescent="0.3">
      <c r="A36831">
        <v>36830</v>
      </c>
      <c r="B36831">
        <v>16248</v>
      </c>
      <c r="C36831" t="s">
        <v>17</v>
      </c>
      <c r="D36831">
        <v>1</v>
      </c>
      <c r="E36831" s="6">
        <f>VLOOKUP(B36831,orders!$A$1:$C$21351,2,FALSE)</f>
        <v>42278</v>
      </c>
      <c r="F36831" s="6" t="str">
        <f t="shared" si="1727"/>
        <v>Thursday</v>
      </c>
      <c r="G36831" s="6" t="str">
        <f t="shared" si="1725"/>
        <v>October</v>
      </c>
      <c r="H36831" s="7">
        <f>VLOOKUP(B36831,orders!$A$1:$C$21351,3,FALSE)</f>
        <v>0.54421296296296295</v>
      </c>
      <c r="I36831" t="str">
        <f>VLOOKUP(C36831,Pizzas!$A$1:$D$97,2,)</f>
        <v>ital_cpcllo</v>
      </c>
      <c r="J36831" t="str">
        <f>VLOOKUP(C36831,Pizzas!$A$1:$D$97,3,)</f>
        <v>L</v>
      </c>
      <c r="K36831">
        <f>VLOOKUP(C36831,Pizzas!$A$1:$D$97,4,)</f>
        <v>20.5</v>
      </c>
      <c r="L36831">
        <f t="shared" si="1726"/>
        <v>20.5</v>
      </c>
      <c r="M36831" t="str">
        <f>VLOOKUP(I36831,Pizza_types!$A$1:$D$33,2,)</f>
        <v>The Italian Capocollo Pizza</v>
      </c>
      <c r="N36831" t="str">
        <f>VLOOKUP(I36831,Pizza_types!$A$1:$D$33,3,)</f>
        <v>Classic</v>
      </c>
      <c r="O36831" t="str">
        <f>VLOOKUP(I36831,Pizza_types!$A$1:$D$33,4,)</f>
        <v>Capocollo, Red Peppers, Tomatoes, Goat Cheese, Garlic, Oregano</v>
      </c>
    </row>
    <row r="36832" spans="1:15" x14ac:dyDescent="0.3">
      <c r="A36832">
        <v>36831</v>
      </c>
      <c r="B36832">
        <v>16248</v>
      </c>
      <c r="C36832" t="s">
        <v>9</v>
      </c>
      <c r="D36832">
        <v>1</v>
      </c>
      <c r="E36832" s="6">
        <f>VLOOKUP(B36832,orders!$A$1:$C$21351,2,FALSE)</f>
        <v>42278</v>
      </c>
      <c r="F36832" s="6" t="str">
        <f t="shared" si="1727"/>
        <v>Thursday</v>
      </c>
      <c r="G36832" s="6" t="str">
        <f t="shared" si="1725"/>
        <v>October</v>
      </c>
      <c r="H36832" s="7">
        <f>VLOOKUP(B36832,orders!$A$1:$C$21351,3,FALSE)</f>
        <v>0.54421296296296295</v>
      </c>
      <c r="I36832" t="str">
        <f>VLOOKUP(C36832,Pizzas!$A$1:$D$97,2,)</f>
        <v>thai_ckn</v>
      </c>
      <c r="J36832" t="str">
        <f>VLOOKUP(C36832,Pizzas!$A$1:$D$97,3,)</f>
        <v>L</v>
      </c>
      <c r="K36832">
        <f>VLOOKUP(C36832,Pizzas!$A$1:$D$97,4,)</f>
        <v>20.75</v>
      </c>
      <c r="L36832">
        <f t="shared" si="1726"/>
        <v>20.75</v>
      </c>
      <c r="M36832" t="str">
        <f>VLOOKUP(I36832,Pizza_types!$A$1:$D$33,2,)</f>
        <v>The Thai Chicken Pizza</v>
      </c>
      <c r="N36832" t="str">
        <f>VLOOKUP(I36832,Pizza_types!$A$1:$D$33,3,)</f>
        <v>Chicken</v>
      </c>
      <c r="O36832" t="str">
        <f>VLOOKUP(I36832,Pizza_types!$A$1:$D$33,4,)</f>
        <v>Chicken, Pineapple, Tomatoes, Red Peppers, Thai Sweet Chilli Sauce</v>
      </c>
    </row>
    <row r="36833" spans="1:15" x14ac:dyDescent="0.3">
      <c r="A36833">
        <v>36832</v>
      </c>
      <c r="B36833">
        <v>16249</v>
      </c>
      <c r="C36833" t="s">
        <v>64</v>
      </c>
      <c r="D36833">
        <v>1</v>
      </c>
      <c r="E36833" s="6">
        <f>VLOOKUP(B36833,orders!$A$1:$C$21351,2,FALSE)</f>
        <v>42278</v>
      </c>
      <c r="F36833" s="6" t="str">
        <f t="shared" si="1727"/>
        <v>Thursday</v>
      </c>
      <c r="G36833" s="6" t="str">
        <f t="shared" si="1725"/>
        <v>October</v>
      </c>
      <c r="H36833" s="7">
        <f>VLOOKUP(B36833,orders!$A$1:$C$21351,3,FALSE)</f>
        <v>0.5444444444444444</v>
      </c>
      <c r="I36833" t="str">
        <f>VLOOKUP(C36833,Pizzas!$A$1:$D$97,2,)</f>
        <v>hawaiian</v>
      </c>
      <c r="J36833" t="str">
        <f>VLOOKUP(C36833,Pizzas!$A$1:$D$97,3,)</f>
        <v>L</v>
      </c>
      <c r="K36833">
        <f>VLOOKUP(C36833,Pizzas!$A$1:$D$97,4,)</f>
        <v>16.5</v>
      </c>
      <c r="L36833">
        <f t="shared" si="1726"/>
        <v>16.5</v>
      </c>
      <c r="M36833" t="str">
        <f>VLOOKUP(I36833,Pizza_types!$A$1:$D$33,2,)</f>
        <v>The Hawaiian Pizza</v>
      </c>
      <c r="N36833" t="str">
        <f>VLOOKUP(I36833,Pizza_types!$A$1:$D$33,3,)</f>
        <v>Classic</v>
      </c>
      <c r="O36833" t="str">
        <f>VLOOKUP(I36833,Pizza_types!$A$1:$D$33,4,)</f>
        <v>Sliced Ham, Pineapple, Mozzarella Cheese</v>
      </c>
    </row>
    <row r="36834" spans="1:15" x14ac:dyDescent="0.3">
      <c r="A36834">
        <v>36833</v>
      </c>
      <c r="B36834">
        <v>16249</v>
      </c>
      <c r="C36834" t="s">
        <v>10</v>
      </c>
      <c r="D36834">
        <v>1</v>
      </c>
      <c r="E36834" s="6">
        <f>VLOOKUP(B36834,orders!$A$1:$C$21351,2,FALSE)</f>
        <v>42278</v>
      </c>
      <c r="F36834" s="6" t="str">
        <f t="shared" si="1727"/>
        <v>Thursday</v>
      </c>
      <c r="G36834" s="6" t="str">
        <f t="shared" si="1725"/>
        <v>October</v>
      </c>
      <c r="H36834" s="7">
        <f>VLOOKUP(B36834,orders!$A$1:$C$21351,3,FALSE)</f>
        <v>0.5444444444444444</v>
      </c>
      <c r="I36834" t="str">
        <f>VLOOKUP(C36834,Pizzas!$A$1:$D$97,2,)</f>
        <v>ital_supr</v>
      </c>
      <c r="J36834" t="str">
        <f>VLOOKUP(C36834,Pizzas!$A$1:$D$97,3,)</f>
        <v>M</v>
      </c>
      <c r="K36834">
        <f>VLOOKUP(C36834,Pizzas!$A$1:$D$97,4,)</f>
        <v>16.5</v>
      </c>
      <c r="L36834">
        <f t="shared" si="1726"/>
        <v>16.5</v>
      </c>
      <c r="M36834" t="str">
        <f>VLOOKUP(I36834,Pizza_types!$A$1:$D$33,2,)</f>
        <v>The Italian Supreme Pizza</v>
      </c>
      <c r="N36834" t="str">
        <f>VLOOKUP(I36834,Pizza_types!$A$1:$D$33,3,)</f>
        <v>Supreme</v>
      </c>
      <c r="O36834" t="str">
        <f>VLOOKUP(I36834,Pizza_types!$A$1:$D$33,4,)</f>
        <v>Calabrese Salami, Capocollo, Tomatoes, Red Onions, Green Olives, Garlic</v>
      </c>
    </row>
    <row r="36835" spans="1:15" x14ac:dyDescent="0.3">
      <c r="A36835">
        <v>36834</v>
      </c>
      <c r="B36835">
        <v>16249</v>
      </c>
      <c r="C36835" t="s">
        <v>47</v>
      </c>
      <c r="D36835">
        <v>1</v>
      </c>
      <c r="E36835" s="6">
        <f>VLOOKUP(B36835,orders!$A$1:$C$21351,2,FALSE)</f>
        <v>42278</v>
      </c>
      <c r="F36835" s="6" t="str">
        <f t="shared" si="1727"/>
        <v>Thursday</v>
      </c>
      <c r="G36835" s="6" t="str">
        <f t="shared" si="1725"/>
        <v>October</v>
      </c>
      <c r="H36835" s="7">
        <f>VLOOKUP(B36835,orders!$A$1:$C$21351,3,FALSE)</f>
        <v>0.5444444444444444</v>
      </c>
      <c r="I36835" t="str">
        <f>VLOOKUP(C36835,Pizzas!$A$1:$D$97,2,)</f>
        <v>prsc_argla</v>
      </c>
      <c r="J36835" t="str">
        <f>VLOOKUP(C36835,Pizzas!$A$1:$D$97,3,)</f>
        <v>S</v>
      </c>
      <c r="K36835">
        <f>VLOOKUP(C36835,Pizzas!$A$1:$D$97,4,)</f>
        <v>12.5</v>
      </c>
      <c r="L36835">
        <f t="shared" si="1726"/>
        <v>12.5</v>
      </c>
      <c r="M36835" t="str">
        <f>VLOOKUP(I36835,Pizza_types!$A$1:$D$33,2,)</f>
        <v>The Prosciutto and Arugula Pizza</v>
      </c>
      <c r="N36835" t="str">
        <f>VLOOKUP(I36835,Pizza_types!$A$1:$D$33,3,)</f>
        <v>Supreme</v>
      </c>
      <c r="O36835" t="str">
        <f>VLOOKUP(I36835,Pizza_types!$A$1:$D$33,4,)</f>
        <v>Prosciutto di San Daniele, Arugula, Mozzarella Cheese</v>
      </c>
    </row>
    <row r="36836" spans="1:15" x14ac:dyDescent="0.3">
      <c r="A36836">
        <v>36835</v>
      </c>
      <c r="B36836">
        <v>16249</v>
      </c>
      <c r="C36836" t="s">
        <v>63</v>
      </c>
      <c r="D36836">
        <v>1</v>
      </c>
      <c r="E36836" s="6">
        <f>VLOOKUP(B36836,orders!$A$1:$C$21351,2,FALSE)</f>
        <v>42278</v>
      </c>
      <c r="F36836" s="6" t="str">
        <f t="shared" si="1727"/>
        <v>Thursday</v>
      </c>
      <c r="G36836" s="6" t="str">
        <f t="shared" si="1725"/>
        <v>October</v>
      </c>
      <c r="H36836" s="7">
        <f>VLOOKUP(B36836,orders!$A$1:$C$21351,3,FALSE)</f>
        <v>0.5444444444444444</v>
      </c>
      <c r="I36836" t="str">
        <f>VLOOKUP(C36836,Pizzas!$A$1:$D$97,2,)</f>
        <v>the_greek</v>
      </c>
      <c r="J36836" t="str">
        <f>VLOOKUP(C36836,Pizzas!$A$1:$D$97,3,)</f>
        <v>XL</v>
      </c>
      <c r="K36836">
        <f>VLOOKUP(C36836,Pizzas!$A$1:$D$97,4,)</f>
        <v>25.5</v>
      </c>
      <c r="L36836">
        <f t="shared" si="1726"/>
        <v>25.5</v>
      </c>
      <c r="M36836" t="str">
        <f>VLOOKUP(I36836,Pizza_types!$A$1:$D$33,2,)</f>
        <v>The Greek Pizza</v>
      </c>
      <c r="N36836" t="str">
        <f>VLOOKUP(I36836,Pizza_types!$A$1:$D$33,3,)</f>
        <v>Classic</v>
      </c>
      <c r="O36836" t="str">
        <f>VLOOKUP(I36836,Pizza_types!$A$1:$D$33,4,)</f>
        <v>Kalamata Olives, Feta Cheese, Tomatoes, Garlic, Beef Chuck Roast, Red Onions</v>
      </c>
    </row>
    <row r="36837" spans="1:15" x14ac:dyDescent="0.3">
      <c r="A36837">
        <v>36836</v>
      </c>
      <c r="B36837">
        <v>16250</v>
      </c>
      <c r="C36837" t="s">
        <v>42</v>
      </c>
      <c r="D36837">
        <v>1</v>
      </c>
      <c r="E36837" s="6">
        <f>VLOOKUP(B36837,orders!$A$1:$C$21351,2,FALSE)</f>
        <v>42278</v>
      </c>
      <c r="F36837" s="6" t="str">
        <f t="shared" si="1727"/>
        <v>Thursday</v>
      </c>
      <c r="G36837" s="6" t="str">
        <f t="shared" si="1725"/>
        <v>October</v>
      </c>
      <c r="H36837" s="7">
        <f>VLOOKUP(B36837,orders!$A$1:$C$21351,3,FALSE)</f>
        <v>0.5458912037037037</v>
      </c>
      <c r="I36837" t="str">
        <f>VLOOKUP(C36837,Pizzas!$A$1:$D$97,2,)</f>
        <v>sicilian</v>
      </c>
      <c r="J36837" t="str">
        <f>VLOOKUP(C36837,Pizzas!$A$1:$D$97,3,)</f>
        <v>L</v>
      </c>
      <c r="K36837">
        <f>VLOOKUP(C36837,Pizzas!$A$1:$D$97,4,)</f>
        <v>20.25</v>
      </c>
      <c r="L36837">
        <f t="shared" si="1726"/>
        <v>20.25</v>
      </c>
      <c r="M36837" t="str">
        <f>VLOOKUP(I36837,Pizza_types!$A$1:$D$33,2,)</f>
        <v>The Sicilian Pizza</v>
      </c>
      <c r="N36837" t="str">
        <f>VLOOKUP(I36837,Pizza_types!$A$1:$D$33,3,)</f>
        <v>Supreme</v>
      </c>
      <c r="O36837" t="str">
        <f>VLOOKUP(I36837,Pizza_types!$A$1:$D$33,4,)</f>
        <v>Coarse Sicilian Salami, Tomatoes, Green Olives, Luganega Sausage, Onions, Garlic</v>
      </c>
    </row>
    <row r="36838" spans="1:15" x14ac:dyDescent="0.3">
      <c r="A36838">
        <v>36837</v>
      </c>
      <c r="B36838">
        <v>16251</v>
      </c>
      <c r="C36838" t="s">
        <v>34</v>
      </c>
      <c r="D36838">
        <v>1</v>
      </c>
      <c r="E36838" s="6">
        <f>VLOOKUP(B36838,orders!$A$1:$C$21351,2,FALSE)</f>
        <v>42278</v>
      </c>
      <c r="F36838" s="6" t="str">
        <f t="shared" si="1727"/>
        <v>Thursday</v>
      </c>
      <c r="G36838" s="6" t="str">
        <f t="shared" si="1725"/>
        <v>October</v>
      </c>
      <c r="H36838" s="7">
        <f>VLOOKUP(B36838,orders!$A$1:$C$21351,3,FALSE)</f>
        <v>0.55024305555555553</v>
      </c>
      <c r="I36838" t="str">
        <f>VLOOKUP(C36838,Pizzas!$A$1:$D$97,2,)</f>
        <v>napolitana</v>
      </c>
      <c r="J36838" t="str">
        <f>VLOOKUP(C36838,Pizzas!$A$1:$D$97,3,)</f>
        <v>S</v>
      </c>
      <c r="K36838">
        <f>VLOOKUP(C36838,Pizzas!$A$1:$D$97,4,)</f>
        <v>12</v>
      </c>
      <c r="L36838">
        <f t="shared" si="1726"/>
        <v>12</v>
      </c>
      <c r="M36838" t="str">
        <f>VLOOKUP(I36838,Pizza_types!$A$1:$D$33,2,)</f>
        <v>The Napolitana Pizza</v>
      </c>
      <c r="N36838" t="str">
        <f>VLOOKUP(I36838,Pizza_types!$A$1:$D$33,3,)</f>
        <v>Classic</v>
      </c>
      <c r="O36838" t="str">
        <f>VLOOKUP(I36838,Pizza_types!$A$1:$D$33,4,)</f>
        <v>Tomatoes, Anchovies, Green Olives, Red Onions, Garlic</v>
      </c>
    </row>
    <row r="36839" spans="1:15" x14ac:dyDescent="0.3">
      <c r="A36839">
        <v>36838</v>
      </c>
      <c r="B36839">
        <v>16251</v>
      </c>
      <c r="C36839" t="s">
        <v>11</v>
      </c>
      <c r="D36839">
        <v>1</v>
      </c>
      <c r="E36839" s="6">
        <f>VLOOKUP(B36839,orders!$A$1:$C$21351,2,FALSE)</f>
        <v>42278</v>
      </c>
      <c r="F36839" s="6" t="str">
        <f t="shared" si="1727"/>
        <v>Thursday</v>
      </c>
      <c r="G36839" s="6" t="str">
        <f t="shared" si="1725"/>
        <v>October</v>
      </c>
      <c r="H36839" s="7">
        <f>VLOOKUP(B36839,orders!$A$1:$C$21351,3,FALSE)</f>
        <v>0.55024305555555553</v>
      </c>
      <c r="I36839" t="str">
        <f>VLOOKUP(C36839,Pizzas!$A$1:$D$97,2,)</f>
        <v>prsc_argla</v>
      </c>
      <c r="J36839" t="str">
        <f>VLOOKUP(C36839,Pizzas!$A$1:$D$97,3,)</f>
        <v>L</v>
      </c>
      <c r="K36839">
        <f>VLOOKUP(C36839,Pizzas!$A$1:$D$97,4,)</f>
        <v>20.75</v>
      </c>
      <c r="L36839">
        <f t="shared" si="1726"/>
        <v>20.75</v>
      </c>
      <c r="M36839" t="str">
        <f>VLOOKUP(I36839,Pizza_types!$A$1:$D$33,2,)</f>
        <v>The Prosciutto and Arugula Pizza</v>
      </c>
      <c r="N36839" t="str">
        <f>VLOOKUP(I36839,Pizza_types!$A$1:$D$33,3,)</f>
        <v>Supreme</v>
      </c>
      <c r="O36839" t="str">
        <f>VLOOKUP(I36839,Pizza_types!$A$1:$D$33,4,)</f>
        <v>Prosciutto di San Daniele, Arugula, Mozzarella Cheese</v>
      </c>
    </row>
    <row r="36840" spans="1:15" x14ac:dyDescent="0.3">
      <c r="A36840">
        <v>36839</v>
      </c>
      <c r="B36840">
        <v>16252</v>
      </c>
      <c r="C36840" t="s">
        <v>33</v>
      </c>
      <c r="D36840">
        <v>1</v>
      </c>
      <c r="E36840" s="6">
        <f>VLOOKUP(B36840,orders!$A$1:$C$21351,2,FALSE)</f>
        <v>42278</v>
      </c>
      <c r="F36840" s="6" t="str">
        <f t="shared" si="1727"/>
        <v>Thursday</v>
      </c>
      <c r="G36840" s="6" t="str">
        <f t="shared" si="1725"/>
        <v>October</v>
      </c>
      <c r="H36840" s="7">
        <f>VLOOKUP(B36840,orders!$A$1:$C$21351,3,FALSE)</f>
        <v>0.55368055555555551</v>
      </c>
      <c r="I36840" t="str">
        <f>VLOOKUP(C36840,Pizzas!$A$1:$D$97,2,)</f>
        <v>four_cheese</v>
      </c>
      <c r="J36840" t="str">
        <f>VLOOKUP(C36840,Pizzas!$A$1:$D$97,3,)</f>
        <v>L</v>
      </c>
      <c r="K36840">
        <f>VLOOKUP(C36840,Pizzas!$A$1:$D$97,4,)</f>
        <v>17.95</v>
      </c>
      <c r="L36840">
        <f t="shared" si="1726"/>
        <v>17.95</v>
      </c>
      <c r="M36840" t="str">
        <f>VLOOKUP(I36840,Pizza_types!$A$1:$D$33,2,)</f>
        <v>The Four Cheese Pizza</v>
      </c>
      <c r="N36840" t="str">
        <f>VLOOKUP(I36840,Pizza_types!$A$1:$D$33,3,)</f>
        <v>Veggie</v>
      </c>
      <c r="O36840" t="str">
        <f>VLOOKUP(I36840,Pizza_types!$A$1:$D$33,4,)</f>
        <v>Ricotta Cheese, Gorgonzola Piccante Cheese, Mozzarella Cheese, Parmigiano Reggiano Cheese, Garlic</v>
      </c>
    </row>
    <row r="36841" spans="1:15" x14ac:dyDescent="0.3">
      <c r="A36841">
        <v>36840</v>
      </c>
      <c r="B36841">
        <v>16252</v>
      </c>
      <c r="C36841" t="s">
        <v>24</v>
      </c>
      <c r="D36841">
        <v>1</v>
      </c>
      <c r="E36841" s="6">
        <f>VLOOKUP(B36841,orders!$A$1:$C$21351,2,FALSE)</f>
        <v>42278</v>
      </c>
      <c r="F36841" s="6" t="str">
        <f t="shared" si="1727"/>
        <v>Thursday</v>
      </c>
      <c r="G36841" s="6" t="str">
        <f t="shared" si="1725"/>
        <v>October</v>
      </c>
      <c r="H36841" s="7">
        <f>VLOOKUP(B36841,orders!$A$1:$C$21351,3,FALSE)</f>
        <v>0.55368055555555551</v>
      </c>
      <c r="I36841" t="str">
        <f>VLOOKUP(C36841,Pizzas!$A$1:$D$97,2,)</f>
        <v>southw_ckn</v>
      </c>
      <c r="J36841" t="str">
        <f>VLOOKUP(C36841,Pizzas!$A$1:$D$97,3,)</f>
        <v>L</v>
      </c>
      <c r="K36841">
        <f>VLOOKUP(C36841,Pizzas!$A$1:$D$97,4,)</f>
        <v>20.75</v>
      </c>
      <c r="L36841">
        <f t="shared" si="1726"/>
        <v>20.75</v>
      </c>
      <c r="M36841" t="str">
        <f>VLOOKUP(I36841,Pizza_types!$A$1:$D$33,2,)</f>
        <v>The Southwest Chicken Pizza</v>
      </c>
      <c r="N36841" t="str">
        <f>VLOOKUP(I36841,Pizza_types!$A$1:$D$33,3,)</f>
        <v>Chicken</v>
      </c>
      <c r="O36841" t="str">
        <f>VLOOKUP(I36841,Pizza_types!$A$1:$D$33,4,)</f>
        <v>Chicken, Tomatoes, Red Peppers, Red Onions, Jalapeno Peppers, Corn, Cilantro, Chipotle Sauce</v>
      </c>
    </row>
    <row r="36842" spans="1:15" x14ac:dyDescent="0.3">
      <c r="A36842">
        <v>36841</v>
      </c>
      <c r="B36842">
        <v>16253</v>
      </c>
      <c r="C36842" t="s">
        <v>6</v>
      </c>
      <c r="D36842">
        <v>1</v>
      </c>
      <c r="E36842" s="6">
        <f>VLOOKUP(B36842,orders!$A$1:$C$21351,2,FALSE)</f>
        <v>42278</v>
      </c>
      <c r="F36842" s="6" t="str">
        <f t="shared" si="1727"/>
        <v>Thursday</v>
      </c>
      <c r="G36842" s="6" t="str">
        <f t="shared" si="1725"/>
        <v>October</v>
      </c>
      <c r="H36842" s="7">
        <f>VLOOKUP(B36842,orders!$A$1:$C$21351,3,FALSE)</f>
        <v>0.5544675925925926</v>
      </c>
      <c r="I36842" t="str">
        <f>VLOOKUP(C36842,Pizzas!$A$1:$D$97,2,)</f>
        <v>five_cheese</v>
      </c>
      <c r="J36842" t="str">
        <f>VLOOKUP(C36842,Pizzas!$A$1:$D$97,3,)</f>
        <v>L</v>
      </c>
      <c r="K36842">
        <f>VLOOKUP(C36842,Pizzas!$A$1:$D$97,4,)</f>
        <v>18.5</v>
      </c>
      <c r="L36842">
        <f t="shared" si="1726"/>
        <v>18.5</v>
      </c>
      <c r="M36842" t="str">
        <f>VLOOKUP(I36842,Pizza_types!$A$1:$D$33,2,)</f>
        <v>The Five Cheese Pizza</v>
      </c>
      <c r="N36842" t="str">
        <f>VLOOKUP(I36842,Pizza_types!$A$1:$D$33,3,)</f>
        <v>Veggie</v>
      </c>
      <c r="O36842" t="str">
        <f>VLOOKUP(I36842,Pizza_types!$A$1:$D$33,4,)</f>
        <v>Mozzarella Cheese, Provolone Cheese, Smoked Gouda Cheese, Romano Cheese, Blue Cheese, Garlic</v>
      </c>
    </row>
    <row r="36843" spans="1:15" x14ac:dyDescent="0.3">
      <c r="A36843">
        <v>36842</v>
      </c>
      <c r="B36843">
        <v>16254</v>
      </c>
      <c r="C36843" t="s">
        <v>10</v>
      </c>
      <c r="D36843">
        <v>1</v>
      </c>
      <c r="E36843" s="6">
        <f>VLOOKUP(B36843,orders!$A$1:$C$21351,2,FALSE)</f>
        <v>42278</v>
      </c>
      <c r="F36843" s="6" t="str">
        <f t="shared" si="1727"/>
        <v>Thursday</v>
      </c>
      <c r="G36843" s="6" t="str">
        <f t="shared" si="1725"/>
        <v>October</v>
      </c>
      <c r="H36843" s="7">
        <f>VLOOKUP(B36843,orders!$A$1:$C$21351,3,FALSE)</f>
        <v>0.55770833333333336</v>
      </c>
      <c r="I36843" t="str">
        <f>VLOOKUP(C36843,Pizzas!$A$1:$D$97,2,)</f>
        <v>ital_supr</v>
      </c>
      <c r="J36843" t="str">
        <f>VLOOKUP(C36843,Pizzas!$A$1:$D$97,3,)</f>
        <v>M</v>
      </c>
      <c r="K36843">
        <f>VLOOKUP(C36843,Pizzas!$A$1:$D$97,4,)</f>
        <v>16.5</v>
      </c>
      <c r="L36843">
        <f t="shared" si="1726"/>
        <v>16.5</v>
      </c>
      <c r="M36843" t="str">
        <f>VLOOKUP(I36843,Pizza_types!$A$1:$D$33,2,)</f>
        <v>The Italian Supreme Pizza</v>
      </c>
      <c r="N36843" t="str">
        <f>VLOOKUP(I36843,Pizza_types!$A$1:$D$33,3,)</f>
        <v>Supreme</v>
      </c>
      <c r="O36843" t="str">
        <f>VLOOKUP(I36843,Pizza_types!$A$1:$D$33,4,)</f>
        <v>Calabrese Salami, Capocollo, Tomatoes, Red Onions, Green Olives, Garlic</v>
      </c>
    </row>
    <row r="36844" spans="1:15" x14ac:dyDescent="0.3">
      <c r="A36844">
        <v>36843</v>
      </c>
      <c r="B36844">
        <v>16255</v>
      </c>
      <c r="C36844" t="s">
        <v>89</v>
      </c>
      <c r="D36844">
        <v>1</v>
      </c>
      <c r="E36844" s="6">
        <f>VLOOKUP(B36844,orders!$A$1:$C$21351,2,FALSE)</f>
        <v>42278</v>
      </c>
      <c r="F36844" s="6" t="str">
        <f t="shared" si="1727"/>
        <v>Thursday</v>
      </c>
      <c r="G36844" s="6" t="str">
        <f t="shared" si="1725"/>
        <v>October</v>
      </c>
      <c r="H36844" s="7">
        <f>VLOOKUP(B36844,orders!$A$1:$C$21351,3,FALSE)</f>
        <v>0.5593055555555555</v>
      </c>
      <c r="I36844" t="str">
        <f>VLOOKUP(C36844,Pizzas!$A$1:$D$97,2,)</f>
        <v>calabrese</v>
      </c>
      <c r="J36844" t="str">
        <f>VLOOKUP(C36844,Pizzas!$A$1:$D$97,3,)</f>
        <v>S</v>
      </c>
      <c r="K36844">
        <f>VLOOKUP(C36844,Pizzas!$A$1:$D$97,4,)</f>
        <v>12.25</v>
      </c>
      <c r="L36844">
        <f t="shared" si="1726"/>
        <v>12.25</v>
      </c>
      <c r="M36844" t="str">
        <f>VLOOKUP(I36844,Pizza_types!$A$1:$D$33,2,)</f>
        <v>The Calabrese Pizza</v>
      </c>
      <c r="N36844" t="str">
        <f>VLOOKUP(I36844,Pizza_types!$A$1:$D$33,3,)</f>
        <v>Supreme</v>
      </c>
      <c r="O36844" t="str">
        <f>VLOOKUP(I36844,Pizza_types!$A$1:$D$33,4,)</f>
        <v>‘Nduja Salami, Pancetta, Tomatoes, Red Onions, Friggitello Peppers, Garlic</v>
      </c>
    </row>
    <row r="36845" spans="1:15" x14ac:dyDescent="0.3">
      <c r="A36845">
        <v>36844</v>
      </c>
      <c r="B36845">
        <v>16256</v>
      </c>
      <c r="C36845" t="s">
        <v>33</v>
      </c>
      <c r="D36845">
        <v>1</v>
      </c>
      <c r="E36845" s="6">
        <f>VLOOKUP(B36845,orders!$A$1:$C$21351,2,FALSE)</f>
        <v>42278</v>
      </c>
      <c r="F36845" s="6" t="str">
        <f t="shared" si="1727"/>
        <v>Thursday</v>
      </c>
      <c r="G36845" s="6" t="str">
        <f t="shared" si="1725"/>
        <v>October</v>
      </c>
      <c r="H36845" s="7">
        <f>VLOOKUP(B36845,orders!$A$1:$C$21351,3,FALSE)</f>
        <v>0.55974537037037042</v>
      </c>
      <c r="I36845" t="str">
        <f>VLOOKUP(C36845,Pizzas!$A$1:$D$97,2,)</f>
        <v>four_cheese</v>
      </c>
      <c r="J36845" t="str">
        <f>VLOOKUP(C36845,Pizzas!$A$1:$D$97,3,)</f>
        <v>L</v>
      </c>
      <c r="K36845">
        <f>VLOOKUP(C36845,Pizzas!$A$1:$D$97,4,)</f>
        <v>17.95</v>
      </c>
      <c r="L36845">
        <f t="shared" si="1726"/>
        <v>17.95</v>
      </c>
      <c r="M36845" t="str">
        <f>VLOOKUP(I36845,Pizza_types!$A$1:$D$33,2,)</f>
        <v>The Four Cheese Pizza</v>
      </c>
      <c r="N36845" t="str">
        <f>VLOOKUP(I36845,Pizza_types!$A$1:$D$33,3,)</f>
        <v>Veggie</v>
      </c>
      <c r="O36845" t="str">
        <f>VLOOKUP(I36845,Pizza_types!$A$1:$D$33,4,)</f>
        <v>Ricotta Cheese, Gorgonzola Piccante Cheese, Mozzarella Cheese, Parmigiano Reggiano Cheese, Garlic</v>
      </c>
    </row>
    <row r="36846" spans="1:15" x14ac:dyDescent="0.3">
      <c r="A36846">
        <v>36845</v>
      </c>
      <c r="B36846">
        <v>16257</v>
      </c>
      <c r="C36846" t="s">
        <v>57</v>
      </c>
      <c r="D36846">
        <v>1</v>
      </c>
      <c r="E36846" s="6">
        <f>VLOOKUP(B36846,orders!$A$1:$C$21351,2,FALSE)</f>
        <v>42278</v>
      </c>
      <c r="F36846" s="6" t="str">
        <f t="shared" si="1727"/>
        <v>Thursday</v>
      </c>
      <c r="G36846" s="6" t="str">
        <f t="shared" si="1725"/>
        <v>October</v>
      </c>
      <c r="H36846" s="7">
        <f>VLOOKUP(B36846,orders!$A$1:$C$21351,3,FALSE)</f>
        <v>0.5693287037037037</v>
      </c>
      <c r="I36846" t="str">
        <f>VLOOKUP(C36846,Pizzas!$A$1:$D$97,2,)</f>
        <v>ckn_alfredo</v>
      </c>
      <c r="J36846" t="str">
        <f>VLOOKUP(C36846,Pizzas!$A$1:$D$97,3,)</f>
        <v>M</v>
      </c>
      <c r="K36846">
        <f>VLOOKUP(C36846,Pizzas!$A$1:$D$97,4,)</f>
        <v>16.75</v>
      </c>
      <c r="L36846">
        <f t="shared" si="1726"/>
        <v>16.75</v>
      </c>
      <c r="M36846" t="str">
        <f>VLOOKUP(I36846,Pizza_types!$A$1:$D$33,2,)</f>
        <v>The Chicken Alfredo Pizza</v>
      </c>
      <c r="N36846" t="str">
        <f>VLOOKUP(I36846,Pizza_types!$A$1:$D$33,3,)</f>
        <v>Chicken</v>
      </c>
      <c r="O36846" t="str">
        <f>VLOOKUP(I36846,Pizza_types!$A$1:$D$33,4,)</f>
        <v>Chicken, Red Onions, Red Peppers, Mushrooms, Asiago Cheese, Alfredo Sauce</v>
      </c>
    </row>
    <row r="36847" spans="1:15" x14ac:dyDescent="0.3">
      <c r="A36847">
        <v>36846</v>
      </c>
      <c r="B36847">
        <v>16257</v>
      </c>
      <c r="C36847" t="s">
        <v>34</v>
      </c>
      <c r="D36847">
        <v>1</v>
      </c>
      <c r="E36847" s="6">
        <f>VLOOKUP(B36847,orders!$A$1:$C$21351,2,FALSE)</f>
        <v>42278</v>
      </c>
      <c r="F36847" s="6" t="str">
        <f t="shared" si="1727"/>
        <v>Thursday</v>
      </c>
      <c r="G36847" s="6" t="str">
        <f t="shared" si="1725"/>
        <v>October</v>
      </c>
      <c r="H36847" s="7">
        <f>VLOOKUP(B36847,orders!$A$1:$C$21351,3,FALSE)</f>
        <v>0.5693287037037037</v>
      </c>
      <c r="I36847" t="str">
        <f>VLOOKUP(C36847,Pizzas!$A$1:$D$97,2,)</f>
        <v>napolitana</v>
      </c>
      <c r="J36847" t="str">
        <f>VLOOKUP(C36847,Pizzas!$A$1:$D$97,3,)</f>
        <v>S</v>
      </c>
      <c r="K36847">
        <f>VLOOKUP(C36847,Pizzas!$A$1:$D$97,4,)</f>
        <v>12</v>
      </c>
      <c r="L36847">
        <f t="shared" si="1726"/>
        <v>12</v>
      </c>
      <c r="M36847" t="str">
        <f>VLOOKUP(I36847,Pizza_types!$A$1:$D$33,2,)</f>
        <v>The Napolitana Pizza</v>
      </c>
      <c r="N36847" t="str">
        <f>VLOOKUP(I36847,Pizza_types!$A$1:$D$33,3,)</f>
        <v>Classic</v>
      </c>
      <c r="O36847" t="str">
        <f>VLOOKUP(I36847,Pizza_types!$A$1:$D$33,4,)</f>
        <v>Tomatoes, Anchovies, Green Olives, Red Onions, Garlic</v>
      </c>
    </row>
    <row r="36848" spans="1:15" x14ac:dyDescent="0.3">
      <c r="A36848">
        <v>36847</v>
      </c>
      <c r="B36848">
        <v>16257</v>
      </c>
      <c r="C36848" t="s">
        <v>51</v>
      </c>
      <c r="D36848">
        <v>1</v>
      </c>
      <c r="E36848" s="6">
        <f>VLOOKUP(B36848,orders!$A$1:$C$21351,2,FALSE)</f>
        <v>42278</v>
      </c>
      <c r="F36848" s="6" t="str">
        <f t="shared" si="1727"/>
        <v>Thursday</v>
      </c>
      <c r="G36848" s="6" t="str">
        <f t="shared" si="1725"/>
        <v>October</v>
      </c>
      <c r="H36848" s="7">
        <f>VLOOKUP(B36848,orders!$A$1:$C$21351,3,FALSE)</f>
        <v>0.5693287037037037</v>
      </c>
      <c r="I36848" t="str">
        <f>VLOOKUP(C36848,Pizzas!$A$1:$D$97,2,)</f>
        <v>pepperoni</v>
      </c>
      <c r="J36848" t="str">
        <f>VLOOKUP(C36848,Pizzas!$A$1:$D$97,3,)</f>
        <v>S</v>
      </c>
      <c r="K36848">
        <f>VLOOKUP(C36848,Pizzas!$A$1:$D$97,4,)</f>
        <v>9.75</v>
      </c>
      <c r="L36848">
        <f t="shared" si="1726"/>
        <v>9.75</v>
      </c>
      <c r="M36848" t="str">
        <f>VLOOKUP(I36848,Pizza_types!$A$1:$D$33,2,)</f>
        <v>The Pepperoni Pizza</v>
      </c>
      <c r="N36848" t="str">
        <f>VLOOKUP(I36848,Pizza_types!$A$1:$D$33,3,)</f>
        <v>Classic</v>
      </c>
      <c r="O36848" t="str">
        <f>VLOOKUP(I36848,Pizza_types!$A$1:$D$33,4,)</f>
        <v>Mozzarella Cheese, Pepperoni</v>
      </c>
    </row>
    <row r="36849" spans="1:15" x14ac:dyDescent="0.3">
      <c r="A36849">
        <v>36848</v>
      </c>
      <c r="B36849">
        <v>16257</v>
      </c>
      <c r="C36849" t="s">
        <v>11</v>
      </c>
      <c r="D36849">
        <v>1</v>
      </c>
      <c r="E36849" s="6">
        <f>VLOOKUP(B36849,orders!$A$1:$C$21351,2,FALSE)</f>
        <v>42278</v>
      </c>
      <c r="F36849" s="6" t="str">
        <f t="shared" si="1727"/>
        <v>Thursday</v>
      </c>
      <c r="G36849" s="6" t="str">
        <f t="shared" si="1725"/>
        <v>October</v>
      </c>
      <c r="H36849" s="7">
        <f>VLOOKUP(B36849,orders!$A$1:$C$21351,3,FALSE)</f>
        <v>0.5693287037037037</v>
      </c>
      <c r="I36849" t="str">
        <f>VLOOKUP(C36849,Pizzas!$A$1:$D$97,2,)</f>
        <v>prsc_argla</v>
      </c>
      <c r="J36849" t="str">
        <f>VLOOKUP(C36849,Pizzas!$A$1:$D$97,3,)</f>
        <v>L</v>
      </c>
      <c r="K36849">
        <f>VLOOKUP(C36849,Pizzas!$A$1:$D$97,4,)</f>
        <v>20.75</v>
      </c>
      <c r="L36849">
        <f t="shared" si="1726"/>
        <v>20.75</v>
      </c>
      <c r="M36849" t="str">
        <f>VLOOKUP(I36849,Pizza_types!$A$1:$D$33,2,)</f>
        <v>The Prosciutto and Arugula Pizza</v>
      </c>
      <c r="N36849" t="str">
        <f>VLOOKUP(I36849,Pizza_types!$A$1:$D$33,3,)</f>
        <v>Supreme</v>
      </c>
      <c r="O36849" t="str">
        <f>VLOOKUP(I36849,Pizza_types!$A$1:$D$33,4,)</f>
        <v>Prosciutto di San Daniele, Arugula, Mozzarella Cheese</v>
      </c>
    </row>
    <row r="36850" spans="1:15" x14ac:dyDescent="0.3">
      <c r="A36850">
        <v>36849</v>
      </c>
      <c r="B36850">
        <v>16257</v>
      </c>
      <c r="C36850" t="s">
        <v>71</v>
      </c>
      <c r="D36850">
        <v>1</v>
      </c>
      <c r="E36850" s="6">
        <f>VLOOKUP(B36850,orders!$A$1:$C$21351,2,FALSE)</f>
        <v>42278</v>
      </c>
      <c r="F36850" s="6" t="str">
        <f t="shared" si="1727"/>
        <v>Thursday</v>
      </c>
      <c r="G36850" s="6" t="str">
        <f t="shared" si="1725"/>
        <v>October</v>
      </c>
      <c r="H36850" s="7">
        <f>VLOOKUP(B36850,orders!$A$1:$C$21351,3,FALSE)</f>
        <v>0.5693287037037037</v>
      </c>
      <c r="I36850" t="str">
        <f>VLOOKUP(C36850,Pizzas!$A$1:$D$97,2,)</f>
        <v>sicilian</v>
      </c>
      <c r="J36850" t="str">
        <f>VLOOKUP(C36850,Pizzas!$A$1:$D$97,3,)</f>
        <v>S</v>
      </c>
      <c r="K36850">
        <f>VLOOKUP(C36850,Pizzas!$A$1:$D$97,4,)</f>
        <v>12.25</v>
      </c>
      <c r="L36850">
        <f t="shared" si="1726"/>
        <v>12.25</v>
      </c>
      <c r="M36850" t="str">
        <f>VLOOKUP(I36850,Pizza_types!$A$1:$D$33,2,)</f>
        <v>The Sicilian Pizza</v>
      </c>
      <c r="N36850" t="str">
        <f>VLOOKUP(I36850,Pizza_types!$A$1:$D$33,3,)</f>
        <v>Supreme</v>
      </c>
      <c r="O36850" t="str">
        <f>VLOOKUP(I36850,Pizza_types!$A$1:$D$33,4,)</f>
        <v>Coarse Sicilian Salami, Tomatoes, Green Olives, Luganega Sausage, Onions, Garlic</v>
      </c>
    </row>
    <row r="36851" spans="1:15" x14ac:dyDescent="0.3">
      <c r="A36851">
        <v>36850</v>
      </c>
      <c r="B36851">
        <v>16257</v>
      </c>
      <c r="C36851" t="s">
        <v>20</v>
      </c>
      <c r="D36851">
        <v>1</v>
      </c>
      <c r="E36851" s="6">
        <f>VLOOKUP(B36851,orders!$A$1:$C$21351,2,FALSE)</f>
        <v>42278</v>
      </c>
      <c r="F36851" s="6" t="str">
        <f t="shared" si="1727"/>
        <v>Thursday</v>
      </c>
      <c r="G36851" s="6" t="str">
        <f t="shared" si="1725"/>
        <v>October</v>
      </c>
      <c r="H36851" s="7">
        <f>VLOOKUP(B36851,orders!$A$1:$C$21351,3,FALSE)</f>
        <v>0.5693287037037037</v>
      </c>
      <c r="I36851" t="str">
        <f>VLOOKUP(C36851,Pizzas!$A$1:$D$97,2,)</f>
        <v>spicy_ital</v>
      </c>
      <c r="J36851" t="str">
        <f>VLOOKUP(C36851,Pizzas!$A$1:$D$97,3,)</f>
        <v>L</v>
      </c>
      <c r="K36851">
        <f>VLOOKUP(C36851,Pizzas!$A$1:$D$97,4,)</f>
        <v>20.75</v>
      </c>
      <c r="L36851">
        <f t="shared" si="1726"/>
        <v>20.75</v>
      </c>
      <c r="M36851" t="str">
        <f>VLOOKUP(I36851,Pizza_types!$A$1:$D$33,2,)</f>
        <v>The Spicy Italian Pizza</v>
      </c>
      <c r="N36851" t="str">
        <f>VLOOKUP(I36851,Pizza_types!$A$1:$D$33,3,)</f>
        <v>Supreme</v>
      </c>
      <c r="O36851" t="str">
        <f>VLOOKUP(I36851,Pizza_types!$A$1:$D$33,4,)</f>
        <v>Capocollo, Tomatoes, Goat Cheese, Artichokes, Peperoncini verdi, Garlic</v>
      </c>
    </row>
    <row r="36852" spans="1:15" x14ac:dyDescent="0.3">
      <c r="A36852">
        <v>36851</v>
      </c>
      <c r="B36852">
        <v>16258</v>
      </c>
      <c r="C36852" t="s">
        <v>71</v>
      </c>
      <c r="D36852">
        <v>1</v>
      </c>
      <c r="E36852" s="6">
        <f>VLOOKUP(B36852,orders!$A$1:$C$21351,2,FALSE)</f>
        <v>42278</v>
      </c>
      <c r="F36852" s="6" t="str">
        <f t="shared" si="1727"/>
        <v>Thursday</v>
      </c>
      <c r="G36852" s="6" t="str">
        <f t="shared" si="1725"/>
        <v>October</v>
      </c>
      <c r="H36852" s="7">
        <f>VLOOKUP(B36852,orders!$A$1:$C$21351,3,FALSE)</f>
        <v>0.57060185185185186</v>
      </c>
      <c r="I36852" t="str">
        <f>VLOOKUP(C36852,Pizzas!$A$1:$D$97,2,)</f>
        <v>sicilian</v>
      </c>
      <c r="J36852" t="str">
        <f>VLOOKUP(C36852,Pizzas!$A$1:$D$97,3,)</f>
        <v>S</v>
      </c>
      <c r="K36852">
        <f>VLOOKUP(C36852,Pizzas!$A$1:$D$97,4,)</f>
        <v>12.25</v>
      </c>
      <c r="L36852">
        <f t="shared" si="1726"/>
        <v>12.25</v>
      </c>
      <c r="M36852" t="str">
        <f>VLOOKUP(I36852,Pizza_types!$A$1:$D$33,2,)</f>
        <v>The Sicilian Pizza</v>
      </c>
      <c r="N36852" t="str">
        <f>VLOOKUP(I36852,Pizza_types!$A$1:$D$33,3,)</f>
        <v>Supreme</v>
      </c>
      <c r="O36852" t="str">
        <f>VLOOKUP(I36852,Pizza_types!$A$1:$D$33,4,)</f>
        <v>Coarse Sicilian Salami, Tomatoes, Green Olives, Luganega Sausage, Onions, Garlic</v>
      </c>
    </row>
    <row r="36853" spans="1:15" x14ac:dyDescent="0.3">
      <c r="A36853">
        <v>36852</v>
      </c>
      <c r="B36853">
        <v>16259</v>
      </c>
      <c r="C36853" t="s">
        <v>45</v>
      </c>
      <c r="D36853">
        <v>1</v>
      </c>
      <c r="E36853" s="6">
        <f>VLOOKUP(B36853,orders!$A$1:$C$21351,2,FALSE)</f>
        <v>42278</v>
      </c>
      <c r="F36853" s="6" t="str">
        <f t="shared" si="1727"/>
        <v>Thursday</v>
      </c>
      <c r="G36853" s="6" t="str">
        <f t="shared" si="1725"/>
        <v>October</v>
      </c>
      <c r="H36853" s="7">
        <f>VLOOKUP(B36853,orders!$A$1:$C$21351,3,FALSE)</f>
        <v>0.58002314814814815</v>
      </c>
      <c r="I36853" t="str">
        <f>VLOOKUP(C36853,Pizzas!$A$1:$D$97,2,)</f>
        <v>bbq_ckn</v>
      </c>
      <c r="J36853" t="str">
        <f>VLOOKUP(C36853,Pizzas!$A$1:$D$97,3,)</f>
        <v>M</v>
      </c>
      <c r="K36853">
        <f>VLOOKUP(C36853,Pizzas!$A$1:$D$97,4,)</f>
        <v>16.75</v>
      </c>
      <c r="L36853">
        <f t="shared" si="1726"/>
        <v>16.75</v>
      </c>
      <c r="M36853" t="str">
        <f>VLOOKUP(I36853,Pizza_types!$A$1:$D$33,2,)</f>
        <v>The Barbecue Chicken Pizza</v>
      </c>
      <c r="N36853" t="str">
        <f>VLOOKUP(I36853,Pizza_types!$A$1:$D$33,3,)</f>
        <v>Chicken</v>
      </c>
      <c r="O36853" t="str">
        <f>VLOOKUP(I36853,Pizza_types!$A$1:$D$33,4,)</f>
        <v>Barbecued Chicken, Red Peppers, Green Peppers, Tomatoes, Red Onions, Barbecue Sauce</v>
      </c>
    </row>
    <row r="36854" spans="1:15" x14ac:dyDescent="0.3">
      <c r="A36854">
        <v>36853</v>
      </c>
      <c r="B36854">
        <v>16260</v>
      </c>
      <c r="C36854" t="s">
        <v>31</v>
      </c>
      <c r="D36854">
        <v>1</v>
      </c>
      <c r="E36854" s="6">
        <f>VLOOKUP(B36854,orders!$A$1:$C$21351,2,FALSE)</f>
        <v>42278</v>
      </c>
      <c r="F36854" s="6" t="str">
        <f t="shared" si="1727"/>
        <v>Thursday</v>
      </c>
      <c r="G36854" s="6" t="str">
        <f t="shared" si="1725"/>
        <v>October</v>
      </c>
      <c r="H36854" s="7">
        <f>VLOOKUP(B36854,orders!$A$1:$C$21351,3,FALSE)</f>
        <v>0.58464120370370365</v>
      </c>
      <c r="I36854" t="str">
        <f>VLOOKUP(C36854,Pizzas!$A$1:$D$97,2,)</f>
        <v>big_meat</v>
      </c>
      <c r="J36854" t="str">
        <f>VLOOKUP(C36854,Pizzas!$A$1:$D$97,3,)</f>
        <v>S</v>
      </c>
      <c r="K36854">
        <f>VLOOKUP(C36854,Pizzas!$A$1:$D$97,4,)</f>
        <v>12</v>
      </c>
      <c r="L36854">
        <f t="shared" si="1726"/>
        <v>12</v>
      </c>
      <c r="M36854" t="str">
        <f>VLOOKUP(I36854,Pizza_types!$A$1:$D$33,2,)</f>
        <v>The Big Meat Pizza</v>
      </c>
      <c r="N36854" t="str">
        <f>VLOOKUP(I36854,Pizza_types!$A$1:$D$33,3,)</f>
        <v>Classic</v>
      </c>
      <c r="O36854" t="str">
        <f>VLOOKUP(I36854,Pizza_types!$A$1:$D$33,4,)</f>
        <v>Bacon, Pepperoni, Italian Sausage, Chorizo Sausage</v>
      </c>
    </row>
    <row r="36855" spans="1:15" x14ac:dyDescent="0.3">
      <c r="A36855">
        <v>36854</v>
      </c>
      <c r="B36855">
        <v>16261</v>
      </c>
      <c r="C36855" t="s">
        <v>65</v>
      </c>
      <c r="D36855">
        <v>1</v>
      </c>
      <c r="E36855" s="6">
        <f>VLOOKUP(B36855,orders!$A$1:$C$21351,2,FALSE)</f>
        <v>42278</v>
      </c>
      <c r="F36855" s="6" t="str">
        <f t="shared" si="1727"/>
        <v>Thursday</v>
      </c>
      <c r="G36855" s="6" t="str">
        <f t="shared" si="1725"/>
        <v>October</v>
      </c>
      <c r="H36855" s="7">
        <f>VLOOKUP(B36855,orders!$A$1:$C$21351,3,FALSE)</f>
        <v>0.60962962962962963</v>
      </c>
      <c r="I36855" t="str">
        <f>VLOOKUP(C36855,Pizzas!$A$1:$D$97,2,)</f>
        <v>pep_msh_pep</v>
      </c>
      <c r="J36855" t="str">
        <f>VLOOKUP(C36855,Pizzas!$A$1:$D$97,3,)</f>
        <v>S</v>
      </c>
      <c r="K36855">
        <f>VLOOKUP(C36855,Pizzas!$A$1:$D$97,4,)</f>
        <v>11</v>
      </c>
      <c r="L36855">
        <f t="shared" si="1726"/>
        <v>11</v>
      </c>
      <c r="M36855" t="str">
        <f>VLOOKUP(I36855,Pizza_types!$A$1:$D$33,2,)</f>
        <v>The Pepperoni, Mushroom, and Peppers Pizza</v>
      </c>
      <c r="N36855" t="str">
        <f>VLOOKUP(I36855,Pizza_types!$A$1:$D$33,3,)</f>
        <v>Classic</v>
      </c>
      <c r="O36855" t="str">
        <f>VLOOKUP(I36855,Pizza_types!$A$1:$D$33,4,)</f>
        <v>Pepperoni, Mushrooms, Green Peppers</v>
      </c>
    </row>
    <row r="36856" spans="1:15" x14ac:dyDescent="0.3">
      <c r="A36856">
        <v>36855</v>
      </c>
      <c r="B36856">
        <v>16262</v>
      </c>
      <c r="C36856" t="s">
        <v>15</v>
      </c>
      <c r="D36856">
        <v>1</v>
      </c>
      <c r="E36856" s="6">
        <f>VLOOKUP(B36856,orders!$A$1:$C$21351,2,FALSE)</f>
        <v>42278</v>
      </c>
      <c r="F36856" s="6" t="str">
        <f t="shared" si="1727"/>
        <v>Thursday</v>
      </c>
      <c r="G36856" s="6" t="str">
        <f t="shared" si="1725"/>
        <v>October</v>
      </c>
      <c r="H36856" s="7">
        <f>VLOOKUP(B36856,orders!$A$1:$C$21351,3,FALSE)</f>
        <v>0.61151620370370374</v>
      </c>
      <c r="I36856" t="str">
        <f>VLOOKUP(C36856,Pizzas!$A$1:$D$97,2,)</f>
        <v>classic_dlx</v>
      </c>
      <c r="J36856" t="str">
        <f>VLOOKUP(C36856,Pizzas!$A$1:$D$97,3,)</f>
        <v>S</v>
      </c>
      <c r="K36856">
        <f>VLOOKUP(C36856,Pizzas!$A$1:$D$97,4,)</f>
        <v>12</v>
      </c>
      <c r="L36856">
        <f t="shared" si="1726"/>
        <v>12</v>
      </c>
      <c r="M36856" t="str">
        <f>VLOOKUP(I36856,Pizza_types!$A$1:$D$33,2,)</f>
        <v>The Classic Deluxe Pizza</v>
      </c>
      <c r="N36856" t="str">
        <f>VLOOKUP(I36856,Pizza_types!$A$1:$D$33,3,)</f>
        <v>Classic</v>
      </c>
      <c r="O36856" t="str">
        <f>VLOOKUP(I36856,Pizza_types!$A$1:$D$33,4,)</f>
        <v>Pepperoni, Mushrooms, Red Onions, Red Peppers, Bacon</v>
      </c>
    </row>
    <row r="36857" spans="1:15" x14ac:dyDescent="0.3">
      <c r="A36857">
        <v>36856</v>
      </c>
      <c r="B36857">
        <v>16262</v>
      </c>
      <c r="C36857" t="s">
        <v>6</v>
      </c>
      <c r="D36857">
        <v>1</v>
      </c>
      <c r="E36857" s="6">
        <f>VLOOKUP(B36857,orders!$A$1:$C$21351,2,FALSE)</f>
        <v>42278</v>
      </c>
      <c r="F36857" s="6" t="str">
        <f t="shared" si="1727"/>
        <v>Thursday</v>
      </c>
      <c r="G36857" s="6" t="str">
        <f t="shared" si="1725"/>
        <v>October</v>
      </c>
      <c r="H36857" s="7">
        <f>VLOOKUP(B36857,orders!$A$1:$C$21351,3,FALSE)</f>
        <v>0.61151620370370374</v>
      </c>
      <c r="I36857" t="str">
        <f>VLOOKUP(C36857,Pizzas!$A$1:$D$97,2,)</f>
        <v>five_cheese</v>
      </c>
      <c r="J36857" t="str">
        <f>VLOOKUP(C36857,Pizzas!$A$1:$D$97,3,)</f>
        <v>L</v>
      </c>
      <c r="K36857">
        <f>VLOOKUP(C36857,Pizzas!$A$1:$D$97,4,)</f>
        <v>18.5</v>
      </c>
      <c r="L36857">
        <f t="shared" si="1726"/>
        <v>18.5</v>
      </c>
      <c r="M36857" t="str">
        <f>VLOOKUP(I36857,Pizza_types!$A$1:$D$33,2,)</f>
        <v>The Five Cheese Pizza</v>
      </c>
      <c r="N36857" t="str">
        <f>VLOOKUP(I36857,Pizza_types!$A$1:$D$33,3,)</f>
        <v>Veggie</v>
      </c>
      <c r="O36857" t="str">
        <f>VLOOKUP(I36857,Pizza_types!$A$1:$D$33,4,)</f>
        <v>Mozzarella Cheese, Provolone Cheese, Smoked Gouda Cheese, Romano Cheese, Blue Cheese, Garlic</v>
      </c>
    </row>
    <row r="36858" spans="1:15" x14ac:dyDescent="0.3">
      <c r="A36858">
        <v>36857</v>
      </c>
      <c r="B36858">
        <v>16262</v>
      </c>
      <c r="C36858" t="s">
        <v>38</v>
      </c>
      <c r="D36858">
        <v>1</v>
      </c>
      <c r="E36858" s="6">
        <f>VLOOKUP(B36858,orders!$A$1:$C$21351,2,FALSE)</f>
        <v>42278</v>
      </c>
      <c r="F36858" s="6" t="str">
        <f t="shared" si="1727"/>
        <v>Thursday</v>
      </c>
      <c r="G36858" s="6" t="str">
        <f t="shared" si="1725"/>
        <v>October</v>
      </c>
      <c r="H36858" s="7">
        <f>VLOOKUP(B36858,orders!$A$1:$C$21351,3,FALSE)</f>
        <v>0.61151620370370374</v>
      </c>
      <c r="I36858" t="str">
        <f>VLOOKUP(C36858,Pizzas!$A$1:$D$97,2,)</f>
        <v>mediterraneo</v>
      </c>
      <c r="J36858" t="str">
        <f>VLOOKUP(C36858,Pizzas!$A$1:$D$97,3,)</f>
        <v>M</v>
      </c>
      <c r="K36858">
        <f>VLOOKUP(C36858,Pizzas!$A$1:$D$97,4,)</f>
        <v>16</v>
      </c>
      <c r="L36858">
        <f t="shared" si="1726"/>
        <v>16</v>
      </c>
      <c r="M36858" t="str">
        <f>VLOOKUP(I36858,Pizza_types!$A$1:$D$33,2,)</f>
        <v>The Mediterranean Pizza</v>
      </c>
      <c r="N36858" t="str">
        <f>VLOOKUP(I36858,Pizza_types!$A$1:$D$33,3,)</f>
        <v>Veggie</v>
      </c>
      <c r="O36858" t="str">
        <f>VLOOKUP(I36858,Pizza_types!$A$1:$D$33,4,)</f>
        <v>Spinach, Artichokes, Kalamata Olives, Sun-dried Tomatoes, Feta Cheese, Plum Tomatoes, Red Onions</v>
      </c>
    </row>
    <row r="36859" spans="1:15" x14ac:dyDescent="0.3">
      <c r="A36859">
        <v>36858</v>
      </c>
      <c r="B36859">
        <v>16262</v>
      </c>
      <c r="C36859" t="s">
        <v>42</v>
      </c>
      <c r="D36859">
        <v>1</v>
      </c>
      <c r="E36859" s="6">
        <f>VLOOKUP(B36859,orders!$A$1:$C$21351,2,FALSE)</f>
        <v>42278</v>
      </c>
      <c r="F36859" s="6" t="str">
        <f t="shared" si="1727"/>
        <v>Thursday</v>
      </c>
      <c r="G36859" s="6" t="str">
        <f t="shared" si="1725"/>
        <v>October</v>
      </c>
      <c r="H36859" s="7">
        <f>VLOOKUP(B36859,orders!$A$1:$C$21351,3,FALSE)</f>
        <v>0.61151620370370374</v>
      </c>
      <c r="I36859" t="str">
        <f>VLOOKUP(C36859,Pizzas!$A$1:$D$97,2,)</f>
        <v>sicilian</v>
      </c>
      <c r="J36859" t="str">
        <f>VLOOKUP(C36859,Pizzas!$A$1:$D$97,3,)</f>
        <v>L</v>
      </c>
      <c r="K36859">
        <f>VLOOKUP(C36859,Pizzas!$A$1:$D$97,4,)</f>
        <v>20.25</v>
      </c>
      <c r="L36859">
        <f t="shared" si="1726"/>
        <v>20.25</v>
      </c>
      <c r="M36859" t="str">
        <f>VLOOKUP(I36859,Pizza_types!$A$1:$D$33,2,)</f>
        <v>The Sicilian Pizza</v>
      </c>
      <c r="N36859" t="str">
        <f>VLOOKUP(I36859,Pizza_types!$A$1:$D$33,3,)</f>
        <v>Supreme</v>
      </c>
      <c r="O36859" t="str">
        <f>VLOOKUP(I36859,Pizza_types!$A$1:$D$33,4,)</f>
        <v>Coarse Sicilian Salami, Tomatoes, Green Olives, Luganega Sausage, Onions, Garlic</v>
      </c>
    </row>
    <row r="36860" spans="1:15" x14ac:dyDescent="0.3">
      <c r="A36860">
        <v>36859</v>
      </c>
      <c r="B36860">
        <v>16263</v>
      </c>
      <c r="C36860" t="s">
        <v>64</v>
      </c>
      <c r="D36860">
        <v>1</v>
      </c>
      <c r="E36860" s="6">
        <f>VLOOKUP(B36860,orders!$A$1:$C$21351,2,FALSE)</f>
        <v>42278</v>
      </c>
      <c r="F36860" s="6" t="str">
        <f t="shared" si="1727"/>
        <v>Thursday</v>
      </c>
      <c r="G36860" s="6" t="str">
        <f t="shared" si="1725"/>
        <v>October</v>
      </c>
      <c r="H36860" s="7">
        <f>VLOOKUP(B36860,orders!$A$1:$C$21351,3,FALSE)</f>
        <v>0.61516203703703709</v>
      </c>
      <c r="I36860" t="str">
        <f>VLOOKUP(C36860,Pizzas!$A$1:$D$97,2,)</f>
        <v>hawaiian</v>
      </c>
      <c r="J36860" t="str">
        <f>VLOOKUP(C36860,Pizzas!$A$1:$D$97,3,)</f>
        <v>L</v>
      </c>
      <c r="K36860">
        <f>VLOOKUP(C36860,Pizzas!$A$1:$D$97,4,)</f>
        <v>16.5</v>
      </c>
      <c r="L36860">
        <f t="shared" si="1726"/>
        <v>16.5</v>
      </c>
      <c r="M36860" t="str">
        <f>VLOOKUP(I36860,Pizza_types!$A$1:$D$33,2,)</f>
        <v>The Hawaiian Pizza</v>
      </c>
      <c r="N36860" t="str">
        <f>VLOOKUP(I36860,Pizza_types!$A$1:$D$33,3,)</f>
        <v>Classic</v>
      </c>
      <c r="O36860" t="str">
        <f>VLOOKUP(I36860,Pizza_types!$A$1:$D$33,4,)</f>
        <v>Sliced Ham, Pineapple, Mozzarella Cheese</v>
      </c>
    </row>
    <row r="36861" spans="1:15" x14ac:dyDescent="0.3">
      <c r="A36861">
        <v>36860</v>
      </c>
      <c r="B36861">
        <v>16263</v>
      </c>
      <c r="C36861" t="s">
        <v>48</v>
      </c>
      <c r="D36861">
        <v>1</v>
      </c>
      <c r="E36861" s="6">
        <f>VLOOKUP(B36861,orders!$A$1:$C$21351,2,FALSE)</f>
        <v>42278</v>
      </c>
      <c r="F36861" s="6" t="str">
        <f t="shared" si="1727"/>
        <v>Thursday</v>
      </c>
      <c r="G36861" s="6" t="str">
        <f t="shared" si="1725"/>
        <v>October</v>
      </c>
      <c r="H36861" s="7">
        <f>VLOOKUP(B36861,orders!$A$1:$C$21351,3,FALSE)</f>
        <v>0.61516203703703709</v>
      </c>
      <c r="I36861" t="str">
        <f>VLOOKUP(C36861,Pizzas!$A$1:$D$97,2,)</f>
        <v>sicilian</v>
      </c>
      <c r="J36861" t="str">
        <f>VLOOKUP(C36861,Pizzas!$A$1:$D$97,3,)</f>
        <v>M</v>
      </c>
      <c r="K36861">
        <f>VLOOKUP(C36861,Pizzas!$A$1:$D$97,4,)</f>
        <v>16.25</v>
      </c>
      <c r="L36861">
        <f t="shared" si="1726"/>
        <v>16.25</v>
      </c>
      <c r="M36861" t="str">
        <f>VLOOKUP(I36861,Pizza_types!$A$1:$D$33,2,)</f>
        <v>The Sicilian Pizza</v>
      </c>
      <c r="N36861" t="str">
        <f>VLOOKUP(I36861,Pizza_types!$A$1:$D$33,3,)</f>
        <v>Supreme</v>
      </c>
      <c r="O36861" t="str">
        <f>VLOOKUP(I36861,Pizza_types!$A$1:$D$33,4,)</f>
        <v>Coarse Sicilian Salami, Tomatoes, Green Olives, Luganega Sausage, Onions, Garlic</v>
      </c>
    </row>
    <row r="36862" spans="1:15" x14ac:dyDescent="0.3">
      <c r="A36862">
        <v>36861</v>
      </c>
      <c r="B36862">
        <v>16264</v>
      </c>
      <c r="C36862" t="s">
        <v>64</v>
      </c>
      <c r="D36862">
        <v>1</v>
      </c>
      <c r="E36862" s="6">
        <f>VLOOKUP(B36862,orders!$A$1:$C$21351,2,FALSE)</f>
        <v>42278</v>
      </c>
      <c r="F36862" s="6" t="str">
        <f t="shared" si="1727"/>
        <v>Thursday</v>
      </c>
      <c r="G36862" s="6" t="str">
        <f t="shared" si="1725"/>
        <v>October</v>
      </c>
      <c r="H36862" s="7">
        <f>VLOOKUP(B36862,orders!$A$1:$C$21351,3,FALSE)</f>
        <v>0.61567129629629624</v>
      </c>
      <c r="I36862" t="str">
        <f>VLOOKUP(C36862,Pizzas!$A$1:$D$97,2,)</f>
        <v>hawaiian</v>
      </c>
      <c r="J36862" t="str">
        <f>VLOOKUP(C36862,Pizzas!$A$1:$D$97,3,)</f>
        <v>L</v>
      </c>
      <c r="K36862">
        <f>VLOOKUP(C36862,Pizzas!$A$1:$D$97,4,)</f>
        <v>16.5</v>
      </c>
      <c r="L36862">
        <f t="shared" si="1726"/>
        <v>16.5</v>
      </c>
      <c r="M36862" t="str">
        <f>VLOOKUP(I36862,Pizza_types!$A$1:$D$33,2,)</f>
        <v>The Hawaiian Pizza</v>
      </c>
      <c r="N36862" t="str">
        <f>VLOOKUP(I36862,Pizza_types!$A$1:$D$33,3,)</f>
        <v>Classic</v>
      </c>
      <c r="O36862" t="str">
        <f>VLOOKUP(I36862,Pizza_types!$A$1:$D$33,4,)</f>
        <v>Sliced Ham, Pineapple, Mozzarella Cheese</v>
      </c>
    </row>
    <row r="36863" spans="1:15" x14ac:dyDescent="0.3">
      <c r="A36863">
        <v>36862</v>
      </c>
      <c r="B36863">
        <v>16265</v>
      </c>
      <c r="C36863" t="s">
        <v>73</v>
      </c>
      <c r="D36863">
        <v>1</v>
      </c>
      <c r="E36863" s="6">
        <f>VLOOKUP(B36863,orders!$A$1:$C$21351,2,FALSE)</f>
        <v>42278</v>
      </c>
      <c r="F36863" s="6" t="str">
        <f t="shared" si="1727"/>
        <v>Thursday</v>
      </c>
      <c r="G36863" s="6" t="str">
        <f t="shared" si="1725"/>
        <v>October</v>
      </c>
      <c r="H36863" s="7">
        <f>VLOOKUP(B36863,orders!$A$1:$C$21351,3,FALSE)</f>
        <v>0.61637731481481484</v>
      </c>
      <c r="I36863" t="str">
        <f>VLOOKUP(C36863,Pizzas!$A$1:$D$97,2,)</f>
        <v>thai_ckn</v>
      </c>
      <c r="J36863" t="str">
        <f>VLOOKUP(C36863,Pizzas!$A$1:$D$97,3,)</f>
        <v>S</v>
      </c>
      <c r="K36863">
        <f>VLOOKUP(C36863,Pizzas!$A$1:$D$97,4,)</f>
        <v>12.75</v>
      </c>
      <c r="L36863">
        <f t="shared" si="1726"/>
        <v>12.75</v>
      </c>
      <c r="M36863" t="str">
        <f>VLOOKUP(I36863,Pizza_types!$A$1:$D$33,2,)</f>
        <v>The Thai Chicken Pizza</v>
      </c>
      <c r="N36863" t="str">
        <f>VLOOKUP(I36863,Pizza_types!$A$1:$D$33,3,)</f>
        <v>Chicken</v>
      </c>
      <c r="O36863" t="str">
        <f>VLOOKUP(I36863,Pizza_types!$A$1:$D$33,4,)</f>
        <v>Chicken, Pineapple, Tomatoes, Red Peppers, Thai Sweet Chilli Sauce</v>
      </c>
    </row>
    <row r="36864" spans="1:15" x14ac:dyDescent="0.3">
      <c r="A36864">
        <v>36863</v>
      </c>
      <c r="B36864">
        <v>16266</v>
      </c>
      <c r="C36864" t="s">
        <v>28</v>
      </c>
      <c r="D36864">
        <v>1</v>
      </c>
      <c r="E36864" s="6">
        <f>VLOOKUP(B36864,orders!$A$1:$C$21351,2,FALSE)</f>
        <v>42278</v>
      </c>
      <c r="F36864" s="6" t="str">
        <f t="shared" si="1727"/>
        <v>Thursday</v>
      </c>
      <c r="G36864" s="6" t="str">
        <f t="shared" si="1725"/>
        <v>October</v>
      </c>
      <c r="H36864" s="7">
        <f>VLOOKUP(B36864,orders!$A$1:$C$21351,3,FALSE)</f>
        <v>0.61940972222222224</v>
      </c>
      <c r="I36864" t="str">
        <f>VLOOKUP(C36864,Pizzas!$A$1:$D$97,2,)</f>
        <v>pepperoni</v>
      </c>
      <c r="J36864" t="str">
        <f>VLOOKUP(C36864,Pizzas!$A$1:$D$97,3,)</f>
        <v>L</v>
      </c>
      <c r="K36864">
        <f>VLOOKUP(C36864,Pizzas!$A$1:$D$97,4,)</f>
        <v>15.25</v>
      </c>
      <c r="L36864">
        <f t="shared" si="1726"/>
        <v>15.25</v>
      </c>
      <c r="M36864" t="str">
        <f>VLOOKUP(I36864,Pizza_types!$A$1:$D$33,2,)</f>
        <v>The Pepperoni Pizza</v>
      </c>
      <c r="N36864" t="str">
        <f>VLOOKUP(I36864,Pizza_types!$A$1:$D$33,3,)</f>
        <v>Classic</v>
      </c>
      <c r="O36864" t="str">
        <f>VLOOKUP(I36864,Pizza_types!$A$1:$D$33,4,)</f>
        <v>Mozzarella Cheese, Pepperoni</v>
      </c>
    </row>
    <row r="36865" spans="1:15" x14ac:dyDescent="0.3">
      <c r="A36865">
        <v>36864</v>
      </c>
      <c r="B36865">
        <v>16266</v>
      </c>
      <c r="C36865" t="s">
        <v>47</v>
      </c>
      <c r="D36865">
        <v>1</v>
      </c>
      <c r="E36865" s="6">
        <f>VLOOKUP(B36865,orders!$A$1:$C$21351,2,FALSE)</f>
        <v>42278</v>
      </c>
      <c r="F36865" s="6" t="str">
        <f t="shared" si="1727"/>
        <v>Thursday</v>
      </c>
      <c r="G36865" s="6" t="str">
        <f t="shared" si="1725"/>
        <v>October</v>
      </c>
      <c r="H36865" s="7">
        <f>VLOOKUP(B36865,orders!$A$1:$C$21351,3,FALSE)</f>
        <v>0.61940972222222224</v>
      </c>
      <c r="I36865" t="str">
        <f>VLOOKUP(C36865,Pizzas!$A$1:$D$97,2,)</f>
        <v>prsc_argla</v>
      </c>
      <c r="J36865" t="str">
        <f>VLOOKUP(C36865,Pizzas!$A$1:$D$97,3,)</f>
        <v>S</v>
      </c>
      <c r="K36865">
        <f>VLOOKUP(C36865,Pizzas!$A$1:$D$97,4,)</f>
        <v>12.5</v>
      </c>
      <c r="L36865">
        <f t="shared" si="1726"/>
        <v>12.5</v>
      </c>
      <c r="M36865" t="str">
        <f>VLOOKUP(I36865,Pizza_types!$A$1:$D$33,2,)</f>
        <v>The Prosciutto and Arugula Pizza</v>
      </c>
      <c r="N36865" t="str">
        <f>VLOOKUP(I36865,Pizza_types!$A$1:$D$33,3,)</f>
        <v>Supreme</v>
      </c>
      <c r="O36865" t="str">
        <f>VLOOKUP(I36865,Pizza_types!$A$1:$D$33,4,)</f>
        <v>Prosciutto di San Daniele, Arugula, Mozzarella Cheese</v>
      </c>
    </row>
    <row r="36866" spans="1:15" x14ac:dyDescent="0.3">
      <c r="A36866">
        <v>36865</v>
      </c>
      <c r="B36866">
        <v>16266</v>
      </c>
      <c r="C36866" t="s">
        <v>42</v>
      </c>
      <c r="D36866">
        <v>1</v>
      </c>
      <c r="E36866" s="6">
        <f>VLOOKUP(B36866,orders!$A$1:$C$21351,2,FALSE)</f>
        <v>42278</v>
      </c>
      <c r="F36866" s="6" t="str">
        <f t="shared" si="1727"/>
        <v>Thursday</v>
      </c>
      <c r="G36866" s="6" t="str">
        <f t="shared" ref="G36866:G36929" si="1728">TEXT(E36866,"MMMM")</f>
        <v>October</v>
      </c>
      <c r="H36866" s="7">
        <f>VLOOKUP(B36866,orders!$A$1:$C$21351,3,FALSE)</f>
        <v>0.61940972222222224</v>
      </c>
      <c r="I36866" t="str">
        <f>VLOOKUP(C36866,Pizzas!$A$1:$D$97,2,)</f>
        <v>sicilian</v>
      </c>
      <c r="J36866" t="str">
        <f>VLOOKUP(C36866,Pizzas!$A$1:$D$97,3,)</f>
        <v>L</v>
      </c>
      <c r="K36866">
        <f>VLOOKUP(C36866,Pizzas!$A$1:$D$97,4,)</f>
        <v>20.25</v>
      </c>
      <c r="L36866">
        <f t="shared" ref="L36866:L36929" si="1729">K36866*D36866</f>
        <v>20.25</v>
      </c>
      <c r="M36866" t="str">
        <f>VLOOKUP(I36866,Pizza_types!$A$1:$D$33,2,)</f>
        <v>The Sicilian Pizza</v>
      </c>
      <c r="N36866" t="str">
        <f>VLOOKUP(I36866,Pizza_types!$A$1:$D$33,3,)</f>
        <v>Supreme</v>
      </c>
      <c r="O36866" t="str">
        <f>VLOOKUP(I36866,Pizza_types!$A$1:$D$33,4,)</f>
        <v>Coarse Sicilian Salami, Tomatoes, Green Olives, Luganega Sausage, Onions, Garlic</v>
      </c>
    </row>
    <row r="36867" spans="1:15" x14ac:dyDescent="0.3">
      <c r="A36867">
        <v>36866</v>
      </c>
      <c r="B36867">
        <v>16266</v>
      </c>
      <c r="C36867" t="s">
        <v>74</v>
      </c>
      <c r="D36867">
        <v>1</v>
      </c>
      <c r="E36867" s="6">
        <f>VLOOKUP(B36867,orders!$A$1:$C$21351,2,FALSE)</f>
        <v>42278</v>
      </c>
      <c r="F36867" s="6" t="str">
        <f t="shared" ref="F36867:F36930" si="1730">TEXT(E36867,"DDDD")</f>
        <v>Thursday</v>
      </c>
      <c r="G36867" s="6" t="str">
        <f t="shared" si="1728"/>
        <v>October</v>
      </c>
      <c r="H36867" s="7">
        <f>VLOOKUP(B36867,orders!$A$1:$C$21351,3,FALSE)</f>
        <v>0.61940972222222224</v>
      </c>
      <c r="I36867" t="str">
        <f>VLOOKUP(C36867,Pizzas!$A$1:$D$97,2,)</f>
        <v>spinach_supr</v>
      </c>
      <c r="J36867" t="str">
        <f>VLOOKUP(C36867,Pizzas!$A$1:$D$97,3,)</f>
        <v>L</v>
      </c>
      <c r="K36867">
        <f>VLOOKUP(C36867,Pizzas!$A$1:$D$97,4,)</f>
        <v>20.75</v>
      </c>
      <c r="L36867">
        <f t="shared" si="1729"/>
        <v>20.75</v>
      </c>
      <c r="M36867" t="str">
        <f>VLOOKUP(I36867,Pizza_types!$A$1:$D$33,2,)</f>
        <v>The Spinach Supreme Pizza</v>
      </c>
      <c r="N36867" t="str">
        <f>VLOOKUP(I36867,Pizza_types!$A$1:$D$33,3,)</f>
        <v>Supreme</v>
      </c>
      <c r="O36867" t="str">
        <f>VLOOKUP(I36867,Pizza_types!$A$1:$D$33,4,)</f>
        <v>Spinach, Red Onions, Pepperoni, Tomatoes, Artichokes, Kalamata Olives, Garlic, Asiago Cheese</v>
      </c>
    </row>
    <row r="36868" spans="1:15" x14ac:dyDescent="0.3">
      <c r="A36868">
        <v>36867</v>
      </c>
      <c r="B36868">
        <v>16267</v>
      </c>
      <c r="C36868" t="s">
        <v>78</v>
      </c>
      <c r="D36868">
        <v>1</v>
      </c>
      <c r="E36868" s="6">
        <f>VLOOKUP(B36868,orders!$A$1:$C$21351,2,FALSE)</f>
        <v>42278</v>
      </c>
      <c r="F36868" s="6" t="str">
        <f t="shared" si="1730"/>
        <v>Thursday</v>
      </c>
      <c r="G36868" s="6" t="str">
        <f t="shared" si="1728"/>
        <v>October</v>
      </c>
      <c r="H36868" s="7">
        <f>VLOOKUP(B36868,orders!$A$1:$C$21351,3,FALSE)</f>
        <v>0.61965277777777783</v>
      </c>
      <c r="I36868" t="str">
        <f>VLOOKUP(C36868,Pizzas!$A$1:$D$97,2,)</f>
        <v>ckn_pesto</v>
      </c>
      <c r="J36868" t="str">
        <f>VLOOKUP(C36868,Pizzas!$A$1:$D$97,3,)</f>
        <v>S</v>
      </c>
      <c r="K36868">
        <f>VLOOKUP(C36868,Pizzas!$A$1:$D$97,4,)</f>
        <v>12.75</v>
      </c>
      <c r="L36868">
        <f t="shared" si="1729"/>
        <v>12.75</v>
      </c>
      <c r="M36868" t="str">
        <f>VLOOKUP(I36868,Pizza_types!$A$1:$D$33,2,)</f>
        <v>The Chicken Pesto Pizza</v>
      </c>
      <c r="N36868" t="str">
        <f>VLOOKUP(I36868,Pizza_types!$A$1:$D$33,3,)</f>
        <v>Chicken</v>
      </c>
      <c r="O36868" t="str">
        <f>VLOOKUP(I36868,Pizza_types!$A$1:$D$33,4,)</f>
        <v>Chicken, Tomatoes, Red Peppers, Spinach, Garlic, Pesto Sauce</v>
      </c>
    </row>
    <row r="36869" spans="1:15" x14ac:dyDescent="0.3">
      <c r="A36869">
        <v>36868</v>
      </c>
      <c r="B36869">
        <v>16268</v>
      </c>
      <c r="C36869" t="s">
        <v>35</v>
      </c>
      <c r="D36869">
        <v>1</v>
      </c>
      <c r="E36869" s="6">
        <f>VLOOKUP(B36869,orders!$A$1:$C$21351,2,FALSE)</f>
        <v>42278</v>
      </c>
      <c r="F36869" s="6" t="str">
        <f t="shared" si="1730"/>
        <v>Thursday</v>
      </c>
      <c r="G36869" s="6" t="str">
        <f t="shared" si="1728"/>
        <v>October</v>
      </c>
      <c r="H36869" s="7">
        <f>VLOOKUP(B36869,orders!$A$1:$C$21351,3,FALSE)</f>
        <v>0.62400462962962966</v>
      </c>
      <c r="I36869" t="str">
        <f>VLOOKUP(C36869,Pizzas!$A$1:$D$97,2,)</f>
        <v>calabrese</v>
      </c>
      <c r="J36869" t="str">
        <f>VLOOKUP(C36869,Pizzas!$A$1:$D$97,3,)</f>
        <v>M</v>
      </c>
      <c r="K36869">
        <f>VLOOKUP(C36869,Pizzas!$A$1:$D$97,4,)</f>
        <v>16.25</v>
      </c>
      <c r="L36869">
        <f t="shared" si="1729"/>
        <v>16.25</v>
      </c>
      <c r="M36869" t="str">
        <f>VLOOKUP(I36869,Pizza_types!$A$1:$D$33,2,)</f>
        <v>The Calabrese Pizza</v>
      </c>
      <c r="N36869" t="str">
        <f>VLOOKUP(I36869,Pizza_types!$A$1:$D$33,3,)</f>
        <v>Supreme</v>
      </c>
      <c r="O36869" t="str">
        <f>VLOOKUP(I36869,Pizza_types!$A$1:$D$33,4,)</f>
        <v>‘Nduja Salami, Pancetta, Tomatoes, Red Onions, Friggitello Peppers, Garlic</v>
      </c>
    </row>
    <row r="36870" spans="1:15" x14ac:dyDescent="0.3">
      <c r="A36870">
        <v>36869</v>
      </c>
      <c r="B36870">
        <v>16268</v>
      </c>
      <c r="C36870" t="s">
        <v>58</v>
      </c>
      <c r="D36870">
        <v>1</v>
      </c>
      <c r="E36870" s="6">
        <f>VLOOKUP(B36870,orders!$A$1:$C$21351,2,FALSE)</f>
        <v>42278</v>
      </c>
      <c r="F36870" s="6" t="str">
        <f t="shared" si="1730"/>
        <v>Thursday</v>
      </c>
      <c r="G36870" s="6" t="str">
        <f t="shared" si="1728"/>
        <v>October</v>
      </c>
      <c r="H36870" s="7">
        <f>VLOOKUP(B36870,orders!$A$1:$C$21351,3,FALSE)</f>
        <v>0.62400462962962966</v>
      </c>
      <c r="I36870" t="str">
        <f>VLOOKUP(C36870,Pizzas!$A$1:$D$97,2,)</f>
        <v>peppr_salami</v>
      </c>
      <c r="J36870" t="str">
        <f>VLOOKUP(C36870,Pizzas!$A$1:$D$97,3,)</f>
        <v>L</v>
      </c>
      <c r="K36870">
        <f>VLOOKUP(C36870,Pizzas!$A$1:$D$97,4,)</f>
        <v>20.75</v>
      </c>
      <c r="L36870">
        <f t="shared" si="1729"/>
        <v>20.75</v>
      </c>
      <c r="M36870" t="str">
        <f>VLOOKUP(I36870,Pizza_types!$A$1:$D$33,2,)</f>
        <v>The Pepper Salami Pizza</v>
      </c>
      <c r="N36870" t="str">
        <f>VLOOKUP(I36870,Pizza_types!$A$1:$D$33,3,)</f>
        <v>Supreme</v>
      </c>
      <c r="O36870" t="str">
        <f>VLOOKUP(I36870,Pizza_types!$A$1:$D$33,4,)</f>
        <v>Genoa Salami, Capocollo, Pepperoni, Tomatoes, Asiago Cheese, Garlic</v>
      </c>
    </row>
    <row r="36871" spans="1:15" x14ac:dyDescent="0.3">
      <c r="A36871">
        <v>36870</v>
      </c>
      <c r="B36871">
        <v>16269</v>
      </c>
      <c r="C36871" t="s">
        <v>27</v>
      </c>
      <c r="D36871">
        <v>1</v>
      </c>
      <c r="E36871" s="6">
        <f>VLOOKUP(B36871,orders!$A$1:$C$21351,2,FALSE)</f>
        <v>42278</v>
      </c>
      <c r="F36871" s="6" t="str">
        <f t="shared" si="1730"/>
        <v>Thursday</v>
      </c>
      <c r="G36871" s="6" t="str">
        <f t="shared" si="1728"/>
        <v>October</v>
      </c>
      <c r="H36871" s="7">
        <f>VLOOKUP(B36871,orders!$A$1:$C$21351,3,FALSE)</f>
        <v>0.63083333333333336</v>
      </c>
      <c r="I36871" t="str">
        <f>VLOOKUP(C36871,Pizzas!$A$1:$D$97,2,)</f>
        <v>cali_ckn</v>
      </c>
      <c r="J36871" t="str">
        <f>VLOOKUP(C36871,Pizzas!$A$1:$D$97,3,)</f>
        <v>M</v>
      </c>
      <c r="K36871">
        <f>VLOOKUP(C36871,Pizzas!$A$1:$D$97,4,)</f>
        <v>16.75</v>
      </c>
      <c r="L36871">
        <f t="shared" si="1729"/>
        <v>16.75</v>
      </c>
      <c r="M36871" t="str">
        <f>VLOOKUP(I36871,Pizza_types!$A$1:$D$33,2,)</f>
        <v>The California Chicken Pizza</v>
      </c>
      <c r="N36871" t="str">
        <f>VLOOKUP(I36871,Pizza_types!$A$1:$D$33,3,)</f>
        <v>Chicken</v>
      </c>
      <c r="O36871" t="str">
        <f>VLOOKUP(I36871,Pizza_types!$A$1:$D$33,4,)</f>
        <v>Chicken, Artichoke, Spinach, Garlic, Jalapeno Peppers, Fontina Cheese, Gouda Cheese</v>
      </c>
    </row>
    <row r="36872" spans="1:15" x14ac:dyDescent="0.3">
      <c r="A36872">
        <v>36871</v>
      </c>
      <c r="B36872">
        <v>16269</v>
      </c>
      <c r="C36872" t="s">
        <v>34</v>
      </c>
      <c r="D36872">
        <v>1</v>
      </c>
      <c r="E36872" s="6">
        <f>VLOOKUP(B36872,orders!$A$1:$C$21351,2,FALSE)</f>
        <v>42278</v>
      </c>
      <c r="F36872" s="6" t="str">
        <f t="shared" si="1730"/>
        <v>Thursday</v>
      </c>
      <c r="G36872" s="6" t="str">
        <f t="shared" si="1728"/>
        <v>October</v>
      </c>
      <c r="H36872" s="7">
        <f>VLOOKUP(B36872,orders!$A$1:$C$21351,3,FALSE)</f>
        <v>0.63083333333333336</v>
      </c>
      <c r="I36872" t="str">
        <f>VLOOKUP(C36872,Pizzas!$A$1:$D$97,2,)</f>
        <v>napolitana</v>
      </c>
      <c r="J36872" t="str">
        <f>VLOOKUP(C36872,Pizzas!$A$1:$D$97,3,)</f>
        <v>S</v>
      </c>
      <c r="K36872">
        <f>VLOOKUP(C36872,Pizzas!$A$1:$D$97,4,)</f>
        <v>12</v>
      </c>
      <c r="L36872">
        <f t="shared" si="1729"/>
        <v>12</v>
      </c>
      <c r="M36872" t="str">
        <f>VLOOKUP(I36872,Pizza_types!$A$1:$D$33,2,)</f>
        <v>The Napolitana Pizza</v>
      </c>
      <c r="N36872" t="str">
        <f>VLOOKUP(I36872,Pizza_types!$A$1:$D$33,3,)</f>
        <v>Classic</v>
      </c>
      <c r="O36872" t="str">
        <f>VLOOKUP(I36872,Pizza_types!$A$1:$D$33,4,)</f>
        <v>Tomatoes, Anchovies, Green Olives, Red Onions, Garlic</v>
      </c>
    </row>
    <row r="36873" spans="1:15" x14ac:dyDescent="0.3">
      <c r="A36873">
        <v>36872</v>
      </c>
      <c r="B36873">
        <v>16269</v>
      </c>
      <c r="C36873" t="s">
        <v>44</v>
      </c>
      <c r="D36873">
        <v>1</v>
      </c>
      <c r="E36873" s="6">
        <f>VLOOKUP(B36873,orders!$A$1:$C$21351,2,FALSE)</f>
        <v>42278</v>
      </c>
      <c r="F36873" s="6" t="str">
        <f t="shared" si="1730"/>
        <v>Thursday</v>
      </c>
      <c r="G36873" s="6" t="str">
        <f t="shared" si="1728"/>
        <v>October</v>
      </c>
      <c r="H36873" s="7">
        <f>VLOOKUP(B36873,orders!$A$1:$C$21351,3,FALSE)</f>
        <v>0.63083333333333336</v>
      </c>
      <c r="I36873" t="str">
        <f>VLOOKUP(C36873,Pizzas!$A$1:$D$97,2,)</f>
        <v>southw_ckn</v>
      </c>
      <c r="J36873" t="str">
        <f>VLOOKUP(C36873,Pizzas!$A$1:$D$97,3,)</f>
        <v>S</v>
      </c>
      <c r="K36873">
        <f>VLOOKUP(C36873,Pizzas!$A$1:$D$97,4,)</f>
        <v>12.75</v>
      </c>
      <c r="L36873">
        <f t="shared" si="1729"/>
        <v>12.75</v>
      </c>
      <c r="M36873" t="str">
        <f>VLOOKUP(I36873,Pizza_types!$A$1:$D$33,2,)</f>
        <v>The Southwest Chicken Pizza</v>
      </c>
      <c r="N36873" t="str">
        <f>VLOOKUP(I36873,Pizza_types!$A$1:$D$33,3,)</f>
        <v>Chicken</v>
      </c>
      <c r="O36873" t="str">
        <f>VLOOKUP(I36873,Pizza_types!$A$1:$D$33,4,)</f>
        <v>Chicken, Tomatoes, Red Peppers, Red Onions, Jalapeno Peppers, Corn, Cilantro, Chipotle Sauce</v>
      </c>
    </row>
    <row r="36874" spans="1:15" x14ac:dyDescent="0.3">
      <c r="A36874">
        <v>36873</v>
      </c>
      <c r="B36874">
        <v>16270</v>
      </c>
      <c r="C36874" t="s">
        <v>10</v>
      </c>
      <c r="D36874">
        <v>1</v>
      </c>
      <c r="E36874" s="6">
        <f>VLOOKUP(B36874,orders!$A$1:$C$21351,2,FALSE)</f>
        <v>42278</v>
      </c>
      <c r="F36874" s="6" t="str">
        <f t="shared" si="1730"/>
        <v>Thursday</v>
      </c>
      <c r="G36874" s="6" t="str">
        <f t="shared" si="1728"/>
        <v>October</v>
      </c>
      <c r="H36874" s="7">
        <f>VLOOKUP(B36874,orders!$A$1:$C$21351,3,FALSE)</f>
        <v>0.63788194444444446</v>
      </c>
      <c r="I36874" t="str">
        <f>VLOOKUP(C36874,Pizzas!$A$1:$D$97,2,)</f>
        <v>ital_supr</v>
      </c>
      <c r="J36874" t="str">
        <f>VLOOKUP(C36874,Pizzas!$A$1:$D$97,3,)</f>
        <v>M</v>
      </c>
      <c r="K36874">
        <f>VLOOKUP(C36874,Pizzas!$A$1:$D$97,4,)</f>
        <v>16.5</v>
      </c>
      <c r="L36874">
        <f t="shared" si="1729"/>
        <v>16.5</v>
      </c>
      <c r="M36874" t="str">
        <f>VLOOKUP(I36874,Pizza_types!$A$1:$D$33,2,)</f>
        <v>The Italian Supreme Pizza</v>
      </c>
      <c r="N36874" t="str">
        <f>VLOOKUP(I36874,Pizza_types!$A$1:$D$33,3,)</f>
        <v>Supreme</v>
      </c>
      <c r="O36874" t="str">
        <f>VLOOKUP(I36874,Pizza_types!$A$1:$D$33,4,)</f>
        <v>Calabrese Salami, Capocollo, Tomatoes, Red Onions, Green Olives, Garlic</v>
      </c>
    </row>
    <row r="36875" spans="1:15" x14ac:dyDescent="0.3">
      <c r="A36875">
        <v>36874</v>
      </c>
      <c r="B36875">
        <v>16270</v>
      </c>
      <c r="C36875" t="s">
        <v>34</v>
      </c>
      <c r="D36875">
        <v>1</v>
      </c>
      <c r="E36875" s="6">
        <f>VLOOKUP(B36875,orders!$A$1:$C$21351,2,FALSE)</f>
        <v>42278</v>
      </c>
      <c r="F36875" s="6" t="str">
        <f t="shared" si="1730"/>
        <v>Thursday</v>
      </c>
      <c r="G36875" s="6" t="str">
        <f t="shared" si="1728"/>
        <v>October</v>
      </c>
      <c r="H36875" s="7">
        <f>VLOOKUP(B36875,orders!$A$1:$C$21351,3,FALSE)</f>
        <v>0.63788194444444446</v>
      </c>
      <c r="I36875" t="str">
        <f>VLOOKUP(C36875,Pizzas!$A$1:$D$97,2,)</f>
        <v>napolitana</v>
      </c>
      <c r="J36875" t="str">
        <f>VLOOKUP(C36875,Pizzas!$A$1:$D$97,3,)</f>
        <v>S</v>
      </c>
      <c r="K36875">
        <f>VLOOKUP(C36875,Pizzas!$A$1:$D$97,4,)</f>
        <v>12</v>
      </c>
      <c r="L36875">
        <f t="shared" si="1729"/>
        <v>12</v>
      </c>
      <c r="M36875" t="str">
        <f>VLOOKUP(I36875,Pizza_types!$A$1:$D$33,2,)</f>
        <v>The Napolitana Pizza</v>
      </c>
      <c r="N36875" t="str">
        <f>VLOOKUP(I36875,Pizza_types!$A$1:$D$33,3,)</f>
        <v>Classic</v>
      </c>
      <c r="O36875" t="str">
        <f>VLOOKUP(I36875,Pizza_types!$A$1:$D$33,4,)</f>
        <v>Tomatoes, Anchovies, Green Olives, Red Onions, Garlic</v>
      </c>
    </row>
    <row r="36876" spans="1:15" x14ac:dyDescent="0.3">
      <c r="A36876">
        <v>36875</v>
      </c>
      <c r="B36876">
        <v>16270</v>
      </c>
      <c r="C36876" t="s">
        <v>48</v>
      </c>
      <c r="D36876">
        <v>1</v>
      </c>
      <c r="E36876" s="6">
        <f>VLOOKUP(B36876,orders!$A$1:$C$21351,2,FALSE)</f>
        <v>42278</v>
      </c>
      <c r="F36876" s="6" t="str">
        <f t="shared" si="1730"/>
        <v>Thursday</v>
      </c>
      <c r="G36876" s="6" t="str">
        <f t="shared" si="1728"/>
        <v>October</v>
      </c>
      <c r="H36876" s="7">
        <f>VLOOKUP(B36876,orders!$A$1:$C$21351,3,FALSE)</f>
        <v>0.63788194444444446</v>
      </c>
      <c r="I36876" t="str">
        <f>VLOOKUP(C36876,Pizzas!$A$1:$D$97,2,)</f>
        <v>sicilian</v>
      </c>
      <c r="J36876" t="str">
        <f>VLOOKUP(C36876,Pizzas!$A$1:$D$97,3,)</f>
        <v>M</v>
      </c>
      <c r="K36876">
        <f>VLOOKUP(C36876,Pizzas!$A$1:$D$97,4,)</f>
        <v>16.25</v>
      </c>
      <c r="L36876">
        <f t="shared" si="1729"/>
        <v>16.25</v>
      </c>
      <c r="M36876" t="str">
        <f>VLOOKUP(I36876,Pizza_types!$A$1:$D$33,2,)</f>
        <v>The Sicilian Pizza</v>
      </c>
      <c r="N36876" t="str">
        <f>VLOOKUP(I36876,Pizza_types!$A$1:$D$33,3,)</f>
        <v>Supreme</v>
      </c>
      <c r="O36876" t="str">
        <f>VLOOKUP(I36876,Pizza_types!$A$1:$D$33,4,)</f>
        <v>Coarse Sicilian Salami, Tomatoes, Green Olives, Luganega Sausage, Onions, Garlic</v>
      </c>
    </row>
    <row r="36877" spans="1:15" x14ac:dyDescent="0.3">
      <c r="A36877">
        <v>36876</v>
      </c>
      <c r="B36877">
        <v>16270</v>
      </c>
      <c r="C36877" t="s">
        <v>59</v>
      </c>
      <c r="D36877">
        <v>1</v>
      </c>
      <c r="E36877" s="6">
        <f>VLOOKUP(B36877,orders!$A$1:$C$21351,2,FALSE)</f>
        <v>42278</v>
      </c>
      <c r="F36877" s="6" t="str">
        <f t="shared" si="1730"/>
        <v>Thursday</v>
      </c>
      <c r="G36877" s="6" t="str">
        <f t="shared" si="1728"/>
        <v>October</v>
      </c>
      <c r="H36877" s="7">
        <f>VLOOKUP(B36877,orders!$A$1:$C$21351,3,FALSE)</f>
        <v>0.63788194444444446</v>
      </c>
      <c r="I36877" t="str">
        <f>VLOOKUP(C36877,Pizzas!$A$1:$D$97,2,)</f>
        <v>spin_pesto</v>
      </c>
      <c r="J36877" t="str">
        <f>VLOOKUP(C36877,Pizzas!$A$1:$D$97,3,)</f>
        <v>S</v>
      </c>
      <c r="K36877">
        <f>VLOOKUP(C36877,Pizzas!$A$1:$D$97,4,)</f>
        <v>12.5</v>
      </c>
      <c r="L36877">
        <f t="shared" si="1729"/>
        <v>12.5</v>
      </c>
      <c r="M36877" t="str">
        <f>VLOOKUP(I36877,Pizza_types!$A$1:$D$33,2,)</f>
        <v>The Spinach Pesto Pizza</v>
      </c>
      <c r="N36877" t="str">
        <f>VLOOKUP(I36877,Pizza_types!$A$1:$D$33,3,)</f>
        <v>Veggie</v>
      </c>
      <c r="O36877" t="str">
        <f>VLOOKUP(I36877,Pizza_types!$A$1:$D$33,4,)</f>
        <v>Spinach, Artichokes, Tomatoes, Sun-dried Tomatoes, Garlic, Pesto Sauce</v>
      </c>
    </row>
    <row r="36878" spans="1:15" x14ac:dyDescent="0.3">
      <c r="A36878">
        <v>36877</v>
      </c>
      <c r="B36878">
        <v>16271</v>
      </c>
      <c r="C36878" t="s">
        <v>16</v>
      </c>
      <c r="D36878">
        <v>1</v>
      </c>
      <c r="E36878" s="6">
        <f>VLOOKUP(B36878,orders!$A$1:$C$21351,2,FALSE)</f>
        <v>42278</v>
      </c>
      <c r="F36878" s="6" t="str">
        <f t="shared" si="1730"/>
        <v>Thursday</v>
      </c>
      <c r="G36878" s="6" t="str">
        <f t="shared" si="1728"/>
        <v>October</v>
      </c>
      <c r="H36878" s="7">
        <f>VLOOKUP(B36878,orders!$A$1:$C$21351,3,FALSE)</f>
        <v>0.64402777777777775</v>
      </c>
      <c r="I36878" t="str">
        <f>VLOOKUP(C36878,Pizzas!$A$1:$D$97,2,)</f>
        <v>green_garden</v>
      </c>
      <c r="J36878" t="str">
        <f>VLOOKUP(C36878,Pizzas!$A$1:$D$97,3,)</f>
        <v>S</v>
      </c>
      <c r="K36878">
        <f>VLOOKUP(C36878,Pizzas!$A$1:$D$97,4,)</f>
        <v>12</v>
      </c>
      <c r="L36878">
        <f t="shared" si="1729"/>
        <v>12</v>
      </c>
      <c r="M36878" t="str">
        <f>VLOOKUP(I36878,Pizza_types!$A$1:$D$33,2,)</f>
        <v>The Green Garden Pizza</v>
      </c>
      <c r="N36878" t="str">
        <f>VLOOKUP(I36878,Pizza_types!$A$1:$D$33,3,)</f>
        <v>Veggie</v>
      </c>
      <c r="O36878" t="str">
        <f>VLOOKUP(I36878,Pizza_types!$A$1:$D$33,4,)</f>
        <v>Spinach, Mushrooms, Tomatoes, Green Olives, Feta Cheese</v>
      </c>
    </row>
    <row r="36879" spans="1:15" x14ac:dyDescent="0.3">
      <c r="A36879">
        <v>36878</v>
      </c>
      <c r="B36879">
        <v>16271</v>
      </c>
      <c r="C36879" t="s">
        <v>68</v>
      </c>
      <c r="D36879">
        <v>1</v>
      </c>
      <c r="E36879" s="6">
        <f>VLOOKUP(B36879,orders!$A$1:$C$21351,2,FALSE)</f>
        <v>42278</v>
      </c>
      <c r="F36879" s="6" t="str">
        <f t="shared" si="1730"/>
        <v>Thursday</v>
      </c>
      <c r="G36879" s="6" t="str">
        <f t="shared" si="1728"/>
        <v>October</v>
      </c>
      <c r="H36879" s="7">
        <f>VLOOKUP(B36879,orders!$A$1:$C$21351,3,FALSE)</f>
        <v>0.64402777777777775</v>
      </c>
      <c r="I36879" t="str">
        <f>VLOOKUP(C36879,Pizzas!$A$1:$D$97,2,)</f>
        <v>mediterraneo</v>
      </c>
      <c r="J36879" t="str">
        <f>VLOOKUP(C36879,Pizzas!$A$1:$D$97,3,)</f>
        <v>L</v>
      </c>
      <c r="K36879">
        <f>VLOOKUP(C36879,Pizzas!$A$1:$D$97,4,)</f>
        <v>20.25</v>
      </c>
      <c r="L36879">
        <f t="shared" si="1729"/>
        <v>20.25</v>
      </c>
      <c r="M36879" t="str">
        <f>VLOOKUP(I36879,Pizza_types!$A$1:$D$33,2,)</f>
        <v>The Mediterranean Pizza</v>
      </c>
      <c r="N36879" t="str">
        <f>VLOOKUP(I36879,Pizza_types!$A$1:$D$33,3,)</f>
        <v>Veggie</v>
      </c>
      <c r="O36879" t="str">
        <f>VLOOKUP(I36879,Pizza_types!$A$1:$D$33,4,)</f>
        <v>Spinach, Artichokes, Kalamata Olives, Sun-dried Tomatoes, Feta Cheese, Plum Tomatoes, Red Onions</v>
      </c>
    </row>
    <row r="36880" spans="1:15" x14ac:dyDescent="0.3">
      <c r="A36880">
        <v>36879</v>
      </c>
      <c r="B36880">
        <v>16272</v>
      </c>
      <c r="C36880" t="s">
        <v>10</v>
      </c>
      <c r="D36880">
        <v>1</v>
      </c>
      <c r="E36880" s="6">
        <f>VLOOKUP(B36880,orders!$A$1:$C$21351,2,FALSE)</f>
        <v>42278</v>
      </c>
      <c r="F36880" s="6" t="str">
        <f t="shared" si="1730"/>
        <v>Thursday</v>
      </c>
      <c r="G36880" s="6" t="str">
        <f t="shared" si="1728"/>
        <v>October</v>
      </c>
      <c r="H36880" s="7">
        <f>VLOOKUP(B36880,orders!$A$1:$C$21351,3,FALSE)</f>
        <v>0.64982638888888888</v>
      </c>
      <c r="I36880" t="str">
        <f>VLOOKUP(C36880,Pizzas!$A$1:$D$97,2,)</f>
        <v>ital_supr</v>
      </c>
      <c r="J36880" t="str">
        <f>VLOOKUP(C36880,Pizzas!$A$1:$D$97,3,)</f>
        <v>M</v>
      </c>
      <c r="K36880">
        <f>VLOOKUP(C36880,Pizzas!$A$1:$D$97,4,)</f>
        <v>16.5</v>
      </c>
      <c r="L36880">
        <f t="shared" si="1729"/>
        <v>16.5</v>
      </c>
      <c r="M36880" t="str">
        <f>VLOOKUP(I36880,Pizza_types!$A$1:$D$33,2,)</f>
        <v>The Italian Supreme Pizza</v>
      </c>
      <c r="N36880" t="str">
        <f>VLOOKUP(I36880,Pizza_types!$A$1:$D$33,3,)</f>
        <v>Supreme</v>
      </c>
      <c r="O36880" t="str">
        <f>VLOOKUP(I36880,Pizza_types!$A$1:$D$33,4,)</f>
        <v>Calabrese Salami, Capocollo, Tomatoes, Red Onions, Green Olives, Garlic</v>
      </c>
    </row>
    <row r="36881" spans="1:15" x14ac:dyDescent="0.3">
      <c r="A36881">
        <v>36880</v>
      </c>
      <c r="B36881">
        <v>16273</v>
      </c>
      <c r="C36881" t="s">
        <v>16</v>
      </c>
      <c r="D36881">
        <v>1</v>
      </c>
      <c r="E36881" s="6">
        <f>VLOOKUP(B36881,orders!$A$1:$C$21351,2,FALSE)</f>
        <v>42278</v>
      </c>
      <c r="F36881" s="6" t="str">
        <f t="shared" si="1730"/>
        <v>Thursday</v>
      </c>
      <c r="G36881" s="6" t="str">
        <f t="shared" si="1728"/>
        <v>October</v>
      </c>
      <c r="H36881" s="7">
        <f>VLOOKUP(B36881,orders!$A$1:$C$21351,3,FALSE)</f>
        <v>0.65012731481481478</v>
      </c>
      <c r="I36881" t="str">
        <f>VLOOKUP(C36881,Pizzas!$A$1:$D$97,2,)</f>
        <v>green_garden</v>
      </c>
      <c r="J36881" t="str">
        <f>VLOOKUP(C36881,Pizzas!$A$1:$D$97,3,)</f>
        <v>S</v>
      </c>
      <c r="K36881">
        <f>VLOOKUP(C36881,Pizzas!$A$1:$D$97,4,)</f>
        <v>12</v>
      </c>
      <c r="L36881">
        <f t="shared" si="1729"/>
        <v>12</v>
      </c>
      <c r="M36881" t="str">
        <f>VLOOKUP(I36881,Pizza_types!$A$1:$D$33,2,)</f>
        <v>The Green Garden Pizza</v>
      </c>
      <c r="N36881" t="str">
        <f>VLOOKUP(I36881,Pizza_types!$A$1:$D$33,3,)</f>
        <v>Veggie</v>
      </c>
      <c r="O36881" t="str">
        <f>VLOOKUP(I36881,Pizza_types!$A$1:$D$33,4,)</f>
        <v>Spinach, Mushrooms, Tomatoes, Green Olives, Feta Cheese</v>
      </c>
    </row>
    <row r="36882" spans="1:15" x14ac:dyDescent="0.3">
      <c r="A36882">
        <v>36881</v>
      </c>
      <c r="B36882">
        <v>16274</v>
      </c>
      <c r="C36882" t="s">
        <v>4</v>
      </c>
      <c r="D36882">
        <v>1</v>
      </c>
      <c r="E36882" s="6">
        <f>VLOOKUP(B36882,orders!$A$1:$C$21351,2,FALSE)</f>
        <v>42278</v>
      </c>
      <c r="F36882" s="6" t="str">
        <f t="shared" si="1730"/>
        <v>Thursday</v>
      </c>
      <c r="G36882" s="6" t="str">
        <f t="shared" si="1728"/>
        <v>October</v>
      </c>
      <c r="H36882" s="7">
        <f>VLOOKUP(B36882,orders!$A$1:$C$21351,3,FALSE)</f>
        <v>0.66314814814814815</v>
      </c>
      <c r="I36882" t="str">
        <f>VLOOKUP(C36882,Pizzas!$A$1:$D$97,2,)</f>
        <v>hawaiian</v>
      </c>
      <c r="J36882" t="str">
        <f>VLOOKUP(C36882,Pizzas!$A$1:$D$97,3,)</f>
        <v>M</v>
      </c>
      <c r="K36882">
        <f>VLOOKUP(C36882,Pizzas!$A$1:$D$97,4,)</f>
        <v>13.25</v>
      </c>
      <c r="L36882">
        <f t="shared" si="1729"/>
        <v>13.25</v>
      </c>
      <c r="M36882" t="str">
        <f>VLOOKUP(I36882,Pizza_types!$A$1:$D$33,2,)</f>
        <v>The Hawaiian Pizza</v>
      </c>
      <c r="N36882" t="str">
        <f>VLOOKUP(I36882,Pizza_types!$A$1:$D$33,3,)</f>
        <v>Classic</v>
      </c>
      <c r="O36882" t="str">
        <f>VLOOKUP(I36882,Pizza_types!$A$1:$D$33,4,)</f>
        <v>Sliced Ham, Pineapple, Mozzarella Cheese</v>
      </c>
    </row>
    <row r="36883" spans="1:15" x14ac:dyDescent="0.3">
      <c r="A36883">
        <v>36882</v>
      </c>
      <c r="B36883">
        <v>16275</v>
      </c>
      <c r="C36883" t="s">
        <v>35</v>
      </c>
      <c r="D36883">
        <v>1</v>
      </c>
      <c r="E36883" s="6">
        <f>VLOOKUP(B36883,orders!$A$1:$C$21351,2,FALSE)</f>
        <v>42278</v>
      </c>
      <c r="F36883" s="6" t="str">
        <f t="shared" si="1730"/>
        <v>Thursday</v>
      </c>
      <c r="G36883" s="6" t="str">
        <f t="shared" si="1728"/>
        <v>October</v>
      </c>
      <c r="H36883" s="7">
        <f>VLOOKUP(B36883,orders!$A$1:$C$21351,3,FALSE)</f>
        <v>0.68907407407407406</v>
      </c>
      <c r="I36883" t="str">
        <f>VLOOKUP(C36883,Pizzas!$A$1:$D$97,2,)</f>
        <v>calabrese</v>
      </c>
      <c r="J36883" t="str">
        <f>VLOOKUP(C36883,Pizzas!$A$1:$D$97,3,)</f>
        <v>M</v>
      </c>
      <c r="K36883">
        <f>VLOOKUP(C36883,Pizzas!$A$1:$D$97,4,)</f>
        <v>16.25</v>
      </c>
      <c r="L36883">
        <f t="shared" si="1729"/>
        <v>16.25</v>
      </c>
      <c r="M36883" t="str">
        <f>VLOOKUP(I36883,Pizza_types!$A$1:$D$33,2,)</f>
        <v>The Calabrese Pizza</v>
      </c>
      <c r="N36883" t="str">
        <f>VLOOKUP(I36883,Pizza_types!$A$1:$D$33,3,)</f>
        <v>Supreme</v>
      </c>
      <c r="O36883" t="str">
        <f>VLOOKUP(I36883,Pizza_types!$A$1:$D$33,4,)</f>
        <v>‘Nduja Salami, Pancetta, Tomatoes, Red Onions, Friggitello Peppers, Garlic</v>
      </c>
    </row>
    <row r="36884" spans="1:15" x14ac:dyDescent="0.3">
      <c r="A36884">
        <v>36883</v>
      </c>
      <c r="B36884">
        <v>16275</v>
      </c>
      <c r="C36884" t="s">
        <v>63</v>
      </c>
      <c r="D36884">
        <v>1</v>
      </c>
      <c r="E36884" s="6">
        <f>VLOOKUP(B36884,orders!$A$1:$C$21351,2,FALSE)</f>
        <v>42278</v>
      </c>
      <c r="F36884" s="6" t="str">
        <f t="shared" si="1730"/>
        <v>Thursday</v>
      </c>
      <c r="G36884" s="6" t="str">
        <f t="shared" si="1728"/>
        <v>October</v>
      </c>
      <c r="H36884" s="7">
        <f>VLOOKUP(B36884,orders!$A$1:$C$21351,3,FALSE)</f>
        <v>0.68907407407407406</v>
      </c>
      <c r="I36884" t="str">
        <f>VLOOKUP(C36884,Pizzas!$A$1:$D$97,2,)</f>
        <v>the_greek</v>
      </c>
      <c r="J36884" t="str">
        <f>VLOOKUP(C36884,Pizzas!$A$1:$D$97,3,)</f>
        <v>XL</v>
      </c>
      <c r="K36884">
        <f>VLOOKUP(C36884,Pizzas!$A$1:$D$97,4,)</f>
        <v>25.5</v>
      </c>
      <c r="L36884">
        <f t="shared" si="1729"/>
        <v>25.5</v>
      </c>
      <c r="M36884" t="str">
        <f>VLOOKUP(I36884,Pizza_types!$A$1:$D$33,2,)</f>
        <v>The Greek Pizza</v>
      </c>
      <c r="N36884" t="str">
        <f>VLOOKUP(I36884,Pizza_types!$A$1:$D$33,3,)</f>
        <v>Classic</v>
      </c>
      <c r="O36884" t="str">
        <f>VLOOKUP(I36884,Pizza_types!$A$1:$D$33,4,)</f>
        <v>Kalamata Olives, Feta Cheese, Tomatoes, Garlic, Beef Chuck Roast, Red Onions</v>
      </c>
    </row>
    <row r="36885" spans="1:15" x14ac:dyDescent="0.3">
      <c r="A36885">
        <v>36884</v>
      </c>
      <c r="B36885">
        <v>16276</v>
      </c>
      <c r="C36885" t="s">
        <v>7</v>
      </c>
      <c r="D36885">
        <v>1</v>
      </c>
      <c r="E36885" s="6">
        <f>VLOOKUP(B36885,orders!$A$1:$C$21351,2,FALSE)</f>
        <v>42278</v>
      </c>
      <c r="F36885" s="6" t="str">
        <f t="shared" si="1730"/>
        <v>Thursday</v>
      </c>
      <c r="G36885" s="6" t="str">
        <f t="shared" si="1728"/>
        <v>October</v>
      </c>
      <c r="H36885" s="7">
        <f>VLOOKUP(B36885,orders!$A$1:$C$21351,3,FALSE)</f>
        <v>0.70108796296296294</v>
      </c>
      <c r="I36885" t="str">
        <f>VLOOKUP(C36885,Pizzas!$A$1:$D$97,2,)</f>
        <v>ital_supr</v>
      </c>
      <c r="J36885" t="str">
        <f>VLOOKUP(C36885,Pizzas!$A$1:$D$97,3,)</f>
        <v>L</v>
      </c>
      <c r="K36885">
        <f>VLOOKUP(C36885,Pizzas!$A$1:$D$97,4,)</f>
        <v>20.75</v>
      </c>
      <c r="L36885">
        <f t="shared" si="1729"/>
        <v>20.75</v>
      </c>
      <c r="M36885" t="str">
        <f>VLOOKUP(I36885,Pizza_types!$A$1:$D$33,2,)</f>
        <v>The Italian Supreme Pizza</v>
      </c>
      <c r="N36885" t="str">
        <f>VLOOKUP(I36885,Pizza_types!$A$1:$D$33,3,)</f>
        <v>Supreme</v>
      </c>
      <c r="O36885" t="str">
        <f>VLOOKUP(I36885,Pizza_types!$A$1:$D$33,4,)</f>
        <v>Calabrese Salami, Capocollo, Tomatoes, Red Onions, Green Olives, Garlic</v>
      </c>
    </row>
    <row r="36886" spans="1:15" x14ac:dyDescent="0.3">
      <c r="A36886">
        <v>36885</v>
      </c>
      <c r="B36886">
        <v>16277</v>
      </c>
      <c r="C36886" t="s">
        <v>26</v>
      </c>
      <c r="D36886">
        <v>1</v>
      </c>
      <c r="E36886" s="6">
        <f>VLOOKUP(B36886,orders!$A$1:$C$21351,2,FALSE)</f>
        <v>42278</v>
      </c>
      <c r="F36886" s="6" t="str">
        <f t="shared" si="1730"/>
        <v>Thursday</v>
      </c>
      <c r="G36886" s="6" t="str">
        <f t="shared" si="1728"/>
        <v>October</v>
      </c>
      <c r="H36886" s="7">
        <f>VLOOKUP(B36886,orders!$A$1:$C$21351,3,FALSE)</f>
        <v>0.70510416666666664</v>
      </c>
      <c r="I36886" t="str">
        <f>VLOOKUP(C36886,Pizzas!$A$1:$D$97,2,)</f>
        <v>cali_ckn</v>
      </c>
      <c r="J36886" t="str">
        <f>VLOOKUP(C36886,Pizzas!$A$1:$D$97,3,)</f>
        <v>L</v>
      </c>
      <c r="K36886">
        <f>VLOOKUP(C36886,Pizzas!$A$1:$D$97,4,)</f>
        <v>20.75</v>
      </c>
      <c r="L36886">
        <f t="shared" si="1729"/>
        <v>20.75</v>
      </c>
      <c r="M36886" t="str">
        <f>VLOOKUP(I36886,Pizza_types!$A$1:$D$33,2,)</f>
        <v>The California Chicken Pizza</v>
      </c>
      <c r="N36886" t="str">
        <f>VLOOKUP(I36886,Pizza_types!$A$1:$D$33,3,)</f>
        <v>Chicken</v>
      </c>
      <c r="O36886" t="str">
        <f>VLOOKUP(I36886,Pizza_types!$A$1:$D$33,4,)</f>
        <v>Chicken, Artichoke, Spinach, Garlic, Jalapeno Peppers, Fontina Cheese, Gouda Cheese</v>
      </c>
    </row>
    <row r="36887" spans="1:15" x14ac:dyDescent="0.3">
      <c r="A36887">
        <v>36886</v>
      </c>
      <c r="B36887">
        <v>16277</v>
      </c>
      <c r="C36887" t="s">
        <v>15</v>
      </c>
      <c r="D36887">
        <v>1</v>
      </c>
      <c r="E36887" s="6">
        <f>VLOOKUP(B36887,orders!$A$1:$C$21351,2,FALSE)</f>
        <v>42278</v>
      </c>
      <c r="F36887" s="6" t="str">
        <f t="shared" si="1730"/>
        <v>Thursday</v>
      </c>
      <c r="G36887" s="6" t="str">
        <f t="shared" si="1728"/>
        <v>October</v>
      </c>
      <c r="H36887" s="7">
        <f>VLOOKUP(B36887,orders!$A$1:$C$21351,3,FALSE)</f>
        <v>0.70510416666666664</v>
      </c>
      <c r="I36887" t="str">
        <f>VLOOKUP(C36887,Pizzas!$A$1:$D$97,2,)</f>
        <v>classic_dlx</v>
      </c>
      <c r="J36887" t="str">
        <f>VLOOKUP(C36887,Pizzas!$A$1:$D$97,3,)</f>
        <v>S</v>
      </c>
      <c r="K36887">
        <f>VLOOKUP(C36887,Pizzas!$A$1:$D$97,4,)</f>
        <v>12</v>
      </c>
      <c r="L36887">
        <f t="shared" si="1729"/>
        <v>12</v>
      </c>
      <c r="M36887" t="str">
        <f>VLOOKUP(I36887,Pizza_types!$A$1:$D$33,2,)</f>
        <v>The Classic Deluxe Pizza</v>
      </c>
      <c r="N36887" t="str">
        <f>VLOOKUP(I36887,Pizza_types!$A$1:$D$33,3,)</f>
        <v>Classic</v>
      </c>
      <c r="O36887" t="str">
        <f>VLOOKUP(I36887,Pizza_types!$A$1:$D$33,4,)</f>
        <v>Pepperoni, Mushrooms, Red Onions, Red Peppers, Bacon</v>
      </c>
    </row>
    <row r="36888" spans="1:15" x14ac:dyDescent="0.3">
      <c r="A36888">
        <v>36887</v>
      </c>
      <c r="B36888">
        <v>16277</v>
      </c>
      <c r="C36888" t="s">
        <v>68</v>
      </c>
      <c r="D36888">
        <v>1</v>
      </c>
      <c r="E36888" s="6">
        <f>VLOOKUP(B36888,orders!$A$1:$C$21351,2,FALSE)</f>
        <v>42278</v>
      </c>
      <c r="F36888" s="6" t="str">
        <f t="shared" si="1730"/>
        <v>Thursday</v>
      </c>
      <c r="G36888" s="6" t="str">
        <f t="shared" si="1728"/>
        <v>October</v>
      </c>
      <c r="H36888" s="7">
        <f>VLOOKUP(B36888,orders!$A$1:$C$21351,3,FALSE)</f>
        <v>0.70510416666666664</v>
      </c>
      <c r="I36888" t="str">
        <f>VLOOKUP(C36888,Pizzas!$A$1:$D$97,2,)</f>
        <v>mediterraneo</v>
      </c>
      <c r="J36888" t="str">
        <f>VLOOKUP(C36888,Pizzas!$A$1:$D$97,3,)</f>
        <v>L</v>
      </c>
      <c r="K36888">
        <f>VLOOKUP(C36888,Pizzas!$A$1:$D$97,4,)</f>
        <v>20.25</v>
      </c>
      <c r="L36888">
        <f t="shared" si="1729"/>
        <v>20.25</v>
      </c>
      <c r="M36888" t="str">
        <f>VLOOKUP(I36888,Pizza_types!$A$1:$D$33,2,)</f>
        <v>The Mediterranean Pizza</v>
      </c>
      <c r="N36888" t="str">
        <f>VLOOKUP(I36888,Pizza_types!$A$1:$D$33,3,)</f>
        <v>Veggie</v>
      </c>
      <c r="O36888" t="str">
        <f>VLOOKUP(I36888,Pizza_types!$A$1:$D$33,4,)</f>
        <v>Spinach, Artichokes, Kalamata Olives, Sun-dried Tomatoes, Feta Cheese, Plum Tomatoes, Red Onions</v>
      </c>
    </row>
    <row r="36889" spans="1:15" x14ac:dyDescent="0.3">
      <c r="A36889">
        <v>36888</v>
      </c>
      <c r="B36889">
        <v>16277</v>
      </c>
      <c r="C36889" t="s">
        <v>42</v>
      </c>
      <c r="D36889">
        <v>1</v>
      </c>
      <c r="E36889" s="6">
        <f>VLOOKUP(B36889,orders!$A$1:$C$21351,2,FALSE)</f>
        <v>42278</v>
      </c>
      <c r="F36889" s="6" t="str">
        <f t="shared" si="1730"/>
        <v>Thursday</v>
      </c>
      <c r="G36889" s="6" t="str">
        <f t="shared" si="1728"/>
        <v>October</v>
      </c>
      <c r="H36889" s="7">
        <f>VLOOKUP(B36889,orders!$A$1:$C$21351,3,FALSE)</f>
        <v>0.70510416666666664</v>
      </c>
      <c r="I36889" t="str">
        <f>VLOOKUP(C36889,Pizzas!$A$1:$D$97,2,)</f>
        <v>sicilian</v>
      </c>
      <c r="J36889" t="str">
        <f>VLOOKUP(C36889,Pizzas!$A$1:$D$97,3,)</f>
        <v>L</v>
      </c>
      <c r="K36889">
        <f>VLOOKUP(C36889,Pizzas!$A$1:$D$97,4,)</f>
        <v>20.25</v>
      </c>
      <c r="L36889">
        <f t="shared" si="1729"/>
        <v>20.25</v>
      </c>
      <c r="M36889" t="str">
        <f>VLOOKUP(I36889,Pizza_types!$A$1:$D$33,2,)</f>
        <v>The Sicilian Pizza</v>
      </c>
      <c r="N36889" t="str">
        <f>VLOOKUP(I36889,Pizza_types!$A$1:$D$33,3,)</f>
        <v>Supreme</v>
      </c>
      <c r="O36889" t="str">
        <f>VLOOKUP(I36889,Pizza_types!$A$1:$D$33,4,)</f>
        <v>Coarse Sicilian Salami, Tomatoes, Green Olives, Luganega Sausage, Onions, Garlic</v>
      </c>
    </row>
    <row r="36890" spans="1:15" x14ac:dyDescent="0.3">
      <c r="A36890">
        <v>36889</v>
      </c>
      <c r="B36890">
        <v>16278</v>
      </c>
      <c r="C36890" t="s">
        <v>93</v>
      </c>
      <c r="D36890">
        <v>1</v>
      </c>
      <c r="E36890" s="6">
        <f>VLOOKUP(B36890,orders!$A$1:$C$21351,2,FALSE)</f>
        <v>42278</v>
      </c>
      <c r="F36890" s="6" t="str">
        <f t="shared" si="1730"/>
        <v>Thursday</v>
      </c>
      <c r="G36890" s="6" t="str">
        <f t="shared" si="1728"/>
        <v>October</v>
      </c>
      <c r="H36890" s="7">
        <f>VLOOKUP(B36890,orders!$A$1:$C$21351,3,FALSE)</f>
        <v>0.70670138888888889</v>
      </c>
      <c r="I36890" t="str">
        <f>VLOOKUP(C36890,Pizzas!$A$1:$D$97,2,)</f>
        <v>calabrese</v>
      </c>
      <c r="J36890" t="str">
        <f>VLOOKUP(C36890,Pizzas!$A$1:$D$97,3,)</f>
        <v>L</v>
      </c>
      <c r="K36890">
        <f>VLOOKUP(C36890,Pizzas!$A$1:$D$97,4,)</f>
        <v>20.25</v>
      </c>
      <c r="L36890">
        <f t="shared" si="1729"/>
        <v>20.25</v>
      </c>
      <c r="M36890" t="str">
        <f>VLOOKUP(I36890,Pizza_types!$A$1:$D$33,2,)</f>
        <v>The Calabrese Pizza</v>
      </c>
      <c r="N36890" t="str">
        <f>VLOOKUP(I36890,Pizza_types!$A$1:$D$33,3,)</f>
        <v>Supreme</v>
      </c>
      <c r="O36890" t="str">
        <f>VLOOKUP(I36890,Pizza_types!$A$1:$D$33,4,)</f>
        <v>‘Nduja Salami, Pancetta, Tomatoes, Red Onions, Friggitello Peppers, Garlic</v>
      </c>
    </row>
    <row r="36891" spans="1:15" x14ac:dyDescent="0.3">
      <c r="A36891">
        <v>36890</v>
      </c>
      <c r="B36891">
        <v>16278</v>
      </c>
      <c r="C36891" t="s">
        <v>46</v>
      </c>
      <c r="D36891">
        <v>1</v>
      </c>
      <c r="E36891" s="6">
        <f>VLOOKUP(B36891,orders!$A$1:$C$21351,2,FALSE)</f>
        <v>42278</v>
      </c>
      <c r="F36891" s="6" t="str">
        <f t="shared" si="1730"/>
        <v>Thursday</v>
      </c>
      <c r="G36891" s="6" t="str">
        <f t="shared" si="1728"/>
        <v>October</v>
      </c>
      <c r="H36891" s="7">
        <f>VLOOKUP(B36891,orders!$A$1:$C$21351,3,FALSE)</f>
        <v>0.70670138888888889</v>
      </c>
      <c r="I36891" t="str">
        <f>VLOOKUP(C36891,Pizzas!$A$1:$D$97,2,)</f>
        <v>pepperoni</v>
      </c>
      <c r="J36891" t="str">
        <f>VLOOKUP(C36891,Pizzas!$A$1:$D$97,3,)</f>
        <v>M</v>
      </c>
      <c r="K36891">
        <f>VLOOKUP(C36891,Pizzas!$A$1:$D$97,4,)</f>
        <v>12.5</v>
      </c>
      <c r="L36891">
        <f t="shared" si="1729"/>
        <v>12.5</v>
      </c>
      <c r="M36891" t="str">
        <f>VLOOKUP(I36891,Pizza_types!$A$1:$D$33,2,)</f>
        <v>The Pepperoni Pizza</v>
      </c>
      <c r="N36891" t="str">
        <f>VLOOKUP(I36891,Pizza_types!$A$1:$D$33,3,)</f>
        <v>Classic</v>
      </c>
      <c r="O36891" t="str">
        <f>VLOOKUP(I36891,Pizza_types!$A$1:$D$33,4,)</f>
        <v>Mozzarella Cheese, Pepperoni</v>
      </c>
    </row>
    <row r="36892" spans="1:15" x14ac:dyDescent="0.3">
      <c r="A36892">
        <v>36891</v>
      </c>
      <c r="B36892">
        <v>16278</v>
      </c>
      <c r="C36892" t="s">
        <v>32</v>
      </c>
      <c r="D36892">
        <v>1</v>
      </c>
      <c r="E36892" s="6">
        <f>VLOOKUP(B36892,orders!$A$1:$C$21351,2,FALSE)</f>
        <v>42278</v>
      </c>
      <c r="F36892" s="6" t="str">
        <f t="shared" si="1730"/>
        <v>Thursday</v>
      </c>
      <c r="G36892" s="6" t="str">
        <f t="shared" si="1728"/>
        <v>October</v>
      </c>
      <c r="H36892" s="7">
        <f>VLOOKUP(B36892,orders!$A$1:$C$21351,3,FALSE)</f>
        <v>0.70670138888888889</v>
      </c>
      <c r="I36892" t="str">
        <f>VLOOKUP(C36892,Pizzas!$A$1:$D$97,2,)</f>
        <v>soppressata</v>
      </c>
      <c r="J36892" t="str">
        <f>VLOOKUP(C36892,Pizzas!$A$1:$D$97,3,)</f>
        <v>L</v>
      </c>
      <c r="K36892">
        <f>VLOOKUP(C36892,Pizzas!$A$1:$D$97,4,)</f>
        <v>20.75</v>
      </c>
      <c r="L36892">
        <f t="shared" si="1729"/>
        <v>20.75</v>
      </c>
      <c r="M36892" t="str">
        <f>VLOOKUP(I36892,Pizza_types!$A$1:$D$33,2,)</f>
        <v>The Soppressata Pizza</v>
      </c>
      <c r="N36892" t="str">
        <f>VLOOKUP(I36892,Pizza_types!$A$1:$D$33,3,)</f>
        <v>Supreme</v>
      </c>
      <c r="O36892" t="str">
        <f>VLOOKUP(I36892,Pizza_types!$A$1:$D$33,4,)</f>
        <v>Soppressata Salami, Fontina Cheese, Mozzarella Cheese, Mushrooms, Garlic</v>
      </c>
    </row>
    <row r="36893" spans="1:15" x14ac:dyDescent="0.3">
      <c r="A36893">
        <v>36892</v>
      </c>
      <c r="B36893">
        <v>16279</v>
      </c>
      <c r="C36893" t="s">
        <v>55</v>
      </c>
      <c r="D36893">
        <v>1</v>
      </c>
      <c r="E36893" s="6">
        <f>VLOOKUP(B36893,orders!$A$1:$C$21351,2,FALSE)</f>
        <v>42278</v>
      </c>
      <c r="F36893" s="6" t="str">
        <f t="shared" si="1730"/>
        <v>Thursday</v>
      </c>
      <c r="G36893" s="6" t="str">
        <f t="shared" si="1728"/>
        <v>October</v>
      </c>
      <c r="H36893" s="7">
        <f>VLOOKUP(B36893,orders!$A$1:$C$21351,3,FALSE)</f>
        <v>0.71038194444444447</v>
      </c>
      <c r="I36893" t="str">
        <f>VLOOKUP(C36893,Pizzas!$A$1:$D$97,2,)</f>
        <v>hawaiian</v>
      </c>
      <c r="J36893" t="str">
        <f>VLOOKUP(C36893,Pizzas!$A$1:$D$97,3,)</f>
        <v>S</v>
      </c>
      <c r="K36893">
        <f>VLOOKUP(C36893,Pizzas!$A$1:$D$97,4,)</f>
        <v>10.5</v>
      </c>
      <c r="L36893">
        <f t="shared" si="1729"/>
        <v>10.5</v>
      </c>
      <c r="M36893" t="str">
        <f>VLOOKUP(I36893,Pizza_types!$A$1:$D$33,2,)</f>
        <v>The Hawaiian Pizza</v>
      </c>
      <c r="N36893" t="str">
        <f>VLOOKUP(I36893,Pizza_types!$A$1:$D$33,3,)</f>
        <v>Classic</v>
      </c>
      <c r="O36893" t="str">
        <f>VLOOKUP(I36893,Pizza_types!$A$1:$D$33,4,)</f>
        <v>Sliced Ham, Pineapple, Mozzarella Cheese</v>
      </c>
    </row>
    <row r="36894" spans="1:15" x14ac:dyDescent="0.3">
      <c r="A36894">
        <v>36893</v>
      </c>
      <c r="B36894">
        <v>16280</v>
      </c>
      <c r="C36894" t="s">
        <v>64</v>
      </c>
      <c r="D36894">
        <v>1</v>
      </c>
      <c r="E36894" s="6">
        <f>VLOOKUP(B36894,orders!$A$1:$C$21351,2,FALSE)</f>
        <v>42278</v>
      </c>
      <c r="F36894" s="6" t="str">
        <f t="shared" si="1730"/>
        <v>Thursday</v>
      </c>
      <c r="G36894" s="6" t="str">
        <f t="shared" si="1728"/>
        <v>October</v>
      </c>
      <c r="H36894" s="7">
        <f>VLOOKUP(B36894,orders!$A$1:$C$21351,3,FALSE)</f>
        <v>0.71378472222222222</v>
      </c>
      <c r="I36894" t="str">
        <f>VLOOKUP(C36894,Pizzas!$A$1:$D$97,2,)</f>
        <v>hawaiian</v>
      </c>
      <c r="J36894" t="str">
        <f>VLOOKUP(C36894,Pizzas!$A$1:$D$97,3,)</f>
        <v>L</v>
      </c>
      <c r="K36894">
        <f>VLOOKUP(C36894,Pizzas!$A$1:$D$97,4,)</f>
        <v>16.5</v>
      </c>
      <c r="L36894">
        <f t="shared" si="1729"/>
        <v>16.5</v>
      </c>
      <c r="M36894" t="str">
        <f>VLOOKUP(I36894,Pizza_types!$A$1:$D$33,2,)</f>
        <v>The Hawaiian Pizza</v>
      </c>
      <c r="N36894" t="str">
        <f>VLOOKUP(I36894,Pizza_types!$A$1:$D$33,3,)</f>
        <v>Classic</v>
      </c>
      <c r="O36894" t="str">
        <f>VLOOKUP(I36894,Pizza_types!$A$1:$D$33,4,)</f>
        <v>Sliced Ham, Pineapple, Mozzarella Cheese</v>
      </c>
    </row>
    <row r="36895" spans="1:15" x14ac:dyDescent="0.3">
      <c r="A36895">
        <v>36894</v>
      </c>
      <c r="B36895">
        <v>16280</v>
      </c>
      <c r="C36895" t="s">
        <v>39</v>
      </c>
      <c r="D36895">
        <v>1</v>
      </c>
      <c r="E36895" s="6">
        <f>VLOOKUP(B36895,orders!$A$1:$C$21351,2,FALSE)</f>
        <v>42278</v>
      </c>
      <c r="F36895" s="6" t="str">
        <f t="shared" si="1730"/>
        <v>Thursday</v>
      </c>
      <c r="G36895" s="6" t="str">
        <f t="shared" si="1728"/>
        <v>October</v>
      </c>
      <c r="H36895" s="7">
        <f>VLOOKUP(B36895,orders!$A$1:$C$21351,3,FALSE)</f>
        <v>0.71378472222222222</v>
      </c>
      <c r="I36895" t="str">
        <f>VLOOKUP(C36895,Pizzas!$A$1:$D$97,2,)</f>
        <v>peppr_salami</v>
      </c>
      <c r="J36895" t="str">
        <f>VLOOKUP(C36895,Pizzas!$A$1:$D$97,3,)</f>
        <v>S</v>
      </c>
      <c r="K36895">
        <f>VLOOKUP(C36895,Pizzas!$A$1:$D$97,4,)</f>
        <v>12.5</v>
      </c>
      <c r="L36895">
        <f t="shared" si="1729"/>
        <v>12.5</v>
      </c>
      <c r="M36895" t="str">
        <f>VLOOKUP(I36895,Pizza_types!$A$1:$D$33,2,)</f>
        <v>The Pepper Salami Pizza</v>
      </c>
      <c r="N36895" t="str">
        <f>VLOOKUP(I36895,Pizza_types!$A$1:$D$33,3,)</f>
        <v>Supreme</v>
      </c>
      <c r="O36895" t="str">
        <f>VLOOKUP(I36895,Pizza_types!$A$1:$D$33,4,)</f>
        <v>Genoa Salami, Capocollo, Pepperoni, Tomatoes, Asiago Cheese, Garlic</v>
      </c>
    </row>
    <row r="36896" spans="1:15" x14ac:dyDescent="0.3">
      <c r="A36896">
        <v>36895</v>
      </c>
      <c r="B36896">
        <v>16281</v>
      </c>
      <c r="C36896" t="s">
        <v>45</v>
      </c>
      <c r="D36896">
        <v>1</v>
      </c>
      <c r="E36896" s="6">
        <f>VLOOKUP(B36896,orders!$A$1:$C$21351,2,FALSE)</f>
        <v>42278</v>
      </c>
      <c r="F36896" s="6" t="str">
        <f t="shared" si="1730"/>
        <v>Thursday</v>
      </c>
      <c r="G36896" s="6" t="str">
        <f t="shared" si="1728"/>
        <v>October</v>
      </c>
      <c r="H36896" s="7">
        <f>VLOOKUP(B36896,orders!$A$1:$C$21351,3,FALSE)</f>
        <v>0.7192708333333333</v>
      </c>
      <c r="I36896" t="str">
        <f>VLOOKUP(C36896,Pizzas!$A$1:$D$97,2,)</f>
        <v>bbq_ckn</v>
      </c>
      <c r="J36896" t="str">
        <f>VLOOKUP(C36896,Pizzas!$A$1:$D$97,3,)</f>
        <v>M</v>
      </c>
      <c r="K36896">
        <f>VLOOKUP(C36896,Pizzas!$A$1:$D$97,4,)</f>
        <v>16.75</v>
      </c>
      <c r="L36896">
        <f t="shared" si="1729"/>
        <v>16.75</v>
      </c>
      <c r="M36896" t="str">
        <f>VLOOKUP(I36896,Pizza_types!$A$1:$D$33,2,)</f>
        <v>The Barbecue Chicken Pizza</v>
      </c>
      <c r="N36896" t="str">
        <f>VLOOKUP(I36896,Pizza_types!$A$1:$D$33,3,)</f>
        <v>Chicken</v>
      </c>
      <c r="O36896" t="str">
        <f>VLOOKUP(I36896,Pizza_types!$A$1:$D$33,4,)</f>
        <v>Barbecued Chicken, Red Peppers, Green Peppers, Tomatoes, Red Onions, Barbecue Sauce</v>
      </c>
    </row>
    <row r="36897" spans="1:15" x14ac:dyDescent="0.3">
      <c r="A36897">
        <v>36896</v>
      </c>
      <c r="B36897">
        <v>16281</v>
      </c>
      <c r="C36897" t="s">
        <v>12</v>
      </c>
      <c r="D36897">
        <v>1</v>
      </c>
      <c r="E36897" s="6">
        <f>VLOOKUP(B36897,orders!$A$1:$C$21351,2,FALSE)</f>
        <v>42278</v>
      </c>
      <c r="F36897" s="6" t="str">
        <f t="shared" si="1730"/>
        <v>Thursday</v>
      </c>
      <c r="G36897" s="6" t="str">
        <f t="shared" si="1728"/>
        <v>October</v>
      </c>
      <c r="H36897" s="7">
        <f>VLOOKUP(B36897,orders!$A$1:$C$21351,3,FALSE)</f>
        <v>0.7192708333333333</v>
      </c>
      <c r="I36897" t="str">
        <f>VLOOKUP(C36897,Pizzas!$A$1:$D$97,2,)</f>
        <v>bbq_ckn</v>
      </c>
      <c r="J36897" t="str">
        <f>VLOOKUP(C36897,Pizzas!$A$1:$D$97,3,)</f>
        <v>S</v>
      </c>
      <c r="K36897">
        <f>VLOOKUP(C36897,Pizzas!$A$1:$D$97,4,)</f>
        <v>12.75</v>
      </c>
      <c r="L36897">
        <f t="shared" si="1729"/>
        <v>12.75</v>
      </c>
      <c r="M36897" t="str">
        <f>VLOOKUP(I36897,Pizza_types!$A$1:$D$33,2,)</f>
        <v>The Barbecue Chicken Pizza</v>
      </c>
      <c r="N36897" t="str">
        <f>VLOOKUP(I36897,Pizza_types!$A$1:$D$33,3,)</f>
        <v>Chicken</v>
      </c>
      <c r="O36897" t="str">
        <f>VLOOKUP(I36897,Pizza_types!$A$1:$D$33,4,)</f>
        <v>Barbecued Chicken, Red Peppers, Green Peppers, Tomatoes, Red Onions, Barbecue Sauce</v>
      </c>
    </row>
    <row r="36898" spans="1:15" x14ac:dyDescent="0.3">
      <c r="A36898">
        <v>36897</v>
      </c>
      <c r="B36898">
        <v>16281</v>
      </c>
      <c r="C36898" t="s">
        <v>55</v>
      </c>
      <c r="D36898">
        <v>1</v>
      </c>
      <c r="E36898" s="6">
        <f>VLOOKUP(B36898,orders!$A$1:$C$21351,2,FALSE)</f>
        <v>42278</v>
      </c>
      <c r="F36898" s="6" t="str">
        <f t="shared" si="1730"/>
        <v>Thursday</v>
      </c>
      <c r="G36898" s="6" t="str">
        <f t="shared" si="1728"/>
        <v>October</v>
      </c>
      <c r="H36898" s="7">
        <f>VLOOKUP(B36898,orders!$A$1:$C$21351,3,FALSE)</f>
        <v>0.7192708333333333</v>
      </c>
      <c r="I36898" t="str">
        <f>VLOOKUP(C36898,Pizzas!$A$1:$D$97,2,)</f>
        <v>hawaiian</v>
      </c>
      <c r="J36898" t="str">
        <f>VLOOKUP(C36898,Pizzas!$A$1:$D$97,3,)</f>
        <v>S</v>
      </c>
      <c r="K36898">
        <f>VLOOKUP(C36898,Pizzas!$A$1:$D$97,4,)</f>
        <v>10.5</v>
      </c>
      <c r="L36898">
        <f t="shared" si="1729"/>
        <v>10.5</v>
      </c>
      <c r="M36898" t="str">
        <f>VLOOKUP(I36898,Pizza_types!$A$1:$D$33,2,)</f>
        <v>The Hawaiian Pizza</v>
      </c>
      <c r="N36898" t="str">
        <f>VLOOKUP(I36898,Pizza_types!$A$1:$D$33,3,)</f>
        <v>Classic</v>
      </c>
      <c r="O36898" t="str">
        <f>VLOOKUP(I36898,Pizza_types!$A$1:$D$33,4,)</f>
        <v>Sliced Ham, Pineapple, Mozzarella Cheese</v>
      </c>
    </row>
    <row r="36899" spans="1:15" x14ac:dyDescent="0.3">
      <c r="A36899">
        <v>36898</v>
      </c>
      <c r="B36899">
        <v>16282</v>
      </c>
      <c r="C36899" t="s">
        <v>23</v>
      </c>
      <c r="D36899">
        <v>1</v>
      </c>
      <c r="E36899" s="6">
        <f>VLOOKUP(B36899,orders!$A$1:$C$21351,2,FALSE)</f>
        <v>42278</v>
      </c>
      <c r="F36899" s="6" t="str">
        <f t="shared" si="1730"/>
        <v>Thursday</v>
      </c>
      <c r="G36899" s="6" t="str">
        <f t="shared" si="1728"/>
        <v>October</v>
      </c>
      <c r="H36899" s="7">
        <f>VLOOKUP(B36899,orders!$A$1:$C$21351,3,FALSE)</f>
        <v>0.72457175925925921</v>
      </c>
      <c r="I36899" t="str">
        <f>VLOOKUP(C36899,Pizzas!$A$1:$D$97,2,)</f>
        <v>mexicana</v>
      </c>
      <c r="J36899" t="str">
        <f>VLOOKUP(C36899,Pizzas!$A$1:$D$97,3,)</f>
        <v>L</v>
      </c>
      <c r="K36899">
        <f>VLOOKUP(C36899,Pizzas!$A$1:$D$97,4,)</f>
        <v>20.25</v>
      </c>
      <c r="L36899">
        <f t="shared" si="1729"/>
        <v>20.25</v>
      </c>
      <c r="M36899" t="str">
        <f>VLOOKUP(I36899,Pizza_types!$A$1:$D$33,2,)</f>
        <v>The Mexicana Pizza</v>
      </c>
      <c r="N36899" t="str">
        <f>VLOOKUP(I36899,Pizza_types!$A$1:$D$33,3,)</f>
        <v>Veggie</v>
      </c>
      <c r="O36899" t="str">
        <f>VLOOKUP(I36899,Pizza_types!$A$1:$D$33,4,)</f>
        <v>Tomatoes, Red Peppers, Jalapeno Peppers, Red Onions, Cilantro, Corn, Chipotle Sauce, Garlic</v>
      </c>
    </row>
    <row r="36900" spans="1:15" x14ac:dyDescent="0.3">
      <c r="A36900">
        <v>36899</v>
      </c>
      <c r="B36900">
        <v>16282</v>
      </c>
      <c r="C36900" t="s">
        <v>58</v>
      </c>
      <c r="D36900">
        <v>1</v>
      </c>
      <c r="E36900" s="6">
        <f>VLOOKUP(B36900,orders!$A$1:$C$21351,2,FALSE)</f>
        <v>42278</v>
      </c>
      <c r="F36900" s="6" t="str">
        <f t="shared" si="1730"/>
        <v>Thursday</v>
      </c>
      <c r="G36900" s="6" t="str">
        <f t="shared" si="1728"/>
        <v>October</v>
      </c>
      <c r="H36900" s="7">
        <f>VLOOKUP(B36900,orders!$A$1:$C$21351,3,FALSE)</f>
        <v>0.72457175925925921</v>
      </c>
      <c r="I36900" t="str">
        <f>VLOOKUP(C36900,Pizzas!$A$1:$D$97,2,)</f>
        <v>peppr_salami</v>
      </c>
      <c r="J36900" t="str">
        <f>VLOOKUP(C36900,Pizzas!$A$1:$D$97,3,)</f>
        <v>L</v>
      </c>
      <c r="K36900">
        <f>VLOOKUP(C36900,Pizzas!$A$1:$D$97,4,)</f>
        <v>20.75</v>
      </c>
      <c r="L36900">
        <f t="shared" si="1729"/>
        <v>20.75</v>
      </c>
      <c r="M36900" t="str">
        <f>VLOOKUP(I36900,Pizza_types!$A$1:$D$33,2,)</f>
        <v>The Pepper Salami Pizza</v>
      </c>
      <c r="N36900" t="str">
        <f>VLOOKUP(I36900,Pizza_types!$A$1:$D$33,3,)</f>
        <v>Supreme</v>
      </c>
      <c r="O36900" t="str">
        <f>VLOOKUP(I36900,Pizza_types!$A$1:$D$33,4,)</f>
        <v>Genoa Salami, Capocollo, Pepperoni, Tomatoes, Asiago Cheese, Garlic</v>
      </c>
    </row>
    <row r="36901" spans="1:15" x14ac:dyDescent="0.3">
      <c r="A36901">
        <v>36900</v>
      </c>
      <c r="B36901">
        <v>16283</v>
      </c>
      <c r="C36901" t="s">
        <v>57</v>
      </c>
      <c r="D36901">
        <v>1</v>
      </c>
      <c r="E36901" s="6">
        <f>VLOOKUP(B36901,orders!$A$1:$C$21351,2,FALSE)</f>
        <v>42278</v>
      </c>
      <c r="F36901" s="6" t="str">
        <f t="shared" si="1730"/>
        <v>Thursday</v>
      </c>
      <c r="G36901" s="6" t="str">
        <f t="shared" si="1728"/>
        <v>October</v>
      </c>
      <c r="H36901" s="7">
        <f>VLOOKUP(B36901,orders!$A$1:$C$21351,3,FALSE)</f>
        <v>0.72932870370370373</v>
      </c>
      <c r="I36901" t="str">
        <f>VLOOKUP(C36901,Pizzas!$A$1:$D$97,2,)</f>
        <v>ckn_alfredo</v>
      </c>
      <c r="J36901" t="str">
        <f>VLOOKUP(C36901,Pizzas!$A$1:$D$97,3,)</f>
        <v>M</v>
      </c>
      <c r="K36901">
        <f>VLOOKUP(C36901,Pizzas!$A$1:$D$97,4,)</f>
        <v>16.75</v>
      </c>
      <c r="L36901">
        <f t="shared" si="1729"/>
        <v>16.75</v>
      </c>
      <c r="M36901" t="str">
        <f>VLOOKUP(I36901,Pizza_types!$A$1:$D$33,2,)</f>
        <v>The Chicken Alfredo Pizza</v>
      </c>
      <c r="N36901" t="str">
        <f>VLOOKUP(I36901,Pizza_types!$A$1:$D$33,3,)</f>
        <v>Chicken</v>
      </c>
      <c r="O36901" t="str">
        <f>VLOOKUP(I36901,Pizza_types!$A$1:$D$33,4,)</f>
        <v>Chicken, Red Onions, Red Peppers, Mushrooms, Asiago Cheese, Alfredo Sauce</v>
      </c>
    </row>
    <row r="36902" spans="1:15" x14ac:dyDescent="0.3">
      <c r="A36902">
        <v>36901</v>
      </c>
      <c r="B36902">
        <v>16283</v>
      </c>
      <c r="C36902" t="s">
        <v>23</v>
      </c>
      <c r="D36902">
        <v>2</v>
      </c>
      <c r="E36902" s="6">
        <f>VLOOKUP(B36902,orders!$A$1:$C$21351,2,FALSE)</f>
        <v>42278</v>
      </c>
      <c r="F36902" s="6" t="str">
        <f t="shared" si="1730"/>
        <v>Thursday</v>
      </c>
      <c r="G36902" s="6" t="str">
        <f t="shared" si="1728"/>
        <v>October</v>
      </c>
      <c r="H36902" s="7">
        <f>VLOOKUP(B36902,orders!$A$1:$C$21351,3,FALSE)</f>
        <v>0.72932870370370373</v>
      </c>
      <c r="I36902" t="str">
        <f>VLOOKUP(C36902,Pizzas!$A$1:$D$97,2,)</f>
        <v>mexicana</v>
      </c>
      <c r="J36902" t="str">
        <f>VLOOKUP(C36902,Pizzas!$A$1:$D$97,3,)</f>
        <v>L</v>
      </c>
      <c r="K36902">
        <f>VLOOKUP(C36902,Pizzas!$A$1:$D$97,4,)</f>
        <v>20.25</v>
      </c>
      <c r="L36902">
        <f t="shared" si="1729"/>
        <v>40.5</v>
      </c>
      <c r="M36902" t="str">
        <f>VLOOKUP(I36902,Pizza_types!$A$1:$D$33,2,)</f>
        <v>The Mexicana Pizza</v>
      </c>
      <c r="N36902" t="str">
        <f>VLOOKUP(I36902,Pizza_types!$A$1:$D$33,3,)</f>
        <v>Veggie</v>
      </c>
      <c r="O36902" t="str">
        <f>VLOOKUP(I36902,Pizza_types!$A$1:$D$33,4,)</f>
        <v>Tomatoes, Red Peppers, Jalapeno Peppers, Red Onions, Cilantro, Corn, Chipotle Sauce, Garlic</v>
      </c>
    </row>
    <row r="36903" spans="1:15" x14ac:dyDescent="0.3">
      <c r="A36903">
        <v>36902</v>
      </c>
      <c r="B36903">
        <v>16283</v>
      </c>
      <c r="C36903" t="s">
        <v>48</v>
      </c>
      <c r="D36903">
        <v>1</v>
      </c>
      <c r="E36903" s="6">
        <f>VLOOKUP(B36903,orders!$A$1:$C$21351,2,FALSE)</f>
        <v>42278</v>
      </c>
      <c r="F36903" s="6" t="str">
        <f t="shared" si="1730"/>
        <v>Thursday</v>
      </c>
      <c r="G36903" s="6" t="str">
        <f t="shared" si="1728"/>
        <v>October</v>
      </c>
      <c r="H36903" s="7">
        <f>VLOOKUP(B36903,orders!$A$1:$C$21351,3,FALSE)</f>
        <v>0.72932870370370373</v>
      </c>
      <c r="I36903" t="str">
        <f>VLOOKUP(C36903,Pizzas!$A$1:$D$97,2,)</f>
        <v>sicilian</v>
      </c>
      <c r="J36903" t="str">
        <f>VLOOKUP(C36903,Pizzas!$A$1:$D$97,3,)</f>
        <v>M</v>
      </c>
      <c r="K36903">
        <f>VLOOKUP(C36903,Pizzas!$A$1:$D$97,4,)</f>
        <v>16.25</v>
      </c>
      <c r="L36903">
        <f t="shared" si="1729"/>
        <v>16.25</v>
      </c>
      <c r="M36903" t="str">
        <f>VLOOKUP(I36903,Pizza_types!$A$1:$D$33,2,)</f>
        <v>The Sicilian Pizza</v>
      </c>
      <c r="N36903" t="str">
        <f>VLOOKUP(I36903,Pizza_types!$A$1:$D$33,3,)</f>
        <v>Supreme</v>
      </c>
      <c r="O36903" t="str">
        <f>VLOOKUP(I36903,Pizza_types!$A$1:$D$33,4,)</f>
        <v>Coarse Sicilian Salami, Tomatoes, Green Olives, Luganega Sausage, Onions, Garlic</v>
      </c>
    </row>
    <row r="36904" spans="1:15" x14ac:dyDescent="0.3">
      <c r="A36904">
        <v>36903</v>
      </c>
      <c r="B36904">
        <v>16284</v>
      </c>
      <c r="C36904" t="s">
        <v>82</v>
      </c>
      <c r="D36904">
        <v>1</v>
      </c>
      <c r="E36904" s="6">
        <f>VLOOKUP(B36904,orders!$A$1:$C$21351,2,FALSE)</f>
        <v>42278</v>
      </c>
      <c r="F36904" s="6" t="str">
        <f t="shared" si="1730"/>
        <v>Thursday</v>
      </c>
      <c r="G36904" s="6" t="str">
        <f t="shared" si="1728"/>
        <v>October</v>
      </c>
      <c r="H36904" s="7">
        <f>VLOOKUP(B36904,orders!$A$1:$C$21351,3,FALSE)</f>
        <v>0.73482638888888885</v>
      </c>
      <c r="I36904" t="str">
        <f>VLOOKUP(C36904,Pizzas!$A$1:$D$97,2,)</f>
        <v>ital_cpcllo</v>
      </c>
      <c r="J36904" t="str">
        <f>VLOOKUP(C36904,Pizzas!$A$1:$D$97,3,)</f>
        <v>S</v>
      </c>
      <c r="K36904">
        <f>VLOOKUP(C36904,Pizzas!$A$1:$D$97,4,)</f>
        <v>12</v>
      </c>
      <c r="L36904">
        <f t="shared" si="1729"/>
        <v>12</v>
      </c>
      <c r="M36904" t="str">
        <f>VLOOKUP(I36904,Pizza_types!$A$1:$D$33,2,)</f>
        <v>The Italian Capocollo Pizza</v>
      </c>
      <c r="N36904" t="str">
        <f>VLOOKUP(I36904,Pizza_types!$A$1:$D$33,3,)</f>
        <v>Classic</v>
      </c>
      <c r="O36904" t="str">
        <f>VLOOKUP(I36904,Pizza_types!$A$1:$D$33,4,)</f>
        <v>Capocollo, Red Peppers, Tomatoes, Goat Cheese, Garlic, Oregano</v>
      </c>
    </row>
    <row r="36905" spans="1:15" x14ac:dyDescent="0.3">
      <c r="A36905">
        <v>36904</v>
      </c>
      <c r="B36905">
        <v>16284</v>
      </c>
      <c r="C36905" t="s">
        <v>41</v>
      </c>
      <c r="D36905">
        <v>1</v>
      </c>
      <c r="E36905" s="6">
        <f>VLOOKUP(B36905,orders!$A$1:$C$21351,2,FALSE)</f>
        <v>42278</v>
      </c>
      <c r="F36905" s="6" t="str">
        <f t="shared" si="1730"/>
        <v>Thursday</v>
      </c>
      <c r="G36905" s="6" t="str">
        <f t="shared" si="1728"/>
        <v>October</v>
      </c>
      <c r="H36905" s="7">
        <f>VLOOKUP(B36905,orders!$A$1:$C$21351,3,FALSE)</f>
        <v>0.73482638888888885</v>
      </c>
      <c r="I36905" t="str">
        <f>VLOOKUP(C36905,Pizzas!$A$1:$D$97,2,)</f>
        <v>napolitana</v>
      </c>
      <c r="J36905" t="str">
        <f>VLOOKUP(C36905,Pizzas!$A$1:$D$97,3,)</f>
        <v>L</v>
      </c>
      <c r="K36905">
        <f>VLOOKUP(C36905,Pizzas!$A$1:$D$97,4,)</f>
        <v>20.5</v>
      </c>
      <c r="L36905">
        <f t="shared" si="1729"/>
        <v>20.5</v>
      </c>
      <c r="M36905" t="str">
        <f>VLOOKUP(I36905,Pizza_types!$A$1:$D$33,2,)</f>
        <v>The Napolitana Pizza</v>
      </c>
      <c r="N36905" t="str">
        <f>VLOOKUP(I36905,Pizza_types!$A$1:$D$33,3,)</f>
        <v>Classic</v>
      </c>
      <c r="O36905" t="str">
        <f>VLOOKUP(I36905,Pizza_types!$A$1:$D$33,4,)</f>
        <v>Tomatoes, Anchovies, Green Olives, Red Onions, Garlic</v>
      </c>
    </row>
    <row r="36906" spans="1:15" x14ac:dyDescent="0.3">
      <c r="A36906">
        <v>36905</v>
      </c>
      <c r="B36906">
        <v>16285</v>
      </c>
      <c r="C36906" t="s">
        <v>48</v>
      </c>
      <c r="D36906">
        <v>1</v>
      </c>
      <c r="E36906" s="6">
        <f>VLOOKUP(B36906,orders!$A$1:$C$21351,2,FALSE)</f>
        <v>42278</v>
      </c>
      <c r="F36906" s="6" t="str">
        <f t="shared" si="1730"/>
        <v>Thursday</v>
      </c>
      <c r="G36906" s="6" t="str">
        <f t="shared" si="1728"/>
        <v>October</v>
      </c>
      <c r="H36906" s="7">
        <f>VLOOKUP(B36906,orders!$A$1:$C$21351,3,FALSE)</f>
        <v>0.74020833333333336</v>
      </c>
      <c r="I36906" t="str">
        <f>VLOOKUP(C36906,Pizzas!$A$1:$D$97,2,)</f>
        <v>sicilian</v>
      </c>
      <c r="J36906" t="str">
        <f>VLOOKUP(C36906,Pizzas!$A$1:$D$97,3,)</f>
        <v>M</v>
      </c>
      <c r="K36906">
        <f>VLOOKUP(C36906,Pizzas!$A$1:$D$97,4,)</f>
        <v>16.25</v>
      </c>
      <c r="L36906">
        <f t="shared" si="1729"/>
        <v>16.25</v>
      </c>
      <c r="M36906" t="str">
        <f>VLOOKUP(I36906,Pizza_types!$A$1:$D$33,2,)</f>
        <v>The Sicilian Pizza</v>
      </c>
      <c r="N36906" t="str">
        <f>VLOOKUP(I36906,Pizza_types!$A$1:$D$33,3,)</f>
        <v>Supreme</v>
      </c>
      <c r="O36906" t="str">
        <f>VLOOKUP(I36906,Pizza_types!$A$1:$D$33,4,)</f>
        <v>Coarse Sicilian Salami, Tomatoes, Green Olives, Luganega Sausage, Onions, Garlic</v>
      </c>
    </row>
    <row r="36907" spans="1:15" x14ac:dyDescent="0.3">
      <c r="A36907">
        <v>36906</v>
      </c>
      <c r="B36907">
        <v>16286</v>
      </c>
      <c r="C36907" t="s">
        <v>10</v>
      </c>
      <c r="D36907">
        <v>1</v>
      </c>
      <c r="E36907" s="6">
        <f>VLOOKUP(B36907,orders!$A$1:$C$21351,2,FALSE)</f>
        <v>42278</v>
      </c>
      <c r="F36907" s="6" t="str">
        <f t="shared" si="1730"/>
        <v>Thursday</v>
      </c>
      <c r="G36907" s="6" t="str">
        <f t="shared" si="1728"/>
        <v>October</v>
      </c>
      <c r="H36907" s="7">
        <f>VLOOKUP(B36907,orders!$A$1:$C$21351,3,FALSE)</f>
        <v>0.74042824074074076</v>
      </c>
      <c r="I36907" t="str">
        <f>VLOOKUP(C36907,Pizzas!$A$1:$D$97,2,)</f>
        <v>ital_supr</v>
      </c>
      <c r="J36907" t="str">
        <f>VLOOKUP(C36907,Pizzas!$A$1:$D$97,3,)</f>
        <v>M</v>
      </c>
      <c r="K36907">
        <f>VLOOKUP(C36907,Pizzas!$A$1:$D$97,4,)</f>
        <v>16.5</v>
      </c>
      <c r="L36907">
        <f t="shared" si="1729"/>
        <v>16.5</v>
      </c>
      <c r="M36907" t="str">
        <f>VLOOKUP(I36907,Pizza_types!$A$1:$D$33,2,)</f>
        <v>The Italian Supreme Pizza</v>
      </c>
      <c r="N36907" t="str">
        <f>VLOOKUP(I36907,Pizza_types!$A$1:$D$33,3,)</f>
        <v>Supreme</v>
      </c>
      <c r="O36907" t="str">
        <f>VLOOKUP(I36907,Pizza_types!$A$1:$D$33,4,)</f>
        <v>Calabrese Salami, Capocollo, Tomatoes, Red Onions, Green Olives, Garlic</v>
      </c>
    </row>
    <row r="36908" spans="1:15" x14ac:dyDescent="0.3">
      <c r="A36908">
        <v>36907</v>
      </c>
      <c r="B36908">
        <v>16286</v>
      </c>
      <c r="C36908" t="s">
        <v>34</v>
      </c>
      <c r="D36908">
        <v>1</v>
      </c>
      <c r="E36908" s="6">
        <f>VLOOKUP(B36908,orders!$A$1:$C$21351,2,FALSE)</f>
        <v>42278</v>
      </c>
      <c r="F36908" s="6" t="str">
        <f t="shared" si="1730"/>
        <v>Thursday</v>
      </c>
      <c r="G36908" s="6" t="str">
        <f t="shared" si="1728"/>
        <v>October</v>
      </c>
      <c r="H36908" s="7">
        <f>VLOOKUP(B36908,orders!$A$1:$C$21351,3,FALSE)</f>
        <v>0.74042824074074076</v>
      </c>
      <c r="I36908" t="str">
        <f>VLOOKUP(C36908,Pizzas!$A$1:$D$97,2,)</f>
        <v>napolitana</v>
      </c>
      <c r="J36908" t="str">
        <f>VLOOKUP(C36908,Pizzas!$A$1:$D$97,3,)</f>
        <v>S</v>
      </c>
      <c r="K36908">
        <f>VLOOKUP(C36908,Pizzas!$A$1:$D$97,4,)</f>
        <v>12</v>
      </c>
      <c r="L36908">
        <f t="shared" si="1729"/>
        <v>12</v>
      </c>
      <c r="M36908" t="str">
        <f>VLOOKUP(I36908,Pizza_types!$A$1:$D$33,2,)</f>
        <v>The Napolitana Pizza</v>
      </c>
      <c r="N36908" t="str">
        <f>VLOOKUP(I36908,Pizza_types!$A$1:$D$33,3,)</f>
        <v>Classic</v>
      </c>
      <c r="O36908" t="str">
        <f>VLOOKUP(I36908,Pizza_types!$A$1:$D$33,4,)</f>
        <v>Tomatoes, Anchovies, Green Olives, Red Onions, Garlic</v>
      </c>
    </row>
    <row r="36909" spans="1:15" x14ac:dyDescent="0.3">
      <c r="A36909">
        <v>36908</v>
      </c>
      <c r="B36909">
        <v>16286</v>
      </c>
      <c r="C36909" t="s">
        <v>54</v>
      </c>
      <c r="D36909">
        <v>1</v>
      </c>
      <c r="E36909" s="6">
        <f>VLOOKUP(B36909,orders!$A$1:$C$21351,2,FALSE)</f>
        <v>42278</v>
      </c>
      <c r="F36909" s="6" t="str">
        <f t="shared" si="1730"/>
        <v>Thursday</v>
      </c>
      <c r="G36909" s="6" t="str">
        <f t="shared" si="1728"/>
        <v>October</v>
      </c>
      <c r="H36909" s="7">
        <f>VLOOKUP(B36909,orders!$A$1:$C$21351,3,FALSE)</f>
        <v>0.74042824074074076</v>
      </c>
      <c r="I36909" t="str">
        <f>VLOOKUP(C36909,Pizzas!$A$1:$D$97,2,)</f>
        <v>pep_msh_pep</v>
      </c>
      <c r="J36909" t="str">
        <f>VLOOKUP(C36909,Pizzas!$A$1:$D$97,3,)</f>
        <v>L</v>
      </c>
      <c r="K36909">
        <f>VLOOKUP(C36909,Pizzas!$A$1:$D$97,4,)</f>
        <v>17.5</v>
      </c>
      <c r="L36909">
        <f t="shared" si="1729"/>
        <v>17.5</v>
      </c>
      <c r="M36909" t="str">
        <f>VLOOKUP(I36909,Pizza_types!$A$1:$D$33,2,)</f>
        <v>The Pepperoni, Mushroom, and Peppers Pizza</v>
      </c>
      <c r="N36909" t="str">
        <f>VLOOKUP(I36909,Pizza_types!$A$1:$D$33,3,)</f>
        <v>Classic</v>
      </c>
      <c r="O36909" t="str">
        <f>VLOOKUP(I36909,Pizza_types!$A$1:$D$33,4,)</f>
        <v>Pepperoni, Mushrooms, Green Peppers</v>
      </c>
    </row>
    <row r="36910" spans="1:15" x14ac:dyDescent="0.3">
      <c r="A36910">
        <v>36909</v>
      </c>
      <c r="B36910">
        <v>16287</v>
      </c>
      <c r="C36910" t="s">
        <v>55</v>
      </c>
      <c r="D36910">
        <v>1</v>
      </c>
      <c r="E36910" s="6">
        <f>VLOOKUP(B36910,orders!$A$1:$C$21351,2,FALSE)</f>
        <v>42278</v>
      </c>
      <c r="F36910" s="6" t="str">
        <f t="shared" si="1730"/>
        <v>Thursday</v>
      </c>
      <c r="G36910" s="6" t="str">
        <f t="shared" si="1728"/>
        <v>October</v>
      </c>
      <c r="H36910" s="7">
        <f>VLOOKUP(B36910,orders!$A$1:$C$21351,3,FALSE)</f>
        <v>0.74458333333333337</v>
      </c>
      <c r="I36910" t="str">
        <f>VLOOKUP(C36910,Pizzas!$A$1:$D$97,2,)</f>
        <v>hawaiian</v>
      </c>
      <c r="J36910" t="str">
        <f>VLOOKUP(C36910,Pizzas!$A$1:$D$97,3,)</f>
        <v>S</v>
      </c>
      <c r="K36910">
        <f>VLOOKUP(C36910,Pizzas!$A$1:$D$97,4,)</f>
        <v>10.5</v>
      </c>
      <c r="L36910">
        <f t="shared" si="1729"/>
        <v>10.5</v>
      </c>
      <c r="M36910" t="str">
        <f>VLOOKUP(I36910,Pizza_types!$A$1:$D$33,2,)</f>
        <v>The Hawaiian Pizza</v>
      </c>
      <c r="N36910" t="str">
        <f>VLOOKUP(I36910,Pizza_types!$A$1:$D$33,3,)</f>
        <v>Classic</v>
      </c>
      <c r="O36910" t="str">
        <f>VLOOKUP(I36910,Pizza_types!$A$1:$D$33,4,)</f>
        <v>Sliced Ham, Pineapple, Mozzarella Cheese</v>
      </c>
    </row>
    <row r="36911" spans="1:15" x14ac:dyDescent="0.3">
      <c r="A36911">
        <v>36910</v>
      </c>
      <c r="B36911">
        <v>16288</v>
      </c>
      <c r="C36911" t="s">
        <v>25</v>
      </c>
      <c r="D36911">
        <v>1</v>
      </c>
      <c r="E36911" s="6">
        <f>VLOOKUP(B36911,orders!$A$1:$C$21351,2,FALSE)</f>
        <v>42278</v>
      </c>
      <c r="F36911" s="6" t="str">
        <f t="shared" si="1730"/>
        <v>Thursday</v>
      </c>
      <c r="G36911" s="6" t="str">
        <f t="shared" si="1728"/>
        <v>October</v>
      </c>
      <c r="H36911" s="7">
        <f>VLOOKUP(B36911,orders!$A$1:$C$21351,3,FALSE)</f>
        <v>0.74646990740740737</v>
      </c>
      <c r="I36911" t="str">
        <f>VLOOKUP(C36911,Pizzas!$A$1:$D$97,2,)</f>
        <v>bbq_ckn</v>
      </c>
      <c r="J36911" t="str">
        <f>VLOOKUP(C36911,Pizzas!$A$1:$D$97,3,)</f>
        <v>L</v>
      </c>
      <c r="K36911">
        <f>VLOOKUP(C36911,Pizzas!$A$1:$D$97,4,)</f>
        <v>20.75</v>
      </c>
      <c r="L36911">
        <f t="shared" si="1729"/>
        <v>20.75</v>
      </c>
      <c r="M36911" t="str">
        <f>VLOOKUP(I36911,Pizza_types!$A$1:$D$33,2,)</f>
        <v>The Barbecue Chicken Pizza</v>
      </c>
      <c r="N36911" t="str">
        <f>VLOOKUP(I36911,Pizza_types!$A$1:$D$33,3,)</f>
        <v>Chicken</v>
      </c>
      <c r="O36911" t="str">
        <f>VLOOKUP(I36911,Pizza_types!$A$1:$D$33,4,)</f>
        <v>Barbecued Chicken, Red Peppers, Green Peppers, Tomatoes, Red Onions, Barbecue Sauce</v>
      </c>
    </row>
    <row r="36912" spans="1:15" x14ac:dyDescent="0.3">
      <c r="A36912">
        <v>36911</v>
      </c>
      <c r="B36912">
        <v>16288</v>
      </c>
      <c r="C36912" t="s">
        <v>61</v>
      </c>
      <c r="D36912">
        <v>1</v>
      </c>
      <c r="E36912" s="6">
        <f>VLOOKUP(B36912,orders!$A$1:$C$21351,2,FALSE)</f>
        <v>42278</v>
      </c>
      <c r="F36912" s="6" t="str">
        <f t="shared" si="1730"/>
        <v>Thursday</v>
      </c>
      <c r="G36912" s="6" t="str">
        <f t="shared" si="1728"/>
        <v>October</v>
      </c>
      <c r="H36912" s="7">
        <f>VLOOKUP(B36912,orders!$A$1:$C$21351,3,FALSE)</f>
        <v>0.74646990740740737</v>
      </c>
      <c r="I36912" t="str">
        <f>VLOOKUP(C36912,Pizzas!$A$1:$D$97,2,)</f>
        <v>classic_dlx</v>
      </c>
      <c r="J36912" t="str">
        <f>VLOOKUP(C36912,Pizzas!$A$1:$D$97,3,)</f>
        <v>L</v>
      </c>
      <c r="K36912">
        <f>VLOOKUP(C36912,Pizzas!$A$1:$D$97,4,)</f>
        <v>20.5</v>
      </c>
      <c r="L36912">
        <f t="shared" si="1729"/>
        <v>20.5</v>
      </c>
      <c r="M36912" t="str">
        <f>VLOOKUP(I36912,Pizza_types!$A$1:$D$33,2,)</f>
        <v>The Classic Deluxe Pizza</v>
      </c>
      <c r="N36912" t="str">
        <f>VLOOKUP(I36912,Pizza_types!$A$1:$D$33,3,)</f>
        <v>Classic</v>
      </c>
      <c r="O36912" t="str">
        <f>VLOOKUP(I36912,Pizza_types!$A$1:$D$33,4,)</f>
        <v>Pepperoni, Mushrooms, Red Onions, Red Peppers, Bacon</v>
      </c>
    </row>
    <row r="36913" spans="1:15" x14ac:dyDescent="0.3">
      <c r="A36913">
        <v>36912</v>
      </c>
      <c r="B36913">
        <v>16288</v>
      </c>
      <c r="C36913" t="s">
        <v>64</v>
      </c>
      <c r="D36913">
        <v>1</v>
      </c>
      <c r="E36913" s="6">
        <f>VLOOKUP(B36913,orders!$A$1:$C$21351,2,FALSE)</f>
        <v>42278</v>
      </c>
      <c r="F36913" s="6" t="str">
        <f t="shared" si="1730"/>
        <v>Thursday</v>
      </c>
      <c r="G36913" s="6" t="str">
        <f t="shared" si="1728"/>
        <v>October</v>
      </c>
      <c r="H36913" s="7">
        <f>VLOOKUP(B36913,orders!$A$1:$C$21351,3,FALSE)</f>
        <v>0.74646990740740737</v>
      </c>
      <c r="I36913" t="str">
        <f>VLOOKUP(C36913,Pizzas!$A$1:$D$97,2,)</f>
        <v>hawaiian</v>
      </c>
      <c r="J36913" t="str">
        <f>VLOOKUP(C36913,Pizzas!$A$1:$D$97,3,)</f>
        <v>L</v>
      </c>
      <c r="K36913">
        <f>VLOOKUP(C36913,Pizzas!$A$1:$D$97,4,)</f>
        <v>16.5</v>
      </c>
      <c r="L36913">
        <f t="shared" si="1729"/>
        <v>16.5</v>
      </c>
      <c r="M36913" t="str">
        <f>VLOOKUP(I36913,Pizza_types!$A$1:$D$33,2,)</f>
        <v>The Hawaiian Pizza</v>
      </c>
      <c r="N36913" t="str">
        <f>VLOOKUP(I36913,Pizza_types!$A$1:$D$33,3,)</f>
        <v>Classic</v>
      </c>
      <c r="O36913" t="str">
        <f>VLOOKUP(I36913,Pizza_types!$A$1:$D$33,4,)</f>
        <v>Sliced Ham, Pineapple, Mozzarella Cheese</v>
      </c>
    </row>
    <row r="36914" spans="1:15" x14ac:dyDescent="0.3">
      <c r="A36914">
        <v>36913</v>
      </c>
      <c r="B36914">
        <v>16288</v>
      </c>
      <c r="C36914" t="s">
        <v>44</v>
      </c>
      <c r="D36914">
        <v>1</v>
      </c>
      <c r="E36914" s="6">
        <f>VLOOKUP(B36914,orders!$A$1:$C$21351,2,FALSE)</f>
        <v>42278</v>
      </c>
      <c r="F36914" s="6" t="str">
        <f t="shared" si="1730"/>
        <v>Thursday</v>
      </c>
      <c r="G36914" s="6" t="str">
        <f t="shared" si="1728"/>
        <v>October</v>
      </c>
      <c r="H36914" s="7">
        <f>VLOOKUP(B36914,orders!$A$1:$C$21351,3,FALSE)</f>
        <v>0.74646990740740737</v>
      </c>
      <c r="I36914" t="str">
        <f>VLOOKUP(C36914,Pizzas!$A$1:$D$97,2,)</f>
        <v>southw_ckn</v>
      </c>
      <c r="J36914" t="str">
        <f>VLOOKUP(C36914,Pizzas!$A$1:$D$97,3,)</f>
        <v>S</v>
      </c>
      <c r="K36914">
        <f>VLOOKUP(C36914,Pizzas!$A$1:$D$97,4,)</f>
        <v>12.75</v>
      </c>
      <c r="L36914">
        <f t="shared" si="1729"/>
        <v>12.75</v>
      </c>
      <c r="M36914" t="str">
        <f>VLOOKUP(I36914,Pizza_types!$A$1:$D$33,2,)</f>
        <v>The Southwest Chicken Pizza</v>
      </c>
      <c r="N36914" t="str">
        <f>VLOOKUP(I36914,Pizza_types!$A$1:$D$33,3,)</f>
        <v>Chicken</v>
      </c>
      <c r="O36914" t="str">
        <f>VLOOKUP(I36914,Pizza_types!$A$1:$D$33,4,)</f>
        <v>Chicken, Tomatoes, Red Peppers, Red Onions, Jalapeno Peppers, Corn, Cilantro, Chipotle Sauce</v>
      </c>
    </row>
    <row r="36915" spans="1:15" x14ac:dyDescent="0.3">
      <c r="A36915">
        <v>36914</v>
      </c>
      <c r="B36915">
        <v>16289</v>
      </c>
      <c r="C36915" t="s">
        <v>26</v>
      </c>
      <c r="D36915">
        <v>1</v>
      </c>
      <c r="E36915" s="6">
        <f>VLOOKUP(B36915,orders!$A$1:$C$21351,2,FALSE)</f>
        <v>42278</v>
      </c>
      <c r="F36915" s="6" t="str">
        <f t="shared" si="1730"/>
        <v>Thursday</v>
      </c>
      <c r="G36915" s="6" t="str">
        <f t="shared" si="1728"/>
        <v>October</v>
      </c>
      <c r="H36915" s="7">
        <f>VLOOKUP(B36915,orders!$A$1:$C$21351,3,FALSE)</f>
        <v>0.75437500000000002</v>
      </c>
      <c r="I36915" t="str">
        <f>VLOOKUP(C36915,Pizzas!$A$1:$D$97,2,)</f>
        <v>cali_ckn</v>
      </c>
      <c r="J36915" t="str">
        <f>VLOOKUP(C36915,Pizzas!$A$1:$D$97,3,)</f>
        <v>L</v>
      </c>
      <c r="K36915">
        <f>VLOOKUP(C36915,Pizzas!$A$1:$D$97,4,)</f>
        <v>20.75</v>
      </c>
      <c r="L36915">
        <f t="shared" si="1729"/>
        <v>20.75</v>
      </c>
      <c r="M36915" t="str">
        <f>VLOOKUP(I36915,Pizza_types!$A$1:$D$33,2,)</f>
        <v>The California Chicken Pizza</v>
      </c>
      <c r="N36915" t="str">
        <f>VLOOKUP(I36915,Pizza_types!$A$1:$D$33,3,)</f>
        <v>Chicken</v>
      </c>
      <c r="O36915" t="str">
        <f>VLOOKUP(I36915,Pizza_types!$A$1:$D$33,4,)</f>
        <v>Chicken, Artichoke, Spinach, Garlic, Jalapeno Peppers, Fontina Cheese, Gouda Cheese</v>
      </c>
    </row>
    <row r="36916" spans="1:15" x14ac:dyDescent="0.3">
      <c r="A36916">
        <v>36915</v>
      </c>
      <c r="B36916">
        <v>16289</v>
      </c>
      <c r="C36916" t="s">
        <v>27</v>
      </c>
      <c r="D36916">
        <v>1</v>
      </c>
      <c r="E36916" s="6">
        <f>VLOOKUP(B36916,orders!$A$1:$C$21351,2,FALSE)</f>
        <v>42278</v>
      </c>
      <c r="F36916" s="6" t="str">
        <f t="shared" si="1730"/>
        <v>Thursday</v>
      </c>
      <c r="G36916" s="6" t="str">
        <f t="shared" si="1728"/>
        <v>October</v>
      </c>
      <c r="H36916" s="7">
        <f>VLOOKUP(B36916,orders!$A$1:$C$21351,3,FALSE)</f>
        <v>0.75437500000000002</v>
      </c>
      <c r="I36916" t="str">
        <f>VLOOKUP(C36916,Pizzas!$A$1:$D$97,2,)</f>
        <v>cali_ckn</v>
      </c>
      <c r="J36916" t="str">
        <f>VLOOKUP(C36916,Pizzas!$A$1:$D$97,3,)</f>
        <v>M</v>
      </c>
      <c r="K36916">
        <f>VLOOKUP(C36916,Pizzas!$A$1:$D$97,4,)</f>
        <v>16.75</v>
      </c>
      <c r="L36916">
        <f t="shared" si="1729"/>
        <v>16.75</v>
      </c>
      <c r="M36916" t="str">
        <f>VLOOKUP(I36916,Pizza_types!$A$1:$D$33,2,)</f>
        <v>The California Chicken Pizza</v>
      </c>
      <c r="N36916" t="str">
        <f>VLOOKUP(I36916,Pizza_types!$A$1:$D$33,3,)</f>
        <v>Chicken</v>
      </c>
      <c r="O36916" t="str">
        <f>VLOOKUP(I36916,Pizza_types!$A$1:$D$33,4,)</f>
        <v>Chicken, Artichoke, Spinach, Garlic, Jalapeno Peppers, Fontina Cheese, Gouda Cheese</v>
      </c>
    </row>
    <row r="36917" spans="1:15" x14ac:dyDescent="0.3">
      <c r="A36917">
        <v>36916</v>
      </c>
      <c r="B36917">
        <v>16289</v>
      </c>
      <c r="C36917" t="s">
        <v>57</v>
      </c>
      <c r="D36917">
        <v>1</v>
      </c>
      <c r="E36917" s="6">
        <f>VLOOKUP(B36917,orders!$A$1:$C$21351,2,FALSE)</f>
        <v>42278</v>
      </c>
      <c r="F36917" s="6" t="str">
        <f t="shared" si="1730"/>
        <v>Thursday</v>
      </c>
      <c r="G36917" s="6" t="str">
        <f t="shared" si="1728"/>
        <v>October</v>
      </c>
      <c r="H36917" s="7">
        <f>VLOOKUP(B36917,orders!$A$1:$C$21351,3,FALSE)</f>
        <v>0.75437500000000002</v>
      </c>
      <c r="I36917" t="str">
        <f>VLOOKUP(C36917,Pizzas!$A$1:$D$97,2,)</f>
        <v>ckn_alfredo</v>
      </c>
      <c r="J36917" t="str">
        <f>VLOOKUP(C36917,Pizzas!$A$1:$D$97,3,)</f>
        <v>M</v>
      </c>
      <c r="K36917">
        <f>VLOOKUP(C36917,Pizzas!$A$1:$D$97,4,)</f>
        <v>16.75</v>
      </c>
      <c r="L36917">
        <f t="shared" si="1729"/>
        <v>16.75</v>
      </c>
      <c r="M36917" t="str">
        <f>VLOOKUP(I36917,Pizza_types!$A$1:$D$33,2,)</f>
        <v>The Chicken Alfredo Pizza</v>
      </c>
      <c r="N36917" t="str">
        <f>VLOOKUP(I36917,Pizza_types!$A$1:$D$33,3,)</f>
        <v>Chicken</v>
      </c>
      <c r="O36917" t="str">
        <f>VLOOKUP(I36917,Pizza_types!$A$1:$D$33,4,)</f>
        <v>Chicken, Red Onions, Red Peppers, Mushrooms, Asiago Cheese, Alfredo Sauce</v>
      </c>
    </row>
    <row r="36918" spans="1:15" x14ac:dyDescent="0.3">
      <c r="A36918">
        <v>36917</v>
      </c>
      <c r="B36918">
        <v>16289</v>
      </c>
      <c r="C36918" t="s">
        <v>5</v>
      </c>
      <c r="D36918">
        <v>1</v>
      </c>
      <c r="E36918" s="6">
        <f>VLOOKUP(B36918,orders!$A$1:$C$21351,2,FALSE)</f>
        <v>42278</v>
      </c>
      <c r="F36918" s="6" t="str">
        <f t="shared" si="1730"/>
        <v>Thursday</v>
      </c>
      <c r="G36918" s="6" t="str">
        <f t="shared" si="1728"/>
        <v>October</v>
      </c>
      <c r="H36918" s="7">
        <f>VLOOKUP(B36918,orders!$A$1:$C$21351,3,FALSE)</f>
        <v>0.75437500000000002</v>
      </c>
      <c r="I36918" t="str">
        <f>VLOOKUP(C36918,Pizzas!$A$1:$D$97,2,)</f>
        <v>classic_dlx</v>
      </c>
      <c r="J36918" t="str">
        <f>VLOOKUP(C36918,Pizzas!$A$1:$D$97,3,)</f>
        <v>M</v>
      </c>
      <c r="K36918">
        <f>VLOOKUP(C36918,Pizzas!$A$1:$D$97,4,)</f>
        <v>16</v>
      </c>
      <c r="L36918">
        <f t="shared" si="1729"/>
        <v>16</v>
      </c>
      <c r="M36918" t="str">
        <f>VLOOKUP(I36918,Pizza_types!$A$1:$D$33,2,)</f>
        <v>The Classic Deluxe Pizza</v>
      </c>
      <c r="N36918" t="str">
        <f>VLOOKUP(I36918,Pizza_types!$A$1:$D$33,3,)</f>
        <v>Classic</v>
      </c>
      <c r="O36918" t="str">
        <f>VLOOKUP(I36918,Pizza_types!$A$1:$D$33,4,)</f>
        <v>Pepperoni, Mushrooms, Red Onions, Red Peppers, Bacon</v>
      </c>
    </row>
    <row r="36919" spans="1:15" x14ac:dyDescent="0.3">
      <c r="A36919">
        <v>36918</v>
      </c>
      <c r="B36919">
        <v>16290</v>
      </c>
      <c r="C36919" t="s">
        <v>5</v>
      </c>
      <c r="D36919">
        <v>1</v>
      </c>
      <c r="E36919" s="6">
        <f>VLOOKUP(B36919,orders!$A$1:$C$21351,2,FALSE)</f>
        <v>42278</v>
      </c>
      <c r="F36919" s="6" t="str">
        <f t="shared" si="1730"/>
        <v>Thursday</v>
      </c>
      <c r="G36919" s="6" t="str">
        <f t="shared" si="1728"/>
        <v>October</v>
      </c>
      <c r="H36919" s="7">
        <f>VLOOKUP(B36919,orders!$A$1:$C$21351,3,FALSE)</f>
        <v>0.75547453703703704</v>
      </c>
      <c r="I36919" t="str">
        <f>VLOOKUP(C36919,Pizzas!$A$1:$D$97,2,)</f>
        <v>classic_dlx</v>
      </c>
      <c r="J36919" t="str">
        <f>VLOOKUP(C36919,Pizzas!$A$1:$D$97,3,)</f>
        <v>M</v>
      </c>
      <c r="K36919">
        <f>VLOOKUP(C36919,Pizzas!$A$1:$D$97,4,)</f>
        <v>16</v>
      </c>
      <c r="L36919">
        <f t="shared" si="1729"/>
        <v>16</v>
      </c>
      <c r="M36919" t="str">
        <f>VLOOKUP(I36919,Pizza_types!$A$1:$D$33,2,)</f>
        <v>The Classic Deluxe Pizza</v>
      </c>
      <c r="N36919" t="str">
        <f>VLOOKUP(I36919,Pizza_types!$A$1:$D$33,3,)</f>
        <v>Classic</v>
      </c>
      <c r="O36919" t="str">
        <f>VLOOKUP(I36919,Pizza_types!$A$1:$D$33,4,)</f>
        <v>Pepperoni, Mushrooms, Red Onions, Red Peppers, Bacon</v>
      </c>
    </row>
    <row r="36920" spans="1:15" x14ac:dyDescent="0.3">
      <c r="A36920">
        <v>36919</v>
      </c>
      <c r="B36920">
        <v>16290</v>
      </c>
      <c r="C36920" t="s">
        <v>41</v>
      </c>
      <c r="D36920">
        <v>1</v>
      </c>
      <c r="E36920" s="6">
        <f>VLOOKUP(B36920,orders!$A$1:$C$21351,2,FALSE)</f>
        <v>42278</v>
      </c>
      <c r="F36920" s="6" t="str">
        <f t="shared" si="1730"/>
        <v>Thursday</v>
      </c>
      <c r="G36920" s="6" t="str">
        <f t="shared" si="1728"/>
        <v>October</v>
      </c>
      <c r="H36920" s="7">
        <f>VLOOKUP(B36920,orders!$A$1:$C$21351,3,FALSE)</f>
        <v>0.75547453703703704</v>
      </c>
      <c r="I36920" t="str">
        <f>VLOOKUP(C36920,Pizzas!$A$1:$D$97,2,)</f>
        <v>napolitana</v>
      </c>
      <c r="J36920" t="str">
        <f>VLOOKUP(C36920,Pizzas!$A$1:$D$97,3,)</f>
        <v>L</v>
      </c>
      <c r="K36920">
        <f>VLOOKUP(C36920,Pizzas!$A$1:$D$97,4,)</f>
        <v>20.5</v>
      </c>
      <c r="L36920">
        <f t="shared" si="1729"/>
        <v>20.5</v>
      </c>
      <c r="M36920" t="str">
        <f>VLOOKUP(I36920,Pizza_types!$A$1:$D$33,2,)</f>
        <v>The Napolitana Pizza</v>
      </c>
      <c r="N36920" t="str">
        <f>VLOOKUP(I36920,Pizza_types!$A$1:$D$33,3,)</f>
        <v>Classic</v>
      </c>
      <c r="O36920" t="str">
        <f>VLOOKUP(I36920,Pizza_types!$A$1:$D$33,4,)</f>
        <v>Tomatoes, Anchovies, Green Olives, Red Onions, Garlic</v>
      </c>
    </row>
    <row r="36921" spans="1:15" x14ac:dyDescent="0.3">
      <c r="A36921">
        <v>36920</v>
      </c>
      <c r="B36921">
        <v>16291</v>
      </c>
      <c r="C36921" t="s">
        <v>5</v>
      </c>
      <c r="D36921">
        <v>1</v>
      </c>
      <c r="E36921" s="6">
        <f>VLOOKUP(B36921,orders!$A$1:$C$21351,2,FALSE)</f>
        <v>42278</v>
      </c>
      <c r="F36921" s="6" t="str">
        <f t="shared" si="1730"/>
        <v>Thursday</v>
      </c>
      <c r="G36921" s="6" t="str">
        <f t="shared" si="1728"/>
        <v>October</v>
      </c>
      <c r="H36921" s="7">
        <f>VLOOKUP(B36921,orders!$A$1:$C$21351,3,FALSE)</f>
        <v>0.76241898148148146</v>
      </c>
      <c r="I36921" t="str">
        <f>VLOOKUP(C36921,Pizzas!$A$1:$D$97,2,)</f>
        <v>classic_dlx</v>
      </c>
      <c r="J36921" t="str">
        <f>VLOOKUP(C36921,Pizzas!$A$1:$D$97,3,)</f>
        <v>M</v>
      </c>
      <c r="K36921">
        <f>VLOOKUP(C36921,Pizzas!$A$1:$D$97,4,)</f>
        <v>16</v>
      </c>
      <c r="L36921">
        <f t="shared" si="1729"/>
        <v>16</v>
      </c>
      <c r="M36921" t="str">
        <f>VLOOKUP(I36921,Pizza_types!$A$1:$D$33,2,)</f>
        <v>The Classic Deluxe Pizza</v>
      </c>
      <c r="N36921" t="str">
        <f>VLOOKUP(I36921,Pizza_types!$A$1:$D$33,3,)</f>
        <v>Classic</v>
      </c>
      <c r="O36921" t="str">
        <f>VLOOKUP(I36921,Pizza_types!$A$1:$D$33,4,)</f>
        <v>Pepperoni, Mushrooms, Red Onions, Red Peppers, Bacon</v>
      </c>
    </row>
    <row r="36922" spans="1:15" x14ac:dyDescent="0.3">
      <c r="A36922">
        <v>36921</v>
      </c>
      <c r="B36922">
        <v>16291</v>
      </c>
      <c r="C36922" t="s">
        <v>10</v>
      </c>
      <c r="D36922">
        <v>1</v>
      </c>
      <c r="E36922" s="6">
        <f>VLOOKUP(B36922,orders!$A$1:$C$21351,2,FALSE)</f>
        <v>42278</v>
      </c>
      <c r="F36922" s="6" t="str">
        <f t="shared" si="1730"/>
        <v>Thursday</v>
      </c>
      <c r="G36922" s="6" t="str">
        <f t="shared" si="1728"/>
        <v>October</v>
      </c>
      <c r="H36922" s="7">
        <f>VLOOKUP(B36922,orders!$A$1:$C$21351,3,FALSE)</f>
        <v>0.76241898148148146</v>
      </c>
      <c r="I36922" t="str">
        <f>VLOOKUP(C36922,Pizzas!$A$1:$D$97,2,)</f>
        <v>ital_supr</v>
      </c>
      <c r="J36922" t="str">
        <f>VLOOKUP(C36922,Pizzas!$A$1:$D$97,3,)</f>
        <v>M</v>
      </c>
      <c r="K36922">
        <f>VLOOKUP(C36922,Pizzas!$A$1:$D$97,4,)</f>
        <v>16.5</v>
      </c>
      <c r="L36922">
        <f t="shared" si="1729"/>
        <v>16.5</v>
      </c>
      <c r="M36922" t="str">
        <f>VLOOKUP(I36922,Pizza_types!$A$1:$D$33,2,)</f>
        <v>The Italian Supreme Pizza</v>
      </c>
      <c r="N36922" t="str">
        <f>VLOOKUP(I36922,Pizza_types!$A$1:$D$33,3,)</f>
        <v>Supreme</v>
      </c>
      <c r="O36922" t="str">
        <f>VLOOKUP(I36922,Pizza_types!$A$1:$D$33,4,)</f>
        <v>Calabrese Salami, Capocollo, Tomatoes, Red Onions, Green Olives, Garlic</v>
      </c>
    </row>
    <row r="36923" spans="1:15" x14ac:dyDescent="0.3">
      <c r="A36923">
        <v>36922</v>
      </c>
      <c r="B36923">
        <v>16292</v>
      </c>
      <c r="C36923" t="s">
        <v>25</v>
      </c>
      <c r="D36923">
        <v>1</v>
      </c>
      <c r="E36923" s="6">
        <f>VLOOKUP(B36923,orders!$A$1:$C$21351,2,FALSE)</f>
        <v>42278</v>
      </c>
      <c r="F36923" s="6" t="str">
        <f t="shared" si="1730"/>
        <v>Thursday</v>
      </c>
      <c r="G36923" s="6" t="str">
        <f t="shared" si="1728"/>
        <v>October</v>
      </c>
      <c r="H36923" s="7">
        <f>VLOOKUP(B36923,orders!$A$1:$C$21351,3,FALSE)</f>
        <v>0.76481481481481484</v>
      </c>
      <c r="I36923" t="str">
        <f>VLOOKUP(C36923,Pizzas!$A$1:$D$97,2,)</f>
        <v>bbq_ckn</v>
      </c>
      <c r="J36923" t="str">
        <f>VLOOKUP(C36923,Pizzas!$A$1:$D$97,3,)</f>
        <v>L</v>
      </c>
      <c r="K36923">
        <f>VLOOKUP(C36923,Pizzas!$A$1:$D$97,4,)</f>
        <v>20.75</v>
      </c>
      <c r="L36923">
        <f t="shared" si="1729"/>
        <v>20.75</v>
      </c>
      <c r="M36923" t="str">
        <f>VLOOKUP(I36923,Pizza_types!$A$1:$D$33,2,)</f>
        <v>The Barbecue Chicken Pizza</v>
      </c>
      <c r="N36923" t="str">
        <f>VLOOKUP(I36923,Pizza_types!$A$1:$D$33,3,)</f>
        <v>Chicken</v>
      </c>
      <c r="O36923" t="str">
        <f>VLOOKUP(I36923,Pizza_types!$A$1:$D$33,4,)</f>
        <v>Barbecued Chicken, Red Peppers, Green Peppers, Tomatoes, Red Onions, Barbecue Sauce</v>
      </c>
    </row>
    <row r="36924" spans="1:15" x14ac:dyDescent="0.3">
      <c r="A36924">
        <v>36923</v>
      </c>
      <c r="B36924">
        <v>16292</v>
      </c>
      <c r="C36924" t="s">
        <v>48</v>
      </c>
      <c r="D36924">
        <v>1</v>
      </c>
      <c r="E36924" s="6">
        <f>VLOOKUP(B36924,orders!$A$1:$C$21351,2,FALSE)</f>
        <v>42278</v>
      </c>
      <c r="F36924" s="6" t="str">
        <f t="shared" si="1730"/>
        <v>Thursday</v>
      </c>
      <c r="G36924" s="6" t="str">
        <f t="shared" si="1728"/>
        <v>October</v>
      </c>
      <c r="H36924" s="7">
        <f>VLOOKUP(B36924,orders!$A$1:$C$21351,3,FALSE)</f>
        <v>0.76481481481481484</v>
      </c>
      <c r="I36924" t="str">
        <f>VLOOKUP(C36924,Pizzas!$A$1:$D$97,2,)</f>
        <v>sicilian</v>
      </c>
      <c r="J36924" t="str">
        <f>VLOOKUP(C36924,Pizzas!$A$1:$D$97,3,)</f>
        <v>M</v>
      </c>
      <c r="K36924">
        <f>VLOOKUP(C36924,Pizzas!$A$1:$D$97,4,)</f>
        <v>16.25</v>
      </c>
      <c r="L36924">
        <f t="shared" si="1729"/>
        <v>16.25</v>
      </c>
      <c r="M36924" t="str">
        <f>VLOOKUP(I36924,Pizza_types!$A$1:$D$33,2,)</f>
        <v>The Sicilian Pizza</v>
      </c>
      <c r="N36924" t="str">
        <f>VLOOKUP(I36924,Pizza_types!$A$1:$D$33,3,)</f>
        <v>Supreme</v>
      </c>
      <c r="O36924" t="str">
        <f>VLOOKUP(I36924,Pizza_types!$A$1:$D$33,4,)</f>
        <v>Coarse Sicilian Salami, Tomatoes, Green Olives, Luganega Sausage, Onions, Garlic</v>
      </c>
    </row>
    <row r="36925" spans="1:15" x14ac:dyDescent="0.3">
      <c r="A36925">
        <v>36924</v>
      </c>
      <c r="B36925">
        <v>16293</v>
      </c>
      <c r="C36925" t="s">
        <v>16</v>
      </c>
      <c r="D36925">
        <v>1</v>
      </c>
      <c r="E36925" s="6">
        <f>VLOOKUP(B36925,orders!$A$1:$C$21351,2,FALSE)</f>
        <v>42278</v>
      </c>
      <c r="F36925" s="6" t="str">
        <f t="shared" si="1730"/>
        <v>Thursday</v>
      </c>
      <c r="G36925" s="6" t="str">
        <f t="shared" si="1728"/>
        <v>October</v>
      </c>
      <c r="H36925" s="7">
        <f>VLOOKUP(B36925,orders!$A$1:$C$21351,3,FALSE)</f>
        <v>0.76560185185185181</v>
      </c>
      <c r="I36925" t="str">
        <f>VLOOKUP(C36925,Pizzas!$A$1:$D$97,2,)</f>
        <v>green_garden</v>
      </c>
      <c r="J36925" t="str">
        <f>VLOOKUP(C36925,Pizzas!$A$1:$D$97,3,)</f>
        <v>S</v>
      </c>
      <c r="K36925">
        <f>VLOOKUP(C36925,Pizzas!$A$1:$D$97,4,)</f>
        <v>12</v>
      </c>
      <c r="L36925">
        <f t="shared" si="1729"/>
        <v>12</v>
      </c>
      <c r="M36925" t="str">
        <f>VLOOKUP(I36925,Pizza_types!$A$1:$D$33,2,)</f>
        <v>The Green Garden Pizza</v>
      </c>
      <c r="N36925" t="str">
        <f>VLOOKUP(I36925,Pizza_types!$A$1:$D$33,3,)</f>
        <v>Veggie</v>
      </c>
      <c r="O36925" t="str">
        <f>VLOOKUP(I36925,Pizza_types!$A$1:$D$33,4,)</f>
        <v>Spinach, Mushrooms, Tomatoes, Green Olives, Feta Cheese</v>
      </c>
    </row>
    <row r="36926" spans="1:15" x14ac:dyDescent="0.3">
      <c r="A36926">
        <v>36925</v>
      </c>
      <c r="B36926">
        <v>16293</v>
      </c>
      <c r="C36926" t="s">
        <v>48</v>
      </c>
      <c r="D36926">
        <v>1</v>
      </c>
      <c r="E36926" s="6">
        <f>VLOOKUP(B36926,orders!$A$1:$C$21351,2,FALSE)</f>
        <v>42278</v>
      </c>
      <c r="F36926" s="6" t="str">
        <f t="shared" si="1730"/>
        <v>Thursday</v>
      </c>
      <c r="G36926" s="6" t="str">
        <f t="shared" si="1728"/>
        <v>October</v>
      </c>
      <c r="H36926" s="7">
        <f>VLOOKUP(B36926,orders!$A$1:$C$21351,3,FALSE)</f>
        <v>0.76560185185185181</v>
      </c>
      <c r="I36926" t="str">
        <f>VLOOKUP(C36926,Pizzas!$A$1:$D$97,2,)</f>
        <v>sicilian</v>
      </c>
      <c r="J36926" t="str">
        <f>VLOOKUP(C36926,Pizzas!$A$1:$D$97,3,)</f>
        <v>M</v>
      </c>
      <c r="K36926">
        <f>VLOOKUP(C36926,Pizzas!$A$1:$D$97,4,)</f>
        <v>16.25</v>
      </c>
      <c r="L36926">
        <f t="shared" si="1729"/>
        <v>16.25</v>
      </c>
      <c r="M36926" t="str">
        <f>VLOOKUP(I36926,Pizza_types!$A$1:$D$33,2,)</f>
        <v>The Sicilian Pizza</v>
      </c>
      <c r="N36926" t="str">
        <f>VLOOKUP(I36926,Pizza_types!$A$1:$D$33,3,)</f>
        <v>Supreme</v>
      </c>
      <c r="O36926" t="str">
        <f>VLOOKUP(I36926,Pizza_types!$A$1:$D$33,4,)</f>
        <v>Coarse Sicilian Salami, Tomatoes, Green Olives, Luganega Sausage, Onions, Garlic</v>
      </c>
    </row>
    <row r="36927" spans="1:15" x14ac:dyDescent="0.3">
      <c r="A36927">
        <v>36926</v>
      </c>
      <c r="B36927">
        <v>16293</v>
      </c>
      <c r="C36927" t="s">
        <v>79</v>
      </c>
      <c r="D36927">
        <v>1</v>
      </c>
      <c r="E36927" s="6">
        <f>VLOOKUP(B36927,orders!$A$1:$C$21351,2,FALSE)</f>
        <v>42278</v>
      </c>
      <c r="F36927" s="6" t="str">
        <f t="shared" si="1730"/>
        <v>Thursday</v>
      </c>
      <c r="G36927" s="6" t="str">
        <f t="shared" si="1728"/>
        <v>October</v>
      </c>
      <c r="H36927" s="7">
        <f>VLOOKUP(B36927,orders!$A$1:$C$21351,3,FALSE)</f>
        <v>0.76560185185185181</v>
      </c>
      <c r="I36927" t="str">
        <f>VLOOKUP(C36927,Pizzas!$A$1:$D$97,2,)</f>
        <v>spinach_fet</v>
      </c>
      <c r="J36927" t="str">
        <f>VLOOKUP(C36927,Pizzas!$A$1:$D$97,3,)</f>
        <v>S</v>
      </c>
      <c r="K36927">
        <f>VLOOKUP(C36927,Pizzas!$A$1:$D$97,4,)</f>
        <v>12</v>
      </c>
      <c r="L36927">
        <f t="shared" si="1729"/>
        <v>12</v>
      </c>
      <c r="M36927" t="str">
        <f>VLOOKUP(I36927,Pizza_types!$A$1:$D$33,2,)</f>
        <v>The Spinach and Feta Pizza</v>
      </c>
      <c r="N36927" t="str">
        <f>VLOOKUP(I36927,Pizza_types!$A$1:$D$33,3,)</f>
        <v>Veggie</v>
      </c>
      <c r="O36927" t="str">
        <f>VLOOKUP(I36927,Pizza_types!$A$1:$D$33,4,)</f>
        <v>Spinach, Mushrooms, Red Onions, Feta Cheese, Garlic</v>
      </c>
    </row>
    <row r="36928" spans="1:15" x14ac:dyDescent="0.3">
      <c r="A36928">
        <v>36927</v>
      </c>
      <c r="B36928">
        <v>16294</v>
      </c>
      <c r="C36928" t="s">
        <v>35</v>
      </c>
      <c r="D36928">
        <v>1</v>
      </c>
      <c r="E36928" s="6">
        <f>VLOOKUP(B36928,orders!$A$1:$C$21351,2,FALSE)</f>
        <v>42278</v>
      </c>
      <c r="F36928" s="6" t="str">
        <f t="shared" si="1730"/>
        <v>Thursday</v>
      </c>
      <c r="G36928" s="6" t="str">
        <f t="shared" si="1728"/>
        <v>October</v>
      </c>
      <c r="H36928" s="7">
        <f>VLOOKUP(B36928,orders!$A$1:$C$21351,3,FALSE)</f>
        <v>0.76731481481481478</v>
      </c>
      <c r="I36928" t="str">
        <f>VLOOKUP(C36928,Pizzas!$A$1:$D$97,2,)</f>
        <v>calabrese</v>
      </c>
      <c r="J36928" t="str">
        <f>VLOOKUP(C36928,Pizzas!$A$1:$D$97,3,)</f>
        <v>M</v>
      </c>
      <c r="K36928">
        <f>VLOOKUP(C36928,Pizzas!$A$1:$D$97,4,)</f>
        <v>16.25</v>
      </c>
      <c r="L36928">
        <f t="shared" si="1729"/>
        <v>16.25</v>
      </c>
      <c r="M36928" t="str">
        <f>VLOOKUP(I36928,Pizza_types!$A$1:$D$33,2,)</f>
        <v>The Calabrese Pizza</v>
      </c>
      <c r="N36928" t="str">
        <f>VLOOKUP(I36928,Pizza_types!$A$1:$D$33,3,)</f>
        <v>Supreme</v>
      </c>
      <c r="O36928" t="str">
        <f>VLOOKUP(I36928,Pizza_types!$A$1:$D$33,4,)</f>
        <v>‘Nduja Salami, Pancetta, Tomatoes, Red Onions, Friggitello Peppers, Garlic</v>
      </c>
    </row>
    <row r="36929" spans="1:15" x14ac:dyDescent="0.3">
      <c r="A36929">
        <v>36928</v>
      </c>
      <c r="B36929">
        <v>16294</v>
      </c>
      <c r="C36929" t="s">
        <v>51</v>
      </c>
      <c r="D36929">
        <v>2</v>
      </c>
      <c r="E36929" s="6">
        <f>VLOOKUP(B36929,orders!$A$1:$C$21351,2,FALSE)</f>
        <v>42278</v>
      </c>
      <c r="F36929" s="6" t="str">
        <f t="shared" si="1730"/>
        <v>Thursday</v>
      </c>
      <c r="G36929" s="6" t="str">
        <f t="shared" si="1728"/>
        <v>October</v>
      </c>
      <c r="H36929" s="7">
        <f>VLOOKUP(B36929,orders!$A$1:$C$21351,3,FALSE)</f>
        <v>0.76731481481481478</v>
      </c>
      <c r="I36929" t="str">
        <f>VLOOKUP(C36929,Pizzas!$A$1:$D$97,2,)</f>
        <v>pepperoni</v>
      </c>
      <c r="J36929" t="str">
        <f>VLOOKUP(C36929,Pizzas!$A$1:$D$97,3,)</f>
        <v>S</v>
      </c>
      <c r="K36929">
        <f>VLOOKUP(C36929,Pizzas!$A$1:$D$97,4,)</f>
        <v>9.75</v>
      </c>
      <c r="L36929">
        <f t="shared" si="1729"/>
        <v>19.5</v>
      </c>
      <c r="M36929" t="str">
        <f>VLOOKUP(I36929,Pizza_types!$A$1:$D$33,2,)</f>
        <v>The Pepperoni Pizza</v>
      </c>
      <c r="N36929" t="str">
        <f>VLOOKUP(I36929,Pizza_types!$A$1:$D$33,3,)</f>
        <v>Classic</v>
      </c>
      <c r="O36929" t="str">
        <f>VLOOKUP(I36929,Pizza_types!$A$1:$D$33,4,)</f>
        <v>Mozzarella Cheese, Pepperoni</v>
      </c>
    </row>
    <row r="36930" spans="1:15" x14ac:dyDescent="0.3">
      <c r="A36930">
        <v>36929</v>
      </c>
      <c r="B36930">
        <v>16295</v>
      </c>
      <c r="C36930" t="s">
        <v>5</v>
      </c>
      <c r="D36930">
        <v>1</v>
      </c>
      <c r="E36930" s="6">
        <f>VLOOKUP(B36930,orders!$A$1:$C$21351,2,FALSE)</f>
        <v>42278</v>
      </c>
      <c r="F36930" s="6" t="str">
        <f t="shared" si="1730"/>
        <v>Thursday</v>
      </c>
      <c r="G36930" s="6" t="str">
        <f t="shared" ref="G36930:G36993" si="1731">TEXT(E36930,"MMMM")</f>
        <v>October</v>
      </c>
      <c r="H36930" s="7">
        <f>VLOOKUP(B36930,orders!$A$1:$C$21351,3,FALSE)</f>
        <v>0.76925925925925931</v>
      </c>
      <c r="I36930" t="str">
        <f>VLOOKUP(C36930,Pizzas!$A$1:$D$97,2,)</f>
        <v>classic_dlx</v>
      </c>
      <c r="J36930" t="str">
        <f>VLOOKUP(C36930,Pizzas!$A$1:$D$97,3,)</f>
        <v>M</v>
      </c>
      <c r="K36930">
        <f>VLOOKUP(C36930,Pizzas!$A$1:$D$97,4,)</f>
        <v>16</v>
      </c>
      <c r="L36930">
        <f t="shared" ref="L36930:L36993" si="1732">K36930*D36930</f>
        <v>16</v>
      </c>
      <c r="M36930" t="str">
        <f>VLOOKUP(I36930,Pizza_types!$A$1:$D$33,2,)</f>
        <v>The Classic Deluxe Pizza</v>
      </c>
      <c r="N36930" t="str">
        <f>VLOOKUP(I36930,Pizza_types!$A$1:$D$33,3,)</f>
        <v>Classic</v>
      </c>
      <c r="O36930" t="str">
        <f>VLOOKUP(I36930,Pizza_types!$A$1:$D$33,4,)</f>
        <v>Pepperoni, Mushrooms, Red Onions, Red Peppers, Bacon</v>
      </c>
    </row>
    <row r="36931" spans="1:15" x14ac:dyDescent="0.3">
      <c r="A36931">
        <v>36930</v>
      </c>
      <c r="B36931">
        <v>16295</v>
      </c>
      <c r="C36931" t="s">
        <v>28</v>
      </c>
      <c r="D36931">
        <v>1</v>
      </c>
      <c r="E36931" s="6">
        <f>VLOOKUP(B36931,orders!$A$1:$C$21351,2,FALSE)</f>
        <v>42278</v>
      </c>
      <c r="F36931" s="6" t="str">
        <f t="shared" ref="F36931:F36994" si="1733">TEXT(E36931,"DDDD")</f>
        <v>Thursday</v>
      </c>
      <c r="G36931" s="6" t="str">
        <f t="shared" si="1731"/>
        <v>October</v>
      </c>
      <c r="H36931" s="7">
        <f>VLOOKUP(B36931,orders!$A$1:$C$21351,3,FALSE)</f>
        <v>0.76925925925925931</v>
      </c>
      <c r="I36931" t="str">
        <f>VLOOKUP(C36931,Pizzas!$A$1:$D$97,2,)</f>
        <v>pepperoni</v>
      </c>
      <c r="J36931" t="str">
        <f>VLOOKUP(C36931,Pizzas!$A$1:$D$97,3,)</f>
        <v>L</v>
      </c>
      <c r="K36931">
        <f>VLOOKUP(C36931,Pizzas!$A$1:$D$97,4,)</f>
        <v>15.25</v>
      </c>
      <c r="L36931">
        <f t="shared" si="1732"/>
        <v>15.25</v>
      </c>
      <c r="M36931" t="str">
        <f>VLOOKUP(I36931,Pizza_types!$A$1:$D$33,2,)</f>
        <v>The Pepperoni Pizza</v>
      </c>
      <c r="N36931" t="str">
        <f>VLOOKUP(I36931,Pizza_types!$A$1:$D$33,3,)</f>
        <v>Classic</v>
      </c>
      <c r="O36931" t="str">
        <f>VLOOKUP(I36931,Pizza_types!$A$1:$D$33,4,)</f>
        <v>Mozzarella Cheese, Pepperoni</v>
      </c>
    </row>
    <row r="36932" spans="1:15" x14ac:dyDescent="0.3">
      <c r="A36932">
        <v>36931</v>
      </c>
      <c r="B36932">
        <v>16295</v>
      </c>
      <c r="C36932" t="s">
        <v>40</v>
      </c>
      <c r="D36932">
        <v>1</v>
      </c>
      <c r="E36932" s="6">
        <f>VLOOKUP(B36932,orders!$A$1:$C$21351,2,FALSE)</f>
        <v>42278</v>
      </c>
      <c r="F36932" s="6" t="str">
        <f t="shared" si="1733"/>
        <v>Thursday</v>
      </c>
      <c r="G36932" s="6" t="str">
        <f t="shared" si="1731"/>
        <v>October</v>
      </c>
      <c r="H36932" s="7">
        <f>VLOOKUP(B36932,orders!$A$1:$C$21351,3,FALSE)</f>
        <v>0.76925925925925931</v>
      </c>
      <c r="I36932" t="str">
        <f>VLOOKUP(C36932,Pizzas!$A$1:$D$97,2,)</f>
        <v>spinach_fet</v>
      </c>
      <c r="J36932" t="str">
        <f>VLOOKUP(C36932,Pizzas!$A$1:$D$97,3,)</f>
        <v>L</v>
      </c>
      <c r="K36932">
        <f>VLOOKUP(C36932,Pizzas!$A$1:$D$97,4,)</f>
        <v>20.25</v>
      </c>
      <c r="L36932">
        <f t="shared" si="1732"/>
        <v>20.25</v>
      </c>
      <c r="M36932" t="str">
        <f>VLOOKUP(I36932,Pizza_types!$A$1:$D$33,2,)</f>
        <v>The Spinach and Feta Pizza</v>
      </c>
      <c r="N36932" t="str">
        <f>VLOOKUP(I36932,Pizza_types!$A$1:$D$33,3,)</f>
        <v>Veggie</v>
      </c>
      <c r="O36932" t="str">
        <f>VLOOKUP(I36932,Pizza_types!$A$1:$D$33,4,)</f>
        <v>Spinach, Mushrooms, Red Onions, Feta Cheese, Garlic</v>
      </c>
    </row>
    <row r="36933" spans="1:15" x14ac:dyDescent="0.3">
      <c r="A36933">
        <v>36932</v>
      </c>
      <c r="B36933">
        <v>16296</v>
      </c>
      <c r="C36933" t="s">
        <v>12</v>
      </c>
      <c r="D36933">
        <v>1</v>
      </c>
      <c r="E36933" s="6">
        <f>VLOOKUP(B36933,orders!$A$1:$C$21351,2,FALSE)</f>
        <v>42278</v>
      </c>
      <c r="F36933" s="6" t="str">
        <f t="shared" si="1733"/>
        <v>Thursday</v>
      </c>
      <c r="G36933" s="6" t="str">
        <f t="shared" si="1731"/>
        <v>October</v>
      </c>
      <c r="H36933" s="7">
        <f>VLOOKUP(B36933,orders!$A$1:$C$21351,3,FALSE)</f>
        <v>0.77173611111111107</v>
      </c>
      <c r="I36933" t="str">
        <f>VLOOKUP(C36933,Pizzas!$A$1:$D$97,2,)</f>
        <v>bbq_ckn</v>
      </c>
      <c r="J36933" t="str">
        <f>VLOOKUP(C36933,Pizzas!$A$1:$D$97,3,)</f>
        <v>S</v>
      </c>
      <c r="K36933">
        <f>VLOOKUP(C36933,Pizzas!$A$1:$D$97,4,)</f>
        <v>12.75</v>
      </c>
      <c r="L36933">
        <f t="shared" si="1732"/>
        <v>12.75</v>
      </c>
      <c r="M36933" t="str">
        <f>VLOOKUP(I36933,Pizza_types!$A$1:$D$33,2,)</f>
        <v>The Barbecue Chicken Pizza</v>
      </c>
      <c r="N36933" t="str">
        <f>VLOOKUP(I36933,Pizza_types!$A$1:$D$33,3,)</f>
        <v>Chicken</v>
      </c>
      <c r="O36933" t="str">
        <f>VLOOKUP(I36933,Pizza_types!$A$1:$D$33,4,)</f>
        <v>Barbecued Chicken, Red Peppers, Green Peppers, Tomatoes, Red Onions, Barbecue Sauce</v>
      </c>
    </row>
    <row r="36934" spans="1:15" x14ac:dyDescent="0.3">
      <c r="A36934">
        <v>36933</v>
      </c>
      <c r="B36934">
        <v>16296</v>
      </c>
      <c r="C36934" t="s">
        <v>33</v>
      </c>
      <c r="D36934">
        <v>1</v>
      </c>
      <c r="E36934" s="6">
        <f>VLOOKUP(B36934,orders!$A$1:$C$21351,2,FALSE)</f>
        <v>42278</v>
      </c>
      <c r="F36934" s="6" t="str">
        <f t="shared" si="1733"/>
        <v>Thursday</v>
      </c>
      <c r="G36934" s="6" t="str">
        <f t="shared" si="1731"/>
        <v>October</v>
      </c>
      <c r="H36934" s="7">
        <f>VLOOKUP(B36934,orders!$A$1:$C$21351,3,FALSE)</f>
        <v>0.77173611111111107</v>
      </c>
      <c r="I36934" t="str">
        <f>VLOOKUP(C36934,Pizzas!$A$1:$D$97,2,)</f>
        <v>four_cheese</v>
      </c>
      <c r="J36934" t="str">
        <f>VLOOKUP(C36934,Pizzas!$A$1:$D$97,3,)</f>
        <v>L</v>
      </c>
      <c r="K36934">
        <f>VLOOKUP(C36934,Pizzas!$A$1:$D$97,4,)</f>
        <v>17.95</v>
      </c>
      <c r="L36934">
        <f t="shared" si="1732"/>
        <v>17.95</v>
      </c>
      <c r="M36934" t="str">
        <f>VLOOKUP(I36934,Pizza_types!$A$1:$D$33,2,)</f>
        <v>The Four Cheese Pizza</v>
      </c>
      <c r="N36934" t="str">
        <f>VLOOKUP(I36934,Pizza_types!$A$1:$D$33,3,)</f>
        <v>Veggie</v>
      </c>
      <c r="O36934" t="str">
        <f>VLOOKUP(I36934,Pizza_types!$A$1:$D$33,4,)</f>
        <v>Ricotta Cheese, Gorgonzola Piccante Cheese, Mozzarella Cheese, Parmigiano Reggiano Cheese, Garlic</v>
      </c>
    </row>
    <row r="36935" spans="1:15" x14ac:dyDescent="0.3">
      <c r="A36935">
        <v>36934</v>
      </c>
      <c r="B36935">
        <v>16296</v>
      </c>
      <c r="C36935" t="s">
        <v>23</v>
      </c>
      <c r="D36935">
        <v>1</v>
      </c>
      <c r="E36935" s="6">
        <f>VLOOKUP(B36935,orders!$A$1:$C$21351,2,FALSE)</f>
        <v>42278</v>
      </c>
      <c r="F36935" s="6" t="str">
        <f t="shared" si="1733"/>
        <v>Thursday</v>
      </c>
      <c r="G36935" s="6" t="str">
        <f t="shared" si="1731"/>
        <v>October</v>
      </c>
      <c r="H36935" s="7">
        <f>VLOOKUP(B36935,orders!$A$1:$C$21351,3,FALSE)</f>
        <v>0.77173611111111107</v>
      </c>
      <c r="I36935" t="str">
        <f>VLOOKUP(C36935,Pizzas!$A$1:$D$97,2,)</f>
        <v>mexicana</v>
      </c>
      <c r="J36935" t="str">
        <f>VLOOKUP(C36935,Pizzas!$A$1:$D$97,3,)</f>
        <v>L</v>
      </c>
      <c r="K36935">
        <f>VLOOKUP(C36935,Pizzas!$A$1:$D$97,4,)</f>
        <v>20.25</v>
      </c>
      <c r="L36935">
        <f t="shared" si="1732"/>
        <v>20.25</v>
      </c>
      <c r="M36935" t="str">
        <f>VLOOKUP(I36935,Pizza_types!$A$1:$D$33,2,)</f>
        <v>The Mexicana Pizza</v>
      </c>
      <c r="N36935" t="str">
        <f>VLOOKUP(I36935,Pizza_types!$A$1:$D$33,3,)</f>
        <v>Veggie</v>
      </c>
      <c r="O36935" t="str">
        <f>VLOOKUP(I36935,Pizza_types!$A$1:$D$33,4,)</f>
        <v>Tomatoes, Red Peppers, Jalapeno Peppers, Red Onions, Cilantro, Corn, Chipotle Sauce, Garlic</v>
      </c>
    </row>
    <row r="36936" spans="1:15" x14ac:dyDescent="0.3">
      <c r="A36936">
        <v>36935</v>
      </c>
      <c r="B36936">
        <v>16296</v>
      </c>
      <c r="C36936" t="s">
        <v>63</v>
      </c>
      <c r="D36936">
        <v>1</v>
      </c>
      <c r="E36936" s="6">
        <f>VLOOKUP(B36936,orders!$A$1:$C$21351,2,FALSE)</f>
        <v>42278</v>
      </c>
      <c r="F36936" s="6" t="str">
        <f t="shared" si="1733"/>
        <v>Thursday</v>
      </c>
      <c r="G36936" s="6" t="str">
        <f t="shared" si="1731"/>
        <v>October</v>
      </c>
      <c r="H36936" s="7">
        <f>VLOOKUP(B36936,orders!$A$1:$C$21351,3,FALSE)</f>
        <v>0.77173611111111107</v>
      </c>
      <c r="I36936" t="str">
        <f>VLOOKUP(C36936,Pizzas!$A$1:$D$97,2,)</f>
        <v>the_greek</v>
      </c>
      <c r="J36936" t="str">
        <f>VLOOKUP(C36936,Pizzas!$A$1:$D$97,3,)</f>
        <v>XL</v>
      </c>
      <c r="K36936">
        <f>VLOOKUP(C36936,Pizzas!$A$1:$D$97,4,)</f>
        <v>25.5</v>
      </c>
      <c r="L36936">
        <f t="shared" si="1732"/>
        <v>25.5</v>
      </c>
      <c r="M36936" t="str">
        <f>VLOOKUP(I36936,Pizza_types!$A$1:$D$33,2,)</f>
        <v>The Greek Pizza</v>
      </c>
      <c r="N36936" t="str">
        <f>VLOOKUP(I36936,Pizza_types!$A$1:$D$33,3,)</f>
        <v>Classic</v>
      </c>
      <c r="O36936" t="str">
        <f>VLOOKUP(I36936,Pizza_types!$A$1:$D$33,4,)</f>
        <v>Kalamata Olives, Feta Cheese, Tomatoes, Garlic, Beef Chuck Roast, Red Onions</v>
      </c>
    </row>
    <row r="36937" spans="1:15" x14ac:dyDescent="0.3">
      <c r="A36937">
        <v>36936</v>
      </c>
      <c r="B36937">
        <v>16297</v>
      </c>
      <c r="C36937" t="s">
        <v>70</v>
      </c>
      <c r="D36937">
        <v>1</v>
      </c>
      <c r="E36937" s="6">
        <f>VLOOKUP(B36937,orders!$A$1:$C$21351,2,FALSE)</f>
        <v>42278</v>
      </c>
      <c r="F36937" s="6" t="str">
        <f t="shared" si="1733"/>
        <v>Thursday</v>
      </c>
      <c r="G36937" s="6" t="str">
        <f t="shared" si="1731"/>
        <v>October</v>
      </c>
      <c r="H36937" s="7">
        <f>VLOOKUP(B36937,orders!$A$1:$C$21351,3,FALSE)</f>
        <v>0.77216435185185184</v>
      </c>
      <c r="I36937" t="str">
        <f>VLOOKUP(C36937,Pizzas!$A$1:$D$97,2,)</f>
        <v>pep_msh_pep</v>
      </c>
      <c r="J36937" t="str">
        <f>VLOOKUP(C36937,Pizzas!$A$1:$D$97,3,)</f>
        <v>M</v>
      </c>
      <c r="K36937">
        <f>VLOOKUP(C36937,Pizzas!$A$1:$D$97,4,)</f>
        <v>14.5</v>
      </c>
      <c r="L36937">
        <f t="shared" si="1732"/>
        <v>14.5</v>
      </c>
      <c r="M36937" t="str">
        <f>VLOOKUP(I36937,Pizza_types!$A$1:$D$33,2,)</f>
        <v>The Pepperoni, Mushroom, and Peppers Pizza</v>
      </c>
      <c r="N36937" t="str">
        <f>VLOOKUP(I36937,Pizza_types!$A$1:$D$33,3,)</f>
        <v>Classic</v>
      </c>
      <c r="O36937" t="str">
        <f>VLOOKUP(I36937,Pizza_types!$A$1:$D$33,4,)</f>
        <v>Pepperoni, Mushrooms, Green Peppers</v>
      </c>
    </row>
    <row r="36938" spans="1:15" x14ac:dyDescent="0.3">
      <c r="A36938">
        <v>36937</v>
      </c>
      <c r="B36938">
        <v>16298</v>
      </c>
      <c r="C36938" t="s">
        <v>23</v>
      </c>
      <c r="D36938">
        <v>1</v>
      </c>
      <c r="E36938" s="6">
        <f>VLOOKUP(B36938,orders!$A$1:$C$21351,2,FALSE)</f>
        <v>42278</v>
      </c>
      <c r="F36938" s="6" t="str">
        <f t="shared" si="1733"/>
        <v>Thursday</v>
      </c>
      <c r="G36938" s="6" t="str">
        <f t="shared" si="1731"/>
        <v>October</v>
      </c>
      <c r="H36938" s="7">
        <f>VLOOKUP(B36938,orders!$A$1:$C$21351,3,FALSE)</f>
        <v>0.77421296296296294</v>
      </c>
      <c r="I36938" t="str">
        <f>VLOOKUP(C36938,Pizzas!$A$1:$D$97,2,)</f>
        <v>mexicana</v>
      </c>
      <c r="J36938" t="str">
        <f>VLOOKUP(C36938,Pizzas!$A$1:$D$97,3,)</f>
        <v>L</v>
      </c>
      <c r="K36938">
        <f>VLOOKUP(C36938,Pizzas!$A$1:$D$97,4,)</f>
        <v>20.25</v>
      </c>
      <c r="L36938">
        <f t="shared" si="1732"/>
        <v>20.25</v>
      </c>
      <c r="M36938" t="str">
        <f>VLOOKUP(I36938,Pizza_types!$A$1:$D$33,2,)</f>
        <v>The Mexicana Pizza</v>
      </c>
      <c r="N36938" t="str">
        <f>VLOOKUP(I36938,Pizza_types!$A$1:$D$33,3,)</f>
        <v>Veggie</v>
      </c>
      <c r="O36938" t="str">
        <f>VLOOKUP(I36938,Pizza_types!$A$1:$D$33,4,)</f>
        <v>Tomatoes, Red Peppers, Jalapeno Peppers, Red Onions, Cilantro, Corn, Chipotle Sauce, Garlic</v>
      </c>
    </row>
    <row r="36939" spans="1:15" x14ac:dyDescent="0.3">
      <c r="A36939">
        <v>36938</v>
      </c>
      <c r="B36939">
        <v>16298</v>
      </c>
      <c r="C36939" t="s">
        <v>20</v>
      </c>
      <c r="D36939">
        <v>1</v>
      </c>
      <c r="E36939" s="6">
        <f>VLOOKUP(B36939,orders!$A$1:$C$21351,2,FALSE)</f>
        <v>42278</v>
      </c>
      <c r="F36939" s="6" t="str">
        <f t="shared" si="1733"/>
        <v>Thursday</v>
      </c>
      <c r="G36939" s="6" t="str">
        <f t="shared" si="1731"/>
        <v>October</v>
      </c>
      <c r="H36939" s="7">
        <f>VLOOKUP(B36939,orders!$A$1:$C$21351,3,FALSE)</f>
        <v>0.77421296296296294</v>
      </c>
      <c r="I36939" t="str">
        <f>VLOOKUP(C36939,Pizzas!$A$1:$D$97,2,)</f>
        <v>spicy_ital</v>
      </c>
      <c r="J36939" t="str">
        <f>VLOOKUP(C36939,Pizzas!$A$1:$D$97,3,)</f>
        <v>L</v>
      </c>
      <c r="K36939">
        <f>VLOOKUP(C36939,Pizzas!$A$1:$D$97,4,)</f>
        <v>20.75</v>
      </c>
      <c r="L36939">
        <f t="shared" si="1732"/>
        <v>20.75</v>
      </c>
      <c r="M36939" t="str">
        <f>VLOOKUP(I36939,Pizza_types!$A$1:$D$33,2,)</f>
        <v>The Spicy Italian Pizza</v>
      </c>
      <c r="N36939" t="str">
        <f>VLOOKUP(I36939,Pizza_types!$A$1:$D$33,3,)</f>
        <v>Supreme</v>
      </c>
      <c r="O36939" t="str">
        <f>VLOOKUP(I36939,Pizza_types!$A$1:$D$33,4,)</f>
        <v>Capocollo, Tomatoes, Goat Cheese, Artichokes, Peperoncini verdi, Garlic</v>
      </c>
    </row>
    <row r="36940" spans="1:15" x14ac:dyDescent="0.3">
      <c r="A36940">
        <v>36939</v>
      </c>
      <c r="B36940">
        <v>16298</v>
      </c>
      <c r="C36940" t="s">
        <v>77</v>
      </c>
      <c r="D36940">
        <v>1</v>
      </c>
      <c r="E36940" s="6">
        <f>VLOOKUP(B36940,orders!$A$1:$C$21351,2,FALSE)</f>
        <v>42278</v>
      </c>
      <c r="F36940" s="6" t="str">
        <f t="shared" si="1733"/>
        <v>Thursday</v>
      </c>
      <c r="G36940" s="6" t="str">
        <f t="shared" si="1731"/>
        <v>October</v>
      </c>
      <c r="H36940" s="7">
        <f>VLOOKUP(B36940,orders!$A$1:$C$21351,3,FALSE)</f>
        <v>0.77421296296296294</v>
      </c>
      <c r="I36940" t="str">
        <f>VLOOKUP(C36940,Pizzas!$A$1:$D$97,2,)</f>
        <v>the_greek</v>
      </c>
      <c r="J36940" t="str">
        <f>VLOOKUP(C36940,Pizzas!$A$1:$D$97,3,)</f>
        <v>M</v>
      </c>
      <c r="K36940">
        <f>VLOOKUP(C36940,Pizzas!$A$1:$D$97,4,)</f>
        <v>16</v>
      </c>
      <c r="L36940">
        <f t="shared" si="1732"/>
        <v>16</v>
      </c>
      <c r="M36940" t="str">
        <f>VLOOKUP(I36940,Pizza_types!$A$1:$D$33,2,)</f>
        <v>The Greek Pizza</v>
      </c>
      <c r="N36940" t="str">
        <f>VLOOKUP(I36940,Pizza_types!$A$1:$D$33,3,)</f>
        <v>Classic</v>
      </c>
      <c r="O36940" t="str">
        <f>VLOOKUP(I36940,Pizza_types!$A$1:$D$33,4,)</f>
        <v>Kalamata Olives, Feta Cheese, Tomatoes, Garlic, Beef Chuck Roast, Red Onions</v>
      </c>
    </row>
    <row r="36941" spans="1:15" x14ac:dyDescent="0.3">
      <c r="A36941">
        <v>36940</v>
      </c>
      <c r="B36941">
        <v>16299</v>
      </c>
      <c r="C36941" t="s">
        <v>64</v>
      </c>
      <c r="D36941">
        <v>1</v>
      </c>
      <c r="E36941" s="6">
        <f>VLOOKUP(B36941,orders!$A$1:$C$21351,2,FALSE)</f>
        <v>42278</v>
      </c>
      <c r="F36941" s="6" t="str">
        <f t="shared" si="1733"/>
        <v>Thursday</v>
      </c>
      <c r="G36941" s="6" t="str">
        <f t="shared" si="1731"/>
        <v>October</v>
      </c>
      <c r="H36941" s="7">
        <f>VLOOKUP(B36941,orders!$A$1:$C$21351,3,FALSE)</f>
        <v>0.77656250000000004</v>
      </c>
      <c r="I36941" t="str">
        <f>VLOOKUP(C36941,Pizzas!$A$1:$D$97,2,)</f>
        <v>hawaiian</v>
      </c>
      <c r="J36941" t="str">
        <f>VLOOKUP(C36941,Pizzas!$A$1:$D$97,3,)</f>
        <v>L</v>
      </c>
      <c r="K36941">
        <f>VLOOKUP(C36941,Pizzas!$A$1:$D$97,4,)</f>
        <v>16.5</v>
      </c>
      <c r="L36941">
        <f t="shared" si="1732"/>
        <v>16.5</v>
      </c>
      <c r="M36941" t="str">
        <f>VLOOKUP(I36941,Pizza_types!$A$1:$D$33,2,)</f>
        <v>The Hawaiian Pizza</v>
      </c>
      <c r="N36941" t="str">
        <f>VLOOKUP(I36941,Pizza_types!$A$1:$D$33,3,)</f>
        <v>Classic</v>
      </c>
      <c r="O36941" t="str">
        <f>VLOOKUP(I36941,Pizza_types!$A$1:$D$33,4,)</f>
        <v>Sliced Ham, Pineapple, Mozzarella Cheese</v>
      </c>
    </row>
    <row r="36942" spans="1:15" x14ac:dyDescent="0.3">
      <c r="A36942">
        <v>36941</v>
      </c>
      <c r="B36942">
        <v>16299</v>
      </c>
      <c r="C36942" t="s">
        <v>37</v>
      </c>
      <c r="D36942">
        <v>1</v>
      </c>
      <c r="E36942" s="6">
        <f>VLOOKUP(B36942,orders!$A$1:$C$21351,2,FALSE)</f>
        <v>42278</v>
      </c>
      <c r="F36942" s="6" t="str">
        <f t="shared" si="1733"/>
        <v>Thursday</v>
      </c>
      <c r="G36942" s="6" t="str">
        <f t="shared" si="1731"/>
        <v>October</v>
      </c>
      <c r="H36942" s="7">
        <f>VLOOKUP(B36942,orders!$A$1:$C$21351,3,FALSE)</f>
        <v>0.77656250000000004</v>
      </c>
      <c r="I36942" t="str">
        <f>VLOOKUP(C36942,Pizzas!$A$1:$D$97,2,)</f>
        <v>ital_veggie</v>
      </c>
      <c r="J36942" t="str">
        <f>VLOOKUP(C36942,Pizzas!$A$1:$D$97,3,)</f>
        <v>S</v>
      </c>
      <c r="K36942">
        <f>VLOOKUP(C36942,Pizzas!$A$1:$D$97,4,)</f>
        <v>12.75</v>
      </c>
      <c r="L36942">
        <f t="shared" si="1732"/>
        <v>12.75</v>
      </c>
      <c r="M36942" t="str">
        <f>VLOOKUP(I36942,Pizza_types!$A$1:$D$33,2,)</f>
        <v>The Italian Vegetables Pizza</v>
      </c>
      <c r="N36942" t="str">
        <f>VLOOKUP(I36942,Pizza_types!$A$1:$D$33,3,)</f>
        <v>Veggie</v>
      </c>
      <c r="O36942" t="str">
        <f>VLOOKUP(I36942,Pizza_types!$A$1:$D$33,4,)</f>
        <v>Eggplant, Artichokes, Tomatoes, Zucchini, Red Peppers, Garlic, Pesto Sauce</v>
      </c>
    </row>
    <row r="36943" spans="1:15" x14ac:dyDescent="0.3">
      <c r="A36943">
        <v>36942</v>
      </c>
      <c r="B36943">
        <v>16299</v>
      </c>
      <c r="C36943" t="s">
        <v>79</v>
      </c>
      <c r="D36943">
        <v>1</v>
      </c>
      <c r="E36943" s="6">
        <f>VLOOKUP(B36943,orders!$A$1:$C$21351,2,FALSE)</f>
        <v>42278</v>
      </c>
      <c r="F36943" s="6" t="str">
        <f t="shared" si="1733"/>
        <v>Thursday</v>
      </c>
      <c r="G36943" s="6" t="str">
        <f t="shared" si="1731"/>
        <v>October</v>
      </c>
      <c r="H36943" s="7">
        <f>VLOOKUP(B36943,orders!$A$1:$C$21351,3,FALSE)</f>
        <v>0.77656250000000004</v>
      </c>
      <c r="I36943" t="str">
        <f>VLOOKUP(C36943,Pizzas!$A$1:$D$97,2,)</f>
        <v>spinach_fet</v>
      </c>
      <c r="J36943" t="str">
        <f>VLOOKUP(C36943,Pizzas!$A$1:$D$97,3,)</f>
        <v>S</v>
      </c>
      <c r="K36943">
        <f>VLOOKUP(C36943,Pizzas!$A$1:$D$97,4,)</f>
        <v>12</v>
      </c>
      <c r="L36943">
        <f t="shared" si="1732"/>
        <v>12</v>
      </c>
      <c r="M36943" t="str">
        <f>VLOOKUP(I36943,Pizza_types!$A$1:$D$33,2,)</f>
        <v>The Spinach and Feta Pizza</v>
      </c>
      <c r="N36943" t="str">
        <f>VLOOKUP(I36943,Pizza_types!$A$1:$D$33,3,)</f>
        <v>Veggie</v>
      </c>
      <c r="O36943" t="str">
        <f>VLOOKUP(I36943,Pizza_types!$A$1:$D$33,4,)</f>
        <v>Spinach, Mushrooms, Red Onions, Feta Cheese, Garlic</v>
      </c>
    </row>
    <row r="36944" spans="1:15" x14ac:dyDescent="0.3">
      <c r="A36944">
        <v>36943</v>
      </c>
      <c r="B36944">
        <v>16300</v>
      </c>
      <c r="C36944" t="s">
        <v>29</v>
      </c>
      <c r="D36944">
        <v>1</v>
      </c>
      <c r="E36944" s="6">
        <f>VLOOKUP(B36944,orders!$A$1:$C$21351,2,FALSE)</f>
        <v>42278</v>
      </c>
      <c r="F36944" s="6" t="str">
        <f t="shared" si="1733"/>
        <v>Thursday</v>
      </c>
      <c r="G36944" s="6" t="str">
        <f t="shared" si="1731"/>
        <v>October</v>
      </c>
      <c r="H36944" s="7">
        <f>VLOOKUP(B36944,orders!$A$1:$C$21351,3,FALSE)</f>
        <v>0.77825231481481483</v>
      </c>
      <c r="I36944" t="str">
        <f>VLOOKUP(C36944,Pizzas!$A$1:$D$97,2,)</f>
        <v>cali_ckn</v>
      </c>
      <c r="J36944" t="str">
        <f>VLOOKUP(C36944,Pizzas!$A$1:$D$97,3,)</f>
        <v>S</v>
      </c>
      <c r="K36944">
        <f>VLOOKUP(C36944,Pizzas!$A$1:$D$97,4,)</f>
        <v>12.75</v>
      </c>
      <c r="L36944">
        <f t="shared" si="1732"/>
        <v>12.75</v>
      </c>
      <c r="M36944" t="str">
        <f>VLOOKUP(I36944,Pizza_types!$A$1:$D$33,2,)</f>
        <v>The California Chicken Pizza</v>
      </c>
      <c r="N36944" t="str">
        <f>VLOOKUP(I36944,Pizza_types!$A$1:$D$33,3,)</f>
        <v>Chicken</v>
      </c>
      <c r="O36944" t="str">
        <f>VLOOKUP(I36944,Pizza_types!$A$1:$D$33,4,)</f>
        <v>Chicken, Artichoke, Spinach, Garlic, Jalapeno Peppers, Fontina Cheese, Gouda Cheese</v>
      </c>
    </row>
    <row r="36945" spans="1:15" x14ac:dyDescent="0.3">
      <c r="A36945">
        <v>36944</v>
      </c>
      <c r="B36945">
        <v>16301</v>
      </c>
      <c r="C36945" t="s">
        <v>5</v>
      </c>
      <c r="D36945">
        <v>1</v>
      </c>
      <c r="E36945" s="6">
        <f>VLOOKUP(B36945,orders!$A$1:$C$21351,2,FALSE)</f>
        <v>42278</v>
      </c>
      <c r="F36945" s="6" t="str">
        <f t="shared" si="1733"/>
        <v>Thursday</v>
      </c>
      <c r="G36945" s="6" t="str">
        <f t="shared" si="1731"/>
        <v>October</v>
      </c>
      <c r="H36945" s="7">
        <f>VLOOKUP(B36945,orders!$A$1:$C$21351,3,FALSE)</f>
        <v>0.78348379629629628</v>
      </c>
      <c r="I36945" t="str">
        <f>VLOOKUP(C36945,Pizzas!$A$1:$D$97,2,)</f>
        <v>classic_dlx</v>
      </c>
      <c r="J36945" t="str">
        <f>VLOOKUP(C36945,Pizzas!$A$1:$D$97,3,)</f>
        <v>M</v>
      </c>
      <c r="K36945">
        <f>VLOOKUP(C36945,Pizzas!$A$1:$D$97,4,)</f>
        <v>16</v>
      </c>
      <c r="L36945">
        <f t="shared" si="1732"/>
        <v>16</v>
      </c>
      <c r="M36945" t="str">
        <f>VLOOKUP(I36945,Pizza_types!$A$1:$D$33,2,)</f>
        <v>The Classic Deluxe Pizza</v>
      </c>
      <c r="N36945" t="str">
        <f>VLOOKUP(I36945,Pizza_types!$A$1:$D$33,3,)</f>
        <v>Classic</v>
      </c>
      <c r="O36945" t="str">
        <f>VLOOKUP(I36945,Pizza_types!$A$1:$D$33,4,)</f>
        <v>Pepperoni, Mushrooms, Red Onions, Red Peppers, Bacon</v>
      </c>
    </row>
    <row r="36946" spans="1:15" x14ac:dyDescent="0.3">
      <c r="A36946">
        <v>36945</v>
      </c>
      <c r="B36946">
        <v>16301</v>
      </c>
      <c r="C36946" t="s">
        <v>81</v>
      </c>
      <c r="D36946">
        <v>1</v>
      </c>
      <c r="E36946" s="6">
        <f>VLOOKUP(B36946,orders!$A$1:$C$21351,2,FALSE)</f>
        <v>42278</v>
      </c>
      <c r="F36946" s="6" t="str">
        <f t="shared" si="1733"/>
        <v>Thursday</v>
      </c>
      <c r="G36946" s="6" t="str">
        <f t="shared" si="1731"/>
        <v>October</v>
      </c>
      <c r="H36946" s="7">
        <f>VLOOKUP(B36946,orders!$A$1:$C$21351,3,FALSE)</f>
        <v>0.78348379629629628</v>
      </c>
      <c r="I36946" t="str">
        <f>VLOOKUP(C36946,Pizzas!$A$1:$D$97,2,)</f>
        <v>ital_veggie</v>
      </c>
      <c r="J36946" t="str">
        <f>VLOOKUP(C36946,Pizzas!$A$1:$D$97,3,)</f>
        <v>M</v>
      </c>
      <c r="K36946">
        <f>VLOOKUP(C36946,Pizzas!$A$1:$D$97,4,)</f>
        <v>16.75</v>
      </c>
      <c r="L36946">
        <f t="shared" si="1732"/>
        <v>16.75</v>
      </c>
      <c r="M36946" t="str">
        <f>VLOOKUP(I36946,Pizza_types!$A$1:$D$33,2,)</f>
        <v>The Italian Vegetables Pizza</v>
      </c>
      <c r="N36946" t="str">
        <f>VLOOKUP(I36946,Pizza_types!$A$1:$D$33,3,)</f>
        <v>Veggie</v>
      </c>
      <c r="O36946" t="str">
        <f>VLOOKUP(I36946,Pizza_types!$A$1:$D$33,4,)</f>
        <v>Eggplant, Artichokes, Tomatoes, Zucchini, Red Peppers, Garlic, Pesto Sauce</v>
      </c>
    </row>
    <row r="36947" spans="1:15" x14ac:dyDescent="0.3">
      <c r="A36947">
        <v>36946</v>
      </c>
      <c r="B36947">
        <v>16301</v>
      </c>
      <c r="C36947" t="s">
        <v>24</v>
      </c>
      <c r="D36947">
        <v>1</v>
      </c>
      <c r="E36947" s="6">
        <f>VLOOKUP(B36947,orders!$A$1:$C$21351,2,FALSE)</f>
        <v>42278</v>
      </c>
      <c r="F36947" s="6" t="str">
        <f t="shared" si="1733"/>
        <v>Thursday</v>
      </c>
      <c r="G36947" s="6" t="str">
        <f t="shared" si="1731"/>
        <v>October</v>
      </c>
      <c r="H36947" s="7">
        <f>VLOOKUP(B36947,orders!$A$1:$C$21351,3,FALSE)</f>
        <v>0.78348379629629628</v>
      </c>
      <c r="I36947" t="str">
        <f>VLOOKUP(C36947,Pizzas!$A$1:$D$97,2,)</f>
        <v>southw_ckn</v>
      </c>
      <c r="J36947" t="str">
        <f>VLOOKUP(C36947,Pizzas!$A$1:$D$97,3,)</f>
        <v>L</v>
      </c>
      <c r="K36947">
        <f>VLOOKUP(C36947,Pizzas!$A$1:$D$97,4,)</f>
        <v>20.75</v>
      </c>
      <c r="L36947">
        <f t="shared" si="1732"/>
        <v>20.75</v>
      </c>
      <c r="M36947" t="str">
        <f>VLOOKUP(I36947,Pizza_types!$A$1:$D$33,2,)</f>
        <v>The Southwest Chicken Pizza</v>
      </c>
      <c r="N36947" t="str">
        <f>VLOOKUP(I36947,Pizza_types!$A$1:$D$33,3,)</f>
        <v>Chicken</v>
      </c>
      <c r="O36947" t="str">
        <f>VLOOKUP(I36947,Pizza_types!$A$1:$D$33,4,)</f>
        <v>Chicken, Tomatoes, Red Peppers, Red Onions, Jalapeno Peppers, Corn, Cilantro, Chipotle Sauce</v>
      </c>
    </row>
    <row r="36948" spans="1:15" x14ac:dyDescent="0.3">
      <c r="A36948">
        <v>36947</v>
      </c>
      <c r="B36948">
        <v>16302</v>
      </c>
      <c r="C36948" t="s">
        <v>56</v>
      </c>
      <c r="D36948">
        <v>1</v>
      </c>
      <c r="E36948" s="6">
        <f>VLOOKUP(B36948,orders!$A$1:$C$21351,2,FALSE)</f>
        <v>42278</v>
      </c>
      <c r="F36948" s="6" t="str">
        <f t="shared" si="1733"/>
        <v>Thursday</v>
      </c>
      <c r="G36948" s="6" t="str">
        <f t="shared" si="1731"/>
        <v>October</v>
      </c>
      <c r="H36948" s="7">
        <f>VLOOKUP(B36948,orders!$A$1:$C$21351,3,FALSE)</f>
        <v>0.81263888888888891</v>
      </c>
      <c r="I36948" t="str">
        <f>VLOOKUP(C36948,Pizzas!$A$1:$D$97,2,)</f>
        <v>peppr_salami</v>
      </c>
      <c r="J36948" t="str">
        <f>VLOOKUP(C36948,Pizzas!$A$1:$D$97,3,)</f>
        <v>M</v>
      </c>
      <c r="K36948">
        <f>VLOOKUP(C36948,Pizzas!$A$1:$D$97,4,)</f>
        <v>16.5</v>
      </c>
      <c r="L36948">
        <f t="shared" si="1732"/>
        <v>16.5</v>
      </c>
      <c r="M36948" t="str">
        <f>VLOOKUP(I36948,Pizza_types!$A$1:$D$33,2,)</f>
        <v>The Pepper Salami Pizza</v>
      </c>
      <c r="N36948" t="str">
        <f>VLOOKUP(I36948,Pizza_types!$A$1:$D$33,3,)</f>
        <v>Supreme</v>
      </c>
      <c r="O36948" t="str">
        <f>VLOOKUP(I36948,Pizza_types!$A$1:$D$33,4,)</f>
        <v>Genoa Salami, Capocollo, Pepperoni, Tomatoes, Asiago Cheese, Garlic</v>
      </c>
    </row>
    <row r="36949" spans="1:15" x14ac:dyDescent="0.3">
      <c r="A36949">
        <v>36948</v>
      </c>
      <c r="B36949">
        <v>16303</v>
      </c>
      <c r="C36949" t="s">
        <v>81</v>
      </c>
      <c r="D36949">
        <v>1</v>
      </c>
      <c r="E36949" s="6">
        <f>VLOOKUP(B36949,orders!$A$1:$C$21351,2,FALSE)</f>
        <v>42278</v>
      </c>
      <c r="F36949" s="6" t="str">
        <f t="shared" si="1733"/>
        <v>Thursday</v>
      </c>
      <c r="G36949" s="6" t="str">
        <f t="shared" si="1731"/>
        <v>October</v>
      </c>
      <c r="H36949" s="7">
        <f>VLOOKUP(B36949,orders!$A$1:$C$21351,3,FALSE)</f>
        <v>0.82260416666666669</v>
      </c>
      <c r="I36949" t="str">
        <f>VLOOKUP(C36949,Pizzas!$A$1:$D$97,2,)</f>
        <v>ital_veggie</v>
      </c>
      <c r="J36949" t="str">
        <f>VLOOKUP(C36949,Pizzas!$A$1:$D$97,3,)</f>
        <v>M</v>
      </c>
      <c r="K36949">
        <f>VLOOKUP(C36949,Pizzas!$A$1:$D$97,4,)</f>
        <v>16.75</v>
      </c>
      <c r="L36949">
        <f t="shared" si="1732"/>
        <v>16.75</v>
      </c>
      <c r="M36949" t="str">
        <f>VLOOKUP(I36949,Pizza_types!$A$1:$D$33,2,)</f>
        <v>The Italian Vegetables Pizza</v>
      </c>
      <c r="N36949" t="str">
        <f>VLOOKUP(I36949,Pizza_types!$A$1:$D$33,3,)</f>
        <v>Veggie</v>
      </c>
      <c r="O36949" t="str">
        <f>VLOOKUP(I36949,Pizza_types!$A$1:$D$33,4,)</f>
        <v>Eggplant, Artichokes, Tomatoes, Zucchini, Red Peppers, Garlic, Pesto Sauce</v>
      </c>
    </row>
    <row r="36950" spans="1:15" x14ac:dyDescent="0.3">
      <c r="A36950">
        <v>36949</v>
      </c>
      <c r="B36950">
        <v>16303</v>
      </c>
      <c r="C36950" t="s">
        <v>92</v>
      </c>
      <c r="D36950">
        <v>1</v>
      </c>
      <c r="E36950" s="6">
        <f>VLOOKUP(B36950,orders!$A$1:$C$21351,2,FALSE)</f>
        <v>42278</v>
      </c>
      <c r="F36950" s="6" t="str">
        <f t="shared" si="1733"/>
        <v>Thursday</v>
      </c>
      <c r="G36950" s="6" t="str">
        <f t="shared" si="1731"/>
        <v>October</v>
      </c>
      <c r="H36950" s="7">
        <f>VLOOKUP(B36950,orders!$A$1:$C$21351,3,FALSE)</f>
        <v>0.82260416666666669</v>
      </c>
      <c r="I36950" t="str">
        <f>VLOOKUP(C36950,Pizzas!$A$1:$D$97,2,)</f>
        <v>soppressata</v>
      </c>
      <c r="J36950" t="str">
        <f>VLOOKUP(C36950,Pizzas!$A$1:$D$97,3,)</f>
        <v>S</v>
      </c>
      <c r="K36950">
        <f>VLOOKUP(C36950,Pizzas!$A$1:$D$97,4,)</f>
        <v>12.5</v>
      </c>
      <c r="L36950">
        <f t="shared" si="1732"/>
        <v>12.5</v>
      </c>
      <c r="M36950" t="str">
        <f>VLOOKUP(I36950,Pizza_types!$A$1:$D$33,2,)</f>
        <v>The Soppressata Pizza</v>
      </c>
      <c r="N36950" t="str">
        <f>VLOOKUP(I36950,Pizza_types!$A$1:$D$33,3,)</f>
        <v>Supreme</v>
      </c>
      <c r="O36950" t="str">
        <f>VLOOKUP(I36950,Pizza_types!$A$1:$D$33,4,)</f>
        <v>Soppressata Salami, Fontina Cheese, Mozzarella Cheese, Mushrooms, Garlic</v>
      </c>
    </row>
    <row r="36951" spans="1:15" x14ac:dyDescent="0.3">
      <c r="A36951">
        <v>36950</v>
      </c>
      <c r="B36951">
        <v>16304</v>
      </c>
      <c r="C36951" t="s">
        <v>45</v>
      </c>
      <c r="D36951">
        <v>1</v>
      </c>
      <c r="E36951" s="6">
        <f>VLOOKUP(B36951,orders!$A$1:$C$21351,2,FALSE)</f>
        <v>42278</v>
      </c>
      <c r="F36951" s="6" t="str">
        <f t="shared" si="1733"/>
        <v>Thursday</v>
      </c>
      <c r="G36951" s="6" t="str">
        <f t="shared" si="1731"/>
        <v>October</v>
      </c>
      <c r="H36951" s="7">
        <f>VLOOKUP(B36951,orders!$A$1:$C$21351,3,FALSE)</f>
        <v>0.82297453703703705</v>
      </c>
      <c r="I36951" t="str">
        <f>VLOOKUP(C36951,Pizzas!$A$1:$D$97,2,)</f>
        <v>bbq_ckn</v>
      </c>
      <c r="J36951" t="str">
        <f>VLOOKUP(C36951,Pizzas!$A$1:$D$97,3,)</f>
        <v>M</v>
      </c>
      <c r="K36951">
        <f>VLOOKUP(C36951,Pizzas!$A$1:$D$97,4,)</f>
        <v>16.75</v>
      </c>
      <c r="L36951">
        <f t="shared" si="1732"/>
        <v>16.75</v>
      </c>
      <c r="M36951" t="str">
        <f>VLOOKUP(I36951,Pizza_types!$A$1:$D$33,2,)</f>
        <v>The Barbecue Chicken Pizza</v>
      </c>
      <c r="N36951" t="str">
        <f>VLOOKUP(I36951,Pizza_types!$A$1:$D$33,3,)</f>
        <v>Chicken</v>
      </c>
      <c r="O36951" t="str">
        <f>VLOOKUP(I36951,Pizza_types!$A$1:$D$33,4,)</f>
        <v>Barbecued Chicken, Red Peppers, Green Peppers, Tomatoes, Red Onions, Barbecue Sauce</v>
      </c>
    </row>
    <row r="36952" spans="1:15" x14ac:dyDescent="0.3">
      <c r="A36952">
        <v>36951</v>
      </c>
      <c r="B36952">
        <v>16304</v>
      </c>
      <c r="C36952" t="s">
        <v>48</v>
      </c>
      <c r="D36952">
        <v>1</v>
      </c>
      <c r="E36952" s="6">
        <f>VLOOKUP(B36952,orders!$A$1:$C$21351,2,FALSE)</f>
        <v>42278</v>
      </c>
      <c r="F36952" s="6" t="str">
        <f t="shared" si="1733"/>
        <v>Thursday</v>
      </c>
      <c r="G36952" s="6" t="str">
        <f t="shared" si="1731"/>
        <v>October</v>
      </c>
      <c r="H36952" s="7">
        <f>VLOOKUP(B36952,orders!$A$1:$C$21351,3,FALSE)</f>
        <v>0.82297453703703705</v>
      </c>
      <c r="I36952" t="str">
        <f>VLOOKUP(C36952,Pizzas!$A$1:$D$97,2,)</f>
        <v>sicilian</v>
      </c>
      <c r="J36952" t="str">
        <f>VLOOKUP(C36952,Pizzas!$A$1:$D$97,3,)</f>
        <v>M</v>
      </c>
      <c r="K36952">
        <f>VLOOKUP(C36952,Pizzas!$A$1:$D$97,4,)</f>
        <v>16.25</v>
      </c>
      <c r="L36952">
        <f t="shared" si="1732"/>
        <v>16.25</v>
      </c>
      <c r="M36952" t="str">
        <f>VLOOKUP(I36952,Pizza_types!$A$1:$D$33,2,)</f>
        <v>The Sicilian Pizza</v>
      </c>
      <c r="N36952" t="str">
        <f>VLOOKUP(I36952,Pizza_types!$A$1:$D$33,3,)</f>
        <v>Supreme</v>
      </c>
      <c r="O36952" t="str">
        <f>VLOOKUP(I36952,Pizza_types!$A$1:$D$33,4,)</f>
        <v>Coarse Sicilian Salami, Tomatoes, Green Olives, Luganega Sausage, Onions, Garlic</v>
      </c>
    </row>
    <row r="36953" spans="1:15" x14ac:dyDescent="0.3">
      <c r="A36953">
        <v>36952</v>
      </c>
      <c r="B36953">
        <v>16305</v>
      </c>
      <c r="C36953" t="s">
        <v>26</v>
      </c>
      <c r="D36953">
        <v>1</v>
      </c>
      <c r="E36953" s="6">
        <f>VLOOKUP(B36953,orders!$A$1:$C$21351,2,FALSE)</f>
        <v>42278</v>
      </c>
      <c r="F36953" s="6" t="str">
        <f t="shared" si="1733"/>
        <v>Thursday</v>
      </c>
      <c r="G36953" s="6" t="str">
        <f t="shared" si="1731"/>
        <v>October</v>
      </c>
      <c r="H36953" s="7">
        <f>VLOOKUP(B36953,orders!$A$1:$C$21351,3,FALSE)</f>
        <v>0.82586805555555554</v>
      </c>
      <c r="I36953" t="str">
        <f>VLOOKUP(C36953,Pizzas!$A$1:$D$97,2,)</f>
        <v>cali_ckn</v>
      </c>
      <c r="J36953" t="str">
        <f>VLOOKUP(C36953,Pizzas!$A$1:$D$97,3,)</f>
        <v>L</v>
      </c>
      <c r="K36953">
        <f>VLOOKUP(C36953,Pizzas!$A$1:$D$97,4,)</f>
        <v>20.75</v>
      </c>
      <c r="L36953">
        <f t="shared" si="1732"/>
        <v>20.75</v>
      </c>
      <c r="M36953" t="str">
        <f>VLOOKUP(I36953,Pizza_types!$A$1:$D$33,2,)</f>
        <v>The California Chicken Pizza</v>
      </c>
      <c r="N36953" t="str">
        <f>VLOOKUP(I36953,Pizza_types!$A$1:$D$33,3,)</f>
        <v>Chicken</v>
      </c>
      <c r="O36953" t="str">
        <f>VLOOKUP(I36953,Pizza_types!$A$1:$D$33,4,)</f>
        <v>Chicken, Artichoke, Spinach, Garlic, Jalapeno Peppers, Fontina Cheese, Gouda Cheese</v>
      </c>
    </row>
    <row r="36954" spans="1:15" x14ac:dyDescent="0.3">
      <c r="A36954">
        <v>36953</v>
      </c>
      <c r="B36954">
        <v>16306</v>
      </c>
      <c r="C36954" t="s">
        <v>33</v>
      </c>
      <c r="D36954">
        <v>1</v>
      </c>
      <c r="E36954" s="6">
        <f>VLOOKUP(B36954,orders!$A$1:$C$21351,2,FALSE)</f>
        <v>42278</v>
      </c>
      <c r="F36954" s="6" t="str">
        <f t="shared" si="1733"/>
        <v>Thursday</v>
      </c>
      <c r="G36954" s="6" t="str">
        <f t="shared" si="1731"/>
        <v>October</v>
      </c>
      <c r="H36954" s="7">
        <f>VLOOKUP(B36954,orders!$A$1:$C$21351,3,FALSE)</f>
        <v>0.82921296296296299</v>
      </c>
      <c r="I36954" t="str">
        <f>VLOOKUP(C36954,Pizzas!$A$1:$D$97,2,)</f>
        <v>four_cheese</v>
      </c>
      <c r="J36954" t="str">
        <f>VLOOKUP(C36954,Pizzas!$A$1:$D$97,3,)</f>
        <v>L</v>
      </c>
      <c r="K36954">
        <f>VLOOKUP(C36954,Pizzas!$A$1:$D$97,4,)</f>
        <v>17.95</v>
      </c>
      <c r="L36954">
        <f t="shared" si="1732"/>
        <v>17.95</v>
      </c>
      <c r="M36954" t="str">
        <f>VLOOKUP(I36954,Pizza_types!$A$1:$D$33,2,)</f>
        <v>The Four Cheese Pizza</v>
      </c>
      <c r="N36954" t="str">
        <f>VLOOKUP(I36954,Pizza_types!$A$1:$D$33,3,)</f>
        <v>Veggie</v>
      </c>
      <c r="O36954" t="str">
        <f>VLOOKUP(I36954,Pizza_types!$A$1:$D$33,4,)</f>
        <v>Ricotta Cheese, Gorgonzola Piccante Cheese, Mozzarella Cheese, Parmigiano Reggiano Cheese, Garlic</v>
      </c>
    </row>
    <row r="36955" spans="1:15" x14ac:dyDescent="0.3">
      <c r="A36955">
        <v>36954</v>
      </c>
      <c r="B36955">
        <v>16306</v>
      </c>
      <c r="C36955" t="s">
        <v>20</v>
      </c>
      <c r="D36955">
        <v>1</v>
      </c>
      <c r="E36955" s="6">
        <f>VLOOKUP(B36955,orders!$A$1:$C$21351,2,FALSE)</f>
        <v>42278</v>
      </c>
      <c r="F36955" s="6" t="str">
        <f t="shared" si="1733"/>
        <v>Thursday</v>
      </c>
      <c r="G36955" s="6" t="str">
        <f t="shared" si="1731"/>
        <v>October</v>
      </c>
      <c r="H36955" s="7">
        <f>VLOOKUP(B36955,orders!$A$1:$C$21351,3,FALSE)</f>
        <v>0.82921296296296299</v>
      </c>
      <c r="I36955" t="str">
        <f>VLOOKUP(C36955,Pizzas!$A$1:$D$97,2,)</f>
        <v>spicy_ital</v>
      </c>
      <c r="J36955" t="str">
        <f>VLOOKUP(C36955,Pizzas!$A$1:$D$97,3,)</f>
        <v>L</v>
      </c>
      <c r="K36955">
        <f>VLOOKUP(C36955,Pizzas!$A$1:$D$97,4,)</f>
        <v>20.75</v>
      </c>
      <c r="L36955">
        <f t="shared" si="1732"/>
        <v>20.75</v>
      </c>
      <c r="M36955" t="str">
        <f>VLOOKUP(I36955,Pizza_types!$A$1:$D$33,2,)</f>
        <v>The Spicy Italian Pizza</v>
      </c>
      <c r="N36955" t="str">
        <f>VLOOKUP(I36955,Pizza_types!$A$1:$D$33,3,)</f>
        <v>Supreme</v>
      </c>
      <c r="O36955" t="str">
        <f>VLOOKUP(I36955,Pizza_types!$A$1:$D$33,4,)</f>
        <v>Capocollo, Tomatoes, Goat Cheese, Artichokes, Peperoncini verdi, Garlic</v>
      </c>
    </row>
    <row r="36956" spans="1:15" x14ac:dyDescent="0.3">
      <c r="A36956">
        <v>36955</v>
      </c>
      <c r="B36956">
        <v>16307</v>
      </c>
      <c r="C36956" t="s">
        <v>35</v>
      </c>
      <c r="D36956">
        <v>1</v>
      </c>
      <c r="E36956" s="6">
        <f>VLOOKUP(B36956,orders!$A$1:$C$21351,2,FALSE)</f>
        <v>42278</v>
      </c>
      <c r="F36956" s="6" t="str">
        <f t="shared" si="1733"/>
        <v>Thursday</v>
      </c>
      <c r="G36956" s="6" t="str">
        <f t="shared" si="1731"/>
        <v>October</v>
      </c>
      <c r="H36956" s="7">
        <f>VLOOKUP(B36956,orders!$A$1:$C$21351,3,FALSE)</f>
        <v>0.83306712962962959</v>
      </c>
      <c r="I36956" t="str">
        <f>VLOOKUP(C36956,Pizzas!$A$1:$D$97,2,)</f>
        <v>calabrese</v>
      </c>
      <c r="J36956" t="str">
        <f>VLOOKUP(C36956,Pizzas!$A$1:$D$97,3,)</f>
        <v>M</v>
      </c>
      <c r="K36956">
        <f>VLOOKUP(C36956,Pizzas!$A$1:$D$97,4,)</f>
        <v>16.25</v>
      </c>
      <c r="L36956">
        <f t="shared" si="1732"/>
        <v>16.25</v>
      </c>
      <c r="M36956" t="str">
        <f>VLOOKUP(I36956,Pizza_types!$A$1:$D$33,2,)</f>
        <v>The Calabrese Pizza</v>
      </c>
      <c r="N36956" t="str">
        <f>VLOOKUP(I36956,Pizza_types!$A$1:$D$33,3,)</f>
        <v>Supreme</v>
      </c>
      <c r="O36956" t="str">
        <f>VLOOKUP(I36956,Pizza_types!$A$1:$D$33,4,)</f>
        <v>‘Nduja Salami, Pancetta, Tomatoes, Red Onions, Friggitello Peppers, Garlic</v>
      </c>
    </row>
    <row r="36957" spans="1:15" x14ac:dyDescent="0.3">
      <c r="A36957">
        <v>36956</v>
      </c>
      <c r="B36957">
        <v>16307</v>
      </c>
      <c r="C36957" t="s">
        <v>65</v>
      </c>
      <c r="D36957">
        <v>1</v>
      </c>
      <c r="E36957" s="6">
        <f>VLOOKUP(B36957,orders!$A$1:$C$21351,2,FALSE)</f>
        <v>42278</v>
      </c>
      <c r="F36957" s="6" t="str">
        <f t="shared" si="1733"/>
        <v>Thursday</v>
      </c>
      <c r="G36957" s="6" t="str">
        <f t="shared" si="1731"/>
        <v>October</v>
      </c>
      <c r="H36957" s="7">
        <f>VLOOKUP(B36957,orders!$A$1:$C$21351,3,FALSE)</f>
        <v>0.83306712962962959</v>
      </c>
      <c r="I36957" t="str">
        <f>VLOOKUP(C36957,Pizzas!$A$1:$D$97,2,)</f>
        <v>pep_msh_pep</v>
      </c>
      <c r="J36957" t="str">
        <f>VLOOKUP(C36957,Pizzas!$A$1:$D$97,3,)</f>
        <v>S</v>
      </c>
      <c r="K36957">
        <f>VLOOKUP(C36957,Pizzas!$A$1:$D$97,4,)</f>
        <v>11</v>
      </c>
      <c r="L36957">
        <f t="shared" si="1732"/>
        <v>11</v>
      </c>
      <c r="M36957" t="str">
        <f>VLOOKUP(I36957,Pizza_types!$A$1:$D$33,2,)</f>
        <v>The Pepperoni, Mushroom, and Peppers Pizza</v>
      </c>
      <c r="N36957" t="str">
        <f>VLOOKUP(I36957,Pizza_types!$A$1:$D$33,3,)</f>
        <v>Classic</v>
      </c>
      <c r="O36957" t="str">
        <f>VLOOKUP(I36957,Pizza_types!$A$1:$D$33,4,)</f>
        <v>Pepperoni, Mushrooms, Green Peppers</v>
      </c>
    </row>
    <row r="36958" spans="1:15" x14ac:dyDescent="0.3">
      <c r="A36958">
        <v>36957</v>
      </c>
      <c r="B36958">
        <v>16307</v>
      </c>
      <c r="C36958" t="s">
        <v>42</v>
      </c>
      <c r="D36958">
        <v>1</v>
      </c>
      <c r="E36958" s="6">
        <f>VLOOKUP(B36958,orders!$A$1:$C$21351,2,FALSE)</f>
        <v>42278</v>
      </c>
      <c r="F36958" s="6" t="str">
        <f t="shared" si="1733"/>
        <v>Thursday</v>
      </c>
      <c r="G36958" s="6" t="str">
        <f t="shared" si="1731"/>
        <v>October</v>
      </c>
      <c r="H36958" s="7">
        <f>VLOOKUP(B36958,orders!$A$1:$C$21351,3,FALSE)</f>
        <v>0.83306712962962959</v>
      </c>
      <c r="I36958" t="str">
        <f>VLOOKUP(C36958,Pizzas!$A$1:$D$97,2,)</f>
        <v>sicilian</v>
      </c>
      <c r="J36958" t="str">
        <f>VLOOKUP(C36958,Pizzas!$A$1:$D$97,3,)</f>
        <v>L</v>
      </c>
      <c r="K36958">
        <f>VLOOKUP(C36958,Pizzas!$A$1:$D$97,4,)</f>
        <v>20.25</v>
      </c>
      <c r="L36958">
        <f t="shared" si="1732"/>
        <v>20.25</v>
      </c>
      <c r="M36958" t="str">
        <f>VLOOKUP(I36958,Pizza_types!$A$1:$D$33,2,)</f>
        <v>The Sicilian Pizza</v>
      </c>
      <c r="N36958" t="str">
        <f>VLOOKUP(I36958,Pizza_types!$A$1:$D$33,3,)</f>
        <v>Supreme</v>
      </c>
      <c r="O36958" t="str">
        <f>VLOOKUP(I36958,Pizza_types!$A$1:$D$33,4,)</f>
        <v>Coarse Sicilian Salami, Tomatoes, Green Olives, Luganega Sausage, Onions, Garlic</v>
      </c>
    </row>
    <row r="36959" spans="1:15" x14ac:dyDescent="0.3">
      <c r="A36959">
        <v>36958</v>
      </c>
      <c r="B36959">
        <v>16307</v>
      </c>
      <c r="C36959" t="s">
        <v>20</v>
      </c>
      <c r="D36959">
        <v>1</v>
      </c>
      <c r="E36959" s="6">
        <f>VLOOKUP(B36959,orders!$A$1:$C$21351,2,FALSE)</f>
        <v>42278</v>
      </c>
      <c r="F36959" s="6" t="str">
        <f t="shared" si="1733"/>
        <v>Thursday</v>
      </c>
      <c r="G36959" s="6" t="str">
        <f t="shared" si="1731"/>
        <v>October</v>
      </c>
      <c r="H36959" s="7">
        <f>VLOOKUP(B36959,orders!$A$1:$C$21351,3,FALSE)</f>
        <v>0.83306712962962959</v>
      </c>
      <c r="I36959" t="str">
        <f>VLOOKUP(C36959,Pizzas!$A$1:$D$97,2,)</f>
        <v>spicy_ital</v>
      </c>
      <c r="J36959" t="str">
        <f>VLOOKUP(C36959,Pizzas!$A$1:$D$97,3,)</f>
        <v>L</v>
      </c>
      <c r="K36959">
        <f>VLOOKUP(C36959,Pizzas!$A$1:$D$97,4,)</f>
        <v>20.75</v>
      </c>
      <c r="L36959">
        <f t="shared" si="1732"/>
        <v>20.75</v>
      </c>
      <c r="M36959" t="str">
        <f>VLOOKUP(I36959,Pizza_types!$A$1:$D$33,2,)</f>
        <v>The Spicy Italian Pizza</v>
      </c>
      <c r="N36959" t="str">
        <f>VLOOKUP(I36959,Pizza_types!$A$1:$D$33,3,)</f>
        <v>Supreme</v>
      </c>
      <c r="O36959" t="str">
        <f>VLOOKUP(I36959,Pizza_types!$A$1:$D$33,4,)</f>
        <v>Capocollo, Tomatoes, Goat Cheese, Artichokes, Peperoncini verdi, Garlic</v>
      </c>
    </row>
    <row r="36960" spans="1:15" x14ac:dyDescent="0.3">
      <c r="A36960">
        <v>36959</v>
      </c>
      <c r="B36960">
        <v>16308</v>
      </c>
      <c r="C36960" t="s">
        <v>91</v>
      </c>
      <c r="D36960">
        <v>1</v>
      </c>
      <c r="E36960" s="6">
        <f>VLOOKUP(B36960,orders!$A$1:$C$21351,2,FALSE)</f>
        <v>42278</v>
      </c>
      <c r="F36960" s="6" t="str">
        <f t="shared" si="1733"/>
        <v>Thursday</v>
      </c>
      <c r="G36960" s="6" t="str">
        <f t="shared" si="1731"/>
        <v>October</v>
      </c>
      <c r="H36960" s="7">
        <f>VLOOKUP(B36960,orders!$A$1:$C$21351,3,FALSE)</f>
        <v>0.83953703703703708</v>
      </c>
      <c r="I36960" t="str">
        <f>VLOOKUP(C36960,Pizzas!$A$1:$D$97,2,)</f>
        <v>soppressata</v>
      </c>
      <c r="J36960" t="str">
        <f>VLOOKUP(C36960,Pizzas!$A$1:$D$97,3,)</f>
        <v>M</v>
      </c>
      <c r="K36960">
        <f>VLOOKUP(C36960,Pizzas!$A$1:$D$97,4,)</f>
        <v>16.5</v>
      </c>
      <c r="L36960">
        <f t="shared" si="1732"/>
        <v>16.5</v>
      </c>
      <c r="M36960" t="str">
        <f>VLOOKUP(I36960,Pizza_types!$A$1:$D$33,2,)</f>
        <v>The Soppressata Pizza</v>
      </c>
      <c r="N36960" t="str">
        <f>VLOOKUP(I36960,Pizza_types!$A$1:$D$33,3,)</f>
        <v>Supreme</v>
      </c>
      <c r="O36960" t="str">
        <f>VLOOKUP(I36960,Pizza_types!$A$1:$D$33,4,)</f>
        <v>Soppressata Salami, Fontina Cheese, Mozzarella Cheese, Mushrooms, Garlic</v>
      </c>
    </row>
    <row r="36961" spans="1:15" x14ac:dyDescent="0.3">
      <c r="A36961">
        <v>36960</v>
      </c>
      <c r="B36961">
        <v>16309</v>
      </c>
      <c r="C36961" t="s">
        <v>9</v>
      </c>
      <c r="D36961">
        <v>1</v>
      </c>
      <c r="E36961" s="6">
        <f>VLOOKUP(B36961,orders!$A$1:$C$21351,2,FALSE)</f>
        <v>42278</v>
      </c>
      <c r="F36961" s="6" t="str">
        <f t="shared" si="1733"/>
        <v>Thursday</v>
      </c>
      <c r="G36961" s="6" t="str">
        <f t="shared" si="1731"/>
        <v>October</v>
      </c>
      <c r="H36961" s="7">
        <f>VLOOKUP(B36961,orders!$A$1:$C$21351,3,FALSE)</f>
        <v>0.84436342592592595</v>
      </c>
      <c r="I36961" t="str">
        <f>VLOOKUP(C36961,Pizzas!$A$1:$D$97,2,)</f>
        <v>thai_ckn</v>
      </c>
      <c r="J36961" t="str">
        <f>VLOOKUP(C36961,Pizzas!$A$1:$D$97,3,)</f>
        <v>L</v>
      </c>
      <c r="K36961">
        <f>VLOOKUP(C36961,Pizzas!$A$1:$D$97,4,)</f>
        <v>20.75</v>
      </c>
      <c r="L36961">
        <f t="shared" si="1732"/>
        <v>20.75</v>
      </c>
      <c r="M36961" t="str">
        <f>VLOOKUP(I36961,Pizza_types!$A$1:$D$33,2,)</f>
        <v>The Thai Chicken Pizza</v>
      </c>
      <c r="N36961" t="str">
        <f>VLOOKUP(I36961,Pizza_types!$A$1:$D$33,3,)</f>
        <v>Chicken</v>
      </c>
      <c r="O36961" t="str">
        <f>VLOOKUP(I36961,Pizza_types!$A$1:$D$33,4,)</f>
        <v>Chicken, Pineapple, Tomatoes, Red Peppers, Thai Sweet Chilli Sauce</v>
      </c>
    </row>
    <row r="36962" spans="1:15" x14ac:dyDescent="0.3">
      <c r="A36962">
        <v>36961</v>
      </c>
      <c r="B36962">
        <v>16310</v>
      </c>
      <c r="C36962" t="s">
        <v>53</v>
      </c>
      <c r="D36962">
        <v>1</v>
      </c>
      <c r="E36962" s="6">
        <f>VLOOKUP(B36962,orders!$A$1:$C$21351,2,FALSE)</f>
        <v>42278</v>
      </c>
      <c r="F36962" s="6" t="str">
        <f t="shared" si="1733"/>
        <v>Thursday</v>
      </c>
      <c r="G36962" s="6" t="str">
        <f t="shared" si="1731"/>
        <v>October</v>
      </c>
      <c r="H36962" s="7">
        <f>VLOOKUP(B36962,orders!$A$1:$C$21351,3,FALSE)</f>
        <v>0.84657407407407403</v>
      </c>
      <c r="I36962" t="str">
        <f>VLOOKUP(C36962,Pizzas!$A$1:$D$97,2,)</f>
        <v>green_garden</v>
      </c>
      <c r="J36962" t="str">
        <f>VLOOKUP(C36962,Pizzas!$A$1:$D$97,3,)</f>
        <v>M</v>
      </c>
      <c r="K36962">
        <f>VLOOKUP(C36962,Pizzas!$A$1:$D$97,4,)</f>
        <v>16</v>
      </c>
      <c r="L36962">
        <f t="shared" si="1732"/>
        <v>16</v>
      </c>
      <c r="M36962" t="str">
        <f>VLOOKUP(I36962,Pizza_types!$A$1:$D$33,2,)</f>
        <v>The Green Garden Pizza</v>
      </c>
      <c r="N36962" t="str">
        <f>VLOOKUP(I36962,Pizza_types!$A$1:$D$33,3,)</f>
        <v>Veggie</v>
      </c>
      <c r="O36962" t="str">
        <f>VLOOKUP(I36962,Pizza_types!$A$1:$D$33,4,)</f>
        <v>Spinach, Mushrooms, Tomatoes, Green Olives, Feta Cheese</v>
      </c>
    </row>
    <row r="36963" spans="1:15" x14ac:dyDescent="0.3">
      <c r="A36963">
        <v>36962</v>
      </c>
      <c r="B36963">
        <v>16311</v>
      </c>
      <c r="C36963" t="s">
        <v>82</v>
      </c>
      <c r="D36963">
        <v>1</v>
      </c>
      <c r="E36963" s="6">
        <f>VLOOKUP(B36963,orders!$A$1:$C$21351,2,FALSE)</f>
        <v>42278</v>
      </c>
      <c r="F36963" s="6" t="str">
        <f t="shared" si="1733"/>
        <v>Thursday</v>
      </c>
      <c r="G36963" s="6" t="str">
        <f t="shared" si="1731"/>
        <v>October</v>
      </c>
      <c r="H36963" s="7">
        <f>VLOOKUP(B36963,orders!$A$1:$C$21351,3,FALSE)</f>
        <v>0.85006944444444443</v>
      </c>
      <c r="I36963" t="str">
        <f>VLOOKUP(C36963,Pizzas!$A$1:$D$97,2,)</f>
        <v>ital_cpcllo</v>
      </c>
      <c r="J36963" t="str">
        <f>VLOOKUP(C36963,Pizzas!$A$1:$D$97,3,)</f>
        <v>S</v>
      </c>
      <c r="K36963">
        <f>VLOOKUP(C36963,Pizzas!$A$1:$D$97,4,)</f>
        <v>12</v>
      </c>
      <c r="L36963">
        <f t="shared" si="1732"/>
        <v>12</v>
      </c>
      <c r="M36963" t="str">
        <f>VLOOKUP(I36963,Pizza_types!$A$1:$D$33,2,)</f>
        <v>The Italian Capocollo Pizza</v>
      </c>
      <c r="N36963" t="str">
        <f>VLOOKUP(I36963,Pizza_types!$A$1:$D$33,3,)</f>
        <v>Classic</v>
      </c>
      <c r="O36963" t="str">
        <f>VLOOKUP(I36963,Pizza_types!$A$1:$D$33,4,)</f>
        <v>Capocollo, Red Peppers, Tomatoes, Goat Cheese, Garlic, Oregano</v>
      </c>
    </row>
    <row r="36964" spans="1:15" x14ac:dyDescent="0.3">
      <c r="A36964">
        <v>36963</v>
      </c>
      <c r="B36964">
        <v>16311</v>
      </c>
      <c r="C36964" t="s">
        <v>84</v>
      </c>
      <c r="D36964">
        <v>1</v>
      </c>
      <c r="E36964" s="6">
        <f>VLOOKUP(B36964,orders!$A$1:$C$21351,2,FALSE)</f>
        <v>42278</v>
      </c>
      <c r="F36964" s="6" t="str">
        <f t="shared" si="1733"/>
        <v>Thursday</v>
      </c>
      <c r="G36964" s="6" t="str">
        <f t="shared" si="1731"/>
        <v>October</v>
      </c>
      <c r="H36964" s="7">
        <f>VLOOKUP(B36964,orders!$A$1:$C$21351,3,FALSE)</f>
        <v>0.85006944444444443</v>
      </c>
      <c r="I36964" t="str">
        <f>VLOOKUP(C36964,Pizzas!$A$1:$D$97,2,)</f>
        <v>spinach_fet</v>
      </c>
      <c r="J36964" t="str">
        <f>VLOOKUP(C36964,Pizzas!$A$1:$D$97,3,)</f>
        <v>M</v>
      </c>
      <c r="K36964">
        <f>VLOOKUP(C36964,Pizzas!$A$1:$D$97,4,)</f>
        <v>16</v>
      </c>
      <c r="L36964">
        <f t="shared" si="1732"/>
        <v>16</v>
      </c>
      <c r="M36964" t="str">
        <f>VLOOKUP(I36964,Pizza_types!$A$1:$D$33,2,)</f>
        <v>The Spinach and Feta Pizza</v>
      </c>
      <c r="N36964" t="str">
        <f>VLOOKUP(I36964,Pizza_types!$A$1:$D$33,3,)</f>
        <v>Veggie</v>
      </c>
      <c r="O36964" t="str">
        <f>VLOOKUP(I36964,Pizza_types!$A$1:$D$33,4,)</f>
        <v>Spinach, Mushrooms, Red Onions, Feta Cheese, Garlic</v>
      </c>
    </row>
    <row r="36965" spans="1:15" x14ac:dyDescent="0.3">
      <c r="A36965">
        <v>36964</v>
      </c>
      <c r="B36965">
        <v>16312</v>
      </c>
      <c r="C36965" t="s">
        <v>9</v>
      </c>
      <c r="D36965">
        <v>1</v>
      </c>
      <c r="E36965" s="6">
        <f>VLOOKUP(B36965,orders!$A$1:$C$21351,2,FALSE)</f>
        <v>42278</v>
      </c>
      <c r="F36965" s="6" t="str">
        <f t="shared" si="1733"/>
        <v>Thursday</v>
      </c>
      <c r="G36965" s="6" t="str">
        <f t="shared" si="1731"/>
        <v>October</v>
      </c>
      <c r="H36965" s="7">
        <f>VLOOKUP(B36965,orders!$A$1:$C$21351,3,FALSE)</f>
        <v>0.86725694444444446</v>
      </c>
      <c r="I36965" t="str">
        <f>VLOOKUP(C36965,Pizzas!$A$1:$D$97,2,)</f>
        <v>thai_ckn</v>
      </c>
      <c r="J36965" t="str">
        <f>VLOOKUP(C36965,Pizzas!$A$1:$D$97,3,)</f>
        <v>L</v>
      </c>
      <c r="K36965">
        <f>VLOOKUP(C36965,Pizzas!$A$1:$D$97,4,)</f>
        <v>20.75</v>
      </c>
      <c r="L36965">
        <f t="shared" si="1732"/>
        <v>20.75</v>
      </c>
      <c r="M36965" t="str">
        <f>VLOOKUP(I36965,Pizza_types!$A$1:$D$33,2,)</f>
        <v>The Thai Chicken Pizza</v>
      </c>
      <c r="N36965" t="str">
        <f>VLOOKUP(I36965,Pizza_types!$A$1:$D$33,3,)</f>
        <v>Chicken</v>
      </c>
      <c r="O36965" t="str">
        <f>VLOOKUP(I36965,Pizza_types!$A$1:$D$33,4,)</f>
        <v>Chicken, Pineapple, Tomatoes, Red Peppers, Thai Sweet Chilli Sauce</v>
      </c>
    </row>
    <row r="36966" spans="1:15" x14ac:dyDescent="0.3">
      <c r="A36966">
        <v>36965</v>
      </c>
      <c r="B36966">
        <v>16313</v>
      </c>
      <c r="C36966" t="s">
        <v>33</v>
      </c>
      <c r="D36966">
        <v>1</v>
      </c>
      <c r="E36966" s="6">
        <f>VLOOKUP(B36966,orders!$A$1:$C$21351,2,FALSE)</f>
        <v>42278</v>
      </c>
      <c r="F36966" s="6" t="str">
        <f t="shared" si="1733"/>
        <v>Thursday</v>
      </c>
      <c r="G36966" s="6" t="str">
        <f t="shared" si="1731"/>
        <v>October</v>
      </c>
      <c r="H36966" s="7">
        <f>VLOOKUP(B36966,orders!$A$1:$C$21351,3,FALSE)</f>
        <v>0.87516203703703699</v>
      </c>
      <c r="I36966" t="str">
        <f>VLOOKUP(C36966,Pizzas!$A$1:$D$97,2,)</f>
        <v>four_cheese</v>
      </c>
      <c r="J36966" t="str">
        <f>VLOOKUP(C36966,Pizzas!$A$1:$D$97,3,)</f>
        <v>L</v>
      </c>
      <c r="K36966">
        <f>VLOOKUP(C36966,Pizzas!$A$1:$D$97,4,)</f>
        <v>17.95</v>
      </c>
      <c r="L36966">
        <f t="shared" si="1732"/>
        <v>17.95</v>
      </c>
      <c r="M36966" t="str">
        <f>VLOOKUP(I36966,Pizza_types!$A$1:$D$33,2,)</f>
        <v>The Four Cheese Pizza</v>
      </c>
      <c r="N36966" t="str">
        <f>VLOOKUP(I36966,Pizza_types!$A$1:$D$33,3,)</f>
        <v>Veggie</v>
      </c>
      <c r="O36966" t="str">
        <f>VLOOKUP(I36966,Pizza_types!$A$1:$D$33,4,)</f>
        <v>Ricotta Cheese, Gorgonzola Piccante Cheese, Mozzarella Cheese, Parmigiano Reggiano Cheese, Garlic</v>
      </c>
    </row>
    <row r="36967" spans="1:15" x14ac:dyDescent="0.3">
      <c r="A36967">
        <v>36966</v>
      </c>
      <c r="B36967">
        <v>16314</v>
      </c>
      <c r="C36967" t="s">
        <v>33</v>
      </c>
      <c r="D36967">
        <v>1</v>
      </c>
      <c r="E36967" s="6">
        <f>VLOOKUP(B36967,orders!$A$1:$C$21351,2,FALSE)</f>
        <v>42278</v>
      </c>
      <c r="F36967" s="6" t="str">
        <f t="shared" si="1733"/>
        <v>Thursday</v>
      </c>
      <c r="G36967" s="6" t="str">
        <f t="shared" si="1731"/>
        <v>October</v>
      </c>
      <c r="H36967" s="7">
        <f>VLOOKUP(B36967,orders!$A$1:$C$21351,3,FALSE)</f>
        <v>0.891087962962963</v>
      </c>
      <c r="I36967" t="str">
        <f>VLOOKUP(C36967,Pizzas!$A$1:$D$97,2,)</f>
        <v>four_cheese</v>
      </c>
      <c r="J36967" t="str">
        <f>VLOOKUP(C36967,Pizzas!$A$1:$D$97,3,)</f>
        <v>L</v>
      </c>
      <c r="K36967">
        <f>VLOOKUP(C36967,Pizzas!$A$1:$D$97,4,)</f>
        <v>17.95</v>
      </c>
      <c r="L36967">
        <f t="shared" si="1732"/>
        <v>17.95</v>
      </c>
      <c r="M36967" t="str">
        <f>VLOOKUP(I36967,Pizza_types!$A$1:$D$33,2,)</f>
        <v>The Four Cheese Pizza</v>
      </c>
      <c r="N36967" t="str">
        <f>VLOOKUP(I36967,Pizza_types!$A$1:$D$33,3,)</f>
        <v>Veggie</v>
      </c>
      <c r="O36967" t="str">
        <f>VLOOKUP(I36967,Pizza_types!$A$1:$D$33,4,)</f>
        <v>Ricotta Cheese, Gorgonzola Piccante Cheese, Mozzarella Cheese, Parmigiano Reggiano Cheese, Garlic</v>
      </c>
    </row>
    <row r="36968" spans="1:15" x14ac:dyDescent="0.3">
      <c r="A36968">
        <v>36967</v>
      </c>
      <c r="B36968">
        <v>16314</v>
      </c>
      <c r="C36968" t="s">
        <v>81</v>
      </c>
      <c r="D36968">
        <v>1</v>
      </c>
      <c r="E36968" s="6">
        <f>VLOOKUP(B36968,orders!$A$1:$C$21351,2,FALSE)</f>
        <v>42278</v>
      </c>
      <c r="F36968" s="6" t="str">
        <f t="shared" si="1733"/>
        <v>Thursday</v>
      </c>
      <c r="G36968" s="6" t="str">
        <f t="shared" si="1731"/>
        <v>October</v>
      </c>
      <c r="H36968" s="7">
        <f>VLOOKUP(B36968,orders!$A$1:$C$21351,3,FALSE)</f>
        <v>0.891087962962963</v>
      </c>
      <c r="I36968" t="str">
        <f>VLOOKUP(C36968,Pizzas!$A$1:$D$97,2,)</f>
        <v>ital_veggie</v>
      </c>
      <c r="J36968" t="str">
        <f>VLOOKUP(C36968,Pizzas!$A$1:$D$97,3,)</f>
        <v>M</v>
      </c>
      <c r="K36968">
        <f>VLOOKUP(C36968,Pizzas!$A$1:$D$97,4,)</f>
        <v>16.75</v>
      </c>
      <c r="L36968">
        <f t="shared" si="1732"/>
        <v>16.75</v>
      </c>
      <c r="M36968" t="str">
        <f>VLOOKUP(I36968,Pizza_types!$A$1:$D$33,2,)</f>
        <v>The Italian Vegetables Pizza</v>
      </c>
      <c r="N36968" t="str">
        <f>VLOOKUP(I36968,Pizza_types!$A$1:$D$33,3,)</f>
        <v>Veggie</v>
      </c>
      <c r="O36968" t="str">
        <f>VLOOKUP(I36968,Pizza_types!$A$1:$D$33,4,)</f>
        <v>Eggplant, Artichokes, Tomatoes, Zucchini, Red Peppers, Garlic, Pesto Sauce</v>
      </c>
    </row>
    <row r="36969" spans="1:15" x14ac:dyDescent="0.3">
      <c r="A36969">
        <v>36968</v>
      </c>
      <c r="B36969">
        <v>16315</v>
      </c>
      <c r="C36969" t="s">
        <v>33</v>
      </c>
      <c r="D36969">
        <v>1</v>
      </c>
      <c r="E36969" s="6">
        <f>VLOOKUP(B36969,orders!$A$1:$C$21351,2,FALSE)</f>
        <v>42278</v>
      </c>
      <c r="F36969" s="6" t="str">
        <f t="shared" si="1733"/>
        <v>Thursday</v>
      </c>
      <c r="G36969" s="6" t="str">
        <f t="shared" si="1731"/>
        <v>October</v>
      </c>
      <c r="H36969" s="7">
        <f>VLOOKUP(B36969,orders!$A$1:$C$21351,3,FALSE)</f>
        <v>0.91137731481481477</v>
      </c>
      <c r="I36969" t="str">
        <f>VLOOKUP(C36969,Pizzas!$A$1:$D$97,2,)</f>
        <v>four_cheese</v>
      </c>
      <c r="J36969" t="str">
        <f>VLOOKUP(C36969,Pizzas!$A$1:$D$97,3,)</f>
        <v>L</v>
      </c>
      <c r="K36969">
        <f>VLOOKUP(C36969,Pizzas!$A$1:$D$97,4,)</f>
        <v>17.95</v>
      </c>
      <c r="L36969">
        <f t="shared" si="1732"/>
        <v>17.95</v>
      </c>
      <c r="M36969" t="str">
        <f>VLOOKUP(I36969,Pizza_types!$A$1:$D$33,2,)</f>
        <v>The Four Cheese Pizza</v>
      </c>
      <c r="N36969" t="str">
        <f>VLOOKUP(I36969,Pizza_types!$A$1:$D$33,3,)</f>
        <v>Veggie</v>
      </c>
      <c r="O36969" t="str">
        <f>VLOOKUP(I36969,Pizza_types!$A$1:$D$33,4,)</f>
        <v>Ricotta Cheese, Gorgonzola Piccante Cheese, Mozzarella Cheese, Parmigiano Reggiano Cheese, Garlic</v>
      </c>
    </row>
    <row r="36970" spans="1:15" x14ac:dyDescent="0.3">
      <c r="A36970">
        <v>36969</v>
      </c>
      <c r="B36970">
        <v>16316</v>
      </c>
      <c r="C36970" t="s">
        <v>53</v>
      </c>
      <c r="D36970">
        <v>1</v>
      </c>
      <c r="E36970" s="6">
        <f>VLOOKUP(B36970,orders!$A$1:$C$21351,2,FALSE)</f>
        <v>42278</v>
      </c>
      <c r="F36970" s="6" t="str">
        <f t="shared" si="1733"/>
        <v>Thursday</v>
      </c>
      <c r="G36970" s="6" t="str">
        <f t="shared" si="1731"/>
        <v>October</v>
      </c>
      <c r="H36970" s="7">
        <f>VLOOKUP(B36970,orders!$A$1:$C$21351,3,FALSE)</f>
        <v>0.93667824074074069</v>
      </c>
      <c r="I36970" t="str">
        <f>VLOOKUP(C36970,Pizzas!$A$1:$D$97,2,)</f>
        <v>green_garden</v>
      </c>
      <c r="J36970" t="str">
        <f>VLOOKUP(C36970,Pizzas!$A$1:$D$97,3,)</f>
        <v>M</v>
      </c>
      <c r="K36970">
        <f>VLOOKUP(C36970,Pizzas!$A$1:$D$97,4,)</f>
        <v>16</v>
      </c>
      <c r="L36970">
        <f t="shared" si="1732"/>
        <v>16</v>
      </c>
      <c r="M36970" t="str">
        <f>VLOOKUP(I36970,Pizza_types!$A$1:$D$33,2,)</f>
        <v>The Green Garden Pizza</v>
      </c>
      <c r="N36970" t="str">
        <f>VLOOKUP(I36970,Pizza_types!$A$1:$D$33,3,)</f>
        <v>Veggie</v>
      </c>
      <c r="O36970" t="str">
        <f>VLOOKUP(I36970,Pizza_types!$A$1:$D$33,4,)</f>
        <v>Spinach, Mushrooms, Tomatoes, Green Olives, Feta Cheese</v>
      </c>
    </row>
    <row r="36971" spans="1:15" x14ac:dyDescent="0.3">
      <c r="A36971">
        <v>36970</v>
      </c>
      <c r="B36971">
        <v>16317</v>
      </c>
      <c r="C36971" t="s">
        <v>41</v>
      </c>
      <c r="D36971">
        <v>1</v>
      </c>
      <c r="E36971" s="6">
        <f>VLOOKUP(B36971,orders!$A$1:$C$21351,2,FALSE)</f>
        <v>42279</v>
      </c>
      <c r="F36971" s="6" t="str">
        <f t="shared" si="1733"/>
        <v>Friday</v>
      </c>
      <c r="G36971" s="6" t="str">
        <f t="shared" si="1731"/>
        <v>October</v>
      </c>
      <c r="H36971" s="7">
        <f>VLOOKUP(B36971,orders!$A$1:$C$21351,3,FALSE)</f>
        <v>0.48738425925925927</v>
      </c>
      <c r="I36971" t="str">
        <f>VLOOKUP(C36971,Pizzas!$A$1:$D$97,2,)</f>
        <v>napolitana</v>
      </c>
      <c r="J36971" t="str">
        <f>VLOOKUP(C36971,Pizzas!$A$1:$D$97,3,)</f>
        <v>L</v>
      </c>
      <c r="K36971">
        <f>VLOOKUP(C36971,Pizzas!$A$1:$D$97,4,)</f>
        <v>20.5</v>
      </c>
      <c r="L36971">
        <f t="shared" si="1732"/>
        <v>20.5</v>
      </c>
      <c r="M36971" t="str">
        <f>VLOOKUP(I36971,Pizza_types!$A$1:$D$33,2,)</f>
        <v>The Napolitana Pizza</v>
      </c>
      <c r="N36971" t="str">
        <f>VLOOKUP(I36971,Pizza_types!$A$1:$D$33,3,)</f>
        <v>Classic</v>
      </c>
      <c r="O36971" t="str">
        <f>VLOOKUP(I36971,Pizza_types!$A$1:$D$33,4,)</f>
        <v>Tomatoes, Anchovies, Green Olives, Red Onions, Garlic</v>
      </c>
    </row>
    <row r="36972" spans="1:15" x14ac:dyDescent="0.3">
      <c r="A36972">
        <v>36971</v>
      </c>
      <c r="B36972">
        <v>16318</v>
      </c>
      <c r="C36972" t="s">
        <v>69</v>
      </c>
      <c r="D36972">
        <v>1</v>
      </c>
      <c r="E36972" s="6">
        <f>VLOOKUP(B36972,orders!$A$1:$C$21351,2,FALSE)</f>
        <v>42279</v>
      </c>
      <c r="F36972" s="6" t="str">
        <f t="shared" si="1733"/>
        <v>Friday</v>
      </c>
      <c r="G36972" s="6" t="str">
        <f t="shared" si="1731"/>
        <v>October</v>
      </c>
      <c r="H36972" s="7">
        <f>VLOOKUP(B36972,orders!$A$1:$C$21351,3,FALSE)</f>
        <v>0.49291666666666667</v>
      </c>
      <c r="I36972" t="str">
        <f>VLOOKUP(C36972,Pizzas!$A$1:$D$97,2,)</f>
        <v>southw_ckn</v>
      </c>
      <c r="J36972" t="str">
        <f>VLOOKUP(C36972,Pizzas!$A$1:$D$97,3,)</f>
        <v>M</v>
      </c>
      <c r="K36972">
        <f>VLOOKUP(C36972,Pizzas!$A$1:$D$97,4,)</f>
        <v>16.75</v>
      </c>
      <c r="L36972">
        <f t="shared" si="1732"/>
        <v>16.75</v>
      </c>
      <c r="M36972" t="str">
        <f>VLOOKUP(I36972,Pizza_types!$A$1:$D$33,2,)</f>
        <v>The Southwest Chicken Pizza</v>
      </c>
      <c r="N36972" t="str">
        <f>VLOOKUP(I36972,Pizza_types!$A$1:$D$33,3,)</f>
        <v>Chicken</v>
      </c>
      <c r="O36972" t="str">
        <f>VLOOKUP(I36972,Pizza_types!$A$1:$D$33,4,)</f>
        <v>Chicken, Tomatoes, Red Peppers, Red Onions, Jalapeno Peppers, Corn, Cilantro, Chipotle Sauce</v>
      </c>
    </row>
    <row r="36973" spans="1:15" x14ac:dyDescent="0.3">
      <c r="A36973">
        <v>36972</v>
      </c>
      <c r="B36973">
        <v>16319</v>
      </c>
      <c r="C36973" t="s">
        <v>12</v>
      </c>
      <c r="D36973">
        <v>1</v>
      </c>
      <c r="E36973" s="6">
        <f>VLOOKUP(B36973,orders!$A$1:$C$21351,2,FALSE)</f>
        <v>42279</v>
      </c>
      <c r="F36973" s="6" t="str">
        <f t="shared" si="1733"/>
        <v>Friday</v>
      </c>
      <c r="G36973" s="6" t="str">
        <f t="shared" si="1731"/>
        <v>October</v>
      </c>
      <c r="H36973" s="7">
        <f>VLOOKUP(B36973,orders!$A$1:$C$21351,3,FALSE)</f>
        <v>0.49508101851851855</v>
      </c>
      <c r="I36973" t="str">
        <f>VLOOKUP(C36973,Pizzas!$A$1:$D$97,2,)</f>
        <v>bbq_ckn</v>
      </c>
      <c r="J36973" t="str">
        <f>VLOOKUP(C36973,Pizzas!$A$1:$D$97,3,)</f>
        <v>S</v>
      </c>
      <c r="K36973">
        <f>VLOOKUP(C36973,Pizzas!$A$1:$D$97,4,)</f>
        <v>12.75</v>
      </c>
      <c r="L36973">
        <f t="shared" si="1732"/>
        <v>12.75</v>
      </c>
      <c r="M36973" t="str">
        <f>VLOOKUP(I36973,Pizza_types!$A$1:$D$33,2,)</f>
        <v>The Barbecue Chicken Pizza</v>
      </c>
      <c r="N36973" t="str">
        <f>VLOOKUP(I36973,Pizza_types!$A$1:$D$33,3,)</f>
        <v>Chicken</v>
      </c>
      <c r="O36973" t="str">
        <f>VLOOKUP(I36973,Pizza_types!$A$1:$D$33,4,)</f>
        <v>Barbecued Chicken, Red Peppers, Green Peppers, Tomatoes, Red Onions, Barbecue Sauce</v>
      </c>
    </row>
    <row r="36974" spans="1:15" x14ac:dyDescent="0.3">
      <c r="A36974">
        <v>36973</v>
      </c>
      <c r="B36974">
        <v>16319</v>
      </c>
      <c r="C36974" t="s">
        <v>18</v>
      </c>
      <c r="D36974">
        <v>1</v>
      </c>
      <c r="E36974" s="6">
        <f>VLOOKUP(B36974,orders!$A$1:$C$21351,2,FALSE)</f>
        <v>42279</v>
      </c>
      <c r="F36974" s="6" t="str">
        <f t="shared" si="1733"/>
        <v>Friday</v>
      </c>
      <c r="G36974" s="6" t="str">
        <f t="shared" si="1731"/>
        <v>October</v>
      </c>
      <c r="H36974" s="7">
        <f>VLOOKUP(B36974,orders!$A$1:$C$21351,3,FALSE)</f>
        <v>0.49508101851851855</v>
      </c>
      <c r="I36974" t="str">
        <f>VLOOKUP(C36974,Pizzas!$A$1:$D$97,2,)</f>
        <v>ital_supr</v>
      </c>
      <c r="J36974" t="str">
        <f>VLOOKUP(C36974,Pizzas!$A$1:$D$97,3,)</f>
        <v>S</v>
      </c>
      <c r="K36974">
        <f>VLOOKUP(C36974,Pizzas!$A$1:$D$97,4,)</f>
        <v>12.5</v>
      </c>
      <c r="L36974">
        <f t="shared" si="1732"/>
        <v>12.5</v>
      </c>
      <c r="M36974" t="str">
        <f>VLOOKUP(I36974,Pizza_types!$A$1:$D$33,2,)</f>
        <v>The Italian Supreme Pizza</v>
      </c>
      <c r="N36974" t="str">
        <f>VLOOKUP(I36974,Pizza_types!$A$1:$D$33,3,)</f>
        <v>Supreme</v>
      </c>
      <c r="O36974" t="str">
        <f>VLOOKUP(I36974,Pizza_types!$A$1:$D$33,4,)</f>
        <v>Calabrese Salami, Capocollo, Tomatoes, Red Onions, Green Olives, Garlic</v>
      </c>
    </row>
    <row r="36975" spans="1:15" x14ac:dyDescent="0.3">
      <c r="A36975">
        <v>36974</v>
      </c>
      <c r="B36975">
        <v>16319</v>
      </c>
      <c r="C36975" t="s">
        <v>65</v>
      </c>
      <c r="D36975">
        <v>1</v>
      </c>
      <c r="E36975" s="6">
        <f>VLOOKUP(B36975,orders!$A$1:$C$21351,2,FALSE)</f>
        <v>42279</v>
      </c>
      <c r="F36975" s="6" t="str">
        <f t="shared" si="1733"/>
        <v>Friday</v>
      </c>
      <c r="G36975" s="6" t="str">
        <f t="shared" si="1731"/>
        <v>October</v>
      </c>
      <c r="H36975" s="7">
        <f>VLOOKUP(B36975,orders!$A$1:$C$21351,3,FALSE)</f>
        <v>0.49508101851851855</v>
      </c>
      <c r="I36975" t="str">
        <f>VLOOKUP(C36975,Pizzas!$A$1:$D$97,2,)</f>
        <v>pep_msh_pep</v>
      </c>
      <c r="J36975" t="str">
        <f>VLOOKUP(C36975,Pizzas!$A$1:$D$97,3,)</f>
        <v>S</v>
      </c>
      <c r="K36975">
        <f>VLOOKUP(C36975,Pizzas!$A$1:$D$97,4,)</f>
        <v>11</v>
      </c>
      <c r="L36975">
        <f t="shared" si="1732"/>
        <v>11</v>
      </c>
      <c r="M36975" t="str">
        <f>VLOOKUP(I36975,Pizza_types!$A$1:$D$33,2,)</f>
        <v>The Pepperoni, Mushroom, and Peppers Pizza</v>
      </c>
      <c r="N36975" t="str">
        <f>VLOOKUP(I36975,Pizza_types!$A$1:$D$33,3,)</f>
        <v>Classic</v>
      </c>
      <c r="O36975" t="str">
        <f>VLOOKUP(I36975,Pizza_types!$A$1:$D$33,4,)</f>
        <v>Pepperoni, Mushrooms, Green Peppers</v>
      </c>
    </row>
    <row r="36976" spans="1:15" x14ac:dyDescent="0.3">
      <c r="A36976">
        <v>36975</v>
      </c>
      <c r="B36976">
        <v>16320</v>
      </c>
      <c r="C36976" t="s">
        <v>81</v>
      </c>
      <c r="D36976">
        <v>1</v>
      </c>
      <c r="E36976" s="6">
        <f>VLOOKUP(B36976,orders!$A$1:$C$21351,2,FALSE)</f>
        <v>42279</v>
      </c>
      <c r="F36976" s="6" t="str">
        <f t="shared" si="1733"/>
        <v>Friday</v>
      </c>
      <c r="G36976" s="6" t="str">
        <f t="shared" si="1731"/>
        <v>October</v>
      </c>
      <c r="H36976" s="7">
        <f>VLOOKUP(B36976,orders!$A$1:$C$21351,3,FALSE)</f>
        <v>0.50143518518518515</v>
      </c>
      <c r="I36976" t="str">
        <f>VLOOKUP(C36976,Pizzas!$A$1:$D$97,2,)</f>
        <v>ital_veggie</v>
      </c>
      <c r="J36976" t="str">
        <f>VLOOKUP(C36976,Pizzas!$A$1:$D$97,3,)</f>
        <v>M</v>
      </c>
      <c r="K36976">
        <f>VLOOKUP(C36976,Pizzas!$A$1:$D$97,4,)</f>
        <v>16.75</v>
      </c>
      <c r="L36976">
        <f t="shared" si="1732"/>
        <v>16.75</v>
      </c>
      <c r="M36976" t="str">
        <f>VLOOKUP(I36976,Pizza_types!$A$1:$D$33,2,)</f>
        <v>The Italian Vegetables Pizza</v>
      </c>
      <c r="N36976" t="str">
        <f>VLOOKUP(I36976,Pizza_types!$A$1:$D$33,3,)</f>
        <v>Veggie</v>
      </c>
      <c r="O36976" t="str">
        <f>VLOOKUP(I36976,Pizza_types!$A$1:$D$33,4,)</f>
        <v>Eggplant, Artichokes, Tomatoes, Zucchini, Red Peppers, Garlic, Pesto Sauce</v>
      </c>
    </row>
    <row r="36977" spans="1:15" x14ac:dyDescent="0.3">
      <c r="A36977">
        <v>36976</v>
      </c>
      <c r="B36977">
        <v>16321</v>
      </c>
      <c r="C36977" t="s">
        <v>44</v>
      </c>
      <c r="D36977">
        <v>1</v>
      </c>
      <c r="E36977" s="6">
        <f>VLOOKUP(B36977,orders!$A$1:$C$21351,2,FALSE)</f>
        <v>42279</v>
      </c>
      <c r="F36977" s="6" t="str">
        <f t="shared" si="1733"/>
        <v>Friday</v>
      </c>
      <c r="G36977" s="6" t="str">
        <f t="shared" si="1731"/>
        <v>October</v>
      </c>
      <c r="H36977" s="7">
        <f>VLOOKUP(B36977,orders!$A$1:$C$21351,3,FALSE)</f>
        <v>0.50318287037037035</v>
      </c>
      <c r="I36977" t="str">
        <f>VLOOKUP(C36977,Pizzas!$A$1:$D$97,2,)</f>
        <v>southw_ckn</v>
      </c>
      <c r="J36977" t="str">
        <f>VLOOKUP(C36977,Pizzas!$A$1:$D$97,3,)</f>
        <v>S</v>
      </c>
      <c r="K36977">
        <f>VLOOKUP(C36977,Pizzas!$A$1:$D$97,4,)</f>
        <v>12.75</v>
      </c>
      <c r="L36977">
        <f t="shared" si="1732"/>
        <v>12.75</v>
      </c>
      <c r="M36977" t="str">
        <f>VLOOKUP(I36977,Pizza_types!$A$1:$D$33,2,)</f>
        <v>The Southwest Chicken Pizza</v>
      </c>
      <c r="N36977" t="str">
        <f>VLOOKUP(I36977,Pizza_types!$A$1:$D$33,3,)</f>
        <v>Chicken</v>
      </c>
      <c r="O36977" t="str">
        <f>VLOOKUP(I36977,Pizza_types!$A$1:$D$33,4,)</f>
        <v>Chicken, Tomatoes, Red Peppers, Red Onions, Jalapeno Peppers, Corn, Cilantro, Chipotle Sauce</v>
      </c>
    </row>
    <row r="36978" spans="1:15" x14ac:dyDescent="0.3">
      <c r="A36978">
        <v>36977</v>
      </c>
      <c r="B36978">
        <v>16322</v>
      </c>
      <c r="C36978" t="s">
        <v>4</v>
      </c>
      <c r="D36978">
        <v>1</v>
      </c>
      <c r="E36978" s="6">
        <f>VLOOKUP(B36978,orders!$A$1:$C$21351,2,FALSE)</f>
        <v>42279</v>
      </c>
      <c r="F36978" s="6" t="str">
        <f t="shared" si="1733"/>
        <v>Friday</v>
      </c>
      <c r="G36978" s="6" t="str">
        <f t="shared" si="1731"/>
        <v>October</v>
      </c>
      <c r="H36978" s="7">
        <f>VLOOKUP(B36978,orders!$A$1:$C$21351,3,FALSE)</f>
        <v>0.50582175925925921</v>
      </c>
      <c r="I36978" t="str">
        <f>VLOOKUP(C36978,Pizzas!$A$1:$D$97,2,)</f>
        <v>hawaiian</v>
      </c>
      <c r="J36978" t="str">
        <f>VLOOKUP(C36978,Pizzas!$A$1:$D$97,3,)</f>
        <v>M</v>
      </c>
      <c r="K36978">
        <f>VLOOKUP(C36978,Pizzas!$A$1:$D$97,4,)</f>
        <v>13.25</v>
      </c>
      <c r="L36978">
        <f t="shared" si="1732"/>
        <v>13.25</v>
      </c>
      <c r="M36978" t="str">
        <f>VLOOKUP(I36978,Pizza_types!$A$1:$D$33,2,)</f>
        <v>The Hawaiian Pizza</v>
      </c>
      <c r="N36978" t="str">
        <f>VLOOKUP(I36978,Pizza_types!$A$1:$D$33,3,)</f>
        <v>Classic</v>
      </c>
      <c r="O36978" t="str">
        <f>VLOOKUP(I36978,Pizza_types!$A$1:$D$33,4,)</f>
        <v>Sliced Ham, Pineapple, Mozzarella Cheese</v>
      </c>
    </row>
    <row r="36979" spans="1:15" x14ac:dyDescent="0.3">
      <c r="A36979">
        <v>36978</v>
      </c>
      <c r="B36979">
        <v>16322</v>
      </c>
      <c r="C36979" t="s">
        <v>58</v>
      </c>
      <c r="D36979">
        <v>1</v>
      </c>
      <c r="E36979" s="6">
        <f>VLOOKUP(B36979,orders!$A$1:$C$21351,2,FALSE)</f>
        <v>42279</v>
      </c>
      <c r="F36979" s="6" t="str">
        <f t="shared" si="1733"/>
        <v>Friday</v>
      </c>
      <c r="G36979" s="6" t="str">
        <f t="shared" si="1731"/>
        <v>October</v>
      </c>
      <c r="H36979" s="7">
        <f>VLOOKUP(B36979,orders!$A$1:$C$21351,3,FALSE)</f>
        <v>0.50582175925925921</v>
      </c>
      <c r="I36979" t="str">
        <f>VLOOKUP(C36979,Pizzas!$A$1:$D$97,2,)</f>
        <v>peppr_salami</v>
      </c>
      <c r="J36979" t="str">
        <f>VLOOKUP(C36979,Pizzas!$A$1:$D$97,3,)</f>
        <v>L</v>
      </c>
      <c r="K36979">
        <f>VLOOKUP(C36979,Pizzas!$A$1:$D$97,4,)</f>
        <v>20.75</v>
      </c>
      <c r="L36979">
        <f t="shared" si="1732"/>
        <v>20.75</v>
      </c>
      <c r="M36979" t="str">
        <f>VLOOKUP(I36979,Pizza_types!$A$1:$D$33,2,)</f>
        <v>The Pepper Salami Pizza</v>
      </c>
      <c r="N36979" t="str">
        <f>VLOOKUP(I36979,Pizza_types!$A$1:$D$33,3,)</f>
        <v>Supreme</v>
      </c>
      <c r="O36979" t="str">
        <f>VLOOKUP(I36979,Pizza_types!$A$1:$D$33,4,)</f>
        <v>Genoa Salami, Capocollo, Pepperoni, Tomatoes, Asiago Cheese, Garlic</v>
      </c>
    </row>
    <row r="36980" spans="1:15" x14ac:dyDescent="0.3">
      <c r="A36980">
        <v>36979</v>
      </c>
      <c r="B36980">
        <v>16323</v>
      </c>
      <c r="C36980" t="s">
        <v>25</v>
      </c>
      <c r="D36980">
        <v>1</v>
      </c>
      <c r="E36980" s="6">
        <f>VLOOKUP(B36980,orders!$A$1:$C$21351,2,FALSE)</f>
        <v>42279</v>
      </c>
      <c r="F36980" s="6" t="str">
        <f t="shared" si="1733"/>
        <v>Friday</v>
      </c>
      <c r="G36980" s="6" t="str">
        <f t="shared" si="1731"/>
        <v>October</v>
      </c>
      <c r="H36980" s="7">
        <f>VLOOKUP(B36980,orders!$A$1:$C$21351,3,FALSE)</f>
        <v>0.50611111111111107</v>
      </c>
      <c r="I36980" t="str">
        <f>VLOOKUP(C36980,Pizzas!$A$1:$D$97,2,)</f>
        <v>bbq_ckn</v>
      </c>
      <c r="J36980" t="str">
        <f>VLOOKUP(C36980,Pizzas!$A$1:$D$97,3,)</f>
        <v>L</v>
      </c>
      <c r="K36980">
        <f>VLOOKUP(C36980,Pizzas!$A$1:$D$97,4,)</f>
        <v>20.75</v>
      </c>
      <c r="L36980">
        <f t="shared" si="1732"/>
        <v>20.75</v>
      </c>
      <c r="M36980" t="str">
        <f>VLOOKUP(I36980,Pizza_types!$A$1:$D$33,2,)</f>
        <v>The Barbecue Chicken Pizza</v>
      </c>
      <c r="N36980" t="str">
        <f>VLOOKUP(I36980,Pizza_types!$A$1:$D$33,3,)</f>
        <v>Chicken</v>
      </c>
      <c r="O36980" t="str">
        <f>VLOOKUP(I36980,Pizza_types!$A$1:$D$33,4,)</f>
        <v>Barbecued Chicken, Red Peppers, Green Peppers, Tomatoes, Red Onions, Barbecue Sauce</v>
      </c>
    </row>
    <row r="36981" spans="1:15" x14ac:dyDescent="0.3">
      <c r="A36981">
        <v>36980</v>
      </c>
      <c r="B36981">
        <v>16324</v>
      </c>
      <c r="C36981" t="s">
        <v>35</v>
      </c>
      <c r="D36981">
        <v>1</v>
      </c>
      <c r="E36981" s="6">
        <f>VLOOKUP(B36981,orders!$A$1:$C$21351,2,FALSE)</f>
        <v>42279</v>
      </c>
      <c r="F36981" s="6" t="str">
        <f t="shared" si="1733"/>
        <v>Friday</v>
      </c>
      <c r="G36981" s="6" t="str">
        <f t="shared" si="1731"/>
        <v>October</v>
      </c>
      <c r="H36981" s="7">
        <f>VLOOKUP(B36981,orders!$A$1:$C$21351,3,FALSE)</f>
        <v>0.50740740740740742</v>
      </c>
      <c r="I36981" t="str">
        <f>VLOOKUP(C36981,Pizzas!$A$1:$D$97,2,)</f>
        <v>calabrese</v>
      </c>
      <c r="J36981" t="str">
        <f>VLOOKUP(C36981,Pizzas!$A$1:$D$97,3,)</f>
        <v>M</v>
      </c>
      <c r="K36981">
        <f>VLOOKUP(C36981,Pizzas!$A$1:$D$97,4,)</f>
        <v>16.25</v>
      </c>
      <c r="L36981">
        <f t="shared" si="1732"/>
        <v>16.25</v>
      </c>
      <c r="M36981" t="str">
        <f>VLOOKUP(I36981,Pizza_types!$A$1:$D$33,2,)</f>
        <v>The Calabrese Pizza</v>
      </c>
      <c r="N36981" t="str">
        <f>VLOOKUP(I36981,Pizza_types!$A$1:$D$33,3,)</f>
        <v>Supreme</v>
      </c>
      <c r="O36981" t="str">
        <f>VLOOKUP(I36981,Pizza_types!$A$1:$D$33,4,)</f>
        <v>‘Nduja Salami, Pancetta, Tomatoes, Red Onions, Friggitello Peppers, Garlic</v>
      </c>
    </row>
    <row r="36982" spans="1:15" x14ac:dyDescent="0.3">
      <c r="A36982">
        <v>36981</v>
      </c>
      <c r="B36982">
        <v>16324</v>
      </c>
      <c r="C36982" t="s">
        <v>43</v>
      </c>
      <c r="D36982">
        <v>1</v>
      </c>
      <c r="E36982" s="6">
        <f>VLOOKUP(B36982,orders!$A$1:$C$21351,2,FALSE)</f>
        <v>42279</v>
      </c>
      <c r="F36982" s="6" t="str">
        <f t="shared" si="1733"/>
        <v>Friday</v>
      </c>
      <c r="G36982" s="6" t="str">
        <f t="shared" si="1731"/>
        <v>October</v>
      </c>
      <c r="H36982" s="7">
        <f>VLOOKUP(B36982,orders!$A$1:$C$21351,3,FALSE)</f>
        <v>0.50740740740740742</v>
      </c>
      <c r="I36982" t="str">
        <f>VLOOKUP(C36982,Pizzas!$A$1:$D$97,2,)</f>
        <v>ital_cpcllo</v>
      </c>
      <c r="J36982" t="str">
        <f>VLOOKUP(C36982,Pizzas!$A$1:$D$97,3,)</f>
        <v>M</v>
      </c>
      <c r="K36982">
        <f>VLOOKUP(C36982,Pizzas!$A$1:$D$97,4,)</f>
        <v>16</v>
      </c>
      <c r="L36982">
        <f t="shared" si="1732"/>
        <v>16</v>
      </c>
      <c r="M36982" t="str">
        <f>VLOOKUP(I36982,Pizza_types!$A$1:$D$33,2,)</f>
        <v>The Italian Capocollo Pizza</v>
      </c>
      <c r="N36982" t="str">
        <f>VLOOKUP(I36982,Pizza_types!$A$1:$D$33,3,)</f>
        <v>Classic</v>
      </c>
      <c r="O36982" t="str">
        <f>VLOOKUP(I36982,Pizza_types!$A$1:$D$33,4,)</f>
        <v>Capocollo, Red Peppers, Tomatoes, Goat Cheese, Garlic, Oregano</v>
      </c>
    </row>
    <row r="36983" spans="1:15" x14ac:dyDescent="0.3">
      <c r="A36983">
        <v>36982</v>
      </c>
      <c r="B36983">
        <v>16324</v>
      </c>
      <c r="C36983" t="s">
        <v>10</v>
      </c>
      <c r="D36983">
        <v>1</v>
      </c>
      <c r="E36983" s="6">
        <f>VLOOKUP(B36983,orders!$A$1:$C$21351,2,FALSE)</f>
        <v>42279</v>
      </c>
      <c r="F36983" s="6" t="str">
        <f t="shared" si="1733"/>
        <v>Friday</v>
      </c>
      <c r="G36983" s="6" t="str">
        <f t="shared" si="1731"/>
        <v>October</v>
      </c>
      <c r="H36983" s="7">
        <f>VLOOKUP(B36983,orders!$A$1:$C$21351,3,FALSE)</f>
        <v>0.50740740740740742</v>
      </c>
      <c r="I36983" t="str">
        <f>VLOOKUP(C36983,Pizzas!$A$1:$D$97,2,)</f>
        <v>ital_supr</v>
      </c>
      <c r="J36983" t="str">
        <f>VLOOKUP(C36983,Pizzas!$A$1:$D$97,3,)</f>
        <v>M</v>
      </c>
      <c r="K36983">
        <f>VLOOKUP(C36983,Pizzas!$A$1:$D$97,4,)</f>
        <v>16.5</v>
      </c>
      <c r="L36983">
        <f t="shared" si="1732"/>
        <v>16.5</v>
      </c>
      <c r="M36983" t="str">
        <f>VLOOKUP(I36983,Pizza_types!$A$1:$D$33,2,)</f>
        <v>The Italian Supreme Pizza</v>
      </c>
      <c r="N36983" t="str">
        <f>VLOOKUP(I36983,Pizza_types!$A$1:$D$33,3,)</f>
        <v>Supreme</v>
      </c>
      <c r="O36983" t="str">
        <f>VLOOKUP(I36983,Pizza_types!$A$1:$D$33,4,)</f>
        <v>Calabrese Salami, Capocollo, Tomatoes, Red Onions, Green Olives, Garlic</v>
      </c>
    </row>
    <row r="36984" spans="1:15" x14ac:dyDescent="0.3">
      <c r="A36984">
        <v>36983</v>
      </c>
      <c r="B36984">
        <v>16324</v>
      </c>
      <c r="C36984" t="s">
        <v>28</v>
      </c>
      <c r="D36984">
        <v>1</v>
      </c>
      <c r="E36984" s="6">
        <f>VLOOKUP(B36984,orders!$A$1:$C$21351,2,FALSE)</f>
        <v>42279</v>
      </c>
      <c r="F36984" s="6" t="str">
        <f t="shared" si="1733"/>
        <v>Friday</v>
      </c>
      <c r="G36984" s="6" t="str">
        <f t="shared" si="1731"/>
        <v>October</v>
      </c>
      <c r="H36984" s="7">
        <f>VLOOKUP(B36984,orders!$A$1:$C$21351,3,FALSE)</f>
        <v>0.50740740740740742</v>
      </c>
      <c r="I36984" t="str">
        <f>VLOOKUP(C36984,Pizzas!$A$1:$D$97,2,)</f>
        <v>pepperoni</v>
      </c>
      <c r="J36984" t="str">
        <f>VLOOKUP(C36984,Pizzas!$A$1:$D$97,3,)</f>
        <v>L</v>
      </c>
      <c r="K36984">
        <f>VLOOKUP(C36984,Pizzas!$A$1:$D$97,4,)</f>
        <v>15.25</v>
      </c>
      <c r="L36984">
        <f t="shared" si="1732"/>
        <v>15.25</v>
      </c>
      <c r="M36984" t="str">
        <f>VLOOKUP(I36984,Pizza_types!$A$1:$D$33,2,)</f>
        <v>The Pepperoni Pizza</v>
      </c>
      <c r="N36984" t="str">
        <f>VLOOKUP(I36984,Pizza_types!$A$1:$D$33,3,)</f>
        <v>Classic</v>
      </c>
      <c r="O36984" t="str">
        <f>VLOOKUP(I36984,Pizza_types!$A$1:$D$33,4,)</f>
        <v>Mozzarella Cheese, Pepperoni</v>
      </c>
    </row>
    <row r="36985" spans="1:15" x14ac:dyDescent="0.3">
      <c r="A36985">
        <v>36984</v>
      </c>
      <c r="B36985">
        <v>16325</v>
      </c>
      <c r="C36985" t="s">
        <v>49</v>
      </c>
      <c r="D36985">
        <v>1</v>
      </c>
      <c r="E36985" s="6">
        <f>VLOOKUP(B36985,orders!$A$1:$C$21351,2,FALSE)</f>
        <v>42279</v>
      </c>
      <c r="F36985" s="6" t="str">
        <f t="shared" si="1733"/>
        <v>Friday</v>
      </c>
      <c r="G36985" s="6" t="str">
        <f t="shared" si="1731"/>
        <v>October</v>
      </c>
      <c r="H36985" s="7">
        <f>VLOOKUP(B36985,orders!$A$1:$C$21351,3,FALSE)</f>
        <v>0.51449074074074075</v>
      </c>
      <c r="I36985" t="str">
        <f>VLOOKUP(C36985,Pizzas!$A$1:$D$97,2,)</f>
        <v>veggie_veg</v>
      </c>
      <c r="J36985" t="str">
        <f>VLOOKUP(C36985,Pizzas!$A$1:$D$97,3,)</f>
        <v>L</v>
      </c>
      <c r="K36985">
        <f>VLOOKUP(C36985,Pizzas!$A$1:$D$97,4,)</f>
        <v>20.25</v>
      </c>
      <c r="L36985">
        <f t="shared" si="1732"/>
        <v>20.25</v>
      </c>
      <c r="M36985" t="str">
        <f>VLOOKUP(I36985,Pizza_types!$A$1:$D$33,2,)</f>
        <v>The Vegetables + Vegetables Pizza</v>
      </c>
      <c r="N36985" t="str">
        <f>VLOOKUP(I36985,Pizza_types!$A$1:$D$33,3,)</f>
        <v>Veggie</v>
      </c>
      <c r="O36985" t="str">
        <f>VLOOKUP(I36985,Pizza_types!$A$1:$D$33,4,)</f>
        <v>Mushrooms, Tomatoes, Red Peppers, Green Peppers, Red Onions, Zucchini, Spinach, Garlic</v>
      </c>
    </row>
    <row r="36986" spans="1:15" x14ac:dyDescent="0.3">
      <c r="A36986">
        <v>36985</v>
      </c>
      <c r="B36986">
        <v>16326</v>
      </c>
      <c r="C36986" t="s">
        <v>5</v>
      </c>
      <c r="D36986">
        <v>1</v>
      </c>
      <c r="E36986" s="6">
        <f>VLOOKUP(B36986,orders!$A$1:$C$21351,2,FALSE)</f>
        <v>42279</v>
      </c>
      <c r="F36986" s="6" t="str">
        <f t="shared" si="1733"/>
        <v>Friday</v>
      </c>
      <c r="G36986" s="6" t="str">
        <f t="shared" si="1731"/>
        <v>October</v>
      </c>
      <c r="H36986" s="7">
        <f>VLOOKUP(B36986,orders!$A$1:$C$21351,3,FALSE)</f>
        <v>0.53804398148148147</v>
      </c>
      <c r="I36986" t="str">
        <f>VLOOKUP(C36986,Pizzas!$A$1:$D$97,2,)</f>
        <v>classic_dlx</v>
      </c>
      <c r="J36986" t="str">
        <f>VLOOKUP(C36986,Pizzas!$A$1:$D$97,3,)</f>
        <v>M</v>
      </c>
      <c r="K36986">
        <f>VLOOKUP(C36986,Pizzas!$A$1:$D$97,4,)</f>
        <v>16</v>
      </c>
      <c r="L36986">
        <f t="shared" si="1732"/>
        <v>16</v>
      </c>
      <c r="M36986" t="str">
        <f>VLOOKUP(I36986,Pizza_types!$A$1:$D$33,2,)</f>
        <v>The Classic Deluxe Pizza</v>
      </c>
      <c r="N36986" t="str">
        <f>VLOOKUP(I36986,Pizza_types!$A$1:$D$33,3,)</f>
        <v>Classic</v>
      </c>
      <c r="O36986" t="str">
        <f>VLOOKUP(I36986,Pizza_types!$A$1:$D$33,4,)</f>
        <v>Pepperoni, Mushrooms, Red Onions, Red Peppers, Bacon</v>
      </c>
    </row>
    <row r="36987" spans="1:15" x14ac:dyDescent="0.3">
      <c r="A36987">
        <v>36986</v>
      </c>
      <c r="B36987">
        <v>16327</v>
      </c>
      <c r="C36987" t="s">
        <v>4</v>
      </c>
      <c r="D36987">
        <v>1</v>
      </c>
      <c r="E36987" s="6">
        <f>VLOOKUP(B36987,orders!$A$1:$C$21351,2,FALSE)</f>
        <v>42279</v>
      </c>
      <c r="F36987" s="6" t="str">
        <f t="shared" si="1733"/>
        <v>Friday</v>
      </c>
      <c r="G36987" s="6" t="str">
        <f t="shared" si="1731"/>
        <v>October</v>
      </c>
      <c r="H36987" s="7">
        <f>VLOOKUP(B36987,orders!$A$1:$C$21351,3,FALSE)</f>
        <v>0.54505787037037035</v>
      </c>
      <c r="I36987" t="str">
        <f>VLOOKUP(C36987,Pizzas!$A$1:$D$97,2,)</f>
        <v>hawaiian</v>
      </c>
      <c r="J36987" t="str">
        <f>VLOOKUP(C36987,Pizzas!$A$1:$D$97,3,)</f>
        <v>M</v>
      </c>
      <c r="K36987">
        <f>VLOOKUP(C36987,Pizzas!$A$1:$D$97,4,)</f>
        <v>13.25</v>
      </c>
      <c r="L36987">
        <f t="shared" si="1732"/>
        <v>13.25</v>
      </c>
      <c r="M36987" t="str">
        <f>VLOOKUP(I36987,Pizza_types!$A$1:$D$33,2,)</f>
        <v>The Hawaiian Pizza</v>
      </c>
      <c r="N36987" t="str">
        <f>VLOOKUP(I36987,Pizza_types!$A$1:$D$33,3,)</f>
        <v>Classic</v>
      </c>
      <c r="O36987" t="str">
        <f>VLOOKUP(I36987,Pizza_types!$A$1:$D$33,4,)</f>
        <v>Sliced Ham, Pineapple, Mozzarella Cheese</v>
      </c>
    </row>
    <row r="36988" spans="1:15" x14ac:dyDescent="0.3">
      <c r="A36988">
        <v>36987</v>
      </c>
      <c r="B36988">
        <v>16328</v>
      </c>
      <c r="C36988" t="s">
        <v>45</v>
      </c>
      <c r="D36988">
        <v>1</v>
      </c>
      <c r="E36988" s="6">
        <f>VLOOKUP(B36988,orders!$A$1:$C$21351,2,FALSE)</f>
        <v>42279</v>
      </c>
      <c r="F36988" s="6" t="str">
        <f t="shared" si="1733"/>
        <v>Friday</v>
      </c>
      <c r="G36988" s="6" t="str">
        <f t="shared" si="1731"/>
        <v>October</v>
      </c>
      <c r="H36988" s="7">
        <f>VLOOKUP(B36988,orders!$A$1:$C$21351,3,FALSE)</f>
        <v>0.55123842592592598</v>
      </c>
      <c r="I36988" t="str">
        <f>VLOOKUP(C36988,Pizzas!$A$1:$D$97,2,)</f>
        <v>bbq_ckn</v>
      </c>
      <c r="J36988" t="str">
        <f>VLOOKUP(C36988,Pizzas!$A$1:$D$97,3,)</f>
        <v>M</v>
      </c>
      <c r="K36988">
        <f>VLOOKUP(C36988,Pizzas!$A$1:$D$97,4,)</f>
        <v>16.75</v>
      </c>
      <c r="L36988">
        <f t="shared" si="1732"/>
        <v>16.75</v>
      </c>
      <c r="M36988" t="str">
        <f>VLOOKUP(I36988,Pizza_types!$A$1:$D$33,2,)</f>
        <v>The Barbecue Chicken Pizza</v>
      </c>
      <c r="N36988" t="str">
        <f>VLOOKUP(I36988,Pizza_types!$A$1:$D$33,3,)</f>
        <v>Chicken</v>
      </c>
      <c r="O36988" t="str">
        <f>VLOOKUP(I36988,Pizza_types!$A$1:$D$33,4,)</f>
        <v>Barbecued Chicken, Red Peppers, Green Peppers, Tomatoes, Red Onions, Barbecue Sauce</v>
      </c>
    </row>
    <row r="36989" spans="1:15" x14ac:dyDescent="0.3">
      <c r="A36989">
        <v>36988</v>
      </c>
      <c r="B36989">
        <v>16329</v>
      </c>
      <c r="C36989" t="s">
        <v>11</v>
      </c>
      <c r="D36989">
        <v>1</v>
      </c>
      <c r="E36989" s="6">
        <f>VLOOKUP(B36989,orders!$A$1:$C$21351,2,FALSE)</f>
        <v>42279</v>
      </c>
      <c r="F36989" s="6" t="str">
        <f t="shared" si="1733"/>
        <v>Friday</v>
      </c>
      <c r="G36989" s="6" t="str">
        <f t="shared" si="1731"/>
        <v>October</v>
      </c>
      <c r="H36989" s="7">
        <f>VLOOKUP(B36989,orders!$A$1:$C$21351,3,FALSE)</f>
        <v>0.55418981481481477</v>
      </c>
      <c r="I36989" t="str">
        <f>VLOOKUP(C36989,Pizzas!$A$1:$D$97,2,)</f>
        <v>prsc_argla</v>
      </c>
      <c r="J36989" t="str">
        <f>VLOOKUP(C36989,Pizzas!$A$1:$D$97,3,)</f>
        <v>L</v>
      </c>
      <c r="K36989">
        <f>VLOOKUP(C36989,Pizzas!$A$1:$D$97,4,)</f>
        <v>20.75</v>
      </c>
      <c r="L36989">
        <f t="shared" si="1732"/>
        <v>20.75</v>
      </c>
      <c r="M36989" t="str">
        <f>VLOOKUP(I36989,Pizza_types!$A$1:$D$33,2,)</f>
        <v>The Prosciutto and Arugula Pizza</v>
      </c>
      <c r="N36989" t="str">
        <f>VLOOKUP(I36989,Pizza_types!$A$1:$D$33,3,)</f>
        <v>Supreme</v>
      </c>
      <c r="O36989" t="str">
        <f>VLOOKUP(I36989,Pizza_types!$A$1:$D$33,4,)</f>
        <v>Prosciutto di San Daniele, Arugula, Mozzarella Cheese</v>
      </c>
    </row>
    <row r="36990" spans="1:15" x14ac:dyDescent="0.3">
      <c r="A36990">
        <v>36989</v>
      </c>
      <c r="B36990">
        <v>16329</v>
      </c>
      <c r="C36990" t="s">
        <v>42</v>
      </c>
      <c r="D36990">
        <v>1</v>
      </c>
      <c r="E36990" s="6">
        <f>VLOOKUP(B36990,orders!$A$1:$C$21351,2,FALSE)</f>
        <v>42279</v>
      </c>
      <c r="F36990" s="6" t="str">
        <f t="shared" si="1733"/>
        <v>Friday</v>
      </c>
      <c r="G36990" s="6" t="str">
        <f t="shared" si="1731"/>
        <v>October</v>
      </c>
      <c r="H36990" s="7">
        <f>VLOOKUP(B36990,orders!$A$1:$C$21351,3,FALSE)</f>
        <v>0.55418981481481477</v>
      </c>
      <c r="I36990" t="str">
        <f>VLOOKUP(C36990,Pizzas!$A$1:$D$97,2,)</f>
        <v>sicilian</v>
      </c>
      <c r="J36990" t="str">
        <f>VLOOKUP(C36990,Pizzas!$A$1:$D$97,3,)</f>
        <v>L</v>
      </c>
      <c r="K36990">
        <f>VLOOKUP(C36990,Pizzas!$A$1:$D$97,4,)</f>
        <v>20.25</v>
      </c>
      <c r="L36990">
        <f t="shared" si="1732"/>
        <v>20.25</v>
      </c>
      <c r="M36990" t="str">
        <f>VLOOKUP(I36990,Pizza_types!$A$1:$D$33,2,)</f>
        <v>The Sicilian Pizza</v>
      </c>
      <c r="N36990" t="str">
        <f>VLOOKUP(I36990,Pizza_types!$A$1:$D$33,3,)</f>
        <v>Supreme</v>
      </c>
      <c r="O36990" t="str">
        <f>VLOOKUP(I36990,Pizza_types!$A$1:$D$33,4,)</f>
        <v>Coarse Sicilian Salami, Tomatoes, Green Olives, Luganega Sausage, Onions, Garlic</v>
      </c>
    </row>
    <row r="36991" spans="1:15" x14ac:dyDescent="0.3">
      <c r="A36991">
        <v>36990</v>
      </c>
      <c r="B36991">
        <v>16329</v>
      </c>
      <c r="C36991" t="s">
        <v>91</v>
      </c>
      <c r="D36991">
        <v>1</v>
      </c>
      <c r="E36991" s="6">
        <f>VLOOKUP(B36991,orders!$A$1:$C$21351,2,FALSE)</f>
        <v>42279</v>
      </c>
      <c r="F36991" s="6" t="str">
        <f t="shared" si="1733"/>
        <v>Friday</v>
      </c>
      <c r="G36991" s="6" t="str">
        <f t="shared" si="1731"/>
        <v>October</v>
      </c>
      <c r="H36991" s="7">
        <f>VLOOKUP(B36991,orders!$A$1:$C$21351,3,FALSE)</f>
        <v>0.55418981481481477</v>
      </c>
      <c r="I36991" t="str">
        <f>VLOOKUP(C36991,Pizzas!$A$1:$D$97,2,)</f>
        <v>soppressata</v>
      </c>
      <c r="J36991" t="str">
        <f>VLOOKUP(C36991,Pizzas!$A$1:$D$97,3,)</f>
        <v>M</v>
      </c>
      <c r="K36991">
        <f>VLOOKUP(C36991,Pizzas!$A$1:$D$97,4,)</f>
        <v>16.5</v>
      </c>
      <c r="L36991">
        <f t="shared" si="1732"/>
        <v>16.5</v>
      </c>
      <c r="M36991" t="str">
        <f>VLOOKUP(I36991,Pizza_types!$A$1:$D$33,2,)</f>
        <v>The Soppressata Pizza</v>
      </c>
      <c r="N36991" t="str">
        <f>VLOOKUP(I36991,Pizza_types!$A$1:$D$33,3,)</f>
        <v>Supreme</v>
      </c>
      <c r="O36991" t="str">
        <f>VLOOKUP(I36991,Pizza_types!$A$1:$D$33,4,)</f>
        <v>Soppressata Salami, Fontina Cheese, Mozzarella Cheese, Mushrooms, Garlic</v>
      </c>
    </row>
    <row r="36992" spans="1:15" x14ac:dyDescent="0.3">
      <c r="A36992">
        <v>36991</v>
      </c>
      <c r="B36992">
        <v>16330</v>
      </c>
      <c r="C36992" t="s">
        <v>78</v>
      </c>
      <c r="D36992">
        <v>1</v>
      </c>
      <c r="E36992" s="6">
        <f>VLOOKUP(B36992,orders!$A$1:$C$21351,2,FALSE)</f>
        <v>42279</v>
      </c>
      <c r="F36992" s="6" t="str">
        <f t="shared" si="1733"/>
        <v>Friday</v>
      </c>
      <c r="G36992" s="6" t="str">
        <f t="shared" si="1731"/>
        <v>October</v>
      </c>
      <c r="H36992" s="7">
        <f>VLOOKUP(B36992,orders!$A$1:$C$21351,3,FALSE)</f>
        <v>0.55971064814814819</v>
      </c>
      <c r="I36992" t="str">
        <f>VLOOKUP(C36992,Pizzas!$A$1:$D$97,2,)</f>
        <v>ckn_pesto</v>
      </c>
      <c r="J36992" t="str">
        <f>VLOOKUP(C36992,Pizzas!$A$1:$D$97,3,)</f>
        <v>S</v>
      </c>
      <c r="K36992">
        <f>VLOOKUP(C36992,Pizzas!$A$1:$D$97,4,)</f>
        <v>12.75</v>
      </c>
      <c r="L36992">
        <f t="shared" si="1732"/>
        <v>12.75</v>
      </c>
      <c r="M36992" t="str">
        <f>VLOOKUP(I36992,Pizza_types!$A$1:$D$33,2,)</f>
        <v>The Chicken Pesto Pizza</v>
      </c>
      <c r="N36992" t="str">
        <f>VLOOKUP(I36992,Pizza_types!$A$1:$D$33,3,)</f>
        <v>Chicken</v>
      </c>
      <c r="O36992" t="str">
        <f>VLOOKUP(I36992,Pizza_types!$A$1:$D$33,4,)</f>
        <v>Chicken, Tomatoes, Red Peppers, Spinach, Garlic, Pesto Sauce</v>
      </c>
    </row>
    <row r="36993" spans="1:15" x14ac:dyDescent="0.3">
      <c r="A36993">
        <v>36992</v>
      </c>
      <c r="B36993">
        <v>16330</v>
      </c>
      <c r="C36993" t="s">
        <v>5</v>
      </c>
      <c r="D36993">
        <v>2</v>
      </c>
      <c r="E36993" s="6">
        <f>VLOOKUP(B36993,orders!$A$1:$C$21351,2,FALSE)</f>
        <v>42279</v>
      </c>
      <c r="F36993" s="6" t="str">
        <f t="shared" si="1733"/>
        <v>Friday</v>
      </c>
      <c r="G36993" s="6" t="str">
        <f t="shared" si="1731"/>
        <v>October</v>
      </c>
      <c r="H36993" s="7">
        <f>VLOOKUP(B36993,orders!$A$1:$C$21351,3,FALSE)</f>
        <v>0.55971064814814819</v>
      </c>
      <c r="I36993" t="str">
        <f>VLOOKUP(C36993,Pizzas!$A$1:$D$97,2,)</f>
        <v>classic_dlx</v>
      </c>
      <c r="J36993" t="str">
        <f>VLOOKUP(C36993,Pizzas!$A$1:$D$97,3,)</f>
        <v>M</v>
      </c>
      <c r="K36993">
        <f>VLOOKUP(C36993,Pizzas!$A$1:$D$97,4,)</f>
        <v>16</v>
      </c>
      <c r="L36993">
        <f t="shared" si="1732"/>
        <v>32</v>
      </c>
      <c r="M36993" t="str">
        <f>VLOOKUP(I36993,Pizza_types!$A$1:$D$33,2,)</f>
        <v>The Classic Deluxe Pizza</v>
      </c>
      <c r="N36993" t="str">
        <f>VLOOKUP(I36993,Pizza_types!$A$1:$D$33,3,)</f>
        <v>Classic</v>
      </c>
      <c r="O36993" t="str">
        <f>VLOOKUP(I36993,Pizza_types!$A$1:$D$33,4,)</f>
        <v>Pepperoni, Mushrooms, Red Onions, Red Peppers, Bacon</v>
      </c>
    </row>
    <row r="36994" spans="1:15" x14ac:dyDescent="0.3">
      <c r="A36994">
        <v>36993</v>
      </c>
      <c r="B36994">
        <v>16330</v>
      </c>
      <c r="C36994" t="s">
        <v>6</v>
      </c>
      <c r="D36994">
        <v>2</v>
      </c>
      <c r="E36994" s="6">
        <f>VLOOKUP(B36994,orders!$A$1:$C$21351,2,FALSE)</f>
        <v>42279</v>
      </c>
      <c r="F36994" s="6" t="str">
        <f t="shared" si="1733"/>
        <v>Friday</v>
      </c>
      <c r="G36994" s="6" t="str">
        <f t="shared" ref="G36994:G37057" si="1734">TEXT(E36994,"MMMM")</f>
        <v>October</v>
      </c>
      <c r="H36994" s="7">
        <f>VLOOKUP(B36994,orders!$A$1:$C$21351,3,FALSE)</f>
        <v>0.55971064814814819</v>
      </c>
      <c r="I36994" t="str">
        <f>VLOOKUP(C36994,Pizzas!$A$1:$D$97,2,)</f>
        <v>five_cheese</v>
      </c>
      <c r="J36994" t="str">
        <f>VLOOKUP(C36994,Pizzas!$A$1:$D$97,3,)</f>
        <v>L</v>
      </c>
      <c r="K36994">
        <f>VLOOKUP(C36994,Pizzas!$A$1:$D$97,4,)</f>
        <v>18.5</v>
      </c>
      <c r="L36994">
        <f t="shared" ref="L36994:L37057" si="1735">K36994*D36994</f>
        <v>37</v>
      </c>
      <c r="M36994" t="str">
        <f>VLOOKUP(I36994,Pizza_types!$A$1:$D$33,2,)</f>
        <v>The Five Cheese Pizza</v>
      </c>
      <c r="N36994" t="str">
        <f>VLOOKUP(I36994,Pizza_types!$A$1:$D$33,3,)</f>
        <v>Veggie</v>
      </c>
      <c r="O36994" t="str">
        <f>VLOOKUP(I36994,Pizza_types!$A$1:$D$33,4,)</f>
        <v>Mozzarella Cheese, Provolone Cheese, Smoked Gouda Cheese, Romano Cheese, Blue Cheese, Garlic</v>
      </c>
    </row>
    <row r="36995" spans="1:15" x14ac:dyDescent="0.3">
      <c r="A36995">
        <v>36994</v>
      </c>
      <c r="B36995">
        <v>16330</v>
      </c>
      <c r="C36995" t="s">
        <v>53</v>
      </c>
      <c r="D36995">
        <v>1</v>
      </c>
      <c r="E36995" s="6">
        <f>VLOOKUP(B36995,orders!$A$1:$C$21351,2,FALSE)</f>
        <v>42279</v>
      </c>
      <c r="F36995" s="6" t="str">
        <f t="shared" ref="F36995:F37058" si="1736">TEXT(E36995,"DDDD")</f>
        <v>Friday</v>
      </c>
      <c r="G36995" s="6" t="str">
        <f t="shared" si="1734"/>
        <v>October</v>
      </c>
      <c r="H36995" s="7">
        <f>VLOOKUP(B36995,orders!$A$1:$C$21351,3,FALSE)</f>
        <v>0.55971064814814819</v>
      </c>
      <c r="I36995" t="str">
        <f>VLOOKUP(C36995,Pizzas!$A$1:$D$97,2,)</f>
        <v>green_garden</v>
      </c>
      <c r="J36995" t="str">
        <f>VLOOKUP(C36995,Pizzas!$A$1:$D$97,3,)</f>
        <v>M</v>
      </c>
      <c r="K36995">
        <f>VLOOKUP(C36995,Pizzas!$A$1:$D$97,4,)</f>
        <v>16</v>
      </c>
      <c r="L36995">
        <f t="shared" si="1735"/>
        <v>16</v>
      </c>
      <c r="M36995" t="str">
        <f>VLOOKUP(I36995,Pizza_types!$A$1:$D$33,2,)</f>
        <v>The Green Garden Pizza</v>
      </c>
      <c r="N36995" t="str">
        <f>VLOOKUP(I36995,Pizza_types!$A$1:$D$33,3,)</f>
        <v>Veggie</v>
      </c>
      <c r="O36995" t="str">
        <f>VLOOKUP(I36995,Pizza_types!$A$1:$D$33,4,)</f>
        <v>Spinach, Mushrooms, Tomatoes, Green Olives, Feta Cheese</v>
      </c>
    </row>
    <row r="36996" spans="1:15" x14ac:dyDescent="0.3">
      <c r="A36996">
        <v>36995</v>
      </c>
      <c r="B36996">
        <v>16330</v>
      </c>
      <c r="C36996" t="s">
        <v>82</v>
      </c>
      <c r="D36996">
        <v>1</v>
      </c>
      <c r="E36996" s="6">
        <f>VLOOKUP(B36996,orders!$A$1:$C$21351,2,FALSE)</f>
        <v>42279</v>
      </c>
      <c r="F36996" s="6" t="str">
        <f t="shared" si="1736"/>
        <v>Friday</v>
      </c>
      <c r="G36996" s="6" t="str">
        <f t="shared" si="1734"/>
        <v>October</v>
      </c>
      <c r="H36996" s="7">
        <f>VLOOKUP(B36996,orders!$A$1:$C$21351,3,FALSE)</f>
        <v>0.55971064814814819</v>
      </c>
      <c r="I36996" t="str">
        <f>VLOOKUP(C36996,Pizzas!$A$1:$D$97,2,)</f>
        <v>ital_cpcllo</v>
      </c>
      <c r="J36996" t="str">
        <f>VLOOKUP(C36996,Pizzas!$A$1:$D$97,3,)</f>
        <v>S</v>
      </c>
      <c r="K36996">
        <f>VLOOKUP(C36996,Pizzas!$A$1:$D$97,4,)</f>
        <v>12</v>
      </c>
      <c r="L36996">
        <f t="shared" si="1735"/>
        <v>12</v>
      </c>
      <c r="M36996" t="str">
        <f>VLOOKUP(I36996,Pizza_types!$A$1:$D$33,2,)</f>
        <v>The Italian Capocollo Pizza</v>
      </c>
      <c r="N36996" t="str">
        <f>VLOOKUP(I36996,Pizza_types!$A$1:$D$33,3,)</f>
        <v>Classic</v>
      </c>
      <c r="O36996" t="str">
        <f>VLOOKUP(I36996,Pizza_types!$A$1:$D$33,4,)</f>
        <v>Capocollo, Red Peppers, Tomatoes, Goat Cheese, Garlic, Oregano</v>
      </c>
    </row>
    <row r="36997" spans="1:15" x14ac:dyDescent="0.3">
      <c r="A36997">
        <v>36996</v>
      </c>
      <c r="B36997">
        <v>16330</v>
      </c>
      <c r="C36997" t="s">
        <v>28</v>
      </c>
      <c r="D36997">
        <v>1</v>
      </c>
      <c r="E36997" s="6">
        <f>VLOOKUP(B36997,orders!$A$1:$C$21351,2,FALSE)</f>
        <v>42279</v>
      </c>
      <c r="F36997" s="6" t="str">
        <f t="shared" si="1736"/>
        <v>Friday</v>
      </c>
      <c r="G36997" s="6" t="str">
        <f t="shared" si="1734"/>
        <v>October</v>
      </c>
      <c r="H36997" s="7">
        <f>VLOOKUP(B36997,orders!$A$1:$C$21351,3,FALSE)</f>
        <v>0.55971064814814819</v>
      </c>
      <c r="I36997" t="str">
        <f>VLOOKUP(C36997,Pizzas!$A$1:$D$97,2,)</f>
        <v>pepperoni</v>
      </c>
      <c r="J36997" t="str">
        <f>VLOOKUP(C36997,Pizzas!$A$1:$D$97,3,)</f>
        <v>L</v>
      </c>
      <c r="K36997">
        <f>VLOOKUP(C36997,Pizzas!$A$1:$D$97,4,)</f>
        <v>15.25</v>
      </c>
      <c r="L36997">
        <f t="shared" si="1735"/>
        <v>15.25</v>
      </c>
      <c r="M36997" t="str">
        <f>VLOOKUP(I36997,Pizza_types!$A$1:$D$33,2,)</f>
        <v>The Pepperoni Pizza</v>
      </c>
      <c r="N36997" t="str">
        <f>VLOOKUP(I36997,Pizza_types!$A$1:$D$33,3,)</f>
        <v>Classic</v>
      </c>
      <c r="O36997" t="str">
        <f>VLOOKUP(I36997,Pizza_types!$A$1:$D$33,4,)</f>
        <v>Mozzarella Cheese, Pepperoni</v>
      </c>
    </row>
    <row r="36998" spans="1:15" x14ac:dyDescent="0.3">
      <c r="A36998">
        <v>36997</v>
      </c>
      <c r="B36998">
        <v>16331</v>
      </c>
      <c r="C36998" t="s">
        <v>23</v>
      </c>
      <c r="D36998">
        <v>1</v>
      </c>
      <c r="E36998" s="6">
        <f>VLOOKUP(B36998,orders!$A$1:$C$21351,2,FALSE)</f>
        <v>42279</v>
      </c>
      <c r="F36998" s="6" t="str">
        <f t="shared" si="1736"/>
        <v>Friday</v>
      </c>
      <c r="G36998" s="6" t="str">
        <f t="shared" si="1734"/>
        <v>October</v>
      </c>
      <c r="H36998" s="7">
        <f>VLOOKUP(B36998,orders!$A$1:$C$21351,3,FALSE)</f>
        <v>0.56630787037037034</v>
      </c>
      <c r="I36998" t="str">
        <f>VLOOKUP(C36998,Pizzas!$A$1:$D$97,2,)</f>
        <v>mexicana</v>
      </c>
      <c r="J36998" t="str">
        <f>VLOOKUP(C36998,Pizzas!$A$1:$D$97,3,)</f>
        <v>L</v>
      </c>
      <c r="K36998">
        <f>VLOOKUP(C36998,Pizzas!$A$1:$D$97,4,)</f>
        <v>20.25</v>
      </c>
      <c r="L36998">
        <f t="shared" si="1735"/>
        <v>20.25</v>
      </c>
      <c r="M36998" t="str">
        <f>VLOOKUP(I36998,Pizza_types!$A$1:$D$33,2,)</f>
        <v>The Mexicana Pizza</v>
      </c>
      <c r="N36998" t="str">
        <f>VLOOKUP(I36998,Pizza_types!$A$1:$D$33,3,)</f>
        <v>Veggie</v>
      </c>
      <c r="O36998" t="str">
        <f>VLOOKUP(I36998,Pizza_types!$A$1:$D$33,4,)</f>
        <v>Tomatoes, Red Peppers, Jalapeno Peppers, Red Onions, Cilantro, Corn, Chipotle Sauce, Garlic</v>
      </c>
    </row>
    <row r="36999" spans="1:15" x14ac:dyDescent="0.3">
      <c r="A36999">
        <v>36998</v>
      </c>
      <c r="B36999">
        <v>16332</v>
      </c>
      <c r="C36999" t="s">
        <v>23</v>
      </c>
      <c r="D36999">
        <v>1</v>
      </c>
      <c r="E36999" s="6">
        <f>VLOOKUP(B36999,orders!$A$1:$C$21351,2,FALSE)</f>
        <v>42279</v>
      </c>
      <c r="F36999" s="6" t="str">
        <f t="shared" si="1736"/>
        <v>Friday</v>
      </c>
      <c r="G36999" s="6" t="str">
        <f t="shared" si="1734"/>
        <v>October</v>
      </c>
      <c r="H36999" s="7">
        <f>VLOOKUP(B36999,orders!$A$1:$C$21351,3,FALSE)</f>
        <v>0.56709490740740742</v>
      </c>
      <c r="I36999" t="str">
        <f>VLOOKUP(C36999,Pizzas!$A$1:$D$97,2,)</f>
        <v>mexicana</v>
      </c>
      <c r="J36999" t="str">
        <f>VLOOKUP(C36999,Pizzas!$A$1:$D$97,3,)</f>
        <v>L</v>
      </c>
      <c r="K36999">
        <f>VLOOKUP(C36999,Pizzas!$A$1:$D$97,4,)</f>
        <v>20.25</v>
      </c>
      <c r="L36999">
        <f t="shared" si="1735"/>
        <v>20.25</v>
      </c>
      <c r="M36999" t="str">
        <f>VLOOKUP(I36999,Pizza_types!$A$1:$D$33,2,)</f>
        <v>The Mexicana Pizza</v>
      </c>
      <c r="N36999" t="str">
        <f>VLOOKUP(I36999,Pizza_types!$A$1:$D$33,3,)</f>
        <v>Veggie</v>
      </c>
      <c r="O36999" t="str">
        <f>VLOOKUP(I36999,Pizza_types!$A$1:$D$33,4,)</f>
        <v>Tomatoes, Red Peppers, Jalapeno Peppers, Red Onions, Cilantro, Corn, Chipotle Sauce, Garlic</v>
      </c>
    </row>
    <row r="37000" spans="1:15" x14ac:dyDescent="0.3">
      <c r="A37000">
        <v>36999</v>
      </c>
      <c r="B37000">
        <v>16333</v>
      </c>
      <c r="C37000" t="s">
        <v>12</v>
      </c>
      <c r="D37000">
        <v>1</v>
      </c>
      <c r="E37000" s="6">
        <f>VLOOKUP(B37000,orders!$A$1:$C$21351,2,FALSE)</f>
        <v>42279</v>
      </c>
      <c r="F37000" s="6" t="str">
        <f t="shared" si="1736"/>
        <v>Friday</v>
      </c>
      <c r="G37000" s="6" t="str">
        <f t="shared" si="1734"/>
        <v>October</v>
      </c>
      <c r="H37000" s="7">
        <f>VLOOKUP(B37000,orders!$A$1:$C$21351,3,FALSE)</f>
        <v>0.57039351851851849</v>
      </c>
      <c r="I37000" t="str">
        <f>VLOOKUP(C37000,Pizzas!$A$1:$D$97,2,)</f>
        <v>bbq_ckn</v>
      </c>
      <c r="J37000" t="str">
        <f>VLOOKUP(C37000,Pizzas!$A$1:$D$97,3,)</f>
        <v>S</v>
      </c>
      <c r="K37000">
        <f>VLOOKUP(C37000,Pizzas!$A$1:$D$97,4,)</f>
        <v>12.75</v>
      </c>
      <c r="L37000">
        <f t="shared" si="1735"/>
        <v>12.75</v>
      </c>
      <c r="M37000" t="str">
        <f>VLOOKUP(I37000,Pizza_types!$A$1:$D$33,2,)</f>
        <v>The Barbecue Chicken Pizza</v>
      </c>
      <c r="N37000" t="str">
        <f>VLOOKUP(I37000,Pizza_types!$A$1:$D$33,3,)</f>
        <v>Chicken</v>
      </c>
      <c r="O37000" t="str">
        <f>VLOOKUP(I37000,Pizza_types!$A$1:$D$33,4,)</f>
        <v>Barbecued Chicken, Red Peppers, Green Peppers, Tomatoes, Red Onions, Barbecue Sauce</v>
      </c>
    </row>
    <row r="37001" spans="1:15" x14ac:dyDescent="0.3">
      <c r="A37001">
        <v>37000</v>
      </c>
      <c r="B37001">
        <v>16333</v>
      </c>
      <c r="C37001" t="s">
        <v>31</v>
      </c>
      <c r="D37001">
        <v>1</v>
      </c>
      <c r="E37001" s="6">
        <f>VLOOKUP(B37001,orders!$A$1:$C$21351,2,FALSE)</f>
        <v>42279</v>
      </c>
      <c r="F37001" s="6" t="str">
        <f t="shared" si="1736"/>
        <v>Friday</v>
      </c>
      <c r="G37001" s="6" t="str">
        <f t="shared" si="1734"/>
        <v>October</v>
      </c>
      <c r="H37001" s="7">
        <f>VLOOKUP(B37001,orders!$A$1:$C$21351,3,FALSE)</f>
        <v>0.57039351851851849</v>
      </c>
      <c r="I37001" t="str">
        <f>VLOOKUP(C37001,Pizzas!$A$1:$D$97,2,)</f>
        <v>big_meat</v>
      </c>
      <c r="J37001" t="str">
        <f>VLOOKUP(C37001,Pizzas!$A$1:$D$97,3,)</f>
        <v>S</v>
      </c>
      <c r="K37001">
        <f>VLOOKUP(C37001,Pizzas!$A$1:$D$97,4,)</f>
        <v>12</v>
      </c>
      <c r="L37001">
        <f t="shared" si="1735"/>
        <v>12</v>
      </c>
      <c r="M37001" t="str">
        <f>VLOOKUP(I37001,Pizza_types!$A$1:$D$33,2,)</f>
        <v>The Big Meat Pizza</v>
      </c>
      <c r="N37001" t="str">
        <f>VLOOKUP(I37001,Pizza_types!$A$1:$D$33,3,)</f>
        <v>Classic</v>
      </c>
      <c r="O37001" t="str">
        <f>VLOOKUP(I37001,Pizza_types!$A$1:$D$33,4,)</f>
        <v>Bacon, Pepperoni, Italian Sausage, Chorizo Sausage</v>
      </c>
    </row>
    <row r="37002" spans="1:15" x14ac:dyDescent="0.3">
      <c r="A37002">
        <v>37001</v>
      </c>
      <c r="B37002">
        <v>16334</v>
      </c>
      <c r="C37002" t="s">
        <v>45</v>
      </c>
      <c r="D37002">
        <v>1</v>
      </c>
      <c r="E37002" s="6">
        <f>VLOOKUP(B37002,orders!$A$1:$C$21351,2,FALSE)</f>
        <v>42279</v>
      </c>
      <c r="F37002" s="6" t="str">
        <f t="shared" si="1736"/>
        <v>Friday</v>
      </c>
      <c r="G37002" s="6" t="str">
        <f t="shared" si="1734"/>
        <v>October</v>
      </c>
      <c r="H37002" s="7">
        <f>VLOOKUP(B37002,orders!$A$1:$C$21351,3,FALSE)</f>
        <v>0.57255787037037043</v>
      </c>
      <c r="I37002" t="str">
        <f>VLOOKUP(C37002,Pizzas!$A$1:$D$97,2,)</f>
        <v>bbq_ckn</v>
      </c>
      <c r="J37002" t="str">
        <f>VLOOKUP(C37002,Pizzas!$A$1:$D$97,3,)</f>
        <v>M</v>
      </c>
      <c r="K37002">
        <f>VLOOKUP(C37002,Pizzas!$A$1:$D$97,4,)</f>
        <v>16.75</v>
      </c>
      <c r="L37002">
        <f t="shared" si="1735"/>
        <v>16.75</v>
      </c>
      <c r="M37002" t="str">
        <f>VLOOKUP(I37002,Pizza_types!$A$1:$D$33,2,)</f>
        <v>The Barbecue Chicken Pizza</v>
      </c>
      <c r="N37002" t="str">
        <f>VLOOKUP(I37002,Pizza_types!$A$1:$D$33,3,)</f>
        <v>Chicken</v>
      </c>
      <c r="O37002" t="str">
        <f>VLOOKUP(I37002,Pizza_types!$A$1:$D$33,4,)</f>
        <v>Barbecued Chicken, Red Peppers, Green Peppers, Tomatoes, Red Onions, Barbecue Sauce</v>
      </c>
    </row>
    <row r="37003" spans="1:15" x14ac:dyDescent="0.3">
      <c r="A37003">
        <v>37002</v>
      </c>
      <c r="B37003">
        <v>16334</v>
      </c>
      <c r="C37003" t="s">
        <v>88</v>
      </c>
      <c r="D37003">
        <v>1</v>
      </c>
      <c r="E37003" s="6">
        <f>VLOOKUP(B37003,orders!$A$1:$C$21351,2,FALSE)</f>
        <v>42279</v>
      </c>
      <c r="F37003" s="6" t="str">
        <f t="shared" si="1736"/>
        <v>Friday</v>
      </c>
      <c r="G37003" s="6" t="str">
        <f t="shared" si="1734"/>
        <v>October</v>
      </c>
      <c r="H37003" s="7">
        <f>VLOOKUP(B37003,orders!$A$1:$C$21351,3,FALSE)</f>
        <v>0.57255787037037043</v>
      </c>
      <c r="I37003" t="str">
        <f>VLOOKUP(C37003,Pizzas!$A$1:$D$97,2,)</f>
        <v>ckn_alfredo</v>
      </c>
      <c r="J37003" t="str">
        <f>VLOOKUP(C37003,Pizzas!$A$1:$D$97,3,)</f>
        <v>L</v>
      </c>
      <c r="K37003">
        <f>VLOOKUP(C37003,Pizzas!$A$1:$D$97,4,)</f>
        <v>20.75</v>
      </c>
      <c r="L37003">
        <f t="shared" si="1735"/>
        <v>20.75</v>
      </c>
      <c r="M37003" t="str">
        <f>VLOOKUP(I37003,Pizza_types!$A$1:$D$33,2,)</f>
        <v>The Chicken Alfredo Pizza</v>
      </c>
      <c r="N37003" t="str">
        <f>VLOOKUP(I37003,Pizza_types!$A$1:$D$33,3,)</f>
        <v>Chicken</v>
      </c>
      <c r="O37003" t="str">
        <f>VLOOKUP(I37003,Pizza_types!$A$1:$D$33,4,)</f>
        <v>Chicken, Red Onions, Red Peppers, Mushrooms, Asiago Cheese, Alfredo Sauce</v>
      </c>
    </row>
    <row r="37004" spans="1:15" x14ac:dyDescent="0.3">
      <c r="A37004">
        <v>37003</v>
      </c>
      <c r="B37004">
        <v>16334</v>
      </c>
      <c r="C37004" t="s">
        <v>33</v>
      </c>
      <c r="D37004">
        <v>1</v>
      </c>
      <c r="E37004" s="6">
        <f>VLOOKUP(B37004,orders!$A$1:$C$21351,2,FALSE)</f>
        <v>42279</v>
      </c>
      <c r="F37004" s="6" t="str">
        <f t="shared" si="1736"/>
        <v>Friday</v>
      </c>
      <c r="G37004" s="6" t="str">
        <f t="shared" si="1734"/>
        <v>October</v>
      </c>
      <c r="H37004" s="7">
        <f>VLOOKUP(B37004,orders!$A$1:$C$21351,3,FALSE)</f>
        <v>0.57255787037037043</v>
      </c>
      <c r="I37004" t="str">
        <f>VLOOKUP(C37004,Pizzas!$A$1:$D$97,2,)</f>
        <v>four_cheese</v>
      </c>
      <c r="J37004" t="str">
        <f>VLOOKUP(C37004,Pizzas!$A$1:$D$97,3,)</f>
        <v>L</v>
      </c>
      <c r="K37004">
        <f>VLOOKUP(C37004,Pizzas!$A$1:$D$97,4,)</f>
        <v>17.95</v>
      </c>
      <c r="L37004">
        <f t="shared" si="1735"/>
        <v>17.95</v>
      </c>
      <c r="M37004" t="str">
        <f>VLOOKUP(I37004,Pizza_types!$A$1:$D$33,2,)</f>
        <v>The Four Cheese Pizza</v>
      </c>
      <c r="N37004" t="str">
        <f>VLOOKUP(I37004,Pizza_types!$A$1:$D$33,3,)</f>
        <v>Veggie</v>
      </c>
      <c r="O37004" t="str">
        <f>VLOOKUP(I37004,Pizza_types!$A$1:$D$33,4,)</f>
        <v>Ricotta Cheese, Gorgonzola Piccante Cheese, Mozzarella Cheese, Parmigiano Reggiano Cheese, Garlic</v>
      </c>
    </row>
    <row r="37005" spans="1:15" x14ac:dyDescent="0.3">
      <c r="A37005">
        <v>37004</v>
      </c>
      <c r="B37005">
        <v>16334</v>
      </c>
      <c r="C37005" t="s">
        <v>84</v>
      </c>
      <c r="D37005">
        <v>1</v>
      </c>
      <c r="E37005" s="6">
        <f>VLOOKUP(B37005,orders!$A$1:$C$21351,2,FALSE)</f>
        <v>42279</v>
      </c>
      <c r="F37005" s="6" t="str">
        <f t="shared" si="1736"/>
        <v>Friday</v>
      </c>
      <c r="G37005" s="6" t="str">
        <f t="shared" si="1734"/>
        <v>October</v>
      </c>
      <c r="H37005" s="7">
        <f>VLOOKUP(B37005,orders!$A$1:$C$21351,3,FALSE)</f>
        <v>0.57255787037037043</v>
      </c>
      <c r="I37005" t="str">
        <f>VLOOKUP(C37005,Pizzas!$A$1:$D$97,2,)</f>
        <v>spinach_fet</v>
      </c>
      <c r="J37005" t="str">
        <f>VLOOKUP(C37005,Pizzas!$A$1:$D$97,3,)</f>
        <v>M</v>
      </c>
      <c r="K37005">
        <f>VLOOKUP(C37005,Pizzas!$A$1:$D$97,4,)</f>
        <v>16</v>
      </c>
      <c r="L37005">
        <f t="shared" si="1735"/>
        <v>16</v>
      </c>
      <c r="M37005" t="str">
        <f>VLOOKUP(I37005,Pizza_types!$A$1:$D$33,2,)</f>
        <v>The Spinach and Feta Pizza</v>
      </c>
      <c r="N37005" t="str">
        <f>VLOOKUP(I37005,Pizza_types!$A$1:$D$33,3,)</f>
        <v>Veggie</v>
      </c>
      <c r="O37005" t="str">
        <f>VLOOKUP(I37005,Pizza_types!$A$1:$D$33,4,)</f>
        <v>Spinach, Mushrooms, Red Onions, Feta Cheese, Garlic</v>
      </c>
    </row>
    <row r="37006" spans="1:15" x14ac:dyDescent="0.3">
      <c r="A37006">
        <v>37005</v>
      </c>
      <c r="B37006">
        <v>16335</v>
      </c>
      <c r="C37006" t="s">
        <v>26</v>
      </c>
      <c r="D37006">
        <v>1</v>
      </c>
      <c r="E37006" s="6">
        <f>VLOOKUP(B37006,orders!$A$1:$C$21351,2,FALSE)</f>
        <v>42279</v>
      </c>
      <c r="F37006" s="6" t="str">
        <f t="shared" si="1736"/>
        <v>Friday</v>
      </c>
      <c r="G37006" s="6" t="str">
        <f t="shared" si="1734"/>
        <v>October</v>
      </c>
      <c r="H37006" s="7">
        <f>VLOOKUP(B37006,orders!$A$1:$C$21351,3,FALSE)</f>
        <v>0.57634259259259257</v>
      </c>
      <c r="I37006" t="str">
        <f>VLOOKUP(C37006,Pizzas!$A$1:$D$97,2,)</f>
        <v>cali_ckn</v>
      </c>
      <c r="J37006" t="str">
        <f>VLOOKUP(C37006,Pizzas!$A$1:$D$97,3,)</f>
        <v>L</v>
      </c>
      <c r="K37006">
        <f>VLOOKUP(C37006,Pizzas!$A$1:$D$97,4,)</f>
        <v>20.75</v>
      </c>
      <c r="L37006">
        <f t="shared" si="1735"/>
        <v>20.75</v>
      </c>
      <c r="M37006" t="str">
        <f>VLOOKUP(I37006,Pizza_types!$A$1:$D$33,2,)</f>
        <v>The California Chicken Pizza</v>
      </c>
      <c r="N37006" t="str">
        <f>VLOOKUP(I37006,Pizza_types!$A$1:$D$33,3,)</f>
        <v>Chicken</v>
      </c>
      <c r="O37006" t="str">
        <f>VLOOKUP(I37006,Pizza_types!$A$1:$D$33,4,)</f>
        <v>Chicken, Artichoke, Spinach, Garlic, Jalapeno Peppers, Fontina Cheese, Gouda Cheese</v>
      </c>
    </row>
    <row r="37007" spans="1:15" x14ac:dyDescent="0.3">
      <c r="A37007">
        <v>37006</v>
      </c>
      <c r="B37007">
        <v>16336</v>
      </c>
      <c r="C37007" t="s">
        <v>82</v>
      </c>
      <c r="D37007">
        <v>1</v>
      </c>
      <c r="E37007" s="6">
        <f>VLOOKUP(B37007,orders!$A$1:$C$21351,2,FALSE)</f>
        <v>42279</v>
      </c>
      <c r="F37007" s="6" t="str">
        <f t="shared" si="1736"/>
        <v>Friday</v>
      </c>
      <c r="G37007" s="6" t="str">
        <f t="shared" si="1734"/>
        <v>October</v>
      </c>
      <c r="H37007" s="7">
        <f>VLOOKUP(B37007,orders!$A$1:$C$21351,3,FALSE)</f>
        <v>0.57665509259259262</v>
      </c>
      <c r="I37007" t="str">
        <f>VLOOKUP(C37007,Pizzas!$A$1:$D$97,2,)</f>
        <v>ital_cpcllo</v>
      </c>
      <c r="J37007" t="str">
        <f>VLOOKUP(C37007,Pizzas!$A$1:$D$97,3,)</f>
        <v>S</v>
      </c>
      <c r="K37007">
        <f>VLOOKUP(C37007,Pizzas!$A$1:$D$97,4,)</f>
        <v>12</v>
      </c>
      <c r="L37007">
        <f t="shared" si="1735"/>
        <v>12</v>
      </c>
      <c r="M37007" t="str">
        <f>VLOOKUP(I37007,Pizza_types!$A$1:$D$33,2,)</f>
        <v>The Italian Capocollo Pizza</v>
      </c>
      <c r="N37007" t="str">
        <f>VLOOKUP(I37007,Pizza_types!$A$1:$D$33,3,)</f>
        <v>Classic</v>
      </c>
      <c r="O37007" t="str">
        <f>VLOOKUP(I37007,Pizza_types!$A$1:$D$33,4,)</f>
        <v>Capocollo, Red Peppers, Tomatoes, Goat Cheese, Garlic, Oregano</v>
      </c>
    </row>
    <row r="37008" spans="1:15" x14ac:dyDescent="0.3">
      <c r="A37008">
        <v>37007</v>
      </c>
      <c r="B37008">
        <v>16336</v>
      </c>
      <c r="C37008" t="s">
        <v>46</v>
      </c>
      <c r="D37008">
        <v>1</v>
      </c>
      <c r="E37008" s="6">
        <f>VLOOKUP(B37008,orders!$A$1:$C$21351,2,FALSE)</f>
        <v>42279</v>
      </c>
      <c r="F37008" s="6" t="str">
        <f t="shared" si="1736"/>
        <v>Friday</v>
      </c>
      <c r="G37008" s="6" t="str">
        <f t="shared" si="1734"/>
        <v>October</v>
      </c>
      <c r="H37008" s="7">
        <f>VLOOKUP(B37008,orders!$A$1:$C$21351,3,FALSE)</f>
        <v>0.57665509259259262</v>
      </c>
      <c r="I37008" t="str">
        <f>VLOOKUP(C37008,Pizzas!$A$1:$D$97,2,)</f>
        <v>pepperoni</v>
      </c>
      <c r="J37008" t="str">
        <f>VLOOKUP(C37008,Pizzas!$A$1:$D$97,3,)</f>
        <v>M</v>
      </c>
      <c r="K37008">
        <f>VLOOKUP(C37008,Pizzas!$A$1:$D$97,4,)</f>
        <v>12.5</v>
      </c>
      <c r="L37008">
        <f t="shared" si="1735"/>
        <v>12.5</v>
      </c>
      <c r="M37008" t="str">
        <f>VLOOKUP(I37008,Pizza_types!$A$1:$D$33,2,)</f>
        <v>The Pepperoni Pizza</v>
      </c>
      <c r="N37008" t="str">
        <f>VLOOKUP(I37008,Pizza_types!$A$1:$D$33,3,)</f>
        <v>Classic</v>
      </c>
      <c r="O37008" t="str">
        <f>VLOOKUP(I37008,Pizza_types!$A$1:$D$33,4,)</f>
        <v>Mozzarella Cheese, Pepperoni</v>
      </c>
    </row>
    <row r="37009" spans="1:15" x14ac:dyDescent="0.3">
      <c r="A37009">
        <v>37008</v>
      </c>
      <c r="B37009">
        <v>16337</v>
      </c>
      <c r="C37009" t="s">
        <v>31</v>
      </c>
      <c r="D37009">
        <v>1</v>
      </c>
      <c r="E37009" s="6">
        <f>VLOOKUP(B37009,orders!$A$1:$C$21351,2,FALSE)</f>
        <v>42279</v>
      </c>
      <c r="F37009" s="6" t="str">
        <f t="shared" si="1736"/>
        <v>Friday</v>
      </c>
      <c r="G37009" s="6" t="str">
        <f t="shared" si="1734"/>
        <v>October</v>
      </c>
      <c r="H37009" s="7">
        <f>VLOOKUP(B37009,orders!$A$1:$C$21351,3,FALSE)</f>
        <v>0.57866898148148149</v>
      </c>
      <c r="I37009" t="str">
        <f>VLOOKUP(C37009,Pizzas!$A$1:$D$97,2,)</f>
        <v>big_meat</v>
      </c>
      <c r="J37009" t="str">
        <f>VLOOKUP(C37009,Pizzas!$A$1:$D$97,3,)</f>
        <v>S</v>
      </c>
      <c r="K37009">
        <f>VLOOKUP(C37009,Pizzas!$A$1:$D$97,4,)</f>
        <v>12</v>
      </c>
      <c r="L37009">
        <f t="shared" si="1735"/>
        <v>12</v>
      </c>
      <c r="M37009" t="str">
        <f>VLOOKUP(I37009,Pizza_types!$A$1:$D$33,2,)</f>
        <v>The Big Meat Pizza</v>
      </c>
      <c r="N37009" t="str">
        <f>VLOOKUP(I37009,Pizza_types!$A$1:$D$33,3,)</f>
        <v>Classic</v>
      </c>
      <c r="O37009" t="str">
        <f>VLOOKUP(I37009,Pizza_types!$A$1:$D$33,4,)</f>
        <v>Bacon, Pepperoni, Italian Sausage, Chorizo Sausage</v>
      </c>
    </row>
    <row r="37010" spans="1:15" x14ac:dyDescent="0.3">
      <c r="A37010">
        <v>37009</v>
      </c>
      <c r="B37010">
        <v>16337</v>
      </c>
      <c r="C37010" t="s">
        <v>64</v>
      </c>
      <c r="D37010">
        <v>1</v>
      </c>
      <c r="E37010" s="6">
        <f>VLOOKUP(B37010,orders!$A$1:$C$21351,2,FALSE)</f>
        <v>42279</v>
      </c>
      <c r="F37010" s="6" t="str">
        <f t="shared" si="1736"/>
        <v>Friday</v>
      </c>
      <c r="G37010" s="6" t="str">
        <f t="shared" si="1734"/>
        <v>October</v>
      </c>
      <c r="H37010" s="7">
        <f>VLOOKUP(B37010,orders!$A$1:$C$21351,3,FALSE)</f>
        <v>0.57866898148148149</v>
      </c>
      <c r="I37010" t="str">
        <f>VLOOKUP(C37010,Pizzas!$A$1:$D$97,2,)</f>
        <v>hawaiian</v>
      </c>
      <c r="J37010" t="str">
        <f>VLOOKUP(C37010,Pizzas!$A$1:$D$97,3,)</f>
        <v>L</v>
      </c>
      <c r="K37010">
        <f>VLOOKUP(C37010,Pizzas!$A$1:$D$97,4,)</f>
        <v>16.5</v>
      </c>
      <c r="L37010">
        <f t="shared" si="1735"/>
        <v>16.5</v>
      </c>
      <c r="M37010" t="str">
        <f>VLOOKUP(I37010,Pizza_types!$A$1:$D$33,2,)</f>
        <v>The Hawaiian Pizza</v>
      </c>
      <c r="N37010" t="str">
        <f>VLOOKUP(I37010,Pizza_types!$A$1:$D$33,3,)</f>
        <v>Classic</v>
      </c>
      <c r="O37010" t="str">
        <f>VLOOKUP(I37010,Pizza_types!$A$1:$D$33,4,)</f>
        <v>Sliced Ham, Pineapple, Mozzarella Cheese</v>
      </c>
    </row>
    <row r="37011" spans="1:15" x14ac:dyDescent="0.3">
      <c r="A37011">
        <v>37010</v>
      </c>
      <c r="B37011">
        <v>16337</v>
      </c>
      <c r="C37011" t="s">
        <v>43</v>
      </c>
      <c r="D37011">
        <v>1</v>
      </c>
      <c r="E37011" s="6">
        <f>VLOOKUP(B37011,orders!$A$1:$C$21351,2,FALSE)</f>
        <v>42279</v>
      </c>
      <c r="F37011" s="6" t="str">
        <f t="shared" si="1736"/>
        <v>Friday</v>
      </c>
      <c r="G37011" s="6" t="str">
        <f t="shared" si="1734"/>
        <v>October</v>
      </c>
      <c r="H37011" s="7">
        <f>VLOOKUP(B37011,orders!$A$1:$C$21351,3,FALSE)</f>
        <v>0.57866898148148149</v>
      </c>
      <c r="I37011" t="str">
        <f>VLOOKUP(C37011,Pizzas!$A$1:$D$97,2,)</f>
        <v>ital_cpcllo</v>
      </c>
      <c r="J37011" t="str">
        <f>VLOOKUP(C37011,Pizzas!$A$1:$D$97,3,)</f>
        <v>M</v>
      </c>
      <c r="K37011">
        <f>VLOOKUP(C37011,Pizzas!$A$1:$D$97,4,)</f>
        <v>16</v>
      </c>
      <c r="L37011">
        <f t="shared" si="1735"/>
        <v>16</v>
      </c>
      <c r="M37011" t="str">
        <f>VLOOKUP(I37011,Pizza_types!$A$1:$D$33,2,)</f>
        <v>The Italian Capocollo Pizza</v>
      </c>
      <c r="N37011" t="str">
        <f>VLOOKUP(I37011,Pizza_types!$A$1:$D$33,3,)</f>
        <v>Classic</v>
      </c>
      <c r="O37011" t="str">
        <f>VLOOKUP(I37011,Pizza_types!$A$1:$D$33,4,)</f>
        <v>Capocollo, Red Peppers, Tomatoes, Goat Cheese, Garlic, Oregano</v>
      </c>
    </row>
    <row r="37012" spans="1:15" x14ac:dyDescent="0.3">
      <c r="A37012">
        <v>37011</v>
      </c>
      <c r="B37012">
        <v>16337</v>
      </c>
      <c r="C37012" t="s">
        <v>81</v>
      </c>
      <c r="D37012">
        <v>1</v>
      </c>
      <c r="E37012" s="6">
        <f>VLOOKUP(B37012,orders!$A$1:$C$21351,2,FALSE)</f>
        <v>42279</v>
      </c>
      <c r="F37012" s="6" t="str">
        <f t="shared" si="1736"/>
        <v>Friday</v>
      </c>
      <c r="G37012" s="6" t="str">
        <f t="shared" si="1734"/>
        <v>October</v>
      </c>
      <c r="H37012" s="7">
        <f>VLOOKUP(B37012,orders!$A$1:$C$21351,3,FALSE)</f>
        <v>0.57866898148148149</v>
      </c>
      <c r="I37012" t="str">
        <f>VLOOKUP(C37012,Pizzas!$A$1:$D$97,2,)</f>
        <v>ital_veggie</v>
      </c>
      <c r="J37012" t="str">
        <f>VLOOKUP(C37012,Pizzas!$A$1:$D$97,3,)</f>
        <v>M</v>
      </c>
      <c r="K37012">
        <f>VLOOKUP(C37012,Pizzas!$A$1:$D$97,4,)</f>
        <v>16.75</v>
      </c>
      <c r="L37012">
        <f t="shared" si="1735"/>
        <v>16.75</v>
      </c>
      <c r="M37012" t="str">
        <f>VLOOKUP(I37012,Pizza_types!$A$1:$D$33,2,)</f>
        <v>The Italian Vegetables Pizza</v>
      </c>
      <c r="N37012" t="str">
        <f>VLOOKUP(I37012,Pizza_types!$A$1:$D$33,3,)</f>
        <v>Veggie</v>
      </c>
      <c r="O37012" t="str">
        <f>VLOOKUP(I37012,Pizza_types!$A$1:$D$33,4,)</f>
        <v>Eggplant, Artichokes, Tomatoes, Zucchini, Red Peppers, Garlic, Pesto Sauce</v>
      </c>
    </row>
    <row r="37013" spans="1:15" x14ac:dyDescent="0.3">
      <c r="A37013">
        <v>37012</v>
      </c>
      <c r="B37013">
        <v>16338</v>
      </c>
      <c r="C37013" t="s">
        <v>15</v>
      </c>
      <c r="D37013">
        <v>1</v>
      </c>
      <c r="E37013" s="6">
        <f>VLOOKUP(B37013,orders!$A$1:$C$21351,2,FALSE)</f>
        <v>42279</v>
      </c>
      <c r="F37013" s="6" t="str">
        <f t="shared" si="1736"/>
        <v>Friday</v>
      </c>
      <c r="G37013" s="6" t="str">
        <f t="shared" si="1734"/>
        <v>October</v>
      </c>
      <c r="H37013" s="7">
        <f>VLOOKUP(B37013,orders!$A$1:$C$21351,3,FALSE)</f>
        <v>0.59011574074074069</v>
      </c>
      <c r="I37013" t="str">
        <f>VLOOKUP(C37013,Pizzas!$A$1:$D$97,2,)</f>
        <v>classic_dlx</v>
      </c>
      <c r="J37013" t="str">
        <f>VLOOKUP(C37013,Pizzas!$A$1:$D$97,3,)</f>
        <v>S</v>
      </c>
      <c r="K37013">
        <f>VLOOKUP(C37013,Pizzas!$A$1:$D$97,4,)</f>
        <v>12</v>
      </c>
      <c r="L37013">
        <f t="shared" si="1735"/>
        <v>12</v>
      </c>
      <c r="M37013" t="str">
        <f>VLOOKUP(I37013,Pizza_types!$A$1:$D$33,2,)</f>
        <v>The Classic Deluxe Pizza</v>
      </c>
      <c r="N37013" t="str">
        <f>VLOOKUP(I37013,Pizza_types!$A$1:$D$33,3,)</f>
        <v>Classic</v>
      </c>
      <c r="O37013" t="str">
        <f>VLOOKUP(I37013,Pizza_types!$A$1:$D$33,4,)</f>
        <v>Pepperoni, Mushrooms, Red Onions, Red Peppers, Bacon</v>
      </c>
    </row>
    <row r="37014" spans="1:15" x14ac:dyDescent="0.3">
      <c r="A37014">
        <v>37013</v>
      </c>
      <c r="B37014">
        <v>16338</v>
      </c>
      <c r="C37014" t="s">
        <v>48</v>
      </c>
      <c r="D37014">
        <v>1</v>
      </c>
      <c r="E37014" s="6">
        <f>VLOOKUP(B37014,orders!$A$1:$C$21351,2,FALSE)</f>
        <v>42279</v>
      </c>
      <c r="F37014" s="6" t="str">
        <f t="shared" si="1736"/>
        <v>Friday</v>
      </c>
      <c r="G37014" s="6" t="str">
        <f t="shared" si="1734"/>
        <v>October</v>
      </c>
      <c r="H37014" s="7">
        <f>VLOOKUP(B37014,orders!$A$1:$C$21351,3,FALSE)</f>
        <v>0.59011574074074069</v>
      </c>
      <c r="I37014" t="str">
        <f>VLOOKUP(C37014,Pizzas!$A$1:$D$97,2,)</f>
        <v>sicilian</v>
      </c>
      <c r="J37014" t="str">
        <f>VLOOKUP(C37014,Pizzas!$A$1:$D$97,3,)</f>
        <v>M</v>
      </c>
      <c r="K37014">
        <f>VLOOKUP(C37014,Pizzas!$A$1:$D$97,4,)</f>
        <v>16.25</v>
      </c>
      <c r="L37014">
        <f t="shared" si="1735"/>
        <v>16.25</v>
      </c>
      <c r="M37014" t="str">
        <f>VLOOKUP(I37014,Pizza_types!$A$1:$D$33,2,)</f>
        <v>The Sicilian Pizza</v>
      </c>
      <c r="N37014" t="str">
        <f>VLOOKUP(I37014,Pizza_types!$A$1:$D$33,3,)</f>
        <v>Supreme</v>
      </c>
      <c r="O37014" t="str">
        <f>VLOOKUP(I37014,Pizza_types!$A$1:$D$33,4,)</f>
        <v>Coarse Sicilian Salami, Tomatoes, Green Olives, Luganega Sausage, Onions, Garlic</v>
      </c>
    </row>
    <row r="37015" spans="1:15" x14ac:dyDescent="0.3">
      <c r="A37015">
        <v>37014</v>
      </c>
      <c r="B37015">
        <v>16339</v>
      </c>
      <c r="C37015" t="s">
        <v>6</v>
      </c>
      <c r="D37015">
        <v>1</v>
      </c>
      <c r="E37015" s="6">
        <f>VLOOKUP(B37015,orders!$A$1:$C$21351,2,FALSE)</f>
        <v>42279</v>
      </c>
      <c r="F37015" s="6" t="str">
        <f t="shared" si="1736"/>
        <v>Friday</v>
      </c>
      <c r="G37015" s="6" t="str">
        <f t="shared" si="1734"/>
        <v>October</v>
      </c>
      <c r="H37015" s="7">
        <f>VLOOKUP(B37015,orders!$A$1:$C$21351,3,FALSE)</f>
        <v>0.5924652777777778</v>
      </c>
      <c r="I37015" t="str">
        <f>VLOOKUP(C37015,Pizzas!$A$1:$D$97,2,)</f>
        <v>five_cheese</v>
      </c>
      <c r="J37015" t="str">
        <f>VLOOKUP(C37015,Pizzas!$A$1:$D$97,3,)</f>
        <v>L</v>
      </c>
      <c r="K37015">
        <f>VLOOKUP(C37015,Pizzas!$A$1:$D$97,4,)</f>
        <v>18.5</v>
      </c>
      <c r="L37015">
        <f t="shared" si="1735"/>
        <v>18.5</v>
      </c>
      <c r="M37015" t="str">
        <f>VLOOKUP(I37015,Pizza_types!$A$1:$D$33,2,)</f>
        <v>The Five Cheese Pizza</v>
      </c>
      <c r="N37015" t="str">
        <f>VLOOKUP(I37015,Pizza_types!$A$1:$D$33,3,)</f>
        <v>Veggie</v>
      </c>
      <c r="O37015" t="str">
        <f>VLOOKUP(I37015,Pizza_types!$A$1:$D$33,4,)</f>
        <v>Mozzarella Cheese, Provolone Cheese, Smoked Gouda Cheese, Romano Cheese, Blue Cheese, Garlic</v>
      </c>
    </row>
    <row r="37016" spans="1:15" x14ac:dyDescent="0.3">
      <c r="A37016">
        <v>37015</v>
      </c>
      <c r="B37016">
        <v>16340</v>
      </c>
      <c r="C37016" t="s">
        <v>57</v>
      </c>
      <c r="D37016">
        <v>1</v>
      </c>
      <c r="E37016" s="6">
        <f>VLOOKUP(B37016,orders!$A$1:$C$21351,2,FALSE)</f>
        <v>42279</v>
      </c>
      <c r="F37016" s="6" t="str">
        <f t="shared" si="1736"/>
        <v>Friday</v>
      </c>
      <c r="G37016" s="6" t="str">
        <f t="shared" si="1734"/>
        <v>October</v>
      </c>
      <c r="H37016" s="7">
        <f>VLOOKUP(B37016,orders!$A$1:$C$21351,3,FALSE)</f>
        <v>0.60995370370370372</v>
      </c>
      <c r="I37016" t="str">
        <f>VLOOKUP(C37016,Pizzas!$A$1:$D$97,2,)</f>
        <v>ckn_alfredo</v>
      </c>
      <c r="J37016" t="str">
        <f>VLOOKUP(C37016,Pizzas!$A$1:$D$97,3,)</f>
        <v>M</v>
      </c>
      <c r="K37016">
        <f>VLOOKUP(C37016,Pizzas!$A$1:$D$97,4,)</f>
        <v>16.75</v>
      </c>
      <c r="L37016">
        <f t="shared" si="1735"/>
        <v>16.75</v>
      </c>
      <c r="M37016" t="str">
        <f>VLOOKUP(I37016,Pizza_types!$A$1:$D$33,2,)</f>
        <v>The Chicken Alfredo Pizza</v>
      </c>
      <c r="N37016" t="str">
        <f>VLOOKUP(I37016,Pizza_types!$A$1:$D$33,3,)</f>
        <v>Chicken</v>
      </c>
      <c r="O37016" t="str">
        <f>VLOOKUP(I37016,Pizza_types!$A$1:$D$33,4,)</f>
        <v>Chicken, Red Onions, Red Peppers, Mushrooms, Asiago Cheese, Alfredo Sauce</v>
      </c>
    </row>
    <row r="37017" spans="1:15" x14ac:dyDescent="0.3">
      <c r="A37017">
        <v>37016</v>
      </c>
      <c r="B37017">
        <v>16340</v>
      </c>
      <c r="C37017" t="s">
        <v>68</v>
      </c>
      <c r="D37017">
        <v>1</v>
      </c>
      <c r="E37017" s="6">
        <f>VLOOKUP(B37017,orders!$A$1:$C$21351,2,FALSE)</f>
        <v>42279</v>
      </c>
      <c r="F37017" s="6" t="str">
        <f t="shared" si="1736"/>
        <v>Friday</v>
      </c>
      <c r="G37017" s="6" t="str">
        <f t="shared" si="1734"/>
        <v>October</v>
      </c>
      <c r="H37017" s="7">
        <f>VLOOKUP(B37017,orders!$A$1:$C$21351,3,FALSE)</f>
        <v>0.60995370370370372</v>
      </c>
      <c r="I37017" t="str">
        <f>VLOOKUP(C37017,Pizzas!$A$1:$D$97,2,)</f>
        <v>mediterraneo</v>
      </c>
      <c r="J37017" t="str">
        <f>VLOOKUP(C37017,Pizzas!$A$1:$D$97,3,)</f>
        <v>L</v>
      </c>
      <c r="K37017">
        <f>VLOOKUP(C37017,Pizzas!$A$1:$D$97,4,)</f>
        <v>20.25</v>
      </c>
      <c r="L37017">
        <f t="shared" si="1735"/>
        <v>20.25</v>
      </c>
      <c r="M37017" t="str">
        <f>VLOOKUP(I37017,Pizza_types!$A$1:$D$33,2,)</f>
        <v>The Mediterranean Pizza</v>
      </c>
      <c r="N37017" t="str">
        <f>VLOOKUP(I37017,Pizza_types!$A$1:$D$33,3,)</f>
        <v>Veggie</v>
      </c>
      <c r="O37017" t="str">
        <f>VLOOKUP(I37017,Pizza_types!$A$1:$D$33,4,)</f>
        <v>Spinach, Artichokes, Kalamata Olives, Sun-dried Tomatoes, Feta Cheese, Plum Tomatoes, Red Onions</v>
      </c>
    </row>
    <row r="37018" spans="1:15" x14ac:dyDescent="0.3">
      <c r="A37018">
        <v>37017</v>
      </c>
      <c r="B37018">
        <v>16341</v>
      </c>
      <c r="C37018" t="s">
        <v>16</v>
      </c>
      <c r="D37018">
        <v>1</v>
      </c>
      <c r="E37018" s="6">
        <f>VLOOKUP(B37018,orders!$A$1:$C$21351,2,FALSE)</f>
        <v>42279</v>
      </c>
      <c r="F37018" s="6" t="str">
        <f t="shared" si="1736"/>
        <v>Friday</v>
      </c>
      <c r="G37018" s="6" t="str">
        <f t="shared" si="1734"/>
        <v>October</v>
      </c>
      <c r="H37018" s="7">
        <f>VLOOKUP(B37018,orders!$A$1:$C$21351,3,FALSE)</f>
        <v>0.65527777777777774</v>
      </c>
      <c r="I37018" t="str">
        <f>VLOOKUP(C37018,Pizzas!$A$1:$D$97,2,)</f>
        <v>green_garden</v>
      </c>
      <c r="J37018" t="str">
        <f>VLOOKUP(C37018,Pizzas!$A$1:$D$97,3,)</f>
        <v>S</v>
      </c>
      <c r="K37018">
        <f>VLOOKUP(C37018,Pizzas!$A$1:$D$97,4,)</f>
        <v>12</v>
      </c>
      <c r="L37018">
        <f t="shared" si="1735"/>
        <v>12</v>
      </c>
      <c r="M37018" t="str">
        <f>VLOOKUP(I37018,Pizza_types!$A$1:$D$33,2,)</f>
        <v>The Green Garden Pizza</v>
      </c>
      <c r="N37018" t="str">
        <f>VLOOKUP(I37018,Pizza_types!$A$1:$D$33,3,)</f>
        <v>Veggie</v>
      </c>
      <c r="O37018" t="str">
        <f>VLOOKUP(I37018,Pizza_types!$A$1:$D$33,4,)</f>
        <v>Spinach, Mushrooms, Tomatoes, Green Olives, Feta Cheese</v>
      </c>
    </row>
    <row r="37019" spans="1:15" x14ac:dyDescent="0.3">
      <c r="A37019">
        <v>37018</v>
      </c>
      <c r="B37019">
        <v>16342</v>
      </c>
      <c r="C37019" t="s">
        <v>32</v>
      </c>
      <c r="D37019">
        <v>1</v>
      </c>
      <c r="E37019" s="6">
        <f>VLOOKUP(B37019,orders!$A$1:$C$21351,2,FALSE)</f>
        <v>42279</v>
      </c>
      <c r="F37019" s="6" t="str">
        <f t="shared" si="1736"/>
        <v>Friday</v>
      </c>
      <c r="G37019" s="6" t="str">
        <f t="shared" si="1734"/>
        <v>October</v>
      </c>
      <c r="H37019" s="7">
        <f>VLOOKUP(B37019,orders!$A$1:$C$21351,3,FALSE)</f>
        <v>0.65866898148148145</v>
      </c>
      <c r="I37019" t="str">
        <f>VLOOKUP(C37019,Pizzas!$A$1:$D$97,2,)</f>
        <v>soppressata</v>
      </c>
      <c r="J37019" t="str">
        <f>VLOOKUP(C37019,Pizzas!$A$1:$D$97,3,)</f>
        <v>L</v>
      </c>
      <c r="K37019">
        <f>VLOOKUP(C37019,Pizzas!$A$1:$D$97,4,)</f>
        <v>20.75</v>
      </c>
      <c r="L37019">
        <f t="shared" si="1735"/>
        <v>20.75</v>
      </c>
      <c r="M37019" t="str">
        <f>VLOOKUP(I37019,Pizza_types!$A$1:$D$33,2,)</f>
        <v>The Soppressata Pizza</v>
      </c>
      <c r="N37019" t="str">
        <f>VLOOKUP(I37019,Pizza_types!$A$1:$D$33,3,)</f>
        <v>Supreme</v>
      </c>
      <c r="O37019" t="str">
        <f>VLOOKUP(I37019,Pizza_types!$A$1:$D$33,4,)</f>
        <v>Soppressata Salami, Fontina Cheese, Mozzarella Cheese, Mushrooms, Garlic</v>
      </c>
    </row>
    <row r="37020" spans="1:15" x14ac:dyDescent="0.3">
      <c r="A37020">
        <v>37019</v>
      </c>
      <c r="B37020">
        <v>16342</v>
      </c>
      <c r="C37020" t="s">
        <v>73</v>
      </c>
      <c r="D37020">
        <v>1</v>
      </c>
      <c r="E37020" s="6">
        <f>VLOOKUP(B37020,orders!$A$1:$C$21351,2,FALSE)</f>
        <v>42279</v>
      </c>
      <c r="F37020" s="6" t="str">
        <f t="shared" si="1736"/>
        <v>Friday</v>
      </c>
      <c r="G37020" s="6" t="str">
        <f t="shared" si="1734"/>
        <v>October</v>
      </c>
      <c r="H37020" s="7">
        <f>VLOOKUP(B37020,orders!$A$1:$C$21351,3,FALSE)</f>
        <v>0.65866898148148145</v>
      </c>
      <c r="I37020" t="str">
        <f>VLOOKUP(C37020,Pizzas!$A$1:$D$97,2,)</f>
        <v>thai_ckn</v>
      </c>
      <c r="J37020" t="str">
        <f>VLOOKUP(C37020,Pizzas!$A$1:$D$97,3,)</f>
        <v>S</v>
      </c>
      <c r="K37020">
        <f>VLOOKUP(C37020,Pizzas!$A$1:$D$97,4,)</f>
        <v>12.75</v>
      </c>
      <c r="L37020">
        <f t="shared" si="1735"/>
        <v>12.75</v>
      </c>
      <c r="M37020" t="str">
        <f>VLOOKUP(I37020,Pizza_types!$A$1:$D$33,2,)</f>
        <v>The Thai Chicken Pizza</v>
      </c>
      <c r="N37020" t="str">
        <f>VLOOKUP(I37020,Pizza_types!$A$1:$D$33,3,)</f>
        <v>Chicken</v>
      </c>
      <c r="O37020" t="str">
        <f>VLOOKUP(I37020,Pizza_types!$A$1:$D$33,4,)</f>
        <v>Chicken, Pineapple, Tomatoes, Red Peppers, Thai Sweet Chilli Sauce</v>
      </c>
    </row>
    <row r="37021" spans="1:15" x14ac:dyDescent="0.3">
      <c r="A37021">
        <v>37020</v>
      </c>
      <c r="B37021">
        <v>16343</v>
      </c>
      <c r="C37021" t="s">
        <v>64</v>
      </c>
      <c r="D37021">
        <v>1</v>
      </c>
      <c r="E37021" s="6">
        <f>VLOOKUP(B37021,orders!$A$1:$C$21351,2,FALSE)</f>
        <v>42279</v>
      </c>
      <c r="F37021" s="6" t="str">
        <f t="shared" si="1736"/>
        <v>Friday</v>
      </c>
      <c r="G37021" s="6" t="str">
        <f t="shared" si="1734"/>
        <v>October</v>
      </c>
      <c r="H37021" s="7">
        <f>VLOOKUP(B37021,orders!$A$1:$C$21351,3,FALSE)</f>
        <v>0.66256944444444443</v>
      </c>
      <c r="I37021" t="str">
        <f>VLOOKUP(C37021,Pizzas!$A$1:$D$97,2,)</f>
        <v>hawaiian</v>
      </c>
      <c r="J37021" t="str">
        <f>VLOOKUP(C37021,Pizzas!$A$1:$D$97,3,)</f>
        <v>L</v>
      </c>
      <c r="K37021">
        <f>VLOOKUP(C37021,Pizzas!$A$1:$D$97,4,)</f>
        <v>16.5</v>
      </c>
      <c r="L37021">
        <f t="shared" si="1735"/>
        <v>16.5</v>
      </c>
      <c r="M37021" t="str">
        <f>VLOOKUP(I37021,Pizza_types!$A$1:$D$33,2,)</f>
        <v>The Hawaiian Pizza</v>
      </c>
      <c r="N37021" t="str">
        <f>VLOOKUP(I37021,Pizza_types!$A$1:$D$33,3,)</f>
        <v>Classic</v>
      </c>
      <c r="O37021" t="str">
        <f>VLOOKUP(I37021,Pizza_types!$A$1:$D$33,4,)</f>
        <v>Sliced Ham, Pineapple, Mozzarella Cheese</v>
      </c>
    </row>
    <row r="37022" spans="1:15" x14ac:dyDescent="0.3">
      <c r="A37022">
        <v>37021</v>
      </c>
      <c r="B37022">
        <v>16343</v>
      </c>
      <c r="C37022" t="s">
        <v>41</v>
      </c>
      <c r="D37022">
        <v>1</v>
      </c>
      <c r="E37022" s="6">
        <f>VLOOKUP(B37022,orders!$A$1:$C$21351,2,FALSE)</f>
        <v>42279</v>
      </c>
      <c r="F37022" s="6" t="str">
        <f t="shared" si="1736"/>
        <v>Friday</v>
      </c>
      <c r="G37022" s="6" t="str">
        <f t="shared" si="1734"/>
        <v>October</v>
      </c>
      <c r="H37022" s="7">
        <f>VLOOKUP(B37022,orders!$A$1:$C$21351,3,FALSE)</f>
        <v>0.66256944444444443</v>
      </c>
      <c r="I37022" t="str">
        <f>VLOOKUP(C37022,Pizzas!$A$1:$D$97,2,)</f>
        <v>napolitana</v>
      </c>
      <c r="J37022" t="str">
        <f>VLOOKUP(C37022,Pizzas!$A$1:$D$97,3,)</f>
        <v>L</v>
      </c>
      <c r="K37022">
        <f>VLOOKUP(C37022,Pizzas!$A$1:$D$97,4,)</f>
        <v>20.5</v>
      </c>
      <c r="L37022">
        <f t="shared" si="1735"/>
        <v>20.5</v>
      </c>
      <c r="M37022" t="str">
        <f>VLOOKUP(I37022,Pizza_types!$A$1:$D$33,2,)</f>
        <v>The Napolitana Pizza</v>
      </c>
      <c r="N37022" t="str">
        <f>VLOOKUP(I37022,Pizza_types!$A$1:$D$33,3,)</f>
        <v>Classic</v>
      </c>
      <c r="O37022" t="str">
        <f>VLOOKUP(I37022,Pizza_types!$A$1:$D$33,4,)</f>
        <v>Tomatoes, Anchovies, Green Olives, Red Onions, Garlic</v>
      </c>
    </row>
    <row r="37023" spans="1:15" x14ac:dyDescent="0.3">
      <c r="A37023">
        <v>37022</v>
      </c>
      <c r="B37023">
        <v>16344</v>
      </c>
      <c r="C37023" t="s">
        <v>27</v>
      </c>
      <c r="D37023">
        <v>1</v>
      </c>
      <c r="E37023" s="6">
        <f>VLOOKUP(B37023,orders!$A$1:$C$21351,2,FALSE)</f>
        <v>42279</v>
      </c>
      <c r="F37023" s="6" t="str">
        <f t="shared" si="1736"/>
        <v>Friday</v>
      </c>
      <c r="G37023" s="6" t="str">
        <f t="shared" si="1734"/>
        <v>October</v>
      </c>
      <c r="H37023" s="7">
        <f>VLOOKUP(B37023,orders!$A$1:$C$21351,3,FALSE)</f>
        <v>0.67412037037037043</v>
      </c>
      <c r="I37023" t="str">
        <f>VLOOKUP(C37023,Pizzas!$A$1:$D$97,2,)</f>
        <v>cali_ckn</v>
      </c>
      <c r="J37023" t="str">
        <f>VLOOKUP(C37023,Pizzas!$A$1:$D$97,3,)</f>
        <v>M</v>
      </c>
      <c r="K37023">
        <f>VLOOKUP(C37023,Pizzas!$A$1:$D$97,4,)</f>
        <v>16.75</v>
      </c>
      <c r="L37023">
        <f t="shared" si="1735"/>
        <v>16.75</v>
      </c>
      <c r="M37023" t="str">
        <f>VLOOKUP(I37023,Pizza_types!$A$1:$D$33,2,)</f>
        <v>The California Chicken Pizza</v>
      </c>
      <c r="N37023" t="str">
        <f>VLOOKUP(I37023,Pizza_types!$A$1:$D$33,3,)</f>
        <v>Chicken</v>
      </c>
      <c r="O37023" t="str">
        <f>VLOOKUP(I37023,Pizza_types!$A$1:$D$33,4,)</f>
        <v>Chicken, Artichoke, Spinach, Garlic, Jalapeno Peppers, Fontina Cheese, Gouda Cheese</v>
      </c>
    </row>
    <row r="37024" spans="1:15" x14ac:dyDescent="0.3">
      <c r="A37024">
        <v>37023</v>
      </c>
      <c r="B37024">
        <v>16344</v>
      </c>
      <c r="C37024" t="s">
        <v>51</v>
      </c>
      <c r="D37024">
        <v>1</v>
      </c>
      <c r="E37024" s="6">
        <f>VLOOKUP(B37024,orders!$A$1:$C$21351,2,FALSE)</f>
        <v>42279</v>
      </c>
      <c r="F37024" s="6" t="str">
        <f t="shared" si="1736"/>
        <v>Friday</v>
      </c>
      <c r="G37024" s="6" t="str">
        <f t="shared" si="1734"/>
        <v>October</v>
      </c>
      <c r="H37024" s="7">
        <f>VLOOKUP(B37024,orders!$A$1:$C$21351,3,FALSE)</f>
        <v>0.67412037037037043</v>
      </c>
      <c r="I37024" t="str">
        <f>VLOOKUP(C37024,Pizzas!$A$1:$D$97,2,)</f>
        <v>pepperoni</v>
      </c>
      <c r="J37024" t="str">
        <f>VLOOKUP(C37024,Pizzas!$A$1:$D$97,3,)</f>
        <v>S</v>
      </c>
      <c r="K37024">
        <f>VLOOKUP(C37024,Pizzas!$A$1:$D$97,4,)</f>
        <v>9.75</v>
      </c>
      <c r="L37024">
        <f t="shared" si="1735"/>
        <v>9.75</v>
      </c>
      <c r="M37024" t="str">
        <f>VLOOKUP(I37024,Pizza_types!$A$1:$D$33,2,)</f>
        <v>The Pepperoni Pizza</v>
      </c>
      <c r="N37024" t="str">
        <f>VLOOKUP(I37024,Pizza_types!$A$1:$D$33,3,)</f>
        <v>Classic</v>
      </c>
      <c r="O37024" t="str">
        <f>VLOOKUP(I37024,Pizza_types!$A$1:$D$33,4,)</f>
        <v>Mozzarella Cheese, Pepperoni</v>
      </c>
    </row>
    <row r="37025" spans="1:15" x14ac:dyDescent="0.3">
      <c r="A37025">
        <v>37024</v>
      </c>
      <c r="B37025">
        <v>16345</v>
      </c>
      <c r="C37025" t="s">
        <v>12</v>
      </c>
      <c r="D37025">
        <v>1</v>
      </c>
      <c r="E37025" s="6">
        <f>VLOOKUP(B37025,orders!$A$1:$C$21351,2,FALSE)</f>
        <v>42279</v>
      </c>
      <c r="F37025" s="6" t="str">
        <f t="shared" si="1736"/>
        <v>Friday</v>
      </c>
      <c r="G37025" s="6" t="str">
        <f t="shared" si="1734"/>
        <v>October</v>
      </c>
      <c r="H37025" s="7">
        <f>VLOOKUP(B37025,orders!$A$1:$C$21351,3,FALSE)</f>
        <v>0.68372685185185189</v>
      </c>
      <c r="I37025" t="str">
        <f>VLOOKUP(C37025,Pizzas!$A$1:$D$97,2,)</f>
        <v>bbq_ckn</v>
      </c>
      <c r="J37025" t="str">
        <f>VLOOKUP(C37025,Pizzas!$A$1:$D$97,3,)</f>
        <v>S</v>
      </c>
      <c r="K37025">
        <f>VLOOKUP(C37025,Pizzas!$A$1:$D$97,4,)</f>
        <v>12.75</v>
      </c>
      <c r="L37025">
        <f t="shared" si="1735"/>
        <v>12.75</v>
      </c>
      <c r="M37025" t="str">
        <f>VLOOKUP(I37025,Pizza_types!$A$1:$D$33,2,)</f>
        <v>The Barbecue Chicken Pizza</v>
      </c>
      <c r="N37025" t="str">
        <f>VLOOKUP(I37025,Pizza_types!$A$1:$D$33,3,)</f>
        <v>Chicken</v>
      </c>
      <c r="O37025" t="str">
        <f>VLOOKUP(I37025,Pizza_types!$A$1:$D$33,4,)</f>
        <v>Barbecued Chicken, Red Peppers, Green Peppers, Tomatoes, Red Onions, Barbecue Sauce</v>
      </c>
    </row>
    <row r="37026" spans="1:15" x14ac:dyDescent="0.3">
      <c r="A37026">
        <v>37025</v>
      </c>
      <c r="B37026">
        <v>16346</v>
      </c>
      <c r="C37026" t="s">
        <v>17</v>
      </c>
      <c r="D37026">
        <v>2</v>
      </c>
      <c r="E37026" s="6">
        <f>VLOOKUP(B37026,orders!$A$1:$C$21351,2,FALSE)</f>
        <v>42279</v>
      </c>
      <c r="F37026" s="6" t="str">
        <f t="shared" si="1736"/>
        <v>Friday</v>
      </c>
      <c r="G37026" s="6" t="str">
        <f t="shared" si="1734"/>
        <v>October</v>
      </c>
      <c r="H37026" s="7">
        <f>VLOOKUP(B37026,orders!$A$1:$C$21351,3,FALSE)</f>
        <v>0.68625000000000003</v>
      </c>
      <c r="I37026" t="str">
        <f>VLOOKUP(C37026,Pizzas!$A$1:$D$97,2,)</f>
        <v>ital_cpcllo</v>
      </c>
      <c r="J37026" t="str">
        <f>VLOOKUP(C37026,Pizzas!$A$1:$D$97,3,)</f>
        <v>L</v>
      </c>
      <c r="K37026">
        <f>VLOOKUP(C37026,Pizzas!$A$1:$D$97,4,)</f>
        <v>20.5</v>
      </c>
      <c r="L37026">
        <f t="shared" si="1735"/>
        <v>41</v>
      </c>
      <c r="M37026" t="str">
        <f>VLOOKUP(I37026,Pizza_types!$A$1:$D$33,2,)</f>
        <v>The Italian Capocollo Pizza</v>
      </c>
      <c r="N37026" t="str">
        <f>VLOOKUP(I37026,Pizza_types!$A$1:$D$33,3,)</f>
        <v>Classic</v>
      </c>
      <c r="O37026" t="str">
        <f>VLOOKUP(I37026,Pizza_types!$A$1:$D$33,4,)</f>
        <v>Capocollo, Red Peppers, Tomatoes, Goat Cheese, Garlic, Oregano</v>
      </c>
    </row>
    <row r="37027" spans="1:15" x14ac:dyDescent="0.3">
      <c r="A37027">
        <v>37026</v>
      </c>
      <c r="B37027">
        <v>16346</v>
      </c>
      <c r="C37027" t="s">
        <v>74</v>
      </c>
      <c r="D37027">
        <v>1</v>
      </c>
      <c r="E37027" s="6">
        <f>VLOOKUP(B37027,orders!$A$1:$C$21351,2,FALSE)</f>
        <v>42279</v>
      </c>
      <c r="F37027" s="6" t="str">
        <f t="shared" si="1736"/>
        <v>Friday</v>
      </c>
      <c r="G37027" s="6" t="str">
        <f t="shared" si="1734"/>
        <v>October</v>
      </c>
      <c r="H37027" s="7">
        <f>VLOOKUP(B37027,orders!$A$1:$C$21351,3,FALSE)</f>
        <v>0.68625000000000003</v>
      </c>
      <c r="I37027" t="str">
        <f>VLOOKUP(C37027,Pizzas!$A$1:$D$97,2,)</f>
        <v>spinach_supr</v>
      </c>
      <c r="J37027" t="str">
        <f>VLOOKUP(C37027,Pizzas!$A$1:$D$97,3,)</f>
        <v>L</v>
      </c>
      <c r="K37027">
        <f>VLOOKUP(C37027,Pizzas!$A$1:$D$97,4,)</f>
        <v>20.75</v>
      </c>
      <c r="L37027">
        <f t="shared" si="1735"/>
        <v>20.75</v>
      </c>
      <c r="M37027" t="str">
        <f>VLOOKUP(I37027,Pizza_types!$A$1:$D$33,2,)</f>
        <v>The Spinach Supreme Pizza</v>
      </c>
      <c r="N37027" t="str">
        <f>VLOOKUP(I37027,Pizza_types!$A$1:$D$33,3,)</f>
        <v>Supreme</v>
      </c>
      <c r="O37027" t="str">
        <f>VLOOKUP(I37027,Pizza_types!$A$1:$D$33,4,)</f>
        <v>Spinach, Red Onions, Pepperoni, Tomatoes, Artichokes, Kalamata Olives, Garlic, Asiago Cheese</v>
      </c>
    </row>
    <row r="37028" spans="1:15" x14ac:dyDescent="0.3">
      <c r="A37028">
        <v>37027</v>
      </c>
      <c r="B37028">
        <v>16346</v>
      </c>
      <c r="C37028" t="s">
        <v>9</v>
      </c>
      <c r="D37028">
        <v>1</v>
      </c>
      <c r="E37028" s="6">
        <f>VLOOKUP(B37028,orders!$A$1:$C$21351,2,FALSE)</f>
        <v>42279</v>
      </c>
      <c r="F37028" s="6" t="str">
        <f t="shared" si="1736"/>
        <v>Friday</v>
      </c>
      <c r="G37028" s="6" t="str">
        <f t="shared" si="1734"/>
        <v>October</v>
      </c>
      <c r="H37028" s="7">
        <f>VLOOKUP(B37028,orders!$A$1:$C$21351,3,FALSE)</f>
        <v>0.68625000000000003</v>
      </c>
      <c r="I37028" t="str">
        <f>VLOOKUP(C37028,Pizzas!$A$1:$D$97,2,)</f>
        <v>thai_ckn</v>
      </c>
      <c r="J37028" t="str">
        <f>VLOOKUP(C37028,Pizzas!$A$1:$D$97,3,)</f>
        <v>L</v>
      </c>
      <c r="K37028">
        <f>VLOOKUP(C37028,Pizzas!$A$1:$D$97,4,)</f>
        <v>20.75</v>
      </c>
      <c r="L37028">
        <f t="shared" si="1735"/>
        <v>20.75</v>
      </c>
      <c r="M37028" t="str">
        <f>VLOOKUP(I37028,Pizza_types!$A$1:$D$33,2,)</f>
        <v>The Thai Chicken Pizza</v>
      </c>
      <c r="N37028" t="str">
        <f>VLOOKUP(I37028,Pizza_types!$A$1:$D$33,3,)</f>
        <v>Chicken</v>
      </c>
      <c r="O37028" t="str">
        <f>VLOOKUP(I37028,Pizza_types!$A$1:$D$33,4,)</f>
        <v>Chicken, Pineapple, Tomatoes, Red Peppers, Thai Sweet Chilli Sauce</v>
      </c>
    </row>
    <row r="37029" spans="1:15" x14ac:dyDescent="0.3">
      <c r="A37029">
        <v>37028</v>
      </c>
      <c r="B37029">
        <v>16347</v>
      </c>
      <c r="C37029" t="s">
        <v>47</v>
      </c>
      <c r="D37029">
        <v>1</v>
      </c>
      <c r="E37029" s="6">
        <f>VLOOKUP(B37029,orders!$A$1:$C$21351,2,FALSE)</f>
        <v>42279</v>
      </c>
      <c r="F37029" s="6" t="str">
        <f t="shared" si="1736"/>
        <v>Friday</v>
      </c>
      <c r="G37029" s="6" t="str">
        <f t="shared" si="1734"/>
        <v>October</v>
      </c>
      <c r="H37029" s="7">
        <f>VLOOKUP(B37029,orders!$A$1:$C$21351,3,FALSE)</f>
        <v>0.7114583333333333</v>
      </c>
      <c r="I37029" t="str">
        <f>VLOOKUP(C37029,Pizzas!$A$1:$D$97,2,)</f>
        <v>prsc_argla</v>
      </c>
      <c r="J37029" t="str">
        <f>VLOOKUP(C37029,Pizzas!$A$1:$D$97,3,)</f>
        <v>S</v>
      </c>
      <c r="K37029">
        <f>VLOOKUP(C37029,Pizzas!$A$1:$D$97,4,)</f>
        <v>12.5</v>
      </c>
      <c r="L37029">
        <f t="shared" si="1735"/>
        <v>12.5</v>
      </c>
      <c r="M37029" t="str">
        <f>VLOOKUP(I37029,Pizza_types!$A$1:$D$33,2,)</f>
        <v>The Prosciutto and Arugula Pizza</v>
      </c>
      <c r="N37029" t="str">
        <f>VLOOKUP(I37029,Pizza_types!$A$1:$D$33,3,)</f>
        <v>Supreme</v>
      </c>
      <c r="O37029" t="str">
        <f>VLOOKUP(I37029,Pizza_types!$A$1:$D$33,4,)</f>
        <v>Prosciutto di San Daniele, Arugula, Mozzarella Cheese</v>
      </c>
    </row>
    <row r="37030" spans="1:15" x14ac:dyDescent="0.3">
      <c r="A37030">
        <v>37029</v>
      </c>
      <c r="B37030">
        <v>16348</v>
      </c>
      <c r="C37030" t="s">
        <v>25</v>
      </c>
      <c r="D37030">
        <v>1</v>
      </c>
      <c r="E37030" s="6">
        <f>VLOOKUP(B37030,orders!$A$1:$C$21351,2,FALSE)</f>
        <v>42279</v>
      </c>
      <c r="F37030" s="6" t="str">
        <f t="shared" si="1736"/>
        <v>Friday</v>
      </c>
      <c r="G37030" s="6" t="str">
        <f t="shared" si="1734"/>
        <v>October</v>
      </c>
      <c r="H37030" s="7">
        <f>VLOOKUP(B37030,orders!$A$1:$C$21351,3,FALSE)</f>
        <v>0.71179398148148143</v>
      </c>
      <c r="I37030" t="str">
        <f>VLOOKUP(C37030,Pizzas!$A$1:$D$97,2,)</f>
        <v>bbq_ckn</v>
      </c>
      <c r="J37030" t="str">
        <f>VLOOKUP(C37030,Pizzas!$A$1:$D$97,3,)</f>
        <v>L</v>
      </c>
      <c r="K37030">
        <f>VLOOKUP(C37030,Pizzas!$A$1:$D$97,4,)</f>
        <v>20.75</v>
      </c>
      <c r="L37030">
        <f t="shared" si="1735"/>
        <v>20.75</v>
      </c>
      <c r="M37030" t="str">
        <f>VLOOKUP(I37030,Pizza_types!$A$1:$D$33,2,)</f>
        <v>The Barbecue Chicken Pizza</v>
      </c>
      <c r="N37030" t="str">
        <f>VLOOKUP(I37030,Pizza_types!$A$1:$D$33,3,)</f>
        <v>Chicken</v>
      </c>
      <c r="O37030" t="str">
        <f>VLOOKUP(I37030,Pizza_types!$A$1:$D$33,4,)</f>
        <v>Barbecued Chicken, Red Peppers, Green Peppers, Tomatoes, Red Onions, Barbecue Sauce</v>
      </c>
    </row>
    <row r="37031" spans="1:15" x14ac:dyDescent="0.3">
      <c r="A37031">
        <v>37030</v>
      </c>
      <c r="B37031">
        <v>16348</v>
      </c>
      <c r="C37031" t="s">
        <v>31</v>
      </c>
      <c r="D37031">
        <v>1</v>
      </c>
      <c r="E37031" s="6">
        <f>VLOOKUP(B37031,orders!$A$1:$C$21351,2,FALSE)</f>
        <v>42279</v>
      </c>
      <c r="F37031" s="6" t="str">
        <f t="shared" si="1736"/>
        <v>Friday</v>
      </c>
      <c r="G37031" s="6" t="str">
        <f t="shared" si="1734"/>
        <v>October</v>
      </c>
      <c r="H37031" s="7">
        <f>VLOOKUP(B37031,orders!$A$1:$C$21351,3,FALSE)</f>
        <v>0.71179398148148143</v>
      </c>
      <c r="I37031" t="str">
        <f>VLOOKUP(C37031,Pizzas!$A$1:$D$97,2,)</f>
        <v>big_meat</v>
      </c>
      <c r="J37031" t="str">
        <f>VLOOKUP(C37031,Pizzas!$A$1:$D$97,3,)</f>
        <v>S</v>
      </c>
      <c r="K37031">
        <f>VLOOKUP(C37031,Pizzas!$A$1:$D$97,4,)</f>
        <v>12</v>
      </c>
      <c r="L37031">
        <f t="shared" si="1735"/>
        <v>12</v>
      </c>
      <c r="M37031" t="str">
        <f>VLOOKUP(I37031,Pizza_types!$A$1:$D$33,2,)</f>
        <v>The Big Meat Pizza</v>
      </c>
      <c r="N37031" t="str">
        <f>VLOOKUP(I37031,Pizza_types!$A$1:$D$33,3,)</f>
        <v>Classic</v>
      </c>
      <c r="O37031" t="str">
        <f>VLOOKUP(I37031,Pizza_types!$A$1:$D$33,4,)</f>
        <v>Bacon, Pepperoni, Italian Sausage, Chorizo Sausage</v>
      </c>
    </row>
    <row r="37032" spans="1:15" x14ac:dyDescent="0.3">
      <c r="A37032">
        <v>37031</v>
      </c>
      <c r="B37032">
        <v>16349</v>
      </c>
      <c r="C37032" t="s">
        <v>6</v>
      </c>
      <c r="D37032">
        <v>1</v>
      </c>
      <c r="E37032" s="6">
        <f>VLOOKUP(B37032,orders!$A$1:$C$21351,2,FALSE)</f>
        <v>42279</v>
      </c>
      <c r="F37032" s="6" t="str">
        <f t="shared" si="1736"/>
        <v>Friday</v>
      </c>
      <c r="G37032" s="6" t="str">
        <f t="shared" si="1734"/>
        <v>October</v>
      </c>
      <c r="H37032" s="7">
        <f>VLOOKUP(B37032,orders!$A$1:$C$21351,3,FALSE)</f>
        <v>0.72293981481481484</v>
      </c>
      <c r="I37032" t="str">
        <f>VLOOKUP(C37032,Pizzas!$A$1:$D$97,2,)</f>
        <v>five_cheese</v>
      </c>
      <c r="J37032" t="str">
        <f>VLOOKUP(C37032,Pizzas!$A$1:$D$97,3,)</f>
        <v>L</v>
      </c>
      <c r="K37032">
        <f>VLOOKUP(C37032,Pizzas!$A$1:$D$97,4,)</f>
        <v>18.5</v>
      </c>
      <c r="L37032">
        <f t="shared" si="1735"/>
        <v>18.5</v>
      </c>
      <c r="M37032" t="str">
        <f>VLOOKUP(I37032,Pizza_types!$A$1:$D$33,2,)</f>
        <v>The Five Cheese Pizza</v>
      </c>
      <c r="N37032" t="str">
        <f>VLOOKUP(I37032,Pizza_types!$A$1:$D$33,3,)</f>
        <v>Veggie</v>
      </c>
      <c r="O37032" t="str">
        <f>VLOOKUP(I37032,Pizza_types!$A$1:$D$33,4,)</f>
        <v>Mozzarella Cheese, Provolone Cheese, Smoked Gouda Cheese, Romano Cheese, Blue Cheese, Garlic</v>
      </c>
    </row>
    <row r="37033" spans="1:15" x14ac:dyDescent="0.3">
      <c r="A37033">
        <v>37032</v>
      </c>
      <c r="B37033">
        <v>16349</v>
      </c>
      <c r="C37033" t="s">
        <v>23</v>
      </c>
      <c r="D37033">
        <v>1</v>
      </c>
      <c r="E37033" s="6">
        <f>VLOOKUP(B37033,orders!$A$1:$C$21351,2,FALSE)</f>
        <v>42279</v>
      </c>
      <c r="F37033" s="6" t="str">
        <f t="shared" si="1736"/>
        <v>Friday</v>
      </c>
      <c r="G37033" s="6" t="str">
        <f t="shared" si="1734"/>
        <v>October</v>
      </c>
      <c r="H37033" s="7">
        <f>VLOOKUP(B37033,orders!$A$1:$C$21351,3,FALSE)</f>
        <v>0.72293981481481484</v>
      </c>
      <c r="I37033" t="str">
        <f>VLOOKUP(C37033,Pizzas!$A$1:$D$97,2,)</f>
        <v>mexicana</v>
      </c>
      <c r="J37033" t="str">
        <f>VLOOKUP(C37033,Pizzas!$A$1:$D$97,3,)</f>
        <v>L</v>
      </c>
      <c r="K37033">
        <f>VLOOKUP(C37033,Pizzas!$A$1:$D$97,4,)</f>
        <v>20.25</v>
      </c>
      <c r="L37033">
        <f t="shared" si="1735"/>
        <v>20.25</v>
      </c>
      <c r="M37033" t="str">
        <f>VLOOKUP(I37033,Pizza_types!$A$1:$D$33,2,)</f>
        <v>The Mexicana Pizza</v>
      </c>
      <c r="N37033" t="str">
        <f>VLOOKUP(I37033,Pizza_types!$A$1:$D$33,3,)</f>
        <v>Veggie</v>
      </c>
      <c r="O37033" t="str">
        <f>VLOOKUP(I37033,Pizza_types!$A$1:$D$33,4,)</f>
        <v>Tomatoes, Red Peppers, Jalapeno Peppers, Red Onions, Cilantro, Corn, Chipotle Sauce, Garlic</v>
      </c>
    </row>
    <row r="37034" spans="1:15" x14ac:dyDescent="0.3">
      <c r="A37034">
        <v>37033</v>
      </c>
      <c r="B37034">
        <v>16350</v>
      </c>
      <c r="C37034" t="s">
        <v>25</v>
      </c>
      <c r="D37034">
        <v>1</v>
      </c>
      <c r="E37034" s="6">
        <f>VLOOKUP(B37034,orders!$A$1:$C$21351,2,FALSE)</f>
        <v>42279</v>
      </c>
      <c r="F37034" s="6" t="str">
        <f t="shared" si="1736"/>
        <v>Friday</v>
      </c>
      <c r="G37034" s="6" t="str">
        <f t="shared" si="1734"/>
        <v>October</v>
      </c>
      <c r="H37034" s="7">
        <f>VLOOKUP(B37034,orders!$A$1:$C$21351,3,FALSE)</f>
        <v>0.7353587962962963</v>
      </c>
      <c r="I37034" t="str">
        <f>VLOOKUP(C37034,Pizzas!$A$1:$D$97,2,)</f>
        <v>bbq_ckn</v>
      </c>
      <c r="J37034" t="str">
        <f>VLOOKUP(C37034,Pizzas!$A$1:$D$97,3,)</f>
        <v>L</v>
      </c>
      <c r="K37034">
        <f>VLOOKUP(C37034,Pizzas!$A$1:$D$97,4,)</f>
        <v>20.75</v>
      </c>
      <c r="L37034">
        <f t="shared" si="1735"/>
        <v>20.75</v>
      </c>
      <c r="M37034" t="str">
        <f>VLOOKUP(I37034,Pizza_types!$A$1:$D$33,2,)</f>
        <v>The Barbecue Chicken Pizza</v>
      </c>
      <c r="N37034" t="str">
        <f>VLOOKUP(I37034,Pizza_types!$A$1:$D$33,3,)</f>
        <v>Chicken</v>
      </c>
      <c r="O37034" t="str">
        <f>VLOOKUP(I37034,Pizza_types!$A$1:$D$33,4,)</f>
        <v>Barbecued Chicken, Red Peppers, Green Peppers, Tomatoes, Red Onions, Barbecue Sauce</v>
      </c>
    </row>
    <row r="37035" spans="1:15" x14ac:dyDescent="0.3">
      <c r="A37035">
        <v>37034</v>
      </c>
      <c r="B37035">
        <v>16350</v>
      </c>
      <c r="C37035" t="s">
        <v>28</v>
      </c>
      <c r="D37035">
        <v>1</v>
      </c>
      <c r="E37035" s="6">
        <f>VLOOKUP(B37035,orders!$A$1:$C$21351,2,FALSE)</f>
        <v>42279</v>
      </c>
      <c r="F37035" s="6" t="str">
        <f t="shared" si="1736"/>
        <v>Friday</v>
      </c>
      <c r="G37035" s="6" t="str">
        <f t="shared" si="1734"/>
        <v>October</v>
      </c>
      <c r="H37035" s="7">
        <f>VLOOKUP(B37035,orders!$A$1:$C$21351,3,FALSE)</f>
        <v>0.7353587962962963</v>
      </c>
      <c r="I37035" t="str">
        <f>VLOOKUP(C37035,Pizzas!$A$1:$D$97,2,)</f>
        <v>pepperoni</v>
      </c>
      <c r="J37035" t="str">
        <f>VLOOKUP(C37035,Pizzas!$A$1:$D$97,3,)</f>
        <v>L</v>
      </c>
      <c r="K37035">
        <f>VLOOKUP(C37035,Pizzas!$A$1:$D$97,4,)</f>
        <v>15.25</v>
      </c>
      <c r="L37035">
        <f t="shared" si="1735"/>
        <v>15.25</v>
      </c>
      <c r="M37035" t="str">
        <f>VLOOKUP(I37035,Pizza_types!$A$1:$D$33,2,)</f>
        <v>The Pepperoni Pizza</v>
      </c>
      <c r="N37035" t="str">
        <f>VLOOKUP(I37035,Pizza_types!$A$1:$D$33,3,)</f>
        <v>Classic</v>
      </c>
      <c r="O37035" t="str">
        <f>VLOOKUP(I37035,Pizza_types!$A$1:$D$33,4,)</f>
        <v>Mozzarella Cheese, Pepperoni</v>
      </c>
    </row>
    <row r="37036" spans="1:15" x14ac:dyDescent="0.3">
      <c r="A37036">
        <v>37035</v>
      </c>
      <c r="B37036">
        <v>16350</v>
      </c>
      <c r="C37036" t="s">
        <v>20</v>
      </c>
      <c r="D37036">
        <v>1</v>
      </c>
      <c r="E37036" s="6">
        <f>VLOOKUP(B37036,orders!$A$1:$C$21351,2,FALSE)</f>
        <v>42279</v>
      </c>
      <c r="F37036" s="6" t="str">
        <f t="shared" si="1736"/>
        <v>Friday</v>
      </c>
      <c r="G37036" s="6" t="str">
        <f t="shared" si="1734"/>
        <v>October</v>
      </c>
      <c r="H37036" s="7">
        <f>VLOOKUP(B37036,orders!$A$1:$C$21351,3,FALSE)</f>
        <v>0.7353587962962963</v>
      </c>
      <c r="I37036" t="str">
        <f>VLOOKUP(C37036,Pizzas!$A$1:$D$97,2,)</f>
        <v>spicy_ital</v>
      </c>
      <c r="J37036" t="str">
        <f>VLOOKUP(C37036,Pizzas!$A$1:$D$97,3,)</f>
        <v>L</v>
      </c>
      <c r="K37036">
        <f>VLOOKUP(C37036,Pizzas!$A$1:$D$97,4,)</f>
        <v>20.75</v>
      </c>
      <c r="L37036">
        <f t="shared" si="1735"/>
        <v>20.75</v>
      </c>
      <c r="M37036" t="str">
        <f>VLOOKUP(I37036,Pizza_types!$A$1:$D$33,2,)</f>
        <v>The Spicy Italian Pizza</v>
      </c>
      <c r="N37036" t="str">
        <f>VLOOKUP(I37036,Pizza_types!$A$1:$D$33,3,)</f>
        <v>Supreme</v>
      </c>
      <c r="O37036" t="str">
        <f>VLOOKUP(I37036,Pizza_types!$A$1:$D$33,4,)</f>
        <v>Capocollo, Tomatoes, Goat Cheese, Artichokes, Peperoncini verdi, Garlic</v>
      </c>
    </row>
    <row r="37037" spans="1:15" x14ac:dyDescent="0.3">
      <c r="A37037">
        <v>37036</v>
      </c>
      <c r="B37037">
        <v>16350</v>
      </c>
      <c r="C37037" t="s">
        <v>73</v>
      </c>
      <c r="D37037">
        <v>1</v>
      </c>
      <c r="E37037" s="6">
        <f>VLOOKUP(B37037,orders!$A$1:$C$21351,2,FALSE)</f>
        <v>42279</v>
      </c>
      <c r="F37037" s="6" t="str">
        <f t="shared" si="1736"/>
        <v>Friday</v>
      </c>
      <c r="G37037" s="6" t="str">
        <f t="shared" si="1734"/>
        <v>October</v>
      </c>
      <c r="H37037" s="7">
        <f>VLOOKUP(B37037,orders!$A$1:$C$21351,3,FALSE)</f>
        <v>0.7353587962962963</v>
      </c>
      <c r="I37037" t="str">
        <f>VLOOKUP(C37037,Pizzas!$A$1:$D$97,2,)</f>
        <v>thai_ckn</v>
      </c>
      <c r="J37037" t="str">
        <f>VLOOKUP(C37037,Pizzas!$A$1:$D$97,3,)</f>
        <v>S</v>
      </c>
      <c r="K37037">
        <f>VLOOKUP(C37037,Pizzas!$A$1:$D$97,4,)</f>
        <v>12.75</v>
      </c>
      <c r="L37037">
        <f t="shared" si="1735"/>
        <v>12.75</v>
      </c>
      <c r="M37037" t="str">
        <f>VLOOKUP(I37037,Pizza_types!$A$1:$D$33,2,)</f>
        <v>The Thai Chicken Pizza</v>
      </c>
      <c r="N37037" t="str">
        <f>VLOOKUP(I37037,Pizza_types!$A$1:$D$33,3,)</f>
        <v>Chicken</v>
      </c>
      <c r="O37037" t="str">
        <f>VLOOKUP(I37037,Pizza_types!$A$1:$D$33,4,)</f>
        <v>Chicken, Pineapple, Tomatoes, Red Peppers, Thai Sweet Chilli Sauce</v>
      </c>
    </row>
    <row r="37038" spans="1:15" x14ac:dyDescent="0.3">
      <c r="A37038">
        <v>37037</v>
      </c>
      <c r="B37038">
        <v>16351</v>
      </c>
      <c r="C37038" t="s">
        <v>63</v>
      </c>
      <c r="D37038">
        <v>1</v>
      </c>
      <c r="E37038" s="6">
        <f>VLOOKUP(B37038,orders!$A$1:$C$21351,2,FALSE)</f>
        <v>42279</v>
      </c>
      <c r="F37038" s="6" t="str">
        <f t="shared" si="1736"/>
        <v>Friday</v>
      </c>
      <c r="G37038" s="6" t="str">
        <f t="shared" si="1734"/>
        <v>October</v>
      </c>
      <c r="H37038" s="7">
        <f>VLOOKUP(B37038,orders!$A$1:$C$21351,3,FALSE)</f>
        <v>0.74927083333333333</v>
      </c>
      <c r="I37038" t="str">
        <f>VLOOKUP(C37038,Pizzas!$A$1:$D$97,2,)</f>
        <v>the_greek</v>
      </c>
      <c r="J37038" t="str">
        <f>VLOOKUP(C37038,Pizzas!$A$1:$D$97,3,)</f>
        <v>XL</v>
      </c>
      <c r="K37038">
        <f>VLOOKUP(C37038,Pizzas!$A$1:$D$97,4,)</f>
        <v>25.5</v>
      </c>
      <c r="L37038">
        <f t="shared" si="1735"/>
        <v>25.5</v>
      </c>
      <c r="M37038" t="str">
        <f>VLOOKUP(I37038,Pizza_types!$A$1:$D$33,2,)</f>
        <v>The Greek Pizza</v>
      </c>
      <c r="N37038" t="str">
        <f>VLOOKUP(I37038,Pizza_types!$A$1:$D$33,3,)</f>
        <v>Classic</v>
      </c>
      <c r="O37038" t="str">
        <f>VLOOKUP(I37038,Pizza_types!$A$1:$D$33,4,)</f>
        <v>Kalamata Olives, Feta Cheese, Tomatoes, Garlic, Beef Chuck Roast, Red Onions</v>
      </c>
    </row>
    <row r="37039" spans="1:15" x14ac:dyDescent="0.3">
      <c r="A37039">
        <v>37038</v>
      </c>
      <c r="B37039">
        <v>16352</v>
      </c>
      <c r="C37039" t="s">
        <v>28</v>
      </c>
      <c r="D37039">
        <v>1</v>
      </c>
      <c r="E37039" s="6">
        <f>VLOOKUP(B37039,orders!$A$1:$C$21351,2,FALSE)</f>
        <v>42279</v>
      </c>
      <c r="F37039" s="6" t="str">
        <f t="shared" si="1736"/>
        <v>Friday</v>
      </c>
      <c r="G37039" s="6" t="str">
        <f t="shared" si="1734"/>
        <v>October</v>
      </c>
      <c r="H37039" s="7">
        <f>VLOOKUP(B37039,orders!$A$1:$C$21351,3,FALSE)</f>
        <v>0.75476851851851856</v>
      </c>
      <c r="I37039" t="str">
        <f>VLOOKUP(C37039,Pizzas!$A$1:$D$97,2,)</f>
        <v>pepperoni</v>
      </c>
      <c r="J37039" t="str">
        <f>VLOOKUP(C37039,Pizzas!$A$1:$D$97,3,)</f>
        <v>L</v>
      </c>
      <c r="K37039">
        <f>VLOOKUP(C37039,Pizzas!$A$1:$D$97,4,)</f>
        <v>15.25</v>
      </c>
      <c r="L37039">
        <f t="shared" si="1735"/>
        <v>15.25</v>
      </c>
      <c r="M37039" t="str">
        <f>VLOOKUP(I37039,Pizza_types!$A$1:$D$33,2,)</f>
        <v>The Pepperoni Pizza</v>
      </c>
      <c r="N37039" t="str">
        <f>VLOOKUP(I37039,Pizza_types!$A$1:$D$33,3,)</f>
        <v>Classic</v>
      </c>
      <c r="O37039" t="str">
        <f>VLOOKUP(I37039,Pizza_types!$A$1:$D$33,4,)</f>
        <v>Mozzarella Cheese, Pepperoni</v>
      </c>
    </row>
    <row r="37040" spans="1:15" x14ac:dyDescent="0.3">
      <c r="A37040">
        <v>37039</v>
      </c>
      <c r="B37040">
        <v>16352</v>
      </c>
      <c r="C37040" t="s">
        <v>56</v>
      </c>
      <c r="D37040">
        <v>1</v>
      </c>
      <c r="E37040" s="6">
        <f>VLOOKUP(B37040,orders!$A$1:$C$21351,2,FALSE)</f>
        <v>42279</v>
      </c>
      <c r="F37040" s="6" t="str">
        <f t="shared" si="1736"/>
        <v>Friday</v>
      </c>
      <c r="G37040" s="6" t="str">
        <f t="shared" si="1734"/>
        <v>October</v>
      </c>
      <c r="H37040" s="7">
        <f>VLOOKUP(B37040,orders!$A$1:$C$21351,3,FALSE)</f>
        <v>0.75476851851851856</v>
      </c>
      <c r="I37040" t="str">
        <f>VLOOKUP(C37040,Pizzas!$A$1:$D$97,2,)</f>
        <v>peppr_salami</v>
      </c>
      <c r="J37040" t="str">
        <f>VLOOKUP(C37040,Pizzas!$A$1:$D$97,3,)</f>
        <v>M</v>
      </c>
      <c r="K37040">
        <f>VLOOKUP(C37040,Pizzas!$A$1:$D$97,4,)</f>
        <v>16.5</v>
      </c>
      <c r="L37040">
        <f t="shared" si="1735"/>
        <v>16.5</v>
      </c>
      <c r="M37040" t="str">
        <f>VLOOKUP(I37040,Pizza_types!$A$1:$D$33,2,)</f>
        <v>The Pepper Salami Pizza</v>
      </c>
      <c r="N37040" t="str">
        <f>VLOOKUP(I37040,Pizza_types!$A$1:$D$33,3,)</f>
        <v>Supreme</v>
      </c>
      <c r="O37040" t="str">
        <f>VLOOKUP(I37040,Pizza_types!$A$1:$D$33,4,)</f>
        <v>Genoa Salami, Capocollo, Pepperoni, Tomatoes, Asiago Cheese, Garlic</v>
      </c>
    </row>
    <row r="37041" spans="1:15" x14ac:dyDescent="0.3">
      <c r="A37041">
        <v>37040</v>
      </c>
      <c r="B37041">
        <v>16353</v>
      </c>
      <c r="C37041" t="s">
        <v>27</v>
      </c>
      <c r="D37041">
        <v>1</v>
      </c>
      <c r="E37041" s="6">
        <f>VLOOKUP(B37041,orders!$A$1:$C$21351,2,FALSE)</f>
        <v>42279</v>
      </c>
      <c r="F37041" s="6" t="str">
        <f t="shared" si="1736"/>
        <v>Friday</v>
      </c>
      <c r="G37041" s="6" t="str">
        <f t="shared" si="1734"/>
        <v>October</v>
      </c>
      <c r="H37041" s="7">
        <f>VLOOKUP(B37041,orders!$A$1:$C$21351,3,FALSE)</f>
        <v>0.75545138888888885</v>
      </c>
      <c r="I37041" t="str">
        <f>VLOOKUP(C37041,Pizzas!$A$1:$D$97,2,)</f>
        <v>cali_ckn</v>
      </c>
      <c r="J37041" t="str">
        <f>VLOOKUP(C37041,Pizzas!$A$1:$D$97,3,)</f>
        <v>M</v>
      </c>
      <c r="K37041">
        <f>VLOOKUP(C37041,Pizzas!$A$1:$D$97,4,)</f>
        <v>16.75</v>
      </c>
      <c r="L37041">
        <f t="shared" si="1735"/>
        <v>16.75</v>
      </c>
      <c r="M37041" t="str">
        <f>VLOOKUP(I37041,Pizza_types!$A$1:$D$33,2,)</f>
        <v>The California Chicken Pizza</v>
      </c>
      <c r="N37041" t="str">
        <f>VLOOKUP(I37041,Pizza_types!$A$1:$D$33,3,)</f>
        <v>Chicken</v>
      </c>
      <c r="O37041" t="str">
        <f>VLOOKUP(I37041,Pizza_types!$A$1:$D$33,4,)</f>
        <v>Chicken, Artichoke, Spinach, Garlic, Jalapeno Peppers, Fontina Cheese, Gouda Cheese</v>
      </c>
    </row>
    <row r="37042" spans="1:15" x14ac:dyDescent="0.3">
      <c r="A37042">
        <v>37041</v>
      </c>
      <c r="B37042">
        <v>16353</v>
      </c>
      <c r="C37042" t="s">
        <v>5</v>
      </c>
      <c r="D37042">
        <v>1</v>
      </c>
      <c r="E37042" s="6">
        <f>VLOOKUP(B37042,orders!$A$1:$C$21351,2,FALSE)</f>
        <v>42279</v>
      </c>
      <c r="F37042" s="6" t="str">
        <f t="shared" si="1736"/>
        <v>Friday</v>
      </c>
      <c r="G37042" s="6" t="str">
        <f t="shared" si="1734"/>
        <v>October</v>
      </c>
      <c r="H37042" s="7">
        <f>VLOOKUP(B37042,orders!$A$1:$C$21351,3,FALSE)</f>
        <v>0.75545138888888885</v>
      </c>
      <c r="I37042" t="str">
        <f>VLOOKUP(C37042,Pizzas!$A$1:$D$97,2,)</f>
        <v>classic_dlx</v>
      </c>
      <c r="J37042" t="str">
        <f>VLOOKUP(C37042,Pizzas!$A$1:$D$97,3,)</f>
        <v>M</v>
      </c>
      <c r="K37042">
        <f>VLOOKUP(C37042,Pizzas!$A$1:$D$97,4,)</f>
        <v>16</v>
      </c>
      <c r="L37042">
        <f t="shared" si="1735"/>
        <v>16</v>
      </c>
      <c r="M37042" t="str">
        <f>VLOOKUP(I37042,Pizza_types!$A$1:$D$33,2,)</f>
        <v>The Classic Deluxe Pizza</v>
      </c>
      <c r="N37042" t="str">
        <f>VLOOKUP(I37042,Pizza_types!$A$1:$D$33,3,)</f>
        <v>Classic</v>
      </c>
      <c r="O37042" t="str">
        <f>VLOOKUP(I37042,Pizza_types!$A$1:$D$33,4,)</f>
        <v>Pepperoni, Mushrooms, Red Onions, Red Peppers, Bacon</v>
      </c>
    </row>
    <row r="37043" spans="1:15" x14ac:dyDescent="0.3">
      <c r="A37043">
        <v>37042</v>
      </c>
      <c r="B37043">
        <v>16353</v>
      </c>
      <c r="C37043" t="s">
        <v>64</v>
      </c>
      <c r="D37043">
        <v>1</v>
      </c>
      <c r="E37043" s="6">
        <f>VLOOKUP(B37043,orders!$A$1:$C$21351,2,FALSE)</f>
        <v>42279</v>
      </c>
      <c r="F37043" s="6" t="str">
        <f t="shared" si="1736"/>
        <v>Friday</v>
      </c>
      <c r="G37043" s="6" t="str">
        <f t="shared" si="1734"/>
        <v>October</v>
      </c>
      <c r="H37043" s="7">
        <f>VLOOKUP(B37043,orders!$A$1:$C$21351,3,FALSE)</f>
        <v>0.75545138888888885</v>
      </c>
      <c r="I37043" t="str">
        <f>VLOOKUP(C37043,Pizzas!$A$1:$D$97,2,)</f>
        <v>hawaiian</v>
      </c>
      <c r="J37043" t="str">
        <f>VLOOKUP(C37043,Pizzas!$A$1:$D$97,3,)</f>
        <v>L</v>
      </c>
      <c r="K37043">
        <f>VLOOKUP(C37043,Pizzas!$A$1:$D$97,4,)</f>
        <v>16.5</v>
      </c>
      <c r="L37043">
        <f t="shared" si="1735"/>
        <v>16.5</v>
      </c>
      <c r="M37043" t="str">
        <f>VLOOKUP(I37043,Pizza_types!$A$1:$D$33,2,)</f>
        <v>The Hawaiian Pizza</v>
      </c>
      <c r="N37043" t="str">
        <f>VLOOKUP(I37043,Pizza_types!$A$1:$D$33,3,)</f>
        <v>Classic</v>
      </c>
      <c r="O37043" t="str">
        <f>VLOOKUP(I37043,Pizza_types!$A$1:$D$33,4,)</f>
        <v>Sliced Ham, Pineapple, Mozzarella Cheese</v>
      </c>
    </row>
    <row r="37044" spans="1:15" x14ac:dyDescent="0.3">
      <c r="A37044">
        <v>37043</v>
      </c>
      <c r="B37044">
        <v>16353</v>
      </c>
      <c r="C37044" t="s">
        <v>9</v>
      </c>
      <c r="D37044">
        <v>1</v>
      </c>
      <c r="E37044" s="6">
        <f>VLOOKUP(B37044,orders!$A$1:$C$21351,2,FALSE)</f>
        <v>42279</v>
      </c>
      <c r="F37044" s="6" t="str">
        <f t="shared" si="1736"/>
        <v>Friday</v>
      </c>
      <c r="G37044" s="6" t="str">
        <f t="shared" si="1734"/>
        <v>October</v>
      </c>
      <c r="H37044" s="7">
        <f>VLOOKUP(B37044,orders!$A$1:$C$21351,3,FALSE)</f>
        <v>0.75545138888888885</v>
      </c>
      <c r="I37044" t="str">
        <f>VLOOKUP(C37044,Pizzas!$A$1:$D$97,2,)</f>
        <v>thai_ckn</v>
      </c>
      <c r="J37044" t="str">
        <f>VLOOKUP(C37044,Pizzas!$A$1:$D$97,3,)</f>
        <v>L</v>
      </c>
      <c r="K37044">
        <f>VLOOKUP(C37044,Pizzas!$A$1:$D$97,4,)</f>
        <v>20.75</v>
      </c>
      <c r="L37044">
        <f t="shared" si="1735"/>
        <v>20.75</v>
      </c>
      <c r="M37044" t="str">
        <f>VLOOKUP(I37044,Pizza_types!$A$1:$D$33,2,)</f>
        <v>The Thai Chicken Pizza</v>
      </c>
      <c r="N37044" t="str">
        <f>VLOOKUP(I37044,Pizza_types!$A$1:$D$33,3,)</f>
        <v>Chicken</v>
      </c>
      <c r="O37044" t="str">
        <f>VLOOKUP(I37044,Pizza_types!$A$1:$D$33,4,)</f>
        <v>Chicken, Pineapple, Tomatoes, Red Peppers, Thai Sweet Chilli Sauce</v>
      </c>
    </row>
    <row r="37045" spans="1:15" x14ac:dyDescent="0.3">
      <c r="A37045">
        <v>37044</v>
      </c>
      <c r="B37045">
        <v>16354</v>
      </c>
      <c r="C37045" t="s">
        <v>6</v>
      </c>
      <c r="D37045">
        <v>1</v>
      </c>
      <c r="E37045" s="6">
        <f>VLOOKUP(B37045,orders!$A$1:$C$21351,2,FALSE)</f>
        <v>42279</v>
      </c>
      <c r="F37045" s="6" t="str">
        <f t="shared" si="1736"/>
        <v>Friday</v>
      </c>
      <c r="G37045" s="6" t="str">
        <f t="shared" si="1734"/>
        <v>October</v>
      </c>
      <c r="H37045" s="7">
        <f>VLOOKUP(B37045,orders!$A$1:$C$21351,3,FALSE)</f>
        <v>0.75696759259259261</v>
      </c>
      <c r="I37045" t="str">
        <f>VLOOKUP(C37045,Pizzas!$A$1:$D$97,2,)</f>
        <v>five_cheese</v>
      </c>
      <c r="J37045" t="str">
        <f>VLOOKUP(C37045,Pizzas!$A$1:$D$97,3,)</f>
        <v>L</v>
      </c>
      <c r="K37045">
        <f>VLOOKUP(C37045,Pizzas!$A$1:$D$97,4,)</f>
        <v>18.5</v>
      </c>
      <c r="L37045">
        <f t="shared" si="1735"/>
        <v>18.5</v>
      </c>
      <c r="M37045" t="str">
        <f>VLOOKUP(I37045,Pizza_types!$A$1:$D$33,2,)</f>
        <v>The Five Cheese Pizza</v>
      </c>
      <c r="N37045" t="str">
        <f>VLOOKUP(I37045,Pizza_types!$A$1:$D$33,3,)</f>
        <v>Veggie</v>
      </c>
      <c r="O37045" t="str">
        <f>VLOOKUP(I37045,Pizza_types!$A$1:$D$33,4,)</f>
        <v>Mozzarella Cheese, Provolone Cheese, Smoked Gouda Cheese, Romano Cheese, Blue Cheese, Garlic</v>
      </c>
    </row>
    <row r="37046" spans="1:15" x14ac:dyDescent="0.3">
      <c r="A37046">
        <v>37045</v>
      </c>
      <c r="B37046">
        <v>16355</v>
      </c>
      <c r="C37046" t="s">
        <v>57</v>
      </c>
      <c r="D37046">
        <v>1</v>
      </c>
      <c r="E37046" s="6">
        <f>VLOOKUP(B37046,orders!$A$1:$C$21351,2,FALSE)</f>
        <v>42279</v>
      </c>
      <c r="F37046" s="6" t="str">
        <f t="shared" si="1736"/>
        <v>Friday</v>
      </c>
      <c r="G37046" s="6" t="str">
        <f t="shared" si="1734"/>
        <v>October</v>
      </c>
      <c r="H37046" s="7">
        <f>VLOOKUP(B37046,orders!$A$1:$C$21351,3,FALSE)</f>
        <v>0.75731481481481477</v>
      </c>
      <c r="I37046" t="str">
        <f>VLOOKUP(C37046,Pizzas!$A$1:$D$97,2,)</f>
        <v>ckn_alfredo</v>
      </c>
      <c r="J37046" t="str">
        <f>VLOOKUP(C37046,Pizzas!$A$1:$D$97,3,)</f>
        <v>M</v>
      </c>
      <c r="K37046">
        <f>VLOOKUP(C37046,Pizzas!$A$1:$D$97,4,)</f>
        <v>16.75</v>
      </c>
      <c r="L37046">
        <f t="shared" si="1735"/>
        <v>16.75</v>
      </c>
      <c r="M37046" t="str">
        <f>VLOOKUP(I37046,Pizza_types!$A$1:$D$33,2,)</f>
        <v>The Chicken Alfredo Pizza</v>
      </c>
      <c r="N37046" t="str">
        <f>VLOOKUP(I37046,Pizza_types!$A$1:$D$33,3,)</f>
        <v>Chicken</v>
      </c>
      <c r="O37046" t="str">
        <f>VLOOKUP(I37046,Pizza_types!$A$1:$D$33,4,)</f>
        <v>Chicken, Red Onions, Red Peppers, Mushrooms, Asiago Cheese, Alfredo Sauce</v>
      </c>
    </row>
    <row r="37047" spans="1:15" x14ac:dyDescent="0.3">
      <c r="A37047">
        <v>37046</v>
      </c>
      <c r="B37047">
        <v>16355</v>
      </c>
      <c r="C37047" t="s">
        <v>6</v>
      </c>
      <c r="D37047">
        <v>1</v>
      </c>
      <c r="E37047" s="6">
        <f>VLOOKUP(B37047,orders!$A$1:$C$21351,2,FALSE)</f>
        <v>42279</v>
      </c>
      <c r="F37047" s="6" t="str">
        <f t="shared" si="1736"/>
        <v>Friday</v>
      </c>
      <c r="G37047" s="6" t="str">
        <f t="shared" si="1734"/>
        <v>October</v>
      </c>
      <c r="H37047" s="7">
        <f>VLOOKUP(B37047,orders!$A$1:$C$21351,3,FALSE)</f>
        <v>0.75731481481481477</v>
      </c>
      <c r="I37047" t="str">
        <f>VLOOKUP(C37047,Pizzas!$A$1:$D$97,2,)</f>
        <v>five_cheese</v>
      </c>
      <c r="J37047" t="str">
        <f>VLOOKUP(C37047,Pizzas!$A$1:$D$97,3,)</f>
        <v>L</v>
      </c>
      <c r="K37047">
        <f>VLOOKUP(C37047,Pizzas!$A$1:$D$97,4,)</f>
        <v>18.5</v>
      </c>
      <c r="L37047">
        <f t="shared" si="1735"/>
        <v>18.5</v>
      </c>
      <c r="M37047" t="str">
        <f>VLOOKUP(I37047,Pizza_types!$A$1:$D$33,2,)</f>
        <v>The Five Cheese Pizza</v>
      </c>
      <c r="N37047" t="str">
        <f>VLOOKUP(I37047,Pizza_types!$A$1:$D$33,3,)</f>
        <v>Veggie</v>
      </c>
      <c r="O37047" t="str">
        <f>VLOOKUP(I37047,Pizza_types!$A$1:$D$33,4,)</f>
        <v>Mozzarella Cheese, Provolone Cheese, Smoked Gouda Cheese, Romano Cheese, Blue Cheese, Garlic</v>
      </c>
    </row>
    <row r="37048" spans="1:15" x14ac:dyDescent="0.3">
      <c r="A37048">
        <v>37047</v>
      </c>
      <c r="B37048">
        <v>16355</v>
      </c>
      <c r="C37048" t="s">
        <v>17</v>
      </c>
      <c r="D37048">
        <v>1</v>
      </c>
      <c r="E37048" s="6">
        <f>VLOOKUP(B37048,orders!$A$1:$C$21351,2,FALSE)</f>
        <v>42279</v>
      </c>
      <c r="F37048" s="6" t="str">
        <f t="shared" si="1736"/>
        <v>Friday</v>
      </c>
      <c r="G37048" s="6" t="str">
        <f t="shared" si="1734"/>
        <v>October</v>
      </c>
      <c r="H37048" s="7">
        <f>VLOOKUP(B37048,orders!$A$1:$C$21351,3,FALSE)</f>
        <v>0.75731481481481477</v>
      </c>
      <c r="I37048" t="str">
        <f>VLOOKUP(C37048,Pizzas!$A$1:$D$97,2,)</f>
        <v>ital_cpcllo</v>
      </c>
      <c r="J37048" t="str">
        <f>VLOOKUP(C37048,Pizzas!$A$1:$D$97,3,)</f>
        <v>L</v>
      </c>
      <c r="K37048">
        <f>VLOOKUP(C37048,Pizzas!$A$1:$D$97,4,)</f>
        <v>20.5</v>
      </c>
      <c r="L37048">
        <f t="shared" si="1735"/>
        <v>20.5</v>
      </c>
      <c r="M37048" t="str">
        <f>VLOOKUP(I37048,Pizza_types!$A$1:$D$33,2,)</f>
        <v>The Italian Capocollo Pizza</v>
      </c>
      <c r="N37048" t="str">
        <f>VLOOKUP(I37048,Pizza_types!$A$1:$D$33,3,)</f>
        <v>Classic</v>
      </c>
      <c r="O37048" t="str">
        <f>VLOOKUP(I37048,Pizza_types!$A$1:$D$33,4,)</f>
        <v>Capocollo, Red Peppers, Tomatoes, Goat Cheese, Garlic, Oregano</v>
      </c>
    </row>
    <row r="37049" spans="1:15" x14ac:dyDescent="0.3">
      <c r="A37049">
        <v>37048</v>
      </c>
      <c r="B37049">
        <v>16355</v>
      </c>
      <c r="C37049" t="s">
        <v>19</v>
      </c>
      <c r="D37049">
        <v>1</v>
      </c>
      <c r="E37049" s="6">
        <f>VLOOKUP(B37049,orders!$A$1:$C$21351,2,FALSE)</f>
        <v>42279</v>
      </c>
      <c r="F37049" s="6" t="str">
        <f t="shared" si="1736"/>
        <v>Friday</v>
      </c>
      <c r="G37049" s="6" t="str">
        <f t="shared" si="1734"/>
        <v>October</v>
      </c>
      <c r="H37049" s="7">
        <f>VLOOKUP(B37049,orders!$A$1:$C$21351,3,FALSE)</f>
        <v>0.75731481481481477</v>
      </c>
      <c r="I37049" t="str">
        <f>VLOOKUP(C37049,Pizzas!$A$1:$D$97,2,)</f>
        <v>mexicana</v>
      </c>
      <c r="J37049" t="str">
        <f>VLOOKUP(C37049,Pizzas!$A$1:$D$97,3,)</f>
        <v>S</v>
      </c>
      <c r="K37049">
        <f>VLOOKUP(C37049,Pizzas!$A$1:$D$97,4,)</f>
        <v>12</v>
      </c>
      <c r="L37049">
        <f t="shared" si="1735"/>
        <v>12</v>
      </c>
      <c r="M37049" t="str">
        <f>VLOOKUP(I37049,Pizza_types!$A$1:$D$33,2,)</f>
        <v>The Mexicana Pizza</v>
      </c>
      <c r="N37049" t="str">
        <f>VLOOKUP(I37049,Pizza_types!$A$1:$D$33,3,)</f>
        <v>Veggie</v>
      </c>
      <c r="O37049" t="str">
        <f>VLOOKUP(I37049,Pizza_types!$A$1:$D$33,4,)</f>
        <v>Tomatoes, Red Peppers, Jalapeno Peppers, Red Onions, Cilantro, Corn, Chipotle Sauce, Garlic</v>
      </c>
    </row>
    <row r="37050" spans="1:15" x14ac:dyDescent="0.3">
      <c r="A37050">
        <v>37049</v>
      </c>
      <c r="B37050">
        <v>16356</v>
      </c>
      <c r="C37050" t="s">
        <v>45</v>
      </c>
      <c r="D37050">
        <v>1</v>
      </c>
      <c r="E37050" s="6">
        <f>VLOOKUP(B37050,orders!$A$1:$C$21351,2,FALSE)</f>
        <v>42279</v>
      </c>
      <c r="F37050" s="6" t="str">
        <f t="shared" si="1736"/>
        <v>Friday</v>
      </c>
      <c r="G37050" s="6" t="str">
        <f t="shared" si="1734"/>
        <v>October</v>
      </c>
      <c r="H37050" s="7">
        <f>VLOOKUP(B37050,orders!$A$1:$C$21351,3,FALSE)</f>
        <v>0.76509259259259255</v>
      </c>
      <c r="I37050" t="str">
        <f>VLOOKUP(C37050,Pizzas!$A$1:$D$97,2,)</f>
        <v>bbq_ckn</v>
      </c>
      <c r="J37050" t="str">
        <f>VLOOKUP(C37050,Pizzas!$A$1:$D$97,3,)</f>
        <v>M</v>
      </c>
      <c r="K37050">
        <f>VLOOKUP(C37050,Pizzas!$A$1:$D$97,4,)</f>
        <v>16.75</v>
      </c>
      <c r="L37050">
        <f t="shared" si="1735"/>
        <v>16.75</v>
      </c>
      <c r="M37050" t="str">
        <f>VLOOKUP(I37050,Pizza_types!$A$1:$D$33,2,)</f>
        <v>The Barbecue Chicken Pizza</v>
      </c>
      <c r="N37050" t="str">
        <f>VLOOKUP(I37050,Pizza_types!$A$1:$D$33,3,)</f>
        <v>Chicken</v>
      </c>
      <c r="O37050" t="str">
        <f>VLOOKUP(I37050,Pizza_types!$A$1:$D$33,4,)</f>
        <v>Barbecued Chicken, Red Peppers, Green Peppers, Tomatoes, Red Onions, Barbecue Sauce</v>
      </c>
    </row>
    <row r="37051" spans="1:15" x14ac:dyDescent="0.3">
      <c r="A37051">
        <v>37050</v>
      </c>
      <c r="B37051">
        <v>16356</v>
      </c>
      <c r="C37051" t="s">
        <v>61</v>
      </c>
      <c r="D37051">
        <v>1</v>
      </c>
      <c r="E37051" s="6">
        <f>VLOOKUP(B37051,orders!$A$1:$C$21351,2,FALSE)</f>
        <v>42279</v>
      </c>
      <c r="F37051" s="6" t="str">
        <f t="shared" si="1736"/>
        <v>Friday</v>
      </c>
      <c r="G37051" s="6" t="str">
        <f t="shared" si="1734"/>
        <v>October</v>
      </c>
      <c r="H37051" s="7">
        <f>VLOOKUP(B37051,orders!$A$1:$C$21351,3,FALSE)</f>
        <v>0.76509259259259255</v>
      </c>
      <c r="I37051" t="str">
        <f>VLOOKUP(C37051,Pizzas!$A$1:$D$97,2,)</f>
        <v>classic_dlx</v>
      </c>
      <c r="J37051" t="str">
        <f>VLOOKUP(C37051,Pizzas!$A$1:$D$97,3,)</f>
        <v>L</v>
      </c>
      <c r="K37051">
        <f>VLOOKUP(C37051,Pizzas!$A$1:$D$97,4,)</f>
        <v>20.5</v>
      </c>
      <c r="L37051">
        <f t="shared" si="1735"/>
        <v>20.5</v>
      </c>
      <c r="M37051" t="str">
        <f>VLOOKUP(I37051,Pizza_types!$A$1:$D$33,2,)</f>
        <v>The Classic Deluxe Pizza</v>
      </c>
      <c r="N37051" t="str">
        <f>VLOOKUP(I37051,Pizza_types!$A$1:$D$33,3,)</f>
        <v>Classic</v>
      </c>
      <c r="O37051" t="str">
        <f>VLOOKUP(I37051,Pizza_types!$A$1:$D$33,4,)</f>
        <v>Pepperoni, Mushrooms, Red Onions, Red Peppers, Bacon</v>
      </c>
    </row>
    <row r="37052" spans="1:15" x14ac:dyDescent="0.3">
      <c r="A37052">
        <v>37051</v>
      </c>
      <c r="B37052">
        <v>16356</v>
      </c>
      <c r="C37052" t="s">
        <v>49</v>
      </c>
      <c r="D37052">
        <v>1</v>
      </c>
      <c r="E37052" s="6">
        <f>VLOOKUP(B37052,orders!$A$1:$C$21351,2,FALSE)</f>
        <v>42279</v>
      </c>
      <c r="F37052" s="6" t="str">
        <f t="shared" si="1736"/>
        <v>Friday</v>
      </c>
      <c r="G37052" s="6" t="str">
        <f t="shared" si="1734"/>
        <v>October</v>
      </c>
      <c r="H37052" s="7">
        <f>VLOOKUP(B37052,orders!$A$1:$C$21351,3,FALSE)</f>
        <v>0.76509259259259255</v>
      </c>
      <c r="I37052" t="str">
        <f>VLOOKUP(C37052,Pizzas!$A$1:$D$97,2,)</f>
        <v>veggie_veg</v>
      </c>
      <c r="J37052" t="str">
        <f>VLOOKUP(C37052,Pizzas!$A$1:$D$97,3,)</f>
        <v>L</v>
      </c>
      <c r="K37052">
        <f>VLOOKUP(C37052,Pizzas!$A$1:$D$97,4,)</f>
        <v>20.25</v>
      </c>
      <c r="L37052">
        <f t="shared" si="1735"/>
        <v>20.25</v>
      </c>
      <c r="M37052" t="str">
        <f>VLOOKUP(I37052,Pizza_types!$A$1:$D$33,2,)</f>
        <v>The Vegetables + Vegetables Pizza</v>
      </c>
      <c r="N37052" t="str">
        <f>VLOOKUP(I37052,Pizza_types!$A$1:$D$33,3,)</f>
        <v>Veggie</v>
      </c>
      <c r="O37052" t="str">
        <f>VLOOKUP(I37052,Pizza_types!$A$1:$D$33,4,)</f>
        <v>Mushrooms, Tomatoes, Red Peppers, Green Peppers, Red Onions, Zucchini, Spinach, Garlic</v>
      </c>
    </row>
    <row r="37053" spans="1:15" x14ac:dyDescent="0.3">
      <c r="A37053">
        <v>37052</v>
      </c>
      <c r="B37053">
        <v>16357</v>
      </c>
      <c r="C37053" t="s">
        <v>8</v>
      </c>
      <c r="D37053">
        <v>1</v>
      </c>
      <c r="E37053" s="6">
        <f>VLOOKUP(B37053,orders!$A$1:$C$21351,2,FALSE)</f>
        <v>42279</v>
      </c>
      <c r="F37053" s="6" t="str">
        <f t="shared" si="1736"/>
        <v>Friday</v>
      </c>
      <c r="G37053" s="6" t="str">
        <f t="shared" si="1734"/>
        <v>October</v>
      </c>
      <c r="H37053" s="7">
        <f>VLOOKUP(B37053,orders!$A$1:$C$21351,3,FALSE)</f>
        <v>0.77417824074074071</v>
      </c>
      <c r="I37053" t="str">
        <f>VLOOKUP(C37053,Pizzas!$A$1:$D$97,2,)</f>
        <v>mexicana</v>
      </c>
      <c r="J37053" t="str">
        <f>VLOOKUP(C37053,Pizzas!$A$1:$D$97,3,)</f>
        <v>M</v>
      </c>
      <c r="K37053">
        <f>VLOOKUP(C37053,Pizzas!$A$1:$D$97,4,)</f>
        <v>16</v>
      </c>
      <c r="L37053">
        <f t="shared" si="1735"/>
        <v>16</v>
      </c>
      <c r="M37053" t="str">
        <f>VLOOKUP(I37053,Pizza_types!$A$1:$D$33,2,)</f>
        <v>The Mexicana Pizza</v>
      </c>
      <c r="N37053" t="str">
        <f>VLOOKUP(I37053,Pizza_types!$A$1:$D$33,3,)</f>
        <v>Veggie</v>
      </c>
      <c r="O37053" t="str">
        <f>VLOOKUP(I37053,Pizza_types!$A$1:$D$33,4,)</f>
        <v>Tomatoes, Red Peppers, Jalapeno Peppers, Red Onions, Cilantro, Corn, Chipotle Sauce, Garlic</v>
      </c>
    </row>
    <row r="37054" spans="1:15" x14ac:dyDescent="0.3">
      <c r="A37054">
        <v>37053</v>
      </c>
      <c r="B37054">
        <v>16357</v>
      </c>
      <c r="C37054" t="s">
        <v>51</v>
      </c>
      <c r="D37054">
        <v>1</v>
      </c>
      <c r="E37054" s="6">
        <f>VLOOKUP(B37054,orders!$A$1:$C$21351,2,FALSE)</f>
        <v>42279</v>
      </c>
      <c r="F37054" s="6" t="str">
        <f t="shared" si="1736"/>
        <v>Friday</v>
      </c>
      <c r="G37054" s="6" t="str">
        <f t="shared" si="1734"/>
        <v>October</v>
      </c>
      <c r="H37054" s="7">
        <f>VLOOKUP(B37054,orders!$A$1:$C$21351,3,FALSE)</f>
        <v>0.77417824074074071</v>
      </c>
      <c r="I37054" t="str">
        <f>VLOOKUP(C37054,Pizzas!$A$1:$D$97,2,)</f>
        <v>pepperoni</v>
      </c>
      <c r="J37054" t="str">
        <f>VLOOKUP(C37054,Pizzas!$A$1:$D$97,3,)</f>
        <v>S</v>
      </c>
      <c r="K37054">
        <f>VLOOKUP(C37054,Pizzas!$A$1:$D$97,4,)</f>
        <v>9.75</v>
      </c>
      <c r="L37054">
        <f t="shared" si="1735"/>
        <v>9.75</v>
      </c>
      <c r="M37054" t="str">
        <f>VLOOKUP(I37054,Pizza_types!$A$1:$D$33,2,)</f>
        <v>The Pepperoni Pizza</v>
      </c>
      <c r="N37054" t="str">
        <f>VLOOKUP(I37054,Pizza_types!$A$1:$D$33,3,)</f>
        <v>Classic</v>
      </c>
      <c r="O37054" t="str">
        <f>VLOOKUP(I37054,Pizza_types!$A$1:$D$33,4,)</f>
        <v>Mozzarella Cheese, Pepperoni</v>
      </c>
    </row>
    <row r="37055" spans="1:15" x14ac:dyDescent="0.3">
      <c r="A37055">
        <v>37054</v>
      </c>
      <c r="B37055">
        <v>16358</v>
      </c>
      <c r="C37055" t="s">
        <v>82</v>
      </c>
      <c r="D37055">
        <v>1</v>
      </c>
      <c r="E37055" s="6">
        <f>VLOOKUP(B37055,orders!$A$1:$C$21351,2,FALSE)</f>
        <v>42279</v>
      </c>
      <c r="F37055" s="6" t="str">
        <f t="shared" si="1736"/>
        <v>Friday</v>
      </c>
      <c r="G37055" s="6" t="str">
        <f t="shared" si="1734"/>
        <v>October</v>
      </c>
      <c r="H37055" s="7">
        <f>VLOOKUP(B37055,orders!$A$1:$C$21351,3,FALSE)</f>
        <v>0.77543981481481483</v>
      </c>
      <c r="I37055" t="str">
        <f>VLOOKUP(C37055,Pizzas!$A$1:$D$97,2,)</f>
        <v>ital_cpcllo</v>
      </c>
      <c r="J37055" t="str">
        <f>VLOOKUP(C37055,Pizzas!$A$1:$D$97,3,)</f>
        <v>S</v>
      </c>
      <c r="K37055">
        <f>VLOOKUP(C37055,Pizzas!$A$1:$D$97,4,)</f>
        <v>12</v>
      </c>
      <c r="L37055">
        <f t="shared" si="1735"/>
        <v>12</v>
      </c>
      <c r="M37055" t="str">
        <f>VLOOKUP(I37055,Pizza_types!$A$1:$D$33,2,)</f>
        <v>The Italian Capocollo Pizza</v>
      </c>
      <c r="N37055" t="str">
        <f>VLOOKUP(I37055,Pizza_types!$A$1:$D$33,3,)</f>
        <v>Classic</v>
      </c>
      <c r="O37055" t="str">
        <f>VLOOKUP(I37055,Pizza_types!$A$1:$D$33,4,)</f>
        <v>Capocollo, Red Peppers, Tomatoes, Goat Cheese, Garlic, Oregano</v>
      </c>
    </row>
    <row r="37056" spans="1:15" x14ac:dyDescent="0.3">
      <c r="A37056">
        <v>37055</v>
      </c>
      <c r="B37056">
        <v>16358</v>
      </c>
      <c r="C37056" t="s">
        <v>63</v>
      </c>
      <c r="D37056">
        <v>1</v>
      </c>
      <c r="E37056" s="6">
        <f>VLOOKUP(B37056,orders!$A$1:$C$21351,2,FALSE)</f>
        <v>42279</v>
      </c>
      <c r="F37056" s="6" t="str">
        <f t="shared" si="1736"/>
        <v>Friday</v>
      </c>
      <c r="G37056" s="6" t="str">
        <f t="shared" si="1734"/>
        <v>October</v>
      </c>
      <c r="H37056" s="7">
        <f>VLOOKUP(B37056,orders!$A$1:$C$21351,3,FALSE)</f>
        <v>0.77543981481481483</v>
      </c>
      <c r="I37056" t="str">
        <f>VLOOKUP(C37056,Pizzas!$A$1:$D$97,2,)</f>
        <v>the_greek</v>
      </c>
      <c r="J37056" t="str">
        <f>VLOOKUP(C37056,Pizzas!$A$1:$D$97,3,)</f>
        <v>XL</v>
      </c>
      <c r="K37056">
        <f>VLOOKUP(C37056,Pizzas!$A$1:$D$97,4,)</f>
        <v>25.5</v>
      </c>
      <c r="L37056">
        <f t="shared" si="1735"/>
        <v>25.5</v>
      </c>
      <c r="M37056" t="str">
        <f>VLOOKUP(I37056,Pizza_types!$A$1:$D$33,2,)</f>
        <v>The Greek Pizza</v>
      </c>
      <c r="N37056" t="str">
        <f>VLOOKUP(I37056,Pizza_types!$A$1:$D$33,3,)</f>
        <v>Classic</v>
      </c>
      <c r="O37056" t="str">
        <f>VLOOKUP(I37056,Pizza_types!$A$1:$D$33,4,)</f>
        <v>Kalamata Olives, Feta Cheese, Tomatoes, Garlic, Beef Chuck Roast, Red Onions</v>
      </c>
    </row>
    <row r="37057" spans="1:15" x14ac:dyDescent="0.3">
      <c r="A37057">
        <v>37056</v>
      </c>
      <c r="B37057">
        <v>16359</v>
      </c>
      <c r="C37057" t="s">
        <v>6</v>
      </c>
      <c r="D37057">
        <v>1</v>
      </c>
      <c r="E37057" s="6">
        <f>VLOOKUP(B37057,orders!$A$1:$C$21351,2,FALSE)</f>
        <v>42279</v>
      </c>
      <c r="F37057" s="6" t="str">
        <f t="shared" si="1736"/>
        <v>Friday</v>
      </c>
      <c r="G37057" s="6" t="str">
        <f t="shared" si="1734"/>
        <v>October</v>
      </c>
      <c r="H37057" s="7">
        <f>VLOOKUP(B37057,orders!$A$1:$C$21351,3,FALSE)</f>
        <v>0.7784375</v>
      </c>
      <c r="I37057" t="str">
        <f>VLOOKUP(C37057,Pizzas!$A$1:$D$97,2,)</f>
        <v>five_cheese</v>
      </c>
      <c r="J37057" t="str">
        <f>VLOOKUP(C37057,Pizzas!$A$1:$D$97,3,)</f>
        <v>L</v>
      </c>
      <c r="K37057">
        <f>VLOOKUP(C37057,Pizzas!$A$1:$D$97,4,)</f>
        <v>18.5</v>
      </c>
      <c r="L37057">
        <f t="shared" si="1735"/>
        <v>18.5</v>
      </c>
      <c r="M37057" t="str">
        <f>VLOOKUP(I37057,Pizza_types!$A$1:$D$33,2,)</f>
        <v>The Five Cheese Pizza</v>
      </c>
      <c r="N37057" t="str">
        <f>VLOOKUP(I37057,Pizza_types!$A$1:$D$33,3,)</f>
        <v>Veggie</v>
      </c>
      <c r="O37057" t="str">
        <f>VLOOKUP(I37057,Pizza_types!$A$1:$D$33,4,)</f>
        <v>Mozzarella Cheese, Provolone Cheese, Smoked Gouda Cheese, Romano Cheese, Blue Cheese, Garlic</v>
      </c>
    </row>
    <row r="37058" spans="1:15" x14ac:dyDescent="0.3">
      <c r="A37058">
        <v>37057</v>
      </c>
      <c r="B37058">
        <v>16359</v>
      </c>
      <c r="C37058" t="s">
        <v>37</v>
      </c>
      <c r="D37058">
        <v>1</v>
      </c>
      <c r="E37058" s="6">
        <f>VLOOKUP(B37058,orders!$A$1:$C$21351,2,FALSE)</f>
        <v>42279</v>
      </c>
      <c r="F37058" s="6" t="str">
        <f t="shared" si="1736"/>
        <v>Friday</v>
      </c>
      <c r="G37058" s="6" t="str">
        <f t="shared" ref="G37058:G37121" si="1737">TEXT(E37058,"MMMM")</f>
        <v>October</v>
      </c>
      <c r="H37058" s="7">
        <f>VLOOKUP(B37058,orders!$A$1:$C$21351,3,FALSE)</f>
        <v>0.7784375</v>
      </c>
      <c r="I37058" t="str">
        <f>VLOOKUP(C37058,Pizzas!$A$1:$D$97,2,)</f>
        <v>ital_veggie</v>
      </c>
      <c r="J37058" t="str">
        <f>VLOOKUP(C37058,Pizzas!$A$1:$D$97,3,)</f>
        <v>S</v>
      </c>
      <c r="K37058">
        <f>VLOOKUP(C37058,Pizzas!$A$1:$D$97,4,)</f>
        <v>12.75</v>
      </c>
      <c r="L37058">
        <f t="shared" ref="L37058:L37121" si="1738">K37058*D37058</f>
        <v>12.75</v>
      </c>
      <c r="M37058" t="str">
        <f>VLOOKUP(I37058,Pizza_types!$A$1:$D$33,2,)</f>
        <v>The Italian Vegetables Pizza</v>
      </c>
      <c r="N37058" t="str">
        <f>VLOOKUP(I37058,Pizza_types!$A$1:$D$33,3,)</f>
        <v>Veggie</v>
      </c>
      <c r="O37058" t="str">
        <f>VLOOKUP(I37058,Pizza_types!$A$1:$D$33,4,)</f>
        <v>Eggplant, Artichokes, Tomatoes, Zucchini, Red Peppers, Garlic, Pesto Sauce</v>
      </c>
    </row>
    <row r="37059" spans="1:15" x14ac:dyDescent="0.3">
      <c r="A37059">
        <v>37058</v>
      </c>
      <c r="B37059">
        <v>16360</v>
      </c>
      <c r="C37059" t="s">
        <v>85</v>
      </c>
      <c r="D37059">
        <v>1</v>
      </c>
      <c r="E37059" s="6">
        <f>VLOOKUP(B37059,orders!$A$1:$C$21351,2,FALSE)</f>
        <v>42279</v>
      </c>
      <c r="F37059" s="6" t="str">
        <f t="shared" ref="F37059:F37122" si="1739">TEXT(E37059,"DDDD")</f>
        <v>Friday</v>
      </c>
      <c r="G37059" s="6" t="str">
        <f t="shared" si="1737"/>
        <v>October</v>
      </c>
      <c r="H37059" s="7">
        <f>VLOOKUP(B37059,orders!$A$1:$C$21351,3,FALSE)</f>
        <v>0.79443287037037036</v>
      </c>
      <c r="I37059" t="str">
        <f>VLOOKUP(C37059,Pizzas!$A$1:$D$97,2,)</f>
        <v>napolitana</v>
      </c>
      <c r="J37059" t="str">
        <f>VLOOKUP(C37059,Pizzas!$A$1:$D$97,3,)</f>
        <v>M</v>
      </c>
      <c r="K37059">
        <f>VLOOKUP(C37059,Pizzas!$A$1:$D$97,4,)</f>
        <v>16</v>
      </c>
      <c r="L37059">
        <f t="shared" si="1738"/>
        <v>16</v>
      </c>
      <c r="M37059" t="str">
        <f>VLOOKUP(I37059,Pizza_types!$A$1:$D$33,2,)</f>
        <v>The Napolitana Pizza</v>
      </c>
      <c r="N37059" t="str">
        <f>VLOOKUP(I37059,Pizza_types!$A$1:$D$33,3,)</f>
        <v>Classic</v>
      </c>
      <c r="O37059" t="str">
        <f>VLOOKUP(I37059,Pizza_types!$A$1:$D$33,4,)</f>
        <v>Tomatoes, Anchovies, Green Olives, Red Onions, Garlic</v>
      </c>
    </row>
    <row r="37060" spans="1:15" x14ac:dyDescent="0.3">
      <c r="A37060">
        <v>37059</v>
      </c>
      <c r="B37060">
        <v>16360</v>
      </c>
      <c r="C37060" t="s">
        <v>28</v>
      </c>
      <c r="D37060">
        <v>1</v>
      </c>
      <c r="E37060" s="6">
        <f>VLOOKUP(B37060,orders!$A$1:$C$21351,2,FALSE)</f>
        <v>42279</v>
      </c>
      <c r="F37060" s="6" t="str">
        <f t="shared" si="1739"/>
        <v>Friday</v>
      </c>
      <c r="G37060" s="6" t="str">
        <f t="shared" si="1737"/>
        <v>October</v>
      </c>
      <c r="H37060" s="7">
        <f>VLOOKUP(B37060,orders!$A$1:$C$21351,3,FALSE)</f>
        <v>0.79443287037037036</v>
      </c>
      <c r="I37060" t="str">
        <f>VLOOKUP(C37060,Pizzas!$A$1:$D$97,2,)</f>
        <v>pepperoni</v>
      </c>
      <c r="J37060" t="str">
        <f>VLOOKUP(C37060,Pizzas!$A$1:$D$97,3,)</f>
        <v>L</v>
      </c>
      <c r="K37060">
        <f>VLOOKUP(C37060,Pizzas!$A$1:$D$97,4,)</f>
        <v>15.25</v>
      </c>
      <c r="L37060">
        <f t="shared" si="1738"/>
        <v>15.25</v>
      </c>
      <c r="M37060" t="str">
        <f>VLOOKUP(I37060,Pizza_types!$A$1:$D$33,2,)</f>
        <v>The Pepperoni Pizza</v>
      </c>
      <c r="N37060" t="str">
        <f>VLOOKUP(I37060,Pizza_types!$A$1:$D$33,3,)</f>
        <v>Classic</v>
      </c>
      <c r="O37060" t="str">
        <f>VLOOKUP(I37060,Pizza_types!$A$1:$D$33,4,)</f>
        <v>Mozzarella Cheese, Pepperoni</v>
      </c>
    </row>
    <row r="37061" spans="1:15" x14ac:dyDescent="0.3">
      <c r="A37061">
        <v>37060</v>
      </c>
      <c r="B37061">
        <v>16361</v>
      </c>
      <c r="C37061" t="s">
        <v>33</v>
      </c>
      <c r="D37061">
        <v>2</v>
      </c>
      <c r="E37061" s="6">
        <f>VLOOKUP(B37061,orders!$A$1:$C$21351,2,FALSE)</f>
        <v>42279</v>
      </c>
      <c r="F37061" s="6" t="str">
        <f t="shared" si="1739"/>
        <v>Friday</v>
      </c>
      <c r="G37061" s="6" t="str">
        <f t="shared" si="1737"/>
        <v>October</v>
      </c>
      <c r="H37061" s="7">
        <f>VLOOKUP(B37061,orders!$A$1:$C$21351,3,FALSE)</f>
        <v>0.80609953703703707</v>
      </c>
      <c r="I37061" t="str">
        <f>VLOOKUP(C37061,Pizzas!$A$1:$D$97,2,)</f>
        <v>four_cheese</v>
      </c>
      <c r="J37061" t="str">
        <f>VLOOKUP(C37061,Pizzas!$A$1:$D$97,3,)</f>
        <v>L</v>
      </c>
      <c r="K37061">
        <f>VLOOKUP(C37061,Pizzas!$A$1:$D$97,4,)</f>
        <v>17.95</v>
      </c>
      <c r="L37061">
        <f t="shared" si="1738"/>
        <v>35.9</v>
      </c>
      <c r="M37061" t="str">
        <f>VLOOKUP(I37061,Pizza_types!$A$1:$D$33,2,)</f>
        <v>The Four Cheese Pizza</v>
      </c>
      <c r="N37061" t="str">
        <f>VLOOKUP(I37061,Pizza_types!$A$1:$D$33,3,)</f>
        <v>Veggie</v>
      </c>
      <c r="O37061" t="str">
        <f>VLOOKUP(I37061,Pizza_types!$A$1:$D$33,4,)</f>
        <v>Ricotta Cheese, Gorgonzola Piccante Cheese, Mozzarella Cheese, Parmigiano Reggiano Cheese, Garlic</v>
      </c>
    </row>
    <row r="37062" spans="1:15" x14ac:dyDescent="0.3">
      <c r="A37062">
        <v>37061</v>
      </c>
      <c r="B37062">
        <v>16362</v>
      </c>
      <c r="C37062" t="s">
        <v>25</v>
      </c>
      <c r="D37062">
        <v>1</v>
      </c>
      <c r="E37062" s="6">
        <f>VLOOKUP(B37062,orders!$A$1:$C$21351,2,FALSE)</f>
        <v>42279</v>
      </c>
      <c r="F37062" s="6" t="str">
        <f t="shared" si="1739"/>
        <v>Friday</v>
      </c>
      <c r="G37062" s="6" t="str">
        <f t="shared" si="1737"/>
        <v>October</v>
      </c>
      <c r="H37062" s="7">
        <f>VLOOKUP(B37062,orders!$A$1:$C$21351,3,FALSE)</f>
        <v>0.80931712962962965</v>
      </c>
      <c r="I37062" t="str">
        <f>VLOOKUP(C37062,Pizzas!$A$1:$D$97,2,)</f>
        <v>bbq_ckn</v>
      </c>
      <c r="J37062" t="str">
        <f>VLOOKUP(C37062,Pizzas!$A$1:$D$97,3,)</f>
        <v>L</v>
      </c>
      <c r="K37062">
        <f>VLOOKUP(C37062,Pizzas!$A$1:$D$97,4,)</f>
        <v>20.75</v>
      </c>
      <c r="L37062">
        <f t="shared" si="1738"/>
        <v>20.75</v>
      </c>
      <c r="M37062" t="str">
        <f>VLOOKUP(I37062,Pizza_types!$A$1:$D$33,2,)</f>
        <v>The Barbecue Chicken Pizza</v>
      </c>
      <c r="N37062" t="str">
        <f>VLOOKUP(I37062,Pizza_types!$A$1:$D$33,3,)</f>
        <v>Chicken</v>
      </c>
      <c r="O37062" t="str">
        <f>VLOOKUP(I37062,Pizza_types!$A$1:$D$33,4,)</f>
        <v>Barbecued Chicken, Red Peppers, Green Peppers, Tomatoes, Red Onions, Barbecue Sauce</v>
      </c>
    </row>
    <row r="37063" spans="1:15" x14ac:dyDescent="0.3">
      <c r="A37063">
        <v>37062</v>
      </c>
      <c r="B37063">
        <v>16362</v>
      </c>
      <c r="C37063" t="s">
        <v>7</v>
      </c>
      <c r="D37063">
        <v>1</v>
      </c>
      <c r="E37063" s="6">
        <f>VLOOKUP(B37063,orders!$A$1:$C$21351,2,FALSE)</f>
        <v>42279</v>
      </c>
      <c r="F37063" s="6" t="str">
        <f t="shared" si="1739"/>
        <v>Friday</v>
      </c>
      <c r="G37063" s="6" t="str">
        <f t="shared" si="1737"/>
        <v>October</v>
      </c>
      <c r="H37063" s="7">
        <f>VLOOKUP(B37063,orders!$A$1:$C$21351,3,FALSE)</f>
        <v>0.80931712962962965</v>
      </c>
      <c r="I37063" t="str">
        <f>VLOOKUP(C37063,Pizzas!$A$1:$D$97,2,)</f>
        <v>ital_supr</v>
      </c>
      <c r="J37063" t="str">
        <f>VLOOKUP(C37063,Pizzas!$A$1:$D$97,3,)</f>
        <v>L</v>
      </c>
      <c r="K37063">
        <f>VLOOKUP(C37063,Pizzas!$A$1:$D$97,4,)</f>
        <v>20.75</v>
      </c>
      <c r="L37063">
        <f t="shared" si="1738"/>
        <v>20.75</v>
      </c>
      <c r="M37063" t="str">
        <f>VLOOKUP(I37063,Pizza_types!$A$1:$D$33,2,)</f>
        <v>The Italian Supreme Pizza</v>
      </c>
      <c r="N37063" t="str">
        <f>VLOOKUP(I37063,Pizza_types!$A$1:$D$33,3,)</f>
        <v>Supreme</v>
      </c>
      <c r="O37063" t="str">
        <f>VLOOKUP(I37063,Pizza_types!$A$1:$D$33,4,)</f>
        <v>Calabrese Salami, Capocollo, Tomatoes, Red Onions, Green Olives, Garlic</v>
      </c>
    </row>
    <row r="37064" spans="1:15" x14ac:dyDescent="0.3">
      <c r="A37064">
        <v>37063</v>
      </c>
      <c r="B37064">
        <v>16362</v>
      </c>
      <c r="C37064" t="s">
        <v>13</v>
      </c>
      <c r="D37064">
        <v>1</v>
      </c>
      <c r="E37064" s="6">
        <f>VLOOKUP(B37064,orders!$A$1:$C$21351,2,FALSE)</f>
        <v>42279</v>
      </c>
      <c r="F37064" s="6" t="str">
        <f t="shared" si="1739"/>
        <v>Friday</v>
      </c>
      <c r="G37064" s="6" t="str">
        <f t="shared" si="1737"/>
        <v>October</v>
      </c>
      <c r="H37064" s="7">
        <f>VLOOKUP(B37064,orders!$A$1:$C$21351,3,FALSE)</f>
        <v>0.80931712962962965</v>
      </c>
      <c r="I37064" t="str">
        <f>VLOOKUP(C37064,Pizzas!$A$1:$D$97,2,)</f>
        <v>the_greek</v>
      </c>
      <c r="J37064" t="str">
        <f>VLOOKUP(C37064,Pizzas!$A$1:$D$97,3,)</f>
        <v>S</v>
      </c>
      <c r="K37064">
        <f>VLOOKUP(C37064,Pizzas!$A$1:$D$97,4,)</f>
        <v>12</v>
      </c>
      <c r="L37064">
        <f t="shared" si="1738"/>
        <v>12</v>
      </c>
      <c r="M37064" t="str">
        <f>VLOOKUP(I37064,Pizza_types!$A$1:$D$33,2,)</f>
        <v>The Greek Pizza</v>
      </c>
      <c r="N37064" t="str">
        <f>VLOOKUP(I37064,Pizza_types!$A$1:$D$33,3,)</f>
        <v>Classic</v>
      </c>
      <c r="O37064" t="str">
        <f>VLOOKUP(I37064,Pizza_types!$A$1:$D$33,4,)</f>
        <v>Kalamata Olives, Feta Cheese, Tomatoes, Garlic, Beef Chuck Roast, Red Onions</v>
      </c>
    </row>
    <row r="37065" spans="1:15" x14ac:dyDescent="0.3">
      <c r="A37065">
        <v>37064</v>
      </c>
      <c r="B37065">
        <v>16363</v>
      </c>
      <c r="C37065" t="s">
        <v>58</v>
      </c>
      <c r="D37065">
        <v>1</v>
      </c>
      <c r="E37065" s="6">
        <f>VLOOKUP(B37065,orders!$A$1:$C$21351,2,FALSE)</f>
        <v>42279</v>
      </c>
      <c r="F37065" s="6" t="str">
        <f t="shared" si="1739"/>
        <v>Friday</v>
      </c>
      <c r="G37065" s="6" t="str">
        <f t="shared" si="1737"/>
        <v>October</v>
      </c>
      <c r="H37065" s="7">
        <f>VLOOKUP(B37065,orders!$A$1:$C$21351,3,FALSE)</f>
        <v>0.8192476851851852</v>
      </c>
      <c r="I37065" t="str">
        <f>VLOOKUP(C37065,Pizzas!$A$1:$D$97,2,)</f>
        <v>peppr_salami</v>
      </c>
      <c r="J37065" t="str">
        <f>VLOOKUP(C37065,Pizzas!$A$1:$D$97,3,)</f>
        <v>L</v>
      </c>
      <c r="K37065">
        <f>VLOOKUP(C37065,Pizzas!$A$1:$D$97,4,)</f>
        <v>20.75</v>
      </c>
      <c r="L37065">
        <f t="shared" si="1738"/>
        <v>20.75</v>
      </c>
      <c r="M37065" t="str">
        <f>VLOOKUP(I37065,Pizza_types!$A$1:$D$33,2,)</f>
        <v>The Pepper Salami Pizza</v>
      </c>
      <c r="N37065" t="str">
        <f>VLOOKUP(I37065,Pizza_types!$A$1:$D$33,3,)</f>
        <v>Supreme</v>
      </c>
      <c r="O37065" t="str">
        <f>VLOOKUP(I37065,Pizza_types!$A$1:$D$33,4,)</f>
        <v>Genoa Salami, Capocollo, Pepperoni, Tomatoes, Asiago Cheese, Garlic</v>
      </c>
    </row>
    <row r="37066" spans="1:15" x14ac:dyDescent="0.3">
      <c r="A37066">
        <v>37065</v>
      </c>
      <c r="B37066">
        <v>16364</v>
      </c>
      <c r="C37066" t="s">
        <v>6</v>
      </c>
      <c r="D37066">
        <v>1</v>
      </c>
      <c r="E37066" s="6">
        <f>VLOOKUP(B37066,orders!$A$1:$C$21351,2,FALSE)</f>
        <v>42279</v>
      </c>
      <c r="F37066" s="6" t="str">
        <f t="shared" si="1739"/>
        <v>Friday</v>
      </c>
      <c r="G37066" s="6" t="str">
        <f t="shared" si="1737"/>
        <v>October</v>
      </c>
      <c r="H37066" s="7">
        <f>VLOOKUP(B37066,orders!$A$1:$C$21351,3,FALSE)</f>
        <v>0.84496527777777775</v>
      </c>
      <c r="I37066" t="str">
        <f>VLOOKUP(C37066,Pizzas!$A$1:$D$97,2,)</f>
        <v>five_cheese</v>
      </c>
      <c r="J37066" t="str">
        <f>VLOOKUP(C37066,Pizzas!$A$1:$D$97,3,)</f>
        <v>L</v>
      </c>
      <c r="K37066">
        <f>VLOOKUP(C37066,Pizzas!$A$1:$D$97,4,)</f>
        <v>18.5</v>
      </c>
      <c r="L37066">
        <f t="shared" si="1738"/>
        <v>18.5</v>
      </c>
      <c r="M37066" t="str">
        <f>VLOOKUP(I37066,Pizza_types!$A$1:$D$33,2,)</f>
        <v>The Five Cheese Pizza</v>
      </c>
      <c r="N37066" t="str">
        <f>VLOOKUP(I37066,Pizza_types!$A$1:$D$33,3,)</f>
        <v>Veggie</v>
      </c>
      <c r="O37066" t="str">
        <f>VLOOKUP(I37066,Pizza_types!$A$1:$D$33,4,)</f>
        <v>Mozzarella Cheese, Provolone Cheese, Smoked Gouda Cheese, Romano Cheese, Blue Cheese, Garlic</v>
      </c>
    </row>
    <row r="37067" spans="1:15" x14ac:dyDescent="0.3">
      <c r="A37067">
        <v>37066</v>
      </c>
      <c r="B37067">
        <v>16364</v>
      </c>
      <c r="C37067" t="s">
        <v>8</v>
      </c>
      <c r="D37067">
        <v>1</v>
      </c>
      <c r="E37067" s="6">
        <f>VLOOKUP(B37067,orders!$A$1:$C$21351,2,FALSE)</f>
        <v>42279</v>
      </c>
      <c r="F37067" s="6" t="str">
        <f t="shared" si="1739"/>
        <v>Friday</v>
      </c>
      <c r="G37067" s="6" t="str">
        <f t="shared" si="1737"/>
        <v>October</v>
      </c>
      <c r="H37067" s="7">
        <f>VLOOKUP(B37067,orders!$A$1:$C$21351,3,FALSE)</f>
        <v>0.84496527777777775</v>
      </c>
      <c r="I37067" t="str">
        <f>VLOOKUP(C37067,Pizzas!$A$1:$D$97,2,)</f>
        <v>mexicana</v>
      </c>
      <c r="J37067" t="str">
        <f>VLOOKUP(C37067,Pizzas!$A$1:$D$97,3,)</f>
        <v>M</v>
      </c>
      <c r="K37067">
        <f>VLOOKUP(C37067,Pizzas!$A$1:$D$97,4,)</f>
        <v>16</v>
      </c>
      <c r="L37067">
        <f t="shared" si="1738"/>
        <v>16</v>
      </c>
      <c r="M37067" t="str">
        <f>VLOOKUP(I37067,Pizza_types!$A$1:$D$33,2,)</f>
        <v>The Mexicana Pizza</v>
      </c>
      <c r="N37067" t="str">
        <f>VLOOKUP(I37067,Pizza_types!$A$1:$D$33,3,)</f>
        <v>Veggie</v>
      </c>
      <c r="O37067" t="str">
        <f>VLOOKUP(I37067,Pizza_types!$A$1:$D$33,4,)</f>
        <v>Tomatoes, Red Peppers, Jalapeno Peppers, Red Onions, Cilantro, Corn, Chipotle Sauce, Garlic</v>
      </c>
    </row>
    <row r="37068" spans="1:15" x14ac:dyDescent="0.3">
      <c r="A37068">
        <v>37067</v>
      </c>
      <c r="B37068">
        <v>16365</v>
      </c>
      <c r="C37068" t="s">
        <v>38</v>
      </c>
      <c r="D37068">
        <v>1</v>
      </c>
      <c r="E37068" s="6">
        <f>VLOOKUP(B37068,orders!$A$1:$C$21351,2,FALSE)</f>
        <v>42279</v>
      </c>
      <c r="F37068" s="6" t="str">
        <f t="shared" si="1739"/>
        <v>Friday</v>
      </c>
      <c r="G37068" s="6" t="str">
        <f t="shared" si="1737"/>
        <v>October</v>
      </c>
      <c r="H37068" s="7">
        <f>VLOOKUP(B37068,orders!$A$1:$C$21351,3,FALSE)</f>
        <v>0.85004629629629624</v>
      </c>
      <c r="I37068" t="str">
        <f>VLOOKUP(C37068,Pizzas!$A$1:$D$97,2,)</f>
        <v>mediterraneo</v>
      </c>
      <c r="J37068" t="str">
        <f>VLOOKUP(C37068,Pizzas!$A$1:$D$97,3,)</f>
        <v>M</v>
      </c>
      <c r="K37068">
        <f>VLOOKUP(C37068,Pizzas!$A$1:$D$97,4,)</f>
        <v>16</v>
      </c>
      <c r="L37068">
        <f t="shared" si="1738"/>
        <v>16</v>
      </c>
      <c r="M37068" t="str">
        <f>VLOOKUP(I37068,Pizza_types!$A$1:$D$33,2,)</f>
        <v>The Mediterranean Pizza</v>
      </c>
      <c r="N37068" t="str">
        <f>VLOOKUP(I37068,Pizza_types!$A$1:$D$33,3,)</f>
        <v>Veggie</v>
      </c>
      <c r="O37068" t="str">
        <f>VLOOKUP(I37068,Pizza_types!$A$1:$D$33,4,)</f>
        <v>Spinach, Artichokes, Kalamata Olives, Sun-dried Tomatoes, Feta Cheese, Plum Tomatoes, Red Onions</v>
      </c>
    </row>
    <row r="37069" spans="1:15" x14ac:dyDescent="0.3">
      <c r="A37069">
        <v>37068</v>
      </c>
      <c r="B37069">
        <v>16366</v>
      </c>
      <c r="C37069" t="s">
        <v>45</v>
      </c>
      <c r="D37069">
        <v>1</v>
      </c>
      <c r="E37069" s="6">
        <f>VLOOKUP(B37069,orders!$A$1:$C$21351,2,FALSE)</f>
        <v>42279</v>
      </c>
      <c r="F37069" s="6" t="str">
        <f t="shared" si="1739"/>
        <v>Friday</v>
      </c>
      <c r="G37069" s="6" t="str">
        <f t="shared" si="1737"/>
        <v>October</v>
      </c>
      <c r="H37069" s="7">
        <f>VLOOKUP(B37069,orders!$A$1:$C$21351,3,FALSE)</f>
        <v>0.85261574074074076</v>
      </c>
      <c r="I37069" t="str">
        <f>VLOOKUP(C37069,Pizzas!$A$1:$D$97,2,)</f>
        <v>bbq_ckn</v>
      </c>
      <c r="J37069" t="str">
        <f>VLOOKUP(C37069,Pizzas!$A$1:$D$97,3,)</f>
        <v>M</v>
      </c>
      <c r="K37069">
        <f>VLOOKUP(C37069,Pizzas!$A$1:$D$97,4,)</f>
        <v>16.75</v>
      </c>
      <c r="L37069">
        <f t="shared" si="1738"/>
        <v>16.75</v>
      </c>
      <c r="M37069" t="str">
        <f>VLOOKUP(I37069,Pizza_types!$A$1:$D$33,2,)</f>
        <v>The Barbecue Chicken Pizza</v>
      </c>
      <c r="N37069" t="str">
        <f>VLOOKUP(I37069,Pizza_types!$A$1:$D$33,3,)</f>
        <v>Chicken</v>
      </c>
      <c r="O37069" t="str">
        <f>VLOOKUP(I37069,Pizza_types!$A$1:$D$33,4,)</f>
        <v>Barbecued Chicken, Red Peppers, Green Peppers, Tomatoes, Red Onions, Barbecue Sauce</v>
      </c>
    </row>
    <row r="37070" spans="1:15" x14ac:dyDescent="0.3">
      <c r="A37070">
        <v>37069</v>
      </c>
      <c r="B37070">
        <v>16367</v>
      </c>
      <c r="C37070" t="s">
        <v>17</v>
      </c>
      <c r="D37070">
        <v>1</v>
      </c>
      <c r="E37070" s="6">
        <f>VLOOKUP(B37070,orders!$A$1:$C$21351,2,FALSE)</f>
        <v>42279</v>
      </c>
      <c r="F37070" s="6" t="str">
        <f t="shared" si="1739"/>
        <v>Friday</v>
      </c>
      <c r="G37070" s="6" t="str">
        <f t="shared" si="1737"/>
        <v>October</v>
      </c>
      <c r="H37070" s="7">
        <f>VLOOKUP(B37070,orders!$A$1:$C$21351,3,FALSE)</f>
        <v>0.85770833333333329</v>
      </c>
      <c r="I37070" t="str">
        <f>VLOOKUP(C37070,Pizzas!$A$1:$D$97,2,)</f>
        <v>ital_cpcllo</v>
      </c>
      <c r="J37070" t="str">
        <f>VLOOKUP(C37070,Pizzas!$A$1:$D$97,3,)</f>
        <v>L</v>
      </c>
      <c r="K37070">
        <f>VLOOKUP(C37070,Pizzas!$A$1:$D$97,4,)</f>
        <v>20.5</v>
      </c>
      <c r="L37070">
        <f t="shared" si="1738"/>
        <v>20.5</v>
      </c>
      <c r="M37070" t="str">
        <f>VLOOKUP(I37070,Pizza_types!$A$1:$D$33,2,)</f>
        <v>The Italian Capocollo Pizza</v>
      </c>
      <c r="N37070" t="str">
        <f>VLOOKUP(I37070,Pizza_types!$A$1:$D$33,3,)</f>
        <v>Classic</v>
      </c>
      <c r="O37070" t="str">
        <f>VLOOKUP(I37070,Pizza_types!$A$1:$D$33,4,)</f>
        <v>Capocollo, Red Peppers, Tomatoes, Goat Cheese, Garlic, Oregano</v>
      </c>
    </row>
    <row r="37071" spans="1:15" x14ac:dyDescent="0.3">
      <c r="A37071">
        <v>37070</v>
      </c>
      <c r="B37071">
        <v>16367</v>
      </c>
      <c r="C37071" t="s">
        <v>83</v>
      </c>
      <c r="D37071">
        <v>1</v>
      </c>
      <c r="E37071" s="6">
        <f>VLOOKUP(B37071,orders!$A$1:$C$21351,2,FALSE)</f>
        <v>42279</v>
      </c>
      <c r="F37071" s="6" t="str">
        <f t="shared" si="1739"/>
        <v>Friday</v>
      </c>
      <c r="G37071" s="6" t="str">
        <f t="shared" si="1737"/>
        <v>October</v>
      </c>
      <c r="H37071" s="7">
        <f>VLOOKUP(B37071,orders!$A$1:$C$21351,3,FALSE)</f>
        <v>0.85770833333333329</v>
      </c>
      <c r="I37071" t="str">
        <f>VLOOKUP(C37071,Pizzas!$A$1:$D$97,2,)</f>
        <v>mediterraneo</v>
      </c>
      <c r="J37071" t="str">
        <f>VLOOKUP(C37071,Pizzas!$A$1:$D$97,3,)</f>
        <v>S</v>
      </c>
      <c r="K37071">
        <f>VLOOKUP(C37071,Pizzas!$A$1:$D$97,4,)</f>
        <v>12</v>
      </c>
      <c r="L37071">
        <f t="shared" si="1738"/>
        <v>12</v>
      </c>
      <c r="M37071" t="str">
        <f>VLOOKUP(I37071,Pizza_types!$A$1:$D$33,2,)</f>
        <v>The Mediterranean Pizza</v>
      </c>
      <c r="N37071" t="str">
        <f>VLOOKUP(I37071,Pizza_types!$A$1:$D$33,3,)</f>
        <v>Veggie</v>
      </c>
      <c r="O37071" t="str">
        <f>VLOOKUP(I37071,Pizza_types!$A$1:$D$33,4,)</f>
        <v>Spinach, Artichokes, Kalamata Olives, Sun-dried Tomatoes, Feta Cheese, Plum Tomatoes, Red Onions</v>
      </c>
    </row>
    <row r="37072" spans="1:15" x14ac:dyDescent="0.3">
      <c r="A37072">
        <v>37071</v>
      </c>
      <c r="B37072">
        <v>16367</v>
      </c>
      <c r="C37072" t="s">
        <v>9</v>
      </c>
      <c r="D37072">
        <v>1</v>
      </c>
      <c r="E37072" s="6">
        <f>VLOOKUP(B37072,orders!$A$1:$C$21351,2,FALSE)</f>
        <v>42279</v>
      </c>
      <c r="F37072" s="6" t="str">
        <f t="shared" si="1739"/>
        <v>Friday</v>
      </c>
      <c r="G37072" s="6" t="str">
        <f t="shared" si="1737"/>
        <v>October</v>
      </c>
      <c r="H37072" s="7">
        <f>VLOOKUP(B37072,orders!$A$1:$C$21351,3,FALSE)</f>
        <v>0.85770833333333329</v>
      </c>
      <c r="I37072" t="str">
        <f>VLOOKUP(C37072,Pizzas!$A$1:$D$97,2,)</f>
        <v>thai_ckn</v>
      </c>
      <c r="J37072" t="str">
        <f>VLOOKUP(C37072,Pizzas!$A$1:$D$97,3,)</f>
        <v>L</v>
      </c>
      <c r="K37072">
        <f>VLOOKUP(C37072,Pizzas!$A$1:$D$97,4,)</f>
        <v>20.75</v>
      </c>
      <c r="L37072">
        <f t="shared" si="1738"/>
        <v>20.75</v>
      </c>
      <c r="M37072" t="str">
        <f>VLOOKUP(I37072,Pizza_types!$A$1:$D$33,2,)</f>
        <v>The Thai Chicken Pizza</v>
      </c>
      <c r="N37072" t="str">
        <f>VLOOKUP(I37072,Pizza_types!$A$1:$D$33,3,)</f>
        <v>Chicken</v>
      </c>
      <c r="O37072" t="str">
        <f>VLOOKUP(I37072,Pizza_types!$A$1:$D$33,4,)</f>
        <v>Chicken, Pineapple, Tomatoes, Red Peppers, Thai Sweet Chilli Sauce</v>
      </c>
    </row>
    <row r="37073" spans="1:15" x14ac:dyDescent="0.3">
      <c r="A37073">
        <v>37072</v>
      </c>
      <c r="B37073">
        <v>16367</v>
      </c>
      <c r="C37073" t="s">
        <v>13</v>
      </c>
      <c r="D37073">
        <v>1</v>
      </c>
      <c r="E37073" s="6">
        <f>VLOOKUP(B37073,orders!$A$1:$C$21351,2,FALSE)</f>
        <v>42279</v>
      </c>
      <c r="F37073" s="6" t="str">
        <f t="shared" si="1739"/>
        <v>Friday</v>
      </c>
      <c r="G37073" s="6" t="str">
        <f t="shared" si="1737"/>
        <v>October</v>
      </c>
      <c r="H37073" s="7">
        <f>VLOOKUP(B37073,orders!$A$1:$C$21351,3,FALSE)</f>
        <v>0.85770833333333329</v>
      </c>
      <c r="I37073" t="str">
        <f>VLOOKUP(C37073,Pizzas!$A$1:$D$97,2,)</f>
        <v>the_greek</v>
      </c>
      <c r="J37073" t="str">
        <f>VLOOKUP(C37073,Pizzas!$A$1:$D$97,3,)</f>
        <v>S</v>
      </c>
      <c r="K37073">
        <f>VLOOKUP(C37073,Pizzas!$A$1:$D$97,4,)</f>
        <v>12</v>
      </c>
      <c r="L37073">
        <f t="shared" si="1738"/>
        <v>12</v>
      </c>
      <c r="M37073" t="str">
        <f>VLOOKUP(I37073,Pizza_types!$A$1:$D$33,2,)</f>
        <v>The Greek Pizza</v>
      </c>
      <c r="N37073" t="str">
        <f>VLOOKUP(I37073,Pizza_types!$A$1:$D$33,3,)</f>
        <v>Classic</v>
      </c>
      <c r="O37073" t="str">
        <f>VLOOKUP(I37073,Pizza_types!$A$1:$D$33,4,)</f>
        <v>Kalamata Olives, Feta Cheese, Tomatoes, Garlic, Beef Chuck Roast, Red Onions</v>
      </c>
    </row>
    <row r="37074" spans="1:15" x14ac:dyDescent="0.3">
      <c r="A37074">
        <v>37073</v>
      </c>
      <c r="B37074">
        <v>16368</v>
      </c>
      <c r="C37074" t="s">
        <v>7</v>
      </c>
      <c r="D37074">
        <v>1</v>
      </c>
      <c r="E37074" s="6">
        <f>VLOOKUP(B37074,orders!$A$1:$C$21351,2,FALSE)</f>
        <v>42279</v>
      </c>
      <c r="F37074" s="6" t="str">
        <f t="shared" si="1739"/>
        <v>Friday</v>
      </c>
      <c r="G37074" s="6" t="str">
        <f t="shared" si="1737"/>
        <v>October</v>
      </c>
      <c r="H37074" s="7">
        <f>VLOOKUP(B37074,orders!$A$1:$C$21351,3,FALSE)</f>
        <v>0.8737731481481481</v>
      </c>
      <c r="I37074" t="str">
        <f>VLOOKUP(C37074,Pizzas!$A$1:$D$97,2,)</f>
        <v>ital_supr</v>
      </c>
      <c r="J37074" t="str">
        <f>VLOOKUP(C37074,Pizzas!$A$1:$D$97,3,)</f>
        <v>L</v>
      </c>
      <c r="K37074">
        <f>VLOOKUP(C37074,Pizzas!$A$1:$D$97,4,)</f>
        <v>20.75</v>
      </c>
      <c r="L37074">
        <f t="shared" si="1738"/>
        <v>20.75</v>
      </c>
      <c r="M37074" t="str">
        <f>VLOOKUP(I37074,Pizza_types!$A$1:$D$33,2,)</f>
        <v>The Italian Supreme Pizza</v>
      </c>
      <c r="N37074" t="str">
        <f>VLOOKUP(I37074,Pizza_types!$A$1:$D$33,3,)</f>
        <v>Supreme</v>
      </c>
      <c r="O37074" t="str">
        <f>VLOOKUP(I37074,Pizza_types!$A$1:$D$33,4,)</f>
        <v>Calabrese Salami, Capocollo, Tomatoes, Red Onions, Green Olives, Garlic</v>
      </c>
    </row>
    <row r="37075" spans="1:15" x14ac:dyDescent="0.3">
      <c r="A37075">
        <v>37074</v>
      </c>
      <c r="B37075">
        <v>16369</v>
      </c>
      <c r="C37075" t="s">
        <v>4</v>
      </c>
      <c r="D37075">
        <v>1</v>
      </c>
      <c r="E37075" s="6">
        <f>VLOOKUP(B37075,orders!$A$1:$C$21351,2,FALSE)</f>
        <v>42279</v>
      </c>
      <c r="F37075" s="6" t="str">
        <f t="shared" si="1739"/>
        <v>Friday</v>
      </c>
      <c r="G37075" s="6" t="str">
        <f t="shared" si="1737"/>
        <v>October</v>
      </c>
      <c r="H37075" s="7">
        <f>VLOOKUP(B37075,orders!$A$1:$C$21351,3,FALSE)</f>
        <v>0.87974537037037037</v>
      </c>
      <c r="I37075" t="str">
        <f>VLOOKUP(C37075,Pizzas!$A$1:$D$97,2,)</f>
        <v>hawaiian</v>
      </c>
      <c r="J37075" t="str">
        <f>VLOOKUP(C37075,Pizzas!$A$1:$D$97,3,)</f>
        <v>M</v>
      </c>
      <c r="K37075">
        <f>VLOOKUP(C37075,Pizzas!$A$1:$D$97,4,)</f>
        <v>13.25</v>
      </c>
      <c r="L37075">
        <f t="shared" si="1738"/>
        <v>13.25</v>
      </c>
      <c r="M37075" t="str">
        <f>VLOOKUP(I37075,Pizza_types!$A$1:$D$33,2,)</f>
        <v>The Hawaiian Pizza</v>
      </c>
      <c r="N37075" t="str">
        <f>VLOOKUP(I37075,Pizza_types!$A$1:$D$33,3,)</f>
        <v>Classic</v>
      </c>
      <c r="O37075" t="str">
        <f>VLOOKUP(I37075,Pizza_types!$A$1:$D$33,4,)</f>
        <v>Sliced Ham, Pineapple, Mozzarella Cheese</v>
      </c>
    </row>
    <row r="37076" spans="1:15" x14ac:dyDescent="0.3">
      <c r="A37076">
        <v>37075</v>
      </c>
      <c r="B37076">
        <v>16370</v>
      </c>
      <c r="C37076" t="s">
        <v>21</v>
      </c>
      <c r="D37076">
        <v>1</v>
      </c>
      <c r="E37076" s="6">
        <f>VLOOKUP(B37076,orders!$A$1:$C$21351,2,FALSE)</f>
        <v>42279</v>
      </c>
      <c r="F37076" s="6" t="str">
        <f t="shared" si="1739"/>
        <v>Friday</v>
      </c>
      <c r="G37076" s="6" t="str">
        <f t="shared" si="1737"/>
        <v>October</v>
      </c>
      <c r="H37076" s="7">
        <f>VLOOKUP(B37076,orders!$A$1:$C$21351,3,FALSE)</f>
        <v>0.89925925925925931</v>
      </c>
      <c r="I37076" t="str">
        <f>VLOOKUP(C37076,Pizzas!$A$1:$D$97,2,)</f>
        <v>spin_pesto</v>
      </c>
      <c r="J37076" t="str">
        <f>VLOOKUP(C37076,Pizzas!$A$1:$D$97,3,)</f>
        <v>L</v>
      </c>
      <c r="K37076">
        <f>VLOOKUP(C37076,Pizzas!$A$1:$D$97,4,)</f>
        <v>20.75</v>
      </c>
      <c r="L37076">
        <f t="shared" si="1738"/>
        <v>20.75</v>
      </c>
      <c r="M37076" t="str">
        <f>VLOOKUP(I37076,Pizza_types!$A$1:$D$33,2,)</f>
        <v>The Spinach Pesto Pizza</v>
      </c>
      <c r="N37076" t="str">
        <f>VLOOKUP(I37076,Pizza_types!$A$1:$D$33,3,)</f>
        <v>Veggie</v>
      </c>
      <c r="O37076" t="str">
        <f>VLOOKUP(I37076,Pizza_types!$A$1:$D$33,4,)</f>
        <v>Spinach, Artichokes, Tomatoes, Sun-dried Tomatoes, Garlic, Pesto Sauce</v>
      </c>
    </row>
    <row r="37077" spans="1:15" x14ac:dyDescent="0.3">
      <c r="A37077">
        <v>37076</v>
      </c>
      <c r="B37077">
        <v>16371</v>
      </c>
      <c r="C37077" t="s">
        <v>51</v>
      </c>
      <c r="D37077">
        <v>1</v>
      </c>
      <c r="E37077" s="6">
        <f>VLOOKUP(B37077,orders!$A$1:$C$21351,2,FALSE)</f>
        <v>42279</v>
      </c>
      <c r="F37077" s="6" t="str">
        <f t="shared" si="1739"/>
        <v>Friday</v>
      </c>
      <c r="G37077" s="6" t="str">
        <f t="shared" si="1737"/>
        <v>October</v>
      </c>
      <c r="H37077" s="7">
        <f>VLOOKUP(B37077,orders!$A$1:$C$21351,3,FALSE)</f>
        <v>0.91253472222222221</v>
      </c>
      <c r="I37077" t="str">
        <f>VLOOKUP(C37077,Pizzas!$A$1:$D$97,2,)</f>
        <v>pepperoni</v>
      </c>
      <c r="J37077" t="str">
        <f>VLOOKUP(C37077,Pizzas!$A$1:$D$97,3,)</f>
        <v>S</v>
      </c>
      <c r="K37077">
        <f>VLOOKUP(C37077,Pizzas!$A$1:$D$97,4,)</f>
        <v>9.75</v>
      </c>
      <c r="L37077">
        <f t="shared" si="1738"/>
        <v>9.75</v>
      </c>
      <c r="M37077" t="str">
        <f>VLOOKUP(I37077,Pizza_types!$A$1:$D$33,2,)</f>
        <v>The Pepperoni Pizza</v>
      </c>
      <c r="N37077" t="str">
        <f>VLOOKUP(I37077,Pizza_types!$A$1:$D$33,3,)</f>
        <v>Classic</v>
      </c>
      <c r="O37077" t="str">
        <f>VLOOKUP(I37077,Pizza_types!$A$1:$D$33,4,)</f>
        <v>Mozzarella Cheese, Pepperoni</v>
      </c>
    </row>
    <row r="37078" spans="1:15" x14ac:dyDescent="0.3">
      <c r="A37078">
        <v>37077</v>
      </c>
      <c r="B37078">
        <v>16371</v>
      </c>
      <c r="C37078" t="s">
        <v>91</v>
      </c>
      <c r="D37078">
        <v>1</v>
      </c>
      <c r="E37078" s="6">
        <f>VLOOKUP(B37078,orders!$A$1:$C$21351,2,FALSE)</f>
        <v>42279</v>
      </c>
      <c r="F37078" s="6" t="str">
        <f t="shared" si="1739"/>
        <v>Friday</v>
      </c>
      <c r="G37078" s="6" t="str">
        <f t="shared" si="1737"/>
        <v>October</v>
      </c>
      <c r="H37078" s="7">
        <f>VLOOKUP(B37078,orders!$A$1:$C$21351,3,FALSE)</f>
        <v>0.91253472222222221</v>
      </c>
      <c r="I37078" t="str">
        <f>VLOOKUP(C37078,Pizzas!$A$1:$D$97,2,)</f>
        <v>soppressata</v>
      </c>
      <c r="J37078" t="str">
        <f>VLOOKUP(C37078,Pizzas!$A$1:$D$97,3,)</f>
        <v>M</v>
      </c>
      <c r="K37078">
        <f>VLOOKUP(C37078,Pizzas!$A$1:$D$97,4,)</f>
        <v>16.5</v>
      </c>
      <c r="L37078">
        <f t="shared" si="1738"/>
        <v>16.5</v>
      </c>
      <c r="M37078" t="str">
        <f>VLOOKUP(I37078,Pizza_types!$A$1:$D$33,2,)</f>
        <v>The Soppressata Pizza</v>
      </c>
      <c r="N37078" t="str">
        <f>VLOOKUP(I37078,Pizza_types!$A$1:$D$33,3,)</f>
        <v>Supreme</v>
      </c>
      <c r="O37078" t="str">
        <f>VLOOKUP(I37078,Pizza_types!$A$1:$D$33,4,)</f>
        <v>Soppressata Salami, Fontina Cheese, Mozzarella Cheese, Mushrooms, Garlic</v>
      </c>
    </row>
    <row r="37079" spans="1:15" x14ac:dyDescent="0.3">
      <c r="A37079">
        <v>37078</v>
      </c>
      <c r="B37079">
        <v>16372</v>
      </c>
      <c r="C37079" t="s">
        <v>51</v>
      </c>
      <c r="D37079">
        <v>1</v>
      </c>
      <c r="E37079" s="6">
        <f>VLOOKUP(B37079,orders!$A$1:$C$21351,2,FALSE)</f>
        <v>42279</v>
      </c>
      <c r="F37079" s="6" t="str">
        <f t="shared" si="1739"/>
        <v>Friday</v>
      </c>
      <c r="G37079" s="6" t="str">
        <f t="shared" si="1737"/>
        <v>October</v>
      </c>
      <c r="H37079" s="7">
        <f>VLOOKUP(B37079,orders!$A$1:$C$21351,3,FALSE)</f>
        <v>0.94060185185185186</v>
      </c>
      <c r="I37079" t="str">
        <f>VLOOKUP(C37079,Pizzas!$A$1:$D$97,2,)</f>
        <v>pepperoni</v>
      </c>
      <c r="J37079" t="str">
        <f>VLOOKUP(C37079,Pizzas!$A$1:$D$97,3,)</f>
        <v>S</v>
      </c>
      <c r="K37079">
        <f>VLOOKUP(C37079,Pizzas!$A$1:$D$97,4,)</f>
        <v>9.75</v>
      </c>
      <c r="L37079">
        <f t="shared" si="1738"/>
        <v>9.75</v>
      </c>
      <c r="M37079" t="str">
        <f>VLOOKUP(I37079,Pizza_types!$A$1:$D$33,2,)</f>
        <v>The Pepperoni Pizza</v>
      </c>
      <c r="N37079" t="str">
        <f>VLOOKUP(I37079,Pizza_types!$A$1:$D$33,3,)</f>
        <v>Classic</v>
      </c>
      <c r="O37079" t="str">
        <f>VLOOKUP(I37079,Pizza_types!$A$1:$D$33,4,)</f>
        <v>Mozzarella Cheese, Pepperoni</v>
      </c>
    </row>
    <row r="37080" spans="1:15" x14ac:dyDescent="0.3">
      <c r="A37080">
        <v>37079</v>
      </c>
      <c r="B37080">
        <v>16373</v>
      </c>
      <c r="C37080" t="s">
        <v>70</v>
      </c>
      <c r="D37080">
        <v>1</v>
      </c>
      <c r="E37080" s="6">
        <f>VLOOKUP(B37080,orders!$A$1:$C$21351,2,FALSE)</f>
        <v>42279</v>
      </c>
      <c r="F37080" s="6" t="str">
        <f t="shared" si="1739"/>
        <v>Friday</v>
      </c>
      <c r="G37080" s="6" t="str">
        <f t="shared" si="1737"/>
        <v>October</v>
      </c>
      <c r="H37080" s="7">
        <f>VLOOKUP(B37080,orders!$A$1:$C$21351,3,FALSE)</f>
        <v>0.94082175925925926</v>
      </c>
      <c r="I37080" t="str">
        <f>VLOOKUP(C37080,Pizzas!$A$1:$D$97,2,)</f>
        <v>pep_msh_pep</v>
      </c>
      <c r="J37080" t="str">
        <f>VLOOKUP(C37080,Pizzas!$A$1:$D$97,3,)</f>
        <v>M</v>
      </c>
      <c r="K37080">
        <f>VLOOKUP(C37080,Pizzas!$A$1:$D$97,4,)</f>
        <v>14.5</v>
      </c>
      <c r="L37080">
        <f t="shared" si="1738"/>
        <v>14.5</v>
      </c>
      <c r="M37080" t="str">
        <f>VLOOKUP(I37080,Pizza_types!$A$1:$D$33,2,)</f>
        <v>The Pepperoni, Mushroom, and Peppers Pizza</v>
      </c>
      <c r="N37080" t="str">
        <f>VLOOKUP(I37080,Pizza_types!$A$1:$D$33,3,)</f>
        <v>Classic</v>
      </c>
      <c r="O37080" t="str">
        <f>VLOOKUP(I37080,Pizza_types!$A$1:$D$33,4,)</f>
        <v>Pepperoni, Mushrooms, Green Peppers</v>
      </c>
    </row>
    <row r="37081" spans="1:15" x14ac:dyDescent="0.3">
      <c r="A37081">
        <v>37080</v>
      </c>
      <c r="B37081">
        <v>16373</v>
      </c>
      <c r="C37081" t="s">
        <v>22</v>
      </c>
      <c r="D37081">
        <v>1</v>
      </c>
      <c r="E37081" s="6">
        <f>VLOOKUP(B37081,orders!$A$1:$C$21351,2,FALSE)</f>
        <v>42279</v>
      </c>
      <c r="F37081" s="6" t="str">
        <f t="shared" si="1739"/>
        <v>Friday</v>
      </c>
      <c r="G37081" s="6" t="str">
        <f t="shared" si="1737"/>
        <v>October</v>
      </c>
      <c r="H37081" s="7">
        <f>VLOOKUP(B37081,orders!$A$1:$C$21351,3,FALSE)</f>
        <v>0.94082175925925926</v>
      </c>
      <c r="I37081" t="str">
        <f>VLOOKUP(C37081,Pizzas!$A$1:$D$97,2,)</f>
        <v>veggie_veg</v>
      </c>
      <c r="J37081" t="str">
        <f>VLOOKUP(C37081,Pizzas!$A$1:$D$97,3,)</f>
        <v>S</v>
      </c>
      <c r="K37081">
        <f>VLOOKUP(C37081,Pizzas!$A$1:$D$97,4,)</f>
        <v>12</v>
      </c>
      <c r="L37081">
        <f t="shared" si="1738"/>
        <v>12</v>
      </c>
      <c r="M37081" t="str">
        <f>VLOOKUP(I37081,Pizza_types!$A$1:$D$33,2,)</f>
        <v>The Vegetables + Vegetables Pizza</v>
      </c>
      <c r="N37081" t="str">
        <f>VLOOKUP(I37081,Pizza_types!$A$1:$D$33,3,)</f>
        <v>Veggie</v>
      </c>
      <c r="O37081" t="str">
        <f>VLOOKUP(I37081,Pizza_types!$A$1:$D$33,4,)</f>
        <v>Mushrooms, Tomatoes, Red Peppers, Green Peppers, Red Onions, Zucchini, Spinach, Garlic</v>
      </c>
    </row>
    <row r="37082" spans="1:15" x14ac:dyDescent="0.3">
      <c r="A37082">
        <v>37081</v>
      </c>
      <c r="B37082">
        <v>16374</v>
      </c>
      <c r="C37082" t="s">
        <v>67</v>
      </c>
      <c r="D37082">
        <v>1</v>
      </c>
      <c r="E37082" s="6">
        <f>VLOOKUP(B37082,orders!$A$1:$C$21351,2,FALSE)</f>
        <v>42279</v>
      </c>
      <c r="F37082" s="6" t="str">
        <f t="shared" si="1739"/>
        <v>Friday</v>
      </c>
      <c r="G37082" s="6" t="str">
        <f t="shared" si="1737"/>
        <v>October</v>
      </c>
      <c r="H37082" s="7">
        <f>VLOOKUP(B37082,orders!$A$1:$C$21351,3,FALSE)</f>
        <v>0.94221064814814814</v>
      </c>
      <c r="I37082" t="str">
        <f>VLOOKUP(C37082,Pizzas!$A$1:$D$97,2,)</f>
        <v>prsc_argla</v>
      </c>
      <c r="J37082" t="str">
        <f>VLOOKUP(C37082,Pizzas!$A$1:$D$97,3,)</f>
        <v>M</v>
      </c>
      <c r="K37082">
        <f>VLOOKUP(C37082,Pizzas!$A$1:$D$97,4,)</f>
        <v>16.5</v>
      </c>
      <c r="L37082">
        <f t="shared" si="1738"/>
        <v>16.5</v>
      </c>
      <c r="M37082" t="str">
        <f>VLOOKUP(I37082,Pizza_types!$A$1:$D$33,2,)</f>
        <v>The Prosciutto and Arugula Pizza</v>
      </c>
      <c r="N37082" t="str">
        <f>VLOOKUP(I37082,Pizza_types!$A$1:$D$33,3,)</f>
        <v>Supreme</v>
      </c>
      <c r="O37082" t="str">
        <f>VLOOKUP(I37082,Pizza_types!$A$1:$D$33,4,)</f>
        <v>Prosciutto di San Daniele, Arugula, Mozzarella Cheese</v>
      </c>
    </row>
    <row r="37083" spans="1:15" x14ac:dyDescent="0.3">
      <c r="A37083">
        <v>37082</v>
      </c>
      <c r="B37083">
        <v>16374</v>
      </c>
      <c r="C37083" t="s">
        <v>77</v>
      </c>
      <c r="D37083">
        <v>1</v>
      </c>
      <c r="E37083" s="6">
        <f>VLOOKUP(B37083,orders!$A$1:$C$21351,2,FALSE)</f>
        <v>42279</v>
      </c>
      <c r="F37083" s="6" t="str">
        <f t="shared" si="1739"/>
        <v>Friday</v>
      </c>
      <c r="G37083" s="6" t="str">
        <f t="shared" si="1737"/>
        <v>October</v>
      </c>
      <c r="H37083" s="7">
        <f>VLOOKUP(B37083,orders!$A$1:$C$21351,3,FALSE)</f>
        <v>0.94221064814814814</v>
      </c>
      <c r="I37083" t="str">
        <f>VLOOKUP(C37083,Pizzas!$A$1:$D$97,2,)</f>
        <v>the_greek</v>
      </c>
      <c r="J37083" t="str">
        <f>VLOOKUP(C37083,Pizzas!$A$1:$D$97,3,)</f>
        <v>M</v>
      </c>
      <c r="K37083">
        <f>VLOOKUP(C37083,Pizzas!$A$1:$D$97,4,)</f>
        <v>16</v>
      </c>
      <c r="L37083">
        <f t="shared" si="1738"/>
        <v>16</v>
      </c>
      <c r="M37083" t="str">
        <f>VLOOKUP(I37083,Pizza_types!$A$1:$D$33,2,)</f>
        <v>The Greek Pizza</v>
      </c>
      <c r="N37083" t="str">
        <f>VLOOKUP(I37083,Pizza_types!$A$1:$D$33,3,)</f>
        <v>Classic</v>
      </c>
      <c r="O37083" t="str">
        <f>VLOOKUP(I37083,Pizza_types!$A$1:$D$33,4,)</f>
        <v>Kalamata Olives, Feta Cheese, Tomatoes, Garlic, Beef Chuck Roast, Red Onions</v>
      </c>
    </row>
    <row r="37084" spans="1:15" x14ac:dyDescent="0.3">
      <c r="A37084">
        <v>37083</v>
      </c>
      <c r="B37084">
        <v>16375</v>
      </c>
      <c r="C37084" t="s">
        <v>25</v>
      </c>
      <c r="D37084">
        <v>1</v>
      </c>
      <c r="E37084" s="6">
        <f>VLOOKUP(B37084,orders!$A$1:$C$21351,2,FALSE)</f>
        <v>42279</v>
      </c>
      <c r="F37084" s="6" t="str">
        <f t="shared" si="1739"/>
        <v>Friday</v>
      </c>
      <c r="G37084" s="6" t="str">
        <f t="shared" si="1737"/>
        <v>October</v>
      </c>
      <c r="H37084" s="7">
        <f>VLOOKUP(B37084,orders!$A$1:$C$21351,3,FALSE)</f>
        <v>0.94456018518518514</v>
      </c>
      <c r="I37084" t="str">
        <f>VLOOKUP(C37084,Pizzas!$A$1:$D$97,2,)</f>
        <v>bbq_ckn</v>
      </c>
      <c r="J37084" t="str">
        <f>VLOOKUP(C37084,Pizzas!$A$1:$D$97,3,)</f>
        <v>L</v>
      </c>
      <c r="K37084">
        <f>VLOOKUP(C37084,Pizzas!$A$1:$D$97,4,)</f>
        <v>20.75</v>
      </c>
      <c r="L37084">
        <f t="shared" si="1738"/>
        <v>20.75</v>
      </c>
      <c r="M37084" t="str">
        <f>VLOOKUP(I37084,Pizza_types!$A$1:$D$33,2,)</f>
        <v>The Barbecue Chicken Pizza</v>
      </c>
      <c r="N37084" t="str">
        <f>VLOOKUP(I37084,Pizza_types!$A$1:$D$33,3,)</f>
        <v>Chicken</v>
      </c>
      <c r="O37084" t="str">
        <f>VLOOKUP(I37084,Pizza_types!$A$1:$D$33,4,)</f>
        <v>Barbecued Chicken, Red Peppers, Green Peppers, Tomatoes, Red Onions, Barbecue Sauce</v>
      </c>
    </row>
    <row r="37085" spans="1:15" x14ac:dyDescent="0.3">
      <c r="A37085">
        <v>37084</v>
      </c>
      <c r="B37085">
        <v>16375</v>
      </c>
      <c r="C37085" t="s">
        <v>5</v>
      </c>
      <c r="D37085">
        <v>1</v>
      </c>
      <c r="E37085" s="6">
        <f>VLOOKUP(B37085,orders!$A$1:$C$21351,2,FALSE)</f>
        <v>42279</v>
      </c>
      <c r="F37085" s="6" t="str">
        <f t="shared" si="1739"/>
        <v>Friday</v>
      </c>
      <c r="G37085" s="6" t="str">
        <f t="shared" si="1737"/>
        <v>October</v>
      </c>
      <c r="H37085" s="7">
        <f>VLOOKUP(B37085,orders!$A$1:$C$21351,3,FALSE)</f>
        <v>0.94456018518518514</v>
      </c>
      <c r="I37085" t="str">
        <f>VLOOKUP(C37085,Pizzas!$A$1:$D$97,2,)</f>
        <v>classic_dlx</v>
      </c>
      <c r="J37085" t="str">
        <f>VLOOKUP(C37085,Pizzas!$A$1:$D$97,3,)</f>
        <v>M</v>
      </c>
      <c r="K37085">
        <f>VLOOKUP(C37085,Pizzas!$A$1:$D$97,4,)</f>
        <v>16</v>
      </c>
      <c r="L37085">
        <f t="shared" si="1738"/>
        <v>16</v>
      </c>
      <c r="M37085" t="str">
        <f>VLOOKUP(I37085,Pizza_types!$A$1:$D$33,2,)</f>
        <v>The Classic Deluxe Pizza</v>
      </c>
      <c r="N37085" t="str">
        <f>VLOOKUP(I37085,Pizza_types!$A$1:$D$33,3,)</f>
        <v>Classic</v>
      </c>
      <c r="O37085" t="str">
        <f>VLOOKUP(I37085,Pizza_types!$A$1:$D$33,4,)</f>
        <v>Pepperoni, Mushrooms, Red Onions, Red Peppers, Bacon</v>
      </c>
    </row>
    <row r="37086" spans="1:15" x14ac:dyDescent="0.3">
      <c r="A37086">
        <v>37085</v>
      </c>
      <c r="B37086">
        <v>16376</v>
      </c>
      <c r="C37086" t="s">
        <v>80</v>
      </c>
      <c r="D37086">
        <v>1</v>
      </c>
      <c r="E37086" s="6">
        <f>VLOOKUP(B37086,orders!$A$1:$C$21351,2,FALSE)</f>
        <v>42279</v>
      </c>
      <c r="F37086" s="6" t="str">
        <f t="shared" si="1739"/>
        <v>Friday</v>
      </c>
      <c r="G37086" s="6" t="str">
        <f t="shared" si="1737"/>
        <v>October</v>
      </c>
      <c r="H37086" s="7">
        <f>VLOOKUP(B37086,orders!$A$1:$C$21351,3,FALSE)</f>
        <v>0.94793981481481482</v>
      </c>
      <c r="I37086" t="str">
        <f>VLOOKUP(C37086,Pizzas!$A$1:$D$97,2,)</f>
        <v>spicy_ital</v>
      </c>
      <c r="J37086" t="str">
        <f>VLOOKUP(C37086,Pizzas!$A$1:$D$97,3,)</f>
        <v>M</v>
      </c>
      <c r="K37086">
        <f>VLOOKUP(C37086,Pizzas!$A$1:$D$97,4,)</f>
        <v>16.5</v>
      </c>
      <c r="L37086">
        <f t="shared" si="1738"/>
        <v>16.5</v>
      </c>
      <c r="M37086" t="str">
        <f>VLOOKUP(I37086,Pizza_types!$A$1:$D$33,2,)</f>
        <v>The Spicy Italian Pizza</v>
      </c>
      <c r="N37086" t="str">
        <f>VLOOKUP(I37086,Pizza_types!$A$1:$D$33,3,)</f>
        <v>Supreme</v>
      </c>
      <c r="O37086" t="str">
        <f>VLOOKUP(I37086,Pizza_types!$A$1:$D$33,4,)</f>
        <v>Capocollo, Tomatoes, Goat Cheese, Artichokes, Peperoncini verdi, Garlic</v>
      </c>
    </row>
    <row r="37087" spans="1:15" x14ac:dyDescent="0.3">
      <c r="A37087">
        <v>37086</v>
      </c>
      <c r="B37087">
        <v>16376</v>
      </c>
      <c r="C37087" t="s">
        <v>72</v>
      </c>
      <c r="D37087">
        <v>1</v>
      </c>
      <c r="E37087" s="6">
        <f>VLOOKUP(B37087,orders!$A$1:$C$21351,2,FALSE)</f>
        <v>42279</v>
      </c>
      <c r="F37087" s="6" t="str">
        <f t="shared" si="1739"/>
        <v>Friday</v>
      </c>
      <c r="G37087" s="6" t="str">
        <f t="shared" si="1737"/>
        <v>October</v>
      </c>
      <c r="H37087" s="7">
        <f>VLOOKUP(B37087,orders!$A$1:$C$21351,3,FALSE)</f>
        <v>0.94793981481481482</v>
      </c>
      <c r="I37087" t="str">
        <f>VLOOKUP(C37087,Pizzas!$A$1:$D$97,2,)</f>
        <v>spicy_ital</v>
      </c>
      <c r="J37087" t="str">
        <f>VLOOKUP(C37087,Pizzas!$A$1:$D$97,3,)</f>
        <v>S</v>
      </c>
      <c r="K37087">
        <f>VLOOKUP(C37087,Pizzas!$A$1:$D$97,4,)</f>
        <v>12.5</v>
      </c>
      <c r="L37087">
        <f t="shared" si="1738"/>
        <v>12.5</v>
      </c>
      <c r="M37087" t="str">
        <f>VLOOKUP(I37087,Pizza_types!$A$1:$D$33,2,)</f>
        <v>The Spicy Italian Pizza</v>
      </c>
      <c r="N37087" t="str">
        <f>VLOOKUP(I37087,Pizza_types!$A$1:$D$33,3,)</f>
        <v>Supreme</v>
      </c>
      <c r="O37087" t="str">
        <f>VLOOKUP(I37087,Pizza_types!$A$1:$D$33,4,)</f>
        <v>Capocollo, Tomatoes, Goat Cheese, Artichokes, Peperoncini verdi, Garlic</v>
      </c>
    </row>
    <row r="37088" spans="1:15" x14ac:dyDescent="0.3">
      <c r="A37088">
        <v>37087</v>
      </c>
      <c r="B37088">
        <v>16377</v>
      </c>
      <c r="C37088" t="s">
        <v>31</v>
      </c>
      <c r="D37088">
        <v>1</v>
      </c>
      <c r="E37088" s="6">
        <f>VLOOKUP(B37088,orders!$A$1:$C$21351,2,FALSE)</f>
        <v>42279</v>
      </c>
      <c r="F37088" s="6" t="str">
        <f t="shared" si="1739"/>
        <v>Friday</v>
      </c>
      <c r="G37088" s="6" t="str">
        <f t="shared" si="1737"/>
        <v>October</v>
      </c>
      <c r="H37088" s="7">
        <f>VLOOKUP(B37088,orders!$A$1:$C$21351,3,FALSE)</f>
        <v>0.94980324074074074</v>
      </c>
      <c r="I37088" t="str">
        <f>VLOOKUP(C37088,Pizzas!$A$1:$D$97,2,)</f>
        <v>big_meat</v>
      </c>
      <c r="J37088" t="str">
        <f>VLOOKUP(C37088,Pizzas!$A$1:$D$97,3,)</f>
        <v>S</v>
      </c>
      <c r="K37088">
        <f>VLOOKUP(C37088,Pizzas!$A$1:$D$97,4,)</f>
        <v>12</v>
      </c>
      <c r="L37088">
        <f t="shared" si="1738"/>
        <v>12</v>
      </c>
      <c r="M37088" t="str">
        <f>VLOOKUP(I37088,Pizza_types!$A$1:$D$33,2,)</f>
        <v>The Big Meat Pizza</v>
      </c>
      <c r="N37088" t="str">
        <f>VLOOKUP(I37088,Pizza_types!$A$1:$D$33,3,)</f>
        <v>Classic</v>
      </c>
      <c r="O37088" t="str">
        <f>VLOOKUP(I37088,Pizza_types!$A$1:$D$33,4,)</f>
        <v>Bacon, Pepperoni, Italian Sausage, Chorizo Sausage</v>
      </c>
    </row>
    <row r="37089" spans="1:15" x14ac:dyDescent="0.3">
      <c r="A37089">
        <v>37088</v>
      </c>
      <c r="B37089">
        <v>16377</v>
      </c>
      <c r="C37089" t="s">
        <v>28</v>
      </c>
      <c r="D37089">
        <v>1</v>
      </c>
      <c r="E37089" s="6">
        <f>VLOOKUP(B37089,orders!$A$1:$C$21351,2,FALSE)</f>
        <v>42279</v>
      </c>
      <c r="F37089" s="6" t="str">
        <f t="shared" si="1739"/>
        <v>Friday</v>
      </c>
      <c r="G37089" s="6" t="str">
        <f t="shared" si="1737"/>
        <v>October</v>
      </c>
      <c r="H37089" s="7">
        <f>VLOOKUP(B37089,orders!$A$1:$C$21351,3,FALSE)</f>
        <v>0.94980324074074074</v>
      </c>
      <c r="I37089" t="str">
        <f>VLOOKUP(C37089,Pizzas!$A$1:$D$97,2,)</f>
        <v>pepperoni</v>
      </c>
      <c r="J37089" t="str">
        <f>VLOOKUP(C37089,Pizzas!$A$1:$D$97,3,)</f>
        <v>L</v>
      </c>
      <c r="K37089">
        <f>VLOOKUP(C37089,Pizzas!$A$1:$D$97,4,)</f>
        <v>15.25</v>
      </c>
      <c r="L37089">
        <f t="shared" si="1738"/>
        <v>15.25</v>
      </c>
      <c r="M37089" t="str">
        <f>VLOOKUP(I37089,Pizza_types!$A$1:$D$33,2,)</f>
        <v>The Pepperoni Pizza</v>
      </c>
      <c r="N37089" t="str">
        <f>VLOOKUP(I37089,Pizza_types!$A$1:$D$33,3,)</f>
        <v>Classic</v>
      </c>
      <c r="O37089" t="str">
        <f>VLOOKUP(I37089,Pizza_types!$A$1:$D$33,4,)</f>
        <v>Mozzarella Cheese, Pepperoni</v>
      </c>
    </row>
    <row r="37090" spans="1:15" x14ac:dyDescent="0.3">
      <c r="A37090">
        <v>37089</v>
      </c>
      <c r="B37090">
        <v>16377</v>
      </c>
      <c r="C37090" t="s">
        <v>24</v>
      </c>
      <c r="D37090">
        <v>1</v>
      </c>
      <c r="E37090" s="6">
        <f>VLOOKUP(B37090,orders!$A$1:$C$21351,2,FALSE)</f>
        <v>42279</v>
      </c>
      <c r="F37090" s="6" t="str">
        <f t="shared" si="1739"/>
        <v>Friday</v>
      </c>
      <c r="G37090" s="6" t="str">
        <f t="shared" si="1737"/>
        <v>October</v>
      </c>
      <c r="H37090" s="7">
        <f>VLOOKUP(B37090,orders!$A$1:$C$21351,3,FALSE)</f>
        <v>0.94980324074074074</v>
      </c>
      <c r="I37090" t="str">
        <f>VLOOKUP(C37090,Pizzas!$A$1:$D$97,2,)</f>
        <v>southw_ckn</v>
      </c>
      <c r="J37090" t="str">
        <f>VLOOKUP(C37090,Pizzas!$A$1:$D$97,3,)</f>
        <v>L</v>
      </c>
      <c r="K37090">
        <f>VLOOKUP(C37090,Pizzas!$A$1:$D$97,4,)</f>
        <v>20.75</v>
      </c>
      <c r="L37090">
        <f t="shared" si="1738"/>
        <v>20.75</v>
      </c>
      <c r="M37090" t="str">
        <f>VLOOKUP(I37090,Pizza_types!$A$1:$D$33,2,)</f>
        <v>The Southwest Chicken Pizza</v>
      </c>
      <c r="N37090" t="str">
        <f>VLOOKUP(I37090,Pizza_types!$A$1:$D$33,3,)</f>
        <v>Chicken</v>
      </c>
      <c r="O37090" t="str">
        <f>VLOOKUP(I37090,Pizza_types!$A$1:$D$33,4,)</f>
        <v>Chicken, Tomatoes, Red Peppers, Red Onions, Jalapeno Peppers, Corn, Cilantro, Chipotle Sauce</v>
      </c>
    </row>
    <row r="37091" spans="1:15" x14ac:dyDescent="0.3">
      <c r="A37091">
        <v>37090</v>
      </c>
      <c r="B37091">
        <v>16377</v>
      </c>
      <c r="C37091" t="s">
        <v>60</v>
      </c>
      <c r="D37091">
        <v>1</v>
      </c>
      <c r="E37091" s="6">
        <f>VLOOKUP(B37091,orders!$A$1:$C$21351,2,FALSE)</f>
        <v>42279</v>
      </c>
      <c r="F37091" s="6" t="str">
        <f t="shared" si="1739"/>
        <v>Friday</v>
      </c>
      <c r="G37091" s="6" t="str">
        <f t="shared" si="1737"/>
        <v>October</v>
      </c>
      <c r="H37091" s="7">
        <f>VLOOKUP(B37091,orders!$A$1:$C$21351,3,FALSE)</f>
        <v>0.94980324074074074</v>
      </c>
      <c r="I37091" t="str">
        <f>VLOOKUP(C37091,Pizzas!$A$1:$D$97,2,)</f>
        <v>thai_ckn</v>
      </c>
      <c r="J37091" t="str">
        <f>VLOOKUP(C37091,Pizzas!$A$1:$D$97,3,)</f>
        <v>M</v>
      </c>
      <c r="K37091">
        <f>VLOOKUP(C37091,Pizzas!$A$1:$D$97,4,)</f>
        <v>16.75</v>
      </c>
      <c r="L37091">
        <f t="shared" si="1738"/>
        <v>16.75</v>
      </c>
      <c r="M37091" t="str">
        <f>VLOOKUP(I37091,Pizza_types!$A$1:$D$33,2,)</f>
        <v>The Thai Chicken Pizza</v>
      </c>
      <c r="N37091" t="str">
        <f>VLOOKUP(I37091,Pizza_types!$A$1:$D$33,3,)</f>
        <v>Chicken</v>
      </c>
      <c r="O37091" t="str">
        <f>VLOOKUP(I37091,Pizza_types!$A$1:$D$33,4,)</f>
        <v>Chicken, Pineapple, Tomatoes, Red Peppers, Thai Sweet Chilli Sauce</v>
      </c>
    </row>
    <row r="37092" spans="1:15" x14ac:dyDescent="0.3">
      <c r="A37092">
        <v>37091</v>
      </c>
      <c r="B37092">
        <v>16378</v>
      </c>
      <c r="C37092" t="s">
        <v>93</v>
      </c>
      <c r="D37092">
        <v>1</v>
      </c>
      <c r="E37092" s="6">
        <f>VLOOKUP(B37092,orders!$A$1:$C$21351,2,FALSE)</f>
        <v>42280</v>
      </c>
      <c r="F37092" s="6" t="str">
        <f t="shared" si="1739"/>
        <v>Saturday</v>
      </c>
      <c r="G37092" s="6" t="str">
        <f t="shared" si="1737"/>
        <v>October</v>
      </c>
      <c r="H37092" s="7">
        <f>VLOOKUP(B37092,orders!$A$1:$C$21351,3,FALSE)</f>
        <v>0.49561342592592594</v>
      </c>
      <c r="I37092" t="str">
        <f>VLOOKUP(C37092,Pizzas!$A$1:$D$97,2,)</f>
        <v>calabrese</v>
      </c>
      <c r="J37092" t="str">
        <f>VLOOKUP(C37092,Pizzas!$A$1:$D$97,3,)</f>
        <v>L</v>
      </c>
      <c r="K37092">
        <f>VLOOKUP(C37092,Pizzas!$A$1:$D$97,4,)</f>
        <v>20.25</v>
      </c>
      <c r="L37092">
        <f t="shared" si="1738"/>
        <v>20.25</v>
      </c>
      <c r="M37092" t="str">
        <f>VLOOKUP(I37092,Pizza_types!$A$1:$D$33,2,)</f>
        <v>The Calabrese Pizza</v>
      </c>
      <c r="N37092" t="str">
        <f>VLOOKUP(I37092,Pizza_types!$A$1:$D$33,3,)</f>
        <v>Supreme</v>
      </c>
      <c r="O37092" t="str">
        <f>VLOOKUP(I37092,Pizza_types!$A$1:$D$33,4,)</f>
        <v>‘Nduja Salami, Pancetta, Tomatoes, Red Onions, Friggitello Peppers, Garlic</v>
      </c>
    </row>
    <row r="37093" spans="1:15" x14ac:dyDescent="0.3">
      <c r="A37093">
        <v>37092</v>
      </c>
      <c r="B37093">
        <v>16379</v>
      </c>
      <c r="C37093" t="s">
        <v>46</v>
      </c>
      <c r="D37093">
        <v>1</v>
      </c>
      <c r="E37093" s="6">
        <f>VLOOKUP(B37093,orders!$A$1:$C$21351,2,FALSE)</f>
        <v>42280</v>
      </c>
      <c r="F37093" s="6" t="str">
        <f t="shared" si="1739"/>
        <v>Saturday</v>
      </c>
      <c r="G37093" s="6" t="str">
        <f t="shared" si="1737"/>
        <v>October</v>
      </c>
      <c r="H37093" s="7">
        <f>VLOOKUP(B37093,orders!$A$1:$C$21351,3,FALSE)</f>
        <v>0.50054398148148149</v>
      </c>
      <c r="I37093" t="str">
        <f>VLOOKUP(C37093,Pizzas!$A$1:$D$97,2,)</f>
        <v>pepperoni</v>
      </c>
      <c r="J37093" t="str">
        <f>VLOOKUP(C37093,Pizzas!$A$1:$D$97,3,)</f>
        <v>M</v>
      </c>
      <c r="K37093">
        <f>VLOOKUP(C37093,Pizzas!$A$1:$D$97,4,)</f>
        <v>12.5</v>
      </c>
      <c r="L37093">
        <f t="shared" si="1738"/>
        <v>12.5</v>
      </c>
      <c r="M37093" t="str">
        <f>VLOOKUP(I37093,Pizza_types!$A$1:$D$33,2,)</f>
        <v>The Pepperoni Pizza</v>
      </c>
      <c r="N37093" t="str">
        <f>VLOOKUP(I37093,Pizza_types!$A$1:$D$33,3,)</f>
        <v>Classic</v>
      </c>
      <c r="O37093" t="str">
        <f>VLOOKUP(I37093,Pizza_types!$A$1:$D$33,4,)</f>
        <v>Mozzarella Cheese, Pepperoni</v>
      </c>
    </row>
    <row r="37094" spans="1:15" x14ac:dyDescent="0.3">
      <c r="A37094">
        <v>37093</v>
      </c>
      <c r="B37094">
        <v>16380</v>
      </c>
      <c r="C37094" t="s">
        <v>15</v>
      </c>
      <c r="D37094">
        <v>1</v>
      </c>
      <c r="E37094" s="6">
        <f>VLOOKUP(B37094,orders!$A$1:$C$21351,2,FALSE)</f>
        <v>42280</v>
      </c>
      <c r="F37094" s="6" t="str">
        <f t="shared" si="1739"/>
        <v>Saturday</v>
      </c>
      <c r="G37094" s="6" t="str">
        <f t="shared" si="1737"/>
        <v>October</v>
      </c>
      <c r="H37094" s="7">
        <f>VLOOKUP(B37094,orders!$A$1:$C$21351,3,FALSE)</f>
        <v>0.50197916666666664</v>
      </c>
      <c r="I37094" t="str">
        <f>VLOOKUP(C37094,Pizzas!$A$1:$D$97,2,)</f>
        <v>classic_dlx</v>
      </c>
      <c r="J37094" t="str">
        <f>VLOOKUP(C37094,Pizzas!$A$1:$D$97,3,)</f>
        <v>S</v>
      </c>
      <c r="K37094">
        <f>VLOOKUP(C37094,Pizzas!$A$1:$D$97,4,)</f>
        <v>12</v>
      </c>
      <c r="L37094">
        <f t="shared" si="1738"/>
        <v>12</v>
      </c>
      <c r="M37094" t="str">
        <f>VLOOKUP(I37094,Pizza_types!$A$1:$D$33,2,)</f>
        <v>The Classic Deluxe Pizza</v>
      </c>
      <c r="N37094" t="str">
        <f>VLOOKUP(I37094,Pizza_types!$A$1:$D$33,3,)</f>
        <v>Classic</v>
      </c>
      <c r="O37094" t="str">
        <f>VLOOKUP(I37094,Pizza_types!$A$1:$D$33,4,)</f>
        <v>Pepperoni, Mushrooms, Red Onions, Red Peppers, Bacon</v>
      </c>
    </row>
    <row r="37095" spans="1:15" x14ac:dyDescent="0.3">
      <c r="A37095">
        <v>37094</v>
      </c>
      <c r="B37095">
        <v>16380</v>
      </c>
      <c r="C37095" t="s">
        <v>81</v>
      </c>
      <c r="D37095">
        <v>1</v>
      </c>
      <c r="E37095" s="6">
        <f>VLOOKUP(B37095,orders!$A$1:$C$21351,2,FALSE)</f>
        <v>42280</v>
      </c>
      <c r="F37095" s="6" t="str">
        <f t="shared" si="1739"/>
        <v>Saturday</v>
      </c>
      <c r="G37095" s="6" t="str">
        <f t="shared" si="1737"/>
        <v>October</v>
      </c>
      <c r="H37095" s="7">
        <f>VLOOKUP(B37095,orders!$A$1:$C$21351,3,FALSE)</f>
        <v>0.50197916666666664</v>
      </c>
      <c r="I37095" t="str">
        <f>VLOOKUP(C37095,Pizzas!$A$1:$D$97,2,)</f>
        <v>ital_veggie</v>
      </c>
      <c r="J37095" t="str">
        <f>VLOOKUP(C37095,Pizzas!$A$1:$D$97,3,)</f>
        <v>M</v>
      </c>
      <c r="K37095">
        <f>VLOOKUP(C37095,Pizzas!$A$1:$D$97,4,)</f>
        <v>16.75</v>
      </c>
      <c r="L37095">
        <f t="shared" si="1738"/>
        <v>16.75</v>
      </c>
      <c r="M37095" t="str">
        <f>VLOOKUP(I37095,Pizza_types!$A$1:$D$33,2,)</f>
        <v>The Italian Vegetables Pizza</v>
      </c>
      <c r="N37095" t="str">
        <f>VLOOKUP(I37095,Pizza_types!$A$1:$D$33,3,)</f>
        <v>Veggie</v>
      </c>
      <c r="O37095" t="str">
        <f>VLOOKUP(I37095,Pizza_types!$A$1:$D$33,4,)</f>
        <v>Eggplant, Artichokes, Tomatoes, Zucchini, Red Peppers, Garlic, Pesto Sauce</v>
      </c>
    </row>
    <row r="37096" spans="1:15" x14ac:dyDescent="0.3">
      <c r="A37096">
        <v>37095</v>
      </c>
      <c r="B37096">
        <v>16381</v>
      </c>
      <c r="C37096" t="s">
        <v>41</v>
      </c>
      <c r="D37096">
        <v>1</v>
      </c>
      <c r="E37096" s="6">
        <f>VLOOKUP(B37096,orders!$A$1:$C$21351,2,FALSE)</f>
        <v>42280</v>
      </c>
      <c r="F37096" s="6" t="str">
        <f t="shared" si="1739"/>
        <v>Saturday</v>
      </c>
      <c r="G37096" s="6" t="str">
        <f t="shared" si="1737"/>
        <v>October</v>
      </c>
      <c r="H37096" s="7">
        <f>VLOOKUP(B37096,orders!$A$1:$C$21351,3,FALSE)</f>
        <v>0.50329861111111107</v>
      </c>
      <c r="I37096" t="str">
        <f>VLOOKUP(C37096,Pizzas!$A$1:$D$97,2,)</f>
        <v>napolitana</v>
      </c>
      <c r="J37096" t="str">
        <f>VLOOKUP(C37096,Pizzas!$A$1:$D$97,3,)</f>
        <v>L</v>
      </c>
      <c r="K37096">
        <f>VLOOKUP(C37096,Pizzas!$A$1:$D$97,4,)</f>
        <v>20.5</v>
      </c>
      <c r="L37096">
        <f t="shared" si="1738"/>
        <v>20.5</v>
      </c>
      <c r="M37096" t="str">
        <f>VLOOKUP(I37096,Pizza_types!$A$1:$D$33,2,)</f>
        <v>The Napolitana Pizza</v>
      </c>
      <c r="N37096" t="str">
        <f>VLOOKUP(I37096,Pizza_types!$A$1:$D$33,3,)</f>
        <v>Classic</v>
      </c>
      <c r="O37096" t="str">
        <f>VLOOKUP(I37096,Pizza_types!$A$1:$D$33,4,)</f>
        <v>Tomatoes, Anchovies, Green Olives, Red Onions, Garlic</v>
      </c>
    </row>
    <row r="37097" spans="1:15" x14ac:dyDescent="0.3">
      <c r="A37097">
        <v>37096</v>
      </c>
      <c r="B37097">
        <v>16381</v>
      </c>
      <c r="C37097" t="s">
        <v>28</v>
      </c>
      <c r="D37097">
        <v>1</v>
      </c>
      <c r="E37097" s="6">
        <f>VLOOKUP(B37097,orders!$A$1:$C$21351,2,FALSE)</f>
        <v>42280</v>
      </c>
      <c r="F37097" s="6" t="str">
        <f t="shared" si="1739"/>
        <v>Saturday</v>
      </c>
      <c r="G37097" s="6" t="str">
        <f t="shared" si="1737"/>
        <v>October</v>
      </c>
      <c r="H37097" s="7">
        <f>VLOOKUP(B37097,orders!$A$1:$C$21351,3,FALSE)</f>
        <v>0.50329861111111107</v>
      </c>
      <c r="I37097" t="str">
        <f>VLOOKUP(C37097,Pizzas!$A$1:$D$97,2,)</f>
        <v>pepperoni</v>
      </c>
      <c r="J37097" t="str">
        <f>VLOOKUP(C37097,Pizzas!$A$1:$D$97,3,)</f>
        <v>L</v>
      </c>
      <c r="K37097">
        <f>VLOOKUP(C37097,Pizzas!$A$1:$D$97,4,)</f>
        <v>15.25</v>
      </c>
      <c r="L37097">
        <f t="shared" si="1738"/>
        <v>15.25</v>
      </c>
      <c r="M37097" t="str">
        <f>VLOOKUP(I37097,Pizza_types!$A$1:$D$33,2,)</f>
        <v>The Pepperoni Pizza</v>
      </c>
      <c r="N37097" t="str">
        <f>VLOOKUP(I37097,Pizza_types!$A$1:$D$33,3,)</f>
        <v>Classic</v>
      </c>
      <c r="O37097" t="str">
        <f>VLOOKUP(I37097,Pizza_types!$A$1:$D$33,4,)</f>
        <v>Mozzarella Cheese, Pepperoni</v>
      </c>
    </row>
    <row r="37098" spans="1:15" x14ac:dyDescent="0.3">
      <c r="A37098">
        <v>37097</v>
      </c>
      <c r="B37098">
        <v>16382</v>
      </c>
      <c r="C37098" t="s">
        <v>31</v>
      </c>
      <c r="D37098">
        <v>2</v>
      </c>
      <c r="E37098" s="6">
        <f>VLOOKUP(B37098,orders!$A$1:$C$21351,2,FALSE)</f>
        <v>42280</v>
      </c>
      <c r="F37098" s="6" t="str">
        <f t="shared" si="1739"/>
        <v>Saturday</v>
      </c>
      <c r="G37098" s="6" t="str">
        <f t="shared" si="1737"/>
        <v>October</v>
      </c>
      <c r="H37098" s="7">
        <f>VLOOKUP(B37098,orders!$A$1:$C$21351,3,FALSE)</f>
        <v>0.50677083333333328</v>
      </c>
      <c r="I37098" t="str">
        <f>VLOOKUP(C37098,Pizzas!$A$1:$D$97,2,)</f>
        <v>big_meat</v>
      </c>
      <c r="J37098" t="str">
        <f>VLOOKUP(C37098,Pizzas!$A$1:$D$97,3,)</f>
        <v>S</v>
      </c>
      <c r="K37098">
        <f>VLOOKUP(C37098,Pizzas!$A$1:$D$97,4,)</f>
        <v>12</v>
      </c>
      <c r="L37098">
        <f t="shared" si="1738"/>
        <v>24</v>
      </c>
      <c r="M37098" t="str">
        <f>VLOOKUP(I37098,Pizza_types!$A$1:$D$33,2,)</f>
        <v>The Big Meat Pizza</v>
      </c>
      <c r="N37098" t="str">
        <f>VLOOKUP(I37098,Pizza_types!$A$1:$D$33,3,)</f>
        <v>Classic</v>
      </c>
      <c r="O37098" t="str">
        <f>VLOOKUP(I37098,Pizza_types!$A$1:$D$33,4,)</f>
        <v>Bacon, Pepperoni, Italian Sausage, Chorizo Sausage</v>
      </c>
    </row>
    <row r="37099" spans="1:15" x14ac:dyDescent="0.3">
      <c r="A37099">
        <v>37098</v>
      </c>
      <c r="B37099">
        <v>16382</v>
      </c>
      <c r="C37099" t="s">
        <v>6</v>
      </c>
      <c r="D37099">
        <v>1</v>
      </c>
      <c r="E37099" s="6">
        <f>VLOOKUP(B37099,orders!$A$1:$C$21351,2,FALSE)</f>
        <v>42280</v>
      </c>
      <c r="F37099" s="6" t="str">
        <f t="shared" si="1739"/>
        <v>Saturday</v>
      </c>
      <c r="G37099" s="6" t="str">
        <f t="shared" si="1737"/>
        <v>October</v>
      </c>
      <c r="H37099" s="7">
        <f>VLOOKUP(B37099,orders!$A$1:$C$21351,3,FALSE)</f>
        <v>0.50677083333333328</v>
      </c>
      <c r="I37099" t="str">
        <f>VLOOKUP(C37099,Pizzas!$A$1:$D$97,2,)</f>
        <v>five_cheese</v>
      </c>
      <c r="J37099" t="str">
        <f>VLOOKUP(C37099,Pizzas!$A$1:$D$97,3,)</f>
        <v>L</v>
      </c>
      <c r="K37099">
        <f>VLOOKUP(C37099,Pizzas!$A$1:$D$97,4,)</f>
        <v>18.5</v>
      </c>
      <c r="L37099">
        <f t="shared" si="1738"/>
        <v>18.5</v>
      </c>
      <c r="M37099" t="str">
        <f>VLOOKUP(I37099,Pizza_types!$A$1:$D$33,2,)</f>
        <v>The Five Cheese Pizza</v>
      </c>
      <c r="N37099" t="str">
        <f>VLOOKUP(I37099,Pizza_types!$A$1:$D$33,3,)</f>
        <v>Veggie</v>
      </c>
      <c r="O37099" t="str">
        <f>VLOOKUP(I37099,Pizza_types!$A$1:$D$33,4,)</f>
        <v>Mozzarella Cheese, Provolone Cheese, Smoked Gouda Cheese, Romano Cheese, Blue Cheese, Garlic</v>
      </c>
    </row>
    <row r="37100" spans="1:15" x14ac:dyDescent="0.3">
      <c r="A37100">
        <v>37099</v>
      </c>
      <c r="B37100">
        <v>16383</v>
      </c>
      <c r="C37100" t="s">
        <v>51</v>
      </c>
      <c r="D37100">
        <v>1</v>
      </c>
      <c r="E37100" s="6">
        <f>VLOOKUP(B37100,orders!$A$1:$C$21351,2,FALSE)</f>
        <v>42280</v>
      </c>
      <c r="F37100" s="6" t="str">
        <f t="shared" si="1739"/>
        <v>Saturday</v>
      </c>
      <c r="G37100" s="6" t="str">
        <f t="shared" si="1737"/>
        <v>October</v>
      </c>
      <c r="H37100" s="7">
        <f>VLOOKUP(B37100,orders!$A$1:$C$21351,3,FALSE)</f>
        <v>0.51535879629629633</v>
      </c>
      <c r="I37100" t="str">
        <f>VLOOKUP(C37100,Pizzas!$A$1:$D$97,2,)</f>
        <v>pepperoni</v>
      </c>
      <c r="J37100" t="str">
        <f>VLOOKUP(C37100,Pizzas!$A$1:$D$97,3,)</f>
        <v>S</v>
      </c>
      <c r="K37100">
        <f>VLOOKUP(C37100,Pizzas!$A$1:$D$97,4,)</f>
        <v>9.75</v>
      </c>
      <c r="L37100">
        <f t="shared" si="1738"/>
        <v>9.75</v>
      </c>
      <c r="M37100" t="str">
        <f>VLOOKUP(I37100,Pizza_types!$A$1:$D$33,2,)</f>
        <v>The Pepperoni Pizza</v>
      </c>
      <c r="N37100" t="str">
        <f>VLOOKUP(I37100,Pizza_types!$A$1:$D$33,3,)</f>
        <v>Classic</v>
      </c>
      <c r="O37100" t="str">
        <f>VLOOKUP(I37100,Pizza_types!$A$1:$D$33,4,)</f>
        <v>Mozzarella Cheese, Pepperoni</v>
      </c>
    </row>
    <row r="37101" spans="1:15" x14ac:dyDescent="0.3">
      <c r="A37101">
        <v>37100</v>
      </c>
      <c r="B37101">
        <v>16384</v>
      </c>
      <c r="C37101" t="s">
        <v>5</v>
      </c>
      <c r="D37101">
        <v>1</v>
      </c>
      <c r="E37101" s="6">
        <f>VLOOKUP(B37101,orders!$A$1:$C$21351,2,FALSE)</f>
        <v>42280</v>
      </c>
      <c r="F37101" s="6" t="str">
        <f t="shared" si="1739"/>
        <v>Saturday</v>
      </c>
      <c r="G37101" s="6" t="str">
        <f t="shared" si="1737"/>
        <v>October</v>
      </c>
      <c r="H37101" s="7">
        <f>VLOOKUP(B37101,orders!$A$1:$C$21351,3,FALSE)</f>
        <v>0.5202430555555555</v>
      </c>
      <c r="I37101" t="str">
        <f>VLOOKUP(C37101,Pizzas!$A$1:$D$97,2,)</f>
        <v>classic_dlx</v>
      </c>
      <c r="J37101" t="str">
        <f>VLOOKUP(C37101,Pizzas!$A$1:$D$97,3,)</f>
        <v>M</v>
      </c>
      <c r="K37101">
        <f>VLOOKUP(C37101,Pizzas!$A$1:$D$97,4,)</f>
        <v>16</v>
      </c>
      <c r="L37101">
        <f t="shared" si="1738"/>
        <v>16</v>
      </c>
      <c r="M37101" t="str">
        <f>VLOOKUP(I37101,Pizza_types!$A$1:$D$33,2,)</f>
        <v>The Classic Deluxe Pizza</v>
      </c>
      <c r="N37101" t="str">
        <f>VLOOKUP(I37101,Pizza_types!$A$1:$D$33,3,)</f>
        <v>Classic</v>
      </c>
      <c r="O37101" t="str">
        <f>VLOOKUP(I37101,Pizza_types!$A$1:$D$33,4,)</f>
        <v>Pepperoni, Mushrooms, Red Onions, Red Peppers, Bacon</v>
      </c>
    </row>
    <row r="37102" spans="1:15" x14ac:dyDescent="0.3">
      <c r="A37102">
        <v>37101</v>
      </c>
      <c r="B37102">
        <v>16384</v>
      </c>
      <c r="C37102" t="s">
        <v>23</v>
      </c>
      <c r="D37102">
        <v>1</v>
      </c>
      <c r="E37102" s="6">
        <f>VLOOKUP(B37102,orders!$A$1:$C$21351,2,FALSE)</f>
        <v>42280</v>
      </c>
      <c r="F37102" s="6" t="str">
        <f t="shared" si="1739"/>
        <v>Saturday</v>
      </c>
      <c r="G37102" s="6" t="str">
        <f t="shared" si="1737"/>
        <v>October</v>
      </c>
      <c r="H37102" s="7">
        <f>VLOOKUP(B37102,orders!$A$1:$C$21351,3,FALSE)</f>
        <v>0.5202430555555555</v>
      </c>
      <c r="I37102" t="str">
        <f>VLOOKUP(C37102,Pizzas!$A$1:$D$97,2,)</f>
        <v>mexicana</v>
      </c>
      <c r="J37102" t="str">
        <f>VLOOKUP(C37102,Pizzas!$A$1:$D$97,3,)</f>
        <v>L</v>
      </c>
      <c r="K37102">
        <f>VLOOKUP(C37102,Pizzas!$A$1:$D$97,4,)</f>
        <v>20.25</v>
      </c>
      <c r="L37102">
        <f t="shared" si="1738"/>
        <v>20.25</v>
      </c>
      <c r="M37102" t="str">
        <f>VLOOKUP(I37102,Pizza_types!$A$1:$D$33,2,)</f>
        <v>The Mexicana Pizza</v>
      </c>
      <c r="N37102" t="str">
        <f>VLOOKUP(I37102,Pizza_types!$A$1:$D$33,3,)</f>
        <v>Veggie</v>
      </c>
      <c r="O37102" t="str">
        <f>VLOOKUP(I37102,Pizza_types!$A$1:$D$33,4,)</f>
        <v>Tomatoes, Red Peppers, Jalapeno Peppers, Red Onions, Cilantro, Corn, Chipotle Sauce, Garlic</v>
      </c>
    </row>
    <row r="37103" spans="1:15" x14ac:dyDescent="0.3">
      <c r="A37103">
        <v>37102</v>
      </c>
      <c r="B37103">
        <v>16385</v>
      </c>
      <c r="C37103" t="s">
        <v>30</v>
      </c>
      <c r="D37103">
        <v>1</v>
      </c>
      <c r="E37103" s="6">
        <f>VLOOKUP(B37103,orders!$A$1:$C$21351,2,FALSE)</f>
        <v>42280</v>
      </c>
      <c r="F37103" s="6" t="str">
        <f t="shared" si="1739"/>
        <v>Saturday</v>
      </c>
      <c r="G37103" s="6" t="str">
        <f t="shared" si="1737"/>
        <v>October</v>
      </c>
      <c r="H37103" s="7">
        <f>VLOOKUP(B37103,orders!$A$1:$C$21351,3,FALSE)</f>
        <v>0.5600694444444444</v>
      </c>
      <c r="I37103" t="str">
        <f>VLOOKUP(C37103,Pizzas!$A$1:$D$97,2,)</f>
        <v>ckn_pesto</v>
      </c>
      <c r="J37103" t="str">
        <f>VLOOKUP(C37103,Pizzas!$A$1:$D$97,3,)</f>
        <v>L</v>
      </c>
      <c r="K37103">
        <f>VLOOKUP(C37103,Pizzas!$A$1:$D$97,4,)</f>
        <v>20.75</v>
      </c>
      <c r="L37103">
        <f t="shared" si="1738"/>
        <v>20.75</v>
      </c>
      <c r="M37103" t="str">
        <f>VLOOKUP(I37103,Pizza_types!$A$1:$D$33,2,)</f>
        <v>The Chicken Pesto Pizza</v>
      </c>
      <c r="N37103" t="str">
        <f>VLOOKUP(I37103,Pizza_types!$A$1:$D$33,3,)</f>
        <v>Chicken</v>
      </c>
      <c r="O37103" t="str">
        <f>VLOOKUP(I37103,Pizza_types!$A$1:$D$33,4,)</f>
        <v>Chicken, Tomatoes, Red Peppers, Spinach, Garlic, Pesto Sauce</v>
      </c>
    </row>
    <row r="37104" spans="1:15" x14ac:dyDescent="0.3">
      <c r="A37104">
        <v>37103</v>
      </c>
      <c r="B37104">
        <v>16386</v>
      </c>
      <c r="C37104" t="s">
        <v>31</v>
      </c>
      <c r="D37104">
        <v>2</v>
      </c>
      <c r="E37104" s="6">
        <f>VLOOKUP(B37104,orders!$A$1:$C$21351,2,FALSE)</f>
        <v>42280</v>
      </c>
      <c r="F37104" s="6" t="str">
        <f t="shared" si="1739"/>
        <v>Saturday</v>
      </c>
      <c r="G37104" s="6" t="str">
        <f t="shared" si="1737"/>
        <v>October</v>
      </c>
      <c r="H37104" s="7">
        <f>VLOOKUP(B37104,orders!$A$1:$C$21351,3,FALSE)</f>
        <v>0.56009259259259259</v>
      </c>
      <c r="I37104" t="str">
        <f>VLOOKUP(C37104,Pizzas!$A$1:$D$97,2,)</f>
        <v>big_meat</v>
      </c>
      <c r="J37104" t="str">
        <f>VLOOKUP(C37104,Pizzas!$A$1:$D$97,3,)</f>
        <v>S</v>
      </c>
      <c r="K37104">
        <f>VLOOKUP(C37104,Pizzas!$A$1:$D$97,4,)</f>
        <v>12</v>
      </c>
      <c r="L37104">
        <f t="shared" si="1738"/>
        <v>24</v>
      </c>
      <c r="M37104" t="str">
        <f>VLOOKUP(I37104,Pizza_types!$A$1:$D$33,2,)</f>
        <v>The Big Meat Pizza</v>
      </c>
      <c r="N37104" t="str">
        <f>VLOOKUP(I37104,Pizza_types!$A$1:$D$33,3,)</f>
        <v>Classic</v>
      </c>
      <c r="O37104" t="str">
        <f>VLOOKUP(I37104,Pizza_types!$A$1:$D$33,4,)</f>
        <v>Bacon, Pepperoni, Italian Sausage, Chorizo Sausage</v>
      </c>
    </row>
    <row r="37105" spans="1:15" x14ac:dyDescent="0.3">
      <c r="A37105">
        <v>37104</v>
      </c>
      <c r="B37105">
        <v>16386</v>
      </c>
      <c r="C37105" t="s">
        <v>88</v>
      </c>
      <c r="D37105">
        <v>1</v>
      </c>
      <c r="E37105" s="6">
        <f>VLOOKUP(B37105,orders!$A$1:$C$21351,2,FALSE)</f>
        <v>42280</v>
      </c>
      <c r="F37105" s="6" t="str">
        <f t="shared" si="1739"/>
        <v>Saturday</v>
      </c>
      <c r="G37105" s="6" t="str">
        <f t="shared" si="1737"/>
        <v>October</v>
      </c>
      <c r="H37105" s="7">
        <f>VLOOKUP(B37105,orders!$A$1:$C$21351,3,FALSE)</f>
        <v>0.56009259259259259</v>
      </c>
      <c r="I37105" t="str">
        <f>VLOOKUP(C37105,Pizzas!$A$1:$D$97,2,)</f>
        <v>ckn_alfredo</v>
      </c>
      <c r="J37105" t="str">
        <f>VLOOKUP(C37105,Pizzas!$A$1:$D$97,3,)</f>
        <v>L</v>
      </c>
      <c r="K37105">
        <f>VLOOKUP(C37105,Pizzas!$A$1:$D$97,4,)</f>
        <v>20.75</v>
      </c>
      <c r="L37105">
        <f t="shared" si="1738"/>
        <v>20.75</v>
      </c>
      <c r="M37105" t="str">
        <f>VLOOKUP(I37105,Pizza_types!$A$1:$D$33,2,)</f>
        <v>The Chicken Alfredo Pizza</v>
      </c>
      <c r="N37105" t="str">
        <f>VLOOKUP(I37105,Pizza_types!$A$1:$D$33,3,)</f>
        <v>Chicken</v>
      </c>
      <c r="O37105" t="str">
        <f>VLOOKUP(I37105,Pizza_types!$A$1:$D$33,4,)</f>
        <v>Chicken, Red Onions, Red Peppers, Mushrooms, Asiago Cheese, Alfredo Sauce</v>
      </c>
    </row>
    <row r="37106" spans="1:15" x14ac:dyDescent="0.3">
      <c r="A37106">
        <v>37105</v>
      </c>
      <c r="B37106">
        <v>16386</v>
      </c>
      <c r="C37106" t="s">
        <v>78</v>
      </c>
      <c r="D37106">
        <v>1</v>
      </c>
      <c r="E37106" s="6">
        <f>VLOOKUP(B37106,orders!$A$1:$C$21351,2,FALSE)</f>
        <v>42280</v>
      </c>
      <c r="F37106" s="6" t="str">
        <f t="shared" si="1739"/>
        <v>Saturday</v>
      </c>
      <c r="G37106" s="6" t="str">
        <f t="shared" si="1737"/>
        <v>October</v>
      </c>
      <c r="H37106" s="7">
        <f>VLOOKUP(B37106,orders!$A$1:$C$21351,3,FALSE)</f>
        <v>0.56009259259259259</v>
      </c>
      <c r="I37106" t="str">
        <f>VLOOKUP(C37106,Pizzas!$A$1:$D$97,2,)</f>
        <v>ckn_pesto</v>
      </c>
      <c r="J37106" t="str">
        <f>VLOOKUP(C37106,Pizzas!$A$1:$D$97,3,)</f>
        <v>S</v>
      </c>
      <c r="K37106">
        <f>VLOOKUP(C37106,Pizzas!$A$1:$D$97,4,)</f>
        <v>12.75</v>
      </c>
      <c r="L37106">
        <f t="shared" si="1738"/>
        <v>12.75</v>
      </c>
      <c r="M37106" t="str">
        <f>VLOOKUP(I37106,Pizza_types!$A$1:$D$33,2,)</f>
        <v>The Chicken Pesto Pizza</v>
      </c>
      <c r="N37106" t="str">
        <f>VLOOKUP(I37106,Pizza_types!$A$1:$D$33,3,)</f>
        <v>Chicken</v>
      </c>
      <c r="O37106" t="str">
        <f>VLOOKUP(I37106,Pizza_types!$A$1:$D$33,4,)</f>
        <v>Chicken, Tomatoes, Red Peppers, Spinach, Garlic, Pesto Sauce</v>
      </c>
    </row>
    <row r="37107" spans="1:15" x14ac:dyDescent="0.3">
      <c r="A37107">
        <v>37106</v>
      </c>
      <c r="B37107">
        <v>16386</v>
      </c>
      <c r="C37107" t="s">
        <v>33</v>
      </c>
      <c r="D37107">
        <v>1</v>
      </c>
      <c r="E37107" s="6">
        <f>VLOOKUP(B37107,orders!$A$1:$C$21351,2,FALSE)</f>
        <v>42280</v>
      </c>
      <c r="F37107" s="6" t="str">
        <f t="shared" si="1739"/>
        <v>Saturday</v>
      </c>
      <c r="G37107" s="6" t="str">
        <f t="shared" si="1737"/>
        <v>October</v>
      </c>
      <c r="H37107" s="7">
        <f>VLOOKUP(B37107,orders!$A$1:$C$21351,3,FALSE)</f>
        <v>0.56009259259259259</v>
      </c>
      <c r="I37107" t="str">
        <f>VLOOKUP(C37107,Pizzas!$A$1:$D$97,2,)</f>
        <v>four_cheese</v>
      </c>
      <c r="J37107" t="str">
        <f>VLOOKUP(C37107,Pizzas!$A$1:$D$97,3,)</f>
        <v>L</v>
      </c>
      <c r="K37107">
        <f>VLOOKUP(C37107,Pizzas!$A$1:$D$97,4,)</f>
        <v>17.95</v>
      </c>
      <c r="L37107">
        <f t="shared" si="1738"/>
        <v>17.95</v>
      </c>
      <c r="M37107" t="str">
        <f>VLOOKUP(I37107,Pizza_types!$A$1:$D$33,2,)</f>
        <v>The Four Cheese Pizza</v>
      </c>
      <c r="N37107" t="str">
        <f>VLOOKUP(I37107,Pizza_types!$A$1:$D$33,3,)</f>
        <v>Veggie</v>
      </c>
      <c r="O37107" t="str">
        <f>VLOOKUP(I37107,Pizza_types!$A$1:$D$33,4,)</f>
        <v>Ricotta Cheese, Gorgonzola Piccante Cheese, Mozzarella Cheese, Parmigiano Reggiano Cheese, Garlic</v>
      </c>
    </row>
    <row r="37108" spans="1:15" x14ac:dyDescent="0.3">
      <c r="A37108">
        <v>37107</v>
      </c>
      <c r="B37108">
        <v>16386</v>
      </c>
      <c r="C37108" t="s">
        <v>82</v>
      </c>
      <c r="D37108">
        <v>1</v>
      </c>
      <c r="E37108" s="6">
        <f>VLOOKUP(B37108,orders!$A$1:$C$21351,2,FALSE)</f>
        <v>42280</v>
      </c>
      <c r="F37108" s="6" t="str">
        <f t="shared" si="1739"/>
        <v>Saturday</v>
      </c>
      <c r="G37108" s="6" t="str">
        <f t="shared" si="1737"/>
        <v>October</v>
      </c>
      <c r="H37108" s="7">
        <f>VLOOKUP(B37108,orders!$A$1:$C$21351,3,FALSE)</f>
        <v>0.56009259259259259</v>
      </c>
      <c r="I37108" t="str">
        <f>VLOOKUP(C37108,Pizzas!$A$1:$D$97,2,)</f>
        <v>ital_cpcllo</v>
      </c>
      <c r="J37108" t="str">
        <f>VLOOKUP(C37108,Pizzas!$A$1:$D$97,3,)</f>
        <v>S</v>
      </c>
      <c r="K37108">
        <f>VLOOKUP(C37108,Pizzas!$A$1:$D$97,4,)</f>
        <v>12</v>
      </c>
      <c r="L37108">
        <f t="shared" si="1738"/>
        <v>12</v>
      </c>
      <c r="M37108" t="str">
        <f>VLOOKUP(I37108,Pizza_types!$A$1:$D$33,2,)</f>
        <v>The Italian Capocollo Pizza</v>
      </c>
      <c r="N37108" t="str">
        <f>VLOOKUP(I37108,Pizza_types!$A$1:$D$33,3,)</f>
        <v>Classic</v>
      </c>
      <c r="O37108" t="str">
        <f>VLOOKUP(I37108,Pizza_types!$A$1:$D$33,4,)</f>
        <v>Capocollo, Red Peppers, Tomatoes, Goat Cheese, Garlic, Oregano</v>
      </c>
    </row>
    <row r="37109" spans="1:15" x14ac:dyDescent="0.3">
      <c r="A37109">
        <v>37108</v>
      </c>
      <c r="B37109">
        <v>16386</v>
      </c>
      <c r="C37109" t="s">
        <v>7</v>
      </c>
      <c r="D37109">
        <v>1</v>
      </c>
      <c r="E37109" s="6">
        <f>VLOOKUP(B37109,orders!$A$1:$C$21351,2,FALSE)</f>
        <v>42280</v>
      </c>
      <c r="F37109" s="6" t="str">
        <f t="shared" si="1739"/>
        <v>Saturday</v>
      </c>
      <c r="G37109" s="6" t="str">
        <f t="shared" si="1737"/>
        <v>October</v>
      </c>
      <c r="H37109" s="7">
        <f>VLOOKUP(B37109,orders!$A$1:$C$21351,3,FALSE)</f>
        <v>0.56009259259259259</v>
      </c>
      <c r="I37109" t="str">
        <f>VLOOKUP(C37109,Pizzas!$A$1:$D$97,2,)</f>
        <v>ital_supr</v>
      </c>
      <c r="J37109" t="str">
        <f>VLOOKUP(C37109,Pizzas!$A$1:$D$97,3,)</f>
        <v>L</v>
      </c>
      <c r="K37109">
        <f>VLOOKUP(C37109,Pizzas!$A$1:$D$97,4,)</f>
        <v>20.75</v>
      </c>
      <c r="L37109">
        <f t="shared" si="1738"/>
        <v>20.75</v>
      </c>
      <c r="M37109" t="str">
        <f>VLOOKUP(I37109,Pizza_types!$A$1:$D$33,2,)</f>
        <v>The Italian Supreme Pizza</v>
      </c>
      <c r="N37109" t="str">
        <f>VLOOKUP(I37109,Pizza_types!$A$1:$D$33,3,)</f>
        <v>Supreme</v>
      </c>
      <c r="O37109" t="str">
        <f>VLOOKUP(I37109,Pizza_types!$A$1:$D$33,4,)</f>
        <v>Calabrese Salami, Capocollo, Tomatoes, Red Onions, Green Olives, Garlic</v>
      </c>
    </row>
    <row r="37110" spans="1:15" x14ac:dyDescent="0.3">
      <c r="A37110">
        <v>37109</v>
      </c>
      <c r="B37110">
        <v>16386</v>
      </c>
      <c r="C37110" t="s">
        <v>75</v>
      </c>
      <c r="D37110">
        <v>1</v>
      </c>
      <c r="E37110" s="6">
        <f>VLOOKUP(B37110,orders!$A$1:$C$21351,2,FALSE)</f>
        <v>42280</v>
      </c>
      <c r="F37110" s="6" t="str">
        <f t="shared" si="1739"/>
        <v>Saturday</v>
      </c>
      <c r="G37110" s="6" t="str">
        <f t="shared" si="1737"/>
        <v>October</v>
      </c>
      <c r="H37110" s="7">
        <f>VLOOKUP(B37110,orders!$A$1:$C$21351,3,FALSE)</f>
        <v>0.56009259259259259</v>
      </c>
      <c r="I37110" t="str">
        <f>VLOOKUP(C37110,Pizzas!$A$1:$D$97,2,)</f>
        <v>ital_veggie</v>
      </c>
      <c r="J37110" t="str">
        <f>VLOOKUP(C37110,Pizzas!$A$1:$D$97,3,)</f>
        <v>L</v>
      </c>
      <c r="K37110">
        <f>VLOOKUP(C37110,Pizzas!$A$1:$D$97,4,)</f>
        <v>21</v>
      </c>
      <c r="L37110">
        <f t="shared" si="1738"/>
        <v>21</v>
      </c>
      <c r="M37110" t="str">
        <f>VLOOKUP(I37110,Pizza_types!$A$1:$D$33,2,)</f>
        <v>The Italian Vegetables Pizza</v>
      </c>
      <c r="N37110" t="str">
        <f>VLOOKUP(I37110,Pizza_types!$A$1:$D$33,3,)</f>
        <v>Veggie</v>
      </c>
      <c r="O37110" t="str">
        <f>VLOOKUP(I37110,Pizza_types!$A$1:$D$33,4,)</f>
        <v>Eggplant, Artichokes, Tomatoes, Zucchini, Red Peppers, Garlic, Pesto Sauce</v>
      </c>
    </row>
    <row r="37111" spans="1:15" x14ac:dyDescent="0.3">
      <c r="A37111">
        <v>37110</v>
      </c>
      <c r="B37111">
        <v>16386</v>
      </c>
      <c r="C37111" t="s">
        <v>46</v>
      </c>
      <c r="D37111">
        <v>1</v>
      </c>
      <c r="E37111" s="6">
        <f>VLOOKUP(B37111,orders!$A$1:$C$21351,2,FALSE)</f>
        <v>42280</v>
      </c>
      <c r="F37111" s="6" t="str">
        <f t="shared" si="1739"/>
        <v>Saturday</v>
      </c>
      <c r="G37111" s="6" t="str">
        <f t="shared" si="1737"/>
        <v>October</v>
      </c>
      <c r="H37111" s="7">
        <f>VLOOKUP(B37111,orders!$A$1:$C$21351,3,FALSE)</f>
        <v>0.56009259259259259</v>
      </c>
      <c r="I37111" t="str">
        <f>VLOOKUP(C37111,Pizzas!$A$1:$D$97,2,)</f>
        <v>pepperoni</v>
      </c>
      <c r="J37111" t="str">
        <f>VLOOKUP(C37111,Pizzas!$A$1:$D$97,3,)</f>
        <v>M</v>
      </c>
      <c r="K37111">
        <f>VLOOKUP(C37111,Pizzas!$A$1:$D$97,4,)</f>
        <v>12.5</v>
      </c>
      <c r="L37111">
        <f t="shared" si="1738"/>
        <v>12.5</v>
      </c>
      <c r="M37111" t="str">
        <f>VLOOKUP(I37111,Pizza_types!$A$1:$D$33,2,)</f>
        <v>The Pepperoni Pizza</v>
      </c>
      <c r="N37111" t="str">
        <f>VLOOKUP(I37111,Pizza_types!$A$1:$D$33,3,)</f>
        <v>Classic</v>
      </c>
      <c r="O37111" t="str">
        <f>VLOOKUP(I37111,Pizza_types!$A$1:$D$33,4,)</f>
        <v>Mozzarella Cheese, Pepperoni</v>
      </c>
    </row>
    <row r="37112" spans="1:15" x14ac:dyDescent="0.3">
      <c r="A37112">
        <v>37111</v>
      </c>
      <c r="B37112">
        <v>16386</v>
      </c>
      <c r="C37112" t="s">
        <v>63</v>
      </c>
      <c r="D37112">
        <v>1</v>
      </c>
      <c r="E37112" s="6">
        <f>VLOOKUP(B37112,orders!$A$1:$C$21351,2,FALSE)</f>
        <v>42280</v>
      </c>
      <c r="F37112" s="6" t="str">
        <f t="shared" si="1739"/>
        <v>Saturday</v>
      </c>
      <c r="G37112" s="6" t="str">
        <f t="shared" si="1737"/>
        <v>October</v>
      </c>
      <c r="H37112" s="7">
        <f>VLOOKUP(B37112,orders!$A$1:$C$21351,3,FALSE)</f>
        <v>0.56009259259259259</v>
      </c>
      <c r="I37112" t="str">
        <f>VLOOKUP(C37112,Pizzas!$A$1:$D$97,2,)</f>
        <v>the_greek</v>
      </c>
      <c r="J37112" t="str">
        <f>VLOOKUP(C37112,Pizzas!$A$1:$D$97,3,)</f>
        <v>XL</v>
      </c>
      <c r="K37112">
        <f>VLOOKUP(C37112,Pizzas!$A$1:$D$97,4,)</f>
        <v>25.5</v>
      </c>
      <c r="L37112">
        <f t="shared" si="1738"/>
        <v>25.5</v>
      </c>
      <c r="M37112" t="str">
        <f>VLOOKUP(I37112,Pizza_types!$A$1:$D$33,2,)</f>
        <v>The Greek Pizza</v>
      </c>
      <c r="N37112" t="str">
        <f>VLOOKUP(I37112,Pizza_types!$A$1:$D$33,3,)</f>
        <v>Classic</v>
      </c>
      <c r="O37112" t="str">
        <f>VLOOKUP(I37112,Pizza_types!$A$1:$D$33,4,)</f>
        <v>Kalamata Olives, Feta Cheese, Tomatoes, Garlic, Beef Chuck Roast, Red Onions</v>
      </c>
    </row>
    <row r="37113" spans="1:15" x14ac:dyDescent="0.3">
      <c r="A37113">
        <v>37112</v>
      </c>
      <c r="B37113">
        <v>16387</v>
      </c>
      <c r="C37113" t="s">
        <v>26</v>
      </c>
      <c r="D37113">
        <v>1</v>
      </c>
      <c r="E37113" s="6">
        <f>VLOOKUP(B37113,orders!$A$1:$C$21351,2,FALSE)</f>
        <v>42280</v>
      </c>
      <c r="F37113" s="6" t="str">
        <f t="shared" si="1739"/>
        <v>Saturday</v>
      </c>
      <c r="G37113" s="6" t="str">
        <f t="shared" si="1737"/>
        <v>October</v>
      </c>
      <c r="H37113" s="7">
        <f>VLOOKUP(B37113,orders!$A$1:$C$21351,3,FALSE)</f>
        <v>0.56084490740740744</v>
      </c>
      <c r="I37113" t="str">
        <f>VLOOKUP(C37113,Pizzas!$A$1:$D$97,2,)</f>
        <v>cali_ckn</v>
      </c>
      <c r="J37113" t="str">
        <f>VLOOKUP(C37113,Pizzas!$A$1:$D$97,3,)</f>
        <v>L</v>
      </c>
      <c r="K37113">
        <f>VLOOKUP(C37113,Pizzas!$A$1:$D$97,4,)</f>
        <v>20.75</v>
      </c>
      <c r="L37113">
        <f t="shared" si="1738"/>
        <v>20.75</v>
      </c>
      <c r="M37113" t="str">
        <f>VLOOKUP(I37113,Pizza_types!$A$1:$D$33,2,)</f>
        <v>The California Chicken Pizza</v>
      </c>
      <c r="N37113" t="str">
        <f>VLOOKUP(I37113,Pizza_types!$A$1:$D$33,3,)</f>
        <v>Chicken</v>
      </c>
      <c r="O37113" t="str">
        <f>VLOOKUP(I37113,Pizza_types!$A$1:$D$33,4,)</f>
        <v>Chicken, Artichoke, Spinach, Garlic, Jalapeno Peppers, Fontina Cheese, Gouda Cheese</v>
      </c>
    </row>
    <row r="37114" spans="1:15" x14ac:dyDescent="0.3">
      <c r="A37114">
        <v>37113</v>
      </c>
      <c r="B37114">
        <v>16387</v>
      </c>
      <c r="C37114" t="s">
        <v>57</v>
      </c>
      <c r="D37114">
        <v>1</v>
      </c>
      <c r="E37114" s="6">
        <f>VLOOKUP(B37114,orders!$A$1:$C$21351,2,FALSE)</f>
        <v>42280</v>
      </c>
      <c r="F37114" s="6" t="str">
        <f t="shared" si="1739"/>
        <v>Saturday</v>
      </c>
      <c r="G37114" s="6" t="str">
        <f t="shared" si="1737"/>
        <v>October</v>
      </c>
      <c r="H37114" s="7">
        <f>VLOOKUP(B37114,orders!$A$1:$C$21351,3,FALSE)</f>
        <v>0.56084490740740744</v>
      </c>
      <c r="I37114" t="str">
        <f>VLOOKUP(C37114,Pizzas!$A$1:$D$97,2,)</f>
        <v>ckn_alfredo</v>
      </c>
      <c r="J37114" t="str">
        <f>VLOOKUP(C37114,Pizzas!$A$1:$D$97,3,)</f>
        <v>M</v>
      </c>
      <c r="K37114">
        <f>VLOOKUP(C37114,Pizzas!$A$1:$D$97,4,)</f>
        <v>16.75</v>
      </c>
      <c r="L37114">
        <f t="shared" si="1738"/>
        <v>16.75</v>
      </c>
      <c r="M37114" t="str">
        <f>VLOOKUP(I37114,Pizza_types!$A$1:$D$33,2,)</f>
        <v>The Chicken Alfredo Pizza</v>
      </c>
      <c r="N37114" t="str">
        <f>VLOOKUP(I37114,Pizza_types!$A$1:$D$33,3,)</f>
        <v>Chicken</v>
      </c>
      <c r="O37114" t="str">
        <f>VLOOKUP(I37114,Pizza_types!$A$1:$D$33,4,)</f>
        <v>Chicken, Red Onions, Red Peppers, Mushrooms, Asiago Cheese, Alfredo Sauce</v>
      </c>
    </row>
    <row r="37115" spans="1:15" x14ac:dyDescent="0.3">
      <c r="A37115">
        <v>37114</v>
      </c>
      <c r="B37115">
        <v>16387</v>
      </c>
      <c r="C37115" t="s">
        <v>61</v>
      </c>
      <c r="D37115">
        <v>1</v>
      </c>
      <c r="E37115" s="6">
        <f>VLOOKUP(B37115,orders!$A$1:$C$21351,2,FALSE)</f>
        <v>42280</v>
      </c>
      <c r="F37115" s="6" t="str">
        <f t="shared" si="1739"/>
        <v>Saturday</v>
      </c>
      <c r="G37115" s="6" t="str">
        <f t="shared" si="1737"/>
        <v>October</v>
      </c>
      <c r="H37115" s="7">
        <f>VLOOKUP(B37115,orders!$A$1:$C$21351,3,FALSE)</f>
        <v>0.56084490740740744</v>
      </c>
      <c r="I37115" t="str">
        <f>VLOOKUP(C37115,Pizzas!$A$1:$D$97,2,)</f>
        <v>classic_dlx</v>
      </c>
      <c r="J37115" t="str">
        <f>VLOOKUP(C37115,Pizzas!$A$1:$D$97,3,)</f>
        <v>L</v>
      </c>
      <c r="K37115">
        <f>VLOOKUP(C37115,Pizzas!$A$1:$D$97,4,)</f>
        <v>20.5</v>
      </c>
      <c r="L37115">
        <f t="shared" si="1738"/>
        <v>20.5</v>
      </c>
      <c r="M37115" t="str">
        <f>VLOOKUP(I37115,Pizza_types!$A$1:$D$33,2,)</f>
        <v>The Classic Deluxe Pizza</v>
      </c>
      <c r="N37115" t="str">
        <f>VLOOKUP(I37115,Pizza_types!$A$1:$D$33,3,)</f>
        <v>Classic</v>
      </c>
      <c r="O37115" t="str">
        <f>VLOOKUP(I37115,Pizza_types!$A$1:$D$33,4,)</f>
        <v>Pepperoni, Mushrooms, Red Onions, Red Peppers, Bacon</v>
      </c>
    </row>
    <row r="37116" spans="1:15" x14ac:dyDescent="0.3">
      <c r="A37116">
        <v>37115</v>
      </c>
      <c r="B37116">
        <v>16387</v>
      </c>
      <c r="C37116" t="s">
        <v>33</v>
      </c>
      <c r="D37116">
        <v>1</v>
      </c>
      <c r="E37116" s="6">
        <f>VLOOKUP(B37116,orders!$A$1:$C$21351,2,FALSE)</f>
        <v>42280</v>
      </c>
      <c r="F37116" s="6" t="str">
        <f t="shared" si="1739"/>
        <v>Saturday</v>
      </c>
      <c r="G37116" s="6" t="str">
        <f t="shared" si="1737"/>
        <v>October</v>
      </c>
      <c r="H37116" s="7">
        <f>VLOOKUP(B37116,orders!$A$1:$C$21351,3,FALSE)</f>
        <v>0.56084490740740744</v>
      </c>
      <c r="I37116" t="str">
        <f>VLOOKUP(C37116,Pizzas!$A$1:$D$97,2,)</f>
        <v>four_cheese</v>
      </c>
      <c r="J37116" t="str">
        <f>VLOOKUP(C37116,Pizzas!$A$1:$D$97,3,)</f>
        <v>L</v>
      </c>
      <c r="K37116">
        <f>VLOOKUP(C37116,Pizzas!$A$1:$D$97,4,)</f>
        <v>17.95</v>
      </c>
      <c r="L37116">
        <f t="shared" si="1738"/>
        <v>17.95</v>
      </c>
      <c r="M37116" t="str">
        <f>VLOOKUP(I37116,Pizza_types!$A$1:$D$33,2,)</f>
        <v>The Four Cheese Pizza</v>
      </c>
      <c r="N37116" t="str">
        <f>VLOOKUP(I37116,Pizza_types!$A$1:$D$33,3,)</f>
        <v>Veggie</v>
      </c>
      <c r="O37116" t="str">
        <f>VLOOKUP(I37116,Pizza_types!$A$1:$D$33,4,)</f>
        <v>Ricotta Cheese, Gorgonzola Piccante Cheese, Mozzarella Cheese, Parmigiano Reggiano Cheese, Garlic</v>
      </c>
    </row>
    <row r="37117" spans="1:15" x14ac:dyDescent="0.3">
      <c r="A37117">
        <v>37116</v>
      </c>
      <c r="B37117">
        <v>16387</v>
      </c>
      <c r="C37117" t="s">
        <v>70</v>
      </c>
      <c r="D37117">
        <v>1</v>
      </c>
      <c r="E37117" s="6">
        <f>VLOOKUP(B37117,orders!$A$1:$C$21351,2,FALSE)</f>
        <v>42280</v>
      </c>
      <c r="F37117" s="6" t="str">
        <f t="shared" si="1739"/>
        <v>Saturday</v>
      </c>
      <c r="G37117" s="6" t="str">
        <f t="shared" si="1737"/>
        <v>October</v>
      </c>
      <c r="H37117" s="7">
        <f>VLOOKUP(B37117,orders!$A$1:$C$21351,3,FALSE)</f>
        <v>0.56084490740740744</v>
      </c>
      <c r="I37117" t="str">
        <f>VLOOKUP(C37117,Pizzas!$A$1:$D$97,2,)</f>
        <v>pep_msh_pep</v>
      </c>
      <c r="J37117" t="str">
        <f>VLOOKUP(C37117,Pizzas!$A$1:$D$97,3,)</f>
        <v>M</v>
      </c>
      <c r="K37117">
        <f>VLOOKUP(C37117,Pizzas!$A$1:$D$97,4,)</f>
        <v>14.5</v>
      </c>
      <c r="L37117">
        <f t="shared" si="1738"/>
        <v>14.5</v>
      </c>
      <c r="M37117" t="str">
        <f>VLOOKUP(I37117,Pizza_types!$A$1:$D$33,2,)</f>
        <v>The Pepperoni, Mushroom, and Peppers Pizza</v>
      </c>
      <c r="N37117" t="str">
        <f>VLOOKUP(I37117,Pizza_types!$A$1:$D$33,3,)</f>
        <v>Classic</v>
      </c>
      <c r="O37117" t="str">
        <f>VLOOKUP(I37117,Pizza_types!$A$1:$D$33,4,)</f>
        <v>Pepperoni, Mushrooms, Green Peppers</v>
      </c>
    </row>
    <row r="37118" spans="1:15" x14ac:dyDescent="0.3">
      <c r="A37118">
        <v>37117</v>
      </c>
      <c r="B37118">
        <v>16388</v>
      </c>
      <c r="C37118" t="s">
        <v>66</v>
      </c>
      <c r="D37118">
        <v>1</v>
      </c>
      <c r="E37118" s="6">
        <f>VLOOKUP(B37118,orders!$A$1:$C$21351,2,FALSE)</f>
        <v>42280</v>
      </c>
      <c r="F37118" s="6" t="str">
        <f t="shared" si="1739"/>
        <v>Saturday</v>
      </c>
      <c r="G37118" s="6" t="str">
        <f t="shared" si="1737"/>
        <v>October</v>
      </c>
      <c r="H37118" s="7">
        <f>VLOOKUP(B37118,orders!$A$1:$C$21351,3,FALSE)</f>
        <v>0.58031250000000001</v>
      </c>
      <c r="I37118" t="str">
        <f>VLOOKUP(C37118,Pizzas!$A$1:$D$97,2,)</f>
        <v>spinach_supr</v>
      </c>
      <c r="J37118" t="str">
        <f>VLOOKUP(C37118,Pizzas!$A$1:$D$97,3,)</f>
        <v>M</v>
      </c>
      <c r="K37118">
        <f>VLOOKUP(C37118,Pizzas!$A$1:$D$97,4,)</f>
        <v>16.5</v>
      </c>
      <c r="L37118">
        <f t="shared" si="1738"/>
        <v>16.5</v>
      </c>
      <c r="M37118" t="str">
        <f>VLOOKUP(I37118,Pizza_types!$A$1:$D$33,2,)</f>
        <v>The Spinach Supreme Pizza</v>
      </c>
      <c r="N37118" t="str">
        <f>VLOOKUP(I37118,Pizza_types!$A$1:$D$33,3,)</f>
        <v>Supreme</v>
      </c>
      <c r="O37118" t="str">
        <f>VLOOKUP(I37118,Pizza_types!$A$1:$D$33,4,)</f>
        <v>Spinach, Red Onions, Pepperoni, Tomatoes, Artichokes, Kalamata Olives, Garlic, Asiago Cheese</v>
      </c>
    </row>
    <row r="37119" spans="1:15" x14ac:dyDescent="0.3">
      <c r="A37119">
        <v>37118</v>
      </c>
      <c r="B37119">
        <v>16389</v>
      </c>
      <c r="C37119" t="s">
        <v>82</v>
      </c>
      <c r="D37119">
        <v>1</v>
      </c>
      <c r="E37119" s="6">
        <f>VLOOKUP(B37119,orders!$A$1:$C$21351,2,FALSE)</f>
        <v>42280</v>
      </c>
      <c r="F37119" s="6" t="str">
        <f t="shared" si="1739"/>
        <v>Saturday</v>
      </c>
      <c r="G37119" s="6" t="str">
        <f t="shared" si="1737"/>
        <v>October</v>
      </c>
      <c r="H37119" s="7">
        <f>VLOOKUP(B37119,orders!$A$1:$C$21351,3,FALSE)</f>
        <v>0.59115740740740741</v>
      </c>
      <c r="I37119" t="str">
        <f>VLOOKUP(C37119,Pizzas!$A$1:$D$97,2,)</f>
        <v>ital_cpcllo</v>
      </c>
      <c r="J37119" t="str">
        <f>VLOOKUP(C37119,Pizzas!$A$1:$D$97,3,)</f>
        <v>S</v>
      </c>
      <c r="K37119">
        <f>VLOOKUP(C37119,Pizzas!$A$1:$D$97,4,)</f>
        <v>12</v>
      </c>
      <c r="L37119">
        <f t="shared" si="1738"/>
        <v>12</v>
      </c>
      <c r="M37119" t="str">
        <f>VLOOKUP(I37119,Pizza_types!$A$1:$D$33,2,)</f>
        <v>The Italian Capocollo Pizza</v>
      </c>
      <c r="N37119" t="str">
        <f>VLOOKUP(I37119,Pizza_types!$A$1:$D$33,3,)</f>
        <v>Classic</v>
      </c>
      <c r="O37119" t="str">
        <f>VLOOKUP(I37119,Pizza_types!$A$1:$D$33,4,)</f>
        <v>Capocollo, Red Peppers, Tomatoes, Goat Cheese, Garlic, Oregano</v>
      </c>
    </row>
    <row r="37120" spans="1:15" x14ac:dyDescent="0.3">
      <c r="A37120">
        <v>37119</v>
      </c>
      <c r="B37120">
        <v>16389</v>
      </c>
      <c r="C37120" t="s">
        <v>79</v>
      </c>
      <c r="D37120">
        <v>1</v>
      </c>
      <c r="E37120" s="6">
        <f>VLOOKUP(B37120,orders!$A$1:$C$21351,2,FALSE)</f>
        <v>42280</v>
      </c>
      <c r="F37120" s="6" t="str">
        <f t="shared" si="1739"/>
        <v>Saturday</v>
      </c>
      <c r="G37120" s="6" t="str">
        <f t="shared" si="1737"/>
        <v>October</v>
      </c>
      <c r="H37120" s="7">
        <f>VLOOKUP(B37120,orders!$A$1:$C$21351,3,FALSE)</f>
        <v>0.59115740740740741</v>
      </c>
      <c r="I37120" t="str">
        <f>VLOOKUP(C37120,Pizzas!$A$1:$D$97,2,)</f>
        <v>spinach_fet</v>
      </c>
      <c r="J37120" t="str">
        <f>VLOOKUP(C37120,Pizzas!$A$1:$D$97,3,)</f>
        <v>S</v>
      </c>
      <c r="K37120">
        <f>VLOOKUP(C37120,Pizzas!$A$1:$D$97,4,)</f>
        <v>12</v>
      </c>
      <c r="L37120">
        <f t="shared" si="1738"/>
        <v>12</v>
      </c>
      <c r="M37120" t="str">
        <f>VLOOKUP(I37120,Pizza_types!$A$1:$D$33,2,)</f>
        <v>The Spinach and Feta Pizza</v>
      </c>
      <c r="N37120" t="str">
        <f>VLOOKUP(I37120,Pizza_types!$A$1:$D$33,3,)</f>
        <v>Veggie</v>
      </c>
      <c r="O37120" t="str">
        <f>VLOOKUP(I37120,Pizza_types!$A$1:$D$33,4,)</f>
        <v>Spinach, Mushrooms, Red Onions, Feta Cheese, Garlic</v>
      </c>
    </row>
    <row r="37121" spans="1:15" x14ac:dyDescent="0.3">
      <c r="A37121">
        <v>37120</v>
      </c>
      <c r="B37121">
        <v>16390</v>
      </c>
      <c r="C37121" t="s">
        <v>10</v>
      </c>
      <c r="D37121">
        <v>1</v>
      </c>
      <c r="E37121" s="6">
        <f>VLOOKUP(B37121,orders!$A$1:$C$21351,2,FALSE)</f>
        <v>42280</v>
      </c>
      <c r="F37121" s="6" t="str">
        <f t="shared" si="1739"/>
        <v>Saturday</v>
      </c>
      <c r="G37121" s="6" t="str">
        <f t="shared" si="1737"/>
        <v>October</v>
      </c>
      <c r="H37121" s="7">
        <f>VLOOKUP(B37121,orders!$A$1:$C$21351,3,FALSE)</f>
        <v>0.59476851851851853</v>
      </c>
      <c r="I37121" t="str">
        <f>VLOOKUP(C37121,Pizzas!$A$1:$D$97,2,)</f>
        <v>ital_supr</v>
      </c>
      <c r="J37121" t="str">
        <f>VLOOKUP(C37121,Pizzas!$A$1:$D$97,3,)</f>
        <v>M</v>
      </c>
      <c r="K37121">
        <f>VLOOKUP(C37121,Pizzas!$A$1:$D$97,4,)</f>
        <v>16.5</v>
      </c>
      <c r="L37121">
        <f t="shared" si="1738"/>
        <v>16.5</v>
      </c>
      <c r="M37121" t="str">
        <f>VLOOKUP(I37121,Pizza_types!$A$1:$D$33,2,)</f>
        <v>The Italian Supreme Pizza</v>
      </c>
      <c r="N37121" t="str">
        <f>VLOOKUP(I37121,Pizza_types!$A$1:$D$33,3,)</f>
        <v>Supreme</v>
      </c>
      <c r="O37121" t="str">
        <f>VLOOKUP(I37121,Pizza_types!$A$1:$D$33,4,)</f>
        <v>Calabrese Salami, Capocollo, Tomatoes, Red Onions, Green Olives, Garlic</v>
      </c>
    </row>
    <row r="37122" spans="1:15" x14ac:dyDescent="0.3">
      <c r="A37122">
        <v>37121</v>
      </c>
      <c r="B37122">
        <v>16391</v>
      </c>
      <c r="C37122" t="s">
        <v>70</v>
      </c>
      <c r="D37122">
        <v>1</v>
      </c>
      <c r="E37122" s="6">
        <f>VLOOKUP(B37122,orders!$A$1:$C$21351,2,FALSE)</f>
        <v>42280</v>
      </c>
      <c r="F37122" s="6" t="str">
        <f t="shared" si="1739"/>
        <v>Saturday</v>
      </c>
      <c r="G37122" s="6" t="str">
        <f t="shared" ref="G37122:G37185" si="1740">TEXT(E37122,"MMMM")</f>
        <v>October</v>
      </c>
      <c r="H37122" s="7">
        <f>VLOOKUP(B37122,orders!$A$1:$C$21351,3,FALSE)</f>
        <v>0.59894675925925922</v>
      </c>
      <c r="I37122" t="str">
        <f>VLOOKUP(C37122,Pizzas!$A$1:$D$97,2,)</f>
        <v>pep_msh_pep</v>
      </c>
      <c r="J37122" t="str">
        <f>VLOOKUP(C37122,Pizzas!$A$1:$D$97,3,)</f>
        <v>M</v>
      </c>
      <c r="K37122">
        <f>VLOOKUP(C37122,Pizzas!$A$1:$D$97,4,)</f>
        <v>14.5</v>
      </c>
      <c r="L37122">
        <f t="shared" ref="L37122:L37185" si="1741">K37122*D37122</f>
        <v>14.5</v>
      </c>
      <c r="M37122" t="str">
        <f>VLOOKUP(I37122,Pizza_types!$A$1:$D$33,2,)</f>
        <v>The Pepperoni, Mushroom, and Peppers Pizza</v>
      </c>
      <c r="N37122" t="str">
        <f>VLOOKUP(I37122,Pizza_types!$A$1:$D$33,3,)</f>
        <v>Classic</v>
      </c>
      <c r="O37122" t="str">
        <f>VLOOKUP(I37122,Pizza_types!$A$1:$D$33,4,)</f>
        <v>Pepperoni, Mushrooms, Green Peppers</v>
      </c>
    </row>
    <row r="37123" spans="1:15" x14ac:dyDescent="0.3">
      <c r="A37123">
        <v>37122</v>
      </c>
      <c r="B37123">
        <v>16392</v>
      </c>
      <c r="C37123" t="s">
        <v>54</v>
      </c>
      <c r="D37123">
        <v>1</v>
      </c>
      <c r="E37123" s="6">
        <f>VLOOKUP(B37123,orders!$A$1:$C$21351,2,FALSE)</f>
        <v>42280</v>
      </c>
      <c r="F37123" s="6" t="str">
        <f t="shared" ref="F37123:F37186" si="1742">TEXT(E37123,"DDDD")</f>
        <v>Saturday</v>
      </c>
      <c r="G37123" s="6" t="str">
        <f t="shared" si="1740"/>
        <v>October</v>
      </c>
      <c r="H37123" s="7">
        <f>VLOOKUP(B37123,orders!$A$1:$C$21351,3,FALSE)</f>
        <v>0.61030092592592589</v>
      </c>
      <c r="I37123" t="str">
        <f>VLOOKUP(C37123,Pizzas!$A$1:$D$97,2,)</f>
        <v>pep_msh_pep</v>
      </c>
      <c r="J37123" t="str">
        <f>VLOOKUP(C37123,Pizzas!$A$1:$D$97,3,)</f>
        <v>L</v>
      </c>
      <c r="K37123">
        <f>VLOOKUP(C37123,Pizzas!$A$1:$D$97,4,)</f>
        <v>17.5</v>
      </c>
      <c r="L37123">
        <f t="shared" si="1741"/>
        <v>17.5</v>
      </c>
      <c r="M37123" t="str">
        <f>VLOOKUP(I37123,Pizza_types!$A$1:$D$33,2,)</f>
        <v>The Pepperoni, Mushroom, and Peppers Pizza</v>
      </c>
      <c r="N37123" t="str">
        <f>VLOOKUP(I37123,Pizza_types!$A$1:$D$33,3,)</f>
        <v>Classic</v>
      </c>
      <c r="O37123" t="str">
        <f>VLOOKUP(I37123,Pizza_types!$A$1:$D$33,4,)</f>
        <v>Pepperoni, Mushrooms, Green Peppers</v>
      </c>
    </row>
    <row r="37124" spans="1:15" x14ac:dyDescent="0.3">
      <c r="A37124">
        <v>37123</v>
      </c>
      <c r="B37124">
        <v>16392</v>
      </c>
      <c r="C37124" t="s">
        <v>24</v>
      </c>
      <c r="D37124">
        <v>1</v>
      </c>
      <c r="E37124" s="6">
        <f>VLOOKUP(B37124,orders!$A$1:$C$21351,2,FALSE)</f>
        <v>42280</v>
      </c>
      <c r="F37124" s="6" t="str">
        <f t="shared" si="1742"/>
        <v>Saturday</v>
      </c>
      <c r="G37124" s="6" t="str">
        <f t="shared" si="1740"/>
        <v>October</v>
      </c>
      <c r="H37124" s="7">
        <f>VLOOKUP(B37124,orders!$A$1:$C$21351,3,FALSE)</f>
        <v>0.61030092592592589</v>
      </c>
      <c r="I37124" t="str">
        <f>VLOOKUP(C37124,Pizzas!$A$1:$D$97,2,)</f>
        <v>southw_ckn</v>
      </c>
      <c r="J37124" t="str">
        <f>VLOOKUP(C37124,Pizzas!$A$1:$D$97,3,)</f>
        <v>L</v>
      </c>
      <c r="K37124">
        <f>VLOOKUP(C37124,Pizzas!$A$1:$D$97,4,)</f>
        <v>20.75</v>
      </c>
      <c r="L37124">
        <f t="shared" si="1741"/>
        <v>20.75</v>
      </c>
      <c r="M37124" t="str">
        <f>VLOOKUP(I37124,Pizza_types!$A$1:$D$33,2,)</f>
        <v>The Southwest Chicken Pizza</v>
      </c>
      <c r="N37124" t="str">
        <f>VLOOKUP(I37124,Pizza_types!$A$1:$D$33,3,)</f>
        <v>Chicken</v>
      </c>
      <c r="O37124" t="str">
        <f>VLOOKUP(I37124,Pizza_types!$A$1:$D$33,4,)</f>
        <v>Chicken, Tomatoes, Red Peppers, Red Onions, Jalapeno Peppers, Corn, Cilantro, Chipotle Sauce</v>
      </c>
    </row>
    <row r="37125" spans="1:15" x14ac:dyDescent="0.3">
      <c r="A37125">
        <v>37124</v>
      </c>
      <c r="B37125">
        <v>16393</v>
      </c>
      <c r="C37125" t="s">
        <v>79</v>
      </c>
      <c r="D37125">
        <v>1</v>
      </c>
      <c r="E37125" s="6">
        <f>VLOOKUP(B37125,orders!$A$1:$C$21351,2,FALSE)</f>
        <v>42280</v>
      </c>
      <c r="F37125" s="6" t="str">
        <f t="shared" si="1742"/>
        <v>Saturday</v>
      </c>
      <c r="G37125" s="6" t="str">
        <f t="shared" si="1740"/>
        <v>October</v>
      </c>
      <c r="H37125" s="7">
        <f>VLOOKUP(B37125,orders!$A$1:$C$21351,3,FALSE)</f>
        <v>0.61575231481481485</v>
      </c>
      <c r="I37125" t="str">
        <f>VLOOKUP(C37125,Pizzas!$A$1:$D$97,2,)</f>
        <v>spinach_fet</v>
      </c>
      <c r="J37125" t="str">
        <f>VLOOKUP(C37125,Pizzas!$A$1:$D$97,3,)</f>
        <v>S</v>
      </c>
      <c r="K37125">
        <f>VLOOKUP(C37125,Pizzas!$A$1:$D$97,4,)</f>
        <v>12</v>
      </c>
      <c r="L37125">
        <f t="shared" si="1741"/>
        <v>12</v>
      </c>
      <c r="M37125" t="str">
        <f>VLOOKUP(I37125,Pizza_types!$A$1:$D$33,2,)</f>
        <v>The Spinach and Feta Pizza</v>
      </c>
      <c r="N37125" t="str">
        <f>VLOOKUP(I37125,Pizza_types!$A$1:$D$33,3,)</f>
        <v>Veggie</v>
      </c>
      <c r="O37125" t="str">
        <f>VLOOKUP(I37125,Pizza_types!$A$1:$D$33,4,)</f>
        <v>Spinach, Mushrooms, Red Onions, Feta Cheese, Garlic</v>
      </c>
    </row>
    <row r="37126" spans="1:15" x14ac:dyDescent="0.3">
      <c r="A37126">
        <v>37125</v>
      </c>
      <c r="B37126">
        <v>16394</v>
      </c>
      <c r="C37126" t="s">
        <v>64</v>
      </c>
      <c r="D37126">
        <v>1</v>
      </c>
      <c r="E37126" s="6">
        <f>VLOOKUP(B37126,orders!$A$1:$C$21351,2,FALSE)</f>
        <v>42280</v>
      </c>
      <c r="F37126" s="6" t="str">
        <f t="shared" si="1742"/>
        <v>Saturday</v>
      </c>
      <c r="G37126" s="6" t="str">
        <f t="shared" si="1740"/>
        <v>October</v>
      </c>
      <c r="H37126" s="7">
        <f>VLOOKUP(B37126,orders!$A$1:$C$21351,3,FALSE)</f>
        <v>0.61998842592592596</v>
      </c>
      <c r="I37126" t="str">
        <f>VLOOKUP(C37126,Pizzas!$A$1:$D$97,2,)</f>
        <v>hawaiian</v>
      </c>
      <c r="J37126" t="str">
        <f>VLOOKUP(C37126,Pizzas!$A$1:$D$97,3,)</f>
        <v>L</v>
      </c>
      <c r="K37126">
        <f>VLOOKUP(C37126,Pizzas!$A$1:$D$97,4,)</f>
        <v>16.5</v>
      </c>
      <c r="L37126">
        <f t="shared" si="1741"/>
        <v>16.5</v>
      </c>
      <c r="M37126" t="str">
        <f>VLOOKUP(I37126,Pizza_types!$A$1:$D$33,2,)</f>
        <v>The Hawaiian Pizza</v>
      </c>
      <c r="N37126" t="str">
        <f>VLOOKUP(I37126,Pizza_types!$A$1:$D$33,3,)</f>
        <v>Classic</v>
      </c>
      <c r="O37126" t="str">
        <f>VLOOKUP(I37126,Pizza_types!$A$1:$D$33,4,)</f>
        <v>Sliced Ham, Pineapple, Mozzarella Cheese</v>
      </c>
    </row>
    <row r="37127" spans="1:15" x14ac:dyDescent="0.3">
      <c r="A37127">
        <v>37126</v>
      </c>
      <c r="B37127">
        <v>16395</v>
      </c>
      <c r="C37127" t="s">
        <v>7</v>
      </c>
      <c r="D37127">
        <v>1</v>
      </c>
      <c r="E37127" s="6">
        <f>VLOOKUP(B37127,orders!$A$1:$C$21351,2,FALSE)</f>
        <v>42280</v>
      </c>
      <c r="F37127" s="6" t="str">
        <f t="shared" si="1742"/>
        <v>Saturday</v>
      </c>
      <c r="G37127" s="6" t="str">
        <f t="shared" si="1740"/>
        <v>October</v>
      </c>
      <c r="H37127" s="7">
        <f>VLOOKUP(B37127,orders!$A$1:$C$21351,3,FALSE)</f>
        <v>0.63063657407407403</v>
      </c>
      <c r="I37127" t="str">
        <f>VLOOKUP(C37127,Pizzas!$A$1:$D$97,2,)</f>
        <v>ital_supr</v>
      </c>
      <c r="J37127" t="str">
        <f>VLOOKUP(C37127,Pizzas!$A$1:$D$97,3,)</f>
        <v>L</v>
      </c>
      <c r="K37127">
        <f>VLOOKUP(C37127,Pizzas!$A$1:$D$97,4,)</f>
        <v>20.75</v>
      </c>
      <c r="L37127">
        <f t="shared" si="1741"/>
        <v>20.75</v>
      </c>
      <c r="M37127" t="str">
        <f>VLOOKUP(I37127,Pizza_types!$A$1:$D$33,2,)</f>
        <v>The Italian Supreme Pizza</v>
      </c>
      <c r="N37127" t="str">
        <f>VLOOKUP(I37127,Pizza_types!$A$1:$D$33,3,)</f>
        <v>Supreme</v>
      </c>
      <c r="O37127" t="str">
        <f>VLOOKUP(I37127,Pizza_types!$A$1:$D$33,4,)</f>
        <v>Calabrese Salami, Capocollo, Tomatoes, Red Onions, Green Olives, Garlic</v>
      </c>
    </row>
    <row r="37128" spans="1:15" x14ac:dyDescent="0.3">
      <c r="A37128">
        <v>37127</v>
      </c>
      <c r="B37128">
        <v>16395</v>
      </c>
      <c r="C37128" t="s">
        <v>20</v>
      </c>
      <c r="D37128">
        <v>1</v>
      </c>
      <c r="E37128" s="6">
        <f>VLOOKUP(B37128,orders!$A$1:$C$21351,2,FALSE)</f>
        <v>42280</v>
      </c>
      <c r="F37128" s="6" t="str">
        <f t="shared" si="1742"/>
        <v>Saturday</v>
      </c>
      <c r="G37128" s="6" t="str">
        <f t="shared" si="1740"/>
        <v>October</v>
      </c>
      <c r="H37128" s="7">
        <f>VLOOKUP(B37128,orders!$A$1:$C$21351,3,FALSE)</f>
        <v>0.63063657407407403</v>
      </c>
      <c r="I37128" t="str">
        <f>VLOOKUP(C37128,Pizzas!$A$1:$D$97,2,)</f>
        <v>spicy_ital</v>
      </c>
      <c r="J37128" t="str">
        <f>VLOOKUP(C37128,Pizzas!$A$1:$D$97,3,)</f>
        <v>L</v>
      </c>
      <c r="K37128">
        <f>VLOOKUP(C37128,Pizzas!$A$1:$D$97,4,)</f>
        <v>20.75</v>
      </c>
      <c r="L37128">
        <f t="shared" si="1741"/>
        <v>20.75</v>
      </c>
      <c r="M37128" t="str">
        <f>VLOOKUP(I37128,Pizza_types!$A$1:$D$33,2,)</f>
        <v>The Spicy Italian Pizza</v>
      </c>
      <c r="N37128" t="str">
        <f>VLOOKUP(I37128,Pizza_types!$A$1:$D$33,3,)</f>
        <v>Supreme</v>
      </c>
      <c r="O37128" t="str">
        <f>VLOOKUP(I37128,Pizza_types!$A$1:$D$33,4,)</f>
        <v>Capocollo, Tomatoes, Goat Cheese, Artichokes, Peperoncini verdi, Garlic</v>
      </c>
    </row>
    <row r="37129" spans="1:15" x14ac:dyDescent="0.3">
      <c r="A37129">
        <v>37128</v>
      </c>
      <c r="B37129">
        <v>16395</v>
      </c>
      <c r="C37129" t="s">
        <v>72</v>
      </c>
      <c r="D37129">
        <v>1</v>
      </c>
      <c r="E37129" s="6">
        <f>VLOOKUP(B37129,orders!$A$1:$C$21351,2,FALSE)</f>
        <v>42280</v>
      </c>
      <c r="F37129" s="6" t="str">
        <f t="shared" si="1742"/>
        <v>Saturday</v>
      </c>
      <c r="G37129" s="6" t="str">
        <f t="shared" si="1740"/>
        <v>October</v>
      </c>
      <c r="H37129" s="7">
        <f>VLOOKUP(B37129,orders!$A$1:$C$21351,3,FALSE)</f>
        <v>0.63063657407407403</v>
      </c>
      <c r="I37129" t="str">
        <f>VLOOKUP(C37129,Pizzas!$A$1:$D$97,2,)</f>
        <v>spicy_ital</v>
      </c>
      <c r="J37129" t="str">
        <f>VLOOKUP(C37129,Pizzas!$A$1:$D$97,3,)</f>
        <v>S</v>
      </c>
      <c r="K37129">
        <f>VLOOKUP(C37129,Pizzas!$A$1:$D$97,4,)</f>
        <v>12.5</v>
      </c>
      <c r="L37129">
        <f t="shared" si="1741"/>
        <v>12.5</v>
      </c>
      <c r="M37129" t="str">
        <f>VLOOKUP(I37129,Pizza_types!$A$1:$D$33,2,)</f>
        <v>The Spicy Italian Pizza</v>
      </c>
      <c r="N37129" t="str">
        <f>VLOOKUP(I37129,Pizza_types!$A$1:$D$33,3,)</f>
        <v>Supreme</v>
      </c>
      <c r="O37129" t="str">
        <f>VLOOKUP(I37129,Pizza_types!$A$1:$D$33,4,)</f>
        <v>Capocollo, Tomatoes, Goat Cheese, Artichokes, Peperoncini verdi, Garlic</v>
      </c>
    </row>
    <row r="37130" spans="1:15" x14ac:dyDescent="0.3">
      <c r="A37130">
        <v>37129</v>
      </c>
      <c r="B37130">
        <v>16395</v>
      </c>
      <c r="C37130" t="s">
        <v>63</v>
      </c>
      <c r="D37130">
        <v>1</v>
      </c>
      <c r="E37130" s="6">
        <f>VLOOKUP(B37130,orders!$A$1:$C$21351,2,FALSE)</f>
        <v>42280</v>
      </c>
      <c r="F37130" s="6" t="str">
        <f t="shared" si="1742"/>
        <v>Saturday</v>
      </c>
      <c r="G37130" s="6" t="str">
        <f t="shared" si="1740"/>
        <v>October</v>
      </c>
      <c r="H37130" s="7">
        <f>VLOOKUP(B37130,orders!$A$1:$C$21351,3,FALSE)</f>
        <v>0.63063657407407403</v>
      </c>
      <c r="I37130" t="str">
        <f>VLOOKUP(C37130,Pizzas!$A$1:$D$97,2,)</f>
        <v>the_greek</v>
      </c>
      <c r="J37130" t="str">
        <f>VLOOKUP(C37130,Pizzas!$A$1:$D$97,3,)</f>
        <v>XL</v>
      </c>
      <c r="K37130">
        <f>VLOOKUP(C37130,Pizzas!$A$1:$D$97,4,)</f>
        <v>25.5</v>
      </c>
      <c r="L37130">
        <f t="shared" si="1741"/>
        <v>25.5</v>
      </c>
      <c r="M37130" t="str">
        <f>VLOOKUP(I37130,Pizza_types!$A$1:$D$33,2,)</f>
        <v>The Greek Pizza</v>
      </c>
      <c r="N37130" t="str">
        <f>VLOOKUP(I37130,Pizza_types!$A$1:$D$33,3,)</f>
        <v>Classic</v>
      </c>
      <c r="O37130" t="str">
        <f>VLOOKUP(I37130,Pizza_types!$A$1:$D$33,4,)</f>
        <v>Kalamata Olives, Feta Cheese, Tomatoes, Garlic, Beef Chuck Roast, Red Onions</v>
      </c>
    </row>
    <row r="37131" spans="1:15" x14ac:dyDescent="0.3">
      <c r="A37131">
        <v>37130</v>
      </c>
      <c r="B37131">
        <v>16396</v>
      </c>
      <c r="C37131" t="s">
        <v>6</v>
      </c>
      <c r="D37131">
        <v>1</v>
      </c>
      <c r="E37131" s="6">
        <f>VLOOKUP(B37131,orders!$A$1:$C$21351,2,FALSE)</f>
        <v>42280</v>
      </c>
      <c r="F37131" s="6" t="str">
        <f t="shared" si="1742"/>
        <v>Saturday</v>
      </c>
      <c r="G37131" s="6" t="str">
        <f t="shared" si="1740"/>
        <v>October</v>
      </c>
      <c r="H37131" s="7">
        <f>VLOOKUP(B37131,orders!$A$1:$C$21351,3,FALSE)</f>
        <v>0.63594907407407408</v>
      </c>
      <c r="I37131" t="str">
        <f>VLOOKUP(C37131,Pizzas!$A$1:$D$97,2,)</f>
        <v>five_cheese</v>
      </c>
      <c r="J37131" t="str">
        <f>VLOOKUP(C37131,Pizzas!$A$1:$D$97,3,)</f>
        <v>L</v>
      </c>
      <c r="K37131">
        <f>VLOOKUP(C37131,Pizzas!$A$1:$D$97,4,)</f>
        <v>18.5</v>
      </c>
      <c r="L37131">
        <f t="shared" si="1741"/>
        <v>18.5</v>
      </c>
      <c r="M37131" t="str">
        <f>VLOOKUP(I37131,Pizza_types!$A$1:$D$33,2,)</f>
        <v>The Five Cheese Pizza</v>
      </c>
      <c r="N37131" t="str">
        <f>VLOOKUP(I37131,Pizza_types!$A$1:$D$33,3,)</f>
        <v>Veggie</v>
      </c>
      <c r="O37131" t="str">
        <f>VLOOKUP(I37131,Pizza_types!$A$1:$D$33,4,)</f>
        <v>Mozzarella Cheese, Provolone Cheese, Smoked Gouda Cheese, Romano Cheese, Blue Cheese, Garlic</v>
      </c>
    </row>
    <row r="37132" spans="1:15" x14ac:dyDescent="0.3">
      <c r="A37132">
        <v>37131</v>
      </c>
      <c r="B37132">
        <v>16397</v>
      </c>
      <c r="C37132" t="s">
        <v>64</v>
      </c>
      <c r="D37132">
        <v>1</v>
      </c>
      <c r="E37132" s="6">
        <f>VLOOKUP(B37132,orders!$A$1:$C$21351,2,FALSE)</f>
        <v>42280</v>
      </c>
      <c r="F37132" s="6" t="str">
        <f t="shared" si="1742"/>
        <v>Saturday</v>
      </c>
      <c r="G37132" s="6" t="str">
        <f t="shared" si="1740"/>
        <v>October</v>
      </c>
      <c r="H37132" s="7">
        <f>VLOOKUP(B37132,orders!$A$1:$C$21351,3,FALSE)</f>
        <v>0.64662037037037035</v>
      </c>
      <c r="I37132" t="str">
        <f>VLOOKUP(C37132,Pizzas!$A$1:$D$97,2,)</f>
        <v>hawaiian</v>
      </c>
      <c r="J37132" t="str">
        <f>VLOOKUP(C37132,Pizzas!$A$1:$D$97,3,)</f>
        <v>L</v>
      </c>
      <c r="K37132">
        <f>VLOOKUP(C37132,Pizzas!$A$1:$D$97,4,)</f>
        <v>16.5</v>
      </c>
      <c r="L37132">
        <f t="shared" si="1741"/>
        <v>16.5</v>
      </c>
      <c r="M37132" t="str">
        <f>VLOOKUP(I37132,Pizza_types!$A$1:$D$33,2,)</f>
        <v>The Hawaiian Pizza</v>
      </c>
      <c r="N37132" t="str">
        <f>VLOOKUP(I37132,Pizza_types!$A$1:$D$33,3,)</f>
        <v>Classic</v>
      </c>
      <c r="O37132" t="str">
        <f>VLOOKUP(I37132,Pizza_types!$A$1:$D$33,4,)</f>
        <v>Sliced Ham, Pineapple, Mozzarella Cheese</v>
      </c>
    </row>
    <row r="37133" spans="1:15" x14ac:dyDescent="0.3">
      <c r="A37133">
        <v>37132</v>
      </c>
      <c r="B37133">
        <v>16397</v>
      </c>
      <c r="C37133" t="s">
        <v>11</v>
      </c>
      <c r="D37133">
        <v>1</v>
      </c>
      <c r="E37133" s="6">
        <f>VLOOKUP(B37133,orders!$A$1:$C$21351,2,FALSE)</f>
        <v>42280</v>
      </c>
      <c r="F37133" s="6" t="str">
        <f t="shared" si="1742"/>
        <v>Saturday</v>
      </c>
      <c r="G37133" s="6" t="str">
        <f t="shared" si="1740"/>
        <v>October</v>
      </c>
      <c r="H37133" s="7">
        <f>VLOOKUP(B37133,orders!$A$1:$C$21351,3,FALSE)</f>
        <v>0.64662037037037035</v>
      </c>
      <c r="I37133" t="str">
        <f>VLOOKUP(C37133,Pizzas!$A$1:$D$97,2,)</f>
        <v>prsc_argla</v>
      </c>
      <c r="J37133" t="str">
        <f>VLOOKUP(C37133,Pizzas!$A$1:$D$97,3,)</f>
        <v>L</v>
      </c>
      <c r="K37133">
        <f>VLOOKUP(C37133,Pizzas!$A$1:$D$97,4,)</f>
        <v>20.75</v>
      </c>
      <c r="L37133">
        <f t="shared" si="1741"/>
        <v>20.75</v>
      </c>
      <c r="M37133" t="str">
        <f>VLOOKUP(I37133,Pizza_types!$A$1:$D$33,2,)</f>
        <v>The Prosciutto and Arugula Pizza</v>
      </c>
      <c r="N37133" t="str">
        <f>VLOOKUP(I37133,Pizza_types!$A$1:$D$33,3,)</f>
        <v>Supreme</v>
      </c>
      <c r="O37133" t="str">
        <f>VLOOKUP(I37133,Pizza_types!$A$1:$D$33,4,)</f>
        <v>Prosciutto di San Daniele, Arugula, Mozzarella Cheese</v>
      </c>
    </row>
    <row r="37134" spans="1:15" x14ac:dyDescent="0.3">
      <c r="A37134">
        <v>37133</v>
      </c>
      <c r="B37134">
        <v>16398</v>
      </c>
      <c r="C37134" t="s">
        <v>65</v>
      </c>
      <c r="D37134">
        <v>1</v>
      </c>
      <c r="E37134" s="6">
        <f>VLOOKUP(B37134,orders!$A$1:$C$21351,2,FALSE)</f>
        <v>42280</v>
      </c>
      <c r="F37134" s="6" t="str">
        <f t="shared" si="1742"/>
        <v>Saturday</v>
      </c>
      <c r="G37134" s="6" t="str">
        <f t="shared" si="1740"/>
        <v>October</v>
      </c>
      <c r="H37134" s="7">
        <f>VLOOKUP(B37134,orders!$A$1:$C$21351,3,FALSE)</f>
        <v>0.66025462962962966</v>
      </c>
      <c r="I37134" t="str">
        <f>VLOOKUP(C37134,Pizzas!$A$1:$D$97,2,)</f>
        <v>pep_msh_pep</v>
      </c>
      <c r="J37134" t="str">
        <f>VLOOKUP(C37134,Pizzas!$A$1:$D$97,3,)</f>
        <v>S</v>
      </c>
      <c r="K37134">
        <f>VLOOKUP(C37134,Pizzas!$A$1:$D$97,4,)</f>
        <v>11</v>
      </c>
      <c r="L37134">
        <f t="shared" si="1741"/>
        <v>11</v>
      </c>
      <c r="M37134" t="str">
        <f>VLOOKUP(I37134,Pizza_types!$A$1:$D$33,2,)</f>
        <v>The Pepperoni, Mushroom, and Peppers Pizza</v>
      </c>
      <c r="N37134" t="str">
        <f>VLOOKUP(I37134,Pizza_types!$A$1:$D$33,3,)</f>
        <v>Classic</v>
      </c>
      <c r="O37134" t="str">
        <f>VLOOKUP(I37134,Pizza_types!$A$1:$D$33,4,)</f>
        <v>Pepperoni, Mushrooms, Green Peppers</v>
      </c>
    </row>
    <row r="37135" spans="1:15" x14ac:dyDescent="0.3">
      <c r="A37135">
        <v>37134</v>
      </c>
      <c r="B37135">
        <v>16398</v>
      </c>
      <c r="C37135" t="s">
        <v>56</v>
      </c>
      <c r="D37135">
        <v>1</v>
      </c>
      <c r="E37135" s="6">
        <f>VLOOKUP(B37135,orders!$A$1:$C$21351,2,FALSE)</f>
        <v>42280</v>
      </c>
      <c r="F37135" s="6" t="str">
        <f t="shared" si="1742"/>
        <v>Saturday</v>
      </c>
      <c r="G37135" s="6" t="str">
        <f t="shared" si="1740"/>
        <v>October</v>
      </c>
      <c r="H37135" s="7">
        <f>VLOOKUP(B37135,orders!$A$1:$C$21351,3,FALSE)</f>
        <v>0.66025462962962966</v>
      </c>
      <c r="I37135" t="str">
        <f>VLOOKUP(C37135,Pizzas!$A$1:$D$97,2,)</f>
        <v>peppr_salami</v>
      </c>
      <c r="J37135" t="str">
        <f>VLOOKUP(C37135,Pizzas!$A$1:$D$97,3,)</f>
        <v>M</v>
      </c>
      <c r="K37135">
        <f>VLOOKUP(C37135,Pizzas!$A$1:$D$97,4,)</f>
        <v>16.5</v>
      </c>
      <c r="L37135">
        <f t="shared" si="1741"/>
        <v>16.5</v>
      </c>
      <c r="M37135" t="str">
        <f>VLOOKUP(I37135,Pizza_types!$A$1:$D$33,2,)</f>
        <v>The Pepper Salami Pizza</v>
      </c>
      <c r="N37135" t="str">
        <f>VLOOKUP(I37135,Pizza_types!$A$1:$D$33,3,)</f>
        <v>Supreme</v>
      </c>
      <c r="O37135" t="str">
        <f>VLOOKUP(I37135,Pizza_types!$A$1:$D$33,4,)</f>
        <v>Genoa Salami, Capocollo, Pepperoni, Tomatoes, Asiago Cheese, Garlic</v>
      </c>
    </row>
    <row r="37136" spans="1:15" x14ac:dyDescent="0.3">
      <c r="A37136">
        <v>37135</v>
      </c>
      <c r="B37136">
        <v>16398</v>
      </c>
      <c r="C37136" t="s">
        <v>66</v>
      </c>
      <c r="D37136">
        <v>1</v>
      </c>
      <c r="E37136" s="6">
        <f>VLOOKUP(B37136,orders!$A$1:$C$21351,2,FALSE)</f>
        <v>42280</v>
      </c>
      <c r="F37136" s="6" t="str">
        <f t="shared" si="1742"/>
        <v>Saturday</v>
      </c>
      <c r="G37136" s="6" t="str">
        <f t="shared" si="1740"/>
        <v>October</v>
      </c>
      <c r="H37136" s="7">
        <f>VLOOKUP(B37136,orders!$A$1:$C$21351,3,FALSE)</f>
        <v>0.66025462962962966</v>
      </c>
      <c r="I37136" t="str">
        <f>VLOOKUP(C37136,Pizzas!$A$1:$D$97,2,)</f>
        <v>spinach_supr</v>
      </c>
      <c r="J37136" t="str">
        <f>VLOOKUP(C37136,Pizzas!$A$1:$D$97,3,)</f>
        <v>M</v>
      </c>
      <c r="K37136">
        <f>VLOOKUP(C37136,Pizzas!$A$1:$D$97,4,)</f>
        <v>16.5</v>
      </c>
      <c r="L37136">
        <f t="shared" si="1741"/>
        <v>16.5</v>
      </c>
      <c r="M37136" t="str">
        <f>VLOOKUP(I37136,Pizza_types!$A$1:$D$33,2,)</f>
        <v>The Spinach Supreme Pizza</v>
      </c>
      <c r="N37136" t="str">
        <f>VLOOKUP(I37136,Pizza_types!$A$1:$D$33,3,)</f>
        <v>Supreme</v>
      </c>
      <c r="O37136" t="str">
        <f>VLOOKUP(I37136,Pizza_types!$A$1:$D$33,4,)</f>
        <v>Spinach, Red Onions, Pepperoni, Tomatoes, Artichokes, Kalamata Olives, Garlic, Asiago Cheese</v>
      </c>
    </row>
    <row r="37137" spans="1:15" x14ac:dyDescent="0.3">
      <c r="A37137">
        <v>37136</v>
      </c>
      <c r="B37137">
        <v>16398</v>
      </c>
      <c r="C37137" t="s">
        <v>76</v>
      </c>
      <c r="D37137">
        <v>1</v>
      </c>
      <c r="E37137" s="6">
        <f>VLOOKUP(B37137,orders!$A$1:$C$21351,2,FALSE)</f>
        <v>42280</v>
      </c>
      <c r="F37137" s="6" t="str">
        <f t="shared" si="1742"/>
        <v>Saturday</v>
      </c>
      <c r="G37137" s="6" t="str">
        <f t="shared" si="1740"/>
        <v>October</v>
      </c>
      <c r="H37137" s="7">
        <f>VLOOKUP(B37137,orders!$A$1:$C$21351,3,FALSE)</f>
        <v>0.66025462962962966</v>
      </c>
      <c r="I37137" t="str">
        <f>VLOOKUP(C37137,Pizzas!$A$1:$D$97,2,)</f>
        <v>veggie_veg</v>
      </c>
      <c r="J37137" t="str">
        <f>VLOOKUP(C37137,Pizzas!$A$1:$D$97,3,)</f>
        <v>M</v>
      </c>
      <c r="K37137">
        <f>VLOOKUP(C37137,Pizzas!$A$1:$D$97,4,)</f>
        <v>16</v>
      </c>
      <c r="L37137">
        <f t="shared" si="1741"/>
        <v>16</v>
      </c>
      <c r="M37137" t="str">
        <f>VLOOKUP(I37137,Pizza_types!$A$1:$D$33,2,)</f>
        <v>The Vegetables + Vegetables Pizza</v>
      </c>
      <c r="N37137" t="str">
        <f>VLOOKUP(I37137,Pizza_types!$A$1:$D$33,3,)</f>
        <v>Veggie</v>
      </c>
      <c r="O37137" t="str">
        <f>VLOOKUP(I37137,Pizza_types!$A$1:$D$33,4,)</f>
        <v>Mushrooms, Tomatoes, Red Peppers, Green Peppers, Red Onions, Zucchini, Spinach, Garlic</v>
      </c>
    </row>
    <row r="37138" spans="1:15" x14ac:dyDescent="0.3">
      <c r="A37138">
        <v>37137</v>
      </c>
      <c r="B37138">
        <v>16399</v>
      </c>
      <c r="C37138" t="s">
        <v>43</v>
      </c>
      <c r="D37138">
        <v>1</v>
      </c>
      <c r="E37138" s="6">
        <f>VLOOKUP(B37138,orders!$A$1:$C$21351,2,FALSE)</f>
        <v>42280</v>
      </c>
      <c r="F37138" s="6" t="str">
        <f t="shared" si="1742"/>
        <v>Saturday</v>
      </c>
      <c r="G37138" s="6" t="str">
        <f t="shared" si="1740"/>
        <v>October</v>
      </c>
      <c r="H37138" s="7">
        <f>VLOOKUP(B37138,orders!$A$1:$C$21351,3,FALSE)</f>
        <v>0.66488425925925931</v>
      </c>
      <c r="I37138" t="str">
        <f>VLOOKUP(C37138,Pizzas!$A$1:$D$97,2,)</f>
        <v>ital_cpcllo</v>
      </c>
      <c r="J37138" t="str">
        <f>VLOOKUP(C37138,Pizzas!$A$1:$D$97,3,)</f>
        <v>M</v>
      </c>
      <c r="K37138">
        <f>VLOOKUP(C37138,Pizzas!$A$1:$D$97,4,)</f>
        <v>16</v>
      </c>
      <c r="L37138">
        <f t="shared" si="1741"/>
        <v>16</v>
      </c>
      <c r="M37138" t="str">
        <f>VLOOKUP(I37138,Pizza_types!$A$1:$D$33,2,)</f>
        <v>The Italian Capocollo Pizza</v>
      </c>
      <c r="N37138" t="str">
        <f>VLOOKUP(I37138,Pizza_types!$A$1:$D$33,3,)</f>
        <v>Classic</v>
      </c>
      <c r="O37138" t="str">
        <f>VLOOKUP(I37138,Pizza_types!$A$1:$D$33,4,)</f>
        <v>Capocollo, Red Peppers, Tomatoes, Goat Cheese, Garlic, Oregano</v>
      </c>
    </row>
    <row r="37139" spans="1:15" x14ac:dyDescent="0.3">
      <c r="A37139">
        <v>37138</v>
      </c>
      <c r="B37139">
        <v>16399</v>
      </c>
      <c r="C37139" t="s">
        <v>40</v>
      </c>
      <c r="D37139">
        <v>1</v>
      </c>
      <c r="E37139" s="6">
        <f>VLOOKUP(B37139,orders!$A$1:$C$21351,2,FALSE)</f>
        <v>42280</v>
      </c>
      <c r="F37139" s="6" t="str">
        <f t="shared" si="1742"/>
        <v>Saturday</v>
      </c>
      <c r="G37139" s="6" t="str">
        <f t="shared" si="1740"/>
        <v>October</v>
      </c>
      <c r="H37139" s="7">
        <f>VLOOKUP(B37139,orders!$A$1:$C$21351,3,FALSE)</f>
        <v>0.66488425925925931</v>
      </c>
      <c r="I37139" t="str">
        <f>VLOOKUP(C37139,Pizzas!$A$1:$D$97,2,)</f>
        <v>spinach_fet</v>
      </c>
      <c r="J37139" t="str">
        <f>VLOOKUP(C37139,Pizzas!$A$1:$D$97,3,)</f>
        <v>L</v>
      </c>
      <c r="K37139">
        <f>VLOOKUP(C37139,Pizzas!$A$1:$D$97,4,)</f>
        <v>20.25</v>
      </c>
      <c r="L37139">
        <f t="shared" si="1741"/>
        <v>20.25</v>
      </c>
      <c r="M37139" t="str">
        <f>VLOOKUP(I37139,Pizza_types!$A$1:$D$33,2,)</f>
        <v>The Spinach and Feta Pizza</v>
      </c>
      <c r="N37139" t="str">
        <f>VLOOKUP(I37139,Pizza_types!$A$1:$D$33,3,)</f>
        <v>Veggie</v>
      </c>
      <c r="O37139" t="str">
        <f>VLOOKUP(I37139,Pizza_types!$A$1:$D$33,4,)</f>
        <v>Spinach, Mushrooms, Red Onions, Feta Cheese, Garlic</v>
      </c>
    </row>
    <row r="37140" spans="1:15" x14ac:dyDescent="0.3">
      <c r="A37140">
        <v>37139</v>
      </c>
      <c r="B37140">
        <v>16400</v>
      </c>
      <c r="C37140" t="s">
        <v>15</v>
      </c>
      <c r="D37140">
        <v>1</v>
      </c>
      <c r="E37140" s="6">
        <f>VLOOKUP(B37140,orders!$A$1:$C$21351,2,FALSE)</f>
        <v>42280</v>
      </c>
      <c r="F37140" s="6" t="str">
        <f t="shared" si="1742"/>
        <v>Saturday</v>
      </c>
      <c r="G37140" s="6" t="str">
        <f t="shared" si="1740"/>
        <v>October</v>
      </c>
      <c r="H37140" s="7">
        <f>VLOOKUP(B37140,orders!$A$1:$C$21351,3,FALSE)</f>
        <v>0.66494212962962962</v>
      </c>
      <c r="I37140" t="str">
        <f>VLOOKUP(C37140,Pizzas!$A$1:$D$97,2,)</f>
        <v>classic_dlx</v>
      </c>
      <c r="J37140" t="str">
        <f>VLOOKUP(C37140,Pizzas!$A$1:$D$97,3,)</f>
        <v>S</v>
      </c>
      <c r="K37140">
        <f>VLOOKUP(C37140,Pizzas!$A$1:$D$97,4,)</f>
        <v>12</v>
      </c>
      <c r="L37140">
        <f t="shared" si="1741"/>
        <v>12</v>
      </c>
      <c r="M37140" t="str">
        <f>VLOOKUP(I37140,Pizza_types!$A$1:$D$33,2,)</f>
        <v>The Classic Deluxe Pizza</v>
      </c>
      <c r="N37140" t="str">
        <f>VLOOKUP(I37140,Pizza_types!$A$1:$D$33,3,)</f>
        <v>Classic</v>
      </c>
      <c r="O37140" t="str">
        <f>VLOOKUP(I37140,Pizza_types!$A$1:$D$33,4,)</f>
        <v>Pepperoni, Mushrooms, Red Onions, Red Peppers, Bacon</v>
      </c>
    </row>
    <row r="37141" spans="1:15" x14ac:dyDescent="0.3">
      <c r="A37141">
        <v>37140</v>
      </c>
      <c r="B37141">
        <v>16400</v>
      </c>
      <c r="C37141" t="s">
        <v>64</v>
      </c>
      <c r="D37141">
        <v>1</v>
      </c>
      <c r="E37141" s="6">
        <f>VLOOKUP(B37141,orders!$A$1:$C$21351,2,FALSE)</f>
        <v>42280</v>
      </c>
      <c r="F37141" s="6" t="str">
        <f t="shared" si="1742"/>
        <v>Saturday</v>
      </c>
      <c r="G37141" s="6" t="str">
        <f t="shared" si="1740"/>
        <v>October</v>
      </c>
      <c r="H37141" s="7">
        <f>VLOOKUP(B37141,orders!$A$1:$C$21351,3,FALSE)</f>
        <v>0.66494212962962962</v>
      </c>
      <c r="I37141" t="str">
        <f>VLOOKUP(C37141,Pizzas!$A$1:$D$97,2,)</f>
        <v>hawaiian</v>
      </c>
      <c r="J37141" t="str">
        <f>VLOOKUP(C37141,Pizzas!$A$1:$D$97,3,)</f>
        <v>L</v>
      </c>
      <c r="K37141">
        <f>VLOOKUP(C37141,Pizzas!$A$1:$D$97,4,)</f>
        <v>16.5</v>
      </c>
      <c r="L37141">
        <f t="shared" si="1741"/>
        <v>16.5</v>
      </c>
      <c r="M37141" t="str">
        <f>VLOOKUP(I37141,Pizza_types!$A$1:$D$33,2,)</f>
        <v>The Hawaiian Pizza</v>
      </c>
      <c r="N37141" t="str">
        <f>VLOOKUP(I37141,Pizza_types!$A$1:$D$33,3,)</f>
        <v>Classic</v>
      </c>
      <c r="O37141" t="str">
        <f>VLOOKUP(I37141,Pizza_types!$A$1:$D$33,4,)</f>
        <v>Sliced Ham, Pineapple, Mozzarella Cheese</v>
      </c>
    </row>
    <row r="37142" spans="1:15" x14ac:dyDescent="0.3">
      <c r="A37142">
        <v>37141</v>
      </c>
      <c r="B37142">
        <v>16401</v>
      </c>
      <c r="C37142" t="s">
        <v>16</v>
      </c>
      <c r="D37142">
        <v>1</v>
      </c>
      <c r="E37142" s="6">
        <f>VLOOKUP(B37142,orders!$A$1:$C$21351,2,FALSE)</f>
        <v>42280</v>
      </c>
      <c r="F37142" s="6" t="str">
        <f t="shared" si="1742"/>
        <v>Saturday</v>
      </c>
      <c r="G37142" s="6" t="str">
        <f t="shared" si="1740"/>
        <v>October</v>
      </c>
      <c r="H37142" s="7">
        <f>VLOOKUP(B37142,orders!$A$1:$C$21351,3,FALSE)</f>
        <v>0.66531249999999997</v>
      </c>
      <c r="I37142" t="str">
        <f>VLOOKUP(C37142,Pizzas!$A$1:$D$97,2,)</f>
        <v>green_garden</v>
      </c>
      <c r="J37142" t="str">
        <f>VLOOKUP(C37142,Pizzas!$A$1:$D$97,3,)</f>
        <v>S</v>
      </c>
      <c r="K37142">
        <f>VLOOKUP(C37142,Pizzas!$A$1:$D$97,4,)</f>
        <v>12</v>
      </c>
      <c r="L37142">
        <f t="shared" si="1741"/>
        <v>12</v>
      </c>
      <c r="M37142" t="str">
        <f>VLOOKUP(I37142,Pizza_types!$A$1:$D$33,2,)</f>
        <v>The Green Garden Pizza</v>
      </c>
      <c r="N37142" t="str">
        <f>VLOOKUP(I37142,Pizza_types!$A$1:$D$33,3,)</f>
        <v>Veggie</v>
      </c>
      <c r="O37142" t="str">
        <f>VLOOKUP(I37142,Pizza_types!$A$1:$D$33,4,)</f>
        <v>Spinach, Mushrooms, Tomatoes, Green Olives, Feta Cheese</v>
      </c>
    </row>
    <row r="37143" spans="1:15" x14ac:dyDescent="0.3">
      <c r="A37143">
        <v>37142</v>
      </c>
      <c r="B37143">
        <v>16401</v>
      </c>
      <c r="C37143" t="s">
        <v>64</v>
      </c>
      <c r="D37143">
        <v>1</v>
      </c>
      <c r="E37143" s="6">
        <f>VLOOKUP(B37143,orders!$A$1:$C$21351,2,FALSE)</f>
        <v>42280</v>
      </c>
      <c r="F37143" s="6" t="str">
        <f t="shared" si="1742"/>
        <v>Saturday</v>
      </c>
      <c r="G37143" s="6" t="str">
        <f t="shared" si="1740"/>
        <v>October</v>
      </c>
      <c r="H37143" s="7">
        <f>VLOOKUP(B37143,orders!$A$1:$C$21351,3,FALSE)</f>
        <v>0.66531249999999997</v>
      </c>
      <c r="I37143" t="str">
        <f>VLOOKUP(C37143,Pizzas!$A$1:$D$97,2,)</f>
        <v>hawaiian</v>
      </c>
      <c r="J37143" t="str">
        <f>VLOOKUP(C37143,Pizzas!$A$1:$D$97,3,)</f>
        <v>L</v>
      </c>
      <c r="K37143">
        <f>VLOOKUP(C37143,Pizzas!$A$1:$D$97,4,)</f>
        <v>16.5</v>
      </c>
      <c r="L37143">
        <f t="shared" si="1741"/>
        <v>16.5</v>
      </c>
      <c r="M37143" t="str">
        <f>VLOOKUP(I37143,Pizza_types!$A$1:$D$33,2,)</f>
        <v>The Hawaiian Pizza</v>
      </c>
      <c r="N37143" t="str">
        <f>VLOOKUP(I37143,Pizza_types!$A$1:$D$33,3,)</f>
        <v>Classic</v>
      </c>
      <c r="O37143" t="str">
        <f>VLOOKUP(I37143,Pizza_types!$A$1:$D$33,4,)</f>
        <v>Sliced Ham, Pineapple, Mozzarella Cheese</v>
      </c>
    </row>
    <row r="37144" spans="1:15" x14ac:dyDescent="0.3">
      <c r="A37144">
        <v>37143</v>
      </c>
      <c r="B37144">
        <v>16401</v>
      </c>
      <c r="C37144" t="s">
        <v>19</v>
      </c>
      <c r="D37144">
        <v>1</v>
      </c>
      <c r="E37144" s="6">
        <f>VLOOKUP(B37144,orders!$A$1:$C$21351,2,FALSE)</f>
        <v>42280</v>
      </c>
      <c r="F37144" s="6" t="str">
        <f t="shared" si="1742"/>
        <v>Saturday</v>
      </c>
      <c r="G37144" s="6" t="str">
        <f t="shared" si="1740"/>
        <v>October</v>
      </c>
      <c r="H37144" s="7">
        <f>VLOOKUP(B37144,orders!$A$1:$C$21351,3,FALSE)</f>
        <v>0.66531249999999997</v>
      </c>
      <c r="I37144" t="str">
        <f>VLOOKUP(C37144,Pizzas!$A$1:$D$97,2,)</f>
        <v>mexicana</v>
      </c>
      <c r="J37144" t="str">
        <f>VLOOKUP(C37144,Pizzas!$A$1:$D$97,3,)</f>
        <v>S</v>
      </c>
      <c r="K37144">
        <f>VLOOKUP(C37144,Pizzas!$A$1:$D$97,4,)</f>
        <v>12</v>
      </c>
      <c r="L37144">
        <f t="shared" si="1741"/>
        <v>12</v>
      </c>
      <c r="M37144" t="str">
        <f>VLOOKUP(I37144,Pizza_types!$A$1:$D$33,2,)</f>
        <v>The Mexicana Pizza</v>
      </c>
      <c r="N37144" t="str">
        <f>VLOOKUP(I37144,Pizza_types!$A$1:$D$33,3,)</f>
        <v>Veggie</v>
      </c>
      <c r="O37144" t="str">
        <f>VLOOKUP(I37144,Pizza_types!$A$1:$D$33,4,)</f>
        <v>Tomatoes, Red Peppers, Jalapeno Peppers, Red Onions, Cilantro, Corn, Chipotle Sauce, Garlic</v>
      </c>
    </row>
    <row r="37145" spans="1:15" x14ac:dyDescent="0.3">
      <c r="A37145">
        <v>37144</v>
      </c>
      <c r="B37145">
        <v>16401</v>
      </c>
      <c r="C37145" t="s">
        <v>9</v>
      </c>
      <c r="D37145">
        <v>1</v>
      </c>
      <c r="E37145" s="6">
        <f>VLOOKUP(B37145,orders!$A$1:$C$21351,2,FALSE)</f>
        <v>42280</v>
      </c>
      <c r="F37145" s="6" t="str">
        <f t="shared" si="1742"/>
        <v>Saturday</v>
      </c>
      <c r="G37145" s="6" t="str">
        <f t="shared" si="1740"/>
        <v>October</v>
      </c>
      <c r="H37145" s="7">
        <f>VLOOKUP(B37145,orders!$A$1:$C$21351,3,FALSE)</f>
        <v>0.66531249999999997</v>
      </c>
      <c r="I37145" t="str">
        <f>VLOOKUP(C37145,Pizzas!$A$1:$D$97,2,)</f>
        <v>thai_ckn</v>
      </c>
      <c r="J37145" t="str">
        <f>VLOOKUP(C37145,Pizzas!$A$1:$D$97,3,)</f>
        <v>L</v>
      </c>
      <c r="K37145">
        <f>VLOOKUP(C37145,Pizzas!$A$1:$D$97,4,)</f>
        <v>20.75</v>
      </c>
      <c r="L37145">
        <f t="shared" si="1741"/>
        <v>20.75</v>
      </c>
      <c r="M37145" t="str">
        <f>VLOOKUP(I37145,Pizza_types!$A$1:$D$33,2,)</f>
        <v>The Thai Chicken Pizza</v>
      </c>
      <c r="N37145" t="str">
        <f>VLOOKUP(I37145,Pizza_types!$A$1:$D$33,3,)</f>
        <v>Chicken</v>
      </c>
      <c r="O37145" t="str">
        <f>VLOOKUP(I37145,Pizza_types!$A$1:$D$33,4,)</f>
        <v>Chicken, Pineapple, Tomatoes, Red Peppers, Thai Sweet Chilli Sauce</v>
      </c>
    </row>
    <row r="37146" spans="1:15" x14ac:dyDescent="0.3">
      <c r="A37146">
        <v>37145</v>
      </c>
      <c r="B37146">
        <v>16402</v>
      </c>
      <c r="C37146" t="s">
        <v>37</v>
      </c>
      <c r="D37146">
        <v>1</v>
      </c>
      <c r="E37146" s="6">
        <f>VLOOKUP(B37146,orders!$A$1:$C$21351,2,FALSE)</f>
        <v>42280</v>
      </c>
      <c r="F37146" s="6" t="str">
        <f t="shared" si="1742"/>
        <v>Saturday</v>
      </c>
      <c r="G37146" s="6" t="str">
        <f t="shared" si="1740"/>
        <v>October</v>
      </c>
      <c r="H37146" s="7">
        <f>VLOOKUP(B37146,orders!$A$1:$C$21351,3,FALSE)</f>
        <v>0.67178240740740736</v>
      </c>
      <c r="I37146" t="str">
        <f>VLOOKUP(C37146,Pizzas!$A$1:$D$97,2,)</f>
        <v>ital_veggie</v>
      </c>
      <c r="J37146" t="str">
        <f>VLOOKUP(C37146,Pizzas!$A$1:$D$97,3,)</f>
        <v>S</v>
      </c>
      <c r="K37146">
        <f>VLOOKUP(C37146,Pizzas!$A$1:$D$97,4,)</f>
        <v>12.75</v>
      </c>
      <c r="L37146">
        <f t="shared" si="1741"/>
        <v>12.75</v>
      </c>
      <c r="M37146" t="str">
        <f>VLOOKUP(I37146,Pizza_types!$A$1:$D$33,2,)</f>
        <v>The Italian Vegetables Pizza</v>
      </c>
      <c r="N37146" t="str">
        <f>VLOOKUP(I37146,Pizza_types!$A$1:$D$33,3,)</f>
        <v>Veggie</v>
      </c>
      <c r="O37146" t="str">
        <f>VLOOKUP(I37146,Pizza_types!$A$1:$D$33,4,)</f>
        <v>Eggplant, Artichokes, Tomatoes, Zucchini, Red Peppers, Garlic, Pesto Sauce</v>
      </c>
    </row>
    <row r="37147" spans="1:15" x14ac:dyDescent="0.3">
      <c r="A37147">
        <v>37146</v>
      </c>
      <c r="B37147">
        <v>16402</v>
      </c>
      <c r="C37147" t="s">
        <v>51</v>
      </c>
      <c r="D37147">
        <v>1</v>
      </c>
      <c r="E37147" s="6">
        <f>VLOOKUP(B37147,orders!$A$1:$C$21351,2,FALSE)</f>
        <v>42280</v>
      </c>
      <c r="F37147" s="6" t="str">
        <f t="shared" si="1742"/>
        <v>Saturday</v>
      </c>
      <c r="G37147" s="6" t="str">
        <f t="shared" si="1740"/>
        <v>October</v>
      </c>
      <c r="H37147" s="7">
        <f>VLOOKUP(B37147,orders!$A$1:$C$21351,3,FALSE)</f>
        <v>0.67178240740740736</v>
      </c>
      <c r="I37147" t="str">
        <f>VLOOKUP(C37147,Pizzas!$A$1:$D$97,2,)</f>
        <v>pepperoni</v>
      </c>
      <c r="J37147" t="str">
        <f>VLOOKUP(C37147,Pizzas!$A$1:$D$97,3,)</f>
        <v>S</v>
      </c>
      <c r="K37147">
        <f>VLOOKUP(C37147,Pizzas!$A$1:$D$97,4,)</f>
        <v>9.75</v>
      </c>
      <c r="L37147">
        <f t="shared" si="1741"/>
        <v>9.75</v>
      </c>
      <c r="M37147" t="str">
        <f>VLOOKUP(I37147,Pizza_types!$A$1:$D$33,2,)</f>
        <v>The Pepperoni Pizza</v>
      </c>
      <c r="N37147" t="str">
        <f>VLOOKUP(I37147,Pizza_types!$A$1:$D$33,3,)</f>
        <v>Classic</v>
      </c>
      <c r="O37147" t="str">
        <f>VLOOKUP(I37147,Pizza_types!$A$1:$D$33,4,)</f>
        <v>Mozzarella Cheese, Pepperoni</v>
      </c>
    </row>
    <row r="37148" spans="1:15" x14ac:dyDescent="0.3">
      <c r="A37148">
        <v>37147</v>
      </c>
      <c r="B37148">
        <v>16403</v>
      </c>
      <c r="C37148" t="s">
        <v>5</v>
      </c>
      <c r="D37148">
        <v>1</v>
      </c>
      <c r="E37148" s="6">
        <f>VLOOKUP(B37148,orders!$A$1:$C$21351,2,FALSE)</f>
        <v>42280</v>
      </c>
      <c r="F37148" s="6" t="str">
        <f t="shared" si="1742"/>
        <v>Saturday</v>
      </c>
      <c r="G37148" s="6" t="str">
        <f t="shared" si="1740"/>
        <v>October</v>
      </c>
      <c r="H37148" s="7">
        <f>VLOOKUP(B37148,orders!$A$1:$C$21351,3,FALSE)</f>
        <v>0.68784722222222228</v>
      </c>
      <c r="I37148" t="str">
        <f>VLOOKUP(C37148,Pizzas!$A$1:$D$97,2,)</f>
        <v>classic_dlx</v>
      </c>
      <c r="J37148" t="str">
        <f>VLOOKUP(C37148,Pizzas!$A$1:$D$97,3,)</f>
        <v>M</v>
      </c>
      <c r="K37148">
        <f>VLOOKUP(C37148,Pizzas!$A$1:$D$97,4,)</f>
        <v>16</v>
      </c>
      <c r="L37148">
        <f t="shared" si="1741"/>
        <v>16</v>
      </c>
      <c r="M37148" t="str">
        <f>VLOOKUP(I37148,Pizza_types!$A$1:$D$33,2,)</f>
        <v>The Classic Deluxe Pizza</v>
      </c>
      <c r="N37148" t="str">
        <f>VLOOKUP(I37148,Pizza_types!$A$1:$D$33,3,)</f>
        <v>Classic</v>
      </c>
      <c r="O37148" t="str">
        <f>VLOOKUP(I37148,Pizza_types!$A$1:$D$33,4,)</f>
        <v>Pepperoni, Mushrooms, Red Onions, Red Peppers, Bacon</v>
      </c>
    </row>
    <row r="37149" spans="1:15" x14ac:dyDescent="0.3">
      <c r="A37149">
        <v>37148</v>
      </c>
      <c r="B37149">
        <v>16403</v>
      </c>
      <c r="C37149" t="s">
        <v>15</v>
      </c>
      <c r="D37149">
        <v>1</v>
      </c>
      <c r="E37149" s="6">
        <f>VLOOKUP(B37149,orders!$A$1:$C$21351,2,FALSE)</f>
        <v>42280</v>
      </c>
      <c r="F37149" s="6" t="str">
        <f t="shared" si="1742"/>
        <v>Saturday</v>
      </c>
      <c r="G37149" s="6" t="str">
        <f t="shared" si="1740"/>
        <v>October</v>
      </c>
      <c r="H37149" s="7">
        <f>VLOOKUP(B37149,orders!$A$1:$C$21351,3,FALSE)</f>
        <v>0.68784722222222228</v>
      </c>
      <c r="I37149" t="str">
        <f>VLOOKUP(C37149,Pizzas!$A$1:$D$97,2,)</f>
        <v>classic_dlx</v>
      </c>
      <c r="J37149" t="str">
        <f>VLOOKUP(C37149,Pizzas!$A$1:$D$97,3,)</f>
        <v>S</v>
      </c>
      <c r="K37149">
        <f>VLOOKUP(C37149,Pizzas!$A$1:$D$97,4,)</f>
        <v>12</v>
      </c>
      <c r="L37149">
        <f t="shared" si="1741"/>
        <v>12</v>
      </c>
      <c r="M37149" t="str">
        <f>VLOOKUP(I37149,Pizza_types!$A$1:$D$33,2,)</f>
        <v>The Classic Deluxe Pizza</v>
      </c>
      <c r="N37149" t="str">
        <f>VLOOKUP(I37149,Pizza_types!$A$1:$D$33,3,)</f>
        <v>Classic</v>
      </c>
      <c r="O37149" t="str">
        <f>VLOOKUP(I37149,Pizza_types!$A$1:$D$33,4,)</f>
        <v>Pepperoni, Mushrooms, Red Onions, Red Peppers, Bacon</v>
      </c>
    </row>
    <row r="37150" spans="1:15" x14ac:dyDescent="0.3">
      <c r="A37150">
        <v>37149</v>
      </c>
      <c r="B37150">
        <v>16403</v>
      </c>
      <c r="C37150" t="s">
        <v>47</v>
      </c>
      <c r="D37150">
        <v>1</v>
      </c>
      <c r="E37150" s="6">
        <f>VLOOKUP(B37150,orders!$A$1:$C$21351,2,FALSE)</f>
        <v>42280</v>
      </c>
      <c r="F37150" s="6" t="str">
        <f t="shared" si="1742"/>
        <v>Saturday</v>
      </c>
      <c r="G37150" s="6" t="str">
        <f t="shared" si="1740"/>
        <v>October</v>
      </c>
      <c r="H37150" s="7">
        <f>VLOOKUP(B37150,orders!$A$1:$C$21351,3,FALSE)</f>
        <v>0.68784722222222228</v>
      </c>
      <c r="I37150" t="str">
        <f>VLOOKUP(C37150,Pizzas!$A$1:$D$97,2,)</f>
        <v>prsc_argla</v>
      </c>
      <c r="J37150" t="str">
        <f>VLOOKUP(C37150,Pizzas!$A$1:$D$97,3,)</f>
        <v>S</v>
      </c>
      <c r="K37150">
        <f>VLOOKUP(C37150,Pizzas!$A$1:$D$97,4,)</f>
        <v>12.5</v>
      </c>
      <c r="L37150">
        <f t="shared" si="1741"/>
        <v>12.5</v>
      </c>
      <c r="M37150" t="str">
        <f>VLOOKUP(I37150,Pizza_types!$A$1:$D$33,2,)</f>
        <v>The Prosciutto and Arugula Pizza</v>
      </c>
      <c r="N37150" t="str">
        <f>VLOOKUP(I37150,Pizza_types!$A$1:$D$33,3,)</f>
        <v>Supreme</v>
      </c>
      <c r="O37150" t="str">
        <f>VLOOKUP(I37150,Pizza_types!$A$1:$D$33,4,)</f>
        <v>Prosciutto di San Daniele, Arugula, Mozzarella Cheese</v>
      </c>
    </row>
    <row r="37151" spans="1:15" x14ac:dyDescent="0.3">
      <c r="A37151">
        <v>37150</v>
      </c>
      <c r="B37151">
        <v>16404</v>
      </c>
      <c r="C37151" t="s">
        <v>11</v>
      </c>
      <c r="D37151">
        <v>1</v>
      </c>
      <c r="E37151" s="6">
        <f>VLOOKUP(B37151,orders!$A$1:$C$21351,2,FALSE)</f>
        <v>42280</v>
      </c>
      <c r="F37151" s="6" t="str">
        <f t="shared" si="1742"/>
        <v>Saturday</v>
      </c>
      <c r="G37151" s="6" t="str">
        <f t="shared" si="1740"/>
        <v>October</v>
      </c>
      <c r="H37151" s="7">
        <f>VLOOKUP(B37151,orders!$A$1:$C$21351,3,FALSE)</f>
        <v>0.68988425925925922</v>
      </c>
      <c r="I37151" t="str">
        <f>VLOOKUP(C37151,Pizzas!$A$1:$D$97,2,)</f>
        <v>prsc_argla</v>
      </c>
      <c r="J37151" t="str">
        <f>VLOOKUP(C37151,Pizzas!$A$1:$D$97,3,)</f>
        <v>L</v>
      </c>
      <c r="K37151">
        <f>VLOOKUP(C37151,Pizzas!$A$1:$D$97,4,)</f>
        <v>20.75</v>
      </c>
      <c r="L37151">
        <f t="shared" si="1741"/>
        <v>20.75</v>
      </c>
      <c r="M37151" t="str">
        <f>VLOOKUP(I37151,Pizza_types!$A$1:$D$33,2,)</f>
        <v>The Prosciutto and Arugula Pizza</v>
      </c>
      <c r="N37151" t="str">
        <f>VLOOKUP(I37151,Pizza_types!$A$1:$D$33,3,)</f>
        <v>Supreme</v>
      </c>
      <c r="O37151" t="str">
        <f>VLOOKUP(I37151,Pizza_types!$A$1:$D$33,4,)</f>
        <v>Prosciutto di San Daniele, Arugula, Mozzarella Cheese</v>
      </c>
    </row>
    <row r="37152" spans="1:15" x14ac:dyDescent="0.3">
      <c r="A37152">
        <v>37151</v>
      </c>
      <c r="B37152">
        <v>16405</v>
      </c>
      <c r="C37152" t="s">
        <v>52</v>
      </c>
      <c r="D37152">
        <v>1</v>
      </c>
      <c r="E37152" s="6">
        <f>VLOOKUP(B37152,orders!$A$1:$C$21351,2,FALSE)</f>
        <v>42280</v>
      </c>
      <c r="F37152" s="6" t="str">
        <f t="shared" si="1742"/>
        <v>Saturday</v>
      </c>
      <c r="G37152" s="6" t="str">
        <f t="shared" si="1740"/>
        <v>October</v>
      </c>
      <c r="H37152" s="7">
        <f>VLOOKUP(B37152,orders!$A$1:$C$21351,3,FALSE)</f>
        <v>0.69266203703703699</v>
      </c>
      <c r="I37152" t="str">
        <f>VLOOKUP(C37152,Pizzas!$A$1:$D$97,2,)</f>
        <v>green_garden</v>
      </c>
      <c r="J37152" t="str">
        <f>VLOOKUP(C37152,Pizzas!$A$1:$D$97,3,)</f>
        <v>L</v>
      </c>
      <c r="K37152">
        <f>VLOOKUP(C37152,Pizzas!$A$1:$D$97,4,)</f>
        <v>20.25</v>
      </c>
      <c r="L37152">
        <f t="shared" si="1741"/>
        <v>20.25</v>
      </c>
      <c r="M37152" t="str">
        <f>VLOOKUP(I37152,Pizza_types!$A$1:$D$33,2,)</f>
        <v>The Green Garden Pizza</v>
      </c>
      <c r="N37152" t="str">
        <f>VLOOKUP(I37152,Pizza_types!$A$1:$D$33,3,)</f>
        <v>Veggie</v>
      </c>
      <c r="O37152" t="str">
        <f>VLOOKUP(I37152,Pizza_types!$A$1:$D$33,4,)</f>
        <v>Spinach, Mushrooms, Tomatoes, Green Olives, Feta Cheese</v>
      </c>
    </row>
    <row r="37153" spans="1:15" x14ac:dyDescent="0.3">
      <c r="A37153">
        <v>37152</v>
      </c>
      <c r="B37153">
        <v>16405</v>
      </c>
      <c r="C37153" t="s">
        <v>14</v>
      </c>
      <c r="D37153">
        <v>1</v>
      </c>
      <c r="E37153" s="6">
        <f>VLOOKUP(B37153,orders!$A$1:$C$21351,2,FALSE)</f>
        <v>42280</v>
      </c>
      <c r="F37153" s="6" t="str">
        <f t="shared" si="1742"/>
        <v>Saturday</v>
      </c>
      <c r="G37153" s="6" t="str">
        <f t="shared" si="1740"/>
        <v>October</v>
      </c>
      <c r="H37153" s="7">
        <f>VLOOKUP(B37153,orders!$A$1:$C$21351,3,FALSE)</f>
        <v>0.69266203703703699</v>
      </c>
      <c r="I37153" t="str">
        <f>VLOOKUP(C37153,Pizzas!$A$1:$D$97,2,)</f>
        <v>spinach_supr</v>
      </c>
      <c r="J37153" t="str">
        <f>VLOOKUP(C37153,Pizzas!$A$1:$D$97,3,)</f>
        <v>S</v>
      </c>
      <c r="K37153">
        <f>VLOOKUP(C37153,Pizzas!$A$1:$D$97,4,)</f>
        <v>12.5</v>
      </c>
      <c r="L37153">
        <f t="shared" si="1741"/>
        <v>12.5</v>
      </c>
      <c r="M37153" t="str">
        <f>VLOOKUP(I37153,Pizza_types!$A$1:$D$33,2,)</f>
        <v>The Spinach Supreme Pizza</v>
      </c>
      <c r="N37153" t="str">
        <f>VLOOKUP(I37153,Pizza_types!$A$1:$D$33,3,)</f>
        <v>Supreme</v>
      </c>
      <c r="O37153" t="str">
        <f>VLOOKUP(I37153,Pizza_types!$A$1:$D$33,4,)</f>
        <v>Spinach, Red Onions, Pepperoni, Tomatoes, Artichokes, Kalamata Olives, Garlic, Asiago Cheese</v>
      </c>
    </row>
    <row r="37154" spans="1:15" x14ac:dyDescent="0.3">
      <c r="A37154">
        <v>37153</v>
      </c>
      <c r="B37154">
        <v>16406</v>
      </c>
      <c r="C37154" t="s">
        <v>70</v>
      </c>
      <c r="D37154">
        <v>1</v>
      </c>
      <c r="E37154" s="6">
        <f>VLOOKUP(B37154,orders!$A$1:$C$21351,2,FALSE)</f>
        <v>42280</v>
      </c>
      <c r="F37154" s="6" t="str">
        <f t="shared" si="1742"/>
        <v>Saturday</v>
      </c>
      <c r="G37154" s="6" t="str">
        <f t="shared" si="1740"/>
        <v>October</v>
      </c>
      <c r="H37154" s="7">
        <f>VLOOKUP(B37154,orders!$A$1:$C$21351,3,FALSE)</f>
        <v>0.69461805555555556</v>
      </c>
      <c r="I37154" t="str">
        <f>VLOOKUP(C37154,Pizzas!$A$1:$D$97,2,)</f>
        <v>pep_msh_pep</v>
      </c>
      <c r="J37154" t="str">
        <f>VLOOKUP(C37154,Pizzas!$A$1:$D$97,3,)</f>
        <v>M</v>
      </c>
      <c r="K37154">
        <f>VLOOKUP(C37154,Pizzas!$A$1:$D$97,4,)</f>
        <v>14.5</v>
      </c>
      <c r="L37154">
        <f t="shared" si="1741"/>
        <v>14.5</v>
      </c>
      <c r="M37154" t="str">
        <f>VLOOKUP(I37154,Pizza_types!$A$1:$D$33,2,)</f>
        <v>The Pepperoni, Mushroom, and Peppers Pizza</v>
      </c>
      <c r="N37154" t="str">
        <f>VLOOKUP(I37154,Pizza_types!$A$1:$D$33,3,)</f>
        <v>Classic</v>
      </c>
      <c r="O37154" t="str">
        <f>VLOOKUP(I37154,Pizza_types!$A$1:$D$33,4,)</f>
        <v>Pepperoni, Mushrooms, Green Peppers</v>
      </c>
    </row>
    <row r="37155" spans="1:15" x14ac:dyDescent="0.3">
      <c r="A37155">
        <v>37154</v>
      </c>
      <c r="B37155">
        <v>16406</v>
      </c>
      <c r="C37155" t="s">
        <v>51</v>
      </c>
      <c r="D37155">
        <v>1</v>
      </c>
      <c r="E37155" s="6">
        <f>VLOOKUP(B37155,orders!$A$1:$C$21351,2,FALSE)</f>
        <v>42280</v>
      </c>
      <c r="F37155" s="6" t="str">
        <f t="shared" si="1742"/>
        <v>Saturday</v>
      </c>
      <c r="G37155" s="6" t="str">
        <f t="shared" si="1740"/>
        <v>October</v>
      </c>
      <c r="H37155" s="7">
        <f>VLOOKUP(B37155,orders!$A$1:$C$21351,3,FALSE)</f>
        <v>0.69461805555555556</v>
      </c>
      <c r="I37155" t="str">
        <f>VLOOKUP(C37155,Pizzas!$A$1:$D$97,2,)</f>
        <v>pepperoni</v>
      </c>
      <c r="J37155" t="str">
        <f>VLOOKUP(C37155,Pizzas!$A$1:$D$97,3,)</f>
        <v>S</v>
      </c>
      <c r="K37155">
        <f>VLOOKUP(C37155,Pizzas!$A$1:$D$97,4,)</f>
        <v>9.75</v>
      </c>
      <c r="L37155">
        <f t="shared" si="1741"/>
        <v>9.75</v>
      </c>
      <c r="M37155" t="str">
        <f>VLOOKUP(I37155,Pizza_types!$A$1:$D$33,2,)</f>
        <v>The Pepperoni Pizza</v>
      </c>
      <c r="N37155" t="str">
        <f>VLOOKUP(I37155,Pizza_types!$A$1:$D$33,3,)</f>
        <v>Classic</v>
      </c>
      <c r="O37155" t="str">
        <f>VLOOKUP(I37155,Pizza_types!$A$1:$D$33,4,)</f>
        <v>Mozzarella Cheese, Pepperoni</v>
      </c>
    </row>
    <row r="37156" spans="1:15" x14ac:dyDescent="0.3">
      <c r="A37156">
        <v>37155</v>
      </c>
      <c r="B37156">
        <v>16406</v>
      </c>
      <c r="C37156" t="s">
        <v>20</v>
      </c>
      <c r="D37156">
        <v>1</v>
      </c>
      <c r="E37156" s="6">
        <f>VLOOKUP(B37156,orders!$A$1:$C$21351,2,FALSE)</f>
        <v>42280</v>
      </c>
      <c r="F37156" s="6" t="str">
        <f t="shared" si="1742"/>
        <v>Saturday</v>
      </c>
      <c r="G37156" s="6" t="str">
        <f t="shared" si="1740"/>
        <v>October</v>
      </c>
      <c r="H37156" s="7">
        <f>VLOOKUP(B37156,orders!$A$1:$C$21351,3,FALSE)</f>
        <v>0.69461805555555556</v>
      </c>
      <c r="I37156" t="str">
        <f>VLOOKUP(C37156,Pizzas!$A$1:$D$97,2,)</f>
        <v>spicy_ital</v>
      </c>
      <c r="J37156" t="str">
        <f>VLOOKUP(C37156,Pizzas!$A$1:$D$97,3,)</f>
        <v>L</v>
      </c>
      <c r="K37156">
        <f>VLOOKUP(C37156,Pizzas!$A$1:$D$97,4,)</f>
        <v>20.75</v>
      </c>
      <c r="L37156">
        <f t="shared" si="1741"/>
        <v>20.75</v>
      </c>
      <c r="M37156" t="str">
        <f>VLOOKUP(I37156,Pizza_types!$A$1:$D$33,2,)</f>
        <v>The Spicy Italian Pizza</v>
      </c>
      <c r="N37156" t="str">
        <f>VLOOKUP(I37156,Pizza_types!$A$1:$D$33,3,)</f>
        <v>Supreme</v>
      </c>
      <c r="O37156" t="str">
        <f>VLOOKUP(I37156,Pizza_types!$A$1:$D$33,4,)</f>
        <v>Capocollo, Tomatoes, Goat Cheese, Artichokes, Peperoncini verdi, Garlic</v>
      </c>
    </row>
    <row r="37157" spans="1:15" x14ac:dyDescent="0.3">
      <c r="A37157">
        <v>37156</v>
      </c>
      <c r="B37157">
        <v>16406</v>
      </c>
      <c r="C37157" t="s">
        <v>59</v>
      </c>
      <c r="D37157">
        <v>1</v>
      </c>
      <c r="E37157" s="6">
        <f>VLOOKUP(B37157,orders!$A$1:$C$21351,2,FALSE)</f>
        <v>42280</v>
      </c>
      <c r="F37157" s="6" t="str">
        <f t="shared" si="1742"/>
        <v>Saturday</v>
      </c>
      <c r="G37157" s="6" t="str">
        <f t="shared" si="1740"/>
        <v>October</v>
      </c>
      <c r="H37157" s="7">
        <f>VLOOKUP(B37157,orders!$A$1:$C$21351,3,FALSE)</f>
        <v>0.69461805555555556</v>
      </c>
      <c r="I37157" t="str">
        <f>VLOOKUP(C37157,Pizzas!$A$1:$D$97,2,)</f>
        <v>spin_pesto</v>
      </c>
      <c r="J37157" t="str">
        <f>VLOOKUP(C37157,Pizzas!$A$1:$D$97,3,)</f>
        <v>S</v>
      </c>
      <c r="K37157">
        <f>VLOOKUP(C37157,Pizzas!$A$1:$D$97,4,)</f>
        <v>12.5</v>
      </c>
      <c r="L37157">
        <f t="shared" si="1741"/>
        <v>12.5</v>
      </c>
      <c r="M37157" t="str">
        <f>VLOOKUP(I37157,Pizza_types!$A$1:$D$33,2,)</f>
        <v>The Spinach Pesto Pizza</v>
      </c>
      <c r="N37157" t="str">
        <f>VLOOKUP(I37157,Pizza_types!$A$1:$D$33,3,)</f>
        <v>Veggie</v>
      </c>
      <c r="O37157" t="str">
        <f>VLOOKUP(I37157,Pizza_types!$A$1:$D$33,4,)</f>
        <v>Spinach, Artichokes, Tomatoes, Sun-dried Tomatoes, Garlic, Pesto Sauce</v>
      </c>
    </row>
    <row r="37158" spans="1:15" x14ac:dyDescent="0.3">
      <c r="A37158">
        <v>37157</v>
      </c>
      <c r="B37158">
        <v>16407</v>
      </c>
      <c r="C37158" t="s">
        <v>24</v>
      </c>
      <c r="D37158">
        <v>1</v>
      </c>
      <c r="E37158" s="6">
        <f>VLOOKUP(B37158,orders!$A$1:$C$21351,2,FALSE)</f>
        <v>42280</v>
      </c>
      <c r="F37158" s="6" t="str">
        <f t="shared" si="1742"/>
        <v>Saturday</v>
      </c>
      <c r="G37158" s="6" t="str">
        <f t="shared" si="1740"/>
        <v>October</v>
      </c>
      <c r="H37158" s="7">
        <f>VLOOKUP(B37158,orders!$A$1:$C$21351,3,FALSE)</f>
        <v>0.70731481481481484</v>
      </c>
      <c r="I37158" t="str">
        <f>VLOOKUP(C37158,Pizzas!$A$1:$D$97,2,)</f>
        <v>southw_ckn</v>
      </c>
      <c r="J37158" t="str">
        <f>VLOOKUP(C37158,Pizzas!$A$1:$D$97,3,)</f>
        <v>L</v>
      </c>
      <c r="K37158">
        <f>VLOOKUP(C37158,Pizzas!$A$1:$D$97,4,)</f>
        <v>20.75</v>
      </c>
      <c r="L37158">
        <f t="shared" si="1741"/>
        <v>20.75</v>
      </c>
      <c r="M37158" t="str">
        <f>VLOOKUP(I37158,Pizza_types!$A$1:$D$33,2,)</f>
        <v>The Southwest Chicken Pizza</v>
      </c>
      <c r="N37158" t="str">
        <f>VLOOKUP(I37158,Pizza_types!$A$1:$D$33,3,)</f>
        <v>Chicken</v>
      </c>
      <c r="O37158" t="str">
        <f>VLOOKUP(I37158,Pizza_types!$A$1:$D$33,4,)</f>
        <v>Chicken, Tomatoes, Red Peppers, Red Onions, Jalapeno Peppers, Corn, Cilantro, Chipotle Sauce</v>
      </c>
    </row>
    <row r="37159" spans="1:15" x14ac:dyDescent="0.3">
      <c r="A37159">
        <v>37158</v>
      </c>
      <c r="B37159">
        <v>16408</v>
      </c>
      <c r="C37159" t="s">
        <v>45</v>
      </c>
      <c r="D37159">
        <v>1</v>
      </c>
      <c r="E37159" s="6">
        <f>VLOOKUP(B37159,orders!$A$1:$C$21351,2,FALSE)</f>
        <v>42280</v>
      </c>
      <c r="F37159" s="6" t="str">
        <f t="shared" si="1742"/>
        <v>Saturday</v>
      </c>
      <c r="G37159" s="6" t="str">
        <f t="shared" si="1740"/>
        <v>October</v>
      </c>
      <c r="H37159" s="7">
        <f>VLOOKUP(B37159,orders!$A$1:$C$21351,3,FALSE)</f>
        <v>0.71958333333333335</v>
      </c>
      <c r="I37159" t="str">
        <f>VLOOKUP(C37159,Pizzas!$A$1:$D$97,2,)</f>
        <v>bbq_ckn</v>
      </c>
      <c r="J37159" t="str">
        <f>VLOOKUP(C37159,Pizzas!$A$1:$D$97,3,)</f>
        <v>M</v>
      </c>
      <c r="K37159">
        <f>VLOOKUP(C37159,Pizzas!$A$1:$D$97,4,)</f>
        <v>16.75</v>
      </c>
      <c r="L37159">
        <f t="shared" si="1741"/>
        <v>16.75</v>
      </c>
      <c r="M37159" t="str">
        <f>VLOOKUP(I37159,Pizza_types!$A$1:$D$33,2,)</f>
        <v>The Barbecue Chicken Pizza</v>
      </c>
      <c r="N37159" t="str">
        <f>VLOOKUP(I37159,Pizza_types!$A$1:$D$33,3,)</f>
        <v>Chicken</v>
      </c>
      <c r="O37159" t="str">
        <f>VLOOKUP(I37159,Pizza_types!$A$1:$D$33,4,)</f>
        <v>Barbecued Chicken, Red Peppers, Green Peppers, Tomatoes, Red Onions, Barbecue Sauce</v>
      </c>
    </row>
    <row r="37160" spans="1:15" x14ac:dyDescent="0.3">
      <c r="A37160">
        <v>37159</v>
      </c>
      <c r="B37160">
        <v>16408</v>
      </c>
      <c r="C37160" t="s">
        <v>31</v>
      </c>
      <c r="D37160">
        <v>1</v>
      </c>
      <c r="E37160" s="6">
        <f>VLOOKUP(B37160,orders!$A$1:$C$21351,2,FALSE)</f>
        <v>42280</v>
      </c>
      <c r="F37160" s="6" t="str">
        <f t="shared" si="1742"/>
        <v>Saturday</v>
      </c>
      <c r="G37160" s="6" t="str">
        <f t="shared" si="1740"/>
        <v>October</v>
      </c>
      <c r="H37160" s="7">
        <f>VLOOKUP(B37160,orders!$A$1:$C$21351,3,FALSE)</f>
        <v>0.71958333333333335</v>
      </c>
      <c r="I37160" t="str">
        <f>VLOOKUP(C37160,Pizzas!$A$1:$D$97,2,)</f>
        <v>big_meat</v>
      </c>
      <c r="J37160" t="str">
        <f>VLOOKUP(C37160,Pizzas!$A$1:$D$97,3,)</f>
        <v>S</v>
      </c>
      <c r="K37160">
        <f>VLOOKUP(C37160,Pizzas!$A$1:$D$97,4,)</f>
        <v>12</v>
      </c>
      <c r="L37160">
        <f t="shared" si="1741"/>
        <v>12</v>
      </c>
      <c r="M37160" t="str">
        <f>VLOOKUP(I37160,Pizza_types!$A$1:$D$33,2,)</f>
        <v>The Big Meat Pizza</v>
      </c>
      <c r="N37160" t="str">
        <f>VLOOKUP(I37160,Pizza_types!$A$1:$D$33,3,)</f>
        <v>Classic</v>
      </c>
      <c r="O37160" t="str">
        <f>VLOOKUP(I37160,Pizza_types!$A$1:$D$33,4,)</f>
        <v>Bacon, Pepperoni, Italian Sausage, Chorizo Sausage</v>
      </c>
    </row>
    <row r="37161" spans="1:15" x14ac:dyDescent="0.3">
      <c r="A37161">
        <v>37160</v>
      </c>
      <c r="B37161">
        <v>16408</v>
      </c>
      <c r="C37161" t="s">
        <v>57</v>
      </c>
      <c r="D37161">
        <v>1</v>
      </c>
      <c r="E37161" s="6">
        <f>VLOOKUP(B37161,orders!$A$1:$C$21351,2,FALSE)</f>
        <v>42280</v>
      </c>
      <c r="F37161" s="6" t="str">
        <f t="shared" si="1742"/>
        <v>Saturday</v>
      </c>
      <c r="G37161" s="6" t="str">
        <f t="shared" si="1740"/>
        <v>October</v>
      </c>
      <c r="H37161" s="7">
        <f>VLOOKUP(B37161,orders!$A$1:$C$21351,3,FALSE)</f>
        <v>0.71958333333333335</v>
      </c>
      <c r="I37161" t="str">
        <f>VLOOKUP(C37161,Pizzas!$A$1:$D$97,2,)</f>
        <v>ckn_alfredo</v>
      </c>
      <c r="J37161" t="str">
        <f>VLOOKUP(C37161,Pizzas!$A$1:$D$97,3,)</f>
        <v>M</v>
      </c>
      <c r="K37161">
        <f>VLOOKUP(C37161,Pizzas!$A$1:$D$97,4,)</f>
        <v>16.75</v>
      </c>
      <c r="L37161">
        <f t="shared" si="1741"/>
        <v>16.75</v>
      </c>
      <c r="M37161" t="str">
        <f>VLOOKUP(I37161,Pizza_types!$A$1:$D$33,2,)</f>
        <v>The Chicken Alfredo Pizza</v>
      </c>
      <c r="N37161" t="str">
        <f>VLOOKUP(I37161,Pizza_types!$A$1:$D$33,3,)</f>
        <v>Chicken</v>
      </c>
      <c r="O37161" t="str">
        <f>VLOOKUP(I37161,Pizza_types!$A$1:$D$33,4,)</f>
        <v>Chicken, Red Onions, Red Peppers, Mushrooms, Asiago Cheese, Alfredo Sauce</v>
      </c>
    </row>
    <row r="37162" spans="1:15" x14ac:dyDescent="0.3">
      <c r="A37162">
        <v>37161</v>
      </c>
      <c r="B37162">
        <v>16408</v>
      </c>
      <c r="C37162" t="s">
        <v>50</v>
      </c>
      <c r="D37162">
        <v>1</v>
      </c>
      <c r="E37162" s="6">
        <f>VLOOKUP(B37162,orders!$A$1:$C$21351,2,FALSE)</f>
        <v>42280</v>
      </c>
      <c r="F37162" s="6" t="str">
        <f t="shared" si="1742"/>
        <v>Saturday</v>
      </c>
      <c r="G37162" s="6" t="str">
        <f t="shared" si="1740"/>
        <v>October</v>
      </c>
      <c r="H37162" s="7">
        <f>VLOOKUP(B37162,orders!$A$1:$C$21351,3,FALSE)</f>
        <v>0.71958333333333335</v>
      </c>
      <c r="I37162" t="str">
        <f>VLOOKUP(C37162,Pizzas!$A$1:$D$97,2,)</f>
        <v>ckn_alfredo</v>
      </c>
      <c r="J37162" t="str">
        <f>VLOOKUP(C37162,Pizzas!$A$1:$D$97,3,)</f>
        <v>S</v>
      </c>
      <c r="K37162">
        <f>VLOOKUP(C37162,Pizzas!$A$1:$D$97,4,)</f>
        <v>12.75</v>
      </c>
      <c r="L37162">
        <f t="shared" si="1741"/>
        <v>12.75</v>
      </c>
      <c r="M37162" t="str">
        <f>VLOOKUP(I37162,Pizza_types!$A$1:$D$33,2,)</f>
        <v>The Chicken Alfredo Pizza</v>
      </c>
      <c r="N37162" t="str">
        <f>VLOOKUP(I37162,Pizza_types!$A$1:$D$33,3,)</f>
        <v>Chicken</v>
      </c>
      <c r="O37162" t="str">
        <f>VLOOKUP(I37162,Pizza_types!$A$1:$D$33,4,)</f>
        <v>Chicken, Red Onions, Red Peppers, Mushrooms, Asiago Cheese, Alfredo Sauce</v>
      </c>
    </row>
    <row r="37163" spans="1:15" x14ac:dyDescent="0.3">
      <c r="A37163">
        <v>37162</v>
      </c>
      <c r="B37163">
        <v>16409</v>
      </c>
      <c r="C37163" t="s">
        <v>7</v>
      </c>
      <c r="D37163">
        <v>1</v>
      </c>
      <c r="E37163" s="6">
        <f>VLOOKUP(B37163,orders!$A$1:$C$21351,2,FALSE)</f>
        <v>42280</v>
      </c>
      <c r="F37163" s="6" t="str">
        <f t="shared" si="1742"/>
        <v>Saturday</v>
      </c>
      <c r="G37163" s="6" t="str">
        <f t="shared" si="1740"/>
        <v>October</v>
      </c>
      <c r="H37163" s="7">
        <f>VLOOKUP(B37163,orders!$A$1:$C$21351,3,FALSE)</f>
        <v>0.72391203703703699</v>
      </c>
      <c r="I37163" t="str">
        <f>VLOOKUP(C37163,Pizzas!$A$1:$D$97,2,)</f>
        <v>ital_supr</v>
      </c>
      <c r="J37163" t="str">
        <f>VLOOKUP(C37163,Pizzas!$A$1:$D$97,3,)</f>
        <v>L</v>
      </c>
      <c r="K37163">
        <f>VLOOKUP(C37163,Pizzas!$A$1:$D$97,4,)</f>
        <v>20.75</v>
      </c>
      <c r="L37163">
        <f t="shared" si="1741"/>
        <v>20.75</v>
      </c>
      <c r="M37163" t="str">
        <f>VLOOKUP(I37163,Pizza_types!$A$1:$D$33,2,)</f>
        <v>The Italian Supreme Pizza</v>
      </c>
      <c r="N37163" t="str">
        <f>VLOOKUP(I37163,Pizza_types!$A$1:$D$33,3,)</f>
        <v>Supreme</v>
      </c>
      <c r="O37163" t="str">
        <f>VLOOKUP(I37163,Pizza_types!$A$1:$D$33,4,)</f>
        <v>Calabrese Salami, Capocollo, Tomatoes, Red Onions, Green Olives, Garlic</v>
      </c>
    </row>
    <row r="37164" spans="1:15" x14ac:dyDescent="0.3">
      <c r="A37164">
        <v>37163</v>
      </c>
      <c r="B37164">
        <v>16409</v>
      </c>
      <c r="C37164" t="s">
        <v>51</v>
      </c>
      <c r="D37164">
        <v>1</v>
      </c>
      <c r="E37164" s="6">
        <f>VLOOKUP(B37164,orders!$A$1:$C$21351,2,FALSE)</f>
        <v>42280</v>
      </c>
      <c r="F37164" s="6" t="str">
        <f t="shared" si="1742"/>
        <v>Saturday</v>
      </c>
      <c r="G37164" s="6" t="str">
        <f t="shared" si="1740"/>
        <v>October</v>
      </c>
      <c r="H37164" s="7">
        <f>VLOOKUP(B37164,orders!$A$1:$C$21351,3,FALSE)</f>
        <v>0.72391203703703699</v>
      </c>
      <c r="I37164" t="str">
        <f>VLOOKUP(C37164,Pizzas!$A$1:$D$97,2,)</f>
        <v>pepperoni</v>
      </c>
      <c r="J37164" t="str">
        <f>VLOOKUP(C37164,Pizzas!$A$1:$D$97,3,)</f>
        <v>S</v>
      </c>
      <c r="K37164">
        <f>VLOOKUP(C37164,Pizzas!$A$1:$D$97,4,)</f>
        <v>9.75</v>
      </c>
      <c r="L37164">
        <f t="shared" si="1741"/>
        <v>9.75</v>
      </c>
      <c r="M37164" t="str">
        <f>VLOOKUP(I37164,Pizza_types!$A$1:$D$33,2,)</f>
        <v>The Pepperoni Pizza</v>
      </c>
      <c r="N37164" t="str">
        <f>VLOOKUP(I37164,Pizza_types!$A$1:$D$33,3,)</f>
        <v>Classic</v>
      </c>
      <c r="O37164" t="str">
        <f>VLOOKUP(I37164,Pizza_types!$A$1:$D$33,4,)</f>
        <v>Mozzarella Cheese, Pepperoni</v>
      </c>
    </row>
    <row r="37165" spans="1:15" x14ac:dyDescent="0.3">
      <c r="A37165">
        <v>37164</v>
      </c>
      <c r="B37165">
        <v>16410</v>
      </c>
      <c r="C37165" t="s">
        <v>46</v>
      </c>
      <c r="D37165">
        <v>1</v>
      </c>
      <c r="E37165" s="6">
        <f>VLOOKUP(B37165,orders!$A$1:$C$21351,2,FALSE)</f>
        <v>42280</v>
      </c>
      <c r="F37165" s="6" t="str">
        <f t="shared" si="1742"/>
        <v>Saturday</v>
      </c>
      <c r="G37165" s="6" t="str">
        <f t="shared" si="1740"/>
        <v>October</v>
      </c>
      <c r="H37165" s="7">
        <f>VLOOKUP(B37165,orders!$A$1:$C$21351,3,FALSE)</f>
        <v>0.73315972222222225</v>
      </c>
      <c r="I37165" t="str">
        <f>VLOOKUP(C37165,Pizzas!$A$1:$D$97,2,)</f>
        <v>pepperoni</v>
      </c>
      <c r="J37165" t="str">
        <f>VLOOKUP(C37165,Pizzas!$A$1:$D$97,3,)</f>
        <v>M</v>
      </c>
      <c r="K37165">
        <f>VLOOKUP(C37165,Pizzas!$A$1:$D$97,4,)</f>
        <v>12.5</v>
      </c>
      <c r="L37165">
        <f t="shared" si="1741"/>
        <v>12.5</v>
      </c>
      <c r="M37165" t="str">
        <f>VLOOKUP(I37165,Pizza_types!$A$1:$D$33,2,)</f>
        <v>The Pepperoni Pizza</v>
      </c>
      <c r="N37165" t="str">
        <f>VLOOKUP(I37165,Pizza_types!$A$1:$D$33,3,)</f>
        <v>Classic</v>
      </c>
      <c r="O37165" t="str">
        <f>VLOOKUP(I37165,Pizza_types!$A$1:$D$33,4,)</f>
        <v>Mozzarella Cheese, Pepperoni</v>
      </c>
    </row>
    <row r="37166" spans="1:15" x14ac:dyDescent="0.3">
      <c r="A37166">
        <v>37165</v>
      </c>
      <c r="B37166">
        <v>16410</v>
      </c>
      <c r="C37166" t="s">
        <v>56</v>
      </c>
      <c r="D37166">
        <v>1</v>
      </c>
      <c r="E37166" s="6">
        <f>VLOOKUP(B37166,orders!$A$1:$C$21351,2,FALSE)</f>
        <v>42280</v>
      </c>
      <c r="F37166" s="6" t="str">
        <f t="shared" si="1742"/>
        <v>Saturday</v>
      </c>
      <c r="G37166" s="6" t="str">
        <f t="shared" si="1740"/>
        <v>October</v>
      </c>
      <c r="H37166" s="7">
        <f>VLOOKUP(B37166,orders!$A$1:$C$21351,3,FALSE)</f>
        <v>0.73315972222222225</v>
      </c>
      <c r="I37166" t="str">
        <f>VLOOKUP(C37166,Pizzas!$A$1:$D$97,2,)</f>
        <v>peppr_salami</v>
      </c>
      <c r="J37166" t="str">
        <f>VLOOKUP(C37166,Pizzas!$A$1:$D$97,3,)</f>
        <v>M</v>
      </c>
      <c r="K37166">
        <f>VLOOKUP(C37166,Pizzas!$A$1:$D$97,4,)</f>
        <v>16.5</v>
      </c>
      <c r="L37166">
        <f t="shared" si="1741"/>
        <v>16.5</v>
      </c>
      <c r="M37166" t="str">
        <f>VLOOKUP(I37166,Pizza_types!$A$1:$D$33,2,)</f>
        <v>The Pepper Salami Pizza</v>
      </c>
      <c r="N37166" t="str">
        <f>VLOOKUP(I37166,Pizza_types!$A$1:$D$33,3,)</f>
        <v>Supreme</v>
      </c>
      <c r="O37166" t="str">
        <f>VLOOKUP(I37166,Pizza_types!$A$1:$D$33,4,)</f>
        <v>Genoa Salami, Capocollo, Pepperoni, Tomatoes, Asiago Cheese, Garlic</v>
      </c>
    </row>
    <row r="37167" spans="1:15" x14ac:dyDescent="0.3">
      <c r="A37167">
        <v>37166</v>
      </c>
      <c r="B37167">
        <v>16411</v>
      </c>
      <c r="C37167" t="s">
        <v>8</v>
      </c>
      <c r="D37167">
        <v>1</v>
      </c>
      <c r="E37167" s="6">
        <f>VLOOKUP(B37167,orders!$A$1:$C$21351,2,FALSE)</f>
        <v>42280</v>
      </c>
      <c r="F37167" s="6" t="str">
        <f t="shared" si="1742"/>
        <v>Saturday</v>
      </c>
      <c r="G37167" s="6" t="str">
        <f t="shared" si="1740"/>
        <v>October</v>
      </c>
      <c r="H37167" s="7">
        <f>VLOOKUP(B37167,orders!$A$1:$C$21351,3,FALSE)</f>
        <v>0.73553240740740744</v>
      </c>
      <c r="I37167" t="str">
        <f>VLOOKUP(C37167,Pizzas!$A$1:$D$97,2,)</f>
        <v>mexicana</v>
      </c>
      <c r="J37167" t="str">
        <f>VLOOKUP(C37167,Pizzas!$A$1:$D$97,3,)</f>
        <v>M</v>
      </c>
      <c r="K37167">
        <f>VLOOKUP(C37167,Pizzas!$A$1:$D$97,4,)</f>
        <v>16</v>
      </c>
      <c r="L37167">
        <f t="shared" si="1741"/>
        <v>16</v>
      </c>
      <c r="M37167" t="str">
        <f>VLOOKUP(I37167,Pizza_types!$A$1:$D$33,2,)</f>
        <v>The Mexicana Pizza</v>
      </c>
      <c r="N37167" t="str">
        <f>VLOOKUP(I37167,Pizza_types!$A$1:$D$33,3,)</f>
        <v>Veggie</v>
      </c>
      <c r="O37167" t="str">
        <f>VLOOKUP(I37167,Pizza_types!$A$1:$D$33,4,)</f>
        <v>Tomatoes, Red Peppers, Jalapeno Peppers, Red Onions, Cilantro, Corn, Chipotle Sauce, Garlic</v>
      </c>
    </row>
    <row r="37168" spans="1:15" x14ac:dyDescent="0.3">
      <c r="A37168">
        <v>37167</v>
      </c>
      <c r="B37168">
        <v>16411</v>
      </c>
      <c r="C37168" t="s">
        <v>54</v>
      </c>
      <c r="D37168">
        <v>1</v>
      </c>
      <c r="E37168" s="6">
        <f>VLOOKUP(B37168,orders!$A$1:$C$21351,2,FALSE)</f>
        <v>42280</v>
      </c>
      <c r="F37168" s="6" t="str">
        <f t="shared" si="1742"/>
        <v>Saturday</v>
      </c>
      <c r="G37168" s="6" t="str">
        <f t="shared" si="1740"/>
        <v>October</v>
      </c>
      <c r="H37168" s="7">
        <f>VLOOKUP(B37168,orders!$A$1:$C$21351,3,FALSE)</f>
        <v>0.73553240740740744</v>
      </c>
      <c r="I37168" t="str">
        <f>VLOOKUP(C37168,Pizzas!$A$1:$D$97,2,)</f>
        <v>pep_msh_pep</v>
      </c>
      <c r="J37168" t="str">
        <f>VLOOKUP(C37168,Pizzas!$A$1:$D$97,3,)</f>
        <v>L</v>
      </c>
      <c r="K37168">
        <f>VLOOKUP(C37168,Pizzas!$A$1:$D$97,4,)</f>
        <v>17.5</v>
      </c>
      <c r="L37168">
        <f t="shared" si="1741"/>
        <v>17.5</v>
      </c>
      <c r="M37168" t="str">
        <f>VLOOKUP(I37168,Pizza_types!$A$1:$D$33,2,)</f>
        <v>The Pepperoni, Mushroom, and Peppers Pizza</v>
      </c>
      <c r="N37168" t="str">
        <f>VLOOKUP(I37168,Pizza_types!$A$1:$D$33,3,)</f>
        <v>Classic</v>
      </c>
      <c r="O37168" t="str">
        <f>VLOOKUP(I37168,Pizza_types!$A$1:$D$33,4,)</f>
        <v>Pepperoni, Mushrooms, Green Peppers</v>
      </c>
    </row>
    <row r="37169" spans="1:15" x14ac:dyDescent="0.3">
      <c r="A37169">
        <v>37168</v>
      </c>
      <c r="B37169">
        <v>16411</v>
      </c>
      <c r="C37169" t="s">
        <v>20</v>
      </c>
      <c r="D37169">
        <v>1</v>
      </c>
      <c r="E37169" s="6">
        <f>VLOOKUP(B37169,orders!$A$1:$C$21351,2,FALSE)</f>
        <v>42280</v>
      </c>
      <c r="F37169" s="6" t="str">
        <f t="shared" si="1742"/>
        <v>Saturday</v>
      </c>
      <c r="G37169" s="6" t="str">
        <f t="shared" si="1740"/>
        <v>October</v>
      </c>
      <c r="H37169" s="7">
        <f>VLOOKUP(B37169,orders!$A$1:$C$21351,3,FALSE)</f>
        <v>0.73553240740740744</v>
      </c>
      <c r="I37169" t="str">
        <f>VLOOKUP(C37169,Pizzas!$A$1:$D$97,2,)</f>
        <v>spicy_ital</v>
      </c>
      <c r="J37169" t="str">
        <f>VLOOKUP(C37169,Pizzas!$A$1:$D$97,3,)</f>
        <v>L</v>
      </c>
      <c r="K37169">
        <f>VLOOKUP(C37169,Pizzas!$A$1:$D$97,4,)</f>
        <v>20.75</v>
      </c>
      <c r="L37169">
        <f t="shared" si="1741"/>
        <v>20.75</v>
      </c>
      <c r="M37169" t="str">
        <f>VLOOKUP(I37169,Pizza_types!$A$1:$D$33,2,)</f>
        <v>The Spicy Italian Pizza</v>
      </c>
      <c r="N37169" t="str">
        <f>VLOOKUP(I37169,Pizza_types!$A$1:$D$33,3,)</f>
        <v>Supreme</v>
      </c>
      <c r="O37169" t="str">
        <f>VLOOKUP(I37169,Pizza_types!$A$1:$D$33,4,)</f>
        <v>Capocollo, Tomatoes, Goat Cheese, Artichokes, Peperoncini verdi, Garlic</v>
      </c>
    </row>
    <row r="37170" spans="1:15" x14ac:dyDescent="0.3">
      <c r="A37170">
        <v>37169</v>
      </c>
      <c r="B37170">
        <v>16411</v>
      </c>
      <c r="C37170" t="s">
        <v>60</v>
      </c>
      <c r="D37170">
        <v>1</v>
      </c>
      <c r="E37170" s="6">
        <f>VLOOKUP(B37170,orders!$A$1:$C$21351,2,FALSE)</f>
        <v>42280</v>
      </c>
      <c r="F37170" s="6" t="str">
        <f t="shared" si="1742"/>
        <v>Saturday</v>
      </c>
      <c r="G37170" s="6" t="str">
        <f t="shared" si="1740"/>
        <v>October</v>
      </c>
      <c r="H37170" s="7">
        <f>VLOOKUP(B37170,orders!$A$1:$C$21351,3,FALSE)</f>
        <v>0.73553240740740744</v>
      </c>
      <c r="I37170" t="str">
        <f>VLOOKUP(C37170,Pizzas!$A$1:$D$97,2,)</f>
        <v>thai_ckn</v>
      </c>
      <c r="J37170" t="str">
        <f>VLOOKUP(C37170,Pizzas!$A$1:$D$97,3,)</f>
        <v>M</v>
      </c>
      <c r="K37170">
        <f>VLOOKUP(C37170,Pizzas!$A$1:$D$97,4,)</f>
        <v>16.75</v>
      </c>
      <c r="L37170">
        <f t="shared" si="1741"/>
        <v>16.75</v>
      </c>
      <c r="M37170" t="str">
        <f>VLOOKUP(I37170,Pizza_types!$A$1:$D$33,2,)</f>
        <v>The Thai Chicken Pizza</v>
      </c>
      <c r="N37170" t="str">
        <f>VLOOKUP(I37170,Pizza_types!$A$1:$D$33,3,)</f>
        <v>Chicken</v>
      </c>
      <c r="O37170" t="str">
        <f>VLOOKUP(I37170,Pizza_types!$A$1:$D$33,4,)</f>
        <v>Chicken, Pineapple, Tomatoes, Red Peppers, Thai Sweet Chilli Sauce</v>
      </c>
    </row>
    <row r="37171" spans="1:15" x14ac:dyDescent="0.3">
      <c r="A37171">
        <v>37170</v>
      </c>
      <c r="B37171">
        <v>16412</v>
      </c>
      <c r="C37171" t="s">
        <v>93</v>
      </c>
      <c r="D37171">
        <v>1</v>
      </c>
      <c r="E37171" s="6">
        <f>VLOOKUP(B37171,orders!$A$1:$C$21351,2,FALSE)</f>
        <v>42280</v>
      </c>
      <c r="F37171" s="6" t="str">
        <f t="shared" si="1742"/>
        <v>Saturday</v>
      </c>
      <c r="G37171" s="6" t="str">
        <f t="shared" si="1740"/>
        <v>October</v>
      </c>
      <c r="H37171" s="7">
        <f>VLOOKUP(B37171,orders!$A$1:$C$21351,3,FALSE)</f>
        <v>0.74614583333333329</v>
      </c>
      <c r="I37171" t="str">
        <f>VLOOKUP(C37171,Pizzas!$A$1:$D$97,2,)</f>
        <v>calabrese</v>
      </c>
      <c r="J37171" t="str">
        <f>VLOOKUP(C37171,Pizzas!$A$1:$D$97,3,)</f>
        <v>L</v>
      </c>
      <c r="K37171">
        <f>VLOOKUP(C37171,Pizzas!$A$1:$D$97,4,)</f>
        <v>20.25</v>
      </c>
      <c r="L37171">
        <f t="shared" si="1741"/>
        <v>20.25</v>
      </c>
      <c r="M37171" t="str">
        <f>VLOOKUP(I37171,Pizza_types!$A$1:$D$33,2,)</f>
        <v>The Calabrese Pizza</v>
      </c>
      <c r="N37171" t="str">
        <f>VLOOKUP(I37171,Pizza_types!$A$1:$D$33,3,)</f>
        <v>Supreme</v>
      </c>
      <c r="O37171" t="str">
        <f>VLOOKUP(I37171,Pizza_types!$A$1:$D$33,4,)</f>
        <v>‘Nduja Salami, Pancetta, Tomatoes, Red Onions, Friggitello Peppers, Garlic</v>
      </c>
    </row>
    <row r="37172" spans="1:15" x14ac:dyDescent="0.3">
      <c r="A37172">
        <v>37171</v>
      </c>
      <c r="B37172">
        <v>16412</v>
      </c>
      <c r="C37172" t="s">
        <v>64</v>
      </c>
      <c r="D37172">
        <v>1</v>
      </c>
      <c r="E37172" s="6">
        <f>VLOOKUP(B37172,orders!$A$1:$C$21351,2,FALSE)</f>
        <v>42280</v>
      </c>
      <c r="F37172" s="6" t="str">
        <f t="shared" si="1742"/>
        <v>Saturday</v>
      </c>
      <c r="G37172" s="6" t="str">
        <f t="shared" si="1740"/>
        <v>October</v>
      </c>
      <c r="H37172" s="7">
        <f>VLOOKUP(B37172,orders!$A$1:$C$21351,3,FALSE)</f>
        <v>0.74614583333333329</v>
      </c>
      <c r="I37172" t="str">
        <f>VLOOKUP(C37172,Pizzas!$A$1:$D$97,2,)</f>
        <v>hawaiian</v>
      </c>
      <c r="J37172" t="str">
        <f>VLOOKUP(C37172,Pizzas!$A$1:$D$97,3,)</f>
        <v>L</v>
      </c>
      <c r="K37172">
        <f>VLOOKUP(C37172,Pizzas!$A$1:$D$97,4,)</f>
        <v>16.5</v>
      </c>
      <c r="L37172">
        <f t="shared" si="1741"/>
        <v>16.5</v>
      </c>
      <c r="M37172" t="str">
        <f>VLOOKUP(I37172,Pizza_types!$A$1:$D$33,2,)</f>
        <v>The Hawaiian Pizza</v>
      </c>
      <c r="N37172" t="str">
        <f>VLOOKUP(I37172,Pizza_types!$A$1:$D$33,3,)</f>
        <v>Classic</v>
      </c>
      <c r="O37172" t="str">
        <f>VLOOKUP(I37172,Pizza_types!$A$1:$D$33,4,)</f>
        <v>Sliced Ham, Pineapple, Mozzarella Cheese</v>
      </c>
    </row>
    <row r="37173" spans="1:15" x14ac:dyDescent="0.3">
      <c r="A37173">
        <v>37172</v>
      </c>
      <c r="B37173">
        <v>16413</v>
      </c>
      <c r="C37173" t="s">
        <v>62</v>
      </c>
      <c r="D37173">
        <v>1</v>
      </c>
      <c r="E37173" s="6">
        <f>VLOOKUP(B37173,orders!$A$1:$C$21351,2,FALSE)</f>
        <v>42280</v>
      </c>
      <c r="F37173" s="6" t="str">
        <f t="shared" si="1742"/>
        <v>Saturday</v>
      </c>
      <c r="G37173" s="6" t="str">
        <f t="shared" si="1740"/>
        <v>October</v>
      </c>
      <c r="H37173" s="7">
        <f>VLOOKUP(B37173,orders!$A$1:$C$21351,3,FALSE)</f>
        <v>0.74857638888888889</v>
      </c>
      <c r="I37173" t="str">
        <f>VLOOKUP(C37173,Pizzas!$A$1:$D$97,2,)</f>
        <v>ckn_pesto</v>
      </c>
      <c r="J37173" t="str">
        <f>VLOOKUP(C37173,Pizzas!$A$1:$D$97,3,)</f>
        <v>M</v>
      </c>
      <c r="K37173">
        <f>VLOOKUP(C37173,Pizzas!$A$1:$D$97,4,)</f>
        <v>16.75</v>
      </c>
      <c r="L37173">
        <f t="shared" si="1741"/>
        <v>16.75</v>
      </c>
      <c r="M37173" t="str">
        <f>VLOOKUP(I37173,Pizza_types!$A$1:$D$33,2,)</f>
        <v>The Chicken Pesto Pizza</v>
      </c>
      <c r="N37173" t="str">
        <f>VLOOKUP(I37173,Pizza_types!$A$1:$D$33,3,)</f>
        <v>Chicken</v>
      </c>
      <c r="O37173" t="str">
        <f>VLOOKUP(I37173,Pizza_types!$A$1:$D$33,4,)</f>
        <v>Chicken, Tomatoes, Red Peppers, Spinach, Garlic, Pesto Sauce</v>
      </c>
    </row>
    <row r="37174" spans="1:15" x14ac:dyDescent="0.3">
      <c r="A37174">
        <v>37173</v>
      </c>
      <c r="B37174">
        <v>16413</v>
      </c>
      <c r="C37174" t="s">
        <v>23</v>
      </c>
      <c r="D37174">
        <v>1</v>
      </c>
      <c r="E37174" s="6">
        <f>VLOOKUP(B37174,orders!$A$1:$C$21351,2,FALSE)</f>
        <v>42280</v>
      </c>
      <c r="F37174" s="6" t="str">
        <f t="shared" si="1742"/>
        <v>Saturday</v>
      </c>
      <c r="G37174" s="6" t="str">
        <f t="shared" si="1740"/>
        <v>October</v>
      </c>
      <c r="H37174" s="7">
        <f>VLOOKUP(B37174,orders!$A$1:$C$21351,3,FALSE)</f>
        <v>0.74857638888888889</v>
      </c>
      <c r="I37174" t="str">
        <f>VLOOKUP(C37174,Pizzas!$A$1:$D$97,2,)</f>
        <v>mexicana</v>
      </c>
      <c r="J37174" t="str">
        <f>VLOOKUP(C37174,Pizzas!$A$1:$D$97,3,)</f>
        <v>L</v>
      </c>
      <c r="K37174">
        <f>VLOOKUP(C37174,Pizzas!$A$1:$D$97,4,)</f>
        <v>20.25</v>
      </c>
      <c r="L37174">
        <f t="shared" si="1741"/>
        <v>20.25</v>
      </c>
      <c r="M37174" t="str">
        <f>VLOOKUP(I37174,Pizza_types!$A$1:$D$33,2,)</f>
        <v>The Mexicana Pizza</v>
      </c>
      <c r="N37174" t="str">
        <f>VLOOKUP(I37174,Pizza_types!$A$1:$D$33,3,)</f>
        <v>Veggie</v>
      </c>
      <c r="O37174" t="str">
        <f>VLOOKUP(I37174,Pizza_types!$A$1:$D$33,4,)</f>
        <v>Tomatoes, Red Peppers, Jalapeno Peppers, Red Onions, Cilantro, Corn, Chipotle Sauce, Garlic</v>
      </c>
    </row>
    <row r="37175" spans="1:15" x14ac:dyDescent="0.3">
      <c r="A37175">
        <v>37174</v>
      </c>
      <c r="B37175">
        <v>16413</v>
      </c>
      <c r="C37175" t="s">
        <v>11</v>
      </c>
      <c r="D37175">
        <v>1</v>
      </c>
      <c r="E37175" s="6">
        <f>VLOOKUP(B37175,orders!$A$1:$C$21351,2,FALSE)</f>
        <v>42280</v>
      </c>
      <c r="F37175" s="6" t="str">
        <f t="shared" si="1742"/>
        <v>Saturday</v>
      </c>
      <c r="G37175" s="6" t="str">
        <f t="shared" si="1740"/>
        <v>October</v>
      </c>
      <c r="H37175" s="7">
        <f>VLOOKUP(B37175,orders!$A$1:$C$21351,3,FALSE)</f>
        <v>0.74857638888888889</v>
      </c>
      <c r="I37175" t="str">
        <f>VLOOKUP(C37175,Pizzas!$A$1:$D$97,2,)</f>
        <v>prsc_argla</v>
      </c>
      <c r="J37175" t="str">
        <f>VLOOKUP(C37175,Pizzas!$A$1:$D$97,3,)</f>
        <v>L</v>
      </c>
      <c r="K37175">
        <f>VLOOKUP(C37175,Pizzas!$A$1:$D$97,4,)</f>
        <v>20.75</v>
      </c>
      <c r="L37175">
        <f t="shared" si="1741"/>
        <v>20.75</v>
      </c>
      <c r="M37175" t="str">
        <f>VLOOKUP(I37175,Pizza_types!$A$1:$D$33,2,)</f>
        <v>The Prosciutto and Arugula Pizza</v>
      </c>
      <c r="N37175" t="str">
        <f>VLOOKUP(I37175,Pizza_types!$A$1:$D$33,3,)</f>
        <v>Supreme</v>
      </c>
      <c r="O37175" t="str">
        <f>VLOOKUP(I37175,Pizza_types!$A$1:$D$33,4,)</f>
        <v>Prosciutto di San Daniele, Arugula, Mozzarella Cheese</v>
      </c>
    </row>
    <row r="37176" spans="1:15" x14ac:dyDescent="0.3">
      <c r="A37176">
        <v>37175</v>
      </c>
      <c r="B37176">
        <v>16413</v>
      </c>
      <c r="C37176" t="s">
        <v>69</v>
      </c>
      <c r="D37176">
        <v>1</v>
      </c>
      <c r="E37176" s="6">
        <f>VLOOKUP(B37176,orders!$A$1:$C$21351,2,FALSE)</f>
        <v>42280</v>
      </c>
      <c r="F37176" s="6" t="str">
        <f t="shared" si="1742"/>
        <v>Saturday</v>
      </c>
      <c r="G37176" s="6" t="str">
        <f t="shared" si="1740"/>
        <v>October</v>
      </c>
      <c r="H37176" s="7">
        <f>VLOOKUP(B37176,orders!$A$1:$C$21351,3,FALSE)</f>
        <v>0.74857638888888889</v>
      </c>
      <c r="I37176" t="str">
        <f>VLOOKUP(C37176,Pizzas!$A$1:$D$97,2,)</f>
        <v>southw_ckn</v>
      </c>
      <c r="J37176" t="str">
        <f>VLOOKUP(C37176,Pizzas!$A$1:$D$97,3,)</f>
        <v>M</v>
      </c>
      <c r="K37176">
        <f>VLOOKUP(C37176,Pizzas!$A$1:$D$97,4,)</f>
        <v>16.75</v>
      </c>
      <c r="L37176">
        <f t="shared" si="1741"/>
        <v>16.75</v>
      </c>
      <c r="M37176" t="str">
        <f>VLOOKUP(I37176,Pizza_types!$A$1:$D$33,2,)</f>
        <v>The Southwest Chicken Pizza</v>
      </c>
      <c r="N37176" t="str">
        <f>VLOOKUP(I37176,Pizza_types!$A$1:$D$33,3,)</f>
        <v>Chicken</v>
      </c>
      <c r="O37176" t="str">
        <f>VLOOKUP(I37176,Pizza_types!$A$1:$D$33,4,)</f>
        <v>Chicken, Tomatoes, Red Peppers, Red Onions, Jalapeno Peppers, Corn, Cilantro, Chipotle Sauce</v>
      </c>
    </row>
    <row r="37177" spans="1:15" x14ac:dyDescent="0.3">
      <c r="A37177">
        <v>37176</v>
      </c>
      <c r="B37177">
        <v>16414</v>
      </c>
      <c r="C37177" t="s">
        <v>55</v>
      </c>
      <c r="D37177">
        <v>1</v>
      </c>
      <c r="E37177" s="6">
        <f>VLOOKUP(B37177,orders!$A$1:$C$21351,2,FALSE)</f>
        <v>42280</v>
      </c>
      <c r="F37177" s="6" t="str">
        <f t="shared" si="1742"/>
        <v>Saturday</v>
      </c>
      <c r="G37177" s="6" t="str">
        <f t="shared" si="1740"/>
        <v>October</v>
      </c>
      <c r="H37177" s="7">
        <f>VLOOKUP(B37177,orders!$A$1:$C$21351,3,FALSE)</f>
        <v>0.76304398148148145</v>
      </c>
      <c r="I37177" t="str">
        <f>VLOOKUP(C37177,Pizzas!$A$1:$D$97,2,)</f>
        <v>hawaiian</v>
      </c>
      <c r="J37177" t="str">
        <f>VLOOKUP(C37177,Pizzas!$A$1:$D$97,3,)</f>
        <v>S</v>
      </c>
      <c r="K37177">
        <f>VLOOKUP(C37177,Pizzas!$A$1:$D$97,4,)</f>
        <v>10.5</v>
      </c>
      <c r="L37177">
        <f t="shared" si="1741"/>
        <v>10.5</v>
      </c>
      <c r="M37177" t="str">
        <f>VLOOKUP(I37177,Pizza_types!$A$1:$D$33,2,)</f>
        <v>The Hawaiian Pizza</v>
      </c>
      <c r="N37177" t="str">
        <f>VLOOKUP(I37177,Pizza_types!$A$1:$D$33,3,)</f>
        <v>Classic</v>
      </c>
      <c r="O37177" t="str">
        <f>VLOOKUP(I37177,Pizza_types!$A$1:$D$33,4,)</f>
        <v>Sliced Ham, Pineapple, Mozzarella Cheese</v>
      </c>
    </row>
    <row r="37178" spans="1:15" x14ac:dyDescent="0.3">
      <c r="A37178">
        <v>37177</v>
      </c>
      <c r="B37178">
        <v>16414</v>
      </c>
      <c r="C37178" t="s">
        <v>81</v>
      </c>
      <c r="D37178">
        <v>1</v>
      </c>
      <c r="E37178" s="6">
        <f>VLOOKUP(B37178,orders!$A$1:$C$21351,2,FALSE)</f>
        <v>42280</v>
      </c>
      <c r="F37178" s="6" t="str">
        <f t="shared" si="1742"/>
        <v>Saturday</v>
      </c>
      <c r="G37178" s="6" t="str">
        <f t="shared" si="1740"/>
        <v>October</v>
      </c>
      <c r="H37178" s="7">
        <f>VLOOKUP(B37178,orders!$A$1:$C$21351,3,FALSE)</f>
        <v>0.76304398148148145</v>
      </c>
      <c r="I37178" t="str">
        <f>VLOOKUP(C37178,Pizzas!$A$1:$D$97,2,)</f>
        <v>ital_veggie</v>
      </c>
      <c r="J37178" t="str">
        <f>VLOOKUP(C37178,Pizzas!$A$1:$D$97,3,)</f>
        <v>M</v>
      </c>
      <c r="K37178">
        <f>VLOOKUP(C37178,Pizzas!$A$1:$D$97,4,)</f>
        <v>16.75</v>
      </c>
      <c r="L37178">
        <f t="shared" si="1741"/>
        <v>16.75</v>
      </c>
      <c r="M37178" t="str">
        <f>VLOOKUP(I37178,Pizza_types!$A$1:$D$33,2,)</f>
        <v>The Italian Vegetables Pizza</v>
      </c>
      <c r="N37178" t="str">
        <f>VLOOKUP(I37178,Pizza_types!$A$1:$D$33,3,)</f>
        <v>Veggie</v>
      </c>
      <c r="O37178" t="str">
        <f>VLOOKUP(I37178,Pizza_types!$A$1:$D$33,4,)</f>
        <v>Eggplant, Artichokes, Tomatoes, Zucchini, Red Peppers, Garlic, Pesto Sauce</v>
      </c>
    </row>
    <row r="37179" spans="1:15" x14ac:dyDescent="0.3">
      <c r="A37179">
        <v>37178</v>
      </c>
      <c r="B37179">
        <v>16414</v>
      </c>
      <c r="C37179" t="s">
        <v>68</v>
      </c>
      <c r="D37179">
        <v>1</v>
      </c>
      <c r="E37179" s="6">
        <f>VLOOKUP(B37179,orders!$A$1:$C$21351,2,FALSE)</f>
        <v>42280</v>
      </c>
      <c r="F37179" s="6" t="str">
        <f t="shared" si="1742"/>
        <v>Saturday</v>
      </c>
      <c r="G37179" s="6" t="str">
        <f t="shared" si="1740"/>
        <v>October</v>
      </c>
      <c r="H37179" s="7">
        <f>VLOOKUP(B37179,orders!$A$1:$C$21351,3,FALSE)</f>
        <v>0.76304398148148145</v>
      </c>
      <c r="I37179" t="str">
        <f>VLOOKUP(C37179,Pizzas!$A$1:$D$97,2,)</f>
        <v>mediterraneo</v>
      </c>
      <c r="J37179" t="str">
        <f>VLOOKUP(C37179,Pizzas!$A$1:$D$97,3,)</f>
        <v>L</v>
      </c>
      <c r="K37179">
        <f>VLOOKUP(C37179,Pizzas!$A$1:$D$97,4,)</f>
        <v>20.25</v>
      </c>
      <c r="L37179">
        <f t="shared" si="1741"/>
        <v>20.25</v>
      </c>
      <c r="M37179" t="str">
        <f>VLOOKUP(I37179,Pizza_types!$A$1:$D$33,2,)</f>
        <v>The Mediterranean Pizza</v>
      </c>
      <c r="N37179" t="str">
        <f>VLOOKUP(I37179,Pizza_types!$A$1:$D$33,3,)</f>
        <v>Veggie</v>
      </c>
      <c r="O37179" t="str">
        <f>VLOOKUP(I37179,Pizza_types!$A$1:$D$33,4,)</f>
        <v>Spinach, Artichokes, Kalamata Olives, Sun-dried Tomatoes, Feta Cheese, Plum Tomatoes, Red Onions</v>
      </c>
    </row>
    <row r="37180" spans="1:15" x14ac:dyDescent="0.3">
      <c r="A37180">
        <v>37179</v>
      </c>
      <c r="B37180">
        <v>16414</v>
      </c>
      <c r="C37180" t="s">
        <v>34</v>
      </c>
      <c r="D37180">
        <v>1</v>
      </c>
      <c r="E37180" s="6">
        <f>VLOOKUP(B37180,orders!$A$1:$C$21351,2,FALSE)</f>
        <v>42280</v>
      </c>
      <c r="F37180" s="6" t="str">
        <f t="shared" si="1742"/>
        <v>Saturday</v>
      </c>
      <c r="G37180" s="6" t="str">
        <f t="shared" si="1740"/>
        <v>October</v>
      </c>
      <c r="H37180" s="7">
        <f>VLOOKUP(B37180,orders!$A$1:$C$21351,3,FALSE)</f>
        <v>0.76304398148148145</v>
      </c>
      <c r="I37180" t="str">
        <f>VLOOKUP(C37180,Pizzas!$A$1:$D$97,2,)</f>
        <v>napolitana</v>
      </c>
      <c r="J37180" t="str">
        <f>VLOOKUP(C37180,Pizzas!$A$1:$D$97,3,)</f>
        <v>S</v>
      </c>
      <c r="K37180">
        <f>VLOOKUP(C37180,Pizzas!$A$1:$D$97,4,)</f>
        <v>12</v>
      </c>
      <c r="L37180">
        <f t="shared" si="1741"/>
        <v>12</v>
      </c>
      <c r="M37180" t="str">
        <f>VLOOKUP(I37180,Pizza_types!$A$1:$D$33,2,)</f>
        <v>The Napolitana Pizza</v>
      </c>
      <c r="N37180" t="str">
        <f>VLOOKUP(I37180,Pizza_types!$A$1:$D$33,3,)</f>
        <v>Classic</v>
      </c>
      <c r="O37180" t="str">
        <f>VLOOKUP(I37180,Pizza_types!$A$1:$D$33,4,)</f>
        <v>Tomatoes, Anchovies, Green Olives, Red Onions, Garlic</v>
      </c>
    </row>
    <row r="37181" spans="1:15" x14ac:dyDescent="0.3">
      <c r="A37181">
        <v>37180</v>
      </c>
      <c r="B37181">
        <v>16415</v>
      </c>
      <c r="C37181" t="s">
        <v>5</v>
      </c>
      <c r="D37181">
        <v>1</v>
      </c>
      <c r="E37181" s="6">
        <f>VLOOKUP(B37181,orders!$A$1:$C$21351,2,FALSE)</f>
        <v>42280</v>
      </c>
      <c r="F37181" s="6" t="str">
        <f t="shared" si="1742"/>
        <v>Saturday</v>
      </c>
      <c r="G37181" s="6" t="str">
        <f t="shared" si="1740"/>
        <v>October</v>
      </c>
      <c r="H37181" s="7">
        <f>VLOOKUP(B37181,orders!$A$1:$C$21351,3,FALSE)</f>
        <v>0.7650231481481482</v>
      </c>
      <c r="I37181" t="str">
        <f>VLOOKUP(C37181,Pizzas!$A$1:$D$97,2,)</f>
        <v>classic_dlx</v>
      </c>
      <c r="J37181" t="str">
        <f>VLOOKUP(C37181,Pizzas!$A$1:$D$97,3,)</f>
        <v>M</v>
      </c>
      <c r="K37181">
        <f>VLOOKUP(C37181,Pizzas!$A$1:$D$97,4,)</f>
        <v>16</v>
      </c>
      <c r="L37181">
        <f t="shared" si="1741"/>
        <v>16</v>
      </c>
      <c r="M37181" t="str">
        <f>VLOOKUP(I37181,Pizza_types!$A$1:$D$33,2,)</f>
        <v>The Classic Deluxe Pizza</v>
      </c>
      <c r="N37181" t="str">
        <f>VLOOKUP(I37181,Pizza_types!$A$1:$D$33,3,)</f>
        <v>Classic</v>
      </c>
      <c r="O37181" t="str">
        <f>VLOOKUP(I37181,Pizza_types!$A$1:$D$33,4,)</f>
        <v>Pepperoni, Mushrooms, Red Onions, Red Peppers, Bacon</v>
      </c>
    </row>
    <row r="37182" spans="1:15" x14ac:dyDescent="0.3">
      <c r="A37182">
        <v>37181</v>
      </c>
      <c r="B37182">
        <v>16415</v>
      </c>
      <c r="C37182" t="s">
        <v>41</v>
      </c>
      <c r="D37182">
        <v>1</v>
      </c>
      <c r="E37182" s="6">
        <f>VLOOKUP(B37182,orders!$A$1:$C$21351,2,FALSE)</f>
        <v>42280</v>
      </c>
      <c r="F37182" s="6" t="str">
        <f t="shared" si="1742"/>
        <v>Saturday</v>
      </c>
      <c r="G37182" s="6" t="str">
        <f t="shared" si="1740"/>
        <v>October</v>
      </c>
      <c r="H37182" s="7">
        <f>VLOOKUP(B37182,orders!$A$1:$C$21351,3,FALSE)</f>
        <v>0.7650231481481482</v>
      </c>
      <c r="I37182" t="str">
        <f>VLOOKUP(C37182,Pizzas!$A$1:$D$97,2,)</f>
        <v>napolitana</v>
      </c>
      <c r="J37182" t="str">
        <f>VLOOKUP(C37182,Pizzas!$A$1:$D$97,3,)</f>
        <v>L</v>
      </c>
      <c r="K37182">
        <f>VLOOKUP(C37182,Pizzas!$A$1:$D$97,4,)</f>
        <v>20.5</v>
      </c>
      <c r="L37182">
        <f t="shared" si="1741"/>
        <v>20.5</v>
      </c>
      <c r="M37182" t="str">
        <f>VLOOKUP(I37182,Pizza_types!$A$1:$D$33,2,)</f>
        <v>The Napolitana Pizza</v>
      </c>
      <c r="N37182" t="str">
        <f>VLOOKUP(I37182,Pizza_types!$A$1:$D$33,3,)</f>
        <v>Classic</v>
      </c>
      <c r="O37182" t="str">
        <f>VLOOKUP(I37182,Pizza_types!$A$1:$D$33,4,)</f>
        <v>Tomatoes, Anchovies, Green Olives, Red Onions, Garlic</v>
      </c>
    </row>
    <row r="37183" spans="1:15" x14ac:dyDescent="0.3">
      <c r="A37183">
        <v>37182</v>
      </c>
      <c r="B37183">
        <v>16415</v>
      </c>
      <c r="C37183" t="s">
        <v>51</v>
      </c>
      <c r="D37183">
        <v>1</v>
      </c>
      <c r="E37183" s="6">
        <f>VLOOKUP(B37183,orders!$A$1:$C$21351,2,FALSE)</f>
        <v>42280</v>
      </c>
      <c r="F37183" s="6" t="str">
        <f t="shared" si="1742"/>
        <v>Saturday</v>
      </c>
      <c r="G37183" s="6" t="str">
        <f t="shared" si="1740"/>
        <v>October</v>
      </c>
      <c r="H37183" s="7">
        <f>VLOOKUP(B37183,orders!$A$1:$C$21351,3,FALSE)</f>
        <v>0.7650231481481482</v>
      </c>
      <c r="I37183" t="str">
        <f>VLOOKUP(C37183,Pizzas!$A$1:$D$97,2,)</f>
        <v>pepperoni</v>
      </c>
      <c r="J37183" t="str">
        <f>VLOOKUP(C37183,Pizzas!$A$1:$D$97,3,)</f>
        <v>S</v>
      </c>
      <c r="K37183">
        <f>VLOOKUP(C37183,Pizzas!$A$1:$D$97,4,)</f>
        <v>9.75</v>
      </c>
      <c r="L37183">
        <f t="shared" si="1741"/>
        <v>9.75</v>
      </c>
      <c r="M37183" t="str">
        <f>VLOOKUP(I37183,Pizza_types!$A$1:$D$33,2,)</f>
        <v>The Pepperoni Pizza</v>
      </c>
      <c r="N37183" t="str">
        <f>VLOOKUP(I37183,Pizza_types!$A$1:$D$33,3,)</f>
        <v>Classic</v>
      </c>
      <c r="O37183" t="str">
        <f>VLOOKUP(I37183,Pizza_types!$A$1:$D$33,4,)</f>
        <v>Mozzarella Cheese, Pepperoni</v>
      </c>
    </row>
    <row r="37184" spans="1:15" x14ac:dyDescent="0.3">
      <c r="A37184">
        <v>37183</v>
      </c>
      <c r="B37184">
        <v>16415</v>
      </c>
      <c r="C37184" t="s">
        <v>9</v>
      </c>
      <c r="D37184">
        <v>1</v>
      </c>
      <c r="E37184" s="6">
        <f>VLOOKUP(B37184,orders!$A$1:$C$21351,2,FALSE)</f>
        <v>42280</v>
      </c>
      <c r="F37184" s="6" t="str">
        <f t="shared" si="1742"/>
        <v>Saturday</v>
      </c>
      <c r="G37184" s="6" t="str">
        <f t="shared" si="1740"/>
        <v>October</v>
      </c>
      <c r="H37184" s="7">
        <f>VLOOKUP(B37184,orders!$A$1:$C$21351,3,FALSE)</f>
        <v>0.7650231481481482</v>
      </c>
      <c r="I37184" t="str">
        <f>VLOOKUP(C37184,Pizzas!$A$1:$D$97,2,)</f>
        <v>thai_ckn</v>
      </c>
      <c r="J37184" t="str">
        <f>VLOOKUP(C37184,Pizzas!$A$1:$D$97,3,)</f>
        <v>L</v>
      </c>
      <c r="K37184">
        <f>VLOOKUP(C37184,Pizzas!$A$1:$D$97,4,)</f>
        <v>20.75</v>
      </c>
      <c r="L37184">
        <f t="shared" si="1741"/>
        <v>20.75</v>
      </c>
      <c r="M37184" t="str">
        <f>VLOOKUP(I37184,Pizza_types!$A$1:$D$33,2,)</f>
        <v>The Thai Chicken Pizza</v>
      </c>
      <c r="N37184" t="str">
        <f>VLOOKUP(I37184,Pizza_types!$A$1:$D$33,3,)</f>
        <v>Chicken</v>
      </c>
      <c r="O37184" t="str">
        <f>VLOOKUP(I37184,Pizza_types!$A$1:$D$33,4,)</f>
        <v>Chicken, Pineapple, Tomatoes, Red Peppers, Thai Sweet Chilli Sauce</v>
      </c>
    </row>
    <row r="37185" spans="1:15" x14ac:dyDescent="0.3">
      <c r="A37185">
        <v>37184</v>
      </c>
      <c r="B37185">
        <v>16416</v>
      </c>
      <c r="C37185" t="s">
        <v>20</v>
      </c>
      <c r="D37185">
        <v>1</v>
      </c>
      <c r="E37185" s="6">
        <f>VLOOKUP(B37185,orders!$A$1:$C$21351,2,FALSE)</f>
        <v>42280</v>
      </c>
      <c r="F37185" s="6" t="str">
        <f t="shared" si="1742"/>
        <v>Saturday</v>
      </c>
      <c r="G37185" s="6" t="str">
        <f t="shared" si="1740"/>
        <v>October</v>
      </c>
      <c r="H37185" s="7">
        <f>VLOOKUP(B37185,orders!$A$1:$C$21351,3,FALSE)</f>
        <v>0.77452546296296299</v>
      </c>
      <c r="I37185" t="str">
        <f>VLOOKUP(C37185,Pizzas!$A$1:$D$97,2,)</f>
        <v>spicy_ital</v>
      </c>
      <c r="J37185" t="str">
        <f>VLOOKUP(C37185,Pizzas!$A$1:$D$97,3,)</f>
        <v>L</v>
      </c>
      <c r="K37185">
        <f>VLOOKUP(C37185,Pizzas!$A$1:$D$97,4,)</f>
        <v>20.75</v>
      </c>
      <c r="L37185">
        <f t="shared" si="1741"/>
        <v>20.75</v>
      </c>
      <c r="M37185" t="str">
        <f>VLOOKUP(I37185,Pizza_types!$A$1:$D$33,2,)</f>
        <v>The Spicy Italian Pizza</v>
      </c>
      <c r="N37185" t="str">
        <f>VLOOKUP(I37185,Pizza_types!$A$1:$D$33,3,)</f>
        <v>Supreme</v>
      </c>
      <c r="O37185" t="str">
        <f>VLOOKUP(I37185,Pizza_types!$A$1:$D$33,4,)</f>
        <v>Capocollo, Tomatoes, Goat Cheese, Artichokes, Peperoncini verdi, Garlic</v>
      </c>
    </row>
    <row r="37186" spans="1:15" x14ac:dyDescent="0.3">
      <c r="A37186">
        <v>37185</v>
      </c>
      <c r="B37186">
        <v>16417</v>
      </c>
      <c r="C37186" t="s">
        <v>31</v>
      </c>
      <c r="D37186">
        <v>2</v>
      </c>
      <c r="E37186" s="6">
        <f>VLOOKUP(B37186,orders!$A$1:$C$21351,2,FALSE)</f>
        <v>42280</v>
      </c>
      <c r="F37186" s="6" t="str">
        <f t="shared" si="1742"/>
        <v>Saturday</v>
      </c>
      <c r="G37186" s="6" t="str">
        <f t="shared" ref="G37186:G37249" si="1743">TEXT(E37186,"MMMM")</f>
        <v>October</v>
      </c>
      <c r="H37186" s="7">
        <f>VLOOKUP(B37186,orders!$A$1:$C$21351,3,FALSE)</f>
        <v>0.77622685185185181</v>
      </c>
      <c r="I37186" t="str">
        <f>VLOOKUP(C37186,Pizzas!$A$1:$D$97,2,)</f>
        <v>big_meat</v>
      </c>
      <c r="J37186" t="str">
        <f>VLOOKUP(C37186,Pizzas!$A$1:$D$97,3,)</f>
        <v>S</v>
      </c>
      <c r="K37186">
        <f>VLOOKUP(C37186,Pizzas!$A$1:$D$97,4,)</f>
        <v>12</v>
      </c>
      <c r="L37186">
        <f t="shared" ref="L37186:L37249" si="1744">K37186*D37186</f>
        <v>24</v>
      </c>
      <c r="M37186" t="str">
        <f>VLOOKUP(I37186,Pizza_types!$A$1:$D$33,2,)</f>
        <v>The Big Meat Pizza</v>
      </c>
      <c r="N37186" t="str">
        <f>VLOOKUP(I37186,Pizza_types!$A$1:$D$33,3,)</f>
        <v>Classic</v>
      </c>
      <c r="O37186" t="str">
        <f>VLOOKUP(I37186,Pizza_types!$A$1:$D$33,4,)</f>
        <v>Bacon, Pepperoni, Italian Sausage, Chorizo Sausage</v>
      </c>
    </row>
    <row r="37187" spans="1:15" x14ac:dyDescent="0.3">
      <c r="A37187">
        <v>37186</v>
      </c>
      <c r="B37187">
        <v>16417</v>
      </c>
      <c r="C37187" t="s">
        <v>92</v>
      </c>
      <c r="D37187">
        <v>1</v>
      </c>
      <c r="E37187" s="6">
        <f>VLOOKUP(B37187,orders!$A$1:$C$21351,2,FALSE)</f>
        <v>42280</v>
      </c>
      <c r="F37187" s="6" t="str">
        <f t="shared" ref="F37187:F37250" si="1745">TEXT(E37187,"DDDD")</f>
        <v>Saturday</v>
      </c>
      <c r="G37187" s="6" t="str">
        <f t="shared" si="1743"/>
        <v>October</v>
      </c>
      <c r="H37187" s="7">
        <f>VLOOKUP(B37187,orders!$A$1:$C$21351,3,FALSE)</f>
        <v>0.77622685185185181</v>
      </c>
      <c r="I37187" t="str">
        <f>VLOOKUP(C37187,Pizzas!$A$1:$D$97,2,)</f>
        <v>soppressata</v>
      </c>
      <c r="J37187" t="str">
        <f>VLOOKUP(C37187,Pizzas!$A$1:$D$97,3,)</f>
        <v>S</v>
      </c>
      <c r="K37187">
        <f>VLOOKUP(C37187,Pizzas!$A$1:$D$97,4,)</f>
        <v>12.5</v>
      </c>
      <c r="L37187">
        <f t="shared" si="1744"/>
        <v>12.5</v>
      </c>
      <c r="M37187" t="str">
        <f>VLOOKUP(I37187,Pizza_types!$A$1:$D$33,2,)</f>
        <v>The Soppressata Pizza</v>
      </c>
      <c r="N37187" t="str">
        <f>VLOOKUP(I37187,Pizza_types!$A$1:$D$33,3,)</f>
        <v>Supreme</v>
      </c>
      <c r="O37187" t="str">
        <f>VLOOKUP(I37187,Pizza_types!$A$1:$D$33,4,)</f>
        <v>Soppressata Salami, Fontina Cheese, Mozzarella Cheese, Mushrooms, Garlic</v>
      </c>
    </row>
    <row r="37188" spans="1:15" x14ac:dyDescent="0.3">
      <c r="A37188">
        <v>37187</v>
      </c>
      <c r="B37188">
        <v>16417</v>
      </c>
      <c r="C37188" t="s">
        <v>20</v>
      </c>
      <c r="D37188">
        <v>1</v>
      </c>
      <c r="E37188" s="6">
        <f>VLOOKUP(B37188,orders!$A$1:$C$21351,2,FALSE)</f>
        <v>42280</v>
      </c>
      <c r="F37188" s="6" t="str">
        <f t="shared" si="1745"/>
        <v>Saturday</v>
      </c>
      <c r="G37188" s="6" t="str">
        <f t="shared" si="1743"/>
        <v>October</v>
      </c>
      <c r="H37188" s="7">
        <f>VLOOKUP(B37188,orders!$A$1:$C$21351,3,FALSE)</f>
        <v>0.77622685185185181</v>
      </c>
      <c r="I37188" t="str">
        <f>VLOOKUP(C37188,Pizzas!$A$1:$D$97,2,)</f>
        <v>spicy_ital</v>
      </c>
      <c r="J37188" t="str">
        <f>VLOOKUP(C37188,Pizzas!$A$1:$D$97,3,)</f>
        <v>L</v>
      </c>
      <c r="K37188">
        <f>VLOOKUP(C37188,Pizzas!$A$1:$D$97,4,)</f>
        <v>20.75</v>
      </c>
      <c r="L37188">
        <f t="shared" si="1744"/>
        <v>20.75</v>
      </c>
      <c r="M37188" t="str">
        <f>VLOOKUP(I37188,Pizza_types!$A$1:$D$33,2,)</f>
        <v>The Spicy Italian Pizza</v>
      </c>
      <c r="N37188" t="str">
        <f>VLOOKUP(I37188,Pizza_types!$A$1:$D$33,3,)</f>
        <v>Supreme</v>
      </c>
      <c r="O37188" t="str">
        <f>VLOOKUP(I37188,Pizza_types!$A$1:$D$33,4,)</f>
        <v>Capocollo, Tomatoes, Goat Cheese, Artichokes, Peperoncini verdi, Garlic</v>
      </c>
    </row>
    <row r="37189" spans="1:15" x14ac:dyDescent="0.3">
      <c r="A37189">
        <v>37188</v>
      </c>
      <c r="B37189">
        <v>16418</v>
      </c>
      <c r="C37189" t="s">
        <v>71</v>
      </c>
      <c r="D37189">
        <v>1</v>
      </c>
      <c r="E37189" s="6">
        <f>VLOOKUP(B37189,orders!$A$1:$C$21351,2,FALSE)</f>
        <v>42280</v>
      </c>
      <c r="F37189" s="6" t="str">
        <f t="shared" si="1745"/>
        <v>Saturday</v>
      </c>
      <c r="G37189" s="6" t="str">
        <f t="shared" si="1743"/>
        <v>October</v>
      </c>
      <c r="H37189" s="7">
        <f>VLOOKUP(B37189,orders!$A$1:$C$21351,3,FALSE)</f>
        <v>0.79484953703703709</v>
      </c>
      <c r="I37189" t="str">
        <f>VLOOKUP(C37189,Pizzas!$A$1:$D$97,2,)</f>
        <v>sicilian</v>
      </c>
      <c r="J37189" t="str">
        <f>VLOOKUP(C37189,Pizzas!$A$1:$D$97,3,)</f>
        <v>S</v>
      </c>
      <c r="K37189">
        <f>VLOOKUP(C37189,Pizzas!$A$1:$D$97,4,)</f>
        <v>12.25</v>
      </c>
      <c r="L37189">
        <f t="shared" si="1744"/>
        <v>12.25</v>
      </c>
      <c r="M37189" t="str">
        <f>VLOOKUP(I37189,Pizza_types!$A$1:$D$33,2,)</f>
        <v>The Sicilian Pizza</v>
      </c>
      <c r="N37189" t="str">
        <f>VLOOKUP(I37189,Pizza_types!$A$1:$D$33,3,)</f>
        <v>Supreme</v>
      </c>
      <c r="O37189" t="str">
        <f>VLOOKUP(I37189,Pizza_types!$A$1:$D$33,4,)</f>
        <v>Coarse Sicilian Salami, Tomatoes, Green Olives, Luganega Sausage, Onions, Garlic</v>
      </c>
    </row>
    <row r="37190" spans="1:15" x14ac:dyDescent="0.3">
      <c r="A37190">
        <v>37189</v>
      </c>
      <c r="B37190">
        <v>16418</v>
      </c>
      <c r="C37190" t="s">
        <v>24</v>
      </c>
      <c r="D37190">
        <v>1</v>
      </c>
      <c r="E37190" s="6">
        <f>VLOOKUP(B37190,orders!$A$1:$C$21351,2,FALSE)</f>
        <v>42280</v>
      </c>
      <c r="F37190" s="6" t="str">
        <f t="shared" si="1745"/>
        <v>Saturday</v>
      </c>
      <c r="G37190" s="6" t="str">
        <f t="shared" si="1743"/>
        <v>October</v>
      </c>
      <c r="H37190" s="7">
        <f>VLOOKUP(B37190,orders!$A$1:$C$21351,3,FALSE)</f>
        <v>0.79484953703703709</v>
      </c>
      <c r="I37190" t="str">
        <f>VLOOKUP(C37190,Pizzas!$A$1:$D$97,2,)</f>
        <v>southw_ckn</v>
      </c>
      <c r="J37190" t="str">
        <f>VLOOKUP(C37190,Pizzas!$A$1:$D$97,3,)</f>
        <v>L</v>
      </c>
      <c r="K37190">
        <f>VLOOKUP(C37190,Pizzas!$A$1:$D$97,4,)</f>
        <v>20.75</v>
      </c>
      <c r="L37190">
        <f t="shared" si="1744"/>
        <v>20.75</v>
      </c>
      <c r="M37190" t="str">
        <f>VLOOKUP(I37190,Pizza_types!$A$1:$D$33,2,)</f>
        <v>The Southwest Chicken Pizza</v>
      </c>
      <c r="N37190" t="str">
        <f>VLOOKUP(I37190,Pizza_types!$A$1:$D$33,3,)</f>
        <v>Chicken</v>
      </c>
      <c r="O37190" t="str">
        <f>VLOOKUP(I37190,Pizza_types!$A$1:$D$33,4,)</f>
        <v>Chicken, Tomatoes, Red Peppers, Red Onions, Jalapeno Peppers, Corn, Cilantro, Chipotle Sauce</v>
      </c>
    </row>
    <row r="37191" spans="1:15" x14ac:dyDescent="0.3">
      <c r="A37191">
        <v>37190</v>
      </c>
      <c r="B37191">
        <v>16419</v>
      </c>
      <c r="C37191" t="s">
        <v>5</v>
      </c>
      <c r="D37191">
        <v>1</v>
      </c>
      <c r="E37191" s="6">
        <f>VLOOKUP(B37191,orders!$A$1:$C$21351,2,FALSE)</f>
        <v>42280</v>
      </c>
      <c r="F37191" s="6" t="str">
        <f t="shared" si="1745"/>
        <v>Saturday</v>
      </c>
      <c r="G37191" s="6" t="str">
        <f t="shared" si="1743"/>
        <v>October</v>
      </c>
      <c r="H37191" s="7">
        <f>VLOOKUP(B37191,orders!$A$1:$C$21351,3,FALSE)</f>
        <v>0.80355324074074075</v>
      </c>
      <c r="I37191" t="str">
        <f>VLOOKUP(C37191,Pizzas!$A$1:$D$97,2,)</f>
        <v>classic_dlx</v>
      </c>
      <c r="J37191" t="str">
        <f>VLOOKUP(C37191,Pizzas!$A$1:$D$97,3,)</f>
        <v>M</v>
      </c>
      <c r="K37191">
        <f>VLOOKUP(C37191,Pizzas!$A$1:$D$97,4,)</f>
        <v>16</v>
      </c>
      <c r="L37191">
        <f t="shared" si="1744"/>
        <v>16</v>
      </c>
      <c r="M37191" t="str">
        <f>VLOOKUP(I37191,Pizza_types!$A$1:$D$33,2,)</f>
        <v>The Classic Deluxe Pizza</v>
      </c>
      <c r="N37191" t="str">
        <f>VLOOKUP(I37191,Pizza_types!$A$1:$D$33,3,)</f>
        <v>Classic</v>
      </c>
      <c r="O37191" t="str">
        <f>VLOOKUP(I37191,Pizza_types!$A$1:$D$33,4,)</f>
        <v>Pepperoni, Mushrooms, Red Onions, Red Peppers, Bacon</v>
      </c>
    </row>
    <row r="37192" spans="1:15" x14ac:dyDescent="0.3">
      <c r="A37192">
        <v>37191</v>
      </c>
      <c r="B37192">
        <v>16420</v>
      </c>
      <c r="C37192" t="s">
        <v>57</v>
      </c>
      <c r="D37192">
        <v>1</v>
      </c>
      <c r="E37192" s="6">
        <f>VLOOKUP(B37192,orders!$A$1:$C$21351,2,FALSE)</f>
        <v>42280</v>
      </c>
      <c r="F37192" s="6" t="str">
        <f t="shared" si="1745"/>
        <v>Saturday</v>
      </c>
      <c r="G37192" s="6" t="str">
        <f t="shared" si="1743"/>
        <v>October</v>
      </c>
      <c r="H37192" s="7">
        <f>VLOOKUP(B37192,orders!$A$1:$C$21351,3,FALSE)</f>
        <v>0.80427083333333338</v>
      </c>
      <c r="I37192" t="str">
        <f>VLOOKUP(C37192,Pizzas!$A$1:$D$97,2,)</f>
        <v>ckn_alfredo</v>
      </c>
      <c r="J37192" t="str">
        <f>VLOOKUP(C37192,Pizzas!$A$1:$D$97,3,)</f>
        <v>M</v>
      </c>
      <c r="K37192">
        <f>VLOOKUP(C37192,Pizzas!$A$1:$D$97,4,)</f>
        <v>16.75</v>
      </c>
      <c r="L37192">
        <f t="shared" si="1744"/>
        <v>16.75</v>
      </c>
      <c r="M37192" t="str">
        <f>VLOOKUP(I37192,Pizza_types!$A$1:$D$33,2,)</f>
        <v>The Chicken Alfredo Pizza</v>
      </c>
      <c r="N37192" t="str">
        <f>VLOOKUP(I37192,Pizza_types!$A$1:$D$33,3,)</f>
        <v>Chicken</v>
      </c>
      <c r="O37192" t="str">
        <f>VLOOKUP(I37192,Pizza_types!$A$1:$D$33,4,)</f>
        <v>Chicken, Red Onions, Red Peppers, Mushrooms, Asiago Cheese, Alfredo Sauce</v>
      </c>
    </row>
    <row r="37193" spans="1:15" x14ac:dyDescent="0.3">
      <c r="A37193">
        <v>37192</v>
      </c>
      <c r="B37193">
        <v>16420</v>
      </c>
      <c r="C37193" t="s">
        <v>23</v>
      </c>
      <c r="D37193">
        <v>1</v>
      </c>
      <c r="E37193" s="6">
        <f>VLOOKUP(B37193,orders!$A$1:$C$21351,2,FALSE)</f>
        <v>42280</v>
      </c>
      <c r="F37193" s="6" t="str">
        <f t="shared" si="1745"/>
        <v>Saturday</v>
      </c>
      <c r="G37193" s="6" t="str">
        <f t="shared" si="1743"/>
        <v>October</v>
      </c>
      <c r="H37193" s="7">
        <f>VLOOKUP(B37193,orders!$A$1:$C$21351,3,FALSE)</f>
        <v>0.80427083333333338</v>
      </c>
      <c r="I37193" t="str">
        <f>VLOOKUP(C37193,Pizzas!$A$1:$D$97,2,)</f>
        <v>mexicana</v>
      </c>
      <c r="J37193" t="str">
        <f>VLOOKUP(C37193,Pizzas!$A$1:$D$97,3,)</f>
        <v>L</v>
      </c>
      <c r="K37193">
        <f>VLOOKUP(C37193,Pizzas!$A$1:$D$97,4,)</f>
        <v>20.25</v>
      </c>
      <c r="L37193">
        <f t="shared" si="1744"/>
        <v>20.25</v>
      </c>
      <c r="M37193" t="str">
        <f>VLOOKUP(I37193,Pizza_types!$A$1:$D$33,2,)</f>
        <v>The Mexicana Pizza</v>
      </c>
      <c r="N37193" t="str">
        <f>VLOOKUP(I37193,Pizza_types!$A$1:$D$33,3,)</f>
        <v>Veggie</v>
      </c>
      <c r="O37193" t="str">
        <f>VLOOKUP(I37193,Pizza_types!$A$1:$D$33,4,)</f>
        <v>Tomatoes, Red Peppers, Jalapeno Peppers, Red Onions, Cilantro, Corn, Chipotle Sauce, Garlic</v>
      </c>
    </row>
    <row r="37194" spans="1:15" x14ac:dyDescent="0.3">
      <c r="A37194">
        <v>37193</v>
      </c>
      <c r="B37194">
        <v>16420</v>
      </c>
      <c r="C37194" t="s">
        <v>56</v>
      </c>
      <c r="D37194">
        <v>1</v>
      </c>
      <c r="E37194" s="6">
        <f>VLOOKUP(B37194,orders!$A$1:$C$21351,2,FALSE)</f>
        <v>42280</v>
      </c>
      <c r="F37194" s="6" t="str">
        <f t="shared" si="1745"/>
        <v>Saturday</v>
      </c>
      <c r="G37194" s="6" t="str">
        <f t="shared" si="1743"/>
        <v>October</v>
      </c>
      <c r="H37194" s="7">
        <f>VLOOKUP(B37194,orders!$A$1:$C$21351,3,FALSE)</f>
        <v>0.80427083333333338</v>
      </c>
      <c r="I37194" t="str">
        <f>VLOOKUP(C37194,Pizzas!$A$1:$D$97,2,)</f>
        <v>peppr_salami</v>
      </c>
      <c r="J37194" t="str">
        <f>VLOOKUP(C37194,Pizzas!$A$1:$D$97,3,)</f>
        <v>M</v>
      </c>
      <c r="K37194">
        <f>VLOOKUP(C37194,Pizzas!$A$1:$D$97,4,)</f>
        <v>16.5</v>
      </c>
      <c r="L37194">
        <f t="shared" si="1744"/>
        <v>16.5</v>
      </c>
      <c r="M37194" t="str">
        <f>VLOOKUP(I37194,Pizza_types!$A$1:$D$33,2,)</f>
        <v>The Pepper Salami Pizza</v>
      </c>
      <c r="N37194" t="str">
        <f>VLOOKUP(I37194,Pizza_types!$A$1:$D$33,3,)</f>
        <v>Supreme</v>
      </c>
      <c r="O37194" t="str">
        <f>VLOOKUP(I37194,Pizza_types!$A$1:$D$33,4,)</f>
        <v>Genoa Salami, Capocollo, Pepperoni, Tomatoes, Asiago Cheese, Garlic</v>
      </c>
    </row>
    <row r="37195" spans="1:15" x14ac:dyDescent="0.3">
      <c r="A37195">
        <v>37194</v>
      </c>
      <c r="B37195">
        <v>16421</v>
      </c>
      <c r="C37195" t="s">
        <v>6</v>
      </c>
      <c r="D37195">
        <v>1</v>
      </c>
      <c r="E37195" s="6">
        <f>VLOOKUP(B37195,orders!$A$1:$C$21351,2,FALSE)</f>
        <v>42280</v>
      </c>
      <c r="F37195" s="6" t="str">
        <f t="shared" si="1745"/>
        <v>Saturday</v>
      </c>
      <c r="G37195" s="6" t="str">
        <f t="shared" si="1743"/>
        <v>October</v>
      </c>
      <c r="H37195" s="7">
        <f>VLOOKUP(B37195,orders!$A$1:$C$21351,3,FALSE)</f>
        <v>0.81001157407407409</v>
      </c>
      <c r="I37195" t="str">
        <f>VLOOKUP(C37195,Pizzas!$A$1:$D$97,2,)</f>
        <v>five_cheese</v>
      </c>
      <c r="J37195" t="str">
        <f>VLOOKUP(C37195,Pizzas!$A$1:$D$97,3,)</f>
        <v>L</v>
      </c>
      <c r="K37195">
        <f>VLOOKUP(C37195,Pizzas!$A$1:$D$97,4,)</f>
        <v>18.5</v>
      </c>
      <c r="L37195">
        <f t="shared" si="1744"/>
        <v>18.5</v>
      </c>
      <c r="M37195" t="str">
        <f>VLOOKUP(I37195,Pizza_types!$A$1:$D$33,2,)</f>
        <v>The Five Cheese Pizza</v>
      </c>
      <c r="N37195" t="str">
        <f>VLOOKUP(I37195,Pizza_types!$A$1:$D$33,3,)</f>
        <v>Veggie</v>
      </c>
      <c r="O37195" t="str">
        <f>VLOOKUP(I37195,Pizza_types!$A$1:$D$33,4,)</f>
        <v>Mozzarella Cheese, Provolone Cheese, Smoked Gouda Cheese, Romano Cheese, Blue Cheese, Garlic</v>
      </c>
    </row>
    <row r="37196" spans="1:15" x14ac:dyDescent="0.3">
      <c r="A37196">
        <v>37195</v>
      </c>
      <c r="B37196">
        <v>16422</v>
      </c>
      <c r="C37196" t="s">
        <v>27</v>
      </c>
      <c r="D37196">
        <v>1</v>
      </c>
      <c r="E37196" s="6">
        <f>VLOOKUP(B37196,orders!$A$1:$C$21351,2,FALSE)</f>
        <v>42280</v>
      </c>
      <c r="F37196" s="6" t="str">
        <f t="shared" si="1745"/>
        <v>Saturday</v>
      </c>
      <c r="G37196" s="6" t="str">
        <f t="shared" si="1743"/>
        <v>October</v>
      </c>
      <c r="H37196" s="7">
        <f>VLOOKUP(B37196,orders!$A$1:$C$21351,3,FALSE)</f>
        <v>0.82184027777777779</v>
      </c>
      <c r="I37196" t="str">
        <f>VLOOKUP(C37196,Pizzas!$A$1:$D$97,2,)</f>
        <v>cali_ckn</v>
      </c>
      <c r="J37196" t="str">
        <f>VLOOKUP(C37196,Pizzas!$A$1:$D$97,3,)</f>
        <v>M</v>
      </c>
      <c r="K37196">
        <f>VLOOKUP(C37196,Pizzas!$A$1:$D$97,4,)</f>
        <v>16.75</v>
      </c>
      <c r="L37196">
        <f t="shared" si="1744"/>
        <v>16.75</v>
      </c>
      <c r="M37196" t="str">
        <f>VLOOKUP(I37196,Pizza_types!$A$1:$D$33,2,)</f>
        <v>The California Chicken Pizza</v>
      </c>
      <c r="N37196" t="str">
        <f>VLOOKUP(I37196,Pizza_types!$A$1:$D$33,3,)</f>
        <v>Chicken</v>
      </c>
      <c r="O37196" t="str">
        <f>VLOOKUP(I37196,Pizza_types!$A$1:$D$33,4,)</f>
        <v>Chicken, Artichoke, Spinach, Garlic, Jalapeno Peppers, Fontina Cheese, Gouda Cheese</v>
      </c>
    </row>
    <row r="37197" spans="1:15" x14ac:dyDescent="0.3">
      <c r="A37197">
        <v>37196</v>
      </c>
      <c r="B37197">
        <v>16422</v>
      </c>
      <c r="C37197" t="s">
        <v>46</v>
      </c>
      <c r="D37197">
        <v>1</v>
      </c>
      <c r="E37197" s="6">
        <f>VLOOKUP(B37197,orders!$A$1:$C$21351,2,FALSE)</f>
        <v>42280</v>
      </c>
      <c r="F37197" s="6" t="str">
        <f t="shared" si="1745"/>
        <v>Saturday</v>
      </c>
      <c r="G37197" s="6" t="str">
        <f t="shared" si="1743"/>
        <v>October</v>
      </c>
      <c r="H37197" s="7">
        <f>VLOOKUP(B37197,orders!$A$1:$C$21351,3,FALSE)</f>
        <v>0.82184027777777779</v>
      </c>
      <c r="I37197" t="str">
        <f>VLOOKUP(C37197,Pizzas!$A$1:$D$97,2,)</f>
        <v>pepperoni</v>
      </c>
      <c r="J37197" t="str">
        <f>VLOOKUP(C37197,Pizzas!$A$1:$D$97,3,)</f>
        <v>M</v>
      </c>
      <c r="K37197">
        <f>VLOOKUP(C37197,Pizzas!$A$1:$D$97,4,)</f>
        <v>12.5</v>
      </c>
      <c r="L37197">
        <f t="shared" si="1744"/>
        <v>12.5</v>
      </c>
      <c r="M37197" t="str">
        <f>VLOOKUP(I37197,Pizza_types!$A$1:$D$33,2,)</f>
        <v>The Pepperoni Pizza</v>
      </c>
      <c r="N37197" t="str">
        <f>VLOOKUP(I37197,Pizza_types!$A$1:$D$33,3,)</f>
        <v>Classic</v>
      </c>
      <c r="O37197" t="str">
        <f>VLOOKUP(I37197,Pizza_types!$A$1:$D$33,4,)</f>
        <v>Mozzarella Cheese, Pepperoni</v>
      </c>
    </row>
    <row r="37198" spans="1:15" x14ac:dyDescent="0.3">
      <c r="A37198">
        <v>37197</v>
      </c>
      <c r="B37198">
        <v>16422</v>
      </c>
      <c r="C37198" t="s">
        <v>58</v>
      </c>
      <c r="D37198">
        <v>1</v>
      </c>
      <c r="E37198" s="6">
        <f>VLOOKUP(B37198,orders!$A$1:$C$21351,2,FALSE)</f>
        <v>42280</v>
      </c>
      <c r="F37198" s="6" t="str">
        <f t="shared" si="1745"/>
        <v>Saturday</v>
      </c>
      <c r="G37198" s="6" t="str">
        <f t="shared" si="1743"/>
        <v>October</v>
      </c>
      <c r="H37198" s="7">
        <f>VLOOKUP(B37198,orders!$A$1:$C$21351,3,FALSE)</f>
        <v>0.82184027777777779</v>
      </c>
      <c r="I37198" t="str">
        <f>VLOOKUP(C37198,Pizzas!$A$1:$D$97,2,)</f>
        <v>peppr_salami</v>
      </c>
      <c r="J37198" t="str">
        <f>VLOOKUP(C37198,Pizzas!$A$1:$D$97,3,)</f>
        <v>L</v>
      </c>
      <c r="K37198">
        <f>VLOOKUP(C37198,Pizzas!$A$1:$D$97,4,)</f>
        <v>20.75</v>
      </c>
      <c r="L37198">
        <f t="shared" si="1744"/>
        <v>20.75</v>
      </c>
      <c r="M37198" t="str">
        <f>VLOOKUP(I37198,Pizza_types!$A$1:$D$33,2,)</f>
        <v>The Pepper Salami Pizza</v>
      </c>
      <c r="N37198" t="str">
        <f>VLOOKUP(I37198,Pizza_types!$A$1:$D$33,3,)</f>
        <v>Supreme</v>
      </c>
      <c r="O37198" t="str">
        <f>VLOOKUP(I37198,Pizza_types!$A$1:$D$33,4,)</f>
        <v>Genoa Salami, Capocollo, Pepperoni, Tomatoes, Asiago Cheese, Garlic</v>
      </c>
    </row>
    <row r="37199" spans="1:15" x14ac:dyDescent="0.3">
      <c r="A37199">
        <v>37198</v>
      </c>
      <c r="B37199">
        <v>16422</v>
      </c>
      <c r="C37199" t="s">
        <v>11</v>
      </c>
      <c r="D37199">
        <v>1</v>
      </c>
      <c r="E37199" s="6">
        <f>VLOOKUP(B37199,orders!$A$1:$C$21351,2,FALSE)</f>
        <v>42280</v>
      </c>
      <c r="F37199" s="6" t="str">
        <f t="shared" si="1745"/>
        <v>Saturday</v>
      </c>
      <c r="G37199" s="6" t="str">
        <f t="shared" si="1743"/>
        <v>October</v>
      </c>
      <c r="H37199" s="7">
        <f>VLOOKUP(B37199,orders!$A$1:$C$21351,3,FALSE)</f>
        <v>0.82184027777777779</v>
      </c>
      <c r="I37199" t="str">
        <f>VLOOKUP(C37199,Pizzas!$A$1:$D$97,2,)</f>
        <v>prsc_argla</v>
      </c>
      <c r="J37199" t="str">
        <f>VLOOKUP(C37199,Pizzas!$A$1:$D$97,3,)</f>
        <v>L</v>
      </c>
      <c r="K37199">
        <f>VLOOKUP(C37199,Pizzas!$A$1:$D$97,4,)</f>
        <v>20.75</v>
      </c>
      <c r="L37199">
        <f t="shared" si="1744"/>
        <v>20.75</v>
      </c>
      <c r="M37199" t="str">
        <f>VLOOKUP(I37199,Pizza_types!$A$1:$D$33,2,)</f>
        <v>The Prosciutto and Arugula Pizza</v>
      </c>
      <c r="N37199" t="str">
        <f>VLOOKUP(I37199,Pizza_types!$A$1:$D$33,3,)</f>
        <v>Supreme</v>
      </c>
      <c r="O37199" t="str">
        <f>VLOOKUP(I37199,Pizza_types!$A$1:$D$33,4,)</f>
        <v>Prosciutto di San Daniele, Arugula, Mozzarella Cheese</v>
      </c>
    </row>
    <row r="37200" spans="1:15" x14ac:dyDescent="0.3">
      <c r="A37200">
        <v>37199</v>
      </c>
      <c r="B37200">
        <v>16423</v>
      </c>
      <c r="C37200" t="s">
        <v>84</v>
      </c>
      <c r="D37200">
        <v>1</v>
      </c>
      <c r="E37200" s="6">
        <f>VLOOKUP(B37200,orders!$A$1:$C$21351,2,FALSE)</f>
        <v>42280</v>
      </c>
      <c r="F37200" s="6" t="str">
        <f t="shared" si="1745"/>
        <v>Saturday</v>
      </c>
      <c r="G37200" s="6" t="str">
        <f t="shared" si="1743"/>
        <v>October</v>
      </c>
      <c r="H37200" s="7">
        <f>VLOOKUP(B37200,orders!$A$1:$C$21351,3,FALSE)</f>
        <v>0.82922453703703702</v>
      </c>
      <c r="I37200" t="str">
        <f>VLOOKUP(C37200,Pizzas!$A$1:$D$97,2,)</f>
        <v>spinach_fet</v>
      </c>
      <c r="J37200" t="str">
        <f>VLOOKUP(C37200,Pizzas!$A$1:$D$97,3,)</f>
        <v>M</v>
      </c>
      <c r="K37200">
        <f>VLOOKUP(C37200,Pizzas!$A$1:$D$97,4,)</f>
        <v>16</v>
      </c>
      <c r="L37200">
        <f t="shared" si="1744"/>
        <v>16</v>
      </c>
      <c r="M37200" t="str">
        <f>VLOOKUP(I37200,Pizza_types!$A$1:$D$33,2,)</f>
        <v>The Spinach and Feta Pizza</v>
      </c>
      <c r="N37200" t="str">
        <f>VLOOKUP(I37200,Pizza_types!$A$1:$D$33,3,)</f>
        <v>Veggie</v>
      </c>
      <c r="O37200" t="str">
        <f>VLOOKUP(I37200,Pizza_types!$A$1:$D$33,4,)</f>
        <v>Spinach, Mushrooms, Red Onions, Feta Cheese, Garlic</v>
      </c>
    </row>
    <row r="37201" spans="1:15" x14ac:dyDescent="0.3">
      <c r="A37201">
        <v>37200</v>
      </c>
      <c r="B37201">
        <v>16424</v>
      </c>
      <c r="C37201" t="s">
        <v>43</v>
      </c>
      <c r="D37201">
        <v>1</v>
      </c>
      <c r="E37201" s="6">
        <f>VLOOKUP(B37201,orders!$A$1:$C$21351,2,FALSE)</f>
        <v>42280</v>
      </c>
      <c r="F37201" s="6" t="str">
        <f t="shared" si="1745"/>
        <v>Saturday</v>
      </c>
      <c r="G37201" s="6" t="str">
        <f t="shared" si="1743"/>
        <v>October</v>
      </c>
      <c r="H37201" s="7">
        <f>VLOOKUP(B37201,orders!$A$1:$C$21351,3,FALSE)</f>
        <v>0.83098379629629626</v>
      </c>
      <c r="I37201" t="str">
        <f>VLOOKUP(C37201,Pizzas!$A$1:$D$97,2,)</f>
        <v>ital_cpcllo</v>
      </c>
      <c r="J37201" t="str">
        <f>VLOOKUP(C37201,Pizzas!$A$1:$D$97,3,)</f>
        <v>M</v>
      </c>
      <c r="K37201">
        <f>VLOOKUP(C37201,Pizzas!$A$1:$D$97,4,)</f>
        <v>16</v>
      </c>
      <c r="L37201">
        <f t="shared" si="1744"/>
        <v>16</v>
      </c>
      <c r="M37201" t="str">
        <f>VLOOKUP(I37201,Pizza_types!$A$1:$D$33,2,)</f>
        <v>The Italian Capocollo Pizza</v>
      </c>
      <c r="N37201" t="str">
        <f>VLOOKUP(I37201,Pizza_types!$A$1:$D$33,3,)</f>
        <v>Classic</v>
      </c>
      <c r="O37201" t="str">
        <f>VLOOKUP(I37201,Pizza_types!$A$1:$D$33,4,)</f>
        <v>Capocollo, Red Peppers, Tomatoes, Goat Cheese, Garlic, Oregano</v>
      </c>
    </row>
    <row r="37202" spans="1:15" x14ac:dyDescent="0.3">
      <c r="A37202">
        <v>37201</v>
      </c>
      <c r="B37202">
        <v>16425</v>
      </c>
      <c r="C37202" t="s">
        <v>8</v>
      </c>
      <c r="D37202">
        <v>1</v>
      </c>
      <c r="E37202" s="6">
        <f>VLOOKUP(B37202,orders!$A$1:$C$21351,2,FALSE)</f>
        <v>42280</v>
      </c>
      <c r="F37202" s="6" t="str">
        <f t="shared" si="1745"/>
        <v>Saturday</v>
      </c>
      <c r="G37202" s="6" t="str">
        <f t="shared" si="1743"/>
        <v>October</v>
      </c>
      <c r="H37202" s="7">
        <f>VLOOKUP(B37202,orders!$A$1:$C$21351,3,FALSE)</f>
        <v>0.83138888888888884</v>
      </c>
      <c r="I37202" t="str">
        <f>VLOOKUP(C37202,Pizzas!$A$1:$D$97,2,)</f>
        <v>mexicana</v>
      </c>
      <c r="J37202" t="str">
        <f>VLOOKUP(C37202,Pizzas!$A$1:$D$97,3,)</f>
        <v>M</v>
      </c>
      <c r="K37202">
        <f>VLOOKUP(C37202,Pizzas!$A$1:$D$97,4,)</f>
        <v>16</v>
      </c>
      <c r="L37202">
        <f t="shared" si="1744"/>
        <v>16</v>
      </c>
      <c r="M37202" t="str">
        <f>VLOOKUP(I37202,Pizza_types!$A$1:$D$33,2,)</f>
        <v>The Mexicana Pizza</v>
      </c>
      <c r="N37202" t="str">
        <f>VLOOKUP(I37202,Pizza_types!$A$1:$D$33,3,)</f>
        <v>Veggie</v>
      </c>
      <c r="O37202" t="str">
        <f>VLOOKUP(I37202,Pizza_types!$A$1:$D$33,4,)</f>
        <v>Tomatoes, Red Peppers, Jalapeno Peppers, Red Onions, Cilantro, Corn, Chipotle Sauce, Garlic</v>
      </c>
    </row>
    <row r="37203" spans="1:15" x14ac:dyDescent="0.3">
      <c r="A37203">
        <v>37202</v>
      </c>
      <c r="B37203">
        <v>16425</v>
      </c>
      <c r="C37203" t="s">
        <v>9</v>
      </c>
      <c r="D37203">
        <v>1</v>
      </c>
      <c r="E37203" s="6">
        <f>VLOOKUP(B37203,orders!$A$1:$C$21351,2,FALSE)</f>
        <v>42280</v>
      </c>
      <c r="F37203" s="6" t="str">
        <f t="shared" si="1745"/>
        <v>Saturday</v>
      </c>
      <c r="G37203" s="6" t="str">
        <f t="shared" si="1743"/>
        <v>October</v>
      </c>
      <c r="H37203" s="7">
        <f>VLOOKUP(B37203,orders!$A$1:$C$21351,3,FALSE)</f>
        <v>0.83138888888888884</v>
      </c>
      <c r="I37203" t="str">
        <f>VLOOKUP(C37203,Pizzas!$A$1:$D$97,2,)</f>
        <v>thai_ckn</v>
      </c>
      <c r="J37203" t="str">
        <f>VLOOKUP(C37203,Pizzas!$A$1:$D$97,3,)</f>
        <v>L</v>
      </c>
      <c r="K37203">
        <f>VLOOKUP(C37203,Pizzas!$A$1:$D$97,4,)</f>
        <v>20.75</v>
      </c>
      <c r="L37203">
        <f t="shared" si="1744"/>
        <v>20.75</v>
      </c>
      <c r="M37203" t="str">
        <f>VLOOKUP(I37203,Pizza_types!$A$1:$D$33,2,)</f>
        <v>The Thai Chicken Pizza</v>
      </c>
      <c r="N37203" t="str">
        <f>VLOOKUP(I37203,Pizza_types!$A$1:$D$33,3,)</f>
        <v>Chicken</v>
      </c>
      <c r="O37203" t="str">
        <f>VLOOKUP(I37203,Pizza_types!$A$1:$D$33,4,)</f>
        <v>Chicken, Pineapple, Tomatoes, Red Peppers, Thai Sweet Chilli Sauce</v>
      </c>
    </row>
    <row r="37204" spans="1:15" x14ac:dyDescent="0.3">
      <c r="A37204">
        <v>37203</v>
      </c>
      <c r="B37204">
        <v>16426</v>
      </c>
      <c r="C37204" t="s">
        <v>31</v>
      </c>
      <c r="D37204">
        <v>1</v>
      </c>
      <c r="E37204" s="6">
        <f>VLOOKUP(B37204,orders!$A$1:$C$21351,2,FALSE)</f>
        <v>42280</v>
      </c>
      <c r="F37204" s="6" t="str">
        <f t="shared" si="1745"/>
        <v>Saturday</v>
      </c>
      <c r="G37204" s="6" t="str">
        <f t="shared" si="1743"/>
        <v>October</v>
      </c>
      <c r="H37204" s="7">
        <f>VLOOKUP(B37204,orders!$A$1:$C$21351,3,FALSE)</f>
        <v>0.83506944444444442</v>
      </c>
      <c r="I37204" t="str">
        <f>VLOOKUP(C37204,Pizzas!$A$1:$D$97,2,)</f>
        <v>big_meat</v>
      </c>
      <c r="J37204" t="str">
        <f>VLOOKUP(C37204,Pizzas!$A$1:$D$97,3,)</f>
        <v>S</v>
      </c>
      <c r="K37204">
        <f>VLOOKUP(C37204,Pizzas!$A$1:$D$97,4,)</f>
        <v>12</v>
      </c>
      <c r="L37204">
        <f t="shared" si="1744"/>
        <v>12</v>
      </c>
      <c r="M37204" t="str">
        <f>VLOOKUP(I37204,Pizza_types!$A$1:$D$33,2,)</f>
        <v>The Big Meat Pizza</v>
      </c>
      <c r="N37204" t="str">
        <f>VLOOKUP(I37204,Pizza_types!$A$1:$D$33,3,)</f>
        <v>Classic</v>
      </c>
      <c r="O37204" t="str">
        <f>VLOOKUP(I37204,Pizza_types!$A$1:$D$33,4,)</f>
        <v>Bacon, Pepperoni, Italian Sausage, Chorizo Sausage</v>
      </c>
    </row>
    <row r="37205" spans="1:15" x14ac:dyDescent="0.3">
      <c r="A37205">
        <v>37204</v>
      </c>
      <c r="B37205">
        <v>16426</v>
      </c>
      <c r="C37205" t="s">
        <v>37</v>
      </c>
      <c r="D37205">
        <v>1</v>
      </c>
      <c r="E37205" s="6">
        <f>VLOOKUP(B37205,orders!$A$1:$C$21351,2,FALSE)</f>
        <v>42280</v>
      </c>
      <c r="F37205" s="6" t="str">
        <f t="shared" si="1745"/>
        <v>Saturday</v>
      </c>
      <c r="G37205" s="6" t="str">
        <f t="shared" si="1743"/>
        <v>October</v>
      </c>
      <c r="H37205" s="7">
        <f>VLOOKUP(B37205,orders!$A$1:$C$21351,3,FALSE)</f>
        <v>0.83506944444444442</v>
      </c>
      <c r="I37205" t="str">
        <f>VLOOKUP(C37205,Pizzas!$A$1:$D$97,2,)</f>
        <v>ital_veggie</v>
      </c>
      <c r="J37205" t="str">
        <f>VLOOKUP(C37205,Pizzas!$A$1:$D$97,3,)</f>
        <v>S</v>
      </c>
      <c r="K37205">
        <f>VLOOKUP(C37205,Pizzas!$A$1:$D$97,4,)</f>
        <v>12.75</v>
      </c>
      <c r="L37205">
        <f t="shared" si="1744"/>
        <v>12.75</v>
      </c>
      <c r="M37205" t="str">
        <f>VLOOKUP(I37205,Pizza_types!$A$1:$D$33,2,)</f>
        <v>The Italian Vegetables Pizza</v>
      </c>
      <c r="N37205" t="str">
        <f>VLOOKUP(I37205,Pizza_types!$A$1:$D$33,3,)</f>
        <v>Veggie</v>
      </c>
      <c r="O37205" t="str">
        <f>VLOOKUP(I37205,Pizza_types!$A$1:$D$33,4,)</f>
        <v>Eggplant, Artichokes, Tomatoes, Zucchini, Red Peppers, Garlic, Pesto Sauce</v>
      </c>
    </row>
    <row r="37206" spans="1:15" x14ac:dyDescent="0.3">
      <c r="A37206">
        <v>37205</v>
      </c>
      <c r="B37206">
        <v>16427</v>
      </c>
      <c r="C37206" t="s">
        <v>29</v>
      </c>
      <c r="D37206">
        <v>1</v>
      </c>
      <c r="E37206" s="6">
        <f>VLOOKUP(B37206,orders!$A$1:$C$21351,2,FALSE)</f>
        <v>42280</v>
      </c>
      <c r="F37206" s="6" t="str">
        <f t="shared" si="1745"/>
        <v>Saturday</v>
      </c>
      <c r="G37206" s="6" t="str">
        <f t="shared" si="1743"/>
        <v>October</v>
      </c>
      <c r="H37206" s="7">
        <f>VLOOKUP(B37206,orders!$A$1:$C$21351,3,FALSE)</f>
        <v>0.84184027777777781</v>
      </c>
      <c r="I37206" t="str">
        <f>VLOOKUP(C37206,Pizzas!$A$1:$D$97,2,)</f>
        <v>cali_ckn</v>
      </c>
      <c r="J37206" t="str">
        <f>VLOOKUP(C37206,Pizzas!$A$1:$D$97,3,)</f>
        <v>S</v>
      </c>
      <c r="K37206">
        <f>VLOOKUP(C37206,Pizzas!$A$1:$D$97,4,)</f>
        <v>12.75</v>
      </c>
      <c r="L37206">
        <f t="shared" si="1744"/>
        <v>12.75</v>
      </c>
      <c r="M37206" t="str">
        <f>VLOOKUP(I37206,Pizza_types!$A$1:$D$33,2,)</f>
        <v>The California Chicken Pizza</v>
      </c>
      <c r="N37206" t="str">
        <f>VLOOKUP(I37206,Pizza_types!$A$1:$D$33,3,)</f>
        <v>Chicken</v>
      </c>
      <c r="O37206" t="str">
        <f>VLOOKUP(I37206,Pizza_types!$A$1:$D$33,4,)</f>
        <v>Chicken, Artichoke, Spinach, Garlic, Jalapeno Peppers, Fontina Cheese, Gouda Cheese</v>
      </c>
    </row>
    <row r="37207" spans="1:15" x14ac:dyDescent="0.3">
      <c r="A37207">
        <v>37206</v>
      </c>
      <c r="B37207">
        <v>16427</v>
      </c>
      <c r="C37207" t="s">
        <v>70</v>
      </c>
      <c r="D37207">
        <v>1</v>
      </c>
      <c r="E37207" s="6">
        <f>VLOOKUP(B37207,orders!$A$1:$C$21351,2,FALSE)</f>
        <v>42280</v>
      </c>
      <c r="F37207" s="6" t="str">
        <f t="shared" si="1745"/>
        <v>Saturday</v>
      </c>
      <c r="G37207" s="6" t="str">
        <f t="shared" si="1743"/>
        <v>October</v>
      </c>
      <c r="H37207" s="7">
        <f>VLOOKUP(B37207,orders!$A$1:$C$21351,3,FALSE)</f>
        <v>0.84184027777777781</v>
      </c>
      <c r="I37207" t="str">
        <f>VLOOKUP(C37207,Pizzas!$A$1:$D$97,2,)</f>
        <v>pep_msh_pep</v>
      </c>
      <c r="J37207" t="str">
        <f>VLOOKUP(C37207,Pizzas!$A$1:$D$97,3,)</f>
        <v>M</v>
      </c>
      <c r="K37207">
        <f>VLOOKUP(C37207,Pizzas!$A$1:$D$97,4,)</f>
        <v>14.5</v>
      </c>
      <c r="L37207">
        <f t="shared" si="1744"/>
        <v>14.5</v>
      </c>
      <c r="M37207" t="str">
        <f>VLOOKUP(I37207,Pizza_types!$A$1:$D$33,2,)</f>
        <v>The Pepperoni, Mushroom, and Peppers Pizza</v>
      </c>
      <c r="N37207" t="str">
        <f>VLOOKUP(I37207,Pizza_types!$A$1:$D$33,3,)</f>
        <v>Classic</v>
      </c>
      <c r="O37207" t="str">
        <f>VLOOKUP(I37207,Pizza_types!$A$1:$D$33,4,)</f>
        <v>Pepperoni, Mushrooms, Green Peppers</v>
      </c>
    </row>
    <row r="37208" spans="1:15" x14ac:dyDescent="0.3">
      <c r="A37208">
        <v>37207</v>
      </c>
      <c r="B37208">
        <v>16428</v>
      </c>
      <c r="C37208" t="s">
        <v>47</v>
      </c>
      <c r="D37208">
        <v>1</v>
      </c>
      <c r="E37208" s="6">
        <f>VLOOKUP(B37208,orders!$A$1:$C$21351,2,FALSE)</f>
        <v>42280</v>
      </c>
      <c r="F37208" s="6" t="str">
        <f t="shared" si="1745"/>
        <v>Saturday</v>
      </c>
      <c r="G37208" s="6" t="str">
        <f t="shared" si="1743"/>
        <v>October</v>
      </c>
      <c r="H37208" s="7">
        <f>VLOOKUP(B37208,orders!$A$1:$C$21351,3,FALSE)</f>
        <v>0.85034722222222225</v>
      </c>
      <c r="I37208" t="str">
        <f>VLOOKUP(C37208,Pizzas!$A$1:$D$97,2,)</f>
        <v>prsc_argla</v>
      </c>
      <c r="J37208" t="str">
        <f>VLOOKUP(C37208,Pizzas!$A$1:$D$97,3,)</f>
        <v>S</v>
      </c>
      <c r="K37208">
        <f>VLOOKUP(C37208,Pizzas!$A$1:$D$97,4,)</f>
        <v>12.5</v>
      </c>
      <c r="L37208">
        <f t="shared" si="1744"/>
        <v>12.5</v>
      </c>
      <c r="M37208" t="str">
        <f>VLOOKUP(I37208,Pizza_types!$A$1:$D$33,2,)</f>
        <v>The Prosciutto and Arugula Pizza</v>
      </c>
      <c r="N37208" t="str">
        <f>VLOOKUP(I37208,Pizza_types!$A$1:$D$33,3,)</f>
        <v>Supreme</v>
      </c>
      <c r="O37208" t="str">
        <f>VLOOKUP(I37208,Pizza_types!$A$1:$D$33,4,)</f>
        <v>Prosciutto di San Daniele, Arugula, Mozzarella Cheese</v>
      </c>
    </row>
    <row r="37209" spans="1:15" x14ac:dyDescent="0.3">
      <c r="A37209">
        <v>37208</v>
      </c>
      <c r="B37209">
        <v>16428</v>
      </c>
      <c r="C37209" t="s">
        <v>84</v>
      </c>
      <c r="D37209">
        <v>1</v>
      </c>
      <c r="E37209" s="6">
        <f>VLOOKUP(B37209,orders!$A$1:$C$21351,2,FALSE)</f>
        <v>42280</v>
      </c>
      <c r="F37209" s="6" t="str">
        <f t="shared" si="1745"/>
        <v>Saturday</v>
      </c>
      <c r="G37209" s="6" t="str">
        <f t="shared" si="1743"/>
        <v>October</v>
      </c>
      <c r="H37209" s="7">
        <f>VLOOKUP(B37209,orders!$A$1:$C$21351,3,FALSE)</f>
        <v>0.85034722222222225</v>
      </c>
      <c r="I37209" t="str">
        <f>VLOOKUP(C37209,Pizzas!$A$1:$D$97,2,)</f>
        <v>spinach_fet</v>
      </c>
      <c r="J37209" t="str">
        <f>VLOOKUP(C37209,Pizzas!$A$1:$D$97,3,)</f>
        <v>M</v>
      </c>
      <c r="K37209">
        <f>VLOOKUP(C37209,Pizzas!$A$1:$D$97,4,)</f>
        <v>16</v>
      </c>
      <c r="L37209">
        <f t="shared" si="1744"/>
        <v>16</v>
      </c>
      <c r="M37209" t="str">
        <f>VLOOKUP(I37209,Pizza_types!$A$1:$D$33,2,)</f>
        <v>The Spinach and Feta Pizza</v>
      </c>
      <c r="N37209" t="str">
        <f>VLOOKUP(I37209,Pizza_types!$A$1:$D$33,3,)</f>
        <v>Veggie</v>
      </c>
      <c r="O37209" t="str">
        <f>VLOOKUP(I37209,Pizza_types!$A$1:$D$33,4,)</f>
        <v>Spinach, Mushrooms, Red Onions, Feta Cheese, Garlic</v>
      </c>
    </row>
    <row r="37210" spans="1:15" x14ac:dyDescent="0.3">
      <c r="A37210">
        <v>37209</v>
      </c>
      <c r="B37210">
        <v>16429</v>
      </c>
      <c r="C37210" t="s">
        <v>33</v>
      </c>
      <c r="D37210">
        <v>1</v>
      </c>
      <c r="E37210" s="6">
        <f>VLOOKUP(B37210,orders!$A$1:$C$21351,2,FALSE)</f>
        <v>42280</v>
      </c>
      <c r="F37210" s="6" t="str">
        <f t="shared" si="1745"/>
        <v>Saturday</v>
      </c>
      <c r="G37210" s="6" t="str">
        <f t="shared" si="1743"/>
        <v>October</v>
      </c>
      <c r="H37210" s="7">
        <f>VLOOKUP(B37210,orders!$A$1:$C$21351,3,FALSE)</f>
        <v>0.88359953703703709</v>
      </c>
      <c r="I37210" t="str">
        <f>VLOOKUP(C37210,Pizzas!$A$1:$D$97,2,)</f>
        <v>four_cheese</v>
      </c>
      <c r="J37210" t="str">
        <f>VLOOKUP(C37210,Pizzas!$A$1:$D$97,3,)</f>
        <v>L</v>
      </c>
      <c r="K37210">
        <f>VLOOKUP(C37210,Pizzas!$A$1:$D$97,4,)</f>
        <v>17.95</v>
      </c>
      <c r="L37210">
        <f t="shared" si="1744"/>
        <v>17.95</v>
      </c>
      <c r="M37210" t="str">
        <f>VLOOKUP(I37210,Pizza_types!$A$1:$D$33,2,)</f>
        <v>The Four Cheese Pizza</v>
      </c>
      <c r="N37210" t="str">
        <f>VLOOKUP(I37210,Pizza_types!$A$1:$D$33,3,)</f>
        <v>Veggie</v>
      </c>
      <c r="O37210" t="str">
        <f>VLOOKUP(I37210,Pizza_types!$A$1:$D$33,4,)</f>
        <v>Ricotta Cheese, Gorgonzola Piccante Cheese, Mozzarella Cheese, Parmigiano Reggiano Cheese, Garlic</v>
      </c>
    </row>
    <row r="37211" spans="1:15" x14ac:dyDescent="0.3">
      <c r="A37211">
        <v>37210</v>
      </c>
      <c r="B37211">
        <v>16429</v>
      </c>
      <c r="C37211" t="s">
        <v>64</v>
      </c>
      <c r="D37211">
        <v>3</v>
      </c>
      <c r="E37211" s="6">
        <f>VLOOKUP(B37211,orders!$A$1:$C$21351,2,FALSE)</f>
        <v>42280</v>
      </c>
      <c r="F37211" s="6" t="str">
        <f t="shared" si="1745"/>
        <v>Saturday</v>
      </c>
      <c r="G37211" s="6" t="str">
        <f t="shared" si="1743"/>
        <v>October</v>
      </c>
      <c r="H37211" s="7">
        <f>VLOOKUP(B37211,orders!$A$1:$C$21351,3,FALSE)</f>
        <v>0.88359953703703709</v>
      </c>
      <c r="I37211" t="str">
        <f>VLOOKUP(C37211,Pizzas!$A$1:$D$97,2,)</f>
        <v>hawaiian</v>
      </c>
      <c r="J37211" t="str">
        <f>VLOOKUP(C37211,Pizzas!$A$1:$D$97,3,)</f>
        <v>L</v>
      </c>
      <c r="K37211">
        <f>VLOOKUP(C37211,Pizzas!$A$1:$D$97,4,)</f>
        <v>16.5</v>
      </c>
      <c r="L37211">
        <f t="shared" si="1744"/>
        <v>49.5</v>
      </c>
      <c r="M37211" t="str">
        <f>VLOOKUP(I37211,Pizza_types!$A$1:$D$33,2,)</f>
        <v>The Hawaiian Pizza</v>
      </c>
      <c r="N37211" t="str">
        <f>VLOOKUP(I37211,Pizza_types!$A$1:$D$33,3,)</f>
        <v>Classic</v>
      </c>
      <c r="O37211" t="str">
        <f>VLOOKUP(I37211,Pizza_types!$A$1:$D$33,4,)</f>
        <v>Sliced Ham, Pineapple, Mozzarella Cheese</v>
      </c>
    </row>
    <row r="37212" spans="1:15" x14ac:dyDescent="0.3">
      <c r="A37212">
        <v>37211</v>
      </c>
      <c r="B37212">
        <v>16430</v>
      </c>
      <c r="C37212" t="s">
        <v>54</v>
      </c>
      <c r="D37212">
        <v>1</v>
      </c>
      <c r="E37212" s="6">
        <f>VLOOKUP(B37212,orders!$A$1:$C$21351,2,FALSE)</f>
        <v>42280</v>
      </c>
      <c r="F37212" s="6" t="str">
        <f t="shared" si="1745"/>
        <v>Saturday</v>
      </c>
      <c r="G37212" s="6" t="str">
        <f t="shared" si="1743"/>
        <v>October</v>
      </c>
      <c r="H37212" s="7">
        <f>VLOOKUP(B37212,orders!$A$1:$C$21351,3,FALSE)</f>
        <v>0.88413194444444443</v>
      </c>
      <c r="I37212" t="str">
        <f>VLOOKUP(C37212,Pizzas!$A$1:$D$97,2,)</f>
        <v>pep_msh_pep</v>
      </c>
      <c r="J37212" t="str">
        <f>VLOOKUP(C37212,Pizzas!$A$1:$D$97,3,)</f>
        <v>L</v>
      </c>
      <c r="K37212">
        <f>VLOOKUP(C37212,Pizzas!$A$1:$D$97,4,)</f>
        <v>17.5</v>
      </c>
      <c r="L37212">
        <f t="shared" si="1744"/>
        <v>17.5</v>
      </c>
      <c r="M37212" t="str">
        <f>VLOOKUP(I37212,Pizza_types!$A$1:$D$33,2,)</f>
        <v>The Pepperoni, Mushroom, and Peppers Pizza</v>
      </c>
      <c r="N37212" t="str">
        <f>VLOOKUP(I37212,Pizza_types!$A$1:$D$33,3,)</f>
        <v>Classic</v>
      </c>
      <c r="O37212" t="str">
        <f>VLOOKUP(I37212,Pizza_types!$A$1:$D$33,4,)</f>
        <v>Pepperoni, Mushrooms, Green Peppers</v>
      </c>
    </row>
    <row r="37213" spans="1:15" x14ac:dyDescent="0.3">
      <c r="A37213">
        <v>37212</v>
      </c>
      <c r="B37213">
        <v>16430</v>
      </c>
      <c r="C37213" t="s">
        <v>24</v>
      </c>
      <c r="D37213">
        <v>1</v>
      </c>
      <c r="E37213" s="6">
        <f>VLOOKUP(B37213,orders!$A$1:$C$21351,2,FALSE)</f>
        <v>42280</v>
      </c>
      <c r="F37213" s="6" t="str">
        <f t="shared" si="1745"/>
        <v>Saturday</v>
      </c>
      <c r="G37213" s="6" t="str">
        <f t="shared" si="1743"/>
        <v>October</v>
      </c>
      <c r="H37213" s="7">
        <f>VLOOKUP(B37213,orders!$A$1:$C$21351,3,FALSE)</f>
        <v>0.88413194444444443</v>
      </c>
      <c r="I37213" t="str">
        <f>VLOOKUP(C37213,Pizzas!$A$1:$D$97,2,)</f>
        <v>southw_ckn</v>
      </c>
      <c r="J37213" t="str">
        <f>VLOOKUP(C37213,Pizzas!$A$1:$D$97,3,)</f>
        <v>L</v>
      </c>
      <c r="K37213">
        <f>VLOOKUP(C37213,Pizzas!$A$1:$D$97,4,)</f>
        <v>20.75</v>
      </c>
      <c r="L37213">
        <f t="shared" si="1744"/>
        <v>20.75</v>
      </c>
      <c r="M37213" t="str">
        <f>VLOOKUP(I37213,Pizza_types!$A$1:$D$33,2,)</f>
        <v>The Southwest Chicken Pizza</v>
      </c>
      <c r="N37213" t="str">
        <f>VLOOKUP(I37213,Pizza_types!$A$1:$D$33,3,)</f>
        <v>Chicken</v>
      </c>
      <c r="O37213" t="str">
        <f>VLOOKUP(I37213,Pizza_types!$A$1:$D$33,4,)</f>
        <v>Chicken, Tomatoes, Red Peppers, Red Onions, Jalapeno Peppers, Corn, Cilantro, Chipotle Sauce</v>
      </c>
    </row>
    <row r="37214" spans="1:15" x14ac:dyDescent="0.3">
      <c r="A37214">
        <v>37213</v>
      </c>
      <c r="B37214">
        <v>16431</v>
      </c>
      <c r="C37214" t="s">
        <v>72</v>
      </c>
      <c r="D37214">
        <v>1</v>
      </c>
      <c r="E37214" s="6">
        <f>VLOOKUP(B37214,orders!$A$1:$C$21351,2,FALSE)</f>
        <v>42280</v>
      </c>
      <c r="F37214" s="6" t="str">
        <f t="shared" si="1745"/>
        <v>Saturday</v>
      </c>
      <c r="G37214" s="6" t="str">
        <f t="shared" si="1743"/>
        <v>October</v>
      </c>
      <c r="H37214" s="7">
        <f>VLOOKUP(B37214,orders!$A$1:$C$21351,3,FALSE)</f>
        <v>0.8841782407407407</v>
      </c>
      <c r="I37214" t="str">
        <f>VLOOKUP(C37214,Pizzas!$A$1:$D$97,2,)</f>
        <v>spicy_ital</v>
      </c>
      <c r="J37214" t="str">
        <f>VLOOKUP(C37214,Pizzas!$A$1:$D$97,3,)</f>
        <v>S</v>
      </c>
      <c r="K37214">
        <f>VLOOKUP(C37214,Pizzas!$A$1:$D$97,4,)</f>
        <v>12.5</v>
      </c>
      <c r="L37214">
        <f t="shared" si="1744"/>
        <v>12.5</v>
      </c>
      <c r="M37214" t="str">
        <f>VLOOKUP(I37214,Pizza_types!$A$1:$D$33,2,)</f>
        <v>The Spicy Italian Pizza</v>
      </c>
      <c r="N37214" t="str">
        <f>VLOOKUP(I37214,Pizza_types!$A$1:$D$33,3,)</f>
        <v>Supreme</v>
      </c>
      <c r="O37214" t="str">
        <f>VLOOKUP(I37214,Pizza_types!$A$1:$D$33,4,)</f>
        <v>Capocollo, Tomatoes, Goat Cheese, Artichokes, Peperoncini verdi, Garlic</v>
      </c>
    </row>
    <row r="37215" spans="1:15" x14ac:dyDescent="0.3">
      <c r="A37215">
        <v>37214</v>
      </c>
      <c r="B37215">
        <v>16432</v>
      </c>
      <c r="C37215" t="s">
        <v>5</v>
      </c>
      <c r="D37215">
        <v>1</v>
      </c>
      <c r="E37215" s="6">
        <f>VLOOKUP(B37215,orders!$A$1:$C$21351,2,FALSE)</f>
        <v>42280</v>
      </c>
      <c r="F37215" s="6" t="str">
        <f t="shared" si="1745"/>
        <v>Saturday</v>
      </c>
      <c r="G37215" s="6" t="str">
        <f t="shared" si="1743"/>
        <v>October</v>
      </c>
      <c r="H37215" s="7">
        <f>VLOOKUP(B37215,orders!$A$1:$C$21351,3,FALSE)</f>
        <v>0.88577546296296295</v>
      </c>
      <c r="I37215" t="str">
        <f>VLOOKUP(C37215,Pizzas!$A$1:$D$97,2,)</f>
        <v>classic_dlx</v>
      </c>
      <c r="J37215" t="str">
        <f>VLOOKUP(C37215,Pizzas!$A$1:$D$97,3,)</f>
        <v>M</v>
      </c>
      <c r="K37215">
        <f>VLOOKUP(C37215,Pizzas!$A$1:$D$97,4,)</f>
        <v>16</v>
      </c>
      <c r="L37215">
        <f t="shared" si="1744"/>
        <v>16</v>
      </c>
      <c r="M37215" t="str">
        <f>VLOOKUP(I37215,Pizza_types!$A$1:$D$33,2,)</f>
        <v>The Classic Deluxe Pizza</v>
      </c>
      <c r="N37215" t="str">
        <f>VLOOKUP(I37215,Pizza_types!$A$1:$D$33,3,)</f>
        <v>Classic</v>
      </c>
      <c r="O37215" t="str">
        <f>VLOOKUP(I37215,Pizza_types!$A$1:$D$33,4,)</f>
        <v>Pepperoni, Mushrooms, Red Onions, Red Peppers, Bacon</v>
      </c>
    </row>
    <row r="37216" spans="1:15" x14ac:dyDescent="0.3">
      <c r="A37216">
        <v>37215</v>
      </c>
      <c r="B37216">
        <v>16432</v>
      </c>
      <c r="C37216" t="s">
        <v>42</v>
      </c>
      <c r="D37216">
        <v>1</v>
      </c>
      <c r="E37216" s="6">
        <f>VLOOKUP(B37216,orders!$A$1:$C$21351,2,FALSE)</f>
        <v>42280</v>
      </c>
      <c r="F37216" s="6" t="str">
        <f t="shared" si="1745"/>
        <v>Saturday</v>
      </c>
      <c r="G37216" s="6" t="str">
        <f t="shared" si="1743"/>
        <v>October</v>
      </c>
      <c r="H37216" s="7">
        <f>VLOOKUP(B37216,orders!$A$1:$C$21351,3,FALSE)</f>
        <v>0.88577546296296295</v>
      </c>
      <c r="I37216" t="str">
        <f>VLOOKUP(C37216,Pizzas!$A$1:$D$97,2,)</f>
        <v>sicilian</v>
      </c>
      <c r="J37216" t="str">
        <f>VLOOKUP(C37216,Pizzas!$A$1:$D$97,3,)</f>
        <v>L</v>
      </c>
      <c r="K37216">
        <f>VLOOKUP(C37216,Pizzas!$A$1:$D$97,4,)</f>
        <v>20.25</v>
      </c>
      <c r="L37216">
        <f t="shared" si="1744"/>
        <v>20.25</v>
      </c>
      <c r="M37216" t="str">
        <f>VLOOKUP(I37216,Pizza_types!$A$1:$D$33,2,)</f>
        <v>The Sicilian Pizza</v>
      </c>
      <c r="N37216" t="str">
        <f>VLOOKUP(I37216,Pizza_types!$A$1:$D$33,3,)</f>
        <v>Supreme</v>
      </c>
      <c r="O37216" t="str">
        <f>VLOOKUP(I37216,Pizza_types!$A$1:$D$33,4,)</f>
        <v>Coarse Sicilian Salami, Tomatoes, Green Olives, Luganega Sausage, Onions, Garlic</v>
      </c>
    </row>
    <row r="37217" spans="1:15" x14ac:dyDescent="0.3">
      <c r="A37217">
        <v>37216</v>
      </c>
      <c r="B37217">
        <v>16433</v>
      </c>
      <c r="C37217" t="s">
        <v>57</v>
      </c>
      <c r="D37217">
        <v>1</v>
      </c>
      <c r="E37217" s="6">
        <f>VLOOKUP(B37217,orders!$A$1:$C$21351,2,FALSE)</f>
        <v>42280</v>
      </c>
      <c r="F37217" s="6" t="str">
        <f t="shared" si="1745"/>
        <v>Saturday</v>
      </c>
      <c r="G37217" s="6" t="str">
        <f t="shared" si="1743"/>
        <v>October</v>
      </c>
      <c r="H37217" s="7">
        <f>VLOOKUP(B37217,orders!$A$1:$C$21351,3,FALSE)</f>
        <v>0.89041666666666663</v>
      </c>
      <c r="I37217" t="str">
        <f>VLOOKUP(C37217,Pizzas!$A$1:$D$97,2,)</f>
        <v>ckn_alfredo</v>
      </c>
      <c r="J37217" t="str">
        <f>VLOOKUP(C37217,Pizzas!$A$1:$D$97,3,)</f>
        <v>M</v>
      </c>
      <c r="K37217">
        <f>VLOOKUP(C37217,Pizzas!$A$1:$D$97,4,)</f>
        <v>16.75</v>
      </c>
      <c r="L37217">
        <f t="shared" si="1744"/>
        <v>16.75</v>
      </c>
      <c r="M37217" t="str">
        <f>VLOOKUP(I37217,Pizza_types!$A$1:$D$33,2,)</f>
        <v>The Chicken Alfredo Pizza</v>
      </c>
      <c r="N37217" t="str">
        <f>VLOOKUP(I37217,Pizza_types!$A$1:$D$33,3,)</f>
        <v>Chicken</v>
      </c>
      <c r="O37217" t="str">
        <f>VLOOKUP(I37217,Pizza_types!$A$1:$D$33,4,)</f>
        <v>Chicken, Red Onions, Red Peppers, Mushrooms, Asiago Cheese, Alfredo Sauce</v>
      </c>
    </row>
    <row r="37218" spans="1:15" x14ac:dyDescent="0.3">
      <c r="A37218">
        <v>37217</v>
      </c>
      <c r="B37218">
        <v>16433</v>
      </c>
      <c r="C37218" t="s">
        <v>77</v>
      </c>
      <c r="D37218">
        <v>1</v>
      </c>
      <c r="E37218" s="6">
        <f>VLOOKUP(B37218,orders!$A$1:$C$21351,2,FALSE)</f>
        <v>42280</v>
      </c>
      <c r="F37218" s="6" t="str">
        <f t="shared" si="1745"/>
        <v>Saturday</v>
      </c>
      <c r="G37218" s="6" t="str">
        <f t="shared" si="1743"/>
        <v>October</v>
      </c>
      <c r="H37218" s="7">
        <f>VLOOKUP(B37218,orders!$A$1:$C$21351,3,FALSE)</f>
        <v>0.89041666666666663</v>
      </c>
      <c r="I37218" t="str">
        <f>VLOOKUP(C37218,Pizzas!$A$1:$D$97,2,)</f>
        <v>the_greek</v>
      </c>
      <c r="J37218" t="str">
        <f>VLOOKUP(C37218,Pizzas!$A$1:$D$97,3,)</f>
        <v>M</v>
      </c>
      <c r="K37218">
        <f>VLOOKUP(C37218,Pizzas!$A$1:$D$97,4,)</f>
        <v>16</v>
      </c>
      <c r="L37218">
        <f t="shared" si="1744"/>
        <v>16</v>
      </c>
      <c r="M37218" t="str">
        <f>VLOOKUP(I37218,Pizza_types!$A$1:$D$33,2,)</f>
        <v>The Greek Pizza</v>
      </c>
      <c r="N37218" t="str">
        <f>VLOOKUP(I37218,Pizza_types!$A$1:$D$33,3,)</f>
        <v>Classic</v>
      </c>
      <c r="O37218" t="str">
        <f>VLOOKUP(I37218,Pizza_types!$A$1:$D$33,4,)</f>
        <v>Kalamata Olives, Feta Cheese, Tomatoes, Garlic, Beef Chuck Roast, Red Onions</v>
      </c>
    </row>
    <row r="37219" spans="1:15" x14ac:dyDescent="0.3">
      <c r="A37219">
        <v>37218</v>
      </c>
      <c r="B37219">
        <v>16434</v>
      </c>
      <c r="C37219" t="s">
        <v>6</v>
      </c>
      <c r="D37219">
        <v>1</v>
      </c>
      <c r="E37219" s="6">
        <f>VLOOKUP(B37219,orders!$A$1:$C$21351,2,FALSE)</f>
        <v>42280</v>
      </c>
      <c r="F37219" s="6" t="str">
        <f t="shared" si="1745"/>
        <v>Saturday</v>
      </c>
      <c r="G37219" s="6" t="str">
        <f t="shared" si="1743"/>
        <v>October</v>
      </c>
      <c r="H37219" s="7">
        <f>VLOOKUP(B37219,orders!$A$1:$C$21351,3,FALSE)</f>
        <v>0.89653935185185185</v>
      </c>
      <c r="I37219" t="str">
        <f>VLOOKUP(C37219,Pizzas!$A$1:$D$97,2,)</f>
        <v>five_cheese</v>
      </c>
      <c r="J37219" t="str">
        <f>VLOOKUP(C37219,Pizzas!$A$1:$D$97,3,)</f>
        <v>L</v>
      </c>
      <c r="K37219">
        <f>VLOOKUP(C37219,Pizzas!$A$1:$D$97,4,)</f>
        <v>18.5</v>
      </c>
      <c r="L37219">
        <f t="shared" si="1744"/>
        <v>18.5</v>
      </c>
      <c r="M37219" t="str">
        <f>VLOOKUP(I37219,Pizza_types!$A$1:$D$33,2,)</f>
        <v>The Five Cheese Pizza</v>
      </c>
      <c r="N37219" t="str">
        <f>VLOOKUP(I37219,Pizza_types!$A$1:$D$33,3,)</f>
        <v>Veggie</v>
      </c>
      <c r="O37219" t="str">
        <f>VLOOKUP(I37219,Pizza_types!$A$1:$D$33,4,)</f>
        <v>Mozzarella Cheese, Provolone Cheese, Smoked Gouda Cheese, Romano Cheese, Blue Cheese, Garlic</v>
      </c>
    </row>
    <row r="37220" spans="1:15" x14ac:dyDescent="0.3">
      <c r="A37220">
        <v>37219</v>
      </c>
      <c r="B37220">
        <v>16434</v>
      </c>
      <c r="C37220" t="s">
        <v>52</v>
      </c>
      <c r="D37220">
        <v>1</v>
      </c>
      <c r="E37220" s="6">
        <f>VLOOKUP(B37220,orders!$A$1:$C$21351,2,FALSE)</f>
        <v>42280</v>
      </c>
      <c r="F37220" s="6" t="str">
        <f t="shared" si="1745"/>
        <v>Saturday</v>
      </c>
      <c r="G37220" s="6" t="str">
        <f t="shared" si="1743"/>
        <v>October</v>
      </c>
      <c r="H37220" s="7">
        <f>VLOOKUP(B37220,orders!$A$1:$C$21351,3,FALSE)</f>
        <v>0.89653935185185185</v>
      </c>
      <c r="I37220" t="str">
        <f>VLOOKUP(C37220,Pizzas!$A$1:$D$97,2,)</f>
        <v>green_garden</v>
      </c>
      <c r="J37220" t="str">
        <f>VLOOKUP(C37220,Pizzas!$A$1:$D$97,3,)</f>
        <v>L</v>
      </c>
      <c r="K37220">
        <f>VLOOKUP(C37220,Pizzas!$A$1:$D$97,4,)</f>
        <v>20.25</v>
      </c>
      <c r="L37220">
        <f t="shared" si="1744"/>
        <v>20.25</v>
      </c>
      <c r="M37220" t="str">
        <f>VLOOKUP(I37220,Pizza_types!$A$1:$D$33,2,)</f>
        <v>The Green Garden Pizza</v>
      </c>
      <c r="N37220" t="str">
        <f>VLOOKUP(I37220,Pizza_types!$A$1:$D$33,3,)</f>
        <v>Veggie</v>
      </c>
      <c r="O37220" t="str">
        <f>VLOOKUP(I37220,Pizza_types!$A$1:$D$33,4,)</f>
        <v>Spinach, Mushrooms, Tomatoes, Green Olives, Feta Cheese</v>
      </c>
    </row>
    <row r="37221" spans="1:15" x14ac:dyDescent="0.3">
      <c r="A37221">
        <v>37220</v>
      </c>
      <c r="B37221">
        <v>16434</v>
      </c>
      <c r="C37221" t="s">
        <v>39</v>
      </c>
      <c r="D37221">
        <v>1</v>
      </c>
      <c r="E37221" s="6">
        <f>VLOOKUP(B37221,orders!$A$1:$C$21351,2,FALSE)</f>
        <v>42280</v>
      </c>
      <c r="F37221" s="6" t="str">
        <f t="shared" si="1745"/>
        <v>Saturday</v>
      </c>
      <c r="G37221" s="6" t="str">
        <f t="shared" si="1743"/>
        <v>October</v>
      </c>
      <c r="H37221" s="7">
        <f>VLOOKUP(B37221,orders!$A$1:$C$21351,3,FALSE)</f>
        <v>0.89653935185185185</v>
      </c>
      <c r="I37221" t="str">
        <f>VLOOKUP(C37221,Pizzas!$A$1:$D$97,2,)</f>
        <v>peppr_salami</v>
      </c>
      <c r="J37221" t="str">
        <f>VLOOKUP(C37221,Pizzas!$A$1:$D$97,3,)</f>
        <v>S</v>
      </c>
      <c r="K37221">
        <f>VLOOKUP(C37221,Pizzas!$A$1:$D$97,4,)</f>
        <v>12.5</v>
      </c>
      <c r="L37221">
        <f t="shared" si="1744"/>
        <v>12.5</v>
      </c>
      <c r="M37221" t="str">
        <f>VLOOKUP(I37221,Pizza_types!$A$1:$D$33,2,)</f>
        <v>The Pepper Salami Pizza</v>
      </c>
      <c r="N37221" t="str">
        <f>VLOOKUP(I37221,Pizza_types!$A$1:$D$33,3,)</f>
        <v>Supreme</v>
      </c>
      <c r="O37221" t="str">
        <f>VLOOKUP(I37221,Pizza_types!$A$1:$D$33,4,)</f>
        <v>Genoa Salami, Capocollo, Pepperoni, Tomatoes, Asiago Cheese, Garlic</v>
      </c>
    </row>
    <row r="37222" spans="1:15" x14ac:dyDescent="0.3">
      <c r="A37222">
        <v>37221</v>
      </c>
      <c r="B37222">
        <v>16434</v>
      </c>
      <c r="C37222" t="s">
        <v>24</v>
      </c>
      <c r="D37222">
        <v>1</v>
      </c>
      <c r="E37222" s="6">
        <f>VLOOKUP(B37222,orders!$A$1:$C$21351,2,FALSE)</f>
        <v>42280</v>
      </c>
      <c r="F37222" s="6" t="str">
        <f t="shared" si="1745"/>
        <v>Saturday</v>
      </c>
      <c r="G37222" s="6" t="str">
        <f t="shared" si="1743"/>
        <v>October</v>
      </c>
      <c r="H37222" s="7">
        <f>VLOOKUP(B37222,orders!$A$1:$C$21351,3,FALSE)</f>
        <v>0.89653935185185185</v>
      </c>
      <c r="I37222" t="str">
        <f>VLOOKUP(C37222,Pizzas!$A$1:$D$97,2,)</f>
        <v>southw_ckn</v>
      </c>
      <c r="J37222" t="str">
        <f>VLOOKUP(C37222,Pizzas!$A$1:$D$97,3,)</f>
        <v>L</v>
      </c>
      <c r="K37222">
        <f>VLOOKUP(C37222,Pizzas!$A$1:$D$97,4,)</f>
        <v>20.75</v>
      </c>
      <c r="L37222">
        <f t="shared" si="1744"/>
        <v>20.75</v>
      </c>
      <c r="M37222" t="str">
        <f>VLOOKUP(I37222,Pizza_types!$A$1:$D$33,2,)</f>
        <v>The Southwest Chicken Pizza</v>
      </c>
      <c r="N37222" t="str">
        <f>VLOOKUP(I37222,Pizza_types!$A$1:$D$33,3,)</f>
        <v>Chicken</v>
      </c>
      <c r="O37222" t="str">
        <f>VLOOKUP(I37222,Pizza_types!$A$1:$D$33,4,)</f>
        <v>Chicken, Tomatoes, Red Peppers, Red Onions, Jalapeno Peppers, Corn, Cilantro, Chipotle Sauce</v>
      </c>
    </row>
    <row r="37223" spans="1:15" x14ac:dyDescent="0.3">
      <c r="A37223">
        <v>37222</v>
      </c>
      <c r="B37223">
        <v>16435</v>
      </c>
      <c r="C37223" t="s">
        <v>31</v>
      </c>
      <c r="D37223">
        <v>1</v>
      </c>
      <c r="E37223" s="6">
        <f>VLOOKUP(B37223,orders!$A$1:$C$21351,2,FALSE)</f>
        <v>42280</v>
      </c>
      <c r="F37223" s="6" t="str">
        <f t="shared" si="1745"/>
        <v>Saturday</v>
      </c>
      <c r="G37223" s="6" t="str">
        <f t="shared" si="1743"/>
        <v>October</v>
      </c>
      <c r="H37223" s="7">
        <f>VLOOKUP(B37223,orders!$A$1:$C$21351,3,FALSE)</f>
        <v>0.93184027777777778</v>
      </c>
      <c r="I37223" t="str">
        <f>VLOOKUP(C37223,Pizzas!$A$1:$D$97,2,)</f>
        <v>big_meat</v>
      </c>
      <c r="J37223" t="str">
        <f>VLOOKUP(C37223,Pizzas!$A$1:$D$97,3,)</f>
        <v>S</v>
      </c>
      <c r="K37223">
        <f>VLOOKUP(C37223,Pizzas!$A$1:$D$97,4,)</f>
        <v>12</v>
      </c>
      <c r="L37223">
        <f t="shared" si="1744"/>
        <v>12</v>
      </c>
      <c r="M37223" t="str">
        <f>VLOOKUP(I37223,Pizza_types!$A$1:$D$33,2,)</f>
        <v>The Big Meat Pizza</v>
      </c>
      <c r="N37223" t="str">
        <f>VLOOKUP(I37223,Pizza_types!$A$1:$D$33,3,)</f>
        <v>Classic</v>
      </c>
      <c r="O37223" t="str">
        <f>VLOOKUP(I37223,Pizza_types!$A$1:$D$33,4,)</f>
        <v>Bacon, Pepperoni, Italian Sausage, Chorizo Sausage</v>
      </c>
    </row>
    <row r="37224" spans="1:15" x14ac:dyDescent="0.3">
      <c r="A37224">
        <v>37223</v>
      </c>
      <c r="B37224">
        <v>16435</v>
      </c>
      <c r="C37224" t="s">
        <v>33</v>
      </c>
      <c r="D37224">
        <v>1</v>
      </c>
      <c r="E37224" s="6">
        <f>VLOOKUP(B37224,orders!$A$1:$C$21351,2,FALSE)</f>
        <v>42280</v>
      </c>
      <c r="F37224" s="6" t="str">
        <f t="shared" si="1745"/>
        <v>Saturday</v>
      </c>
      <c r="G37224" s="6" t="str">
        <f t="shared" si="1743"/>
        <v>October</v>
      </c>
      <c r="H37224" s="7">
        <f>VLOOKUP(B37224,orders!$A$1:$C$21351,3,FALSE)</f>
        <v>0.93184027777777778</v>
      </c>
      <c r="I37224" t="str">
        <f>VLOOKUP(C37224,Pizzas!$A$1:$D$97,2,)</f>
        <v>four_cheese</v>
      </c>
      <c r="J37224" t="str">
        <f>VLOOKUP(C37224,Pizzas!$A$1:$D$97,3,)</f>
        <v>L</v>
      </c>
      <c r="K37224">
        <f>VLOOKUP(C37224,Pizzas!$A$1:$D$97,4,)</f>
        <v>17.95</v>
      </c>
      <c r="L37224">
        <f t="shared" si="1744"/>
        <v>17.95</v>
      </c>
      <c r="M37224" t="str">
        <f>VLOOKUP(I37224,Pizza_types!$A$1:$D$33,2,)</f>
        <v>The Four Cheese Pizza</v>
      </c>
      <c r="N37224" t="str">
        <f>VLOOKUP(I37224,Pizza_types!$A$1:$D$33,3,)</f>
        <v>Veggie</v>
      </c>
      <c r="O37224" t="str">
        <f>VLOOKUP(I37224,Pizza_types!$A$1:$D$33,4,)</f>
        <v>Ricotta Cheese, Gorgonzola Piccante Cheese, Mozzarella Cheese, Parmigiano Reggiano Cheese, Garlic</v>
      </c>
    </row>
    <row r="37225" spans="1:15" x14ac:dyDescent="0.3">
      <c r="A37225">
        <v>37224</v>
      </c>
      <c r="B37225">
        <v>16435</v>
      </c>
      <c r="C37225" t="s">
        <v>28</v>
      </c>
      <c r="D37225">
        <v>1</v>
      </c>
      <c r="E37225" s="6">
        <f>VLOOKUP(B37225,orders!$A$1:$C$21351,2,FALSE)</f>
        <v>42280</v>
      </c>
      <c r="F37225" s="6" t="str">
        <f t="shared" si="1745"/>
        <v>Saturday</v>
      </c>
      <c r="G37225" s="6" t="str">
        <f t="shared" si="1743"/>
        <v>October</v>
      </c>
      <c r="H37225" s="7">
        <f>VLOOKUP(B37225,orders!$A$1:$C$21351,3,FALSE)</f>
        <v>0.93184027777777778</v>
      </c>
      <c r="I37225" t="str">
        <f>VLOOKUP(C37225,Pizzas!$A$1:$D$97,2,)</f>
        <v>pepperoni</v>
      </c>
      <c r="J37225" t="str">
        <f>VLOOKUP(C37225,Pizzas!$A$1:$D$97,3,)</f>
        <v>L</v>
      </c>
      <c r="K37225">
        <f>VLOOKUP(C37225,Pizzas!$A$1:$D$97,4,)</f>
        <v>15.25</v>
      </c>
      <c r="L37225">
        <f t="shared" si="1744"/>
        <v>15.25</v>
      </c>
      <c r="M37225" t="str">
        <f>VLOOKUP(I37225,Pizza_types!$A$1:$D$33,2,)</f>
        <v>The Pepperoni Pizza</v>
      </c>
      <c r="N37225" t="str">
        <f>VLOOKUP(I37225,Pizza_types!$A$1:$D$33,3,)</f>
        <v>Classic</v>
      </c>
      <c r="O37225" t="str">
        <f>VLOOKUP(I37225,Pizza_types!$A$1:$D$33,4,)</f>
        <v>Mozzarella Cheese, Pepperoni</v>
      </c>
    </row>
    <row r="37226" spans="1:15" x14ac:dyDescent="0.3">
      <c r="A37226">
        <v>37225</v>
      </c>
      <c r="B37226">
        <v>16436</v>
      </c>
      <c r="C37226" t="s">
        <v>31</v>
      </c>
      <c r="D37226">
        <v>1</v>
      </c>
      <c r="E37226" s="6">
        <f>VLOOKUP(B37226,orders!$A$1:$C$21351,2,FALSE)</f>
        <v>42280</v>
      </c>
      <c r="F37226" s="6" t="str">
        <f t="shared" si="1745"/>
        <v>Saturday</v>
      </c>
      <c r="G37226" s="6" t="str">
        <f t="shared" si="1743"/>
        <v>October</v>
      </c>
      <c r="H37226" s="7">
        <f>VLOOKUP(B37226,orders!$A$1:$C$21351,3,FALSE)</f>
        <v>0.9375</v>
      </c>
      <c r="I37226" t="str">
        <f>VLOOKUP(C37226,Pizzas!$A$1:$D$97,2,)</f>
        <v>big_meat</v>
      </c>
      <c r="J37226" t="str">
        <f>VLOOKUP(C37226,Pizzas!$A$1:$D$97,3,)</f>
        <v>S</v>
      </c>
      <c r="K37226">
        <f>VLOOKUP(C37226,Pizzas!$A$1:$D$97,4,)</f>
        <v>12</v>
      </c>
      <c r="L37226">
        <f t="shared" si="1744"/>
        <v>12</v>
      </c>
      <c r="M37226" t="str">
        <f>VLOOKUP(I37226,Pizza_types!$A$1:$D$33,2,)</f>
        <v>The Big Meat Pizza</v>
      </c>
      <c r="N37226" t="str">
        <f>VLOOKUP(I37226,Pizza_types!$A$1:$D$33,3,)</f>
        <v>Classic</v>
      </c>
      <c r="O37226" t="str">
        <f>VLOOKUP(I37226,Pizza_types!$A$1:$D$33,4,)</f>
        <v>Bacon, Pepperoni, Italian Sausage, Chorizo Sausage</v>
      </c>
    </row>
    <row r="37227" spans="1:15" x14ac:dyDescent="0.3">
      <c r="A37227">
        <v>37226</v>
      </c>
      <c r="B37227">
        <v>16436</v>
      </c>
      <c r="C37227" t="s">
        <v>87</v>
      </c>
      <c r="D37227">
        <v>1</v>
      </c>
      <c r="E37227" s="6">
        <f>VLOOKUP(B37227,orders!$A$1:$C$21351,2,FALSE)</f>
        <v>42280</v>
      </c>
      <c r="F37227" s="6" t="str">
        <f t="shared" si="1745"/>
        <v>Saturday</v>
      </c>
      <c r="G37227" s="6" t="str">
        <f t="shared" si="1743"/>
        <v>October</v>
      </c>
      <c r="H37227" s="7">
        <f>VLOOKUP(B37227,orders!$A$1:$C$21351,3,FALSE)</f>
        <v>0.9375</v>
      </c>
      <c r="I37227" t="str">
        <f>VLOOKUP(C37227,Pizzas!$A$1:$D$97,2,)</f>
        <v>brie_carre</v>
      </c>
      <c r="J37227" t="str">
        <f>VLOOKUP(C37227,Pizzas!$A$1:$D$97,3,)</f>
        <v>S</v>
      </c>
      <c r="K37227">
        <f>VLOOKUP(C37227,Pizzas!$A$1:$D$97,4,)</f>
        <v>23.65</v>
      </c>
      <c r="L37227">
        <f t="shared" si="1744"/>
        <v>23.65</v>
      </c>
      <c r="M37227" t="str">
        <f>VLOOKUP(I37227,Pizza_types!$A$1:$D$33,2,)</f>
        <v>The Brie Carre Pizza</v>
      </c>
      <c r="N37227" t="str">
        <f>VLOOKUP(I37227,Pizza_types!$A$1:$D$33,3,)</f>
        <v>Supreme</v>
      </c>
      <c r="O37227" t="str">
        <f>VLOOKUP(I37227,Pizza_types!$A$1:$D$33,4,)</f>
        <v>Brie Carre Cheese, Prosciutto, Caramelized Onions, Pears, Thyme, Garlic</v>
      </c>
    </row>
    <row r="37228" spans="1:15" x14ac:dyDescent="0.3">
      <c r="A37228">
        <v>37227</v>
      </c>
      <c r="B37228">
        <v>16436</v>
      </c>
      <c r="C37228" t="s">
        <v>55</v>
      </c>
      <c r="D37228">
        <v>1</v>
      </c>
      <c r="E37228" s="6">
        <f>VLOOKUP(B37228,orders!$A$1:$C$21351,2,FALSE)</f>
        <v>42280</v>
      </c>
      <c r="F37228" s="6" t="str">
        <f t="shared" si="1745"/>
        <v>Saturday</v>
      </c>
      <c r="G37228" s="6" t="str">
        <f t="shared" si="1743"/>
        <v>October</v>
      </c>
      <c r="H37228" s="7">
        <f>VLOOKUP(B37228,orders!$A$1:$C$21351,3,FALSE)</f>
        <v>0.9375</v>
      </c>
      <c r="I37228" t="str">
        <f>VLOOKUP(C37228,Pizzas!$A$1:$D$97,2,)</f>
        <v>hawaiian</v>
      </c>
      <c r="J37228" t="str">
        <f>VLOOKUP(C37228,Pizzas!$A$1:$D$97,3,)</f>
        <v>S</v>
      </c>
      <c r="K37228">
        <f>VLOOKUP(C37228,Pizzas!$A$1:$D$97,4,)</f>
        <v>10.5</v>
      </c>
      <c r="L37228">
        <f t="shared" si="1744"/>
        <v>10.5</v>
      </c>
      <c r="M37228" t="str">
        <f>VLOOKUP(I37228,Pizza_types!$A$1:$D$33,2,)</f>
        <v>The Hawaiian Pizza</v>
      </c>
      <c r="N37228" t="str">
        <f>VLOOKUP(I37228,Pizza_types!$A$1:$D$33,3,)</f>
        <v>Classic</v>
      </c>
      <c r="O37228" t="str">
        <f>VLOOKUP(I37228,Pizza_types!$A$1:$D$33,4,)</f>
        <v>Sliced Ham, Pineapple, Mozzarella Cheese</v>
      </c>
    </row>
    <row r="37229" spans="1:15" x14ac:dyDescent="0.3">
      <c r="A37229">
        <v>37228</v>
      </c>
      <c r="B37229">
        <v>16436</v>
      </c>
      <c r="C37229" t="s">
        <v>49</v>
      </c>
      <c r="D37229">
        <v>1</v>
      </c>
      <c r="E37229" s="6">
        <f>VLOOKUP(B37229,orders!$A$1:$C$21351,2,FALSE)</f>
        <v>42280</v>
      </c>
      <c r="F37229" s="6" t="str">
        <f t="shared" si="1745"/>
        <v>Saturday</v>
      </c>
      <c r="G37229" s="6" t="str">
        <f t="shared" si="1743"/>
        <v>October</v>
      </c>
      <c r="H37229" s="7">
        <f>VLOOKUP(B37229,orders!$A$1:$C$21351,3,FALSE)</f>
        <v>0.9375</v>
      </c>
      <c r="I37229" t="str">
        <f>VLOOKUP(C37229,Pizzas!$A$1:$D$97,2,)</f>
        <v>veggie_veg</v>
      </c>
      <c r="J37229" t="str">
        <f>VLOOKUP(C37229,Pizzas!$A$1:$D$97,3,)</f>
        <v>L</v>
      </c>
      <c r="K37229">
        <f>VLOOKUP(C37229,Pizzas!$A$1:$D$97,4,)</f>
        <v>20.25</v>
      </c>
      <c r="L37229">
        <f t="shared" si="1744"/>
        <v>20.25</v>
      </c>
      <c r="M37229" t="str">
        <f>VLOOKUP(I37229,Pizza_types!$A$1:$D$33,2,)</f>
        <v>The Vegetables + Vegetables Pizza</v>
      </c>
      <c r="N37229" t="str">
        <f>VLOOKUP(I37229,Pizza_types!$A$1:$D$33,3,)</f>
        <v>Veggie</v>
      </c>
      <c r="O37229" t="str">
        <f>VLOOKUP(I37229,Pizza_types!$A$1:$D$33,4,)</f>
        <v>Mushrooms, Tomatoes, Red Peppers, Green Peppers, Red Onions, Zucchini, Spinach, Garlic</v>
      </c>
    </row>
    <row r="37230" spans="1:15" x14ac:dyDescent="0.3">
      <c r="A37230">
        <v>37229</v>
      </c>
      <c r="B37230">
        <v>16437</v>
      </c>
      <c r="C37230" t="s">
        <v>35</v>
      </c>
      <c r="D37230">
        <v>1</v>
      </c>
      <c r="E37230" s="6">
        <f>VLOOKUP(B37230,orders!$A$1:$C$21351,2,FALSE)</f>
        <v>42280</v>
      </c>
      <c r="F37230" s="6" t="str">
        <f t="shared" si="1745"/>
        <v>Saturday</v>
      </c>
      <c r="G37230" s="6" t="str">
        <f t="shared" si="1743"/>
        <v>October</v>
      </c>
      <c r="H37230" s="7">
        <f>VLOOKUP(B37230,orders!$A$1:$C$21351,3,FALSE)</f>
        <v>0.95377314814814818</v>
      </c>
      <c r="I37230" t="str">
        <f>VLOOKUP(C37230,Pizzas!$A$1:$D$97,2,)</f>
        <v>calabrese</v>
      </c>
      <c r="J37230" t="str">
        <f>VLOOKUP(C37230,Pizzas!$A$1:$D$97,3,)</f>
        <v>M</v>
      </c>
      <c r="K37230">
        <f>VLOOKUP(C37230,Pizzas!$A$1:$D$97,4,)</f>
        <v>16.25</v>
      </c>
      <c r="L37230">
        <f t="shared" si="1744"/>
        <v>16.25</v>
      </c>
      <c r="M37230" t="str">
        <f>VLOOKUP(I37230,Pizza_types!$A$1:$D$33,2,)</f>
        <v>The Calabrese Pizza</v>
      </c>
      <c r="N37230" t="str">
        <f>VLOOKUP(I37230,Pizza_types!$A$1:$D$33,3,)</f>
        <v>Supreme</v>
      </c>
      <c r="O37230" t="str">
        <f>VLOOKUP(I37230,Pizza_types!$A$1:$D$33,4,)</f>
        <v>‘Nduja Salami, Pancetta, Tomatoes, Red Onions, Friggitello Peppers, Garlic</v>
      </c>
    </row>
    <row r="37231" spans="1:15" x14ac:dyDescent="0.3">
      <c r="A37231">
        <v>37230</v>
      </c>
      <c r="B37231">
        <v>16437</v>
      </c>
      <c r="C37231" t="s">
        <v>64</v>
      </c>
      <c r="D37231">
        <v>1</v>
      </c>
      <c r="E37231" s="6">
        <f>VLOOKUP(B37231,orders!$A$1:$C$21351,2,FALSE)</f>
        <v>42280</v>
      </c>
      <c r="F37231" s="6" t="str">
        <f t="shared" si="1745"/>
        <v>Saturday</v>
      </c>
      <c r="G37231" s="6" t="str">
        <f t="shared" si="1743"/>
        <v>October</v>
      </c>
      <c r="H37231" s="7">
        <f>VLOOKUP(B37231,orders!$A$1:$C$21351,3,FALSE)</f>
        <v>0.95377314814814818</v>
      </c>
      <c r="I37231" t="str">
        <f>VLOOKUP(C37231,Pizzas!$A$1:$D$97,2,)</f>
        <v>hawaiian</v>
      </c>
      <c r="J37231" t="str">
        <f>VLOOKUP(C37231,Pizzas!$A$1:$D$97,3,)</f>
        <v>L</v>
      </c>
      <c r="K37231">
        <f>VLOOKUP(C37231,Pizzas!$A$1:$D$97,4,)</f>
        <v>16.5</v>
      </c>
      <c r="L37231">
        <f t="shared" si="1744"/>
        <v>16.5</v>
      </c>
      <c r="M37231" t="str">
        <f>VLOOKUP(I37231,Pizza_types!$A$1:$D$33,2,)</f>
        <v>The Hawaiian Pizza</v>
      </c>
      <c r="N37231" t="str">
        <f>VLOOKUP(I37231,Pizza_types!$A$1:$D$33,3,)</f>
        <v>Classic</v>
      </c>
      <c r="O37231" t="str">
        <f>VLOOKUP(I37231,Pizza_types!$A$1:$D$33,4,)</f>
        <v>Sliced Ham, Pineapple, Mozzarella Cheese</v>
      </c>
    </row>
    <row r="37232" spans="1:15" x14ac:dyDescent="0.3">
      <c r="A37232">
        <v>37231</v>
      </c>
      <c r="B37232">
        <v>16438</v>
      </c>
      <c r="C37232" t="s">
        <v>44</v>
      </c>
      <c r="D37232">
        <v>1</v>
      </c>
      <c r="E37232" s="6">
        <f>VLOOKUP(B37232,orders!$A$1:$C$21351,2,FALSE)</f>
        <v>42280</v>
      </c>
      <c r="F37232" s="6" t="str">
        <f t="shared" si="1745"/>
        <v>Saturday</v>
      </c>
      <c r="G37232" s="6" t="str">
        <f t="shared" si="1743"/>
        <v>October</v>
      </c>
      <c r="H37232" s="7">
        <f>VLOOKUP(B37232,orders!$A$1:$C$21351,3,FALSE)</f>
        <v>0.96189814814814811</v>
      </c>
      <c r="I37232" t="str">
        <f>VLOOKUP(C37232,Pizzas!$A$1:$D$97,2,)</f>
        <v>southw_ckn</v>
      </c>
      <c r="J37232" t="str">
        <f>VLOOKUP(C37232,Pizzas!$A$1:$D$97,3,)</f>
        <v>S</v>
      </c>
      <c r="K37232">
        <f>VLOOKUP(C37232,Pizzas!$A$1:$D$97,4,)</f>
        <v>12.75</v>
      </c>
      <c r="L37232">
        <f t="shared" si="1744"/>
        <v>12.75</v>
      </c>
      <c r="M37232" t="str">
        <f>VLOOKUP(I37232,Pizza_types!$A$1:$D$33,2,)</f>
        <v>The Southwest Chicken Pizza</v>
      </c>
      <c r="N37232" t="str">
        <f>VLOOKUP(I37232,Pizza_types!$A$1:$D$33,3,)</f>
        <v>Chicken</v>
      </c>
      <c r="O37232" t="str">
        <f>VLOOKUP(I37232,Pizza_types!$A$1:$D$33,4,)</f>
        <v>Chicken, Tomatoes, Red Peppers, Red Onions, Jalapeno Peppers, Corn, Cilantro, Chipotle Sauce</v>
      </c>
    </row>
    <row r="37233" spans="1:15" x14ac:dyDescent="0.3">
      <c r="A37233">
        <v>37232</v>
      </c>
      <c r="B37233">
        <v>16438</v>
      </c>
      <c r="C37233" t="s">
        <v>21</v>
      </c>
      <c r="D37233">
        <v>1</v>
      </c>
      <c r="E37233" s="6">
        <f>VLOOKUP(B37233,orders!$A$1:$C$21351,2,FALSE)</f>
        <v>42280</v>
      </c>
      <c r="F37233" s="6" t="str">
        <f t="shared" si="1745"/>
        <v>Saturday</v>
      </c>
      <c r="G37233" s="6" t="str">
        <f t="shared" si="1743"/>
        <v>October</v>
      </c>
      <c r="H37233" s="7">
        <f>VLOOKUP(B37233,orders!$A$1:$C$21351,3,FALSE)</f>
        <v>0.96189814814814811</v>
      </c>
      <c r="I37233" t="str">
        <f>VLOOKUP(C37233,Pizzas!$A$1:$D$97,2,)</f>
        <v>spin_pesto</v>
      </c>
      <c r="J37233" t="str">
        <f>VLOOKUP(C37233,Pizzas!$A$1:$D$97,3,)</f>
        <v>L</v>
      </c>
      <c r="K37233">
        <f>VLOOKUP(C37233,Pizzas!$A$1:$D$97,4,)</f>
        <v>20.75</v>
      </c>
      <c r="L37233">
        <f t="shared" si="1744"/>
        <v>20.75</v>
      </c>
      <c r="M37233" t="str">
        <f>VLOOKUP(I37233,Pizza_types!$A$1:$D$33,2,)</f>
        <v>The Spinach Pesto Pizza</v>
      </c>
      <c r="N37233" t="str">
        <f>VLOOKUP(I37233,Pizza_types!$A$1:$D$33,3,)</f>
        <v>Veggie</v>
      </c>
      <c r="O37233" t="str">
        <f>VLOOKUP(I37233,Pizza_types!$A$1:$D$33,4,)</f>
        <v>Spinach, Artichokes, Tomatoes, Sun-dried Tomatoes, Garlic, Pesto Sauce</v>
      </c>
    </row>
    <row r="37234" spans="1:15" x14ac:dyDescent="0.3">
      <c r="A37234">
        <v>37233</v>
      </c>
      <c r="B37234">
        <v>16439</v>
      </c>
      <c r="C37234" t="s">
        <v>27</v>
      </c>
      <c r="D37234">
        <v>1</v>
      </c>
      <c r="E37234" s="6">
        <f>VLOOKUP(B37234,orders!$A$1:$C$21351,2,FALSE)</f>
        <v>42281</v>
      </c>
      <c r="F37234" s="6" t="str">
        <f t="shared" si="1745"/>
        <v>Sunday</v>
      </c>
      <c r="G37234" s="6" t="str">
        <f t="shared" si="1743"/>
        <v>October</v>
      </c>
      <c r="H37234" s="7">
        <f>VLOOKUP(B37234,orders!$A$1:$C$21351,3,FALSE)</f>
        <v>0.45480324074074074</v>
      </c>
      <c r="I37234" t="str">
        <f>VLOOKUP(C37234,Pizzas!$A$1:$D$97,2,)</f>
        <v>cali_ckn</v>
      </c>
      <c r="J37234" t="str">
        <f>VLOOKUP(C37234,Pizzas!$A$1:$D$97,3,)</f>
        <v>M</v>
      </c>
      <c r="K37234">
        <f>VLOOKUP(C37234,Pizzas!$A$1:$D$97,4,)</f>
        <v>16.75</v>
      </c>
      <c r="L37234">
        <f t="shared" si="1744"/>
        <v>16.75</v>
      </c>
      <c r="M37234" t="str">
        <f>VLOOKUP(I37234,Pizza_types!$A$1:$D$33,2,)</f>
        <v>The California Chicken Pizza</v>
      </c>
      <c r="N37234" t="str">
        <f>VLOOKUP(I37234,Pizza_types!$A$1:$D$33,3,)</f>
        <v>Chicken</v>
      </c>
      <c r="O37234" t="str">
        <f>VLOOKUP(I37234,Pizza_types!$A$1:$D$33,4,)</f>
        <v>Chicken, Artichoke, Spinach, Garlic, Jalapeno Peppers, Fontina Cheese, Gouda Cheese</v>
      </c>
    </row>
    <row r="37235" spans="1:15" x14ac:dyDescent="0.3">
      <c r="A37235">
        <v>37234</v>
      </c>
      <c r="B37235">
        <v>16439</v>
      </c>
      <c r="C37235" t="s">
        <v>11</v>
      </c>
      <c r="D37235">
        <v>1</v>
      </c>
      <c r="E37235" s="6">
        <f>VLOOKUP(B37235,orders!$A$1:$C$21351,2,FALSE)</f>
        <v>42281</v>
      </c>
      <c r="F37235" s="6" t="str">
        <f t="shared" si="1745"/>
        <v>Sunday</v>
      </c>
      <c r="G37235" s="6" t="str">
        <f t="shared" si="1743"/>
        <v>October</v>
      </c>
      <c r="H37235" s="7">
        <f>VLOOKUP(B37235,orders!$A$1:$C$21351,3,FALSE)</f>
        <v>0.45480324074074074</v>
      </c>
      <c r="I37235" t="str">
        <f>VLOOKUP(C37235,Pizzas!$A$1:$D$97,2,)</f>
        <v>prsc_argla</v>
      </c>
      <c r="J37235" t="str">
        <f>VLOOKUP(C37235,Pizzas!$A$1:$D$97,3,)</f>
        <v>L</v>
      </c>
      <c r="K37235">
        <f>VLOOKUP(C37235,Pizzas!$A$1:$D$97,4,)</f>
        <v>20.75</v>
      </c>
      <c r="L37235">
        <f t="shared" si="1744"/>
        <v>20.75</v>
      </c>
      <c r="M37235" t="str">
        <f>VLOOKUP(I37235,Pizza_types!$A$1:$D$33,2,)</f>
        <v>The Prosciutto and Arugula Pizza</v>
      </c>
      <c r="N37235" t="str">
        <f>VLOOKUP(I37235,Pizza_types!$A$1:$D$33,3,)</f>
        <v>Supreme</v>
      </c>
      <c r="O37235" t="str">
        <f>VLOOKUP(I37235,Pizza_types!$A$1:$D$33,4,)</f>
        <v>Prosciutto di San Daniele, Arugula, Mozzarella Cheese</v>
      </c>
    </row>
    <row r="37236" spans="1:15" x14ac:dyDescent="0.3">
      <c r="A37236">
        <v>37235</v>
      </c>
      <c r="B37236">
        <v>16440</v>
      </c>
      <c r="C37236" t="s">
        <v>42</v>
      </c>
      <c r="D37236">
        <v>1</v>
      </c>
      <c r="E37236" s="6">
        <f>VLOOKUP(B37236,orders!$A$1:$C$21351,2,FALSE)</f>
        <v>42281</v>
      </c>
      <c r="F37236" s="6" t="str">
        <f t="shared" si="1745"/>
        <v>Sunday</v>
      </c>
      <c r="G37236" s="6" t="str">
        <f t="shared" si="1743"/>
        <v>October</v>
      </c>
      <c r="H37236" s="7">
        <f>VLOOKUP(B37236,orders!$A$1:$C$21351,3,FALSE)</f>
        <v>0.48934027777777778</v>
      </c>
      <c r="I37236" t="str">
        <f>VLOOKUP(C37236,Pizzas!$A$1:$D$97,2,)</f>
        <v>sicilian</v>
      </c>
      <c r="J37236" t="str">
        <f>VLOOKUP(C37236,Pizzas!$A$1:$D$97,3,)</f>
        <v>L</v>
      </c>
      <c r="K37236">
        <f>VLOOKUP(C37236,Pizzas!$A$1:$D$97,4,)</f>
        <v>20.25</v>
      </c>
      <c r="L37236">
        <f t="shared" si="1744"/>
        <v>20.25</v>
      </c>
      <c r="M37236" t="str">
        <f>VLOOKUP(I37236,Pizza_types!$A$1:$D$33,2,)</f>
        <v>The Sicilian Pizza</v>
      </c>
      <c r="N37236" t="str">
        <f>VLOOKUP(I37236,Pizza_types!$A$1:$D$33,3,)</f>
        <v>Supreme</v>
      </c>
      <c r="O37236" t="str">
        <f>VLOOKUP(I37236,Pizza_types!$A$1:$D$33,4,)</f>
        <v>Coarse Sicilian Salami, Tomatoes, Green Olives, Luganega Sausage, Onions, Garlic</v>
      </c>
    </row>
    <row r="37237" spans="1:15" x14ac:dyDescent="0.3">
      <c r="A37237">
        <v>37236</v>
      </c>
      <c r="B37237">
        <v>16441</v>
      </c>
      <c r="C37237" t="s">
        <v>35</v>
      </c>
      <c r="D37237">
        <v>1</v>
      </c>
      <c r="E37237" s="6">
        <f>VLOOKUP(B37237,orders!$A$1:$C$21351,2,FALSE)</f>
        <v>42281</v>
      </c>
      <c r="F37237" s="6" t="str">
        <f t="shared" si="1745"/>
        <v>Sunday</v>
      </c>
      <c r="G37237" s="6" t="str">
        <f t="shared" si="1743"/>
        <v>October</v>
      </c>
      <c r="H37237" s="7">
        <f>VLOOKUP(B37237,orders!$A$1:$C$21351,3,FALSE)</f>
        <v>0.49432870370370369</v>
      </c>
      <c r="I37237" t="str">
        <f>VLOOKUP(C37237,Pizzas!$A$1:$D$97,2,)</f>
        <v>calabrese</v>
      </c>
      <c r="J37237" t="str">
        <f>VLOOKUP(C37237,Pizzas!$A$1:$D$97,3,)</f>
        <v>M</v>
      </c>
      <c r="K37237">
        <f>VLOOKUP(C37237,Pizzas!$A$1:$D$97,4,)</f>
        <v>16.25</v>
      </c>
      <c r="L37237">
        <f t="shared" si="1744"/>
        <v>16.25</v>
      </c>
      <c r="M37237" t="str">
        <f>VLOOKUP(I37237,Pizza_types!$A$1:$D$33,2,)</f>
        <v>The Calabrese Pizza</v>
      </c>
      <c r="N37237" t="str">
        <f>VLOOKUP(I37237,Pizza_types!$A$1:$D$33,3,)</f>
        <v>Supreme</v>
      </c>
      <c r="O37237" t="str">
        <f>VLOOKUP(I37237,Pizza_types!$A$1:$D$33,4,)</f>
        <v>‘Nduja Salami, Pancetta, Tomatoes, Red Onions, Friggitello Peppers, Garlic</v>
      </c>
    </row>
    <row r="37238" spans="1:15" x14ac:dyDescent="0.3">
      <c r="A37238">
        <v>37237</v>
      </c>
      <c r="B37238">
        <v>16441</v>
      </c>
      <c r="C37238" t="s">
        <v>5</v>
      </c>
      <c r="D37238">
        <v>1</v>
      </c>
      <c r="E37238" s="6">
        <f>VLOOKUP(B37238,orders!$A$1:$C$21351,2,FALSE)</f>
        <v>42281</v>
      </c>
      <c r="F37238" s="6" t="str">
        <f t="shared" si="1745"/>
        <v>Sunday</v>
      </c>
      <c r="G37238" s="6" t="str">
        <f t="shared" si="1743"/>
        <v>October</v>
      </c>
      <c r="H37238" s="7">
        <f>VLOOKUP(B37238,orders!$A$1:$C$21351,3,FALSE)</f>
        <v>0.49432870370370369</v>
      </c>
      <c r="I37238" t="str">
        <f>VLOOKUP(C37238,Pizzas!$A$1:$D$97,2,)</f>
        <v>classic_dlx</v>
      </c>
      <c r="J37238" t="str">
        <f>VLOOKUP(C37238,Pizzas!$A$1:$D$97,3,)</f>
        <v>M</v>
      </c>
      <c r="K37238">
        <f>VLOOKUP(C37238,Pizzas!$A$1:$D$97,4,)</f>
        <v>16</v>
      </c>
      <c r="L37238">
        <f t="shared" si="1744"/>
        <v>16</v>
      </c>
      <c r="M37238" t="str">
        <f>VLOOKUP(I37238,Pizza_types!$A$1:$D$33,2,)</f>
        <v>The Classic Deluxe Pizza</v>
      </c>
      <c r="N37238" t="str">
        <f>VLOOKUP(I37238,Pizza_types!$A$1:$D$33,3,)</f>
        <v>Classic</v>
      </c>
      <c r="O37238" t="str">
        <f>VLOOKUP(I37238,Pizza_types!$A$1:$D$33,4,)</f>
        <v>Pepperoni, Mushrooms, Red Onions, Red Peppers, Bacon</v>
      </c>
    </row>
    <row r="37239" spans="1:15" x14ac:dyDescent="0.3">
      <c r="A37239">
        <v>37238</v>
      </c>
      <c r="B37239">
        <v>16441</v>
      </c>
      <c r="C37239" t="s">
        <v>34</v>
      </c>
      <c r="D37239">
        <v>1</v>
      </c>
      <c r="E37239" s="6">
        <f>VLOOKUP(B37239,orders!$A$1:$C$21351,2,FALSE)</f>
        <v>42281</v>
      </c>
      <c r="F37239" s="6" t="str">
        <f t="shared" si="1745"/>
        <v>Sunday</v>
      </c>
      <c r="G37239" s="6" t="str">
        <f t="shared" si="1743"/>
        <v>October</v>
      </c>
      <c r="H37239" s="7">
        <f>VLOOKUP(B37239,orders!$A$1:$C$21351,3,FALSE)</f>
        <v>0.49432870370370369</v>
      </c>
      <c r="I37239" t="str">
        <f>VLOOKUP(C37239,Pizzas!$A$1:$D$97,2,)</f>
        <v>napolitana</v>
      </c>
      <c r="J37239" t="str">
        <f>VLOOKUP(C37239,Pizzas!$A$1:$D$97,3,)</f>
        <v>S</v>
      </c>
      <c r="K37239">
        <f>VLOOKUP(C37239,Pizzas!$A$1:$D$97,4,)</f>
        <v>12</v>
      </c>
      <c r="L37239">
        <f t="shared" si="1744"/>
        <v>12</v>
      </c>
      <c r="M37239" t="str">
        <f>VLOOKUP(I37239,Pizza_types!$A$1:$D$33,2,)</f>
        <v>The Napolitana Pizza</v>
      </c>
      <c r="N37239" t="str">
        <f>VLOOKUP(I37239,Pizza_types!$A$1:$D$33,3,)</f>
        <v>Classic</v>
      </c>
      <c r="O37239" t="str">
        <f>VLOOKUP(I37239,Pizza_types!$A$1:$D$33,4,)</f>
        <v>Tomatoes, Anchovies, Green Olives, Red Onions, Garlic</v>
      </c>
    </row>
    <row r="37240" spans="1:15" x14ac:dyDescent="0.3">
      <c r="A37240">
        <v>37239</v>
      </c>
      <c r="B37240">
        <v>16441</v>
      </c>
      <c r="C37240" t="s">
        <v>74</v>
      </c>
      <c r="D37240">
        <v>1</v>
      </c>
      <c r="E37240" s="6">
        <f>VLOOKUP(B37240,orders!$A$1:$C$21351,2,FALSE)</f>
        <v>42281</v>
      </c>
      <c r="F37240" s="6" t="str">
        <f t="shared" si="1745"/>
        <v>Sunday</v>
      </c>
      <c r="G37240" s="6" t="str">
        <f t="shared" si="1743"/>
        <v>October</v>
      </c>
      <c r="H37240" s="7">
        <f>VLOOKUP(B37240,orders!$A$1:$C$21351,3,FALSE)</f>
        <v>0.49432870370370369</v>
      </c>
      <c r="I37240" t="str">
        <f>VLOOKUP(C37240,Pizzas!$A$1:$D$97,2,)</f>
        <v>spinach_supr</v>
      </c>
      <c r="J37240" t="str">
        <f>VLOOKUP(C37240,Pizzas!$A$1:$D$97,3,)</f>
        <v>L</v>
      </c>
      <c r="K37240">
        <f>VLOOKUP(C37240,Pizzas!$A$1:$D$97,4,)</f>
        <v>20.75</v>
      </c>
      <c r="L37240">
        <f t="shared" si="1744"/>
        <v>20.75</v>
      </c>
      <c r="M37240" t="str">
        <f>VLOOKUP(I37240,Pizza_types!$A$1:$D$33,2,)</f>
        <v>The Spinach Supreme Pizza</v>
      </c>
      <c r="N37240" t="str">
        <f>VLOOKUP(I37240,Pizza_types!$A$1:$D$33,3,)</f>
        <v>Supreme</v>
      </c>
      <c r="O37240" t="str">
        <f>VLOOKUP(I37240,Pizza_types!$A$1:$D$33,4,)</f>
        <v>Spinach, Red Onions, Pepperoni, Tomatoes, Artichokes, Kalamata Olives, Garlic, Asiago Cheese</v>
      </c>
    </row>
    <row r="37241" spans="1:15" x14ac:dyDescent="0.3">
      <c r="A37241">
        <v>37240</v>
      </c>
      <c r="B37241">
        <v>16442</v>
      </c>
      <c r="C37241" t="s">
        <v>25</v>
      </c>
      <c r="D37241">
        <v>1</v>
      </c>
      <c r="E37241" s="6">
        <f>VLOOKUP(B37241,orders!$A$1:$C$21351,2,FALSE)</f>
        <v>42281</v>
      </c>
      <c r="F37241" s="6" t="str">
        <f t="shared" si="1745"/>
        <v>Sunday</v>
      </c>
      <c r="G37241" s="6" t="str">
        <f t="shared" si="1743"/>
        <v>October</v>
      </c>
      <c r="H37241" s="7">
        <f>VLOOKUP(B37241,orders!$A$1:$C$21351,3,FALSE)</f>
        <v>0.49709490740740742</v>
      </c>
      <c r="I37241" t="str">
        <f>VLOOKUP(C37241,Pizzas!$A$1:$D$97,2,)</f>
        <v>bbq_ckn</v>
      </c>
      <c r="J37241" t="str">
        <f>VLOOKUP(C37241,Pizzas!$A$1:$D$97,3,)</f>
        <v>L</v>
      </c>
      <c r="K37241">
        <f>VLOOKUP(C37241,Pizzas!$A$1:$D$97,4,)</f>
        <v>20.75</v>
      </c>
      <c r="L37241">
        <f t="shared" si="1744"/>
        <v>20.75</v>
      </c>
      <c r="M37241" t="str">
        <f>VLOOKUP(I37241,Pizza_types!$A$1:$D$33,2,)</f>
        <v>The Barbecue Chicken Pizza</v>
      </c>
      <c r="N37241" t="str">
        <f>VLOOKUP(I37241,Pizza_types!$A$1:$D$33,3,)</f>
        <v>Chicken</v>
      </c>
      <c r="O37241" t="str">
        <f>VLOOKUP(I37241,Pizza_types!$A$1:$D$33,4,)</f>
        <v>Barbecued Chicken, Red Peppers, Green Peppers, Tomatoes, Red Onions, Barbecue Sauce</v>
      </c>
    </row>
    <row r="37242" spans="1:15" x14ac:dyDescent="0.3">
      <c r="A37242">
        <v>37241</v>
      </c>
      <c r="B37242">
        <v>16442</v>
      </c>
      <c r="C37242" t="s">
        <v>4</v>
      </c>
      <c r="D37242">
        <v>1</v>
      </c>
      <c r="E37242" s="6">
        <f>VLOOKUP(B37242,orders!$A$1:$C$21351,2,FALSE)</f>
        <v>42281</v>
      </c>
      <c r="F37242" s="6" t="str">
        <f t="shared" si="1745"/>
        <v>Sunday</v>
      </c>
      <c r="G37242" s="6" t="str">
        <f t="shared" si="1743"/>
        <v>October</v>
      </c>
      <c r="H37242" s="7">
        <f>VLOOKUP(B37242,orders!$A$1:$C$21351,3,FALSE)</f>
        <v>0.49709490740740742</v>
      </c>
      <c r="I37242" t="str">
        <f>VLOOKUP(C37242,Pizzas!$A$1:$D$97,2,)</f>
        <v>hawaiian</v>
      </c>
      <c r="J37242" t="str">
        <f>VLOOKUP(C37242,Pizzas!$A$1:$D$97,3,)</f>
        <v>M</v>
      </c>
      <c r="K37242">
        <f>VLOOKUP(C37242,Pizzas!$A$1:$D$97,4,)</f>
        <v>13.25</v>
      </c>
      <c r="L37242">
        <f t="shared" si="1744"/>
        <v>13.25</v>
      </c>
      <c r="M37242" t="str">
        <f>VLOOKUP(I37242,Pizza_types!$A$1:$D$33,2,)</f>
        <v>The Hawaiian Pizza</v>
      </c>
      <c r="N37242" t="str">
        <f>VLOOKUP(I37242,Pizza_types!$A$1:$D$33,3,)</f>
        <v>Classic</v>
      </c>
      <c r="O37242" t="str">
        <f>VLOOKUP(I37242,Pizza_types!$A$1:$D$33,4,)</f>
        <v>Sliced Ham, Pineapple, Mozzarella Cheese</v>
      </c>
    </row>
    <row r="37243" spans="1:15" x14ac:dyDescent="0.3">
      <c r="A37243">
        <v>37242</v>
      </c>
      <c r="B37243">
        <v>16442</v>
      </c>
      <c r="C37243" t="s">
        <v>70</v>
      </c>
      <c r="D37243">
        <v>1</v>
      </c>
      <c r="E37243" s="6">
        <f>VLOOKUP(B37243,orders!$A$1:$C$21351,2,FALSE)</f>
        <v>42281</v>
      </c>
      <c r="F37243" s="6" t="str">
        <f t="shared" si="1745"/>
        <v>Sunday</v>
      </c>
      <c r="G37243" s="6" t="str">
        <f t="shared" si="1743"/>
        <v>October</v>
      </c>
      <c r="H37243" s="7">
        <f>VLOOKUP(B37243,orders!$A$1:$C$21351,3,FALSE)</f>
        <v>0.49709490740740742</v>
      </c>
      <c r="I37243" t="str">
        <f>VLOOKUP(C37243,Pizzas!$A$1:$D$97,2,)</f>
        <v>pep_msh_pep</v>
      </c>
      <c r="J37243" t="str">
        <f>VLOOKUP(C37243,Pizzas!$A$1:$D$97,3,)</f>
        <v>M</v>
      </c>
      <c r="K37243">
        <f>VLOOKUP(C37243,Pizzas!$A$1:$D$97,4,)</f>
        <v>14.5</v>
      </c>
      <c r="L37243">
        <f t="shared" si="1744"/>
        <v>14.5</v>
      </c>
      <c r="M37243" t="str">
        <f>VLOOKUP(I37243,Pizza_types!$A$1:$D$33,2,)</f>
        <v>The Pepperoni, Mushroom, and Peppers Pizza</v>
      </c>
      <c r="N37243" t="str">
        <f>VLOOKUP(I37243,Pizza_types!$A$1:$D$33,3,)</f>
        <v>Classic</v>
      </c>
      <c r="O37243" t="str">
        <f>VLOOKUP(I37243,Pizza_types!$A$1:$D$33,4,)</f>
        <v>Pepperoni, Mushrooms, Green Peppers</v>
      </c>
    </row>
    <row r="37244" spans="1:15" x14ac:dyDescent="0.3">
      <c r="A37244">
        <v>37243</v>
      </c>
      <c r="B37244">
        <v>16442</v>
      </c>
      <c r="C37244" t="s">
        <v>56</v>
      </c>
      <c r="D37244">
        <v>1</v>
      </c>
      <c r="E37244" s="6">
        <f>VLOOKUP(B37244,orders!$A$1:$C$21351,2,FALSE)</f>
        <v>42281</v>
      </c>
      <c r="F37244" s="6" t="str">
        <f t="shared" si="1745"/>
        <v>Sunday</v>
      </c>
      <c r="G37244" s="6" t="str">
        <f t="shared" si="1743"/>
        <v>October</v>
      </c>
      <c r="H37244" s="7">
        <f>VLOOKUP(B37244,orders!$A$1:$C$21351,3,FALSE)</f>
        <v>0.49709490740740742</v>
      </c>
      <c r="I37244" t="str">
        <f>VLOOKUP(C37244,Pizzas!$A$1:$D$97,2,)</f>
        <v>peppr_salami</v>
      </c>
      <c r="J37244" t="str">
        <f>VLOOKUP(C37244,Pizzas!$A$1:$D$97,3,)</f>
        <v>M</v>
      </c>
      <c r="K37244">
        <f>VLOOKUP(C37244,Pizzas!$A$1:$D$97,4,)</f>
        <v>16.5</v>
      </c>
      <c r="L37244">
        <f t="shared" si="1744"/>
        <v>16.5</v>
      </c>
      <c r="M37244" t="str">
        <f>VLOOKUP(I37244,Pizza_types!$A$1:$D$33,2,)</f>
        <v>The Pepper Salami Pizza</v>
      </c>
      <c r="N37244" t="str">
        <f>VLOOKUP(I37244,Pizza_types!$A$1:$D$33,3,)</f>
        <v>Supreme</v>
      </c>
      <c r="O37244" t="str">
        <f>VLOOKUP(I37244,Pizza_types!$A$1:$D$33,4,)</f>
        <v>Genoa Salami, Capocollo, Pepperoni, Tomatoes, Asiago Cheese, Garlic</v>
      </c>
    </row>
    <row r="37245" spans="1:15" x14ac:dyDescent="0.3">
      <c r="A37245">
        <v>37244</v>
      </c>
      <c r="B37245">
        <v>16443</v>
      </c>
      <c r="C37245" t="s">
        <v>82</v>
      </c>
      <c r="D37245">
        <v>1</v>
      </c>
      <c r="E37245" s="6">
        <f>VLOOKUP(B37245,orders!$A$1:$C$21351,2,FALSE)</f>
        <v>42281</v>
      </c>
      <c r="F37245" s="6" t="str">
        <f t="shared" si="1745"/>
        <v>Sunday</v>
      </c>
      <c r="G37245" s="6" t="str">
        <f t="shared" si="1743"/>
        <v>October</v>
      </c>
      <c r="H37245" s="7">
        <f>VLOOKUP(B37245,orders!$A$1:$C$21351,3,FALSE)</f>
        <v>0.52322916666666663</v>
      </c>
      <c r="I37245" t="str">
        <f>VLOOKUP(C37245,Pizzas!$A$1:$D$97,2,)</f>
        <v>ital_cpcllo</v>
      </c>
      <c r="J37245" t="str">
        <f>VLOOKUP(C37245,Pizzas!$A$1:$D$97,3,)</f>
        <v>S</v>
      </c>
      <c r="K37245">
        <f>VLOOKUP(C37245,Pizzas!$A$1:$D$97,4,)</f>
        <v>12</v>
      </c>
      <c r="L37245">
        <f t="shared" si="1744"/>
        <v>12</v>
      </c>
      <c r="M37245" t="str">
        <f>VLOOKUP(I37245,Pizza_types!$A$1:$D$33,2,)</f>
        <v>The Italian Capocollo Pizza</v>
      </c>
      <c r="N37245" t="str">
        <f>VLOOKUP(I37245,Pizza_types!$A$1:$D$33,3,)</f>
        <v>Classic</v>
      </c>
      <c r="O37245" t="str">
        <f>VLOOKUP(I37245,Pizza_types!$A$1:$D$33,4,)</f>
        <v>Capocollo, Red Peppers, Tomatoes, Goat Cheese, Garlic, Oregano</v>
      </c>
    </row>
    <row r="37246" spans="1:15" x14ac:dyDescent="0.3">
      <c r="A37246">
        <v>37245</v>
      </c>
      <c r="B37246">
        <v>16443</v>
      </c>
      <c r="C37246" t="s">
        <v>73</v>
      </c>
      <c r="D37246">
        <v>1</v>
      </c>
      <c r="E37246" s="6">
        <f>VLOOKUP(B37246,orders!$A$1:$C$21351,2,FALSE)</f>
        <v>42281</v>
      </c>
      <c r="F37246" s="6" t="str">
        <f t="shared" si="1745"/>
        <v>Sunday</v>
      </c>
      <c r="G37246" s="6" t="str">
        <f t="shared" si="1743"/>
        <v>October</v>
      </c>
      <c r="H37246" s="7">
        <f>VLOOKUP(B37246,orders!$A$1:$C$21351,3,FALSE)</f>
        <v>0.52322916666666663</v>
      </c>
      <c r="I37246" t="str">
        <f>VLOOKUP(C37246,Pizzas!$A$1:$D$97,2,)</f>
        <v>thai_ckn</v>
      </c>
      <c r="J37246" t="str">
        <f>VLOOKUP(C37246,Pizzas!$A$1:$D$97,3,)</f>
        <v>S</v>
      </c>
      <c r="K37246">
        <f>VLOOKUP(C37246,Pizzas!$A$1:$D$97,4,)</f>
        <v>12.75</v>
      </c>
      <c r="L37246">
        <f t="shared" si="1744"/>
        <v>12.75</v>
      </c>
      <c r="M37246" t="str">
        <f>VLOOKUP(I37246,Pizza_types!$A$1:$D$33,2,)</f>
        <v>The Thai Chicken Pizza</v>
      </c>
      <c r="N37246" t="str">
        <f>VLOOKUP(I37246,Pizza_types!$A$1:$D$33,3,)</f>
        <v>Chicken</v>
      </c>
      <c r="O37246" t="str">
        <f>VLOOKUP(I37246,Pizza_types!$A$1:$D$33,4,)</f>
        <v>Chicken, Pineapple, Tomatoes, Red Peppers, Thai Sweet Chilli Sauce</v>
      </c>
    </row>
    <row r="37247" spans="1:15" x14ac:dyDescent="0.3">
      <c r="A37247">
        <v>37246</v>
      </c>
      <c r="B37247">
        <v>16444</v>
      </c>
      <c r="C37247" t="s">
        <v>31</v>
      </c>
      <c r="D37247">
        <v>1</v>
      </c>
      <c r="E37247" s="6">
        <f>VLOOKUP(B37247,orders!$A$1:$C$21351,2,FALSE)</f>
        <v>42281</v>
      </c>
      <c r="F37247" s="6" t="str">
        <f t="shared" si="1745"/>
        <v>Sunday</v>
      </c>
      <c r="G37247" s="6" t="str">
        <f t="shared" si="1743"/>
        <v>October</v>
      </c>
      <c r="H37247" s="7">
        <f>VLOOKUP(B37247,orders!$A$1:$C$21351,3,FALSE)</f>
        <v>0.53159722222222228</v>
      </c>
      <c r="I37247" t="str">
        <f>VLOOKUP(C37247,Pizzas!$A$1:$D$97,2,)</f>
        <v>big_meat</v>
      </c>
      <c r="J37247" t="str">
        <f>VLOOKUP(C37247,Pizzas!$A$1:$D$97,3,)</f>
        <v>S</v>
      </c>
      <c r="K37247">
        <f>VLOOKUP(C37247,Pizzas!$A$1:$D$97,4,)</f>
        <v>12</v>
      </c>
      <c r="L37247">
        <f t="shared" si="1744"/>
        <v>12</v>
      </c>
      <c r="M37247" t="str">
        <f>VLOOKUP(I37247,Pizza_types!$A$1:$D$33,2,)</f>
        <v>The Big Meat Pizza</v>
      </c>
      <c r="N37247" t="str">
        <f>VLOOKUP(I37247,Pizza_types!$A$1:$D$33,3,)</f>
        <v>Classic</v>
      </c>
      <c r="O37247" t="str">
        <f>VLOOKUP(I37247,Pizza_types!$A$1:$D$33,4,)</f>
        <v>Bacon, Pepperoni, Italian Sausage, Chorizo Sausage</v>
      </c>
    </row>
    <row r="37248" spans="1:15" x14ac:dyDescent="0.3">
      <c r="A37248">
        <v>37247</v>
      </c>
      <c r="B37248">
        <v>16445</v>
      </c>
      <c r="C37248" t="s">
        <v>45</v>
      </c>
      <c r="D37248">
        <v>1</v>
      </c>
      <c r="E37248" s="6">
        <f>VLOOKUP(B37248,orders!$A$1:$C$21351,2,FALSE)</f>
        <v>42281</v>
      </c>
      <c r="F37248" s="6" t="str">
        <f t="shared" si="1745"/>
        <v>Sunday</v>
      </c>
      <c r="G37248" s="6" t="str">
        <f t="shared" si="1743"/>
        <v>October</v>
      </c>
      <c r="H37248" s="7">
        <f>VLOOKUP(B37248,orders!$A$1:$C$21351,3,FALSE)</f>
        <v>0.54459490740740746</v>
      </c>
      <c r="I37248" t="str">
        <f>VLOOKUP(C37248,Pizzas!$A$1:$D$97,2,)</f>
        <v>bbq_ckn</v>
      </c>
      <c r="J37248" t="str">
        <f>VLOOKUP(C37248,Pizzas!$A$1:$D$97,3,)</f>
        <v>M</v>
      </c>
      <c r="K37248">
        <f>VLOOKUP(C37248,Pizzas!$A$1:$D$97,4,)</f>
        <v>16.75</v>
      </c>
      <c r="L37248">
        <f t="shared" si="1744"/>
        <v>16.75</v>
      </c>
      <c r="M37248" t="str">
        <f>VLOOKUP(I37248,Pizza_types!$A$1:$D$33,2,)</f>
        <v>The Barbecue Chicken Pizza</v>
      </c>
      <c r="N37248" t="str">
        <f>VLOOKUP(I37248,Pizza_types!$A$1:$D$33,3,)</f>
        <v>Chicken</v>
      </c>
      <c r="O37248" t="str">
        <f>VLOOKUP(I37248,Pizza_types!$A$1:$D$33,4,)</f>
        <v>Barbecued Chicken, Red Peppers, Green Peppers, Tomatoes, Red Onions, Barbecue Sauce</v>
      </c>
    </row>
    <row r="37249" spans="1:15" x14ac:dyDescent="0.3">
      <c r="A37249">
        <v>37248</v>
      </c>
      <c r="B37249">
        <v>16445</v>
      </c>
      <c r="C37249" t="s">
        <v>30</v>
      </c>
      <c r="D37249">
        <v>1</v>
      </c>
      <c r="E37249" s="6">
        <f>VLOOKUP(B37249,orders!$A$1:$C$21351,2,FALSE)</f>
        <v>42281</v>
      </c>
      <c r="F37249" s="6" t="str">
        <f t="shared" si="1745"/>
        <v>Sunday</v>
      </c>
      <c r="G37249" s="6" t="str">
        <f t="shared" si="1743"/>
        <v>October</v>
      </c>
      <c r="H37249" s="7">
        <f>VLOOKUP(B37249,orders!$A$1:$C$21351,3,FALSE)</f>
        <v>0.54459490740740746</v>
      </c>
      <c r="I37249" t="str">
        <f>VLOOKUP(C37249,Pizzas!$A$1:$D$97,2,)</f>
        <v>ckn_pesto</v>
      </c>
      <c r="J37249" t="str">
        <f>VLOOKUP(C37249,Pizzas!$A$1:$D$97,3,)</f>
        <v>L</v>
      </c>
      <c r="K37249">
        <f>VLOOKUP(C37249,Pizzas!$A$1:$D$97,4,)</f>
        <v>20.75</v>
      </c>
      <c r="L37249">
        <f t="shared" si="1744"/>
        <v>20.75</v>
      </c>
      <c r="M37249" t="str">
        <f>VLOOKUP(I37249,Pizza_types!$A$1:$D$33,2,)</f>
        <v>The Chicken Pesto Pizza</v>
      </c>
      <c r="N37249" t="str">
        <f>VLOOKUP(I37249,Pizza_types!$A$1:$D$33,3,)</f>
        <v>Chicken</v>
      </c>
      <c r="O37249" t="str">
        <f>VLOOKUP(I37249,Pizza_types!$A$1:$D$33,4,)</f>
        <v>Chicken, Tomatoes, Red Peppers, Spinach, Garlic, Pesto Sauce</v>
      </c>
    </row>
    <row r="37250" spans="1:15" x14ac:dyDescent="0.3">
      <c r="A37250">
        <v>37249</v>
      </c>
      <c r="B37250">
        <v>16445</v>
      </c>
      <c r="C37250" t="s">
        <v>69</v>
      </c>
      <c r="D37250">
        <v>1</v>
      </c>
      <c r="E37250" s="6">
        <f>VLOOKUP(B37250,orders!$A$1:$C$21351,2,FALSE)</f>
        <v>42281</v>
      </c>
      <c r="F37250" s="6" t="str">
        <f t="shared" si="1745"/>
        <v>Sunday</v>
      </c>
      <c r="G37250" s="6" t="str">
        <f t="shared" ref="G37250:G37313" si="1746">TEXT(E37250,"MMMM")</f>
        <v>October</v>
      </c>
      <c r="H37250" s="7">
        <f>VLOOKUP(B37250,orders!$A$1:$C$21351,3,FALSE)</f>
        <v>0.54459490740740746</v>
      </c>
      <c r="I37250" t="str">
        <f>VLOOKUP(C37250,Pizzas!$A$1:$D$97,2,)</f>
        <v>southw_ckn</v>
      </c>
      <c r="J37250" t="str">
        <f>VLOOKUP(C37250,Pizzas!$A$1:$D$97,3,)</f>
        <v>M</v>
      </c>
      <c r="K37250">
        <f>VLOOKUP(C37250,Pizzas!$A$1:$D$97,4,)</f>
        <v>16.75</v>
      </c>
      <c r="L37250">
        <f t="shared" ref="L37250:L37313" si="1747">K37250*D37250</f>
        <v>16.75</v>
      </c>
      <c r="M37250" t="str">
        <f>VLOOKUP(I37250,Pizza_types!$A$1:$D$33,2,)</f>
        <v>The Southwest Chicken Pizza</v>
      </c>
      <c r="N37250" t="str">
        <f>VLOOKUP(I37250,Pizza_types!$A$1:$D$33,3,)</f>
        <v>Chicken</v>
      </c>
      <c r="O37250" t="str">
        <f>VLOOKUP(I37250,Pizza_types!$A$1:$D$33,4,)</f>
        <v>Chicken, Tomatoes, Red Peppers, Red Onions, Jalapeno Peppers, Corn, Cilantro, Chipotle Sauce</v>
      </c>
    </row>
    <row r="37251" spans="1:15" x14ac:dyDescent="0.3">
      <c r="A37251">
        <v>37250</v>
      </c>
      <c r="B37251">
        <v>16445</v>
      </c>
      <c r="C37251" t="s">
        <v>79</v>
      </c>
      <c r="D37251">
        <v>1</v>
      </c>
      <c r="E37251" s="6">
        <f>VLOOKUP(B37251,orders!$A$1:$C$21351,2,FALSE)</f>
        <v>42281</v>
      </c>
      <c r="F37251" s="6" t="str">
        <f t="shared" ref="F37251:F37314" si="1748">TEXT(E37251,"DDDD")</f>
        <v>Sunday</v>
      </c>
      <c r="G37251" s="6" t="str">
        <f t="shared" si="1746"/>
        <v>October</v>
      </c>
      <c r="H37251" s="7">
        <f>VLOOKUP(B37251,orders!$A$1:$C$21351,3,FALSE)</f>
        <v>0.54459490740740746</v>
      </c>
      <c r="I37251" t="str">
        <f>VLOOKUP(C37251,Pizzas!$A$1:$D$97,2,)</f>
        <v>spinach_fet</v>
      </c>
      <c r="J37251" t="str">
        <f>VLOOKUP(C37251,Pizzas!$A$1:$D$97,3,)</f>
        <v>S</v>
      </c>
      <c r="K37251">
        <f>VLOOKUP(C37251,Pizzas!$A$1:$D$97,4,)</f>
        <v>12</v>
      </c>
      <c r="L37251">
        <f t="shared" si="1747"/>
        <v>12</v>
      </c>
      <c r="M37251" t="str">
        <f>VLOOKUP(I37251,Pizza_types!$A$1:$D$33,2,)</f>
        <v>The Spinach and Feta Pizza</v>
      </c>
      <c r="N37251" t="str">
        <f>VLOOKUP(I37251,Pizza_types!$A$1:$D$33,3,)</f>
        <v>Veggie</v>
      </c>
      <c r="O37251" t="str">
        <f>VLOOKUP(I37251,Pizza_types!$A$1:$D$33,4,)</f>
        <v>Spinach, Mushrooms, Red Onions, Feta Cheese, Garlic</v>
      </c>
    </row>
    <row r="37252" spans="1:15" x14ac:dyDescent="0.3">
      <c r="A37252">
        <v>37251</v>
      </c>
      <c r="B37252">
        <v>16446</v>
      </c>
      <c r="C37252" t="s">
        <v>83</v>
      </c>
      <c r="D37252">
        <v>1</v>
      </c>
      <c r="E37252" s="6">
        <f>VLOOKUP(B37252,orders!$A$1:$C$21351,2,FALSE)</f>
        <v>42281</v>
      </c>
      <c r="F37252" s="6" t="str">
        <f t="shared" si="1748"/>
        <v>Sunday</v>
      </c>
      <c r="G37252" s="6" t="str">
        <f t="shared" si="1746"/>
        <v>October</v>
      </c>
      <c r="H37252" s="7">
        <f>VLOOKUP(B37252,orders!$A$1:$C$21351,3,FALSE)</f>
        <v>0.54820601851851847</v>
      </c>
      <c r="I37252" t="str">
        <f>VLOOKUP(C37252,Pizzas!$A$1:$D$97,2,)</f>
        <v>mediterraneo</v>
      </c>
      <c r="J37252" t="str">
        <f>VLOOKUP(C37252,Pizzas!$A$1:$D$97,3,)</f>
        <v>S</v>
      </c>
      <c r="K37252">
        <f>VLOOKUP(C37252,Pizzas!$A$1:$D$97,4,)</f>
        <v>12</v>
      </c>
      <c r="L37252">
        <f t="shared" si="1747"/>
        <v>12</v>
      </c>
      <c r="M37252" t="str">
        <f>VLOOKUP(I37252,Pizza_types!$A$1:$D$33,2,)</f>
        <v>The Mediterranean Pizza</v>
      </c>
      <c r="N37252" t="str">
        <f>VLOOKUP(I37252,Pizza_types!$A$1:$D$33,3,)</f>
        <v>Veggie</v>
      </c>
      <c r="O37252" t="str">
        <f>VLOOKUP(I37252,Pizza_types!$A$1:$D$33,4,)</f>
        <v>Spinach, Artichokes, Kalamata Olives, Sun-dried Tomatoes, Feta Cheese, Plum Tomatoes, Red Onions</v>
      </c>
    </row>
    <row r="37253" spans="1:15" x14ac:dyDescent="0.3">
      <c r="A37253">
        <v>37252</v>
      </c>
      <c r="B37253">
        <v>16446</v>
      </c>
      <c r="C37253" t="s">
        <v>84</v>
      </c>
      <c r="D37253">
        <v>1</v>
      </c>
      <c r="E37253" s="6">
        <f>VLOOKUP(B37253,orders!$A$1:$C$21351,2,FALSE)</f>
        <v>42281</v>
      </c>
      <c r="F37253" s="6" t="str">
        <f t="shared" si="1748"/>
        <v>Sunday</v>
      </c>
      <c r="G37253" s="6" t="str">
        <f t="shared" si="1746"/>
        <v>October</v>
      </c>
      <c r="H37253" s="7">
        <f>VLOOKUP(B37253,orders!$A$1:$C$21351,3,FALSE)</f>
        <v>0.54820601851851847</v>
      </c>
      <c r="I37253" t="str">
        <f>VLOOKUP(C37253,Pizzas!$A$1:$D$97,2,)</f>
        <v>spinach_fet</v>
      </c>
      <c r="J37253" t="str">
        <f>VLOOKUP(C37253,Pizzas!$A$1:$D$97,3,)</f>
        <v>M</v>
      </c>
      <c r="K37253">
        <f>VLOOKUP(C37253,Pizzas!$A$1:$D$97,4,)</f>
        <v>16</v>
      </c>
      <c r="L37253">
        <f t="shared" si="1747"/>
        <v>16</v>
      </c>
      <c r="M37253" t="str">
        <f>VLOOKUP(I37253,Pizza_types!$A$1:$D$33,2,)</f>
        <v>The Spinach and Feta Pizza</v>
      </c>
      <c r="N37253" t="str">
        <f>VLOOKUP(I37253,Pizza_types!$A$1:$D$33,3,)</f>
        <v>Veggie</v>
      </c>
      <c r="O37253" t="str">
        <f>VLOOKUP(I37253,Pizza_types!$A$1:$D$33,4,)</f>
        <v>Spinach, Mushrooms, Red Onions, Feta Cheese, Garlic</v>
      </c>
    </row>
    <row r="37254" spans="1:15" x14ac:dyDescent="0.3">
      <c r="A37254">
        <v>37253</v>
      </c>
      <c r="B37254">
        <v>16447</v>
      </c>
      <c r="C37254" t="s">
        <v>17</v>
      </c>
      <c r="D37254">
        <v>1</v>
      </c>
      <c r="E37254" s="6">
        <f>VLOOKUP(B37254,orders!$A$1:$C$21351,2,FALSE)</f>
        <v>42281</v>
      </c>
      <c r="F37254" s="6" t="str">
        <f t="shared" si="1748"/>
        <v>Sunday</v>
      </c>
      <c r="G37254" s="6" t="str">
        <f t="shared" si="1746"/>
        <v>October</v>
      </c>
      <c r="H37254" s="7">
        <f>VLOOKUP(B37254,orders!$A$1:$C$21351,3,FALSE)</f>
        <v>0.55637731481481478</v>
      </c>
      <c r="I37254" t="str">
        <f>VLOOKUP(C37254,Pizzas!$A$1:$D$97,2,)</f>
        <v>ital_cpcllo</v>
      </c>
      <c r="J37254" t="str">
        <f>VLOOKUP(C37254,Pizzas!$A$1:$D$97,3,)</f>
        <v>L</v>
      </c>
      <c r="K37254">
        <f>VLOOKUP(C37254,Pizzas!$A$1:$D$97,4,)</f>
        <v>20.5</v>
      </c>
      <c r="L37254">
        <f t="shared" si="1747"/>
        <v>20.5</v>
      </c>
      <c r="M37254" t="str">
        <f>VLOOKUP(I37254,Pizza_types!$A$1:$D$33,2,)</f>
        <v>The Italian Capocollo Pizza</v>
      </c>
      <c r="N37254" t="str">
        <f>VLOOKUP(I37254,Pizza_types!$A$1:$D$33,3,)</f>
        <v>Classic</v>
      </c>
      <c r="O37254" t="str">
        <f>VLOOKUP(I37254,Pizza_types!$A$1:$D$33,4,)</f>
        <v>Capocollo, Red Peppers, Tomatoes, Goat Cheese, Garlic, Oregano</v>
      </c>
    </row>
    <row r="37255" spans="1:15" x14ac:dyDescent="0.3">
      <c r="A37255">
        <v>37254</v>
      </c>
      <c r="B37255">
        <v>16448</v>
      </c>
      <c r="C37255" t="s">
        <v>6</v>
      </c>
      <c r="D37255">
        <v>1</v>
      </c>
      <c r="E37255" s="6">
        <f>VLOOKUP(B37255,orders!$A$1:$C$21351,2,FALSE)</f>
        <v>42281</v>
      </c>
      <c r="F37255" s="6" t="str">
        <f t="shared" si="1748"/>
        <v>Sunday</v>
      </c>
      <c r="G37255" s="6" t="str">
        <f t="shared" si="1746"/>
        <v>October</v>
      </c>
      <c r="H37255" s="7">
        <f>VLOOKUP(B37255,orders!$A$1:$C$21351,3,FALSE)</f>
        <v>0.56999999999999995</v>
      </c>
      <c r="I37255" t="str">
        <f>VLOOKUP(C37255,Pizzas!$A$1:$D$97,2,)</f>
        <v>five_cheese</v>
      </c>
      <c r="J37255" t="str">
        <f>VLOOKUP(C37255,Pizzas!$A$1:$D$97,3,)</f>
        <v>L</v>
      </c>
      <c r="K37255">
        <f>VLOOKUP(C37255,Pizzas!$A$1:$D$97,4,)</f>
        <v>18.5</v>
      </c>
      <c r="L37255">
        <f t="shared" si="1747"/>
        <v>18.5</v>
      </c>
      <c r="M37255" t="str">
        <f>VLOOKUP(I37255,Pizza_types!$A$1:$D$33,2,)</f>
        <v>The Five Cheese Pizza</v>
      </c>
      <c r="N37255" t="str">
        <f>VLOOKUP(I37255,Pizza_types!$A$1:$D$33,3,)</f>
        <v>Veggie</v>
      </c>
      <c r="O37255" t="str">
        <f>VLOOKUP(I37255,Pizza_types!$A$1:$D$33,4,)</f>
        <v>Mozzarella Cheese, Provolone Cheese, Smoked Gouda Cheese, Romano Cheese, Blue Cheese, Garlic</v>
      </c>
    </row>
    <row r="37256" spans="1:15" x14ac:dyDescent="0.3">
      <c r="A37256">
        <v>37255</v>
      </c>
      <c r="B37256">
        <v>16448</v>
      </c>
      <c r="C37256" t="s">
        <v>36</v>
      </c>
      <c r="D37256">
        <v>1</v>
      </c>
      <c r="E37256" s="6">
        <f>VLOOKUP(B37256,orders!$A$1:$C$21351,2,FALSE)</f>
        <v>42281</v>
      </c>
      <c r="F37256" s="6" t="str">
        <f t="shared" si="1748"/>
        <v>Sunday</v>
      </c>
      <c r="G37256" s="6" t="str">
        <f t="shared" si="1746"/>
        <v>October</v>
      </c>
      <c r="H37256" s="7">
        <f>VLOOKUP(B37256,orders!$A$1:$C$21351,3,FALSE)</f>
        <v>0.56999999999999995</v>
      </c>
      <c r="I37256" t="str">
        <f>VLOOKUP(C37256,Pizzas!$A$1:$D$97,2,)</f>
        <v>four_cheese</v>
      </c>
      <c r="J37256" t="str">
        <f>VLOOKUP(C37256,Pizzas!$A$1:$D$97,3,)</f>
        <v>M</v>
      </c>
      <c r="K37256">
        <f>VLOOKUP(C37256,Pizzas!$A$1:$D$97,4,)</f>
        <v>14.75</v>
      </c>
      <c r="L37256">
        <f t="shared" si="1747"/>
        <v>14.75</v>
      </c>
      <c r="M37256" t="str">
        <f>VLOOKUP(I37256,Pizza_types!$A$1:$D$33,2,)</f>
        <v>The Four Cheese Pizza</v>
      </c>
      <c r="N37256" t="str">
        <f>VLOOKUP(I37256,Pizza_types!$A$1:$D$33,3,)</f>
        <v>Veggie</v>
      </c>
      <c r="O37256" t="str">
        <f>VLOOKUP(I37256,Pizza_types!$A$1:$D$33,4,)</f>
        <v>Ricotta Cheese, Gorgonzola Piccante Cheese, Mozzarella Cheese, Parmigiano Reggiano Cheese, Garlic</v>
      </c>
    </row>
    <row r="37257" spans="1:15" x14ac:dyDescent="0.3">
      <c r="A37257">
        <v>37256</v>
      </c>
      <c r="B37257">
        <v>16449</v>
      </c>
      <c r="C37257" t="s">
        <v>24</v>
      </c>
      <c r="D37257">
        <v>1</v>
      </c>
      <c r="E37257" s="6">
        <f>VLOOKUP(B37257,orders!$A$1:$C$21351,2,FALSE)</f>
        <v>42281</v>
      </c>
      <c r="F37257" s="6" t="str">
        <f t="shared" si="1748"/>
        <v>Sunday</v>
      </c>
      <c r="G37257" s="6" t="str">
        <f t="shared" si="1746"/>
        <v>October</v>
      </c>
      <c r="H37257" s="7">
        <f>VLOOKUP(B37257,orders!$A$1:$C$21351,3,FALSE)</f>
        <v>0.57290509259259259</v>
      </c>
      <c r="I37257" t="str">
        <f>VLOOKUP(C37257,Pizzas!$A$1:$D$97,2,)</f>
        <v>southw_ckn</v>
      </c>
      <c r="J37257" t="str">
        <f>VLOOKUP(C37257,Pizzas!$A$1:$D$97,3,)</f>
        <v>L</v>
      </c>
      <c r="K37257">
        <f>VLOOKUP(C37257,Pizzas!$A$1:$D$97,4,)</f>
        <v>20.75</v>
      </c>
      <c r="L37257">
        <f t="shared" si="1747"/>
        <v>20.75</v>
      </c>
      <c r="M37257" t="str">
        <f>VLOOKUP(I37257,Pizza_types!$A$1:$D$33,2,)</f>
        <v>The Southwest Chicken Pizza</v>
      </c>
      <c r="N37257" t="str">
        <f>VLOOKUP(I37257,Pizza_types!$A$1:$D$33,3,)</f>
        <v>Chicken</v>
      </c>
      <c r="O37257" t="str">
        <f>VLOOKUP(I37257,Pizza_types!$A$1:$D$33,4,)</f>
        <v>Chicken, Tomatoes, Red Peppers, Red Onions, Jalapeno Peppers, Corn, Cilantro, Chipotle Sauce</v>
      </c>
    </row>
    <row r="37258" spans="1:15" x14ac:dyDescent="0.3">
      <c r="A37258">
        <v>37257</v>
      </c>
      <c r="B37258">
        <v>16450</v>
      </c>
      <c r="C37258" t="s">
        <v>29</v>
      </c>
      <c r="D37258">
        <v>1</v>
      </c>
      <c r="E37258" s="6">
        <f>VLOOKUP(B37258,orders!$A$1:$C$21351,2,FALSE)</f>
        <v>42281</v>
      </c>
      <c r="F37258" s="6" t="str">
        <f t="shared" si="1748"/>
        <v>Sunday</v>
      </c>
      <c r="G37258" s="6" t="str">
        <f t="shared" si="1746"/>
        <v>October</v>
      </c>
      <c r="H37258" s="7">
        <f>VLOOKUP(B37258,orders!$A$1:$C$21351,3,FALSE)</f>
        <v>0.57884259259259263</v>
      </c>
      <c r="I37258" t="str">
        <f>VLOOKUP(C37258,Pizzas!$A$1:$D$97,2,)</f>
        <v>cali_ckn</v>
      </c>
      <c r="J37258" t="str">
        <f>VLOOKUP(C37258,Pizzas!$A$1:$D$97,3,)</f>
        <v>S</v>
      </c>
      <c r="K37258">
        <f>VLOOKUP(C37258,Pizzas!$A$1:$D$97,4,)</f>
        <v>12.75</v>
      </c>
      <c r="L37258">
        <f t="shared" si="1747"/>
        <v>12.75</v>
      </c>
      <c r="M37258" t="str">
        <f>VLOOKUP(I37258,Pizza_types!$A$1:$D$33,2,)</f>
        <v>The California Chicken Pizza</v>
      </c>
      <c r="N37258" t="str">
        <f>VLOOKUP(I37258,Pizza_types!$A$1:$D$33,3,)</f>
        <v>Chicken</v>
      </c>
      <c r="O37258" t="str">
        <f>VLOOKUP(I37258,Pizza_types!$A$1:$D$33,4,)</f>
        <v>Chicken, Artichoke, Spinach, Garlic, Jalapeno Peppers, Fontina Cheese, Gouda Cheese</v>
      </c>
    </row>
    <row r="37259" spans="1:15" x14ac:dyDescent="0.3">
      <c r="A37259">
        <v>37258</v>
      </c>
      <c r="B37259">
        <v>16451</v>
      </c>
      <c r="C37259" t="s">
        <v>25</v>
      </c>
      <c r="D37259">
        <v>1</v>
      </c>
      <c r="E37259" s="6">
        <f>VLOOKUP(B37259,orders!$A$1:$C$21351,2,FALSE)</f>
        <v>42281</v>
      </c>
      <c r="F37259" s="6" t="str">
        <f t="shared" si="1748"/>
        <v>Sunday</v>
      </c>
      <c r="G37259" s="6" t="str">
        <f t="shared" si="1746"/>
        <v>October</v>
      </c>
      <c r="H37259" s="7">
        <f>VLOOKUP(B37259,orders!$A$1:$C$21351,3,FALSE)</f>
        <v>0.58589120370370373</v>
      </c>
      <c r="I37259" t="str">
        <f>VLOOKUP(C37259,Pizzas!$A$1:$D$97,2,)</f>
        <v>bbq_ckn</v>
      </c>
      <c r="J37259" t="str">
        <f>VLOOKUP(C37259,Pizzas!$A$1:$D$97,3,)</f>
        <v>L</v>
      </c>
      <c r="K37259">
        <f>VLOOKUP(C37259,Pizzas!$A$1:$D$97,4,)</f>
        <v>20.75</v>
      </c>
      <c r="L37259">
        <f t="shared" si="1747"/>
        <v>20.75</v>
      </c>
      <c r="M37259" t="str">
        <f>VLOOKUP(I37259,Pizza_types!$A$1:$D$33,2,)</f>
        <v>The Barbecue Chicken Pizza</v>
      </c>
      <c r="N37259" t="str">
        <f>VLOOKUP(I37259,Pizza_types!$A$1:$D$33,3,)</f>
        <v>Chicken</v>
      </c>
      <c r="O37259" t="str">
        <f>VLOOKUP(I37259,Pizza_types!$A$1:$D$33,4,)</f>
        <v>Barbecued Chicken, Red Peppers, Green Peppers, Tomatoes, Red Onions, Barbecue Sauce</v>
      </c>
    </row>
    <row r="37260" spans="1:15" x14ac:dyDescent="0.3">
      <c r="A37260">
        <v>37259</v>
      </c>
      <c r="B37260">
        <v>16451</v>
      </c>
      <c r="C37260" t="s">
        <v>26</v>
      </c>
      <c r="D37260">
        <v>1</v>
      </c>
      <c r="E37260" s="6">
        <f>VLOOKUP(B37260,orders!$A$1:$C$21351,2,FALSE)</f>
        <v>42281</v>
      </c>
      <c r="F37260" s="6" t="str">
        <f t="shared" si="1748"/>
        <v>Sunday</v>
      </c>
      <c r="G37260" s="6" t="str">
        <f t="shared" si="1746"/>
        <v>October</v>
      </c>
      <c r="H37260" s="7">
        <f>VLOOKUP(B37260,orders!$A$1:$C$21351,3,FALSE)</f>
        <v>0.58589120370370373</v>
      </c>
      <c r="I37260" t="str">
        <f>VLOOKUP(C37260,Pizzas!$A$1:$D$97,2,)</f>
        <v>cali_ckn</v>
      </c>
      <c r="J37260" t="str">
        <f>VLOOKUP(C37260,Pizzas!$A$1:$D$97,3,)</f>
        <v>L</v>
      </c>
      <c r="K37260">
        <f>VLOOKUP(C37260,Pizzas!$A$1:$D$97,4,)</f>
        <v>20.75</v>
      </c>
      <c r="L37260">
        <f t="shared" si="1747"/>
        <v>20.75</v>
      </c>
      <c r="M37260" t="str">
        <f>VLOOKUP(I37260,Pizza_types!$A$1:$D$33,2,)</f>
        <v>The California Chicken Pizza</v>
      </c>
      <c r="N37260" t="str">
        <f>VLOOKUP(I37260,Pizza_types!$A$1:$D$33,3,)</f>
        <v>Chicken</v>
      </c>
      <c r="O37260" t="str">
        <f>VLOOKUP(I37260,Pizza_types!$A$1:$D$33,4,)</f>
        <v>Chicken, Artichoke, Spinach, Garlic, Jalapeno Peppers, Fontina Cheese, Gouda Cheese</v>
      </c>
    </row>
    <row r="37261" spans="1:15" x14ac:dyDescent="0.3">
      <c r="A37261">
        <v>37260</v>
      </c>
      <c r="B37261">
        <v>16451</v>
      </c>
      <c r="C37261" t="s">
        <v>33</v>
      </c>
      <c r="D37261">
        <v>2</v>
      </c>
      <c r="E37261" s="6">
        <f>VLOOKUP(B37261,orders!$A$1:$C$21351,2,FALSE)</f>
        <v>42281</v>
      </c>
      <c r="F37261" s="6" t="str">
        <f t="shared" si="1748"/>
        <v>Sunday</v>
      </c>
      <c r="G37261" s="6" t="str">
        <f t="shared" si="1746"/>
        <v>October</v>
      </c>
      <c r="H37261" s="7">
        <f>VLOOKUP(B37261,orders!$A$1:$C$21351,3,FALSE)</f>
        <v>0.58589120370370373</v>
      </c>
      <c r="I37261" t="str">
        <f>VLOOKUP(C37261,Pizzas!$A$1:$D$97,2,)</f>
        <v>four_cheese</v>
      </c>
      <c r="J37261" t="str">
        <f>VLOOKUP(C37261,Pizzas!$A$1:$D$97,3,)</f>
        <v>L</v>
      </c>
      <c r="K37261">
        <f>VLOOKUP(C37261,Pizzas!$A$1:$D$97,4,)</f>
        <v>17.95</v>
      </c>
      <c r="L37261">
        <f t="shared" si="1747"/>
        <v>35.9</v>
      </c>
      <c r="M37261" t="str">
        <f>VLOOKUP(I37261,Pizza_types!$A$1:$D$33,2,)</f>
        <v>The Four Cheese Pizza</v>
      </c>
      <c r="N37261" t="str">
        <f>VLOOKUP(I37261,Pizza_types!$A$1:$D$33,3,)</f>
        <v>Veggie</v>
      </c>
      <c r="O37261" t="str">
        <f>VLOOKUP(I37261,Pizza_types!$A$1:$D$33,4,)</f>
        <v>Ricotta Cheese, Gorgonzola Piccante Cheese, Mozzarella Cheese, Parmigiano Reggiano Cheese, Garlic</v>
      </c>
    </row>
    <row r="37262" spans="1:15" x14ac:dyDescent="0.3">
      <c r="A37262">
        <v>37261</v>
      </c>
      <c r="B37262">
        <v>16451</v>
      </c>
      <c r="C37262" t="s">
        <v>53</v>
      </c>
      <c r="D37262">
        <v>1</v>
      </c>
      <c r="E37262" s="6">
        <f>VLOOKUP(B37262,orders!$A$1:$C$21351,2,FALSE)</f>
        <v>42281</v>
      </c>
      <c r="F37262" s="6" t="str">
        <f t="shared" si="1748"/>
        <v>Sunday</v>
      </c>
      <c r="G37262" s="6" t="str">
        <f t="shared" si="1746"/>
        <v>October</v>
      </c>
      <c r="H37262" s="7">
        <f>VLOOKUP(B37262,orders!$A$1:$C$21351,3,FALSE)</f>
        <v>0.58589120370370373</v>
      </c>
      <c r="I37262" t="str">
        <f>VLOOKUP(C37262,Pizzas!$A$1:$D$97,2,)</f>
        <v>green_garden</v>
      </c>
      <c r="J37262" t="str">
        <f>VLOOKUP(C37262,Pizzas!$A$1:$D$97,3,)</f>
        <v>M</v>
      </c>
      <c r="K37262">
        <f>VLOOKUP(C37262,Pizzas!$A$1:$D$97,4,)</f>
        <v>16</v>
      </c>
      <c r="L37262">
        <f t="shared" si="1747"/>
        <v>16</v>
      </c>
      <c r="M37262" t="str">
        <f>VLOOKUP(I37262,Pizza_types!$A$1:$D$33,2,)</f>
        <v>The Green Garden Pizza</v>
      </c>
      <c r="N37262" t="str">
        <f>VLOOKUP(I37262,Pizza_types!$A$1:$D$33,3,)</f>
        <v>Veggie</v>
      </c>
      <c r="O37262" t="str">
        <f>VLOOKUP(I37262,Pizza_types!$A$1:$D$33,4,)</f>
        <v>Spinach, Mushrooms, Tomatoes, Green Olives, Feta Cheese</v>
      </c>
    </row>
    <row r="37263" spans="1:15" x14ac:dyDescent="0.3">
      <c r="A37263">
        <v>37262</v>
      </c>
      <c r="B37263">
        <v>16451</v>
      </c>
      <c r="C37263" t="s">
        <v>37</v>
      </c>
      <c r="D37263">
        <v>1</v>
      </c>
      <c r="E37263" s="6">
        <f>VLOOKUP(B37263,orders!$A$1:$C$21351,2,FALSE)</f>
        <v>42281</v>
      </c>
      <c r="F37263" s="6" t="str">
        <f t="shared" si="1748"/>
        <v>Sunday</v>
      </c>
      <c r="G37263" s="6" t="str">
        <f t="shared" si="1746"/>
        <v>October</v>
      </c>
      <c r="H37263" s="7">
        <f>VLOOKUP(B37263,orders!$A$1:$C$21351,3,FALSE)</f>
        <v>0.58589120370370373</v>
      </c>
      <c r="I37263" t="str">
        <f>VLOOKUP(C37263,Pizzas!$A$1:$D$97,2,)</f>
        <v>ital_veggie</v>
      </c>
      <c r="J37263" t="str">
        <f>VLOOKUP(C37263,Pizzas!$A$1:$D$97,3,)</f>
        <v>S</v>
      </c>
      <c r="K37263">
        <f>VLOOKUP(C37263,Pizzas!$A$1:$D$97,4,)</f>
        <v>12.75</v>
      </c>
      <c r="L37263">
        <f t="shared" si="1747"/>
        <v>12.75</v>
      </c>
      <c r="M37263" t="str">
        <f>VLOOKUP(I37263,Pizza_types!$A$1:$D$33,2,)</f>
        <v>The Italian Vegetables Pizza</v>
      </c>
      <c r="N37263" t="str">
        <f>VLOOKUP(I37263,Pizza_types!$A$1:$D$33,3,)</f>
        <v>Veggie</v>
      </c>
      <c r="O37263" t="str">
        <f>VLOOKUP(I37263,Pizza_types!$A$1:$D$33,4,)</f>
        <v>Eggplant, Artichokes, Tomatoes, Zucchini, Red Peppers, Garlic, Pesto Sauce</v>
      </c>
    </row>
    <row r="37264" spans="1:15" x14ac:dyDescent="0.3">
      <c r="A37264">
        <v>37263</v>
      </c>
      <c r="B37264">
        <v>16451</v>
      </c>
      <c r="C37264" t="s">
        <v>38</v>
      </c>
      <c r="D37264">
        <v>1</v>
      </c>
      <c r="E37264" s="6">
        <f>VLOOKUP(B37264,orders!$A$1:$C$21351,2,FALSE)</f>
        <v>42281</v>
      </c>
      <c r="F37264" s="6" t="str">
        <f t="shared" si="1748"/>
        <v>Sunday</v>
      </c>
      <c r="G37264" s="6" t="str">
        <f t="shared" si="1746"/>
        <v>October</v>
      </c>
      <c r="H37264" s="7">
        <f>VLOOKUP(B37264,orders!$A$1:$C$21351,3,FALSE)</f>
        <v>0.58589120370370373</v>
      </c>
      <c r="I37264" t="str">
        <f>VLOOKUP(C37264,Pizzas!$A$1:$D$97,2,)</f>
        <v>mediterraneo</v>
      </c>
      <c r="J37264" t="str">
        <f>VLOOKUP(C37264,Pizzas!$A$1:$D$97,3,)</f>
        <v>M</v>
      </c>
      <c r="K37264">
        <f>VLOOKUP(C37264,Pizzas!$A$1:$D$97,4,)</f>
        <v>16</v>
      </c>
      <c r="L37264">
        <f t="shared" si="1747"/>
        <v>16</v>
      </c>
      <c r="M37264" t="str">
        <f>VLOOKUP(I37264,Pizza_types!$A$1:$D$33,2,)</f>
        <v>The Mediterranean Pizza</v>
      </c>
      <c r="N37264" t="str">
        <f>VLOOKUP(I37264,Pizza_types!$A$1:$D$33,3,)</f>
        <v>Veggie</v>
      </c>
      <c r="O37264" t="str">
        <f>VLOOKUP(I37264,Pizza_types!$A$1:$D$33,4,)</f>
        <v>Spinach, Artichokes, Kalamata Olives, Sun-dried Tomatoes, Feta Cheese, Plum Tomatoes, Red Onions</v>
      </c>
    </row>
    <row r="37265" spans="1:15" x14ac:dyDescent="0.3">
      <c r="A37265">
        <v>37264</v>
      </c>
      <c r="B37265">
        <v>16451</v>
      </c>
      <c r="C37265" t="s">
        <v>23</v>
      </c>
      <c r="D37265">
        <v>1</v>
      </c>
      <c r="E37265" s="6">
        <f>VLOOKUP(B37265,orders!$A$1:$C$21351,2,FALSE)</f>
        <v>42281</v>
      </c>
      <c r="F37265" s="6" t="str">
        <f t="shared" si="1748"/>
        <v>Sunday</v>
      </c>
      <c r="G37265" s="6" t="str">
        <f t="shared" si="1746"/>
        <v>October</v>
      </c>
      <c r="H37265" s="7">
        <f>VLOOKUP(B37265,orders!$A$1:$C$21351,3,FALSE)</f>
        <v>0.58589120370370373</v>
      </c>
      <c r="I37265" t="str">
        <f>VLOOKUP(C37265,Pizzas!$A$1:$D$97,2,)</f>
        <v>mexicana</v>
      </c>
      <c r="J37265" t="str">
        <f>VLOOKUP(C37265,Pizzas!$A$1:$D$97,3,)</f>
        <v>L</v>
      </c>
      <c r="K37265">
        <f>VLOOKUP(C37265,Pizzas!$A$1:$D$97,4,)</f>
        <v>20.25</v>
      </c>
      <c r="L37265">
        <f t="shared" si="1747"/>
        <v>20.25</v>
      </c>
      <c r="M37265" t="str">
        <f>VLOOKUP(I37265,Pizza_types!$A$1:$D$33,2,)</f>
        <v>The Mexicana Pizza</v>
      </c>
      <c r="N37265" t="str">
        <f>VLOOKUP(I37265,Pizza_types!$A$1:$D$33,3,)</f>
        <v>Veggie</v>
      </c>
      <c r="O37265" t="str">
        <f>VLOOKUP(I37265,Pizza_types!$A$1:$D$33,4,)</f>
        <v>Tomatoes, Red Peppers, Jalapeno Peppers, Red Onions, Cilantro, Corn, Chipotle Sauce, Garlic</v>
      </c>
    </row>
    <row r="37266" spans="1:15" x14ac:dyDescent="0.3">
      <c r="A37266">
        <v>37265</v>
      </c>
      <c r="B37266">
        <v>16451</v>
      </c>
      <c r="C37266" t="s">
        <v>28</v>
      </c>
      <c r="D37266">
        <v>2</v>
      </c>
      <c r="E37266" s="6">
        <f>VLOOKUP(B37266,orders!$A$1:$C$21351,2,FALSE)</f>
        <v>42281</v>
      </c>
      <c r="F37266" s="6" t="str">
        <f t="shared" si="1748"/>
        <v>Sunday</v>
      </c>
      <c r="G37266" s="6" t="str">
        <f t="shared" si="1746"/>
        <v>October</v>
      </c>
      <c r="H37266" s="7">
        <f>VLOOKUP(B37266,orders!$A$1:$C$21351,3,FALSE)</f>
        <v>0.58589120370370373</v>
      </c>
      <c r="I37266" t="str">
        <f>VLOOKUP(C37266,Pizzas!$A$1:$D$97,2,)</f>
        <v>pepperoni</v>
      </c>
      <c r="J37266" t="str">
        <f>VLOOKUP(C37266,Pizzas!$A$1:$D$97,3,)</f>
        <v>L</v>
      </c>
      <c r="K37266">
        <f>VLOOKUP(C37266,Pizzas!$A$1:$D$97,4,)</f>
        <v>15.25</v>
      </c>
      <c r="L37266">
        <f t="shared" si="1747"/>
        <v>30.5</v>
      </c>
      <c r="M37266" t="str">
        <f>VLOOKUP(I37266,Pizza_types!$A$1:$D$33,2,)</f>
        <v>The Pepperoni Pizza</v>
      </c>
      <c r="N37266" t="str">
        <f>VLOOKUP(I37266,Pizza_types!$A$1:$D$33,3,)</f>
        <v>Classic</v>
      </c>
      <c r="O37266" t="str">
        <f>VLOOKUP(I37266,Pizza_types!$A$1:$D$33,4,)</f>
        <v>Mozzarella Cheese, Pepperoni</v>
      </c>
    </row>
    <row r="37267" spans="1:15" x14ac:dyDescent="0.3">
      <c r="A37267">
        <v>37266</v>
      </c>
      <c r="B37267">
        <v>16451</v>
      </c>
      <c r="C37267" t="s">
        <v>32</v>
      </c>
      <c r="D37267">
        <v>1</v>
      </c>
      <c r="E37267" s="6">
        <f>VLOOKUP(B37267,orders!$A$1:$C$21351,2,FALSE)</f>
        <v>42281</v>
      </c>
      <c r="F37267" s="6" t="str">
        <f t="shared" si="1748"/>
        <v>Sunday</v>
      </c>
      <c r="G37267" s="6" t="str">
        <f t="shared" si="1746"/>
        <v>October</v>
      </c>
      <c r="H37267" s="7">
        <f>VLOOKUP(B37267,orders!$A$1:$C$21351,3,FALSE)</f>
        <v>0.58589120370370373</v>
      </c>
      <c r="I37267" t="str">
        <f>VLOOKUP(C37267,Pizzas!$A$1:$D$97,2,)</f>
        <v>soppressata</v>
      </c>
      <c r="J37267" t="str">
        <f>VLOOKUP(C37267,Pizzas!$A$1:$D$97,3,)</f>
        <v>L</v>
      </c>
      <c r="K37267">
        <f>VLOOKUP(C37267,Pizzas!$A$1:$D$97,4,)</f>
        <v>20.75</v>
      </c>
      <c r="L37267">
        <f t="shared" si="1747"/>
        <v>20.75</v>
      </c>
      <c r="M37267" t="str">
        <f>VLOOKUP(I37267,Pizza_types!$A$1:$D$33,2,)</f>
        <v>The Soppressata Pizza</v>
      </c>
      <c r="N37267" t="str">
        <f>VLOOKUP(I37267,Pizza_types!$A$1:$D$33,3,)</f>
        <v>Supreme</v>
      </c>
      <c r="O37267" t="str">
        <f>VLOOKUP(I37267,Pizza_types!$A$1:$D$33,4,)</f>
        <v>Soppressata Salami, Fontina Cheese, Mozzarella Cheese, Mushrooms, Garlic</v>
      </c>
    </row>
    <row r="37268" spans="1:15" x14ac:dyDescent="0.3">
      <c r="A37268">
        <v>37267</v>
      </c>
      <c r="B37268">
        <v>16451</v>
      </c>
      <c r="C37268" t="s">
        <v>92</v>
      </c>
      <c r="D37268">
        <v>1</v>
      </c>
      <c r="E37268" s="6">
        <f>VLOOKUP(B37268,orders!$A$1:$C$21351,2,FALSE)</f>
        <v>42281</v>
      </c>
      <c r="F37268" s="6" t="str">
        <f t="shared" si="1748"/>
        <v>Sunday</v>
      </c>
      <c r="G37268" s="6" t="str">
        <f t="shared" si="1746"/>
        <v>October</v>
      </c>
      <c r="H37268" s="7">
        <f>VLOOKUP(B37268,orders!$A$1:$C$21351,3,FALSE)</f>
        <v>0.58589120370370373</v>
      </c>
      <c r="I37268" t="str">
        <f>VLOOKUP(C37268,Pizzas!$A$1:$D$97,2,)</f>
        <v>soppressata</v>
      </c>
      <c r="J37268" t="str">
        <f>VLOOKUP(C37268,Pizzas!$A$1:$D$97,3,)</f>
        <v>S</v>
      </c>
      <c r="K37268">
        <f>VLOOKUP(C37268,Pizzas!$A$1:$D$97,4,)</f>
        <v>12.5</v>
      </c>
      <c r="L37268">
        <f t="shared" si="1747"/>
        <v>12.5</v>
      </c>
      <c r="M37268" t="str">
        <f>VLOOKUP(I37268,Pizza_types!$A$1:$D$33,2,)</f>
        <v>The Soppressata Pizza</v>
      </c>
      <c r="N37268" t="str">
        <f>VLOOKUP(I37268,Pizza_types!$A$1:$D$33,3,)</f>
        <v>Supreme</v>
      </c>
      <c r="O37268" t="str">
        <f>VLOOKUP(I37268,Pizza_types!$A$1:$D$33,4,)</f>
        <v>Soppressata Salami, Fontina Cheese, Mozzarella Cheese, Mushrooms, Garlic</v>
      </c>
    </row>
    <row r="37269" spans="1:15" x14ac:dyDescent="0.3">
      <c r="A37269">
        <v>37268</v>
      </c>
      <c r="B37269">
        <v>16451</v>
      </c>
      <c r="C37269" t="s">
        <v>69</v>
      </c>
      <c r="D37269">
        <v>1</v>
      </c>
      <c r="E37269" s="6">
        <f>VLOOKUP(B37269,orders!$A$1:$C$21351,2,FALSE)</f>
        <v>42281</v>
      </c>
      <c r="F37269" s="6" t="str">
        <f t="shared" si="1748"/>
        <v>Sunday</v>
      </c>
      <c r="G37269" s="6" t="str">
        <f t="shared" si="1746"/>
        <v>October</v>
      </c>
      <c r="H37269" s="7">
        <f>VLOOKUP(B37269,orders!$A$1:$C$21351,3,FALSE)</f>
        <v>0.58589120370370373</v>
      </c>
      <c r="I37269" t="str">
        <f>VLOOKUP(C37269,Pizzas!$A$1:$D$97,2,)</f>
        <v>southw_ckn</v>
      </c>
      <c r="J37269" t="str">
        <f>VLOOKUP(C37269,Pizzas!$A$1:$D$97,3,)</f>
        <v>M</v>
      </c>
      <c r="K37269">
        <f>VLOOKUP(C37269,Pizzas!$A$1:$D$97,4,)</f>
        <v>16.75</v>
      </c>
      <c r="L37269">
        <f t="shared" si="1747"/>
        <v>16.75</v>
      </c>
      <c r="M37269" t="str">
        <f>VLOOKUP(I37269,Pizza_types!$A$1:$D$33,2,)</f>
        <v>The Southwest Chicken Pizza</v>
      </c>
      <c r="N37269" t="str">
        <f>VLOOKUP(I37269,Pizza_types!$A$1:$D$33,3,)</f>
        <v>Chicken</v>
      </c>
      <c r="O37269" t="str">
        <f>VLOOKUP(I37269,Pizza_types!$A$1:$D$33,4,)</f>
        <v>Chicken, Tomatoes, Red Peppers, Red Onions, Jalapeno Peppers, Corn, Cilantro, Chipotle Sauce</v>
      </c>
    </row>
    <row r="37270" spans="1:15" x14ac:dyDescent="0.3">
      <c r="A37270">
        <v>37269</v>
      </c>
      <c r="B37270">
        <v>16451</v>
      </c>
      <c r="C37270" t="s">
        <v>79</v>
      </c>
      <c r="D37270">
        <v>1</v>
      </c>
      <c r="E37270" s="6">
        <f>VLOOKUP(B37270,orders!$A$1:$C$21351,2,FALSE)</f>
        <v>42281</v>
      </c>
      <c r="F37270" s="6" t="str">
        <f t="shared" si="1748"/>
        <v>Sunday</v>
      </c>
      <c r="G37270" s="6" t="str">
        <f t="shared" si="1746"/>
        <v>October</v>
      </c>
      <c r="H37270" s="7">
        <f>VLOOKUP(B37270,orders!$A$1:$C$21351,3,FALSE)</f>
        <v>0.58589120370370373</v>
      </c>
      <c r="I37270" t="str">
        <f>VLOOKUP(C37270,Pizzas!$A$1:$D$97,2,)</f>
        <v>spinach_fet</v>
      </c>
      <c r="J37270" t="str">
        <f>VLOOKUP(C37270,Pizzas!$A$1:$D$97,3,)</f>
        <v>S</v>
      </c>
      <c r="K37270">
        <f>VLOOKUP(C37270,Pizzas!$A$1:$D$97,4,)</f>
        <v>12</v>
      </c>
      <c r="L37270">
        <f t="shared" si="1747"/>
        <v>12</v>
      </c>
      <c r="M37270" t="str">
        <f>VLOOKUP(I37270,Pizza_types!$A$1:$D$33,2,)</f>
        <v>The Spinach and Feta Pizza</v>
      </c>
      <c r="N37270" t="str">
        <f>VLOOKUP(I37270,Pizza_types!$A$1:$D$33,3,)</f>
        <v>Veggie</v>
      </c>
      <c r="O37270" t="str">
        <f>VLOOKUP(I37270,Pizza_types!$A$1:$D$33,4,)</f>
        <v>Spinach, Mushrooms, Red Onions, Feta Cheese, Garlic</v>
      </c>
    </row>
    <row r="37271" spans="1:15" x14ac:dyDescent="0.3">
      <c r="A37271">
        <v>37270</v>
      </c>
      <c r="B37271">
        <v>16452</v>
      </c>
      <c r="C37271" t="s">
        <v>33</v>
      </c>
      <c r="D37271">
        <v>1</v>
      </c>
      <c r="E37271" s="6">
        <f>VLOOKUP(B37271,orders!$A$1:$C$21351,2,FALSE)</f>
        <v>42281</v>
      </c>
      <c r="F37271" s="6" t="str">
        <f t="shared" si="1748"/>
        <v>Sunday</v>
      </c>
      <c r="G37271" s="6" t="str">
        <f t="shared" si="1746"/>
        <v>October</v>
      </c>
      <c r="H37271" s="7">
        <f>VLOOKUP(B37271,orders!$A$1:$C$21351,3,FALSE)</f>
        <v>0.59035879629629628</v>
      </c>
      <c r="I37271" t="str">
        <f>VLOOKUP(C37271,Pizzas!$A$1:$D$97,2,)</f>
        <v>four_cheese</v>
      </c>
      <c r="J37271" t="str">
        <f>VLOOKUP(C37271,Pizzas!$A$1:$D$97,3,)</f>
        <v>L</v>
      </c>
      <c r="K37271">
        <f>VLOOKUP(C37271,Pizzas!$A$1:$D$97,4,)</f>
        <v>17.95</v>
      </c>
      <c r="L37271">
        <f t="shared" si="1747"/>
        <v>17.95</v>
      </c>
      <c r="M37271" t="str">
        <f>VLOOKUP(I37271,Pizza_types!$A$1:$D$33,2,)</f>
        <v>The Four Cheese Pizza</v>
      </c>
      <c r="N37271" t="str">
        <f>VLOOKUP(I37271,Pizza_types!$A$1:$D$33,3,)</f>
        <v>Veggie</v>
      </c>
      <c r="O37271" t="str">
        <f>VLOOKUP(I37271,Pizza_types!$A$1:$D$33,4,)</f>
        <v>Ricotta Cheese, Gorgonzola Piccante Cheese, Mozzarella Cheese, Parmigiano Reggiano Cheese, Garlic</v>
      </c>
    </row>
    <row r="37272" spans="1:15" x14ac:dyDescent="0.3">
      <c r="A37272">
        <v>37271</v>
      </c>
      <c r="B37272">
        <v>16452</v>
      </c>
      <c r="C37272" t="s">
        <v>72</v>
      </c>
      <c r="D37272">
        <v>1</v>
      </c>
      <c r="E37272" s="6">
        <f>VLOOKUP(B37272,orders!$A$1:$C$21351,2,FALSE)</f>
        <v>42281</v>
      </c>
      <c r="F37272" s="6" t="str">
        <f t="shared" si="1748"/>
        <v>Sunday</v>
      </c>
      <c r="G37272" s="6" t="str">
        <f t="shared" si="1746"/>
        <v>October</v>
      </c>
      <c r="H37272" s="7">
        <f>VLOOKUP(B37272,orders!$A$1:$C$21351,3,FALSE)</f>
        <v>0.59035879629629628</v>
      </c>
      <c r="I37272" t="str">
        <f>VLOOKUP(C37272,Pizzas!$A$1:$D$97,2,)</f>
        <v>spicy_ital</v>
      </c>
      <c r="J37272" t="str">
        <f>VLOOKUP(C37272,Pizzas!$A$1:$D$97,3,)</f>
        <v>S</v>
      </c>
      <c r="K37272">
        <f>VLOOKUP(C37272,Pizzas!$A$1:$D$97,4,)</f>
        <v>12.5</v>
      </c>
      <c r="L37272">
        <f t="shared" si="1747"/>
        <v>12.5</v>
      </c>
      <c r="M37272" t="str">
        <f>VLOOKUP(I37272,Pizza_types!$A$1:$D$33,2,)</f>
        <v>The Spicy Italian Pizza</v>
      </c>
      <c r="N37272" t="str">
        <f>VLOOKUP(I37272,Pizza_types!$A$1:$D$33,3,)</f>
        <v>Supreme</v>
      </c>
      <c r="O37272" t="str">
        <f>VLOOKUP(I37272,Pizza_types!$A$1:$D$33,4,)</f>
        <v>Capocollo, Tomatoes, Goat Cheese, Artichokes, Peperoncini verdi, Garlic</v>
      </c>
    </row>
    <row r="37273" spans="1:15" x14ac:dyDescent="0.3">
      <c r="A37273">
        <v>37272</v>
      </c>
      <c r="B37273">
        <v>16453</v>
      </c>
      <c r="C37273" t="s">
        <v>25</v>
      </c>
      <c r="D37273">
        <v>1</v>
      </c>
      <c r="E37273" s="6">
        <f>VLOOKUP(B37273,orders!$A$1:$C$21351,2,FALSE)</f>
        <v>42281</v>
      </c>
      <c r="F37273" s="6" t="str">
        <f t="shared" si="1748"/>
        <v>Sunday</v>
      </c>
      <c r="G37273" s="6" t="str">
        <f t="shared" si="1746"/>
        <v>October</v>
      </c>
      <c r="H37273" s="7">
        <f>VLOOKUP(B37273,orders!$A$1:$C$21351,3,FALSE)</f>
        <v>0.59458333333333335</v>
      </c>
      <c r="I37273" t="str">
        <f>VLOOKUP(C37273,Pizzas!$A$1:$D$97,2,)</f>
        <v>bbq_ckn</v>
      </c>
      <c r="J37273" t="str">
        <f>VLOOKUP(C37273,Pizzas!$A$1:$D$97,3,)</f>
        <v>L</v>
      </c>
      <c r="K37273">
        <f>VLOOKUP(C37273,Pizzas!$A$1:$D$97,4,)</f>
        <v>20.75</v>
      </c>
      <c r="L37273">
        <f t="shared" si="1747"/>
        <v>20.75</v>
      </c>
      <c r="M37273" t="str">
        <f>VLOOKUP(I37273,Pizza_types!$A$1:$D$33,2,)</f>
        <v>The Barbecue Chicken Pizza</v>
      </c>
      <c r="N37273" t="str">
        <f>VLOOKUP(I37273,Pizza_types!$A$1:$D$33,3,)</f>
        <v>Chicken</v>
      </c>
      <c r="O37273" t="str">
        <f>VLOOKUP(I37273,Pizza_types!$A$1:$D$33,4,)</f>
        <v>Barbecued Chicken, Red Peppers, Green Peppers, Tomatoes, Red Onions, Barbecue Sauce</v>
      </c>
    </row>
    <row r="37274" spans="1:15" x14ac:dyDescent="0.3">
      <c r="A37274">
        <v>37273</v>
      </c>
      <c r="B37274">
        <v>16453</v>
      </c>
      <c r="C37274" t="s">
        <v>26</v>
      </c>
      <c r="D37274">
        <v>1</v>
      </c>
      <c r="E37274" s="6">
        <f>VLOOKUP(B37274,orders!$A$1:$C$21351,2,FALSE)</f>
        <v>42281</v>
      </c>
      <c r="F37274" s="6" t="str">
        <f t="shared" si="1748"/>
        <v>Sunday</v>
      </c>
      <c r="G37274" s="6" t="str">
        <f t="shared" si="1746"/>
        <v>October</v>
      </c>
      <c r="H37274" s="7">
        <f>VLOOKUP(B37274,orders!$A$1:$C$21351,3,FALSE)</f>
        <v>0.59458333333333335</v>
      </c>
      <c r="I37274" t="str">
        <f>VLOOKUP(C37274,Pizzas!$A$1:$D$97,2,)</f>
        <v>cali_ckn</v>
      </c>
      <c r="J37274" t="str">
        <f>VLOOKUP(C37274,Pizzas!$A$1:$D$97,3,)</f>
        <v>L</v>
      </c>
      <c r="K37274">
        <f>VLOOKUP(C37274,Pizzas!$A$1:$D$97,4,)</f>
        <v>20.75</v>
      </c>
      <c r="L37274">
        <f t="shared" si="1747"/>
        <v>20.75</v>
      </c>
      <c r="M37274" t="str">
        <f>VLOOKUP(I37274,Pizza_types!$A$1:$D$33,2,)</f>
        <v>The California Chicken Pizza</v>
      </c>
      <c r="N37274" t="str">
        <f>VLOOKUP(I37274,Pizza_types!$A$1:$D$33,3,)</f>
        <v>Chicken</v>
      </c>
      <c r="O37274" t="str">
        <f>VLOOKUP(I37274,Pizza_types!$A$1:$D$33,4,)</f>
        <v>Chicken, Artichoke, Spinach, Garlic, Jalapeno Peppers, Fontina Cheese, Gouda Cheese</v>
      </c>
    </row>
    <row r="37275" spans="1:15" x14ac:dyDescent="0.3">
      <c r="A37275">
        <v>37274</v>
      </c>
      <c r="B37275">
        <v>16453</v>
      </c>
      <c r="C37275" t="s">
        <v>30</v>
      </c>
      <c r="D37275">
        <v>1</v>
      </c>
      <c r="E37275" s="6">
        <f>VLOOKUP(B37275,orders!$A$1:$C$21351,2,FALSE)</f>
        <v>42281</v>
      </c>
      <c r="F37275" s="6" t="str">
        <f t="shared" si="1748"/>
        <v>Sunday</v>
      </c>
      <c r="G37275" s="6" t="str">
        <f t="shared" si="1746"/>
        <v>October</v>
      </c>
      <c r="H37275" s="7">
        <f>VLOOKUP(B37275,orders!$A$1:$C$21351,3,FALSE)</f>
        <v>0.59458333333333335</v>
      </c>
      <c r="I37275" t="str">
        <f>VLOOKUP(C37275,Pizzas!$A$1:$D$97,2,)</f>
        <v>ckn_pesto</v>
      </c>
      <c r="J37275" t="str">
        <f>VLOOKUP(C37275,Pizzas!$A$1:$D$97,3,)</f>
        <v>L</v>
      </c>
      <c r="K37275">
        <f>VLOOKUP(C37275,Pizzas!$A$1:$D$97,4,)</f>
        <v>20.75</v>
      </c>
      <c r="L37275">
        <f t="shared" si="1747"/>
        <v>20.75</v>
      </c>
      <c r="M37275" t="str">
        <f>VLOOKUP(I37275,Pizza_types!$A$1:$D$33,2,)</f>
        <v>The Chicken Pesto Pizza</v>
      </c>
      <c r="N37275" t="str">
        <f>VLOOKUP(I37275,Pizza_types!$A$1:$D$33,3,)</f>
        <v>Chicken</v>
      </c>
      <c r="O37275" t="str">
        <f>VLOOKUP(I37275,Pizza_types!$A$1:$D$33,4,)</f>
        <v>Chicken, Tomatoes, Red Peppers, Spinach, Garlic, Pesto Sauce</v>
      </c>
    </row>
    <row r="37276" spans="1:15" x14ac:dyDescent="0.3">
      <c r="A37276">
        <v>37275</v>
      </c>
      <c r="B37276">
        <v>16453</v>
      </c>
      <c r="C37276" t="s">
        <v>42</v>
      </c>
      <c r="D37276">
        <v>1</v>
      </c>
      <c r="E37276" s="6">
        <f>VLOOKUP(B37276,orders!$A$1:$C$21351,2,FALSE)</f>
        <v>42281</v>
      </c>
      <c r="F37276" s="6" t="str">
        <f t="shared" si="1748"/>
        <v>Sunday</v>
      </c>
      <c r="G37276" s="6" t="str">
        <f t="shared" si="1746"/>
        <v>October</v>
      </c>
      <c r="H37276" s="7">
        <f>VLOOKUP(B37276,orders!$A$1:$C$21351,3,FALSE)</f>
        <v>0.59458333333333335</v>
      </c>
      <c r="I37276" t="str">
        <f>VLOOKUP(C37276,Pizzas!$A$1:$D$97,2,)</f>
        <v>sicilian</v>
      </c>
      <c r="J37276" t="str">
        <f>VLOOKUP(C37276,Pizzas!$A$1:$D$97,3,)</f>
        <v>L</v>
      </c>
      <c r="K37276">
        <f>VLOOKUP(C37276,Pizzas!$A$1:$D$97,4,)</f>
        <v>20.25</v>
      </c>
      <c r="L37276">
        <f t="shared" si="1747"/>
        <v>20.25</v>
      </c>
      <c r="M37276" t="str">
        <f>VLOOKUP(I37276,Pizza_types!$A$1:$D$33,2,)</f>
        <v>The Sicilian Pizza</v>
      </c>
      <c r="N37276" t="str">
        <f>VLOOKUP(I37276,Pizza_types!$A$1:$D$33,3,)</f>
        <v>Supreme</v>
      </c>
      <c r="O37276" t="str">
        <f>VLOOKUP(I37276,Pizza_types!$A$1:$D$33,4,)</f>
        <v>Coarse Sicilian Salami, Tomatoes, Green Olives, Luganega Sausage, Onions, Garlic</v>
      </c>
    </row>
    <row r="37277" spans="1:15" x14ac:dyDescent="0.3">
      <c r="A37277">
        <v>37276</v>
      </c>
      <c r="B37277">
        <v>16454</v>
      </c>
      <c r="C37277" t="s">
        <v>67</v>
      </c>
      <c r="D37277">
        <v>1</v>
      </c>
      <c r="E37277" s="6">
        <f>VLOOKUP(B37277,orders!$A$1:$C$21351,2,FALSE)</f>
        <v>42281</v>
      </c>
      <c r="F37277" s="6" t="str">
        <f t="shared" si="1748"/>
        <v>Sunday</v>
      </c>
      <c r="G37277" s="6" t="str">
        <f t="shared" si="1746"/>
        <v>October</v>
      </c>
      <c r="H37277" s="7">
        <f>VLOOKUP(B37277,orders!$A$1:$C$21351,3,FALSE)</f>
        <v>0.61315972222222226</v>
      </c>
      <c r="I37277" t="str">
        <f>VLOOKUP(C37277,Pizzas!$A$1:$D$97,2,)</f>
        <v>prsc_argla</v>
      </c>
      <c r="J37277" t="str">
        <f>VLOOKUP(C37277,Pizzas!$A$1:$D$97,3,)</f>
        <v>M</v>
      </c>
      <c r="K37277">
        <f>VLOOKUP(C37277,Pizzas!$A$1:$D$97,4,)</f>
        <v>16.5</v>
      </c>
      <c r="L37277">
        <f t="shared" si="1747"/>
        <v>16.5</v>
      </c>
      <c r="M37277" t="str">
        <f>VLOOKUP(I37277,Pizza_types!$A$1:$D$33,2,)</f>
        <v>The Prosciutto and Arugula Pizza</v>
      </c>
      <c r="N37277" t="str">
        <f>VLOOKUP(I37277,Pizza_types!$A$1:$D$33,3,)</f>
        <v>Supreme</v>
      </c>
      <c r="O37277" t="str">
        <f>VLOOKUP(I37277,Pizza_types!$A$1:$D$33,4,)</f>
        <v>Prosciutto di San Daniele, Arugula, Mozzarella Cheese</v>
      </c>
    </row>
    <row r="37278" spans="1:15" x14ac:dyDescent="0.3">
      <c r="A37278">
        <v>37277</v>
      </c>
      <c r="B37278">
        <v>16455</v>
      </c>
      <c r="C37278" t="s">
        <v>45</v>
      </c>
      <c r="D37278">
        <v>1</v>
      </c>
      <c r="E37278" s="6">
        <f>VLOOKUP(B37278,orders!$A$1:$C$21351,2,FALSE)</f>
        <v>42281</v>
      </c>
      <c r="F37278" s="6" t="str">
        <f t="shared" si="1748"/>
        <v>Sunday</v>
      </c>
      <c r="G37278" s="6" t="str">
        <f t="shared" si="1746"/>
        <v>October</v>
      </c>
      <c r="H37278" s="7">
        <f>VLOOKUP(B37278,orders!$A$1:$C$21351,3,FALSE)</f>
        <v>0.61624999999999996</v>
      </c>
      <c r="I37278" t="str">
        <f>VLOOKUP(C37278,Pizzas!$A$1:$D$97,2,)</f>
        <v>bbq_ckn</v>
      </c>
      <c r="J37278" t="str">
        <f>VLOOKUP(C37278,Pizzas!$A$1:$D$97,3,)</f>
        <v>M</v>
      </c>
      <c r="K37278">
        <f>VLOOKUP(C37278,Pizzas!$A$1:$D$97,4,)</f>
        <v>16.75</v>
      </c>
      <c r="L37278">
        <f t="shared" si="1747"/>
        <v>16.75</v>
      </c>
      <c r="M37278" t="str">
        <f>VLOOKUP(I37278,Pizza_types!$A$1:$D$33,2,)</f>
        <v>The Barbecue Chicken Pizza</v>
      </c>
      <c r="N37278" t="str">
        <f>VLOOKUP(I37278,Pizza_types!$A$1:$D$33,3,)</f>
        <v>Chicken</v>
      </c>
      <c r="O37278" t="str">
        <f>VLOOKUP(I37278,Pizza_types!$A$1:$D$33,4,)</f>
        <v>Barbecued Chicken, Red Peppers, Green Peppers, Tomatoes, Red Onions, Barbecue Sauce</v>
      </c>
    </row>
    <row r="37279" spans="1:15" x14ac:dyDescent="0.3">
      <c r="A37279">
        <v>37278</v>
      </c>
      <c r="B37279">
        <v>16455</v>
      </c>
      <c r="C37279" t="s">
        <v>31</v>
      </c>
      <c r="D37279">
        <v>1</v>
      </c>
      <c r="E37279" s="6">
        <f>VLOOKUP(B37279,orders!$A$1:$C$21351,2,FALSE)</f>
        <v>42281</v>
      </c>
      <c r="F37279" s="6" t="str">
        <f t="shared" si="1748"/>
        <v>Sunday</v>
      </c>
      <c r="G37279" s="6" t="str">
        <f t="shared" si="1746"/>
        <v>October</v>
      </c>
      <c r="H37279" s="7">
        <f>VLOOKUP(B37279,orders!$A$1:$C$21351,3,FALSE)</f>
        <v>0.61624999999999996</v>
      </c>
      <c r="I37279" t="str">
        <f>VLOOKUP(C37279,Pizzas!$A$1:$D$97,2,)</f>
        <v>big_meat</v>
      </c>
      <c r="J37279" t="str">
        <f>VLOOKUP(C37279,Pizzas!$A$1:$D$97,3,)</f>
        <v>S</v>
      </c>
      <c r="K37279">
        <f>VLOOKUP(C37279,Pizzas!$A$1:$D$97,4,)</f>
        <v>12</v>
      </c>
      <c r="L37279">
        <f t="shared" si="1747"/>
        <v>12</v>
      </c>
      <c r="M37279" t="str">
        <f>VLOOKUP(I37279,Pizza_types!$A$1:$D$33,2,)</f>
        <v>The Big Meat Pizza</v>
      </c>
      <c r="N37279" t="str">
        <f>VLOOKUP(I37279,Pizza_types!$A$1:$D$33,3,)</f>
        <v>Classic</v>
      </c>
      <c r="O37279" t="str">
        <f>VLOOKUP(I37279,Pizza_types!$A$1:$D$33,4,)</f>
        <v>Bacon, Pepperoni, Italian Sausage, Chorizo Sausage</v>
      </c>
    </row>
    <row r="37280" spans="1:15" x14ac:dyDescent="0.3">
      <c r="A37280">
        <v>37279</v>
      </c>
      <c r="B37280">
        <v>16455</v>
      </c>
      <c r="C37280" t="s">
        <v>5</v>
      </c>
      <c r="D37280">
        <v>1</v>
      </c>
      <c r="E37280" s="6">
        <f>VLOOKUP(B37280,orders!$A$1:$C$21351,2,FALSE)</f>
        <v>42281</v>
      </c>
      <c r="F37280" s="6" t="str">
        <f t="shared" si="1748"/>
        <v>Sunday</v>
      </c>
      <c r="G37280" s="6" t="str">
        <f t="shared" si="1746"/>
        <v>October</v>
      </c>
      <c r="H37280" s="7">
        <f>VLOOKUP(B37280,orders!$A$1:$C$21351,3,FALSE)</f>
        <v>0.61624999999999996</v>
      </c>
      <c r="I37280" t="str">
        <f>VLOOKUP(C37280,Pizzas!$A$1:$D$97,2,)</f>
        <v>classic_dlx</v>
      </c>
      <c r="J37280" t="str">
        <f>VLOOKUP(C37280,Pizzas!$A$1:$D$97,3,)</f>
        <v>M</v>
      </c>
      <c r="K37280">
        <f>VLOOKUP(C37280,Pizzas!$A$1:$D$97,4,)</f>
        <v>16</v>
      </c>
      <c r="L37280">
        <f t="shared" si="1747"/>
        <v>16</v>
      </c>
      <c r="M37280" t="str">
        <f>VLOOKUP(I37280,Pizza_types!$A$1:$D$33,2,)</f>
        <v>The Classic Deluxe Pizza</v>
      </c>
      <c r="N37280" t="str">
        <f>VLOOKUP(I37280,Pizza_types!$A$1:$D$33,3,)</f>
        <v>Classic</v>
      </c>
      <c r="O37280" t="str">
        <f>VLOOKUP(I37280,Pizza_types!$A$1:$D$33,4,)</f>
        <v>Pepperoni, Mushrooms, Red Onions, Red Peppers, Bacon</v>
      </c>
    </row>
    <row r="37281" spans="1:15" x14ac:dyDescent="0.3">
      <c r="A37281">
        <v>37280</v>
      </c>
      <c r="B37281">
        <v>16455</v>
      </c>
      <c r="C37281" t="s">
        <v>6</v>
      </c>
      <c r="D37281">
        <v>1</v>
      </c>
      <c r="E37281" s="6">
        <f>VLOOKUP(B37281,orders!$A$1:$C$21351,2,FALSE)</f>
        <v>42281</v>
      </c>
      <c r="F37281" s="6" t="str">
        <f t="shared" si="1748"/>
        <v>Sunday</v>
      </c>
      <c r="G37281" s="6" t="str">
        <f t="shared" si="1746"/>
        <v>October</v>
      </c>
      <c r="H37281" s="7">
        <f>VLOOKUP(B37281,orders!$A$1:$C$21351,3,FALSE)</f>
        <v>0.61624999999999996</v>
      </c>
      <c r="I37281" t="str">
        <f>VLOOKUP(C37281,Pizzas!$A$1:$D$97,2,)</f>
        <v>five_cheese</v>
      </c>
      <c r="J37281" t="str">
        <f>VLOOKUP(C37281,Pizzas!$A$1:$D$97,3,)</f>
        <v>L</v>
      </c>
      <c r="K37281">
        <f>VLOOKUP(C37281,Pizzas!$A$1:$D$97,4,)</f>
        <v>18.5</v>
      </c>
      <c r="L37281">
        <f t="shared" si="1747"/>
        <v>18.5</v>
      </c>
      <c r="M37281" t="str">
        <f>VLOOKUP(I37281,Pizza_types!$A$1:$D$33,2,)</f>
        <v>The Five Cheese Pizza</v>
      </c>
      <c r="N37281" t="str">
        <f>VLOOKUP(I37281,Pizza_types!$A$1:$D$33,3,)</f>
        <v>Veggie</v>
      </c>
      <c r="O37281" t="str">
        <f>VLOOKUP(I37281,Pizza_types!$A$1:$D$33,4,)</f>
        <v>Mozzarella Cheese, Provolone Cheese, Smoked Gouda Cheese, Romano Cheese, Blue Cheese, Garlic</v>
      </c>
    </row>
    <row r="37282" spans="1:15" x14ac:dyDescent="0.3">
      <c r="A37282">
        <v>37281</v>
      </c>
      <c r="B37282">
        <v>16455</v>
      </c>
      <c r="C37282" t="s">
        <v>36</v>
      </c>
      <c r="D37282">
        <v>1</v>
      </c>
      <c r="E37282" s="6">
        <f>VLOOKUP(B37282,orders!$A$1:$C$21351,2,FALSE)</f>
        <v>42281</v>
      </c>
      <c r="F37282" s="6" t="str">
        <f t="shared" si="1748"/>
        <v>Sunday</v>
      </c>
      <c r="G37282" s="6" t="str">
        <f t="shared" si="1746"/>
        <v>October</v>
      </c>
      <c r="H37282" s="7">
        <f>VLOOKUP(B37282,orders!$A$1:$C$21351,3,FALSE)</f>
        <v>0.61624999999999996</v>
      </c>
      <c r="I37282" t="str">
        <f>VLOOKUP(C37282,Pizzas!$A$1:$D$97,2,)</f>
        <v>four_cheese</v>
      </c>
      <c r="J37282" t="str">
        <f>VLOOKUP(C37282,Pizzas!$A$1:$D$97,3,)</f>
        <v>M</v>
      </c>
      <c r="K37282">
        <f>VLOOKUP(C37282,Pizzas!$A$1:$D$97,4,)</f>
        <v>14.75</v>
      </c>
      <c r="L37282">
        <f t="shared" si="1747"/>
        <v>14.75</v>
      </c>
      <c r="M37282" t="str">
        <f>VLOOKUP(I37282,Pizza_types!$A$1:$D$33,2,)</f>
        <v>The Four Cheese Pizza</v>
      </c>
      <c r="N37282" t="str">
        <f>VLOOKUP(I37282,Pizza_types!$A$1:$D$33,3,)</f>
        <v>Veggie</v>
      </c>
      <c r="O37282" t="str">
        <f>VLOOKUP(I37282,Pizza_types!$A$1:$D$33,4,)</f>
        <v>Ricotta Cheese, Gorgonzola Piccante Cheese, Mozzarella Cheese, Parmigiano Reggiano Cheese, Garlic</v>
      </c>
    </row>
    <row r="37283" spans="1:15" x14ac:dyDescent="0.3">
      <c r="A37283">
        <v>37282</v>
      </c>
      <c r="B37283">
        <v>16455</v>
      </c>
      <c r="C37283" t="s">
        <v>64</v>
      </c>
      <c r="D37283">
        <v>1</v>
      </c>
      <c r="E37283" s="6">
        <f>VLOOKUP(B37283,orders!$A$1:$C$21351,2,FALSE)</f>
        <v>42281</v>
      </c>
      <c r="F37283" s="6" t="str">
        <f t="shared" si="1748"/>
        <v>Sunday</v>
      </c>
      <c r="G37283" s="6" t="str">
        <f t="shared" si="1746"/>
        <v>October</v>
      </c>
      <c r="H37283" s="7">
        <f>VLOOKUP(B37283,orders!$A$1:$C$21351,3,FALSE)</f>
        <v>0.61624999999999996</v>
      </c>
      <c r="I37283" t="str">
        <f>VLOOKUP(C37283,Pizzas!$A$1:$D$97,2,)</f>
        <v>hawaiian</v>
      </c>
      <c r="J37283" t="str">
        <f>VLOOKUP(C37283,Pizzas!$A$1:$D$97,3,)</f>
        <v>L</v>
      </c>
      <c r="K37283">
        <f>VLOOKUP(C37283,Pizzas!$A$1:$D$97,4,)</f>
        <v>16.5</v>
      </c>
      <c r="L37283">
        <f t="shared" si="1747"/>
        <v>16.5</v>
      </c>
      <c r="M37283" t="str">
        <f>VLOOKUP(I37283,Pizza_types!$A$1:$D$33,2,)</f>
        <v>The Hawaiian Pizza</v>
      </c>
      <c r="N37283" t="str">
        <f>VLOOKUP(I37283,Pizza_types!$A$1:$D$33,3,)</f>
        <v>Classic</v>
      </c>
      <c r="O37283" t="str">
        <f>VLOOKUP(I37283,Pizza_types!$A$1:$D$33,4,)</f>
        <v>Sliced Ham, Pineapple, Mozzarella Cheese</v>
      </c>
    </row>
    <row r="37284" spans="1:15" x14ac:dyDescent="0.3">
      <c r="A37284">
        <v>37283</v>
      </c>
      <c r="B37284">
        <v>16455</v>
      </c>
      <c r="C37284" t="s">
        <v>75</v>
      </c>
      <c r="D37284">
        <v>1</v>
      </c>
      <c r="E37284" s="6">
        <f>VLOOKUP(B37284,orders!$A$1:$C$21351,2,FALSE)</f>
        <v>42281</v>
      </c>
      <c r="F37284" s="6" t="str">
        <f t="shared" si="1748"/>
        <v>Sunday</v>
      </c>
      <c r="G37284" s="6" t="str">
        <f t="shared" si="1746"/>
        <v>October</v>
      </c>
      <c r="H37284" s="7">
        <f>VLOOKUP(B37284,orders!$A$1:$C$21351,3,FALSE)</f>
        <v>0.61624999999999996</v>
      </c>
      <c r="I37284" t="str">
        <f>VLOOKUP(C37284,Pizzas!$A$1:$D$97,2,)</f>
        <v>ital_veggie</v>
      </c>
      <c r="J37284" t="str">
        <f>VLOOKUP(C37284,Pizzas!$A$1:$D$97,3,)</f>
        <v>L</v>
      </c>
      <c r="K37284">
        <f>VLOOKUP(C37284,Pizzas!$A$1:$D$97,4,)</f>
        <v>21</v>
      </c>
      <c r="L37284">
        <f t="shared" si="1747"/>
        <v>21</v>
      </c>
      <c r="M37284" t="str">
        <f>VLOOKUP(I37284,Pizza_types!$A$1:$D$33,2,)</f>
        <v>The Italian Vegetables Pizza</v>
      </c>
      <c r="N37284" t="str">
        <f>VLOOKUP(I37284,Pizza_types!$A$1:$D$33,3,)</f>
        <v>Veggie</v>
      </c>
      <c r="O37284" t="str">
        <f>VLOOKUP(I37284,Pizza_types!$A$1:$D$33,4,)</f>
        <v>Eggplant, Artichokes, Tomatoes, Zucchini, Red Peppers, Garlic, Pesto Sauce</v>
      </c>
    </row>
    <row r="37285" spans="1:15" x14ac:dyDescent="0.3">
      <c r="A37285">
        <v>37284</v>
      </c>
      <c r="B37285">
        <v>16455</v>
      </c>
      <c r="C37285" t="s">
        <v>34</v>
      </c>
      <c r="D37285">
        <v>1</v>
      </c>
      <c r="E37285" s="6">
        <f>VLOOKUP(B37285,orders!$A$1:$C$21351,2,FALSE)</f>
        <v>42281</v>
      </c>
      <c r="F37285" s="6" t="str">
        <f t="shared" si="1748"/>
        <v>Sunday</v>
      </c>
      <c r="G37285" s="6" t="str">
        <f t="shared" si="1746"/>
        <v>October</v>
      </c>
      <c r="H37285" s="7">
        <f>VLOOKUP(B37285,orders!$A$1:$C$21351,3,FALSE)</f>
        <v>0.61624999999999996</v>
      </c>
      <c r="I37285" t="str">
        <f>VLOOKUP(C37285,Pizzas!$A$1:$D$97,2,)</f>
        <v>napolitana</v>
      </c>
      <c r="J37285" t="str">
        <f>VLOOKUP(C37285,Pizzas!$A$1:$D$97,3,)</f>
        <v>S</v>
      </c>
      <c r="K37285">
        <f>VLOOKUP(C37285,Pizzas!$A$1:$D$97,4,)</f>
        <v>12</v>
      </c>
      <c r="L37285">
        <f t="shared" si="1747"/>
        <v>12</v>
      </c>
      <c r="M37285" t="str">
        <f>VLOOKUP(I37285,Pizza_types!$A$1:$D$33,2,)</f>
        <v>The Napolitana Pizza</v>
      </c>
      <c r="N37285" t="str">
        <f>VLOOKUP(I37285,Pizza_types!$A$1:$D$33,3,)</f>
        <v>Classic</v>
      </c>
      <c r="O37285" t="str">
        <f>VLOOKUP(I37285,Pizza_types!$A$1:$D$33,4,)</f>
        <v>Tomatoes, Anchovies, Green Olives, Red Onions, Garlic</v>
      </c>
    </row>
    <row r="37286" spans="1:15" x14ac:dyDescent="0.3">
      <c r="A37286">
        <v>37285</v>
      </c>
      <c r="B37286">
        <v>16455</v>
      </c>
      <c r="C37286" t="s">
        <v>20</v>
      </c>
      <c r="D37286">
        <v>1</v>
      </c>
      <c r="E37286" s="6">
        <f>VLOOKUP(B37286,orders!$A$1:$C$21351,2,FALSE)</f>
        <v>42281</v>
      </c>
      <c r="F37286" s="6" t="str">
        <f t="shared" si="1748"/>
        <v>Sunday</v>
      </c>
      <c r="G37286" s="6" t="str">
        <f t="shared" si="1746"/>
        <v>October</v>
      </c>
      <c r="H37286" s="7">
        <f>VLOOKUP(B37286,orders!$A$1:$C$21351,3,FALSE)</f>
        <v>0.61624999999999996</v>
      </c>
      <c r="I37286" t="str">
        <f>VLOOKUP(C37286,Pizzas!$A$1:$D$97,2,)</f>
        <v>spicy_ital</v>
      </c>
      <c r="J37286" t="str">
        <f>VLOOKUP(C37286,Pizzas!$A$1:$D$97,3,)</f>
        <v>L</v>
      </c>
      <c r="K37286">
        <f>VLOOKUP(C37286,Pizzas!$A$1:$D$97,4,)</f>
        <v>20.75</v>
      </c>
      <c r="L37286">
        <f t="shared" si="1747"/>
        <v>20.75</v>
      </c>
      <c r="M37286" t="str">
        <f>VLOOKUP(I37286,Pizza_types!$A$1:$D$33,2,)</f>
        <v>The Spicy Italian Pizza</v>
      </c>
      <c r="N37286" t="str">
        <f>VLOOKUP(I37286,Pizza_types!$A$1:$D$33,3,)</f>
        <v>Supreme</v>
      </c>
      <c r="O37286" t="str">
        <f>VLOOKUP(I37286,Pizza_types!$A$1:$D$33,4,)</f>
        <v>Capocollo, Tomatoes, Goat Cheese, Artichokes, Peperoncini verdi, Garlic</v>
      </c>
    </row>
    <row r="37287" spans="1:15" x14ac:dyDescent="0.3">
      <c r="A37287">
        <v>37286</v>
      </c>
      <c r="B37287">
        <v>16455</v>
      </c>
      <c r="C37287" t="s">
        <v>59</v>
      </c>
      <c r="D37287">
        <v>1</v>
      </c>
      <c r="E37287" s="6">
        <f>VLOOKUP(B37287,orders!$A$1:$C$21351,2,FALSE)</f>
        <v>42281</v>
      </c>
      <c r="F37287" s="6" t="str">
        <f t="shared" si="1748"/>
        <v>Sunday</v>
      </c>
      <c r="G37287" s="6" t="str">
        <f t="shared" si="1746"/>
        <v>October</v>
      </c>
      <c r="H37287" s="7">
        <f>VLOOKUP(B37287,orders!$A$1:$C$21351,3,FALSE)</f>
        <v>0.61624999999999996</v>
      </c>
      <c r="I37287" t="str">
        <f>VLOOKUP(C37287,Pizzas!$A$1:$D$97,2,)</f>
        <v>spin_pesto</v>
      </c>
      <c r="J37287" t="str">
        <f>VLOOKUP(C37287,Pizzas!$A$1:$D$97,3,)</f>
        <v>S</v>
      </c>
      <c r="K37287">
        <f>VLOOKUP(C37287,Pizzas!$A$1:$D$97,4,)</f>
        <v>12.5</v>
      </c>
      <c r="L37287">
        <f t="shared" si="1747"/>
        <v>12.5</v>
      </c>
      <c r="M37287" t="str">
        <f>VLOOKUP(I37287,Pizza_types!$A$1:$D$33,2,)</f>
        <v>The Spinach Pesto Pizza</v>
      </c>
      <c r="N37287" t="str">
        <f>VLOOKUP(I37287,Pizza_types!$A$1:$D$33,3,)</f>
        <v>Veggie</v>
      </c>
      <c r="O37287" t="str">
        <f>VLOOKUP(I37287,Pizza_types!$A$1:$D$33,4,)</f>
        <v>Spinach, Artichokes, Tomatoes, Sun-dried Tomatoes, Garlic, Pesto Sauce</v>
      </c>
    </row>
    <row r="37288" spans="1:15" x14ac:dyDescent="0.3">
      <c r="A37288">
        <v>37287</v>
      </c>
      <c r="B37288">
        <v>16455</v>
      </c>
      <c r="C37288" t="s">
        <v>9</v>
      </c>
      <c r="D37288">
        <v>1</v>
      </c>
      <c r="E37288" s="6">
        <f>VLOOKUP(B37288,orders!$A$1:$C$21351,2,FALSE)</f>
        <v>42281</v>
      </c>
      <c r="F37288" s="6" t="str">
        <f t="shared" si="1748"/>
        <v>Sunday</v>
      </c>
      <c r="G37288" s="6" t="str">
        <f t="shared" si="1746"/>
        <v>October</v>
      </c>
      <c r="H37288" s="7">
        <f>VLOOKUP(B37288,orders!$A$1:$C$21351,3,FALSE)</f>
        <v>0.61624999999999996</v>
      </c>
      <c r="I37288" t="str">
        <f>VLOOKUP(C37288,Pizzas!$A$1:$D$97,2,)</f>
        <v>thai_ckn</v>
      </c>
      <c r="J37288" t="str">
        <f>VLOOKUP(C37288,Pizzas!$A$1:$D$97,3,)</f>
        <v>L</v>
      </c>
      <c r="K37288">
        <f>VLOOKUP(C37288,Pizzas!$A$1:$D$97,4,)</f>
        <v>20.75</v>
      </c>
      <c r="L37288">
        <f t="shared" si="1747"/>
        <v>20.75</v>
      </c>
      <c r="M37288" t="str">
        <f>VLOOKUP(I37288,Pizza_types!$A$1:$D$33,2,)</f>
        <v>The Thai Chicken Pizza</v>
      </c>
      <c r="N37288" t="str">
        <f>VLOOKUP(I37288,Pizza_types!$A$1:$D$33,3,)</f>
        <v>Chicken</v>
      </c>
      <c r="O37288" t="str">
        <f>VLOOKUP(I37288,Pizza_types!$A$1:$D$33,4,)</f>
        <v>Chicken, Pineapple, Tomatoes, Red Peppers, Thai Sweet Chilli Sauce</v>
      </c>
    </row>
    <row r="37289" spans="1:15" x14ac:dyDescent="0.3">
      <c r="A37289">
        <v>37288</v>
      </c>
      <c r="B37289">
        <v>16455</v>
      </c>
      <c r="C37289" t="s">
        <v>90</v>
      </c>
      <c r="D37289">
        <v>1</v>
      </c>
      <c r="E37289" s="6">
        <f>VLOOKUP(B37289,orders!$A$1:$C$21351,2,FALSE)</f>
        <v>42281</v>
      </c>
      <c r="F37289" s="6" t="str">
        <f t="shared" si="1748"/>
        <v>Sunday</v>
      </c>
      <c r="G37289" s="6" t="str">
        <f t="shared" si="1746"/>
        <v>October</v>
      </c>
      <c r="H37289" s="7">
        <f>VLOOKUP(B37289,orders!$A$1:$C$21351,3,FALSE)</f>
        <v>0.61624999999999996</v>
      </c>
      <c r="I37289" t="str">
        <f>VLOOKUP(C37289,Pizzas!$A$1:$D$97,2,)</f>
        <v>the_greek</v>
      </c>
      <c r="J37289" t="str">
        <f>VLOOKUP(C37289,Pizzas!$A$1:$D$97,3,)</f>
        <v>L</v>
      </c>
      <c r="K37289">
        <f>VLOOKUP(C37289,Pizzas!$A$1:$D$97,4,)</f>
        <v>20.5</v>
      </c>
      <c r="L37289">
        <f t="shared" si="1747"/>
        <v>20.5</v>
      </c>
      <c r="M37289" t="str">
        <f>VLOOKUP(I37289,Pizza_types!$A$1:$D$33,2,)</f>
        <v>The Greek Pizza</v>
      </c>
      <c r="N37289" t="str">
        <f>VLOOKUP(I37289,Pizza_types!$A$1:$D$33,3,)</f>
        <v>Classic</v>
      </c>
      <c r="O37289" t="str">
        <f>VLOOKUP(I37289,Pizza_types!$A$1:$D$33,4,)</f>
        <v>Kalamata Olives, Feta Cheese, Tomatoes, Garlic, Beef Chuck Roast, Red Onions</v>
      </c>
    </row>
    <row r="37290" spans="1:15" x14ac:dyDescent="0.3">
      <c r="A37290">
        <v>37289</v>
      </c>
      <c r="B37290">
        <v>16456</v>
      </c>
      <c r="C37290" t="s">
        <v>45</v>
      </c>
      <c r="D37290">
        <v>1</v>
      </c>
      <c r="E37290" s="6">
        <f>VLOOKUP(B37290,orders!$A$1:$C$21351,2,FALSE)</f>
        <v>42281</v>
      </c>
      <c r="F37290" s="6" t="str">
        <f t="shared" si="1748"/>
        <v>Sunday</v>
      </c>
      <c r="G37290" s="6" t="str">
        <f t="shared" si="1746"/>
        <v>October</v>
      </c>
      <c r="H37290" s="7">
        <f>VLOOKUP(B37290,orders!$A$1:$C$21351,3,FALSE)</f>
        <v>0.63914351851851847</v>
      </c>
      <c r="I37290" t="str">
        <f>VLOOKUP(C37290,Pizzas!$A$1:$D$97,2,)</f>
        <v>bbq_ckn</v>
      </c>
      <c r="J37290" t="str">
        <f>VLOOKUP(C37290,Pizzas!$A$1:$D$97,3,)</f>
        <v>M</v>
      </c>
      <c r="K37290">
        <f>VLOOKUP(C37290,Pizzas!$A$1:$D$97,4,)</f>
        <v>16.75</v>
      </c>
      <c r="L37290">
        <f t="shared" si="1747"/>
        <v>16.75</v>
      </c>
      <c r="M37290" t="str">
        <f>VLOOKUP(I37290,Pizza_types!$A$1:$D$33,2,)</f>
        <v>The Barbecue Chicken Pizza</v>
      </c>
      <c r="N37290" t="str">
        <f>VLOOKUP(I37290,Pizza_types!$A$1:$D$33,3,)</f>
        <v>Chicken</v>
      </c>
      <c r="O37290" t="str">
        <f>VLOOKUP(I37290,Pizza_types!$A$1:$D$33,4,)</f>
        <v>Barbecued Chicken, Red Peppers, Green Peppers, Tomatoes, Red Onions, Barbecue Sauce</v>
      </c>
    </row>
    <row r="37291" spans="1:15" x14ac:dyDescent="0.3">
      <c r="A37291">
        <v>37290</v>
      </c>
      <c r="B37291">
        <v>16456</v>
      </c>
      <c r="C37291" t="s">
        <v>5</v>
      </c>
      <c r="D37291">
        <v>1</v>
      </c>
      <c r="E37291" s="6">
        <f>VLOOKUP(B37291,orders!$A$1:$C$21351,2,FALSE)</f>
        <v>42281</v>
      </c>
      <c r="F37291" s="6" t="str">
        <f t="shared" si="1748"/>
        <v>Sunday</v>
      </c>
      <c r="G37291" s="6" t="str">
        <f t="shared" si="1746"/>
        <v>October</v>
      </c>
      <c r="H37291" s="7">
        <f>VLOOKUP(B37291,orders!$A$1:$C$21351,3,FALSE)</f>
        <v>0.63914351851851847</v>
      </c>
      <c r="I37291" t="str">
        <f>VLOOKUP(C37291,Pizzas!$A$1:$D$97,2,)</f>
        <v>classic_dlx</v>
      </c>
      <c r="J37291" t="str">
        <f>VLOOKUP(C37291,Pizzas!$A$1:$D$97,3,)</f>
        <v>M</v>
      </c>
      <c r="K37291">
        <f>VLOOKUP(C37291,Pizzas!$A$1:$D$97,4,)</f>
        <v>16</v>
      </c>
      <c r="L37291">
        <f t="shared" si="1747"/>
        <v>16</v>
      </c>
      <c r="M37291" t="str">
        <f>VLOOKUP(I37291,Pizza_types!$A$1:$D$33,2,)</f>
        <v>The Classic Deluxe Pizza</v>
      </c>
      <c r="N37291" t="str">
        <f>VLOOKUP(I37291,Pizza_types!$A$1:$D$33,3,)</f>
        <v>Classic</v>
      </c>
      <c r="O37291" t="str">
        <f>VLOOKUP(I37291,Pizza_types!$A$1:$D$33,4,)</f>
        <v>Pepperoni, Mushrooms, Red Onions, Red Peppers, Bacon</v>
      </c>
    </row>
    <row r="37292" spans="1:15" x14ac:dyDescent="0.3">
      <c r="A37292">
        <v>37291</v>
      </c>
      <c r="B37292">
        <v>16456</v>
      </c>
      <c r="C37292" t="s">
        <v>81</v>
      </c>
      <c r="D37292">
        <v>1</v>
      </c>
      <c r="E37292" s="6">
        <f>VLOOKUP(B37292,orders!$A$1:$C$21351,2,FALSE)</f>
        <v>42281</v>
      </c>
      <c r="F37292" s="6" t="str">
        <f t="shared" si="1748"/>
        <v>Sunday</v>
      </c>
      <c r="G37292" s="6" t="str">
        <f t="shared" si="1746"/>
        <v>October</v>
      </c>
      <c r="H37292" s="7">
        <f>VLOOKUP(B37292,orders!$A$1:$C$21351,3,FALSE)</f>
        <v>0.63914351851851847</v>
      </c>
      <c r="I37292" t="str">
        <f>VLOOKUP(C37292,Pizzas!$A$1:$D$97,2,)</f>
        <v>ital_veggie</v>
      </c>
      <c r="J37292" t="str">
        <f>VLOOKUP(C37292,Pizzas!$A$1:$D$97,3,)</f>
        <v>M</v>
      </c>
      <c r="K37292">
        <f>VLOOKUP(C37292,Pizzas!$A$1:$D$97,4,)</f>
        <v>16.75</v>
      </c>
      <c r="L37292">
        <f t="shared" si="1747"/>
        <v>16.75</v>
      </c>
      <c r="M37292" t="str">
        <f>VLOOKUP(I37292,Pizza_types!$A$1:$D$33,2,)</f>
        <v>The Italian Vegetables Pizza</v>
      </c>
      <c r="N37292" t="str">
        <f>VLOOKUP(I37292,Pizza_types!$A$1:$D$33,3,)</f>
        <v>Veggie</v>
      </c>
      <c r="O37292" t="str">
        <f>VLOOKUP(I37292,Pizza_types!$A$1:$D$33,4,)</f>
        <v>Eggplant, Artichokes, Tomatoes, Zucchini, Red Peppers, Garlic, Pesto Sauce</v>
      </c>
    </row>
    <row r="37293" spans="1:15" x14ac:dyDescent="0.3">
      <c r="A37293">
        <v>37292</v>
      </c>
      <c r="B37293">
        <v>16456</v>
      </c>
      <c r="C37293" t="s">
        <v>54</v>
      </c>
      <c r="D37293">
        <v>1</v>
      </c>
      <c r="E37293" s="6">
        <f>VLOOKUP(B37293,orders!$A$1:$C$21351,2,FALSE)</f>
        <v>42281</v>
      </c>
      <c r="F37293" s="6" t="str">
        <f t="shared" si="1748"/>
        <v>Sunday</v>
      </c>
      <c r="G37293" s="6" t="str">
        <f t="shared" si="1746"/>
        <v>October</v>
      </c>
      <c r="H37293" s="7">
        <f>VLOOKUP(B37293,orders!$A$1:$C$21351,3,FALSE)</f>
        <v>0.63914351851851847</v>
      </c>
      <c r="I37293" t="str">
        <f>VLOOKUP(C37293,Pizzas!$A$1:$D$97,2,)</f>
        <v>pep_msh_pep</v>
      </c>
      <c r="J37293" t="str">
        <f>VLOOKUP(C37293,Pizzas!$A$1:$D$97,3,)</f>
        <v>L</v>
      </c>
      <c r="K37293">
        <f>VLOOKUP(C37293,Pizzas!$A$1:$D$97,4,)</f>
        <v>17.5</v>
      </c>
      <c r="L37293">
        <f t="shared" si="1747"/>
        <v>17.5</v>
      </c>
      <c r="M37293" t="str">
        <f>VLOOKUP(I37293,Pizza_types!$A$1:$D$33,2,)</f>
        <v>The Pepperoni, Mushroom, and Peppers Pizza</v>
      </c>
      <c r="N37293" t="str">
        <f>VLOOKUP(I37293,Pizza_types!$A$1:$D$33,3,)</f>
        <v>Classic</v>
      </c>
      <c r="O37293" t="str">
        <f>VLOOKUP(I37293,Pizza_types!$A$1:$D$33,4,)</f>
        <v>Pepperoni, Mushrooms, Green Peppers</v>
      </c>
    </row>
    <row r="37294" spans="1:15" x14ac:dyDescent="0.3">
      <c r="A37294">
        <v>37293</v>
      </c>
      <c r="B37294">
        <v>16457</v>
      </c>
      <c r="C37294" t="s">
        <v>46</v>
      </c>
      <c r="D37294">
        <v>1</v>
      </c>
      <c r="E37294" s="6">
        <f>VLOOKUP(B37294,orders!$A$1:$C$21351,2,FALSE)</f>
        <v>42281</v>
      </c>
      <c r="F37294" s="6" t="str">
        <f t="shared" si="1748"/>
        <v>Sunday</v>
      </c>
      <c r="G37294" s="6" t="str">
        <f t="shared" si="1746"/>
        <v>October</v>
      </c>
      <c r="H37294" s="7">
        <f>VLOOKUP(B37294,orders!$A$1:$C$21351,3,FALSE)</f>
        <v>0.65331018518518513</v>
      </c>
      <c r="I37294" t="str">
        <f>VLOOKUP(C37294,Pizzas!$A$1:$D$97,2,)</f>
        <v>pepperoni</v>
      </c>
      <c r="J37294" t="str">
        <f>VLOOKUP(C37294,Pizzas!$A$1:$D$97,3,)</f>
        <v>M</v>
      </c>
      <c r="K37294">
        <f>VLOOKUP(C37294,Pizzas!$A$1:$D$97,4,)</f>
        <v>12.5</v>
      </c>
      <c r="L37294">
        <f t="shared" si="1747"/>
        <v>12.5</v>
      </c>
      <c r="M37294" t="str">
        <f>VLOOKUP(I37294,Pizza_types!$A$1:$D$33,2,)</f>
        <v>The Pepperoni Pizza</v>
      </c>
      <c r="N37294" t="str">
        <f>VLOOKUP(I37294,Pizza_types!$A$1:$D$33,3,)</f>
        <v>Classic</v>
      </c>
      <c r="O37294" t="str">
        <f>VLOOKUP(I37294,Pizza_types!$A$1:$D$33,4,)</f>
        <v>Mozzarella Cheese, Pepperoni</v>
      </c>
    </row>
    <row r="37295" spans="1:15" x14ac:dyDescent="0.3">
      <c r="A37295">
        <v>37294</v>
      </c>
      <c r="B37295">
        <v>16458</v>
      </c>
      <c r="C37295" t="s">
        <v>60</v>
      </c>
      <c r="D37295">
        <v>1</v>
      </c>
      <c r="E37295" s="6">
        <f>VLOOKUP(B37295,orders!$A$1:$C$21351,2,FALSE)</f>
        <v>42281</v>
      </c>
      <c r="F37295" s="6" t="str">
        <f t="shared" si="1748"/>
        <v>Sunday</v>
      </c>
      <c r="G37295" s="6" t="str">
        <f t="shared" si="1746"/>
        <v>October</v>
      </c>
      <c r="H37295" s="7">
        <f>VLOOKUP(B37295,orders!$A$1:$C$21351,3,FALSE)</f>
        <v>0.69174768518518515</v>
      </c>
      <c r="I37295" t="str">
        <f>VLOOKUP(C37295,Pizzas!$A$1:$D$97,2,)</f>
        <v>thai_ckn</v>
      </c>
      <c r="J37295" t="str">
        <f>VLOOKUP(C37295,Pizzas!$A$1:$D$97,3,)</f>
        <v>M</v>
      </c>
      <c r="K37295">
        <f>VLOOKUP(C37295,Pizzas!$A$1:$D$97,4,)</f>
        <v>16.75</v>
      </c>
      <c r="L37295">
        <f t="shared" si="1747"/>
        <v>16.75</v>
      </c>
      <c r="M37295" t="str">
        <f>VLOOKUP(I37295,Pizza_types!$A$1:$D$33,2,)</f>
        <v>The Thai Chicken Pizza</v>
      </c>
      <c r="N37295" t="str">
        <f>VLOOKUP(I37295,Pizza_types!$A$1:$D$33,3,)</f>
        <v>Chicken</v>
      </c>
      <c r="O37295" t="str">
        <f>VLOOKUP(I37295,Pizza_types!$A$1:$D$33,4,)</f>
        <v>Chicken, Pineapple, Tomatoes, Red Peppers, Thai Sweet Chilli Sauce</v>
      </c>
    </row>
    <row r="37296" spans="1:15" x14ac:dyDescent="0.3">
      <c r="A37296">
        <v>37295</v>
      </c>
      <c r="B37296">
        <v>16459</v>
      </c>
      <c r="C37296" t="s">
        <v>55</v>
      </c>
      <c r="D37296">
        <v>1</v>
      </c>
      <c r="E37296" s="6">
        <f>VLOOKUP(B37296,orders!$A$1:$C$21351,2,FALSE)</f>
        <v>42281</v>
      </c>
      <c r="F37296" s="6" t="str">
        <f t="shared" si="1748"/>
        <v>Sunday</v>
      </c>
      <c r="G37296" s="6" t="str">
        <f t="shared" si="1746"/>
        <v>October</v>
      </c>
      <c r="H37296" s="7">
        <f>VLOOKUP(B37296,orders!$A$1:$C$21351,3,FALSE)</f>
        <v>0.6962962962962963</v>
      </c>
      <c r="I37296" t="str">
        <f>VLOOKUP(C37296,Pizzas!$A$1:$D$97,2,)</f>
        <v>hawaiian</v>
      </c>
      <c r="J37296" t="str">
        <f>VLOOKUP(C37296,Pizzas!$A$1:$D$97,3,)</f>
        <v>S</v>
      </c>
      <c r="K37296">
        <f>VLOOKUP(C37296,Pizzas!$A$1:$D$97,4,)</f>
        <v>10.5</v>
      </c>
      <c r="L37296">
        <f t="shared" si="1747"/>
        <v>10.5</v>
      </c>
      <c r="M37296" t="str">
        <f>VLOOKUP(I37296,Pizza_types!$A$1:$D$33,2,)</f>
        <v>The Hawaiian Pizza</v>
      </c>
      <c r="N37296" t="str">
        <f>VLOOKUP(I37296,Pizza_types!$A$1:$D$33,3,)</f>
        <v>Classic</v>
      </c>
      <c r="O37296" t="str">
        <f>VLOOKUP(I37296,Pizza_types!$A$1:$D$33,4,)</f>
        <v>Sliced Ham, Pineapple, Mozzarella Cheese</v>
      </c>
    </row>
    <row r="37297" spans="1:15" x14ac:dyDescent="0.3">
      <c r="A37297">
        <v>37296</v>
      </c>
      <c r="B37297">
        <v>16460</v>
      </c>
      <c r="C37297" t="s">
        <v>17</v>
      </c>
      <c r="D37297">
        <v>1</v>
      </c>
      <c r="E37297" s="6">
        <f>VLOOKUP(B37297,orders!$A$1:$C$21351,2,FALSE)</f>
        <v>42281</v>
      </c>
      <c r="F37297" s="6" t="str">
        <f t="shared" si="1748"/>
        <v>Sunday</v>
      </c>
      <c r="G37297" s="6" t="str">
        <f t="shared" si="1746"/>
        <v>October</v>
      </c>
      <c r="H37297" s="7">
        <f>VLOOKUP(B37297,orders!$A$1:$C$21351,3,FALSE)</f>
        <v>0.69641203703703702</v>
      </c>
      <c r="I37297" t="str">
        <f>VLOOKUP(C37297,Pizzas!$A$1:$D$97,2,)</f>
        <v>ital_cpcllo</v>
      </c>
      <c r="J37297" t="str">
        <f>VLOOKUP(C37297,Pizzas!$A$1:$D$97,3,)</f>
        <v>L</v>
      </c>
      <c r="K37297">
        <f>VLOOKUP(C37297,Pizzas!$A$1:$D$97,4,)</f>
        <v>20.5</v>
      </c>
      <c r="L37297">
        <f t="shared" si="1747"/>
        <v>20.5</v>
      </c>
      <c r="M37297" t="str">
        <f>VLOOKUP(I37297,Pizza_types!$A$1:$D$33,2,)</f>
        <v>The Italian Capocollo Pizza</v>
      </c>
      <c r="N37297" t="str">
        <f>VLOOKUP(I37297,Pizza_types!$A$1:$D$33,3,)</f>
        <v>Classic</v>
      </c>
      <c r="O37297" t="str">
        <f>VLOOKUP(I37297,Pizza_types!$A$1:$D$33,4,)</f>
        <v>Capocollo, Red Peppers, Tomatoes, Goat Cheese, Garlic, Oregano</v>
      </c>
    </row>
    <row r="37298" spans="1:15" x14ac:dyDescent="0.3">
      <c r="A37298">
        <v>37297</v>
      </c>
      <c r="B37298">
        <v>16460</v>
      </c>
      <c r="C37298" t="s">
        <v>23</v>
      </c>
      <c r="D37298">
        <v>1</v>
      </c>
      <c r="E37298" s="6">
        <f>VLOOKUP(B37298,orders!$A$1:$C$21351,2,FALSE)</f>
        <v>42281</v>
      </c>
      <c r="F37298" s="6" t="str">
        <f t="shared" si="1748"/>
        <v>Sunday</v>
      </c>
      <c r="G37298" s="6" t="str">
        <f t="shared" si="1746"/>
        <v>October</v>
      </c>
      <c r="H37298" s="7">
        <f>VLOOKUP(B37298,orders!$A$1:$C$21351,3,FALSE)</f>
        <v>0.69641203703703702</v>
      </c>
      <c r="I37298" t="str">
        <f>VLOOKUP(C37298,Pizzas!$A$1:$D$97,2,)</f>
        <v>mexicana</v>
      </c>
      <c r="J37298" t="str">
        <f>VLOOKUP(C37298,Pizzas!$A$1:$D$97,3,)</f>
        <v>L</v>
      </c>
      <c r="K37298">
        <f>VLOOKUP(C37298,Pizzas!$A$1:$D$97,4,)</f>
        <v>20.25</v>
      </c>
      <c r="L37298">
        <f t="shared" si="1747"/>
        <v>20.25</v>
      </c>
      <c r="M37298" t="str">
        <f>VLOOKUP(I37298,Pizza_types!$A$1:$D$33,2,)</f>
        <v>The Mexicana Pizza</v>
      </c>
      <c r="N37298" t="str">
        <f>VLOOKUP(I37298,Pizza_types!$A$1:$D$33,3,)</f>
        <v>Veggie</v>
      </c>
      <c r="O37298" t="str">
        <f>VLOOKUP(I37298,Pizza_types!$A$1:$D$33,4,)</f>
        <v>Tomatoes, Red Peppers, Jalapeno Peppers, Red Onions, Cilantro, Corn, Chipotle Sauce, Garlic</v>
      </c>
    </row>
    <row r="37299" spans="1:15" x14ac:dyDescent="0.3">
      <c r="A37299">
        <v>37298</v>
      </c>
      <c r="B37299">
        <v>16461</v>
      </c>
      <c r="C37299" t="s">
        <v>25</v>
      </c>
      <c r="D37299">
        <v>1</v>
      </c>
      <c r="E37299" s="6">
        <f>VLOOKUP(B37299,orders!$A$1:$C$21351,2,FALSE)</f>
        <v>42281</v>
      </c>
      <c r="F37299" s="6" t="str">
        <f t="shared" si="1748"/>
        <v>Sunday</v>
      </c>
      <c r="G37299" s="6" t="str">
        <f t="shared" si="1746"/>
        <v>October</v>
      </c>
      <c r="H37299" s="7">
        <f>VLOOKUP(B37299,orders!$A$1:$C$21351,3,FALSE)</f>
        <v>0.70561342592592591</v>
      </c>
      <c r="I37299" t="str">
        <f>VLOOKUP(C37299,Pizzas!$A$1:$D$97,2,)</f>
        <v>bbq_ckn</v>
      </c>
      <c r="J37299" t="str">
        <f>VLOOKUP(C37299,Pizzas!$A$1:$D$97,3,)</f>
        <v>L</v>
      </c>
      <c r="K37299">
        <f>VLOOKUP(C37299,Pizzas!$A$1:$D$97,4,)</f>
        <v>20.75</v>
      </c>
      <c r="L37299">
        <f t="shared" si="1747"/>
        <v>20.75</v>
      </c>
      <c r="M37299" t="str">
        <f>VLOOKUP(I37299,Pizza_types!$A$1:$D$33,2,)</f>
        <v>The Barbecue Chicken Pizza</v>
      </c>
      <c r="N37299" t="str">
        <f>VLOOKUP(I37299,Pizza_types!$A$1:$D$33,3,)</f>
        <v>Chicken</v>
      </c>
      <c r="O37299" t="str">
        <f>VLOOKUP(I37299,Pizza_types!$A$1:$D$33,4,)</f>
        <v>Barbecued Chicken, Red Peppers, Green Peppers, Tomatoes, Red Onions, Barbecue Sauce</v>
      </c>
    </row>
    <row r="37300" spans="1:15" x14ac:dyDescent="0.3">
      <c r="A37300">
        <v>37299</v>
      </c>
      <c r="B37300">
        <v>16461</v>
      </c>
      <c r="C37300" t="s">
        <v>15</v>
      </c>
      <c r="D37300">
        <v>1</v>
      </c>
      <c r="E37300" s="6">
        <f>VLOOKUP(B37300,orders!$A$1:$C$21351,2,FALSE)</f>
        <v>42281</v>
      </c>
      <c r="F37300" s="6" t="str">
        <f t="shared" si="1748"/>
        <v>Sunday</v>
      </c>
      <c r="G37300" s="6" t="str">
        <f t="shared" si="1746"/>
        <v>October</v>
      </c>
      <c r="H37300" s="7">
        <f>VLOOKUP(B37300,orders!$A$1:$C$21351,3,FALSE)</f>
        <v>0.70561342592592591</v>
      </c>
      <c r="I37300" t="str">
        <f>VLOOKUP(C37300,Pizzas!$A$1:$D$97,2,)</f>
        <v>classic_dlx</v>
      </c>
      <c r="J37300" t="str">
        <f>VLOOKUP(C37300,Pizzas!$A$1:$D$97,3,)</f>
        <v>S</v>
      </c>
      <c r="K37300">
        <f>VLOOKUP(C37300,Pizzas!$A$1:$D$97,4,)</f>
        <v>12</v>
      </c>
      <c r="L37300">
        <f t="shared" si="1747"/>
        <v>12</v>
      </c>
      <c r="M37300" t="str">
        <f>VLOOKUP(I37300,Pizza_types!$A$1:$D$33,2,)</f>
        <v>The Classic Deluxe Pizza</v>
      </c>
      <c r="N37300" t="str">
        <f>VLOOKUP(I37300,Pizza_types!$A$1:$D$33,3,)</f>
        <v>Classic</v>
      </c>
      <c r="O37300" t="str">
        <f>VLOOKUP(I37300,Pizza_types!$A$1:$D$33,4,)</f>
        <v>Pepperoni, Mushrooms, Red Onions, Red Peppers, Bacon</v>
      </c>
    </row>
    <row r="37301" spans="1:15" x14ac:dyDescent="0.3">
      <c r="A37301">
        <v>37300</v>
      </c>
      <c r="B37301">
        <v>16461</v>
      </c>
      <c r="C37301" t="s">
        <v>75</v>
      </c>
      <c r="D37301">
        <v>1</v>
      </c>
      <c r="E37301" s="6">
        <f>VLOOKUP(B37301,orders!$A$1:$C$21351,2,FALSE)</f>
        <v>42281</v>
      </c>
      <c r="F37301" s="6" t="str">
        <f t="shared" si="1748"/>
        <v>Sunday</v>
      </c>
      <c r="G37301" s="6" t="str">
        <f t="shared" si="1746"/>
        <v>October</v>
      </c>
      <c r="H37301" s="7">
        <f>VLOOKUP(B37301,orders!$A$1:$C$21351,3,FALSE)</f>
        <v>0.70561342592592591</v>
      </c>
      <c r="I37301" t="str">
        <f>VLOOKUP(C37301,Pizzas!$A$1:$D$97,2,)</f>
        <v>ital_veggie</v>
      </c>
      <c r="J37301" t="str">
        <f>VLOOKUP(C37301,Pizzas!$A$1:$D$97,3,)</f>
        <v>L</v>
      </c>
      <c r="K37301">
        <f>VLOOKUP(C37301,Pizzas!$A$1:$D$97,4,)</f>
        <v>21</v>
      </c>
      <c r="L37301">
        <f t="shared" si="1747"/>
        <v>21</v>
      </c>
      <c r="M37301" t="str">
        <f>VLOOKUP(I37301,Pizza_types!$A$1:$D$33,2,)</f>
        <v>The Italian Vegetables Pizza</v>
      </c>
      <c r="N37301" t="str">
        <f>VLOOKUP(I37301,Pizza_types!$A$1:$D$33,3,)</f>
        <v>Veggie</v>
      </c>
      <c r="O37301" t="str">
        <f>VLOOKUP(I37301,Pizza_types!$A$1:$D$33,4,)</f>
        <v>Eggplant, Artichokes, Tomatoes, Zucchini, Red Peppers, Garlic, Pesto Sauce</v>
      </c>
    </row>
    <row r="37302" spans="1:15" x14ac:dyDescent="0.3">
      <c r="A37302">
        <v>37301</v>
      </c>
      <c r="B37302">
        <v>16461</v>
      </c>
      <c r="C37302" t="s">
        <v>34</v>
      </c>
      <c r="D37302">
        <v>1</v>
      </c>
      <c r="E37302" s="6">
        <f>VLOOKUP(B37302,orders!$A$1:$C$21351,2,FALSE)</f>
        <v>42281</v>
      </c>
      <c r="F37302" s="6" t="str">
        <f t="shared" si="1748"/>
        <v>Sunday</v>
      </c>
      <c r="G37302" s="6" t="str">
        <f t="shared" si="1746"/>
        <v>October</v>
      </c>
      <c r="H37302" s="7">
        <f>VLOOKUP(B37302,orders!$A$1:$C$21351,3,FALSE)</f>
        <v>0.70561342592592591</v>
      </c>
      <c r="I37302" t="str">
        <f>VLOOKUP(C37302,Pizzas!$A$1:$D$97,2,)</f>
        <v>napolitana</v>
      </c>
      <c r="J37302" t="str">
        <f>VLOOKUP(C37302,Pizzas!$A$1:$D$97,3,)</f>
        <v>S</v>
      </c>
      <c r="K37302">
        <f>VLOOKUP(C37302,Pizzas!$A$1:$D$97,4,)</f>
        <v>12</v>
      </c>
      <c r="L37302">
        <f t="shared" si="1747"/>
        <v>12</v>
      </c>
      <c r="M37302" t="str">
        <f>VLOOKUP(I37302,Pizza_types!$A$1:$D$33,2,)</f>
        <v>The Napolitana Pizza</v>
      </c>
      <c r="N37302" t="str">
        <f>VLOOKUP(I37302,Pizza_types!$A$1:$D$33,3,)</f>
        <v>Classic</v>
      </c>
      <c r="O37302" t="str">
        <f>VLOOKUP(I37302,Pizza_types!$A$1:$D$33,4,)</f>
        <v>Tomatoes, Anchovies, Green Olives, Red Onions, Garlic</v>
      </c>
    </row>
    <row r="37303" spans="1:15" x14ac:dyDescent="0.3">
      <c r="A37303">
        <v>37302</v>
      </c>
      <c r="B37303">
        <v>16462</v>
      </c>
      <c r="C37303" t="s">
        <v>86</v>
      </c>
      <c r="D37303">
        <v>1</v>
      </c>
      <c r="E37303" s="6">
        <f>VLOOKUP(B37303,orders!$A$1:$C$21351,2,FALSE)</f>
        <v>42281</v>
      </c>
      <c r="F37303" s="6" t="str">
        <f t="shared" si="1748"/>
        <v>Sunday</v>
      </c>
      <c r="G37303" s="6" t="str">
        <f t="shared" si="1746"/>
        <v>October</v>
      </c>
      <c r="H37303" s="7">
        <f>VLOOKUP(B37303,orders!$A$1:$C$21351,3,FALSE)</f>
        <v>0.70928240740740744</v>
      </c>
      <c r="I37303" t="str">
        <f>VLOOKUP(C37303,Pizzas!$A$1:$D$97,2,)</f>
        <v>spin_pesto</v>
      </c>
      <c r="J37303" t="str">
        <f>VLOOKUP(C37303,Pizzas!$A$1:$D$97,3,)</f>
        <v>M</v>
      </c>
      <c r="K37303">
        <f>VLOOKUP(C37303,Pizzas!$A$1:$D$97,4,)</f>
        <v>16.5</v>
      </c>
      <c r="L37303">
        <f t="shared" si="1747"/>
        <v>16.5</v>
      </c>
      <c r="M37303" t="str">
        <f>VLOOKUP(I37303,Pizza_types!$A$1:$D$33,2,)</f>
        <v>The Spinach Pesto Pizza</v>
      </c>
      <c r="N37303" t="str">
        <f>VLOOKUP(I37303,Pizza_types!$A$1:$D$33,3,)</f>
        <v>Veggie</v>
      </c>
      <c r="O37303" t="str">
        <f>VLOOKUP(I37303,Pizza_types!$A$1:$D$33,4,)</f>
        <v>Spinach, Artichokes, Tomatoes, Sun-dried Tomatoes, Garlic, Pesto Sauce</v>
      </c>
    </row>
    <row r="37304" spans="1:15" x14ac:dyDescent="0.3">
      <c r="A37304">
        <v>37303</v>
      </c>
      <c r="B37304">
        <v>16463</v>
      </c>
      <c r="C37304" t="s">
        <v>16</v>
      </c>
      <c r="D37304">
        <v>1</v>
      </c>
      <c r="E37304" s="6">
        <f>VLOOKUP(B37304,orders!$A$1:$C$21351,2,FALSE)</f>
        <v>42281</v>
      </c>
      <c r="F37304" s="6" t="str">
        <f t="shared" si="1748"/>
        <v>Sunday</v>
      </c>
      <c r="G37304" s="6" t="str">
        <f t="shared" si="1746"/>
        <v>October</v>
      </c>
      <c r="H37304" s="7">
        <f>VLOOKUP(B37304,orders!$A$1:$C$21351,3,FALSE)</f>
        <v>0.71645833333333331</v>
      </c>
      <c r="I37304" t="str">
        <f>VLOOKUP(C37304,Pizzas!$A$1:$D$97,2,)</f>
        <v>green_garden</v>
      </c>
      <c r="J37304" t="str">
        <f>VLOOKUP(C37304,Pizzas!$A$1:$D$97,3,)</f>
        <v>S</v>
      </c>
      <c r="K37304">
        <f>VLOOKUP(C37304,Pizzas!$A$1:$D$97,4,)</f>
        <v>12</v>
      </c>
      <c r="L37304">
        <f t="shared" si="1747"/>
        <v>12</v>
      </c>
      <c r="M37304" t="str">
        <f>VLOOKUP(I37304,Pizza_types!$A$1:$D$33,2,)</f>
        <v>The Green Garden Pizza</v>
      </c>
      <c r="N37304" t="str">
        <f>VLOOKUP(I37304,Pizza_types!$A$1:$D$33,3,)</f>
        <v>Veggie</v>
      </c>
      <c r="O37304" t="str">
        <f>VLOOKUP(I37304,Pizza_types!$A$1:$D$33,4,)</f>
        <v>Spinach, Mushrooms, Tomatoes, Green Olives, Feta Cheese</v>
      </c>
    </row>
    <row r="37305" spans="1:15" x14ac:dyDescent="0.3">
      <c r="A37305">
        <v>37304</v>
      </c>
      <c r="B37305">
        <v>16464</v>
      </c>
      <c r="C37305" t="s">
        <v>33</v>
      </c>
      <c r="D37305">
        <v>1</v>
      </c>
      <c r="E37305" s="6">
        <f>VLOOKUP(B37305,orders!$A$1:$C$21351,2,FALSE)</f>
        <v>42281</v>
      </c>
      <c r="F37305" s="6" t="str">
        <f t="shared" si="1748"/>
        <v>Sunday</v>
      </c>
      <c r="G37305" s="6" t="str">
        <f t="shared" si="1746"/>
        <v>October</v>
      </c>
      <c r="H37305" s="7">
        <f>VLOOKUP(B37305,orders!$A$1:$C$21351,3,FALSE)</f>
        <v>0.73008101851851848</v>
      </c>
      <c r="I37305" t="str">
        <f>VLOOKUP(C37305,Pizzas!$A$1:$D$97,2,)</f>
        <v>four_cheese</v>
      </c>
      <c r="J37305" t="str">
        <f>VLOOKUP(C37305,Pizzas!$A$1:$D$97,3,)</f>
        <v>L</v>
      </c>
      <c r="K37305">
        <f>VLOOKUP(C37305,Pizzas!$A$1:$D$97,4,)</f>
        <v>17.95</v>
      </c>
      <c r="L37305">
        <f t="shared" si="1747"/>
        <v>17.95</v>
      </c>
      <c r="M37305" t="str">
        <f>VLOOKUP(I37305,Pizza_types!$A$1:$D$33,2,)</f>
        <v>The Four Cheese Pizza</v>
      </c>
      <c r="N37305" t="str">
        <f>VLOOKUP(I37305,Pizza_types!$A$1:$D$33,3,)</f>
        <v>Veggie</v>
      </c>
      <c r="O37305" t="str">
        <f>VLOOKUP(I37305,Pizza_types!$A$1:$D$33,4,)</f>
        <v>Ricotta Cheese, Gorgonzola Piccante Cheese, Mozzarella Cheese, Parmigiano Reggiano Cheese, Garlic</v>
      </c>
    </row>
    <row r="37306" spans="1:15" x14ac:dyDescent="0.3">
      <c r="A37306">
        <v>37305</v>
      </c>
      <c r="B37306">
        <v>16464</v>
      </c>
      <c r="C37306" t="s">
        <v>32</v>
      </c>
      <c r="D37306">
        <v>1</v>
      </c>
      <c r="E37306" s="6">
        <f>VLOOKUP(B37306,orders!$A$1:$C$21351,2,FALSE)</f>
        <v>42281</v>
      </c>
      <c r="F37306" s="6" t="str">
        <f t="shared" si="1748"/>
        <v>Sunday</v>
      </c>
      <c r="G37306" s="6" t="str">
        <f t="shared" si="1746"/>
        <v>October</v>
      </c>
      <c r="H37306" s="7">
        <f>VLOOKUP(B37306,orders!$A$1:$C$21351,3,FALSE)</f>
        <v>0.73008101851851848</v>
      </c>
      <c r="I37306" t="str">
        <f>VLOOKUP(C37306,Pizzas!$A$1:$D$97,2,)</f>
        <v>soppressata</v>
      </c>
      <c r="J37306" t="str">
        <f>VLOOKUP(C37306,Pizzas!$A$1:$D$97,3,)</f>
        <v>L</v>
      </c>
      <c r="K37306">
        <f>VLOOKUP(C37306,Pizzas!$A$1:$D$97,4,)</f>
        <v>20.75</v>
      </c>
      <c r="L37306">
        <f t="shared" si="1747"/>
        <v>20.75</v>
      </c>
      <c r="M37306" t="str">
        <f>VLOOKUP(I37306,Pizza_types!$A$1:$D$33,2,)</f>
        <v>The Soppressata Pizza</v>
      </c>
      <c r="N37306" t="str">
        <f>VLOOKUP(I37306,Pizza_types!$A$1:$D$33,3,)</f>
        <v>Supreme</v>
      </c>
      <c r="O37306" t="str">
        <f>VLOOKUP(I37306,Pizza_types!$A$1:$D$33,4,)</f>
        <v>Soppressata Salami, Fontina Cheese, Mozzarella Cheese, Mushrooms, Garlic</v>
      </c>
    </row>
    <row r="37307" spans="1:15" x14ac:dyDescent="0.3">
      <c r="A37307">
        <v>37306</v>
      </c>
      <c r="B37307">
        <v>16464</v>
      </c>
      <c r="C37307" t="s">
        <v>92</v>
      </c>
      <c r="D37307">
        <v>1</v>
      </c>
      <c r="E37307" s="6">
        <f>VLOOKUP(B37307,orders!$A$1:$C$21351,2,FALSE)</f>
        <v>42281</v>
      </c>
      <c r="F37307" s="6" t="str">
        <f t="shared" si="1748"/>
        <v>Sunday</v>
      </c>
      <c r="G37307" s="6" t="str">
        <f t="shared" si="1746"/>
        <v>October</v>
      </c>
      <c r="H37307" s="7">
        <f>VLOOKUP(B37307,orders!$A$1:$C$21351,3,FALSE)</f>
        <v>0.73008101851851848</v>
      </c>
      <c r="I37307" t="str">
        <f>VLOOKUP(C37307,Pizzas!$A$1:$D$97,2,)</f>
        <v>soppressata</v>
      </c>
      <c r="J37307" t="str">
        <f>VLOOKUP(C37307,Pizzas!$A$1:$D$97,3,)</f>
        <v>S</v>
      </c>
      <c r="K37307">
        <f>VLOOKUP(C37307,Pizzas!$A$1:$D$97,4,)</f>
        <v>12.5</v>
      </c>
      <c r="L37307">
        <f t="shared" si="1747"/>
        <v>12.5</v>
      </c>
      <c r="M37307" t="str">
        <f>VLOOKUP(I37307,Pizza_types!$A$1:$D$33,2,)</f>
        <v>The Soppressata Pizza</v>
      </c>
      <c r="N37307" t="str">
        <f>VLOOKUP(I37307,Pizza_types!$A$1:$D$33,3,)</f>
        <v>Supreme</v>
      </c>
      <c r="O37307" t="str">
        <f>VLOOKUP(I37307,Pizza_types!$A$1:$D$33,4,)</f>
        <v>Soppressata Salami, Fontina Cheese, Mozzarella Cheese, Mushrooms, Garlic</v>
      </c>
    </row>
    <row r="37308" spans="1:15" x14ac:dyDescent="0.3">
      <c r="A37308">
        <v>37307</v>
      </c>
      <c r="B37308">
        <v>16465</v>
      </c>
      <c r="C37308" t="s">
        <v>55</v>
      </c>
      <c r="D37308">
        <v>1</v>
      </c>
      <c r="E37308" s="6">
        <f>VLOOKUP(B37308,orders!$A$1:$C$21351,2,FALSE)</f>
        <v>42281</v>
      </c>
      <c r="F37308" s="6" t="str">
        <f t="shared" si="1748"/>
        <v>Sunday</v>
      </c>
      <c r="G37308" s="6" t="str">
        <f t="shared" si="1746"/>
        <v>October</v>
      </c>
      <c r="H37308" s="7">
        <f>VLOOKUP(B37308,orders!$A$1:$C$21351,3,FALSE)</f>
        <v>0.74512731481481487</v>
      </c>
      <c r="I37308" t="str">
        <f>VLOOKUP(C37308,Pizzas!$A$1:$D$97,2,)</f>
        <v>hawaiian</v>
      </c>
      <c r="J37308" t="str">
        <f>VLOOKUP(C37308,Pizzas!$A$1:$D$97,3,)</f>
        <v>S</v>
      </c>
      <c r="K37308">
        <f>VLOOKUP(C37308,Pizzas!$A$1:$D$97,4,)</f>
        <v>10.5</v>
      </c>
      <c r="L37308">
        <f t="shared" si="1747"/>
        <v>10.5</v>
      </c>
      <c r="M37308" t="str">
        <f>VLOOKUP(I37308,Pizza_types!$A$1:$D$33,2,)</f>
        <v>The Hawaiian Pizza</v>
      </c>
      <c r="N37308" t="str">
        <f>VLOOKUP(I37308,Pizza_types!$A$1:$D$33,3,)</f>
        <v>Classic</v>
      </c>
      <c r="O37308" t="str">
        <f>VLOOKUP(I37308,Pizza_types!$A$1:$D$33,4,)</f>
        <v>Sliced Ham, Pineapple, Mozzarella Cheese</v>
      </c>
    </row>
    <row r="37309" spans="1:15" x14ac:dyDescent="0.3">
      <c r="A37309">
        <v>37308</v>
      </c>
      <c r="B37309">
        <v>16465</v>
      </c>
      <c r="C37309" t="s">
        <v>92</v>
      </c>
      <c r="D37309">
        <v>1</v>
      </c>
      <c r="E37309" s="6">
        <f>VLOOKUP(B37309,orders!$A$1:$C$21351,2,FALSE)</f>
        <v>42281</v>
      </c>
      <c r="F37309" s="6" t="str">
        <f t="shared" si="1748"/>
        <v>Sunday</v>
      </c>
      <c r="G37309" s="6" t="str">
        <f t="shared" si="1746"/>
        <v>October</v>
      </c>
      <c r="H37309" s="7">
        <f>VLOOKUP(B37309,orders!$A$1:$C$21351,3,FALSE)</f>
        <v>0.74512731481481487</v>
      </c>
      <c r="I37309" t="str">
        <f>VLOOKUP(C37309,Pizzas!$A$1:$D$97,2,)</f>
        <v>soppressata</v>
      </c>
      <c r="J37309" t="str">
        <f>VLOOKUP(C37309,Pizzas!$A$1:$D$97,3,)</f>
        <v>S</v>
      </c>
      <c r="K37309">
        <f>VLOOKUP(C37309,Pizzas!$A$1:$D$97,4,)</f>
        <v>12.5</v>
      </c>
      <c r="L37309">
        <f t="shared" si="1747"/>
        <v>12.5</v>
      </c>
      <c r="M37309" t="str">
        <f>VLOOKUP(I37309,Pizza_types!$A$1:$D$33,2,)</f>
        <v>The Soppressata Pizza</v>
      </c>
      <c r="N37309" t="str">
        <f>VLOOKUP(I37309,Pizza_types!$A$1:$D$33,3,)</f>
        <v>Supreme</v>
      </c>
      <c r="O37309" t="str">
        <f>VLOOKUP(I37309,Pizza_types!$A$1:$D$33,4,)</f>
        <v>Soppressata Salami, Fontina Cheese, Mozzarella Cheese, Mushrooms, Garlic</v>
      </c>
    </row>
    <row r="37310" spans="1:15" x14ac:dyDescent="0.3">
      <c r="A37310">
        <v>37309</v>
      </c>
      <c r="B37310">
        <v>16465</v>
      </c>
      <c r="C37310" t="s">
        <v>21</v>
      </c>
      <c r="D37310">
        <v>1</v>
      </c>
      <c r="E37310" s="6">
        <f>VLOOKUP(B37310,orders!$A$1:$C$21351,2,FALSE)</f>
        <v>42281</v>
      </c>
      <c r="F37310" s="6" t="str">
        <f t="shared" si="1748"/>
        <v>Sunday</v>
      </c>
      <c r="G37310" s="6" t="str">
        <f t="shared" si="1746"/>
        <v>October</v>
      </c>
      <c r="H37310" s="7">
        <f>VLOOKUP(B37310,orders!$A$1:$C$21351,3,FALSE)</f>
        <v>0.74512731481481487</v>
      </c>
      <c r="I37310" t="str">
        <f>VLOOKUP(C37310,Pizzas!$A$1:$D$97,2,)</f>
        <v>spin_pesto</v>
      </c>
      <c r="J37310" t="str">
        <f>VLOOKUP(C37310,Pizzas!$A$1:$D$97,3,)</f>
        <v>L</v>
      </c>
      <c r="K37310">
        <f>VLOOKUP(C37310,Pizzas!$A$1:$D$97,4,)</f>
        <v>20.75</v>
      </c>
      <c r="L37310">
        <f t="shared" si="1747"/>
        <v>20.75</v>
      </c>
      <c r="M37310" t="str">
        <f>VLOOKUP(I37310,Pizza_types!$A$1:$D$33,2,)</f>
        <v>The Spinach Pesto Pizza</v>
      </c>
      <c r="N37310" t="str">
        <f>VLOOKUP(I37310,Pizza_types!$A$1:$D$33,3,)</f>
        <v>Veggie</v>
      </c>
      <c r="O37310" t="str">
        <f>VLOOKUP(I37310,Pizza_types!$A$1:$D$33,4,)</f>
        <v>Spinach, Artichokes, Tomatoes, Sun-dried Tomatoes, Garlic, Pesto Sauce</v>
      </c>
    </row>
    <row r="37311" spans="1:15" x14ac:dyDescent="0.3">
      <c r="A37311">
        <v>37310</v>
      </c>
      <c r="B37311">
        <v>16466</v>
      </c>
      <c r="C37311" t="s">
        <v>24</v>
      </c>
      <c r="D37311">
        <v>2</v>
      </c>
      <c r="E37311" s="6">
        <f>VLOOKUP(B37311,orders!$A$1:$C$21351,2,FALSE)</f>
        <v>42281</v>
      </c>
      <c r="F37311" s="6" t="str">
        <f t="shared" si="1748"/>
        <v>Sunday</v>
      </c>
      <c r="G37311" s="6" t="str">
        <f t="shared" si="1746"/>
        <v>October</v>
      </c>
      <c r="H37311" s="7">
        <f>VLOOKUP(B37311,orders!$A$1:$C$21351,3,FALSE)</f>
        <v>0.76270833333333332</v>
      </c>
      <c r="I37311" t="str">
        <f>VLOOKUP(C37311,Pizzas!$A$1:$D$97,2,)</f>
        <v>southw_ckn</v>
      </c>
      <c r="J37311" t="str">
        <f>VLOOKUP(C37311,Pizzas!$A$1:$D$97,3,)</f>
        <v>L</v>
      </c>
      <c r="K37311">
        <f>VLOOKUP(C37311,Pizzas!$A$1:$D$97,4,)</f>
        <v>20.75</v>
      </c>
      <c r="L37311">
        <f t="shared" si="1747"/>
        <v>41.5</v>
      </c>
      <c r="M37311" t="str">
        <f>VLOOKUP(I37311,Pizza_types!$A$1:$D$33,2,)</f>
        <v>The Southwest Chicken Pizza</v>
      </c>
      <c r="N37311" t="str">
        <f>VLOOKUP(I37311,Pizza_types!$A$1:$D$33,3,)</f>
        <v>Chicken</v>
      </c>
      <c r="O37311" t="str">
        <f>VLOOKUP(I37311,Pizza_types!$A$1:$D$33,4,)</f>
        <v>Chicken, Tomatoes, Red Peppers, Red Onions, Jalapeno Peppers, Corn, Cilantro, Chipotle Sauce</v>
      </c>
    </row>
    <row r="37312" spans="1:15" x14ac:dyDescent="0.3">
      <c r="A37312">
        <v>37311</v>
      </c>
      <c r="B37312">
        <v>16466</v>
      </c>
      <c r="C37312" t="s">
        <v>69</v>
      </c>
      <c r="D37312">
        <v>1</v>
      </c>
      <c r="E37312" s="6">
        <f>VLOOKUP(B37312,orders!$A$1:$C$21351,2,FALSE)</f>
        <v>42281</v>
      </c>
      <c r="F37312" s="6" t="str">
        <f t="shared" si="1748"/>
        <v>Sunday</v>
      </c>
      <c r="G37312" s="6" t="str">
        <f t="shared" si="1746"/>
        <v>October</v>
      </c>
      <c r="H37312" s="7">
        <f>VLOOKUP(B37312,orders!$A$1:$C$21351,3,FALSE)</f>
        <v>0.76270833333333332</v>
      </c>
      <c r="I37312" t="str">
        <f>VLOOKUP(C37312,Pizzas!$A$1:$D$97,2,)</f>
        <v>southw_ckn</v>
      </c>
      <c r="J37312" t="str">
        <f>VLOOKUP(C37312,Pizzas!$A$1:$D$97,3,)</f>
        <v>M</v>
      </c>
      <c r="K37312">
        <f>VLOOKUP(C37312,Pizzas!$A$1:$D$97,4,)</f>
        <v>16.75</v>
      </c>
      <c r="L37312">
        <f t="shared" si="1747"/>
        <v>16.75</v>
      </c>
      <c r="M37312" t="str">
        <f>VLOOKUP(I37312,Pizza_types!$A$1:$D$33,2,)</f>
        <v>The Southwest Chicken Pizza</v>
      </c>
      <c r="N37312" t="str">
        <f>VLOOKUP(I37312,Pizza_types!$A$1:$D$33,3,)</f>
        <v>Chicken</v>
      </c>
      <c r="O37312" t="str">
        <f>VLOOKUP(I37312,Pizza_types!$A$1:$D$33,4,)</f>
        <v>Chicken, Tomatoes, Red Peppers, Red Onions, Jalapeno Peppers, Corn, Cilantro, Chipotle Sauce</v>
      </c>
    </row>
    <row r="37313" spans="1:15" x14ac:dyDescent="0.3">
      <c r="A37313">
        <v>37312</v>
      </c>
      <c r="B37313">
        <v>16466</v>
      </c>
      <c r="C37313" t="s">
        <v>9</v>
      </c>
      <c r="D37313">
        <v>1</v>
      </c>
      <c r="E37313" s="6">
        <f>VLOOKUP(B37313,orders!$A$1:$C$21351,2,FALSE)</f>
        <v>42281</v>
      </c>
      <c r="F37313" s="6" t="str">
        <f t="shared" si="1748"/>
        <v>Sunday</v>
      </c>
      <c r="G37313" s="6" t="str">
        <f t="shared" si="1746"/>
        <v>October</v>
      </c>
      <c r="H37313" s="7">
        <f>VLOOKUP(B37313,orders!$A$1:$C$21351,3,FALSE)</f>
        <v>0.76270833333333332</v>
      </c>
      <c r="I37313" t="str">
        <f>VLOOKUP(C37313,Pizzas!$A$1:$D$97,2,)</f>
        <v>thai_ckn</v>
      </c>
      <c r="J37313" t="str">
        <f>VLOOKUP(C37313,Pizzas!$A$1:$D$97,3,)</f>
        <v>L</v>
      </c>
      <c r="K37313">
        <f>VLOOKUP(C37313,Pizzas!$A$1:$D$97,4,)</f>
        <v>20.75</v>
      </c>
      <c r="L37313">
        <f t="shared" si="1747"/>
        <v>20.75</v>
      </c>
      <c r="M37313" t="str">
        <f>VLOOKUP(I37313,Pizza_types!$A$1:$D$33,2,)</f>
        <v>The Thai Chicken Pizza</v>
      </c>
      <c r="N37313" t="str">
        <f>VLOOKUP(I37313,Pizza_types!$A$1:$D$33,3,)</f>
        <v>Chicken</v>
      </c>
      <c r="O37313" t="str">
        <f>VLOOKUP(I37313,Pizza_types!$A$1:$D$33,4,)</f>
        <v>Chicken, Pineapple, Tomatoes, Red Peppers, Thai Sweet Chilli Sauce</v>
      </c>
    </row>
    <row r="37314" spans="1:15" x14ac:dyDescent="0.3">
      <c r="A37314">
        <v>37313</v>
      </c>
      <c r="B37314">
        <v>16467</v>
      </c>
      <c r="C37314" t="s">
        <v>30</v>
      </c>
      <c r="D37314">
        <v>1</v>
      </c>
      <c r="E37314" s="6">
        <f>VLOOKUP(B37314,orders!$A$1:$C$21351,2,FALSE)</f>
        <v>42281</v>
      </c>
      <c r="F37314" s="6" t="str">
        <f t="shared" si="1748"/>
        <v>Sunday</v>
      </c>
      <c r="G37314" s="6" t="str">
        <f t="shared" ref="G37314:G37377" si="1749">TEXT(E37314,"MMMM")</f>
        <v>October</v>
      </c>
      <c r="H37314" s="7">
        <f>VLOOKUP(B37314,orders!$A$1:$C$21351,3,FALSE)</f>
        <v>0.76716435185185183</v>
      </c>
      <c r="I37314" t="str">
        <f>VLOOKUP(C37314,Pizzas!$A$1:$D$97,2,)</f>
        <v>ckn_pesto</v>
      </c>
      <c r="J37314" t="str">
        <f>VLOOKUP(C37314,Pizzas!$A$1:$D$97,3,)</f>
        <v>L</v>
      </c>
      <c r="K37314">
        <f>VLOOKUP(C37314,Pizzas!$A$1:$D$97,4,)</f>
        <v>20.75</v>
      </c>
      <c r="L37314">
        <f t="shared" ref="L37314:L37377" si="1750">K37314*D37314</f>
        <v>20.75</v>
      </c>
      <c r="M37314" t="str">
        <f>VLOOKUP(I37314,Pizza_types!$A$1:$D$33,2,)</f>
        <v>The Chicken Pesto Pizza</v>
      </c>
      <c r="N37314" t="str">
        <f>VLOOKUP(I37314,Pizza_types!$A$1:$D$33,3,)</f>
        <v>Chicken</v>
      </c>
      <c r="O37314" t="str">
        <f>VLOOKUP(I37314,Pizza_types!$A$1:$D$33,4,)</f>
        <v>Chicken, Tomatoes, Red Peppers, Spinach, Garlic, Pesto Sauce</v>
      </c>
    </row>
    <row r="37315" spans="1:15" x14ac:dyDescent="0.3">
      <c r="A37315">
        <v>37314</v>
      </c>
      <c r="B37315">
        <v>16467</v>
      </c>
      <c r="C37315" t="s">
        <v>23</v>
      </c>
      <c r="D37315">
        <v>1</v>
      </c>
      <c r="E37315" s="6">
        <f>VLOOKUP(B37315,orders!$A$1:$C$21351,2,FALSE)</f>
        <v>42281</v>
      </c>
      <c r="F37315" s="6" t="str">
        <f t="shared" ref="F37315:F37378" si="1751">TEXT(E37315,"DDDD")</f>
        <v>Sunday</v>
      </c>
      <c r="G37315" s="6" t="str">
        <f t="shared" si="1749"/>
        <v>October</v>
      </c>
      <c r="H37315" s="7">
        <f>VLOOKUP(B37315,orders!$A$1:$C$21351,3,FALSE)</f>
        <v>0.76716435185185183</v>
      </c>
      <c r="I37315" t="str">
        <f>VLOOKUP(C37315,Pizzas!$A$1:$D$97,2,)</f>
        <v>mexicana</v>
      </c>
      <c r="J37315" t="str">
        <f>VLOOKUP(C37315,Pizzas!$A$1:$D$97,3,)</f>
        <v>L</v>
      </c>
      <c r="K37315">
        <f>VLOOKUP(C37315,Pizzas!$A$1:$D$97,4,)</f>
        <v>20.25</v>
      </c>
      <c r="L37315">
        <f t="shared" si="1750"/>
        <v>20.25</v>
      </c>
      <c r="M37315" t="str">
        <f>VLOOKUP(I37315,Pizza_types!$A$1:$D$33,2,)</f>
        <v>The Mexicana Pizza</v>
      </c>
      <c r="N37315" t="str">
        <f>VLOOKUP(I37315,Pizza_types!$A$1:$D$33,3,)</f>
        <v>Veggie</v>
      </c>
      <c r="O37315" t="str">
        <f>VLOOKUP(I37315,Pizza_types!$A$1:$D$33,4,)</f>
        <v>Tomatoes, Red Peppers, Jalapeno Peppers, Red Onions, Cilantro, Corn, Chipotle Sauce, Garlic</v>
      </c>
    </row>
    <row r="37316" spans="1:15" x14ac:dyDescent="0.3">
      <c r="A37316">
        <v>37315</v>
      </c>
      <c r="B37316">
        <v>16468</v>
      </c>
      <c r="C37316" t="s">
        <v>31</v>
      </c>
      <c r="D37316">
        <v>1</v>
      </c>
      <c r="E37316" s="6">
        <f>VLOOKUP(B37316,orders!$A$1:$C$21351,2,FALSE)</f>
        <v>42281</v>
      </c>
      <c r="F37316" s="6" t="str">
        <f t="shared" si="1751"/>
        <v>Sunday</v>
      </c>
      <c r="G37316" s="6" t="str">
        <f t="shared" si="1749"/>
        <v>October</v>
      </c>
      <c r="H37316" s="7">
        <f>VLOOKUP(B37316,orders!$A$1:$C$21351,3,FALSE)</f>
        <v>0.77747685185185189</v>
      </c>
      <c r="I37316" t="str">
        <f>VLOOKUP(C37316,Pizzas!$A$1:$D$97,2,)</f>
        <v>big_meat</v>
      </c>
      <c r="J37316" t="str">
        <f>VLOOKUP(C37316,Pizzas!$A$1:$D$97,3,)</f>
        <v>S</v>
      </c>
      <c r="K37316">
        <f>VLOOKUP(C37316,Pizzas!$A$1:$D$97,4,)</f>
        <v>12</v>
      </c>
      <c r="L37316">
        <f t="shared" si="1750"/>
        <v>12</v>
      </c>
      <c r="M37316" t="str">
        <f>VLOOKUP(I37316,Pizza_types!$A$1:$D$33,2,)</f>
        <v>The Big Meat Pizza</v>
      </c>
      <c r="N37316" t="str">
        <f>VLOOKUP(I37316,Pizza_types!$A$1:$D$33,3,)</f>
        <v>Classic</v>
      </c>
      <c r="O37316" t="str">
        <f>VLOOKUP(I37316,Pizza_types!$A$1:$D$33,4,)</f>
        <v>Bacon, Pepperoni, Italian Sausage, Chorizo Sausage</v>
      </c>
    </row>
    <row r="37317" spans="1:15" x14ac:dyDescent="0.3">
      <c r="A37317">
        <v>37316</v>
      </c>
      <c r="B37317">
        <v>16468</v>
      </c>
      <c r="C37317" t="s">
        <v>7</v>
      </c>
      <c r="D37317">
        <v>1</v>
      </c>
      <c r="E37317" s="6">
        <f>VLOOKUP(B37317,orders!$A$1:$C$21351,2,FALSE)</f>
        <v>42281</v>
      </c>
      <c r="F37317" s="6" t="str">
        <f t="shared" si="1751"/>
        <v>Sunday</v>
      </c>
      <c r="G37317" s="6" t="str">
        <f t="shared" si="1749"/>
        <v>October</v>
      </c>
      <c r="H37317" s="7">
        <f>VLOOKUP(B37317,orders!$A$1:$C$21351,3,FALSE)</f>
        <v>0.77747685185185189</v>
      </c>
      <c r="I37317" t="str">
        <f>VLOOKUP(C37317,Pizzas!$A$1:$D$97,2,)</f>
        <v>ital_supr</v>
      </c>
      <c r="J37317" t="str">
        <f>VLOOKUP(C37317,Pizzas!$A$1:$D$97,3,)</f>
        <v>L</v>
      </c>
      <c r="K37317">
        <f>VLOOKUP(C37317,Pizzas!$A$1:$D$97,4,)</f>
        <v>20.75</v>
      </c>
      <c r="L37317">
        <f t="shared" si="1750"/>
        <v>20.75</v>
      </c>
      <c r="M37317" t="str">
        <f>VLOOKUP(I37317,Pizza_types!$A$1:$D$33,2,)</f>
        <v>The Italian Supreme Pizza</v>
      </c>
      <c r="N37317" t="str">
        <f>VLOOKUP(I37317,Pizza_types!$A$1:$D$33,3,)</f>
        <v>Supreme</v>
      </c>
      <c r="O37317" t="str">
        <f>VLOOKUP(I37317,Pizza_types!$A$1:$D$33,4,)</f>
        <v>Calabrese Salami, Capocollo, Tomatoes, Red Onions, Green Olives, Garlic</v>
      </c>
    </row>
    <row r="37318" spans="1:15" x14ac:dyDescent="0.3">
      <c r="A37318">
        <v>37317</v>
      </c>
      <c r="B37318">
        <v>16468</v>
      </c>
      <c r="C37318" t="s">
        <v>81</v>
      </c>
      <c r="D37318">
        <v>1</v>
      </c>
      <c r="E37318" s="6">
        <f>VLOOKUP(B37318,orders!$A$1:$C$21351,2,FALSE)</f>
        <v>42281</v>
      </c>
      <c r="F37318" s="6" t="str">
        <f t="shared" si="1751"/>
        <v>Sunday</v>
      </c>
      <c r="G37318" s="6" t="str">
        <f t="shared" si="1749"/>
        <v>October</v>
      </c>
      <c r="H37318" s="7">
        <f>VLOOKUP(B37318,orders!$A$1:$C$21351,3,FALSE)</f>
        <v>0.77747685185185189</v>
      </c>
      <c r="I37318" t="str">
        <f>VLOOKUP(C37318,Pizzas!$A$1:$D$97,2,)</f>
        <v>ital_veggie</v>
      </c>
      <c r="J37318" t="str">
        <f>VLOOKUP(C37318,Pizzas!$A$1:$D$97,3,)</f>
        <v>M</v>
      </c>
      <c r="K37318">
        <f>VLOOKUP(C37318,Pizzas!$A$1:$D$97,4,)</f>
        <v>16.75</v>
      </c>
      <c r="L37318">
        <f t="shared" si="1750"/>
        <v>16.75</v>
      </c>
      <c r="M37318" t="str">
        <f>VLOOKUP(I37318,Pizza_types!$A$1:$D$33,2,)</f>
        <v>The Italian Vegetables Pizza</v>
      </c>
      <c r="N37318" t="str">
        <f>VLOOKUP(I37318,Pizza_types!$A$1:$D$33,3,)</f>
        <v>Veggie</v>
      </c>
      <c r="O37318" t="str">
        <f>VLOOKUP(I37318,Pizza_types!$A$1:$D$33,4,)</f>
        <v>Eggplant, Artichokes, Tomatoes, Zucchini, Red Peppers, Garlic, Pesto Sauce</v>
      </c>
    </row>
    <row r="37319" spans="1:15" x14ac:dyDescent="0.3">
      <c r="A37319">
        <v>37318</v>
      </c>
      <c r="B37319">
        <v>16468</v>
      </c>
      <c r="C37319" t="s">
        <v>70</v>
      </c>
      <c r="D37319">
        <v>1</v>
      </c>
      <c r="E37319" s="6">
        <f>VLOOKUP(B37319,orders!$A$1:$C$21351,2,FALSE)</f>
        <v>42281</v>
      </c>
      <c r="F37319" s="6" t="str">
        <f t="shared" si="1751"/>
        <v>Sunday</v>
      </c>
      <c r="G37319" s="6" t="str">
        <f t="shared" si="1749"/>
        <v>October</v>
      </c>
      <c r="H37319" s="7">
        <f>VLOOKUP(B37319,orders!$A$1:$C$21351,3,FALSE)</f>
        <v>0.77747685185185189</v>
      </c>
      <c r="I37319" t="str">
        <f>VLOOKUP(C37319,Pizzas!$A$1:$D$97,2,)</f>
        <v>pep_msh_pep</v>
      </c>
      <c r="J37319" t="str">
        <f>VLOOKUP(C37319,Pizzas!$A$1:$D$97,3,)</f>
        <v>M</v>
      </c>
      <c r="K37319">
        <f>VLOOKUP(C37319,Pizzas!$A$1:$D$97,4,)</f>
        <v>14.5</v>
      </c>
      <c r="L37319">
        <f t="shared" si="1750"/>
        <v>14.5</v>
      </c>
      <c r="M37319" t="str">
        <f>VLOOKUP(I37319,Pizza_types!$A$1:$D$33,2,)</f>
        <v>The Pepperoni, Mushroom, and Peppers Pizza</v>
      </c>
      <c r="N37319" t="str">
        <f>VLOOKUP(I37319,Pizza_types!$A$1:$D$33,3,)</f>
        <v>Classic</v>
      </c>
      <c r="O37319" t="str">
        <f>VLOOKUP(I37319,Pizza_types!$A$1:$D$33,4,)</f>
        <v>Pepperoni, Mushrooms, Green Peppers</v>
      </c>
    </row>
    <row r="37320" spans="1:15" x14ac:dyDescent="0.3">
      <c r="A37320">
        <v>37319</v>
      </c>
      <c r="B37320">
        <v>16469</v>
      </c>
      <c r="C37320" t="s">
        <v>69</v>
      </c>
      <c r="D37320">
        <v>1</v>
      </c>
      <c r="E37320" s="6">
        <f>VLOOKUP(B37320,orders!$A$1:$C$21351,2,FALSE)</f>
        <v>42281</v>
      </c>
      <c r="F37320" s="6" t="str">
        <f t="shared" si="1751"/>
        <v>Sunday</v>
      </c>
      <c r="G37320" s="6" t="str">
        <f t="shared" si="1749"/>
        <v>October</v>
      </c>
      <c r="H37320" s="7">
        <f>VLOOKUP(B37320,orders!$A$1:$C$21351,3,FALSE)</f>
        <v>0.79181712962962958</v>
      </c>
      <c r="I37320" t="str">
        <f>VLOOKUP(C37320,Pizzas!$A$1:$D$97,2,)</f>
        <v>southw_ckn</v>
      </c>
      <c r="J37320" t="str">
        <f>VLOOKUP(C37320,Pizzas!$A$1:$D$97,3,)</f>
        <v>M</v>
      </c>
      <c r="K37320">
        <f>VLOOKUP(C37320,Pizzas!$A$1:$D$97,4,)</f>
        <v>16.75</v>
      </c>
      <c r="L37320">
        <f t="shared" si="1750"/>
        <v>16.75</v>
      </c>
      <c r="M37320" t="str">
        <f>VLOOKUP(I37320,Pizza_types!$A$1:$D$33,2,)</f>
        <v>The Southwest Chicken Pizza</v>
      </c>
      <c r="N37320" t="str">
        <f>VLOOKUP(I37320,Pizza_types!$A$1:$D$33,3,)</f>
        <v>Chicken</v>
      </c>
      <c r="O37320" t="str">
        <f>VLOOKUP(I37320,Pizza_types!$A$1:$D$33,4,)</f>
        <v>Chicken, Tomatoes, Red Peppers, Red Onions, Jalapeno Peppers, Corn, Cilantro, Chipotle Sauce</v>
      </c>
    </row>
    <row r="37321" spans="1:15" x14ac:dyDescent="0.3">
      <c r="A37321">
        <v>37320</v>
      </c>
      <c r="B37321">
        <v>16469</v>
      </c>
      <c r="C37321" t="s">
        <v>80</v>
      </c>
      <c r="D37321">
        <v>1</v>
      </c>
      <c r="E37321" s="6">
        <f>VLOOKUP(B37321,orders!$A$1:$C$21351,2,FALSE)</f>
        <v>42281</v>
      </c>
      <c r="F37321" s="6" t="str">
        <f t="shared" si="1751"/>
        <v>Sunday</v>
      </c>
      <c r="G37321" s="6" t="str">
        <f t="shared" si="1749"/>
        <v>October</v>
      </c>
      <c r="H37321" s="7">
        <f>VLOOKUP(B37321,orders!$A$1:$C$21351,3,FALSE)</f>
        <v>0.79181712962962958</v>
      </c>
      <c r="I37321" t="str">
        <f>VLOOKUP(C37321,Pizzas!$A$1:$D$97,2,)</f>
        <v>spicy_ital</v>
      </c>
      <c r="J37321" t="str">
        <f>VLOOKUP(C37321,Pizzas!$A$1:$D$97,3,)</f>
        <v>M</v>
      </c>
      <c r="K37321">
        <f>VLOOKUP(C37321,Pizzas!$A$1:$D$97,4,)</f>
        <v>16.5</v>
      </c>
      <c r="L37321">
        <f t="shared" si="1750"/>
        <v>16.5</v>
      </c>
      <c r="M37321" t="str">
        <f>VLOOKUP(I37321,Pizza_types!$A$1:$D$33,2,)</f>
        <v>The Spicy Italian Pizza</v>
      </c>
      <c r="N37321" t="str">
        <f>VLOOKUP(I37321,Pizza_types!$A$1:$D$33,3,)</f>
        <v>Supreme</v>
      </c>
      <c r="O37321" t="str">
        <f>VLOOKUP(I37321,Pizza_types!$A$1:$D$33,4,)</f>
        <v>Capocollo, Tomatoes, Goat Cheese, Artichokes, Peperoncini verdi, Garlic</v>
      </c>
    </row>
    <row r="37322" spans="1:15" x14ac:dyDescent="0.3">
      <c r="A37322">
        <v>37321</v>
      </c>
      <c r="B37322">
        <v>16469</v>
      </c>
      <c r="C37322" t="s">
        <v>21</v>
      </c>
      <c r="D37322">
        <v>1</v>
      </c>
      <c r="E37322" s="6">
        <f>VLOOKUP(B37322,orders!$A$1:$C$21351,2,FALSE)</f>
        <v>42281</v>
      </c>
      <c r="F37322" s="6" t="str">
        <f t="shared" si="1751"/>
        <v>Sunday</v>
      </c>
      <c r="G37322" s="6" t="str">
        <f t="shared" si="1749"/>
        <v>October</v>
      </c>
      <c r="H37322" s="7">
        <f>VLOOKUP(B37322,orders!$A$1:$C$21351,3,FALSE)</f>
        <v>0.79181712962962958</v>
      </c>
      <c r="I37322" t="str">
        <f>VLOOKUP(C37322,Pizzas!$A$1:$D$97,2,)</f>
        <v>spin_pesto</v>
      </c>
      <c r="J37322" t="str">
        <f>VLOOKUP(C37322,Pizzas!$A$1:$D$97,3,)</f>
        <v>L</v>
      </c>
      <c r="K37322">
        <f>VLOOKUP(C37322,Pizzas!$A$1:$D$97,4,)</f>
        <v>20.75</v>
      </c>
      <c r="L37322">
        <f t="shared" si="1750"/>
        <v>20.75</v>
      </c>
      <c r="M37322" t="str">
        <f>VLOOKUP(I37322,Pizza_types!$A$1:$D$33,2,)</f>
        <v>The Spinach Pesto Pizza</v>
      </c>
      <c r="N37322" t="str">
        <f>VLOOKUP(I37322,Pizza_types!$A$1:$D$33,3,)</f>
        <v>Veggie</v>
      </c>
      <c r="O37322" t="str">
        <f>VLOOKUP(I37322,Pizza_types!$A$1:$D$33,4,)</f>
        <v>Spinach, Artichokes, Tomatoes, Sun-dried Tomatoes, Garlic, Pesto Sauce</v>
      </c>
    </row>
    <row r="37323" spans="1:15" x14ac:dyDescent="0.3">
      <c r="A37323">
        <v>37322</v>
      </c>
      <c r="B37323">
        <v>16470</v>
      </c>
      <c r="C37323" t="s">
        <v>46</v>
      </c>
      <c r="D37323">
        <v>1</v>
      </c>
      <c r="E37323" s="6">
        <f>VLOOKUP(B37323,orders!$A$1:$C$21351,2,FALSE)</f>
        <v>42281</v>
      </c>
      <c r="F37323" s="6" t="str">
        <f t="shared" si="1751"/>
        <v>Sunday</v>
      </c>
      <c r="G37323" s="6" t="str">
        <f t="shared" si="1749"/>
        <v>October</v>
      </c>
      <c r="H37323" s="7">
        <f>VLOOKUP(B37323,orders!$A$1:$C$21351,3,FALSE)</f>
        <v>0.80420138888888892</v>
      </c>
      <c r="I37323" t="str">
        <f>VLOOKUP(C37323,Pizzas!$A$1:$D$97,2,)</f>
        <v>pepperoni</v>
      </c>
      <c r="J37323" t="str">
        <f>VLOOKUP(C37323,Pizzas!$A$1:$D$97,3,)</f>
        <v>M</v>
      </c>
      <c r="K37323">
        <f>VLOOKUP(C37323,Pizzas!$A$1:$D$97,4,)</f>
        <v>12.5</v>
      </c>
      <c r="L37323">
        <f t="shared" si="1750"/>
        <v>12.5</v>
      </c>
      <c r="M37323" t="str">
        <f>VLOOKUP(I37323,Pizza_types!$A$1:$D$33,2,)</f>
        <v>The Pepperoni Pizza</v>
      </c>
      <c r="N37323" t="str">
        <f>VLOOKUP(I37323,Pizza_types!$A$1:$D$33,3,)</f>
        <v>Classic</v>
      </c>
      <c r="O37323" t="str">
        <f>VLOOKUP(I37323,Pizza_types!$A$1:$D$33,4,)</f>
        <v>Mozzarella Cheese, Pepperoni</v>
      </c>
    </row>
    <row r="37324" spans="1:15" x14ac:dyDescent="0.3">
      <c r="A37324">
        <v>37323</v>
      </c>
      <c r="B37324">
        <v>16470</v>
      </c>
      <c r="C37324" t="s">
        <v>60</v>
      </c>
      <c r="D37324">
        <v>1</v>
      </c>
      <c r="E37324" s="6">
        <f>VLOOKUP(B37324,orders!$A$1:$C$21351,2,FALSE)</f>
        <v>42281</v>
      </c>
      <c r="F37324" s="6" t="str">
        <f t="shared" si="1751"/>
        <v>Sunday</v>
      </c>
      <c r="G37324" s="6" t="str">
        <f t="shared" si="1749"/>
        <v>October</v>
      </c>
      <c r="H37324" s="7">
        <f>VLOOKUP(B37324,orders!$A$1:$C$21351,3,FALSE)</f>
        <v>0.80420138888888892</v>
      </c>
      <c r="I37324" t="str">
        <f>VLOOKUP(C37324,Pizzas!$A$1:$D$97,2,)</f>
        <v>thai_ckn</v>
      </c>
      <c r="J37324" t="str">
        <f>VLOOKUP(C37324,Pizzas!$A$1:$D$97,3,)</f>
        <v>M</v>
      </c>
      <c r="K37324">
        <f>VLOOKUP(C37324,Pizzas!$A$1:$D$97,4,)</f>
        <v>16.75</v>
      </c>
      <c r="L37324">
        <f t="shared" si="1750"/>
        <v>16.75</v>
      </c>
      <c r="M37324" t="str">
        <f>VLOOKUP(I37324,Pizza_types!$A$1:$D$33,2,)</f>
        <v>The Thai Chicken Pizza</v>
      </c>
      <c r="N37324" t="str">
        <f>VLOOKUP(I37324,Pizza_types!$A$1:$D$33,3,)</f>
        <v>Chicken</v>
      </c>
      <c r="O37324" t="str">
        <f>VLOOKUP(I37324,Pizza_types!$A$1:$D$33,4,)</f>
        <v>Chicken, Pineapple, Tomatoes, Red Peppers, Thai Sweet Chilli Sauce</v>
      </c>
    </row>
    <row r="37325" spans="1:15" x14ac:dyDescent="0.3">
      <c r="A37325">
        <v>37324</v>
      </c>
      <c r="B37325">
        <v>16471</v>
      </c>
      <c r="C37325" t="s">
        <v>42</v>
      </c>
      <c r="D37325">
        <v>1</v>
      </c>
      <c r="E37325" s="6">
        <f>VLOOKUP(B37325,orders!$A$1:$C$21351,2,FALSE)</f>
        <v>42281</v>
      </c>
      <c r="F37325" s="6" t="str">
        <f t="shared" si="1751"/>
        <v>Sunday</v>
      </c>
      <c r="G37325" s="6" t="str">
        <f t="shared" si="1749"/>
        <v>October</v>
      </c>
      <c r="H37325" s="7">
        <f>VLOOKUP(B37325,orders!$A$1:$C$21351,3,FALSE)</f>
        <v>0.80997685185185186</v>
      </c>
      <c r="I37325" t="str">
        <f>VLOOKUP(C37325,Pizzas!$A$1:$D$97,2,)</f>
        <v>sicilian</v>
      </c>
      <c r="J37325" t="str">
        <f>VLOOKUP(C37325,Pizzas!$A$1:$D$97,3,)</f>
        <v>L</v>
      </c>
      <c r="K37325">
        <f>VLOOKUP(C37325,Pizzas!$A$1:$D$97,4,)</f>
        <v>20.25</v>
      </c>
      <c r="L37325">
        <f t="shared" si="1750"/>
        <v>20.25</v>
      </c>
      <c r="M37325" t="str">
        <f>VLOOKUP(I37325,Pizza_types!$A$1:$D$33,2,)</f>
        <v>The Sicilian Pizza</v>
      </c>
      <c r="N37325" t="str">
        <f>VLOOKUP(I37325,Pizza_types!$A$1:$D$33,3,)</f>
        <v>Supreme</v>
      </c>
      <c r="O37325" t="str">
        <f>VLOOKUP(I37325,Pizza_types!$A$1:$D$33,4,)</f>
        <v>Coarse Sicilian Salami, Tomatoes, Green Olives, Luganega Sausage, Onions, Garlic</v>
      </c>
    </row>
    <row r="37326" spans="1:15" x14ac:dyDescent="0.3">
      <c r="A37326">
        <v>37325</v>
      </c>
      <c r="B37326">
        <v>16472</v>
      </c>
      <c r="C37326" t="s">
        <v>30</v>
      </c>
      <c r="D37326">
        <v>1</v>
      </c>
      <c r="E37326" s="6">
        <f>VLOOKUP(B37326,orders!$A$1:$C$21351,2,FALSE)</f>
        <v>42281</v>
      </c>
      <c r="F37326" s="6" t="str">
        <f t="shared" si="1751"/>
        <v>Sunday</v>
      </c>
      <c r="G37326" s="6" t="str">
        <f t="shared" si="1749"/>
        <v>October</v>
      </c>
      <c r="H37326" s="7">
        <f>VLOOKUP(B37326,orders!$A$1:$C$21351,3,FALSE)</f>
        <v>0.82596064814814818</v>
      </c>
      <c r="I37326" t="str">
        <f>VLOOKUP(C37326,Pizzas!$A$1:$D$97,2,)</f>
        <v>ckn_pesto</v>
      </c>
      <c r="J37326" t="str">
        <f>VLOOKUP(C37326,Pizzas!$A$1:$D$97,3,)</f>
        <v>L</v>
      </c>
      <c r="K37326">
        <f>VLOOKUP(C37326,Pizzas!$A$1:$D$97,4,)</f>
        <v>20.75</v>
      </c>
      <c r="L37326">
        <f t="shared" si="1750"/>
        <v>20.75</v>
      </c>
      <c r="M37326" t="str">
        <f>VLOOKUP(I37326,Pizza_types!$A$1:$D$33,2,)</f>
        <v>The Chicken Pesto Pizza</v>
      </c>
      <c r="N37326" t="str">
        <f>VLOOKUP(I37326,Pizza_types!$A$1:$D$33,3,)</f>
        <v>Chicken</v>
      </c>
      <c r="O37326" t="str">
        <f>VLOOKUP(I37326,Pizza_types!$A$1:$D$33,4,)</f>
        <v>Chicken, Tomatoes, Red Peppers, Spinach, Garlic, Pesto Sauce</v>
      </c>
    </row>
    <row r="37327" spans="1:15" x14ac:dyDescent="0.3">
      <c r="A37327">
        <v>37326</v>
      </c>
      <c r="B37327">
        <v>16472</v>
      </c>
      <c r="C37327" t="s">
        <v>10</v>
      </c>
      <c r="D37327">
        <v>1</v>
      </c>
      <c r="E37327" s="6">
        <f>VLOOKUP(B37327,orders!$A$1:$C$21351,2,FALSE)</f>
        <v>42281</v>
      </c>
      <c r="F37327" s="6" t="str">
        <f t="shared" si="1751"/>
        <v>Sunday</v>
      </c>
      <c r="G37327" s="6" t="str">
        <f t="shared" si="1749"/>
        <v>October</v>
      </c>
      <c r="H37327" s="7">
        <f>VLOOKUP(B37327,orders!$A$1:$C$21351,3,FALSE)</f>
        <v>0.82596064814814818</v>
      </c>
      <c r="I37327" t="str">
        <f>VLOOKUP(C37327,Pizzas!$A$1:$D$97,2,)</f>
        <v>ital_supr</v>
      </c>
      <c r="J37327" t="str">
        <f>VLOOKUP(C37327,Pizzas!$A$1:$D$97,3,)</f>
        <v>M</v>
      </c>
      <c r="K37327">
        <f>VLOOKUP(C37327,Pizzas!$A$1:$D$97,4,)</f>
        <v>16.5</v>
      </c>
      <c r="L37327">
        <f t="shared" si="1750"/>
        <v>16.5</v>
      </c>
      <c r="M37327" t="str">
        <f>VLOOKUP(I37327,Pizza_types!$A$1:$D$33,2,)</f>
        <v>The Italian Supreme Pizza</v>
      </c>
      <c r="N37327" t="str">
        <f>VLOOKUP(I37327,Pizza_types!$A$1:$D$33,3,)</f>
        <v>Supreme</v>
      </c>
      <c r="O37327" t="str">
        <f>VLOOKUP(I37327,Pizza_types!$A$1:$D$33,4,)</f>
        <v>Calabrese Salami, Capocollo, Tomatoes, Red Onions, Green Olives, Garlic</v>
      </c>
    </row>
    <row r="37328" spans="1:15" x14ac:dyDescent="0.3">
      <c r="A37328">
        <v>37327</v>
      </c>
      <c r="B37328">
        <v>16472</v>
      </c>
      <c r="C37328" t="s">
        <v>92</v>
      </c>
      <c r="D37328">
        <v>1</v>
      </c>
      <c r="E37328" s="6">
        <f>VLOOKUP(B37328,orders!$A$1:$C$21351,2,FALSE)</f>
        <v>42281</v>
      </c>
      <c r="F37328" s="6" t="str">
        <f t="shared" si="1751"/>
        <v>Sunday</v>
      </c>
      <c r="G37328" s="6" t="str">
        <f t="shared" si="1749"/>
        <v>October</v>
      </c>
      <c r="H37328" s="7">
        <f>VLOOKUP(B37328,orders!$A$1:$C$21351,3,FALSE)</f>
        <v>0.82596064814814818</v>
      </c>
      <c r="I37328" t="str">
        <f>VLOOKUP(C37328,Pizzas!$A$1:$D$97,2,)</f>
        <v>soppressata</v>
      </c>
      <c r="J37328" t="str">
        <f>VLOOKUP(C37328,Pizzas!$A$1:$D$97,3,)</f>
        <v>S</v>
      </c>
      <c r="K37328">
        <f>VLOOKUP(C37328,Pizzas!$A$1:$D$97,4,)</f>
        <v>12.5</v>
      </c>
      <c r="L37328">
        <f t="shared" si="1750"/>
        <v>12.5</v>
      </c>
      <c r="M37328" t="str">
        <f>VLOOKUP(I37328,Pizza_types!$A$1:$D$33,2,)</f>
        <v>The Soppressata Pizza</v>
      </c>
      <c r="N37328" t="str">
        <f>VLOOKUP(I37328,Pizza_types!$A$1:$D$33,3,)</f>
        <v>Supreme</v>
      </c>
      <c r="O37328" t="str">
        <f>VLOOKUP(I37328,Pizza_types!$A$1:$D$33,4,)</f>
        <v>Soppressata Salami, Fontina Cheese, Mozzarella Cheese, Mushrooms, Garlic</v>
      </c>
    </row>
    <row r="37329" spans="1:15" x14ac:dyDescent="0.3">
      <c r="A37329">
        <v>37328</v>
      </c>
      <c r="B37329">
        <v>16473</v>
      </c>
      <c r="C37329" t="s">
        <v>13</v>
      </c>
      <c r="D37329">
        <v>1</v>
      </c>
      <c r="E37329" s="6">
        <f>VLOOKUP(B37329,orders!$A$1:$C$21351,2,FALSE)</f>
        <v>42281</v>
      </c>
      <c r="F37329" s="6" t="str">
        <f t="shared" si="1751"/>
        <v>Sunday</v>
      </c>
      <c r="G37329" s="6" t="str">
        <f t="shared" si="1749"/>
        <v>October</v>
      </c>
      <c r="H37329" s="7">
        <f>VLOOKUP(B37329,orders!$A$1:$C$21351,3,FALSE)</f>
        <v>0.8284259259259259</v>
      </c>
      <c r="I37329" t="str">
        <f>VLOOKUP(C37329,Pizzas!$A$1:$D$97,2,)</f>
        <v>the_greek</v>
      </c>
      <c r="J37329" t="str">
        <f>VLOOKUP(C37329,Pizzas!$A$1:$D$97,3,)</f>
        <v>S</v>
      </c>
      <c r="K37329">
        <f>VLOOKUP(C37329,Pizzas!$A$1:$D$97,4,)</f>
        <v>12</v>
      </c>
      <c r="L37329">
        <f t="shared" si="1750"/>
        <v>12</v>
      </c>
      <c r="M37329" t="str">
        <f>VLOOKUP(I37329,Pizza_types!$A$1:$D$33,2,)</f>
        <v>The Greek Pizza</v>
      </c>
      <c r="N37329" t="str">
        <f>VLOOKUP(I37329,Pizza_types!$A$1:$D$33,3,)</f>
        <v>Classic</v>
      </c>
      <c r="O37329" t="str">
        <f>VLOOKUP(I37329,Pizza_types!$A$1:$D$33,4,)</f>
        <v>Kalamata Olives, Feta Cheese, Tomatoes, Garlic, Beef Chuck Roast, Red Onions</v>
      </c>
    </row>
    <row r="37330" spans="1:15" x14ac:dyDescent="0.3">
      <c r="A37330">
        <v>37329</v>
      </c>
      <c r="B37330">
        <v>16474</v>
      </c>
      <c r="C37330" t="s">
        <v>54</v>
      </c>
      <c r="D37330">
        <v>1</v>
      </c>
      <c r="E37330" s="6">
        <f>VLOOKUP(B37330,orders!$A$1:$C$21351,2,FALSE)</f>
        <v>42281</v>
      </c>
      <c r="F37330" s="6" t="str">
        <f t="shared" si="1751"/>
        <v>Sunday</v>
      </c>
      <c r="G37330" s="6" t="str">
        <f t="shared" si="1749"/>
        <v>October</v>
      </c>
      <c r="H37330" s="7">
        <f>VLOOKUP(B37330,orders!$A$1:$C$21351,3,FALSE)</f>
        <v>0.82928240740740744</v>
      </c>
      <c r="I37330" t="str">
        <f>VLOOKUP(C37330,Pizzas!$A$1:$D$97,2,)</f>
        <v>pep_msh_pep</v>
      </c>
      <c r="J37330" t="str">
        <f>VLOOKUP(C37330,Pizzas!$A$1:$D$97,3,)</f>
        <v>L</v>
      </c>
      <c r="K37330">
        <f>VLOOKUP(C37330,Pizzas!$A$1:$D$97,4,)</f>
        <v>17.5</v>
      </c>
      <c r="L37330">
        <f t="shared" si="1750"/>
        <v>17.5</v>
      </c>
      <c r="M37330" t="str">
        <f>VLOOKUP(I37330,Pizza_types!$A$1:$D$33,2,)</f>
        <v>The Pepperoni, Mushroom, and Peppers Pizza</v>
      </c>
      <c r="N37330" t="str">
        <f>VLOOKUP(I37330,Pizza_types!$A$1:$D$33,3,)</f>
        <v>Classic</v>
      </c>
      <c r="O37330" t="str">
        <f>VLOOKUP(I37330,Pizza_types!$A$1:$D$33,4,)</f>
        <v>Pepperoni, Mushrooms, Green Peppers</v>
      </c>
    </row>
    <row r="37331" spans="1:15" x14ac:dyDescent="0.3">
      <c r="A37331">
        <v>37330</v>
      </c>
      <c r="B37331">
        <v>16475</v>
      </c>
      <c r="C37331" t="s">
        <v>45</v>
      </c>
      <c r="D37331">
        <v>1</v>
      </c>
      <c r="E37331" s="6">
        <f>VLOOKUP(B37331,orders!$A$1:$C$21351,2,FALSE)</f>
        <v>42281</v>
      </c>
      <c r="F37331" s="6" t="str">
        <f t="shared" si="1751"/>
        <v>Sunday</v>
      </c>
      <c r="G37331" s="6" t="str">
        <f t="shared" si="1749"/>
        <v>October</v>
      </c>
      <c r="H37331" s="7">
        <f>VLOOKUP(B37331,orders!$A$1:$C$21351,3,FALSE)</f>
        <v>0.83280092592592592</v>
      </c>
      <c r="I37331" t="str">
        <f>VLOOKUP(C37331,Pizzas!$A$1:$D$97,2,)</f>
        <v>bbq_ckn</v>
      </c>
      <c r="J37331" t="str">
        <f>VLOOKUP(C37331,Pizzas!$A$1:$D$97,3,)</f>
        <v>M</v>
      </c>
      <c r="K37331">
        <f>VLOOKUP(C37331,Pizzas!$A$1:$D$97,4,)</f>
        <v>16.75</v>
      </c>
      <c r="L37331">
        <f t="shared" si="1750"/>
        <v>16.75</v>
      </c>
      <c r="M37331" t="str">
        <f>VLOOKUP(I37331,Pizza_types!$A$1:$D$33,2,)</f>
        <v>The Barbecue Chicken Pizza</v>
      </c>
      <c r="N37331" t="str">
        <f>VLOOKUP(I37331,Pizza_types!$A$1:$D$33,3,)</f>
        <v>Chicken</v>
      </c>
      <c r="O37331" t="str">
        <f>VLOOKUP(I37331,Pizza_types!$A$1:$D$33,4,)</f>
        <v>Barbecued Chicken, Red Peppers, Green Peppers, Tomatoes, Red Onions, Barbecue Sauce</v>
      </c>
    </row>
    <row r="37332" spans="1:15" x14ac:dyDescent="0.3">
      <c r="A37332">
        <v>37331</v>
      </c>
      <c r="B37332">
        <v>16475</v>
      </c>
      <c r="C37332" t="s">
        <v>30</v>
      </c>
      <c r="D37332">
        <v>1</v>
      </c>
      <c r="E37332" s="6">
        <f>VLOOKUP(B37332,orders!$A$1:$C$21351,2,FALSE)</f>
        <v>42281</v>
      </c>
      <c r="F37332" s="6" t="str">
        <f t="shared" si="1751"/>
        <v>Sunday</v>
      </c>
      <c r="G37332" s="6" t="str">
        <f t="shared" si="1749"/>
        <v>October</v>
      </c>
      <c r="H37332" s="7">
        <f>VLOOKUP(B37332,orders!$A$1:$C$21351,3,FALSE)</f>
        <v>0.83280092592592592</v>
      </c>
      <c r="I37332" t="str">
        <f>VLOOKUP(C37332,Pizzas!$A$1:$D$97,2,)</f>
        <v>ckn_pesto</v>
      </c>
      <c r="J37332" t="str">
        <f>VLOOKUP(C37332,Pizzas!$A$1:$D$97,3,)</f>
        <v>L</v>
      </c>
      <c r="K37332">
        <f>VLOOKUP(C37332,Pizzas!$A$1:$D$97,4,)</f>
        <v>20.75</v>
      </c>
      <c r="L37332">
        <f t="shared" si="1750"/>
        <v>20.75</v>
      </c>
      <c r="M37332" t="str">
        <f>VLOOKUP(I37332,Pizza_types!$A$1:$D$33,2,)</f>
        <v>The Chicken Pesto Pizza</v>
      </c>
      <c r="N37332" t="str">
        <f>VLOOKUP(I37332,Pizza_types!$A$1:$D$33,3,)</f>
        <v>Chicken</v>
      </c>
      <c r="O37332" t="str">
        <f>VLOOKUP(I37332,Pizza_types!$A$1:$D$33,4,)</f>
        <v>Chicken, Tomatoes, Red Peppers, Spinach, Garlic, Pesto Sauce</v>
      </c>
    </row>
    <row r="37333" spans="1:15" x14ac:dyDescent="0.3">
      <c r="A37333">
        <v>37332</v>
      </c>
      <c r="B37333">
        <v>16475</v>
      </c>
      <c r="C37333" t="s">
        <v>32</v>
      </c>
      <c r="D37333">
        <v>1</v>
      </c>
      <c r="E37333" s="6">
        <f>VLOOKUP(B37333,orders!$A$1:$C$21351,2,FALSE)</f>
        <v>42281</v>
      </c>
      <c r="F37333" s="6" t="str">
        <f t="shared" si="1751"/>
        <v>Sunday</v>
      </c>
      <c r="G37333" s="6" t="str">
        <f t="shared" si="1749"/>
        <v>October</v>
      </c>
      <c r="H37333" s="7">
        <f>VLOOKUP(B37333,orders!$A$1:$C$21351,3,FALSE)</f>
        <v>0.83280092592592592</v>
      </c>
      <c r="I37333" t="str">
        <f>VLOOKUP(C37333,Pizzas!$A$1:$D$97,2,)</f>
        <v>soppressata</v>
      </c>
      <c r="J37333" t="str">
        <f>VLOOKUP(C37333,Pizzas!$A$1:$D$97,3,)</f>
        <v>L</v>
      </c>
      <c r="K37333">
        <f>VLOOKUP(C37333,Pizzas!$A$1:$D$97,4,)</f>
        <v>20.75</v>
      </c>
      <c r="L37333">
        <f t="shared" si="1750"/>
        <v>20.75</v>
      </c>
      <c r="M37333" t="str">
        <f>VLOOKUP(I37333,Pizza_types!$A$1:$D$33,2,)</f>
        <v>The Soppressata Pizza</v>
      </c>
      <c r="N37333" t="str">
        <f>VLOOKUP(I37333,Pizza_types!$A$1:$D$33,3,)</f>
        <v>Supreme</v>
      </c>
      <c r="O37333" t="str">
        <f>VLOOKUP(I37333,Pizza_types!$A$1:$D$33,4,)</f>
        <v>Soppressata Salami, Fontina Cheese, Mozzarella Cheese, Mushrooms, Garlic</v>
      </c>
    </row>
    <row r="37334" spans="1:15" x14ac:dyDescent="0.3">
      <c r="A37334">
        <v>37333</v>
      </c>
      <c r="B37334">
        <v>16476</v>
      </c>
      <c r="C37334" t="s">
        <v>31</v>
      </c>
      <c r="D37334">
        <v>1</v>
      </c>
      <c r="E37334" s="6">
        <f>VLOOKUP(B37334,orders!$A$1:$C$21351,2,FALSE)</f>
        <v>42281</v>
      </c>
      <c r="F37334" s="6" t="str">
        <f t="shared" si="1751"/>
        <v>Sunday</v>
      </c>
      <c r="G37334" s="6" t="str">
        <f t="shared" si="1749"/>
        <v>October</v>
      </c>
      <c r="H37334" s="7">
        <f>VLOOKUP(B37334,orders!$A$1:$C$21351,3,FALSE)</f>
        <v>0.83488425925925924</v>
      </c>
      <c r="I37334" t="str">
        <f>VLOOKUP(C37334,Pizzas!$A$1:$D$97,2,)</f>
        <v>big_meat</v>
      </c>
      <c r="J37334" t="str">
        <f>VLOOKUP(C37334,Pizzas!$A$1:$D$97,3,)</f>
        <v>S</v>
      </c>
      <c r="K37334">
        <f>VLOOKUP(C37334,Pizzas!$A$1:$D$97,4,)</f>
        <v>12</v>
      </c>
      <c r="L37334">
        <f t="shared" si="1750"/>
        <v>12</v>
      </c>
      <c r="M37334" t="str">
        <f>VLOOKUP(I37334,Pizza_types!$A$1:$D$33,2,)</f>
        <v>The Big Meat Pizza</v>
      </c>
      <c r="N37334" t="str">
        <f>VLOOKUP(I37334,Pizza_types!$A$1:$D$33,3,)</f>
        <v>Classic</v>
      </c>
      <c r="O37334" t="str">
        <f>VLOOKUP(I37334,Pizza_types!$A$1:$D$33,4,)</f>
        <v>Bacon, Pepperoni, Italian Sausage, Chorizo Sausage</v>
      </c>
    </row>
    <row r="37335" spans="1:15" x14ac:dyDescent="0.3">
      <c r="A37335">
        <v>37334</v>
      </c>
      <c r="B37335">
        <v>16476</v>
      </c>
      <c r="C37335" t="s">
        <v>87</v>
      </c>
      <c r="D37335">
        <v>1</v>
      </c>
      <c r="E37335" s="6">
        <f>VLOOKUP(B37335,orders!$A$1:$C$21351,2,FALSE)</f>
        <v>42281</v>
      </c>
      <c r="F37335" s="6" t="str">
        <f t="shared" si="1751"/>
        <v>Sunday</v>
      </c>
      <c r="G37335" s="6" t="str">
        <f t="shared" si="1749"/>
        <v>October</v>
      </c>
      <c r="H37335" s="7">
        <f>VLOOKUP(B37335,orders!$A$1:$C$21351,3,FALSE)</f>
        <v>0.83488425925925924</v>
      </c>
      <c r="I37335" t="str">
        <f>VLOOKUP(C37335,Pizzas!$A$1:$D$97,2,)</f>
        <v>brie_carre</v>
      </c>
      <c r="J37335" t="str">
        <f>VLOOKUP(C37335,Pizzas!$A$1:$D$97,3,)</f>
        <v>S</v>
      </c>
      <c r="K37335">
        <f>VLOOKUP(C37335,Pizzas!$A$1:$D$97,4,)</f>
        <v>23.65</v>
      </c>
      <c r="L37335">
        <f t="shared" si="1750"/>
        <v>23.65</v>
      </c>
      <c r="M37335" t="str">
        <f>VLOOKUP(I37335,Pizza_types!$A$1:$D$33,2,)</f>
        <v>The Brie Carre Pizza</v>
      </c>
      <c r="N37335" t="str">
        <f>VLOOKUP(I37335,Pizza_types!$A$1:$D$33,3,)</f>
        <v>Supreme</v>
      </c>
      <c r="O37335" t="str">
        <f>VLOOKUP(I37335,Pizza_types!$A$1:$D$33,4,)</f>
        <v>Brie Carre Cheese, Prosciutto, Caramelized Onions, Pears, Thyme, Garlic</v>
      </c>
    </row>
    <row r="37336" spans="1:15" x14ac:dyDescent="0.3">
      <c r="A37336">
        <v>37335</v>
      </c>
      <c r="B37336">
        <v>16477</v>
      </c>
      <c r="C37336" t="s">
        <v>84</v>
      </c>
      <c r="D37336">
        <v>1</v>
      </c>
      <c r="E37336" s="6">
        <f>VLOOKUP(B37336,orders!$A$1:$C$21351,2,FALSE)</f>
        <v>42281</v>
      </c>
      <c r="F37336" s="6" t="str">
        <f t="shared" si="1751"/>
        <v>Sunday</v>
      </c>
      <c r="G37336" s="6" t="str">
        <f t="shared" si="1749"/>
        <v>October</v>
      </c>
      <c r="H37336" s="7">
        <f>VLOOKUP(B37336,orders!$A$1:$C$21351,3,FALSE)</f>
        <v>0.84270833333333328</v>
      </c>
      <c r="I37336" t="str">
        <f>VLOOKUP(C37336,Pizzas!$A$1:$D$97,2,)</f>
        <v>spinach_fet</v>
      </c>
      <c r="J37336" t="str">
        <f>VLOOKUP(C37336,Pizzas!$A$1:$D$97,3,)</f>
        <v>M</v>
      </c>
      <c r="K37336">
        <f>VLOOKUP(C37336,Pizzas!$A$1:$D$97,4,)</f>
        <v>16</v>
      </c>
      <c r="L37336">
        <f t="shared" si="1750"/>
        <v>16</v>
      </c>
      <c r="M37336" t="str">
        <f>VLOOKUP(I37336,Pizza_types!$A$1:$D$33,2,)</f>
        <v>The Spinach and Feta Pizza</v>
      </c>
      <c r="N37336" t="str">
        <f>VLOOKUP(I37336,Pizza_types!$A$1:$D$33,3,)</f>
        <v>Veggie</v>
      </c>
      <c r="O37336" t="str">
        <f>VLOOKUP(I37336,Pizza_types!$A$1:$D$33,4,)</f>
        <v>Spinach, Mushrooms, Red Onions, Feta Cheese, Garlic</v>
      </c>
    </row>
    <row r="37337" spans="1:15" x14ac:dyDescent="0.3">
      <c r="A37337">
        <v>37336</v>
      </c>
      <c r="B37337">
        <v>16478</v>
      </c>
      <c r="C37337" t="s">
        <v>55</v>
      </c>
      <c r="D37337">
        <v>1</v>
      </c>
      <c r="E37337" s="6">
        <f>VLOOKUP(B37337,orders!$A$1:$C$21351,2,FALSE)</f>
        <v>42281</v>
      </c>
      <c r="F37337" s="6" t="str">
        <f t="shared" si="1751"/>
        <v>Sunday</v>
      </c>
      <c r="G37337" s="6" t="str">
        <f t="shared" si="1749"/>
        <v>October</v>
      </c>
      <c r="H37337" s="7">
        <f>VLOOKUP(B37337,orders!$A$1:$C$21351,3,FALSE)</f>
        <v>0.8505787037037037</v>
      </c>
      <c r="I37337" t="str">
        <f>VLOOKUP(C37337,Pizzas!$A$1:$D$97,2,)</f>
        <v>hawaiian</v>
      </c>
      <c r="J37337" t="str">
        <f>VLOOKUP(C37337,Pizzas!$A$1:$D$97,3,)</f>
        <v>S</v>
      </c>
      <c r="K37337">
        <f>VLOOKUP(C37337,Pizzas!$A$1:$D$97,4,)</f>
        <v>10.5</v>
      </c>
      <c r="L37337">
        <f t="shared" si="1750"/>
        <v>10.5</v>
      </c>
      <c r="M37337" t="str">
        <f>VLOOKUP(I37337,Pizza_types!$A$1:$D$33,2,)</f>
        <v>The Hawaiian Pizza</v>
      </c>
      <c r="N37337" t="str">
        <f>VLOOKUP(I37337,Pizza_types!$A$1:$D$33,3,)</f>
        <v>Classic</v>
      </c>
      <c r="O37337" t="str">
        <f>VLOOKUP(I37337,Pizza_types!$A$1:$D$33,4,)</f>
        <v>Sliced Ham, Pineapple, Mozzarella Cheese</v>
      </c>
    </row>
    <row r="37338" spans="1:15" x14ac:dyDescent="0.3">
      <c r="A37338">
        <v>37337</v>
      </c>
      <c r="B37338">
        <v>16479</v>
      </c>
      <c r="C37338" t="s">
        <v>61</v>
      </c>
      <c r="D37338">
        <v>1</v>
      </c>
      <c r="E37338" s="6">
        <f>VLOOKUP(B37338,orders!$A$1:$C$21351,2,FALSE)</f>
        <v>42281</v>
      </c>
      <c r="F37338" s="6" t="str">
        <f t="shared" si="1751"/>
        <v>Sunday</v>
      </c>
      <c r="G37338" s="6" t="str">
        <f t="shared" si="1749"/>
        <v>October</v>
      </c>
      <c r="H37338" s="7">
        <f>VLOOKUP(B37338,orders!$A$1:$C$21351,3,FALSE)</f>
        <v>0.85228009259259263</v>
      </c>
      <c r="I37338" t="str">
        <f>VLOOKUP(C37338,Pizzas!$A$1:$D$97,2,)</f>
        <v>classic_dlx</v>
      </c>
      <c r="J37338" t="str">
        <f>VLOOKUP(C37338,Pizzas!$A$1:$D$97,3,)</f>
        <v>L</v>
      </c>
      <c r="K37338">
        <f>VLOOKUP(C37338,Pizzas!$A$1:$D$97,4,)</f>
        <v>20.5</v>
      </c>
      <c r="L37338">
        <f t="shared" si="1750"/>
        <v>20.5</v>
      </c>
      <c r="M37338" t="str">
        <f>VLOOKUP(I37338,Pizza_types!$A$1:$D$33,2,)</f>
        <v>The Classic Deluxe Pizza</v>
      </c>
      <c r="N37338" t="str">
        <f>VLOOKUP(I37338,Pizza_types!$A$1:$D$33,3,)</f>
        <v>Classic</v>
      </c>
      <c r="O37338" t="str">
        <f>VLOOKUP(I37338,Pizza_types!$A$1:$D$33,4,)</f>
        <v>Pepperoni, Mushrooms, Red Onions, Red Peppers, Bacon</v>
      </c>
    </row>
    <row r="37339" spans="1:15" x14ac:dyDescent="0.3">
      <c r="A37339">
        <v>37338</v>
      </c>
      <c r="B37339">
        <v>16479</v>
      </c>
      <c r="C37339" t="s">
        <v>11</v>
      </c>
      <c r="D37339">
        <v>1</v>
      </c>
      <c r="E37339" s="6">
        <f>VLOOKUP(B37339,orders!$A$1:$C$21351,2,FALSE)</f>
        <v>42281</v>
      </c>
      <c r="F37339" s="6" t="str">
        <f t="shared" si="1751"/>
        <v>Sunday</v>
      </c>
      <c r="G37339" s="6" t="str">
        <f t="shared" si="1749"/>
        <v>October</v>
      </c>
      <c r="H37339" s="7">
        <f>VLOOKUP(B37339,orders!$A$1:$C$21351,3,FALSE)</f>
        <v>0.85228009259259263</v>
      </c>
      <c r="I37339" t="str">
        <f>VLOOKUP(C37339,Pizzas!$A$1:$D$97,2,)</f>
        <v>prsc_argla</v>
      </c>
      <c r="J37339" t="str">
        <f>VLOOKUP(C37339,Pizzas!$A$1:$D$97,3,)</f>
        <v>L</v>
      </c>
      <c r="K37339">
        <f>VLOOKUP(C37339,Pizzas!$A$1:$D$97,4,)</f>
        <v>20.75</v>
      </c>
      <c r="L37339">
        <f t="shared" si="1750"/>
        <v>20.75</v>
      </c>
      <c r="M37339" t="str">
        <f>VLOOKUP(I37339,Pizza_types!$A$1:$D$33,2,)</f>
        <v>The Prosciutto and Arugula Pizza</v>
      </c>
      <c r="N37339" t="str">
        <f>VLOOKUP(I37339,Pizza_types!$A$1:$D$33,3,)</f>
        <v>Supreme</v>
      </c>
      <c r="O37339" t="str">
        <f>VLOOKUP(I37339,Pizza_types!$A$1:$D$33,4,)</f>
        <v>Prosciutto di San Daniele, Arugula, Mozzarella Cheese</v>
      </c>
    </row>
    <row r="37340" spans="1:15" x14ac:dyDescent="0.3">
      <c r="A37340">
        <v>37339</v>
      </c>
      <c r="B37340">
        <v>16480</v>
      </c>
      <c r="C37340" t="s">
        <v>71</v>
      </c>
      <c r="D37340">
        <v>1</v>
      </c>
      <c r="E37340" s="6">
        <f>VLOOKUP(B37340,orders!$A$1:$C$21351,2,FALSE)</f>
        <v>42281</v>
      </c>
      <c r="F37340" s="6" t="str">
        <f t="shared" si="1751"/>
        <v>Sunday</v>
      </c>
      <c r="G37340" s="6" t="str">
        <f t="shared" si="1749"/>
        <v>October</v>
      </c>
      <c r="H37340" s="7">
        <f>VLOOKUP(B37340,orders!$A$1:$C$21351,3,FALSE)</f>
        <v>0.86061342592592593</v>
      </c>
      <c r="I37340" t="str">
        <f>VLOOKUP(C37340,Pizzas!$A$1:$D$97,2,)</f>
        <v>sicilian</v>
      </c>
      <c r="J37340" t="str">
        <f>VLOOKUP(C37340,Pizzas!$A$1:$D$97,3,)</f>
        <v>S</v>
      </c>
      <c r="K37340">
        <f>VLOOKUP(C37340,Pizzas!$A$1:$D$97,4,)</f>
        <v>12.25</v>
      </c>
      <c r="L37340">
        <f t="shared" si="1750"/>
        <v>12.25</v>
      </c>
      <c r="M37340" t="str">
        <f>VLOOKUP(I37340,Pizza_types!$A$1:$D$33,2,)</f>
        <v>The Sicilian Pizza</v>
      </c>
      <c r="N37340" t="str">
        <f>VLOOKUP(I37340,Pizza_types!$A$1:$D$33,3,)</f>
        <v>Supreme</v>
      </c>
      <c r="O37340" t="str">
        <f>VLOOKUP(I37340,Pizza_types!$A$1:$D$33,4,)</f>
        <v>Coarse Sicilian Salami, Tomatoes, Green Olives, Luganega Sausage, Onions, Garlic</v>
      </c>
    </row>
    <row r="37341" spans="1:15" x14ac:dyDescent="0.3">
      <c r="A37341">
        <v>37340</v>
      </c>
      <c r="B37341">
        <v>16480</v>
      </c>
      <c r="C37341" t="s">
        <v>84</v>
      </c>
      <c r="D37341">
        <v>1</v>
      </c>
      <c r="E37341" s="6">
        <f>VLOOKUP(B37341,orders!$A$1:$C$21351,2,FALSE)</f>
        <v>42281</v>
      </c>
      <c r="F37341" s="6" t="str">
        <f t="shared" si="1751"/>
        <v>Sunday</v>
      </c>
      <c r="G37341" s="6" t="str">
        <f t="shared" si="1749"/>
        <v>October</v>
      </c>
      <c r="H37341" s="7">
        <f>VLOOKUP(B37341,orders!$A$1:$C$21351,3,FALSE)</f>
        <v>0.86061342592592593</v>
      </c>
      <c r="I37341" t="str">
        <f>VLOOKUP(C37341,Pizzas!$A$1:$D$97,2,)</f>
        <v>spinach_fet</v>
      </c>
      <c r="J37341" t="str">
        <f>VLOOKUP(C37341,Pizzas!$A$1:$D$97,3,)</f>
        <v>M</v>
      </c>
      <c r="K37341">
        <f>VLOOKUP(C37341,Pizzas!$A$1:$D$97,4,)</f>
        <v>16</v>
      </c>
      <c r="L37341">
        <f t="shared" si="1750"/>
        <v>16</v>
      </c>
      <c r="M37341" t="str">
        <f>VLOOKUP(I37341,Pizza_types!$A$1:$D$33,2,)</f>
        <v>The Spinach and Feta Pizza</v>
      </c>
      <c r="N37341" t="str">
        <f>VLOOKUP(I37341,Pizza_types!$A$1:$D$33,3,)</f>
        <v>Veggie</v>
      </c>
      <c r="O37341" t="str">
        <f>VLOOKUP(I37341,Pizza_types!$A$1:$D$33,4,)</f>
        <v>Spinach, Mushrooms, Red Onions, Feta Cheese, Garlic</v>
      </c>
    </row>
    <row r="37342" spans="1:15" x14ac:dyDescent="0.3">
      <c r="A37342">
        <v>37341</v>
      </c>
      <c r="B37342">
        <v>16480</v>
      </c>
      <c r="C37342" t="s">
        <v>74</v>
      </c>
      <c r="D37342">
        <v>1</v>
      </c>
      <c r="E37342" s="6">
        <f>VLOOKUP(B37342,orders!$A$1:$C$21351,2,FALSE)</f>
        <v>42281</v>
      </c>
      <c r="F37342" s="6" t="str">
        <f t="shared" si="1751"/>
        <v>Sunday</v>
      </c>
      <c r="G37342" s="6" t="str">
        <f t="shared" si="1749"/>
        <v>October</v>
      </c>
      <c r="H37342" s="7">
        <f>VLOOKUP(B37342,orders!$A$1:$C$21351,3,FALSE)</f>
        <v>0.86061342592592593</v>
      </c>
      <c r="I37342" t="str">
        <f>VLOOKUP(C37342,Pizzas!$A$1:$D$97,2,)</f>
        <v>spinach_supr</v>
      </c>
      <c r="J37342" t="str">
        <f>VLOOKUP(C37342,Pizzas!$A$1:$D$97,3,)</f>
        <v>L</v>
      </c>
      <c r="K37342">
        <f>VLOOKUP(C37342,Pizzas!$A$1:$D$97,4,)</f>
        <v>20.75</v>
      </c>
      <c r="L37342">
        <f t="shared" si="1750"/>
        <v>20.75</v>
      </c>
      <c r="M37342" t="str">
        <f>VLOOKUP(I37342,Pizza_types!$A$1:$D$33,2,)</f>
        <v>The Spinach Supreme Pizza</v>
      </c>
      <c r="N37342" t="str">
        <f>VLOOKUP(I37342,Pizza_types!$A$1:$D$33,3,)</f>
        <v>Supreme</v>
      </c>
      <c r="O37342" t="str">
        <f>VLOOKUP(I37342,Pizza_types!$A$1:$D$33,4,)</f>
        <v>Spinach, Red Onions, Pepperoni, Tomatoes, Artichokes, Kalamata Olives, Garlic, Asiago Cheese</v>
      </c>
    </row>
    <row r="37343" spans="1:15" x14ac:dyDescent="0.3">
      <c r="A37343">
        <v>37342</v>
      </c>
      <c r="B37343">
        <v>16481</v>
      </c>
      <c r="C37343" t="s">
        <v>77</v>
      </c>
      <c r="D37343">
        <v>1</v>
      </c>
      <c r="E37343" s="6">
        <f>VLOOKUP(B37343,orders!$A$1:$C$21351,2,FALSE)</f>
        <v>42281</v>
      </c>
      <c r="F37343" s="6" t="str">
        <f t="shared" si="1751"/>
        <v>Sunday</v>
      </c>
      <c r="G37343" s="6" t="str">
        <f t="shared" si="1749"/>
        <v>October</v>
      </c>
      <c r="H37343" s="7">
        <f>VLOOKUP(B37343,orders!$A$1:$C$21351,3,FALSE)</f>
        <v>0.86707175925925928</v>
      </c>
      <c r="I37343" t="str">
        <f>VLOOKUP(C37343,Pizzas!$A$1:$D$97,2,)</f>
        <v>the_greek</v>
      </c>
      <c r="J37343" t="str">
        <f>VLOOKUP(C37343,Pizzas!$A$1:$D$97,3,)</f>
        <v>M</v>
      </c>
      <c r="K37343">
        <f>VLOOKUP(C37343,Pizzas!$A$1:$D$97,4,)</f>
        <v>16</v>
      </c>
      <c r="L37343">
        <f t="shared" si="1750"/>
        <v>16</v>
      </c>
      <c r="M37343" t="str">
        <f>VLOOKUP(I37343,Pizza_types!$A$1:$D$33,2,)</f>
        <v>The Greek Pizza</v>
      </c>
      <c r="N37343" t="str">
        <f>VLOOKUP(I37343,Pizza_types!$A$1:$D$33,3,)</f>
        <v>Classic</v>
      </c>
      <c r="O37343" t="str">
        <f>VLOOKUP(I37343,Pizza_types!$A$1:$D$33,4,)</f>
        <v>Kalamata Olives, Feta Cheese, Tomatoes, Garlic, Beef Chuck Roast, Red Onions</v>
      </c>
    </row>
    <row r="37344" spans="1:15" x14ac:dyDescent="0.3">
      <c r="A37344">
        <v>37343</v>
      </c>
      <c r="B37344">
        <v>16482</v>
      </c>
      <c r="C37344" t="s">
        <v>19</v>
      </c>
      <c r="D37344">
        <v>1</v>
      </c>
      <c r="E37344" s="6">
        <f>VLOOKUP(B37344,orders!$A$1:$C$21351,2,FALSE)</f>
        <v>42281</v>
      </c>
      <c r="F37344" s="6" t="str">
        <f t="shared" si="1751"/>
        <v>Sunday</v>
      </c>
      <c r="G37344" s="6" t="str">
        <f t="shared" si="1749"/>
        <v>October</v>
      </c>
      <c r="H37344" s="7">
        <f>VLOOKUP(B37344,orders!$A$1:$C$21351,3,FALSE)</f>
        <v>0.87067129629629625</v>
      </c>
      <c r="I37344" t="str">
        <f>VLOOKUP(C37344,Pizzas!$A$1:$D$97,2,)</f>
        <v>mexicana</v>
      </c>
      <c r="J37344" t="str">
        <f>VLOOKUP(C37344,Pizzas!$A$1:$D$97,3,)</f>
        <v>S</v>
      </c>
      <c r="K37344">
        <f>VLOOKUP(C37344,Pizzas!$A$1:$D$97,4,)</f>
        <v>12</v>
      </c>
      <c r="L37344">
        <f t="shared" si="1750"/>
        <v>12</v>
      </c>
      <c r="M37344" t="str">
        <f>VLOOKUP(I37344,Pizza_types!$A$1:$D$33,2,)</f>
        <v>The Mexicana Pizza</v>
      </c>
      <c r="N37344" t="str">
        <f>VLOOKUP(I37344,Pizza_types!$A$1:$D$33,3,)</f>
        <v>Veggie</v>
      </c>
      <c r="O37344" t="str">
        <f>VLOOKUP(I37344,Pizza_types!$A$1:$D$33,4,)</f>
        <v>Tomatoes, Red Peppers, Jalapeno Peppers, Red Onions, Cilantro, Corn, Chipotle Sauce, Garlic</v>
      </c>
    </row>
    <row r="37345" spans="1:15" x14ac:dyDescent="0.3">
      <c r="A37345">
        <v>37344</v>
      </c>
      <c r="B37345">
        <v>16483</v>
      </c>
      <c r="C37345" t="s">
        <v>57</v>
      </c>
      <c r="D37345">
        <v>1</v>
      </c>
      <c r="E37345" s="6">
        <f>VLOOKUP(B37345,orders!$A$1:$C$21351,2,FALSE)</f>
        <v>42281</v>
      </c>
      <c r="F37345" s="6" t="str">
        <f t="shared" si="1751"/>
        <v>Sunday</v>
      </c>
      <c r="G37345" s="6" t="str">
        <f t="shared" si="1749"/>
        <v>October</v>
      </c>
      <c r="H37345" s="7">
        <f>VLOOKUP(B37345,orders!$A$1:$C$21351,3,FALSE)</f>
        <v>0.88111111111111107</v>
      </c>
      <c r="I37345" t="str">
        <f>VLOOKUP(C37345,Pizzas!$A$1:$D$97,2,)</f>
        <v>ckn_alfredo</v>
      </c>
      <c r="J37345" t="str">
        <f>VLOOKUP(C37345,Pizzas!$A$1:$D$97,3,)</f>
        <v>M</v>
      </c>
      <c r="K37345">
        <f>VLOOKUP(C37345,Pizzas!$A$1:$D$97,4,)</f>
        <v>16.75</v>
      </c>
      <c r="L37345">
        <f t="shared" si="1750"/>
        <v>16.75</v>
      </c>
      <c r="M37345" t="str">
        <f>VLOOKUP(I37345,Pizza_types!$A$1:$D$33,2,)</f>
        <v>The Chicken Alfredo Pizza</v>
      </c>
      <c r="N37345" t="str">
        <f>VLOOKUP(I37345,Pizza_types!$A$1:$D$33,3,)</f>
        <v>Chicken</v>
      </c>
      <c r="O37345" t="str">
        <f>VLOOKUP(I37345,Pizza_types!$A$1:$D$33,4,)</f>
        <v>Chicken, Red Onions, Red Peppers, Mushrooms, Asiago Cheese, Alfredo Sauce</v>
      </c>
    </row>
    <row r="37346" spans="1:15" x14ac:dyDescent="0.3">
      <c r="A37346">
        <v>37345</v>
      </c>
      <c r="B37346">
        <v>16483</v>
      </c>
      <c r="C37346" t="s">
        <v>9</v>
      </c>
      <c r="D37346">
        <v>1</v>
      </c>
      <c r="E37346" s="6">
        <f>VLOOKUP(B37346,orders!$A$1:$C$21351,2,FALSE)</f>
        <v>42281</v>
      </c>
      <c r="F37346" s="6" t="str">
        <f t="shared" si="1751"/>
        <v>Sunday</v>
      </c>
      <c r="G37346" s="6" t="str">
        <f t="shared" si="1749"/>
        <v>October</v>
      </c>
      <c r="H37346" s="7">
        <f>VLOOKUP(B37346,orders!$A$1:$C$21351,3,FALSE)</f>
        <v>0.88111111111111107</v>
      </c>
      <c r="I37346" t="str">
        <f>VLOOKUP(C37346,Pizzas!$A$1:$D$97,2,)</f>
        <v>thai_ckn</v>
      </c>
      <c r="J37346" t="str">
        <f>VLOOKUP(C37346,Pizzas!$A$1:$D$97,3,)</f>
        <v>L</v>
      </c>
      <c r="K37346">
        <f>VLOOKUP(C37346,Pizzas!$A$1:$D$97,4,)</f>
        <v>20.75</v>
      </c>
      <c r="L37346">
        <f t="shared" si="1750"/>
        <v>20.75</v>
      </c>
      <c r="M37346" t="str">
        <f>VLOOKUP(I37346,Pizza_types!$A$1:$D$33,2,)</f>
        <v>The Thai Chicken Pizza</v>
      </c>
      <c r="N37346" t="str">
        <f>VLOOKUP(I37346,Pizza_types!$A$1:$D$33,3,)</f>
        <v>Chicken</v>
      </c>
      <c r="O37346" t="str">
        <f>VLOOKUP(I37346,Pizza_types!$A$1:$D$33,4,)</f>
        <v>Chicken, Pineapple, Tomatoes, Red Peppers, Thai Sweet Chilli Sauce</v>
      </c>
    </row>
    <row r="37347" spans="1:15" x14ac:dyDescent="0.3">
      <c r="A37347">
        <v>37346</v>
      </c>
      <c r="B37347">
        <v>16484</v>
      </c>
      <c r="C37347" t="s">
        <v>45</v>
      </c>
      <c r="D37347">
        <v>1</v>
      </c>
      <c r="E37347" s="6">
        <f>VLOOKUP(B37347,orders!$A$1:$C$21351,2,FALSE)</f>
        <v>42281</v>
      </c>
      <c r="F37347" s="6" t="str">
        <f t="shared" si="1751"/>
        <v>Sunday</v>
      </c>
      <c r="G37347" s="6" t="str">
        <f t="shared" si="1749"/>
        <v>October</v>
      </c>
      <c r="H37347" s="7">
        <f>VLOOKUP(B37347,orders!$A$1:$C$21351,3,FALSE)</f>
        <v>0.89224537037037033</v>
      </c>
      <c r="I37347" t="str">
        <f>VLOOKUP(C37347,Pizzas!$A$1:$D$97,2,)</f>
        <v>bbq_ckn</v>
      </c>
      <c r="J37347" t="str">
        <f>VLOOKUP(C37347,Pizzas!$A$1:$D$97,3,)</f>
        <v>M</v>
      </c>
      <c r="K37347">
        <f>VLOOKUP(C37347,Pizzas!$A$1:$D$97,4,)</f>
        <v>16.75</v>
      </c>
      <c r="L37347">
        <f t="shared" si="1750"/>
        <v>16.75</v>
      </c>
      <c r="M37347" t="str">
        <f>VLOOKUP(I37347,Pizza_types!$A$1:$D$33,2,)</f>
        <v>The Barbecue Chicken Pizza</v>
      </c>
      <c r="N37347" t="str">
        <f>VLOOKUP(I37347,Pizza_types!$A$1:$D$33,3,)</f>
        <v>Chicken</v>
      </c>
      <c r="O37347" t="str">
        <f>VLOOKUP(I37347,Pizza_types!$A$1:$D$33,4,)</f>
        <v>Barbecued Chicken, Red Peppers, Green Peppers, Tomatoes, Red Onions, Barbecue Sauce</v>
      </c>
    </row>
    <row r="37348" spans="1:15" x14ac:dyDescent="0.3">
      <c r="A37348">
        <v>37347</v>
      </c>
      <c r="B37348">
        <v>16484</v>
      </c>
      <c r="C37348" t="s">
        <v>57</v>
      </c>
      <c r="D37348">
        <v>1</v>
      </c>
      <c r="E37348" s="6">
        <f>VLOOKUP(B37348,orders!$A$1:$C$21351,2,FALSE)</f>
        <v>42281</v>
      </c>
      <c r="F37348" s="6" t="str">
        <f t="shared" si="1751"/>
        <v>Sunday</v>
      </c>
      <c r="G37348" s="6" t="str">
        <f t="shared" si="1749"/>
        <v>October</v>
      </c>
      <c r="H37348" s="7">
        <f>VLOOKUP(B37348,orders!$A$1:$C$21351,3,FALSE)</f>
        <v>0.89224537037037033</v>
      </c>
      <c r="I37348" t="str">
        <f>VLOOKUP(C37348,Pizzas!$A$1:$D$97,2,)</f>
        <v>ckn_alfredo</v>
      </c>
      <c r="J37348" t="str">
        <f>VLOOKUP(C37348,Pizzas!$A$1:$D$97,3,)</f>
        <v>M</v>
      </c>
      <c r="K37348">
        <f>VLOOKUP(C37348,Pizzas!$A$1:$D$97,4,)</f>
        <v>16.75</v>
      </c>
      <c r="L37348">
        <f t="shared" si="1750"/>
        <v>16.75</v>
      </c>
      <c r="M37348" t="str">
        <f>VLOOKUP(I37348,Pizza_types!$A$1:$D$33,2,)</f>
        <v>The Chicken Alfredo Pizza</v>
      </c>
      <c r="N37348" t="str">
        <f>VLOOKUP(I37348,Pizza_types!$A$1:$D$33,3,)</f>
        <v>Chicken</v>
      </c>
      <c r="O37348" t="str">
        <f>VLOOKUP(I37348,Pizza_types!$A$1:$D$33,4,)</f>
        <v>Chicken, Red Onions, Red Peppers, Mushrooms, Asiago Cheese, Alfredo Sauce</v>
      </c>
    </row>
    <row r="37349" spans="1:15" x14ac:dyDescent="0.3">
      <c r="A37349">
        <v>37348</v>
      </c>
      <c r="B37349">
        <v>16484</v>
      </c>
      <c r="C37349" t="s">
        <v>46</v>
      </c>
      <c r="D37349">
        <v>1</v>
      </c>
      <c r="E37349" s="6">
        <f>VLOOKUP(B37349,orders!$A$1:$C$21351,2,FALSE)</f>
        <v>42281</v>
      </c>
      <c r="F37349" s="6" t="str">
        <f t="shared" si="1751"/>
        <v>Sunday</v>
      </c>
      <c r="G37349" s="6" t="str">
        <f t="shared" si="1749"/>
        <v>October</v>
      </c>
      <c r="H37349" s="7">
        <f>VLOOKUP(B37349,orders!$A$1:$C$21351,3,FALSE)</f>
        <v>0.89224537037037033</v>
      </c>
      <c r="I37349" t="str">
        <f>VLOOKUP(C37349,Pizzas!$A$1:$D$97,2,)</f>
        <v>pepperoni</v>
      </c>
      <c r="J37349" t="str">
        <f>VLOOKUP(C37349,Pizzas!$A$1:$D$97,3,)</f>
        <v>M</v>
      </c>
      <c r="K37349">
        <f>VLOOKUP(C37349,Pizzas!$A$1:$D$97,4,)</f>
        <v>12.5</v>
      </c>
      <c r="L37349">
        <f t="shared" si="1750"/>
        <v>12.5</v>
      </c>
      <c r="M37349" t="str">
        <f>VLOOKUP(I37349,Pizza_types!$A$1:$D$33,2,)</f>
        <v>The Pepperoni Pizza</v>
      </c>
      <c r="N37349" t="str">
        <f>VLOOKUP(I37349,Pizza_types!$A$1:$D$33,3,)</f>
        <v>Classic</v>
      </c>
      <c r="O37349" t="str">
        <f>VLOOKUP(I37349,Pizza_types!$A$1:$D$33,4,)</f>
        <v>Mozzarella Cheese, Pepperoni</v>
      </c>
    </row>
    <row r="37350" spans="1:15" x14ac:dyDescent="0.3">
      <c r="A37350">
        <v>37349</v>
      </c>
      <c r="B37350">
        <v>16485</v>
      </c>
      <c r="C37350" t="s">
        <v>25</v>
      </c>
      <c r="D37350">
        <v>1</v>
      </c>
      <c r="E37350" s="6">
        <f>VLOOKUP(B37350,orders!$A$1:$C$21351,2,FALSE)</f>
        <v>42281</v>
      </c>
      <c r="F37350" s="6" t="str">
        <f t="shared" si="1751"/>
        <v>Sunday</v>
      </c>
      <c r="G37350" s="6" t="str">
        <f t="shared" si="1749"/>
        <v>October</v>
      </c>
      <c r="H37350" s="7">
        <f>VLOOKUP(B37350,orders!$A$1:$C$21351,3,FALSE)</f>
        <v>0.89422453703703708</v>
      </c>
      <c r="I37350" t="str">
        <f>VLOOKUP(C37350,Pizzas!$A$1:$D$97,2,)</f>
        <v>bbq_ckn</v>
      </c>
      <c r="J37350" t="str">
        <f>VLOOKUP(C37350,Pizzas!$A$1:$D$97,3,)</f>
        <v>L</v>
      </c>
      <c r="K37350">
        <f>VLOOKUP(C37350,Pizzas!$A$1:$D$97,4,)</f>
        <v>20.75</v>
      </c>
      <c r="L37350">
        <f t="shared" si="1750"/>
        <v>20.75</v>
      </c>
      <c r="M37350" t="str">
        <f>VLOOKUP(I37350,Pizza_types!$A$1:$D$33,2,)</f>
        <v>The Barbecue Chicken Pizza</v>
      </c>
      <c r="N37350" t="str">
        <f>VLOOKUP(I37350,Pizza_types!$A$1:$D$33,3,)</f>
        <v>Chicken</v>
      </c>
      <c r="O37350" t="str">
        <f>VLOOKUP(I37350,Pizza_types!$A$1:$D$33,4,)</f>
        <v>Barbecued Chicken, Red Peppers, Green Peppers, Tomatoes, Red Onions, Barbecue Sauce</v>
      </c>
    </row>
    <row r="37351" spans="1:15" x14ac:dyDescent="0.3">
      <c r="A37351">
        <v>37350</v>
      </c>
      <c r="B37351">
        <v>16486</v>
      </c>
      <c r="C37351" t="s">
        <v>37</v>
      </c>
      <c r="D37351">
        <v>1</v>
      </c>
      <c r="E37351" s="6">
        <f>VLOOKUP(B37351,orders!$A$1:$C$21351,2,FALSE)</f>
        <v>42281</v>
      </c>
      <c r="F37351" s="6" t="str">
        <f t="shared" si="1751"/>
        <v>Sunday</v>
      </c>
      <c r="G37351" s="6" t="str">
        <f t="shared" si="1749"/>
        <v>October</v>
      </c>
      <c r="H37351" s="7">
        <f>VLOOKUP(B37351,orders!$A$1:$C$21351,3,FALSE)</f>
        <v>0.89521990740740742</v>
      </c>
      <c r="I37351" t="str">
        <f>VLOOKUP(C37351,Pizzas!$A$1:$D$97,2,)</f>
        <v>ital_veggie</v>
      </c>
      <c r="J37351" t="str">
        <f>VLOOKUP(C37351,Pizzas!$A$1:$D$97,3,)</f>
        <v>S</v>
      </c>
      <c r="K37351">
        <f>VLOOKUP(C37351,Pizzas!$A$1:$D$97,4,)</f>
        <v>12.75</v>
      </c>
      <c r="L37351">
        <f t="shared" si="1750"/>
        <v>12.75</v>
      </c>
      <c r="M37351" t="str">
        <f>VLOOKUP(I37351,Pizza_types!$A$1:$D$33,2,)</f>
        <v>The Italian Vegetables Pizza</v>
      </c>
      <c r="N37351" t="str">
        <f>VLOOKUP(I37351,Pizza_types!$A$1:$D$33,3,)</f>
        <v>Veggie</v>
      </c>
      <c r="O37351" t="str">
        <f>VLOOKUP(I37351,Pizza_types!$A$1:$D$33,4,)</f>
        <v>Eggplant, Artichokes, Tomatoes, Zucchini, Red Peppers, Garlic, Pesto Sauce</v>
      </c>
    </row>
    <row r="37352" spans="1:15" x14ac:dyDescent="0.3">
      <c r="A37352">
        <v>37351</v>
      </c>
      <c r="B37352">
        <v>16487</v>
      </c>
      <c r="C37352" t="s">
        <v>31</v>
      </c>
      <c r="D37352">
        <v>1</v>
      </c>
      <c r="E37352" s="6">
        <f>VLOOKUP(B37352,orders!$A$1:$C$21351,2,FALSE)</f>
        <v>42281</v>
      </c>
      <c r="F37352" s="6" t="str">
        <f t="shared" si="1751"/>
        <v>Sunday</v>
      </c>
      <c r="G37352" s="6" t="str">
        <f t="shared" si="1749"/>
        <v>October</v>
      </c>
      <c r="H37352" s="7">
        <f>VLOOKUP(B37352,orders!$A$1:$C$21351,3,FALSE)</f>
        <v>0.89991898148148153</v>
      </c>
      <c r="I37352" t="str">
        <f>VLOOKUP(C37352,Pizzas!$A$1:$D$97,2,)</f>
        <v>big_meat</v>
      </c>
      <c r="J37352" t="str">
        <f>VLOOKUP(C37352,Pizzas!$A$1:$D$97,3,)</f>
        <v>S</v>
      </c>
      <c r="K37352">
        <f>VLOOKUP(C37352,Pizzas!$A$1:$D$97,4,)</f>
        <v>12</v>
      </c>
      <c r="L37352">
        <f t="shared" si="1750"/>
        <v>12</v>
      </c>
      <c r="M37352" t="str">
        <f>VLOOKUP(I37352,Pizza_types!$A$1:$D$33,2,)</f>
        <v>The Big Meat Pizza</v>
      </c>
      <c r="N37352" t="str">
        <f>VLOOKUP(I37352,Pizza_types!$A$1:$D$33,3,)</f>
        <v>Classic</v>
      </c>
      <c r="O37352" t="str">
        <f>VLOOKUP(I37352,Pizza_types!$A$1:$D$33,4,)</f>
        <v>Bacon, Pepperoni, Italian Sausage, Chorizo Sausage</v>
      </c>
    </row>
    <row r="37353" spans="1:15" x14ac:dyDescent="0.3">
      <c r="A37353">
        <v>37352</v>
      </c>
      <c r="B37353">
        <v>16487</v>
      </c>
      <c r="C37353" t="s">
        <v>83</v>
      </c>
      <c r="D37353">
        <v>1</v>
      </c>
      <c r="E37353" s="6">
        <f>VLOOKUP(B37353,orders!$A$1:$C$21351,2,FALSE)</f>
        <v>42281</v>
      </c>
      <c r="F37353" s="6" t="str">
        <f t="shared" si="1751"/>
        <v>Sunday</v>
      </c>
      <c r="G37353" s="6" t="str">
        <f t="shared" si="1749"/>
        <v>October</v>
      </c>
      <c r="H37353" s="7">
        <f>VLOOKUP(B37353,orders!$A$1:$C$21351,3,FALSE)</f>
        <v>0.89991898148148153</v>
      </c>
      <c r="I37353" t="str">
        <f>VLOOKUP(C37353,Pizzas!$A$1:$D$97,2,)</f>
        <v>mediterraneo</v>
      </c>
      <c r="J37353" t="str">
        <f>VLOOKUP(C37353,Pizzas!$A$1:$D$97,3,)</f>
        <v>S</v>
      </c>
      <c r="K37353">
        <f>VLOOKUP(C37353,Pizzas!$A$1:$D$97,4,)</f>
        <v>12</v>
      </c>
      <c r="L37353">
        <f t="shared" si="1750"/>
        <v>12</v>
      </c>
      <c r="M37353" t="str">
        <f>VLOOKUP(I37353,Pizza_types!$A$1:$D$33,2,)</f>
        <v>The Mediterranean Pizza</v>
      </c>
      <c r="N37353" t="str">
        <f>VLOOKUP(I37353,Pizza_types!$A$1:$D$33,3,)</f>
        <v>Veggie</v>
      </c>
      <c r="O37353" t="str">
        <f>VLOOKUP(I37353,Pizza_types!$A$1:$D$33,4,)</f>
        <v>Spinach, Artichokes, Kalamata Olives, Sun-dried Tomatoes, Feta Cheese, Plum Tomatoes, Red Onions</v>
      </c>
    </row>
    <row r="37354" spans="1:15" x14ac:dyDescent="0.3">
      <c r="A37354">
        <v>37353</v>
      </c>
      <c r="B37354">
        <v>16488</v>
      </c>
      <c r="C37354" t="s">
        <v>41</v>
      </c>
      <c r="D37354">
        <v>1</v>
      </c>
      <c r="E37354" s="6">
        <f>VLOOKUP(B37354,orders!$A$1:$C$21351,2,FALSE)</f>
        <v>42281</v>
      </c>
      <c r="F37354" s="6" t="str">
        <f t="shared" si="1751"/>
        <v>Sunday</v>
      </c>
      <c r="G37354" s="6" t="str">
        <f t="shared" si="1749"/>
        <v>October</v>
      </c>
      <c r="H37354" s="7">
        <f>VLOOKUP(B37354,orders!$A$1:$C$21351,3,FALSE)</f>
        <v>0.90299768518518519</v>
      </c>
      <c r="I37354" t="str">
        <f>VLOOKUP(C37354,Pizzas!$A$1:$D$97,2,)</f>
        <v>napolitana</v>
      </c>
      <c r="J37354" t="str">
        <f>VLOOKUP(C37354,Pizzas!$A$1:$D$97,3,)</f>
        <v>L</v>
      </c>
      <c r="K37354">
        <f>VLOOKUP(C37354,Pizzas!$A$1:$D$97,4,)</f>
        <v>20.5</v>
      </c>
      <c r="L37354">
        <f t="shared" si="1750"/>
        <v>20.5</v>
      </c>
      <c r="M37354" t="str">
        <f>VLOOKUP(I37354,Pizza_types!$A$1:$D$33,2,)</f>
        <v>The Napolitana Pizza</v>
      </c>
      <c r="N37354" t="str">
        <f>VLOOKUP(I37354,Pizza_types!$A$1:$D$33,3,)</f>
        <v>Classic</v>
      </c>
      <c r="O37354" t="str">
        <f>VLOOKUP(I37354,Pizza_types!$A$1:$D$33,4,)</f>
        <v>Tomatoes, Anchovies, Green Olives, Red Onions, Garlic</v>
      </c>
    </row>
    <row r="37355" spans="1:15" x14ac:dyDescent="0.3">
      <c r="A37355">
        <v>37354</v>
      </c>
      <c r="B37355">
        <v>16489</v>
      </c>
      <c r="C37355" t="s">
        <v>7</v>
      </c>
      <c r="D37355">
        <v>1</v>
      </c>
      <c r="E37355" s="6">
        <f>VLOOKUP(B37355,orders!$A$1:$C$21351,2,FALSE)</f>
        <v>42281</v>
      </c>
      <c r="F37355" s="6" t="str">
        <f t="shared" si="1751"/>
        <v>Sunday</v>
      </c>
      <c r="G37355" s="6" t="str">
        <f t="shared" si="1749"/>
        <v>October</v>
      </c>
      <c r="H37355" s="7">
        <f>VLOOKUP(B37355,orders!$A$1:$C$21351,3,FALSE)</f>
        <v>0.9271759259259259</v>
      </c>
      <c r="I37355" t="str">
        <f>VLOOKUP(C37355,Pizzas!$A$1:$D$97,2,)</f>
        <v>ital_supr</v>
      </c>
      <c r="J37355" t="str">
        <f>VLOOKUP(C37355,Pizzas!$A$1:$D$97,3,)</f>
        <v>L</v>
      </c>
      <c r="K37355">
        <f>VLOOKUP(C37355,Pizzas!$A$1:$D$97,4,)</f>
        <v>20.75</v>
      </c>
      <c r="L37355">
        <f t="shared" si="1750"/>
        <v>20.75</v>
      </c>
      <c r="M37355" t="str">
        <f>VLOOKUP(I37355,Pizza_types!$A$1:$D$33,2,)</f>
        <v>The Italian Supreme Pizza</v>
      </c>
      <c r="N37355" t="str">
        <f>VLOOKUP(I37355,Pizza_types!$A$1:$D$33,3,)</f>
        <v>Supreme</v>
      </c>
      <c r="O37355" t="str">
        <f>VLOOKUP(I37355,Pizza_types!$A$1:$D$33,4,)</f>
        <v>Calabrese Salami, Capocollo, Tomatoes, Red Onions, Green Olives, Garlic</v>
      </c>
    </row>
    <row r="37356" spans="1:15" x14ac:dyDescent="0.3">
      <c r="A37356">
        <v>37355</v>
      </c>
      <c r="B37356">
        <v>16489</v>
      </c>
      <c r="C37356" t="s">
        <v>71</v>
      </c>
      <c r="D37356">
        <v>1</v>
      </c>
      <c r="E37356" s="6">
        <f>VLOOKUP(B37356,orders!$A$1:$C$21351,2,FALSE)</f>
        <v>42281</v>
      </c>
      <c r="F37356" s="6" t="str">
        <f t="shared" si="1751"/>
        <v>Sunday</v>
      </c>
      <c r="G37356" s="6" t="str">
        <f t="shared" si="1749"/>
        <v>October</v>
      </c>
      <c r="H37356" s="7">
        <f>VLOOKUP(B37356,orders!$A$1:$C$21351,3,FALSE)</f>
        <v>0.9271759259259259</v>
      </c>
      <c r="I37356" t="str">
        <f>VLOOKUP(C37356,Pizzas!$A$1:$D$97,2,)</f>
        <v>sicilian</v>
      </c>
      <c r="J37356" t="str">
        <f>VLOOKUP(C37356,Pizzas!$A$1:$D$97,3,)</f>
        <v>S</v>
      </c>
      <c r="K37356">
        <f>VLOOKUP(C37356,Pizzas!$A$1:$D$97,4,)</f>
        <v>12.25</v>
      </c>
      <c r="L37356">
        <f t="shared" si="1750"/>
        <v>12.25</v>
      </c>
      <c r="M37356" t="str">
        <f>VLOOKUP(I37356,Pizza_types!$A$1:$D$33,2,)</f>
        <v>The Sicilian Pizza</v>
      </c>
      <c r="N37356" t="str">
        <f>VLOOKUP(I37356,Pizza_types!$A$1:$D$33,3,)</f>
        <v>Supreme</v>
      </c>
      <c r="O37356" t="str">
        <f>VLOOKUP(I37356,Pizza_types!$A$1:$D$33,4,)</f>
        <v>Coarse Sicilian Salami, Tomatoes, Green Olives, Luganega Sausage, Onions, Garlic</v>
      </c>
    </row>
    <row r="37357" spans="1:15" x14ac:dyDescent="0.3">
      <c r="A37357">
        <v>37356</v>
      </c>
      <c r="B37357">
        <v>16489</v>
      </c>
      <c r="C37357" t="s">
        <v>59</v>
      </c>
      <c r="D37357">
        <v>1</v>
      </c>
      <c r="E37357" s="6">
        <f>VLOOKUP(B37357,orders!$A$1:$C$21351,2,FALSE)</f>
        <v>42281</v>
      </c>
      <c r="F37357" s="6" t="str">
        <f t="shared" si="1751"/>
        <v>Sunday</v>
      </c>
      <c r="G37357" s="6" t="str">
        <f t="shared" si="1749"/>
        <v>October</v>
      </c>
      <c r="H37357" s="7">
        <f>VLOOKUP(B37357,orders!$A$1:$C$21351,3,FALSE)</f>
        <v>0.9271759259259259</v>
      </c>
      <c r="I37357" t="str">
        <f>VLOOKUP(C37357,Pizzas!$A$1:$D$97,2,)</f>
        <v>spin_pesto</v>
      </c>
      <c r="J37357" t="str">
        <f>VLOOKUP(C37357,Pizzas!$A$1:$D$97,3,)</f>
        <v>S</v>
      </c>
      <c r="K37357">
        <f>VLOOKUP(C37357,Pizzas!$A$1:$D$97,4,)</f>
        <v>12.5</v>
      </c>
      <c r="L37357">
        <f t="shared" si="1750"/>
        <v>12.5</v>
      </c>
      <c r="M37357" t="str">
        <f>VLOOKUP(I37357,Pizza_types!$A$1:$D$33,2,)</f>
        <v>The Spinach Pesto Pizza</v>
      </c>
      <c r="N37357" t="str">
        <f>VLOOKUP(I37357,Pizza_types!$A$1:$D$33,3,)</f>
        <v>Veggie</v>
      </c>
      <c r="O37357" t="str">
        <f>VLOOKUP(I37357,Pizza_types!$A$1:$D$33,4,)</f>
        <v>Spinach, Artichokes, Tomatoes, Sun-dried Tomatoes, Garlic, Pesto Sauce</v>
      </c>
    </row>
    <row r="37358" spans="1:15" x14ac:dyDescent="0.3">
      <c r="A37358">
        <v>37357</v>
      </c>
      <c r="B37358">
        <v>16490</v>
      </c>
      <c r="C37358" t="s">
        <v>7</v>
      </c>
      <c r="D37358">
        <v>1</v>
      </c>
      <c r="E37358" s="6">
        <f>VLOOKUP(B37358,orders!$A$1:$C$21351,2,FALSE)</f>
        <v>42281</v>
      </c>
      <c r="F37358" s="6" t="str">
        <f t="shared" si="1751"/>
        <v>Sunday</v>
      </c>
      <c r="G37358" s="6" t="str">
        <f t="shared" si="1749"/>
        <v>October</v>
      </c>
      <c r="H37358" s="7">
        <f>VLOOKUP(B37358,orders!$A$1:$C$21351,3,FALSE)</f>
        <v>0.93543981481481486</v>
      </c>
      <c r="I37358" t="str">
        <f>VLOOKUP(C37358,Pizzas!$A$1:$D$97,2,)</f>
        <v>ital_supr</v>
      </c>
      <c r="J37358" t="str">
        <f>VLOOKUP(C37358,Pizzas!$A$1:$D$97,3,)</f>
        <v>L</v>
      </c>
      <c r="K37358">
        <f>VLOOKUP(C37358,Pizzas!$A$1:$D$97,4,)</f>
        <v>20.75</v>
      </c>
      <c r="L37358">
        <f t="shared" si="1750"/>
        <v>20.75</v>
      </c>
      <c r="M37358" t="str">
        <f>VLOOKUP(I37358,Pizza_types!$A$1:$D$33,2,)</f>
        <v>The Italian Supreme Pizza</v>
      </c>
      <c r="N37358" t="str">
        <f>VLOOKUP(I37358,Pizza_types!$A$1:$D$33,3,)</f>
        <v>Supreme</v>
      </c>
      <c r="O37358" t="str">
        <f>VLOOKUP(I37358,Pizza_types!$A$1:$D$33,4,)</f>
        <v>Calabrese Salami, Capocollo, Tomatoes, Red Onions, Green Olives, Garlic</v>
      </c>
    </row>
    <row r="37359" spans="1:15" x14ac:dyDescent="0.3">
      <c r="A37359">
        <v>37358</v>
      </c>
      <c r="B37359">
        <v>16491</v>
      </c>
      <c r="C37359" t="s">
        <v>20</v>
      </c>
      <c r="D37359">
        <v>1</v>
      </c>
      <c r="E37359" s="6">
        <f>VLOOKUP(B37359,orders!$A$1:$C$21351,2,FALSE)</f>
        <v>42283</v>
      </c>
      <c r="F37359" s="6" t="str">
        <f t="shared" si="1751"/>
        <v>Tuesday</v>
      </c>
      <c r="G37359" s="6" t="str">
        <f t="shared" si="1749"/>
        <v>October</v>
      </c>
      <c r="H37359" s="7">
        <f>VLOOKUP(B37359,orders!$A$1:$C$21351,3,FALSE)</f>
        <v>0.4770949074074074</v>
      </c>
      <c r="I37359" t="str">
        <f>VLOOKUP(C37359,Pizzas!$A$1:$D$97,2,)</f>
        <v>spicy_ital</v>
      </c>
      <c r="J37359" t="str">
        <f>VLOOKUP(C37359,Pizzas!$A$1:$D$97,3,)</f>
        <v>L</v>
      </c>
      <c r="K37359">
        <f>VLOOKUP(C37359,Pizzas!$A$1:$D$97,4,)</f>
        <v>20.75</v>
      </c>
      <c r="L37359">
        <f t="shared" si="1750"/>
        <v>20.75</v>
      </c>
      <c r="M37359" t="str">
        <f>VLOOKUP(I37359,Pizza_types!$A$1:$D$33,2,)</f>
        <v>The Spicy Italian Pizza</v>
      </c>
      <c r="N37359" t="str">
        <f>VLOOKUP(I37359,Pizza_types!$A$1:$D$33,3,)</f>
        <v>Supreme</v>
      </c>
      <c r="O37359" t="str">
        <f>VLOOKUP(I37359,Pizza_types!$A$1:$D$33,4,)</f>
        <v>Capocollo, Tomatoes, Goat Cheese, Artichokes, Peperoncini verdi, Garlic</v>
      </c>
    </row>
    <row r="37360" spans="1:15" x14ac:dyDescent="0.3">
      <c r="A37360">
        <v>37359</v>
      </c>
      <c r="B37360">
        <v>16492</v>
      </c>
      <c r="C37360" t="s">
        <v>69</v>
      </c>
      <c r="D37360">
        <v>1</v>
      </c>
      <c r="E37360" s="6">
        <f>VLOOKUP(B37360,orders!$A$1:$C$21351,2,FALSE)</f>
        <v>42283</v>
      </c>
      <c r="F37360" s="6" t="str">
        <f t="shared" si="1751"/>
        <v>Tuesday</v>
      </c>
      <c r="G37360" s="6" t="str">
        <f t="shared" si="1749"/>
        <v>October</v>
      </c>
      <c r="H37360" s="7">
        <f>VLOOKUP(B37360,orders!$A$1:$C$21351,3,FALSE)</f>
        <v>0.48812499999999998</v>
      </c>
      <c r="I37360" t="str">
        <f>VLOOKUP(C37360,Pizzas!$A$1:$D$97,2,)</f>
        <v>southw_ckn</v>
      </c>
      <c r="J37360" t="str">
        <f>VLOOKUP(C37360,Pizzas!$A$1:$D$97,3,)</f>
        <v>M</v>
      </c>
      <c r="K37360">
        <f>VLOOKUP(C37360,Pizzas!$A$1:$D$97,4,)</f>
        <v>16.75</v>
      </c>
      <c r="L37360">
        <f t="shared" si="1750"/>
        <v>16.75</v>
      </c>
      <c r="M37360" t="str">
        <f>VLOOKUP(I37360,Pizza_types!$A$1:$D$33,2,)</f>
        <v>The Southwest Chicken Pizza</v>
      </c>
      <c r="N37360" t="str">
        <f>VLOOKUP(I37360,Pizza_types!$A$1:$D$33,3,)</f>
        <v>Chicken</v>
      </c>
      <c r="O37360" t="str">
        <f>VLOOKUP(I37360,Pizza_types!$A$1:$D$33,4,)</f>
        <v>Chicken, Tomatoes, Red Peppers, Red Onions, Jalapeno Peppers, Corn, Cilantro, Chipotle Sauce</v>
      </c>
    </row>
    <row r="37361" spans="1:15" x14ac:dyDescent="0.3">
      <c r="A37361">
        <v>37360</v>
      </c>
      <c r="B37361">
        <v>16493</v>
      </c>
      <c r="C37361" t="s">
        <v>42</v>
      </c>
      <c r="D37361">
        <v>1</v>
      </c>
      <c r="E37361" s="6">
        <f>VLOOKUP(B37361,orders!$A$1:$C$21351,2,FALSE)</f>
        <v>42283</v>
      </c>
      <c r="F37361" s="6" t="str">
        <f t="shared" si="1751"/>
        <v>Tuesday</v>
      </c>
      <c r="G37361" s="6" t="str">
        <f t="shared" si="1749"/>
        <v>October</v>
      </c>
      <c r="H37361" s="7">
        <f>VLOOKUP(B37361,orders!$A$1:$C$21351,3,FALSE)</f>
        <v>0.49820601851851853</v>
      </c>
      <c r="I37361" t="str">
        <f>VLOOKUP(C37361,Pizzas!$A$1:$D$97,2,)</f>
        <v>sicilian</v>
      </c>
      <c r="J37361" t="str">
        <f>VLOOKUP(C37361,Pizzas!$A$1:$D$97,3,)</f>
        <v>L</v>
      </c>
      <c r="K37361">
        <f>VLOOKUP(C37361,Pizzas!$A$1:$D$97,4,)</f>
        <v>20.25</v>
      </c>
      <c r="L37361">
        <f t="shared" si="1750"/>
        <v>20.25</v>
      </c>
      <c r="M37361" t="str">
        <f>VLOOKUP(I37361,Pizza_types!$A$1:$D$33,2,)</f>
        <v>The Sicilian Pizza</v>
      </c>
      <c r="N37361" t="str">
        <f>VLOOKUP(I37361,Pizza_types!$A$1:$D$33,3,)</f>
        <v>Supreme</v>
      </c>
      <c r="O37361" t="str">
        <f>VLOOKUP(I37361,Pizza_types!$A$1:$D$33,4,)</f>
        <v>Coarse Sicilian Salami, Tomatoes, Green Olives, Luganega Sausage, Onions, Garlic</v>
      </c>
    </row>
    <row r="37362" spans="1:15" x14ac:dyDescent="0.3">
      <c r="A37362">
        <v>37361</v>
      </c>
      <c r="B37362">
        <v>16493</v>
      </c>
      <c r="C37362" t="s">
        <v>71</v>
      </c>
      <c r="D37362">
        <v>1</v>
      </c>
      <c r="E37362" s="6">
        <f>VLOOKUP(B37362,orders!$A$1:$C$21351,2,FALSE)</f>
        <v>42283</v>
      </c>
      <c r="F37362" s="6" t="str">
        <f t="shared" si="1751"/>
        <v>Tuesday</v>
      </c>
      <c r="G37362" s="6" t="str">
        <f t="shared" si="1749"/>
        <v>October</v>
      </c>
      <c r="H37362" s="7">
        <f>VLOOKUP(B37362,orders!$A$1:$C$21351,3,FALSE)</f>
        <v>0.49820601851851853</v>
      </c>
      <c r="I37362" t="str">
        <f>VLOOKUP(C37362,Pizzas!$A$1:$D$97,2,)</f>
        <v>sicilian</v>
      </c>
      <c r="J37362" t="str">
        <f>VLOOKUP(C37362,Pizzas!$A$1:$D$97,3,)</f>
        <v>S</v>
      </c>
      <c r="K37362">
        <f>VLOOKUP(C37362,Pizzas!$A$1:$D$97,4,)</f>
        <v>12.25</v>
      </c>
      <c r="L37362">
        <f t="shared" si="1750"/>
        <v>12.25</v>
      </c>
      <c r="M37362" t="str">
        <f>VLOOKUP(I37362,Pizza_types!$A$1:$D$33,2,)</f>
        <v>The Sicilian Pizza</v>
      </c>
      <c r="N37362" t="str">
        <f>VLOOKUP(I37362,Pizza_types!$A$1:$D$33,3,)</f>
        <v>Supreme</v>
      </c>
      <c r="O37362" t="str">
        <f>VLOOKUP(I37362,Pizza_types!$A$1:$D$33,4,)</f>
        <v>Coarse Sicilian Salami, Tomatoes, Green Olives, Luganega Sausage, Onions, Garlic</v>
      </c>
    </row>
    <row r="37363" spans="1:15" x14ac:dyDescent="0.3">
      <c r="A37363">
        <v>37362</v>
      </c>
      <c r="B37363">
        <v>16494</v>
      </c>
      <c r="C37363" t="s">
        <v>17</v>
      </c>
      <c r="D37363">
        <v>1</v>
      </c>
      <c r="E37363" s="6">
        <f>VLOOKUP(B37363,orders!$A$1:$C$21351,2,FALSE)</f>
        <v>42283</v>
      </c>
      <c r="F37363" s="6" t="str">
        <f t="shared" si="1751"/>
        <v>Tuesday</v>
      </c>
      <c r="G37363" s="6" t="str">
        <f t="shared" si="1749"/>
        <v>October</v>
      </c>
      <c r="H37363" s="7">
        <f>VLOOKUP(B37363,orders!$A$1:$C$21351,3,FALSE)</f>
        <v>0.50979166666666664</v>
      </c>
      <c r="I37363" t="str">
        <f>VLOOKUP(C37363,Pizzas!$A$1:$D$97,2,)</f>
        <v>ital_cpcllo</v>
      </c>
      <c r="J37363" t="str">
        <f>VLOOKUP(C37363,Pizzas!$A$1:$D$97,3,)</f>
        <v>L</v>
      </c>
      <c r="K37363">
        <f>VLOOKUP(C37363,Pizzas!$A$1:$D$97,4,)</f>
        <v>20.5</v>
      </c>
      <c r="L37363">
        <f t="shared" si="1750"/>
        <v>20.5</v>
      </c>
      <c r="M37363" t="str">
        <f>VLOOKUP(I37363,Pizza_types!$A$1:$D$33,2,)</f>
        <v>The Italian Capocollo Pizza</v>
      </c>
      <c r="N37363" t="str">
        <f>VLOOKUP(I37363,Pizza_types!$A$1:$D$33,3,)</f>
        <v>Classic</v>
      </c>
      <c r="O37363" t="str">
        <f>VLOOKUP(I37363,Pizza_types!$A$1:$D$33,4,)</f>
        <v>Capocollo, Red Peppers, Tomatoes, Goat Cheese, Garlic, Oregano</v>
      </c>
    </row>
    <row r="37364" spans="1:15" x14ac:dyDescent="0.3">
      <c r="A37364">
        <v>37363</v>
      </c>
      <c r="B37364">
        <v>16495</v>
      </c>
      <c r="C37364" t="s">
        <v>5</v>
      </c>
      <c r="D37364">
        <v>1</v>
      </c>
      <c r="E37364" s="6">
        <f>VLOOKUP(B37364,orders!$A$1:$C$21351,2,FALSE)</f>
        <v>42283</v>
      </c>
      <c r="F37364" s="6" t="str">
        <f t="shared" si="1751"/>
        <v>Tuesday</v>
      </c>
      <c r="G37364" s="6" t="str">
        <f t="shared" si="1749"/>
        <v>October</v>
      </c>
      <c r="H37364" s="7">
        <f>VLOOKUP(B37364,orders!$A$1:$C$21351,3,FALSE)</f>
        <v>0.51539351851851856</v>
      </c>
      <c r="I37364" t="str">
        <f>VLOOKUP(C37364,Pizzas!$A$1:$D$97,2,)</f>
        <v>classic_dlx</v>
      </c>
      <c r="J37364" t="str">
        <f>VLOOKUP(C37364,Pizzas!$A$1:$D$97,3,)</f>
        <v>M</v>
      </c>
      <c r="K37364">
        <f>VLOOKUP(C37364,Pizzas!$A$1:$D$97,4,)</f>
        <v>16</v>
      </c>
      <c r="L37364">
        <f t="shared" si="1750"/>
        <v>16</v>
      </c>
      <c r="M37364" t="str">
        <f>VLOOKUP(I37364,Pizza_types!$A$1:$D$33,2,)</f>
        <v>The Classic Deluxe Pizza</v>
      </c>
      <c r="N37364" t="str">
        <f>VLOOKUP(I37364,Pizza_types!$A$1:$D$33,3,)</f>
        <v>Classic</v>
      </c>
      <c r="O37364" t="str">
        <f>VLOOKUP(I37364,Pizza_types!$A$1:$D$33,4,)</f>
        <v>Pepperoni, Mushrooms, Red Onions, Red Peppers, Bacon</v>
      </c>
    </row>
    <row r="37365" spans="1:15" x14ac:dyDescent="0.3">
      <c r="A37365">
        <v>37364</v>
      </c>
      <c r="B37365">
        <v>16496</v>
      </c>
      <c r="C37365" t="s">
        <v>71</v>
      </c>
      <c r="D37365">
        <v>1</v>
      </c>
      <c r="E37365" s="6">
        <f>VLOOKUP(B37365,orders!$A$1:$C$21351,2,FALSE)</f>
        <v>42283</v>
      </c>
      <c r="F37365" s="6" t="str">
        <f t="shared" si="1751"/>
        <v>Tuesday</v>
      </c>
      <c r="G37365" s="6" t="str">
        <f t="shared" si="1749"/>
        <v>October</v>
      </c>
      <c r="H37365" s="7">
        <f>VLOOKUP(B37365,orders!$A$1:$C$21351,3,FALSE)</f>
        <v>0.51554398148148151</v>
      </c>
      <c r="I37365" t="str">
        <f>VLOOKUP(C37365,Pizzas!$A$1:$D$97,2,)</f>
        <v>sicilian</v>
      </c>
      <c r="J37365" t="str">
        <f>VLOOKUP(C37365,Pizzas!$A$1:$D$97,3,)</f>
        <v>S</v>
      </c>
      <c r="K37365">
        <f>VLOOKUP(C37365,Pizzas!$A$1:$D$97,4,)</f>
        <v>12.25</v>
      </c>
      <c r="L37365">
        <f t="shared" si="1750"/>
        <v>12.25</v>
      </c>
      <c r="M37365" t="str">
        <f>VLOOKUP(I37365,Pizza_types!$A$1:$D$33,2,)</f>
        <v>The Sicilian Pizza</v>
      </c>
      <c r="N37365" t="str">
        <f>VLOOKUP(I37365,Pizza_types!$A$1:$D$33,3,)</f>
        <v>Supreme</v>
      </c>
      <c r="O37365" t="str">
        <f>VLOOKUP(I37365,Pizza_types!$A$1:$D$33,4,)</f>
        <v>Coarse Sicilian Salami, Tomatoes, Green Olives, Luganega Sausage, Onions, Garlic</v>
      </c>
    </row>
    <row r="37366" spans="1:15" x14ac:dyDescent="0.3">
      <c r="A37366">
        <v>37365</v>
      </c>
      <c r="B37366">
        <v>16497</v>
      </c>
      <c r="C37366" t="s">
        <v>87</v>
      </c>
      <c r="D37366">
        <v>1</v>
      </c>
      <c r="E37366" s="6">
        <f>VLOOKUP(B37366,orders!$A$1:$C$21351,2,FALSE)</f>
        <v>42283</v>
      </c>
      <c r="F37366" s="6" t="str">
        <f t="shared" si="1751"/>
        <v>Tuesday</v>
      </c>
      <c r="G37366" s="6" t="str">
        <f t="shared" si="1749"/>
        <v>October</v>
      </c>
      <c r="H37366" s="7">
        <f>VLOOKUP(B37366,orders!$A$1:$C$21351,3,FALSE)</f>
        <v>0.52563657407407405</v>
      </c>
      <c r="I37366" t="str">
        <f>VLOOKUP(C37366,Pizzas!$A$1:$D$97,2,)</f>
        <v>brie_carre</v>
      </c>
      <c r="J37366" t="str">
        <f>VLOOKUP(C37366,Pizzas!$A$1:$D$97,3,)</f>
        <v>S</v>
      </c>
      <c r="K37366">
        <f>VLOOKUP(C37366,Pizzas!$A$1:$D$97,4,)</f>
        <v>23.65</v>
      </c>
      <c r="L37366">
        <f t="shared" si="1750"/>
        <v>23.65</v>
      </c>
      <c r="M37366" t="str">
        <f>VLOOKUP(I37366,Pizza_types!$A$1:$D$33,2,)</f>
        <v>The Brie Carre Pizza</v>
      </c>
      <c r="N37366" t="str">
        <f>VLOOKUP(I37366,Pizza_types!$A$1:$D$33,3,)</f>
        <v>Supreme</v>
      </c>
      <c r="O37366" t="str">
        <f>VLOOKUP(I37366,Pizza_types!$A$1:$D$33,4,)</f>
        <v>Brie Carre Cheese, Prosciutto, Caramelized Onions, Pears, Thyme, Garlic</v>
      </c>
    </row>
    <row r="37367" spans="1:15" x14ac:dyDescent="0.3">
      <c r="A37367">
        <v>37366</v>
      </c>
      <c r="B37367">
        <v>16498</v>
      </c>
      <c r="C37367" t="s">
        <v>10</v>
      </c>
      <c r="D37367">
        <v>1</v>
      </c>
      <c r="E37367" s="6">
        <f>VLOOKUP(B37367,orders!$A$1:$C$21351,2,FALSE)</f>
        <v>42283</v>
      </c>
      <c r="F37367" s="6" t="str">
        <f t="shared" si="1751"/>
        <v>Tuesday</v>
      </c>
      <c r="G37367" s="6" t="str">
        <f t="shared" si="1749"/>
        <v>October</v>
      </c>
      <c r="H37367" s="7">
        <f>VLOOKUP(B37367,orders!$A$1:$C$21351,3,FALSE)</f>
        <v>0.53295138888888893</v>
      </c>
      <c r="I37367" t="str">
        <f>VLOOKUP(C37367,Pizzas!$A$1:$D$97,2,)</f>
        <v>ital_supr</v>
      </c>
      <c r="J37367" t="str">
        <f>VLOOKUP(C37367,Pizzas!$A$1:$D$97,3,)</f>
        <v>M</v>
      </c>
      <c r="K37367">
        <f>VLOOKUP(C37367,Pizzas!$A$1:$D$97,4,)</f>
        <v>16.5</v>
      </c>
      <c r="L37367">
        <f t="shared" si="1750"/>
        <v>16.5</v>
      </c>
      <c r="M37367" t="str">
        <f>VLOOKUP(I37367,Pizza_types!$A$1:$D$33,2,)</f>
        <v>The Italian Supreme Pizza</v>
      </c>
      <c r="N37367" t="str">
        <f>VLOOKUP(I37367,Pizza_types!$A$1:$D$33,3,)</f>
        <v>Supreme</v>
      </c>
      <c r="O37367" t="str">
        <f>VLOOKUP(I37367,Pizza_types!$A$1:$D$33,4,)</f>
        <v>Calabrese Salami, Capocollo, Tomatoes, Red Onions, Green Olives, Garlic</v>
      </c>
    </row>
    <row r="37368" spans="1:15" x14ac:dyDescent="0.3">
      <c r="A37368">
        <v>37367</v>
      </c>
      <c r="B37368">
        <v>16499</v>
      </c>
      <c r="C37368" t="s">
        <v>57</v>
      </c>
      <c r="D37368">
        <v>1</v>
      </c>
      <c r="E37368" s="6">
        <f>VLOOKUP(B37368,orders!$A$1:$C$21351,2,FALSE)</f>
        <v>42283</v>
      </c>
      <c r="F37368" s="6" t="str">
        <f t="shared" si="1751"/>
        <v>Tuesday</v>
      </c>
      <c r="G37368" s="6" t="str">
        <f t="shared" si="1749"/>
        <v>October</v>
      </c>
      <c r="H37368" s="7">
        <f>VLOOKUP(B37368,orders!$A$1:$C$21351,3,FALSE)</f>
        <v>0.53714120370370366</v>
      </c>
      <c r="I37368" t="str">
        <f>VLOOKUP(C37368,Pizzas!$A$1:$D$97,2,)</f>
        <v>ckn_alfredo</v>
      </c>
      <c r="J37368" t="str">
        <f>VLOOKUP(C37368,Pizzas!$A$1:$D$97,3,)</f>
        <v>M</v>
      </c>
      <c r="K37368">
        <f>VLOOKUP(C37368,Pizzas!$A$1:$D$97,4,)</f>
        <v>16.75</v>
      </c>
      <c r="L37368">
        <f t="shared" si="1750"/>
        <v>16.75</v>
      </c>
      <c r="M37368" t="str">
        <f>VLOOKUP(I37368,Pizza_types!$A$1:$D$33,2,)</f>
        <v>The Chicken Alfredo Pizza</v>
      </c>
      <c r="N37368" t="str">
        <f>VLOOKUP(I37368,Pizza_types!$A$1:$D$33,3,)</f>
        <v>Chicken</v>
      </c>
      <c r="O37368" t="str">
        <f>VLOOKUP(I37368,Pizza_types!$A$1:$D$33,4,)</f>
        <v>Chicken, Red Onions, Red Peppers, Mushrooms, Asiago Cheese, Alfredo Sauce</v>
      </c>
    </row>
    <row r="37369" spans="1:15" x14ac:dyDescent="0.3">
      <c r="A37369">
        <v>37368</v>
      </c>
      <c r="B37369">
        <v>16499</v>
      </c>
      <c r="C37369" t="s">
        <v>6</v>
      </c>
      <c r="D37369">
        <v>1</v>
      </c>
      <c r="E37369" s="6">
        <f>VLOOKUP(B37369,orders!$A$1:$C$21351,2,FALSE)</f>
        <v>42283</v>
      </c>
      <c r="F37369" s="6" t="str">
        <f t="shared" si="1751"/>
        <v>Tuesday</v>
      </c>
      <c r="G37369" s="6" t="str">
        <f t="shared" si="1749"/>
        <v>October</v>
      </c>
      <c r="H37369" s="7">
        <f>VLOOKUP(B37369,orders!$A$1:$C$21351,3,FALSE)</f>
        <v>0.53714120370370366</v>
      </c>
      <c r="I37369" t="str">
        <f>VLOOKUP(C37369,Pizzas!$A$1:$D$97,2,)</f>
        <v>five_cheese</v>
      </c>
      <c r="J37369" t="str">
        <f>VLOOKUP(C37369,Pizzas!$A$1:$D$97,3,)</f>
        <v>L</v>
      </c>
      <c r="K37369">
        <f>VLOOKUP(C37369,Pizzas!$A$1:$D$97,4,)</f>
        <v>18.5</v>
      </c>
      <c r="L37369">
        <f t="shared" si="1750"/>
        <v>18.5</v>
      </c>
      <c r="M37369" t="str">
        <f>VLOOKUP(I37369,Pizza_types!$A$1:$D$33,2,)</f>
        <v>The Five Cheese Pizza</v>
      </c>
      <c r="N37369" t="str">
        <f>VLOOKUP(I37369,Pizza_types!$A$1:$D$33,3,)</f>
        <v>Veggie</v>
      </c>
      <c r="O37369" t="str">
        <f>VLOOKUP(I37369,Pizza_types!$A$1:$D$33,4,)</f>
        <v>Mozzarella Cheese, Provolone Cheese, Smoked Gouda Cheese, Romano Cheese, Blue Cheese, Garlic</v>
      </c>
    </row>
    <row r="37370" spans="1:15" x14ac:dyDescent="0.3">
      <c r="A37370">
        <v>37369</v>
      </c>
      <c r="B37370">
        <v>16499</v>
      </c>
      <c r="C37370" t="s">
        <v>17</v>
      </c>
      <c r="D37370">
        <v>1</v>
      </c>
      <c r="E37370" s="6">
        <f>VLOOKUP(B37370,orders!$A$1:$C$21351,2,FALSE)</f>
        <v>42283</v>
      </c>
      <c r="F37370" s="6" t="str">
        <f t="shared" si="1751"/>
        <v>Tuesday</v>
      </c>
      <c r="G37370" s="6" t="str">
        <f t="shared" si="1749"/>
        <v>October</v>
      </c>
      <c r="H37370" s="7">
        <f>VLOOKUP(B37370,orders!$A$1:$C$21351,3,FALSE)</f>
        <v>0.53714120370370366</v>
      </c>
      <c r="I37370" t="str">
        <f>VLOOKUP(C37370,Pizzas!$A$1:$D$97,2,)</f>
        <v>ital_cpcllo</v>
      </c>
      <c r="J37370" t="str">
        <f>VLOOKUP(C37370,Pizzas!$A$1:$D$97,3,)</f>
        <v>L</v>
      </c>
      <c r="K37370">
        <f>VLOOKUP(C37370,Pizzas!$A$1:$D$97,4,)</f>
        <v>20.5</v>
      </c>
      <c r="L37370">
        <f t="shared" si="1750"/>
        <v>20.5</v>
      </c>
      <c r="M37370" t="str">
        <f>VLOOKUP(I37370,Pizza_types!$A$1:$D$33,2,)</f>
        <v>The Italian Capocollo Pizza</v>
      </c>
      <c r="N37370" t="str">
        <f>VLOOKUP(I37370,Pizza_types!$A$1:$D$33,3,)</f>
        <v>Classic</v>
      </c>
      <c r="O37370" t="str">
        <f>VLOOKUP(I37370,Pizza_types!$A$1:$D$33,4,)</f>
        <v>Capocollo, Red Peppers, Tomatoes, Goat Cheese, Garlic, Oregano</v>
      </c>
    </row>
    <row r="37371" spans="1:15" x14ac:dyDescent="0.3">
      <c r="A37371">
        <v>37370</v>
      </c>
      <c r="B37371">
        <v>16499</v>
      </c>
      <c r="C37371" t="s">
        <v>68</v>
      </c>
      <c r="D37371">
        <v>1</v>
      </c>
      <c r="E37371" s="6">
        <f>VLOOKUP(B37371,orders!$A$1:$C$21351,2,FALSE)</f>
        <v>42283</v>
      </c>
      <c r="F37371" s="6" t="str">
        <f t="shared" si="1751"/>
        <v>Tuesday</v>
      </c>
      <c r="G37371" s="6" t="str">
        <f t="shared" si="1749"/>
        <v>October</v>
      </c>
      <c r="H37371" s="7">
        <f>VLOOKUP(B37371,orders!$A$1:$C$21351,3,FALSE)</f>
        <v>0.53714120370370366</v>
      </c>
      <c r="I37371" t="str">
        <f>VLOOKUP(C37371,Pizzas!$A$1:$D$97,2,)</f>
        <v>mediterraneo</v>
      </c>
      <c r="J37371" t="str">
        <f>VLOOKUP(C37371,Pizzas!$A$1:$D$97,3,)</f>
        <v>L</v>
      </c>
      <c r="K37371">
        <f>VLOOKUP(C37371,Pizzas!$A$1:$D$97,4,)</f>
        <v>20.25</v>
      </c>
      <c r="L37371">
        <f t="shared" si="1750"/>
        <v>20.25</v>
      </c>
      <c r="M37371" t="str">
        <f>VLOOKUP(I37371,Pizza_types!$A$1:$D$33,2,)</f>
        <v>The Mediterranean Pizza</v>
      </c>
      <c r="N37371" t="str">
        <f>VLOOKUP(I37371,Pizza_types!$A$1:$D$33,3,)</f>
        <v>Veggie</v>
      </c>
      <c r="O37371" t="str">
        <f>VLOOKUP(I37371,Pizza_types!$A$1:$D$33,4,)</f>
        <v>Spinach, Artichokes, Kalamata Olives, Sun-dried Tomatoes, Feta Cheese, Plum Tomatoes, Red Onions</v>
      </c>
    </row>
    <row r="37372" spans="1:15" x14ac:dyDescent="0.3">
      <c r="A37372">
        <v>37371</v>
      </c>
      <c r="B37372">
        <v>16499</v>
      </c>
      <c r="C37372" t="s">
        <v>34</v>
      </c>
      <c r="D37372">
        <v>1</v>
      </c>
      <c r="E37372" s="6">
        <f>VLOOKUP(B37372,orders!$A$1:$C$21351,2,FALSE)</f>
        <v>42283</v>
      </c>
      <c r="F37372" s="6" t="str">
        <f t="shared" si="1751"/>
        <v>Tuesday</v>
      </c>
      <c r="G37372" s="6" t="str">
        <f t="shared" si="1749"/>
        <v>October</v>
      </c>
      <c r="H37372" s="7">
        <f>VLOOKUP(B37372,orders!$A$1:$C$21351,3,FALSE)</f>
        <v>0.53714120370370366</v>
      </c>
      <c r="I37372" t="str">
        <f>VLOOKUP(C37372,Pizzas!$A$1:$D$97,2,)</f>
        <v>napolitana</v>
      </c>
      <c r="J37372" t="str">
        <f>VLOOKUP(C37372,Pizzas!$A$1:$D$97,3,)</f>
        <v>S</v>
      </c>
      <c r="K37372">
        <f>VLOOKUP(C37372,Pizzas!$A$1:$D$97,4,)</f>
        <v>12</v>
      </c>
      <c r="L37372">
        <f t="shared" si="1750"/>
        <v>12</v>
      </c>
      <c r="M37372" t="str">
        <f>VLOOKUP(I37372,Pizza_types!$A$1:$D$33,2,)</f>
        <v>The Napolitana Pizza</v>
      </c>
      <c r="N37372" t="str">
        <f>VLOOKUP(I37372,Pizza_types!$A$1:$D$33,3,)</f>
        <v>Classic</v>
      </c>
      <c r="O37372" t="str">
        <f>VLOOKUP(I37372,Pizza_types!$A$1:$D$33,4,)</f>
        <v>Tomatoes, Anchovies, Green Olives, Red Onions, Garlic</v>
      </c>
    </row>
    <row r="37373" spans="1:15" x14ac:dyDescent="0.3">
      <c r="A37373">
        <v>37372</v>
      </c>
      <c r="B37373">
        <v>16499</v>
      </c>
      <c r="C37373" t="s">
        <v>54</v>
      </c>
      <c r="D37373">
        <v>1</v>
      </c>
      <c r="E37373" s="6">
        <f>VLOOKUP(B37373,orders!$A$1:$C$21351,2,FALSE)</f>
        <v>42283</v>
      </c>
      <c r="F37373" s="6" t="str">
        <f t="shared" si="1751"/>
        <v>Tuesday</v>
      </c>
      <c r="G37373" s="6" t="str">
        <f t="shared" si="1749"/>
        <v>October</v>
      </c>
      <c r="H37373" s="7">
        <f>VLOOKUP(B37373,orders!$A$1:$C$21351,3,FALSE)</f>
        <v>0.53714120370370366</v>
      </c>
      <c r="I37373" t="str">
        <f>VLOOKUP(C37373,Pizzas!$A$1:$D$97,2,)</f>
        <v>pep_msh_pep</v>
      </c>
      <c r="J37373" t="str">
        <f>VLOOKUP(C37373,Pizzas!$A$1:$D$97,3,)</f>
        <v>L</v>
      </c>
      <c r="K37373">
        <f>VLOOKUP(C37373,Pizzas!$A$1:$D$97,4,)</f>
        <v>17.5</v>
      </c>
      <c r="L37373">
        <f t="shared" si="1750"/>
        <v>17.5</v>
      </c>
      <c r="M37373" t="str">
        <f>VLOOKUP(I37373,Pizza_types!$A$1:$D$33,2,)</f>
        <v>The Pepperoni, Mushroom, and Peppers Pizza</v>
      </c>
      <c r="N37373" t="str">
        <f>VLOOKUP(I37373,Pizza_types!$A$1:$D$33,3,)</f>
        <v>Classic</v>
      </c>
      <c r="O37373" t="str">
        <f>VLOOKUP(I37373,Pizza_types!$A$1:$D$33,4,)</f>
        <v>Pepperoni, Mushrooms, Green Peppers</v>
      </c>
    </row>
    <row r="37374" spans="1:15" x14ac:dyDescent="0.3">
      <c r="A37374">
        <v>37373</v>
      </c>
      <c r="B37374">
        <v>16499</v>
      </c>
      <c r="C37374" t="s">
        <v>42</v>
      </c>
      <c r="D37374">
        <v>2</v>
      </c>
      <c r="E37374" s="6">
        <f>VLOOKUP(B37374,orders!$A$1:$C$21351,2,FALSE)</f>
        <v>42283</v>
      </c>
      <c r="F37374" s="6" t="str">
        <f t="shared" si="1751"/>
        <v>Tuesday</v>
      </c>
      <c r="G37374" s="6" t="str">
        <f t="shared" si="1749"/>
        <v>October</v>
      </c>
      <c r="H37374" s="7">
        <f>VLOOKUP(B37374,orders!$A$1:$C$21351,3,FALSE)</f>
        <v>0.53714120370370366</v>
      </c>
      <c r="I37374" t="str">
        <f>VLOOKUP(C37374,Pizzas!$A$1:$D$97,2,)</f>
        <v>sicilian</v>
      </c>
      <c r="J37374" t="str">
        <f>VLOOKUP(C37374,Pizzas!$A$1:$D$97,3,)</f>
        <v>L</v>
      </c>
      <c r="K37374">
        <f>VLOOKUP(C37374,Pizzas!$A$1:$D$97,4,)</f>
        <v>20.25</v>
      </c>
      <c r="L37374">
        <f t="shared" si="1750"/>
        <v>40.5</v>
      </c>
      <c r="M37374" t="str">
        <f>VLOOKUP(I37374,Pizza_types!$A$1:$D$33,2,)</f>
        <v>The Sicilian Pizza</v>
      </c>
      <c r="N37374" t="str">
        <f>VLOOKUP(I37374,Pizza_types!$A$1:$D$33,3,)</f>
        <v>Supreme</v>
      </c>
      <c r="O37374" t="str">
        <f>VLOOKUP(I37374,Pizza_types!$A$1:$D$33,4,)</f>
        <v>Coarse Sicilian Salami, Tomatoes, Green Olives, Luganega Sausage, Onions, Garlic</v>
      </c>
    </row>
    <row r="37375" spans="1:15" x14ac:dyDescent="0.3">
      <c r="A37375">
        <v>37374</v>
      </c>
      <c r="B37375">
        <v>16499</v>
      </c>
      <c r="C37375" t="s">
        <v>48</v>
      </c>
      <c r="D37375">
        <v>1</v>
      </c>
      <c r="E37375" s="6">
        <f>VLOOKUP(B37375,orders!$A$1:$C$21351,2,FALSE)</f>
        <v>42283</v>
      </c>
      <c r="F37375" s="6" t="str">
        <f t="shared" si="1751"/>
        <v>Tuesday</v>
      </c>
      <c r="G37375" s="6" t="str">
        <f t="shared" si="1749"/>
        <v>October</v>
      </c>
      <c r="H37375" s="7">
        <f>VLOOKUP(B37375,orders!$A$1:$C$21351,3,FALSE)</f>
        <v>0.53714120370370366</v>
      </c>
      <c r="I37375" t="str">
        <f>VLOOKUP(C37375,Pizzas!$A$1:$D$97,2,)</f>
        <v>sicilian</v>
      </c>
      <c r="J37375" t="str">
        <f>VLOOKUP(C37375,Pizzas!$A$1:$D$97,3,)</f>
        <v>M</v>
      </c>
      <c r="K37375">
        <f>VLOOKUP(C37375,Pizzas!$A$1:$D$97,4,)</f>
        <v>16.25</v>
      </c>
      <c r="L37375">
        <f t="shared" si="1750"/>
        <v>16.25</v>
      </c>
      <c r="M37375" t="str">
        <f>VLOOKUP(I37375,Pizza_types!$A$1:$D$33,2,)</f>
        <v>The Sicilian Pizza</v>
      </c>
      <c r="N37375" t="str">
        <f>VLOOKUP(I37375,Pizza_types!$A$1:$D$33,3,)</f>
        <v>Supreme</v>
      </c>
      <c r="O37375" t="str">
        <f>VLOOKUP(I37375,Pizza_types!$A$1:$D$33,4,)</f>
        <v>Coarse Sicilian Salami, Tomatoes, Green Olives, Luganega Sausage, Onions, Garlic</v>
      </c>
    </row>
    <row r="37376" spans="1:15" x14ac:dyDescent="0.3">
      <c r="A37376">
        <v>37375</v>
      </c>
      <c r="B37376">
        <v>16499</v>
      </c>
      <c r="C37376" t="s">
        <v>32</v>
      </c>
      <c r="D37376">
        <v>1</v>
      </c>
      <c r="E37376" s="6">
        <f>VLOOKUP(B37376,orders!$A$1:$C$21351,2,FALSE)</f>
        <v>42283</v>
      </c>
      <c r="F37376" s="6" t="str">
        <f t="shared" si="1751"/>
        <v>Tuesday</v>
      </c>
      <c r="G37376" s="6" t="str">
        <f t="shared" si="1749"/>
        <v>October</v>
      </c>
      <c r="H37376" s="7">
        <f>VLOOKUP(B37376,orders!$A$1:$C$21351,3,FALSE)</f>
        <v>0.53714120370370366</v>
      </c>
      <c r="I37376" t="str">
        <f>VLOOKUP(C37376,Pizzas!$A$1:$D$97,2,)</f>
        <v>soppressata</v>
      </c>
      <c r="J37376" t="str">
        <f>VLOOKUP(C37376,Pizzas!$A$1:$D$97,3,)</f>
        <v>L</v>
      </c>
      <c r="K37376">
        <f>VLOOKUP(C37376,Pizzas!$A$1:$D$97,4,)</f>
        <v>20.75</v>
      </c>
      <c r="L37376">
        <f t="shared" si="1750"/>
        <v>20.75</v>
      </c>
      <c r="M37376" t="str">
        <f>VLOOKUP(I37376,Pizza_types!$A$1:$D$33,2,)</f>
        <v>The Soppressata Pizza</v>
      </c>
      <c r="N37376" t="str">
        <f>VLOOKUP(I37376,Pizza_types!$A$1:$D$33,3,)</f>
        <v>Supreme</v>
      </c>
      <c r="O37376" t="str">
        <f>VLOOKUP(I37376,Pizza_types!$A$1:$D$33,4,)</f>
        <v>Soppressata Salami, Fontina Cheese, Mozzarella Cheese, Mushrooms, Garlic</v>
      </c>
    </row>
    <row r="37377" spans="1:15" x14ac:dyDescent="0.3">
      <c r="A37377">
        <v>37376</v>
      </c>
      <c r="B37377">
        <v>16499</v>
      </c>
      <c r="C37377" t="s">
        <v>22</v>
      </c>
      <c r="D37377">
        <v>1</v>
      </c>
      <c r="E37377" s="6">
        <f>VLOOKUP(B37377,orders!$A$1:$C$21351,2,FALSE)</f>
        <v>42283</v>
      </c>
      <c r="F37377" s="6" t="str">
        <f t="shared" si="1751"/>
        <v>Tuesday</v>
      </c>
      <c r="G37377" s="6" t="str">
        <f t="shared" si="1749"/>
        <v>October</v>
      </c>
      <c r="H37377" s="7">
        <f>VLOOKUP(B37377,orders!$A$1:$C$21351,3,FALSE)</f>
        <v>0.53714120370370366</v>
      </c>
      <c r="I37377" t="str">
        <f>VLOOKUP(C37377,Pizzas!$A$1:$D$97,2,)</f>
        <v>veggie_veg</v>
      </c>
      <c r="J37377" t="str">
        <f>VLOOKUP(C37377,Pizzas!$A$1:$D$97,3,)</f>
        <v>S</v>
      </c>
      <c r="K37377">
        <f>VLOOKUP(C37377,Pizzas!$A$1:$D$97,4,)</f>
        <v>12</v>
      </c>
      <c r="L37377">
        <f t="shared" si="1750"/>
        <v>12</v>
      </c>
      <c r="M37377" t="str">
        <f>VLOOKUP(I37377,Pizza_types!$A$1:$D$33,2,)</f>
        <v>The Vegetables + Vegetables Pizza</v>
      </c>
      <c r="N37377" t="str">
        <f>VLOOKUP(I37377,Pizza_types!$A$1:$D$33,3,)</f>
        <v>Veggie</v>
      </c>
      <c r="O37377" t="str">
        <f>VLOOKUP(I37377,Pizza_types!$A$1:$D$33,4,)</f>
        <v>Mushrooms, Tomatoes, Red Peppers, Green Peppers, Red Onions, Zucchini, Spinach, Garlic</v>
      </c>
    </row>
    <row r="37378" spans="1:15" x14ac:dyDescent="0.3">
      <c r="A37378">
        <v>37377</v>
      </c>
      <c r="B37378">
        <v>16500</v>
      </c>
      <c r="C37378" t="s">
        <v>27</v>
      </c>
      <c r="D37378">
        <v>1</v>
      </c>
      <c r="E37378" s="6">
        <f>VLOOKUP(B37378,orders!$A$1:$C$21351,2,FALSE)</f>
        <v>42283</v>
      </c>
      <c r="F37378" s="6" t="str">
        <f t="shared" si="1751"/>
        <v>Tuesday</v>
      </c>
      <c r="G37378" s="6" t="str">
        <f t="shared" ref="G37378:G37441" si="1752">TEXT(E37378,"MMMM")</f>
        <v>October</v>
      </c>
      <c r="H37378" s="7">
        <f>VLOOKUP(B37378,orders!$A$1:$C$21351,3,FALSE)</f>
        <v>0.53940972222222228</v>
      </c>
      <c r="I37378" t="str">
        <f>VLOOKUP(C37378,Pizzas!$A$1:$D$97,2,)</f>
        <v>cali_ckn</v>
      </c>
      <c r="J37378" t="str">
        <f>VLOOKUP(C37378,Pizzas!$A$1:$D$97,3,)</f>
        <v>M</v>
      </c>
      <c r="K37378">
        <f>VLOOKUP(C37378,Pizzas!$A$1:$D$97,4,)</f>
        <v>16.75</v>
      </c>
      <c r="L37378">
        <f t="shared" ref="L37378:L37441" si="1753">K37378*D37378</f>
        <v>16.75</v>
      </c>
      <c r="M37378" t="str">
        <f>VLOOKUP(I37378,Pizza_types!$A$1:$D$33,2,)</f>
        <v>The California Chicken Pizza</v>
      </c>
      <c r="N37378" t="str">
        <f>VLOOKUP(I37378,Pizza_types!$A$1:$D$33,3,)</f>
        <v>Chicken</v>
      </c>
      <c r="O37378" t="str">
        <f>VLOOKUP(I37378,Pizza_types!$A$1:$D$33,4,)</f>
        <v>Chicken, Artichoke, Spinach, Garlic, Jalapeno Peppers, Fontina Cheese, Gouda Cheese</v>
      </c>
    </row>
    <row r="37379" spans="1:15" x14ac:dyDescent="0.3">
      <c r="A37379">
        <v>37378</v>
      </c>
      <c r="B37379">
        <v>16500</v>
      </c>
      <c r="C37379" t="s">
        <v>64</v>
      </c>
      <c r="D37379">
        <v>1</v>
      </c>
      <c r="E37379" s="6">
        <f>VLOOKUP(B37379,orders!$A$1:$C$21351,2,FALSE)</f>
        <v>42283</v>
      </c>
      <c r="F37379" s="6" t="str">
        <f t="shared" ref="F37379:F37442" si="1754">TEXT(E37379,"DDDD")</f>
        <v>Tuesday</v>
      </c>
      <c r="G37379" s="6" t="str">
        <f t="shared" si="1752"/>
        <v>October</v>
      </c>
      <c r="H37379" s="7">
        <f>VLOOKUP(B37379,orders!$A$1:$C$21351,3,FALSE)</f>
        <v>0.53940972222222228</v>
      </c>
      <c r="I37379" t="str">
        <f>VLOOKUP(C37379,Pizzas!$A$1:$D$97,2,)</f>
        <v>hawaiian</v>
      </c>
      <c r="J37379" t="str">
        <f>VLOOKUP(C37379,Pizzas!$A$1:$D$97,3,)</f>
        <v>L</v>
      </c>
      <c r="K37379">
        <f>VLOOKUP(C37379,Pizzas!$A$1:$D$97,4,)</f>
        <v>16.5</v>
      </c>
      <c r="L37379">
        <f t="shared" si="1753"/>
        <v>16.5</v>
      </c>
      <c r="M37379" t="str">
        <f>VLOOKUP(I37379,Pizza_types!$A$1:$D$33,2,)</f>
        <v>The Hawaiian Pizza</v>
      </c>
      <c r="N37379" t="str">
        <f>VLOOKUP(I37379,Pizza_types!$A$1:$D$33,3,)</f>
        <v>Classic</v>
      </c>
      <c r="O37379" t="str">
        <f>VLOOKUP(I37379,Pizza_types!$A$1:$D$33,4,)</f>
        <v>Sliced Ham, Pineapple, Mozzarella Cheese</v>
      </c>
    </row>
    <row r="37380" spans="1:15" x14ac:dyDescent="0.3">
      <c r="A37380">
        <v>37379</v>
      </c>
      <c r="B37380">
        <v>16500</v>
      </c>
      <c r="C37380" t="s">
        <v>47</v>
      </c>
      <c r="D37380">
        <v>1</v>
      </c>
      <c r="E37380" s="6">
        <f>VLOOKUP(B37380,orders!$A$1:$C$21351,2,FALSE)</f>
        <v>42283</v>
      </c>
      <c r="F37380" s="6" t="str">
        <f t="shared" si="1754"/>
        <v>Tuesday</v>
      </c>
      <c r="G37380" s="6" t="str">
        <f t="shared" si="1752"/>
        <v>October</v>
      </c>
      <c r="H37380" s="7">
        <f>VLOOKUP(B37380,orders!$A$1:$C$21351,3,FALSE)</f>
        <v>0.53940972222222228</v>
      </c>
      <c r="I37380" t="str">
        <f>VLOOKUP(C37380,Pizzas!$A$1:$D$97,2,)</f>
        <v>prsc_argla</v>
      </c>
      <c r="J37380" t="str">
        <f>VLOOKUP(C37380,Pizzas!$A$1:$D$97,3,)</f>
        <v>S</v>
      </c>
      <c r="K37380">
        <f>VLOOKUP(C37380,Pizzas!$A$1:$D$97,4,)</f>
        <v>12.5</v>
      </c>
      <c r="L37380">
        <f t="shared" si="1753"/>
        <v>12.5</v>
      </c>
      <c r="M37380" t="str">
        <f>VLOOKUP(I37380,Pizza_types!$A$1:$D$33,2,)</f>
        <v>The Prosciutto and Arugula Pizza</v>
      </c>
      <c r="N37380" t="str">
        <f>VLOOKUP(I37380,Pizza_types!$A$1:$D$33,3,)</f>
        <v>Supreme</v>
      </c>
      <c r="O37380" t="str">
        <f>VLOOKUP(I37380,Pizza_types!$A$1:$D$33,4,)</f>
        <v>Prosciutto di San Daniele, Arugula, Mozzarella Cheese</v>
      </c>
    </row>
    <row r="37381" spans="1:15" x14ac:dyDescent="0.3">
      <c r="A37381">
        <v>37380</v>
      </c>
      <c r="B37381">
        <v>16500</v>
      </c>
      <c r="C37381" t="s">
        <v>20</v>
      </c>
      <c r="D37381">
        <v>1</v>
      </c>
      <c r="E37381" s="6">
        <f>VLOOKUP(B37381,orders!$A$1:$C$21351,2,FALSE)</f>
        <v>42283</v>
      </c>
      <c r="F37381" s="6" t="str">
        <f t="shared" si="1754"/>
        <v>Tuesday</v>
      </c>
      <c r="G37381" s="6" t="str">
        <f t="shared" si="1752"/>
        <v>October</v>
      </c>
      <c r="H37381" s="7">
        <f>VLOOKUP(B37381,orders!$A$1:$C$21351,3,FALSE)</f>
        <v>0.53940972222222228</v>
      </c>
      <c r="I37381" t="str">
        <f>VLOOKUP(C37381,Pizzas!$A$1:$D$97,2,)</f>
        <v>spicy_ital</v>
      </c>
      <c r="J37381" t="str">
        <f>VLOOKUP(C37381,Pizzas!$A$1:$D$97,3,)</f>
        <v>L</v>
      </c>
      <c r="K37381">
        <f>VLOOKUP(C37381,Pizzas!$A$1:$D$97,4,)</f>
        <v>20.75</v>
      </c>
      <c r="L37381">
        <f t="shared" si="1753"/>
        <v>20.75</v>
      </c>
      <c r="M37381" t="str">
        <f>VLOOKUP(I37381,Pizza_types!$A$1:$D$33,2,)</f>
        <v>The Spicy Italian Pizza</v>
      </c>
      <c r="N37381" t="str">
        <f>VLOOKUP(I37381,Pizza_types!$A$1:$D$33,3,)</f>
        <v>Supreme</v>
      </c>
      <c r="O37381" t="str">
        <f>VLOOKUP(I37381,Pizza_types!$A$1:$D$33,4,)</f>
        <v>Capocollo, Tomatoes, Goat Cheese, Artichokes, Peperoncini verdi, Garlic</v>
      </c>
    </row>
    <row r="37382" spans="1:15" x14ac:dyDescent="0.3">
      <c r="A37382">
        <v>37381</v>
      </c>
      <c r="B37382">
        <v>16501</v>
      </c>
      <c r="C37382" t="s">
        <v>78</v>
      </c>
      <c r="D37382">
        <v>1</v>
      </c>
      <c r="E37382" s="6">
        <f>VLOOKUP(B37382,orders!$A$1:$C$21351,2,FALSE)</f>
        <v>42283</v>
      </c>
      <c r="F37382" s="6" t="str">
        <f t="shared" si="1754"/>
        <v>Tuesday</v>
      </c>
      <c r="G37382" s="6" t="str">
        <f t="shared" si="1752"/>
        <v>October</v>
      </c>
      <c r="H37382" s="7">
        <f>VLOOKUP(B37382,orders!$A$1:$C$21351,3,FALSE)</f>
        <v>0.54495370370370366</v>
      </c>
      <c r="I37382" t="str">
        <f>VLOOKUP(C37382,Pizzas!$A$1:$D$97,2,)</f>
        <v>ckn_pesto</v>
      </c>
      <c r="J37382" t="str">
        <f>VLOOKUP(C37382,Pizzas!$A$1:$D$97,3,)</f>
        <v>S</v>
      </c>
      <c r="K37382">
        <f>VLOOKUP(C37382,Pizzas!$A$1:$D$97,4,)</f>
        <v>12.75</v>
      </c>
      <c r="L37382">
        <f t="shared" si="1753"/>
        <v>12.75</v>
      </c>
      <c r="M37382" t="str">
        <f>VLOOKUP(I37382,Pizza_types!$A$1:$D$33,2,)</f>
        <v>The Chicken Pesto Pizza</v>
      </c>
      <c r="N37382" t="str">
        <f>VLOOKUP(I37382,Pizza_types!$A$1:$D$33,3,)</f>
        <v>Chicken</v>
      </c>
      <c r="O37382" t="str">
        <f>VLOOKUP(I37382,Pizza_types!$A$1:$D$33,4,)</f>
        <v>Chicken, Tomatoes, Red Peppers, Spinach, Garlic, Pesto Sauce</v>
      </c>
    </row>
    <row r="37383" spans="1:15" x14ac:dyDescent="0.3">
      <c r="A37383">
        <v>37382</v>
      </c>
      <c r="B37383">
        <v>16502</v>
      </c>
      <c r="C37383" t="s">
        <v>16</v>
      </c>
      <c r="D37383">
        <v>1</v>
      </c>
      <c r="E37383" s="6">
        <f>VLOOKUP(B37383,orders!$A$1:$C$21351,2,FALSE)</f>
        <v>42283</v>
      </c>
      <c r="F37383" s="6" t="str">
        <f t="shared" si="1754"/>
        <v>Tuesday</v>
      </c>
      <c r="G37383" s="6" t="str">
        <f t="shared" si="1752"/>
        <v>October</v>
      </c>
      <c r="H37383" s="7">
        <f>VLOOKUP(B37383,orders!$A$1:$C$21351,3,FALSE)</f>
        <v>0.54656249999999995</v>
      </c>
      <c r="I37383" t="str">
        <f>VLOOKUP(C37383,Pizzas!$A$1:$D$97,2,)</f>
        <v>green_garden</v>
      </c>
      <c r="J37383" t="str">
        <f>VLOOKUP(C37383,Pizzas!$A$1:$D$97,3,)</f>
        <v>S</v>
      </c>
      <c r="K37383">
        <f>VLOOKUP(C37383,Pizzas!$A$1:$D$97,4,)</f>
        <v>12</v>
      </c>
      <c r="L37383">
        <f t="shared" si="1753"/>
        <v>12</v>
      </c>
      <c r="M37383" t="str">
        <f>VLOOKUP(I37383,Pizza_types!$A$1:$D$33,2,)</f>
        <v>The Green Garden Pizza</v>
      </c>
      <c r="N37383" t="str">
        <f>VLOOKUP(I37383,Pizza_types!$A$1:$D$33,3,)</f>
        <v>Veggie</v>
      </c>
      <c r="O37383" t="str">
        <f>VLOOKUP(I37383,Pizza_types!$A$1:$D$33,4,)</f>
        <v>Spinach, Mushrooms, Tomatoes, Green Olives, Feta Cheese</v>
      </c>
    </row>
    <row r="37384" spans="1:15" x14ac:dyDescent="0.3">
      <c r="A37384">
        <v>37383</v>
      </c>
      <c r="B37384">
        <v>16503</v>
      </c>
      <c r="C37384" t="s">
        <v>31</v>
      </c>
      <c r="D37384">
        <v>1</v>
      </c>
      <c r="E37384" s="6">
        <f>VLOOKUP(B37384,orders!$A$1:$C$21351,2,FALSE)</f>
        <v>42283</v>
      </c>
      <c r="F37384" s="6" t="str">
        <f t="shared" si="1754"/>
        <v>Tuesday</v>
      </c>
      <c r="G37384" s="6" t="str">
        <f t="shared" si="1752"/>
        <v>October</v>
      </c>
      <c r="H37384" s="7">
        <f>VLOOKUP(B37384,orders!$A$1:$C$21351,3,FALSE)</f>
        <v>0.54795138888888884</v>
      </c>
      <c r="I37384" t="str">
        <f>VLOOKUP(C37384,Pizzas!$A$1:$D$97,2,)</f>
        <v>big_meat</v>
      </c>
      <c r="J37384" t="str">
        <f>VLOOKUP(C37384,Pizzas!$A$1:$D$97,3,)</f>
        <v>S</v>
      </c>
      <c r="K37384">
        <f>VLOOKUP(C37384,Pizzas!$A$1:$D$97,4,)</f>
        <v>12</v>
      </c>
      <c r="L37384">
        <f t="shared" si="1753"/>
        <v>12</v>
      </c>
      <c r="M37384" t="str">
        <f>VLOOKUP(I37384,Pizza_types!$A$1:$D$33,2,)</f>
        <v>The Big Meat Pizza</v>
      </c>
      <c r="N37384" t="str">
        <f>VLOOKUP(I37384,Pizza_types!$A$1:$D$33,3,)</f>
        <v>Classic</v>
      </c>
      <c r="O37384" t="str">
        <f>VLOOKUP(I37384,Pizza_types!$A$1:$D$33,4,)</f>
        <v>Bacon, Pepperoni, Italian Sausage, Chorizo Sausage</v>
      </c>
    </row>
    <row r="37385" spans="1:15" x14ac:dyDescent="0.3">
      <c r="A37385">
        <v>37384</v>
      </c>
      <c r="B37385">
        <v>16503</v>
      </c>
      <c r="C37385" t="s">
        <v>29</v>
      </c>
      <c r="D37385">
        <v>1</v>
      </c>
      <c r="E37385" s="6">
        <f>VLOOKUP(B37385,orders!$A$1:$C$21351,2,FALSE)</f>
        <v>42283</v>
      </c>
      <c r="F37385" s="6" t="str">
        <f t="shared" si="1754"/>
        <v>Tuesday</v>
      </c>
      <c r="G37385" s="6" t="str">
        <f t="shared" si="1752"/>
        <v>October</v>
      </c>
      <c r="H37385" s="7">
        <f>VLOOKUP(B37385,orders!$A$1:$C$21351,3,FALSE)</f>
        <v>0.54795138888888884</v>
      </c>
      <c r="I37385" t="str">
        <f>VLOOKUP(C37385,Pizzas!$A$1:$D$97,2,)</f>
        <v>cali_ckn</v>
      </c>
      <c r="J37385" t="str">
        <f>VLOOKUP(C37385,Pizzas!$A$1:$D$97,3,)</f>
        <v>S</v>
      </c>
      <c r="K37385">
        <f>VLOOKUP(C37385,Pizzas!$A$1:$D$97,4,)</f>
        <v>12.75</v>
      </c>
      <c r="L37385">
        <f t="shared" si="1753"/>
        <v>12.75</v>
      </c>
      <c r="M37385" t="str">
        <f>VLOOKUP(I37385,Pizza_types!$A$1:$D$33,2,)</f>
        <v>The California Chicken Pizza</v>
      </c>
      <c r="N37385" t="str">
        <f>VLOOKUP(I37385,Pizza_types!$A$1:$D$33,3,)</f>
        <v>Chicken</v>
      </c>
      <c r="O37385" t="str">
        <f>VLOOKUP(I37385,Pizza_types!$A$1:$D$33,4,)</f>
        <v>Chicken, Artichoke, Spinach, Garlic, Jalapeno Peppers, Fontina Cheese, Gouda Cheese</v>
      </c>
    </row>
    <row r="37386" spans="1:15" x14ac:dyDescent="0.3">
      <c r="A37386">
        <v>37385</v>
      </c>
      <c r="B37386">
        <v>16503</v>
      </c>
      <c r="C37386" t="s">
        <v>6</v>
      </c>
      <c r="D37386">
        <v>1</v>
      </c>
      <c r="E37386" s="6">
        <f>VLOOKUP(B37386,orders!$A$1:$C$21351,2,FALSE)</f>
        <v>42283</v>
      </c>
      <c r="F37386" s="6" t="str">
        <f t="shared" si="1754"/>
        <v>Tuesday</v>
      </c>
      <c r="G37386" s="6" t="str">
        <f t="shared" si="1752"/>
        <v>October</v>
      </c>
      <c r="H37386" s="7">
        <f>VLOOKUP(B37386,orders!$A$1:$C$21351,3,FALSE)</f>
        <v>0.54795138888888884</v>
      </c>
      <c r="I37386" t="str">
        <f>VLOOKUP(C37386,Pizzas!$A$1:$D$97,2,)</f>
        <v>five_cheese</v>
      </c>
      <c r="J37386" t="str">
        <f>VLOOKUP(C37386,Pizzas!$A$1:$D$97,3,)</f>
        <v>L</v>
      </c>
      <c r="K37386">
        <f>VLOOKUP(C37386,Pizzas!$A$1:$D$97,4,)</f>
        <v>18.5</v>
      </c>
      <c r="L37386">
        <f t="shared" si="1753"/>
        <v>18.5</v>
      </c>
      <c r="M37386" t="str">
        <f>VLOOKUP(I37386,Pizza_types!$A$1:$D$33,2,)</f>
        <v>The Five Cheese Pizza</v>
      </c>
      <c r="N37386" t="str">
        <f>VLOOKUP(I37386,Pizza_types!$A$1:$D$33,3,)</f>
        <v>Veggie</v>
      </c>
      <c r="O37386" t="str">
        <f>VLOOKUP(I37386,Pizza_types!$A$1:$D$33,4,)</f>
        <v>Mozzarella Cheese, Provolone Cheese, Smoked Gouda Cheese, Romano Cheese, Blue Cheese, Garlic</v>
      </c>
    </row>
    <row r="37387" spans="1:15" x14ac:dyDescent="0.3">
      <c r="A37387">
        <v>37386</v>
      </c>
      <c r="B37387">
        <v>16503</v>
      </c>
      <c r="C37387" t="s">
        <v>43</v>
      </c>
      <c r="D37387">
        <v>1</v>
      </c>
      <c r="E37387" s="6">
        <f>VLOOKUP(B37387,orders!$A$1:$C$21351,2,FALSE)</f>
        <v>42283</v>
      </c>
      <c r="F37387" s="6" t="str">
        <f t="shared" si="1754"/>
        <v>Tuesday</v>
      </c>
      <c r="G37387" s="6" t="str">
        <f t="shared" si="1752"/>
        <v>October</v>
      </c>
      <c r="H37387" s="7">
        <f>VLOOKUP(B37387,orders!$A$1:$C$21351,3,FALSE)</f>
        <v>0.54795138888888884</v>
      </c>
      <c r="I37387" t="str">
        <f>VLOOKUP(C37387,Pizzas!$A$1:$D$97,2,)</f>
        <v>ital_cpcllo</v>
      </c>
      <c r="J37387" t="str">
        <f>VLOOKUP(C37387,Pizzas!$A$1:$D$97,3,)</f>
        <v>M</v>
      </c>
      <c r="K37387">
        <f>VLOOKUP(C37387,Pizzas!$A$1:$D$97,4,)</f>
        <v>16</v>
      </c>
      <c r="L37387">
        <f t="shared" si="1753"/>
        <v>16</v>
      </c>
      <c r="M37387" t="str">
        <f>VLOOKUP(I37387,Pizza_types!$A$1:$D$33,2,)</f>
        <v>The Italian Capocollo Pizza</v>
      </c>
      <c r="N37387" t="str">
        <f>VLOOKUP(I37387,Pizza_types!$A$1:$D$33,3,)</f>
        <v>Classic</v>
      </c>
      <c r="O37387" t="str">
        <f>VLOOKUP(I37387,Pizza_types!$A$1:$D$33,4,)</f>
        <v>Capocollo, Red Peppers, Tomatoes, Goat Cheese, Garlic, Oregano</v>
      </c>
    </row>
    <row r="37388" spans="1:15" x14ac:dyDescent="0.3">
      <c r="A37388">
        <v>37387</v>
      </c>
      <c r="B37388">
        <v>16503</v>
      </c>
      <c r="C37388" t="s">
        <v>7</v>
      </c>
      <c r="D37388">
        <v>1</v>
      </c>
      <c r="E37388" s="6">
        <f>VLOOKUP(B37388,orders!$A$1:$C$21351,2,FALSE)</f>
        <v>42283</v>
      </c>
      <c r="F37388" s="6" t="str">
        <f t="shared" si="1754"/>
        <v>Tuesday</v>
      </c>
      <c r="G37388" s="6" t="str">
        <f t="shared" si="1752"/>
        <v>October</v>
      </c>
      <c r="H37388" s="7">
        <f>VLOOKUP(B37388,orders!$A$1:$C$21351,3,FALSE)</f>
        <v>0.54795138888888884</v>
      </c>
      <c r="I37388" t="str">
        <f>VLOOKUP(C37388,Pizzas!$A$1:$D$97,2,)</f>
        <v>ital_supr</v>
      </c>
      <c r="J37388" t="str">
        <f>VLOOKUP(C37388,Pizzas!$A$1:$D$97,3,)</f>
        <v>L</v>
      </c>
      <c r="K37388">
        <f>VLOOKUP(C37388,Pizzas!$A$1:$D$97,4,)</f>
        <v>20.75</v>
      </c>
      <c r="L37388">
        <f t="shared" si="1753"/>
        <v>20.75</v>
      </c>
      <c r="M37388" t="str">
        <f>VLOOKUP(I37388,Pizza_types!$A$1:$D$33,2,)</f>
        <v>The Italian Supreme Pizza</v>
      </c>
      <c r="N37388" t="str">
        <f>VLOOKUP(I37388,Pizza_types!$A$1:$D$33,3,)</f>
        <v>Supreme</v>
      </c>
      <c r="O37388" t="str">
        <f>VLOOKUP(I37388,Pizza_types!$A$1:$D$33,4,)</f>
        <v>Calabrese Salami, Capocollo, Tomatoes, Red Onions, Green Olives, Garlic</v>
      </c>
    </row>
    <row r="37389" spans="1:15" x14ac:dyDescent="0.3">
      <c r="A37389">
        <v>37388</v>
      </c>
      <c r="B37389">
        <v>16503</v>
      </c>
      <c r="C37389" t="s">
        <v>23</v>
      </c>
      <c r="D37389">
        <v>1</v>
      </c>
      <c r="E37389" s="6">
        <f>VLOOKUP(B37389,orders!$A$1:$C$21351,2,FALSE)</f>
        <v>42283</v>
      </c>
      <c r="F37389" s="6" t="str">
        <f t="shared" si="1754"/>
        <v>Tuesday</v>
      </c>
      <c r="G37389" s="6" t="str">
        <f t="shared" si="1752"/>
        <v>October</v>
      </c>
      <c r="H37389" s="7">
        <f>VLOOKUP(B37389,orders!$A$1:$C$21351,3,FALSE)</f>
        <v>0.54795138888888884</v>
      </c>
      <c r="I37389" t="str">
        <f>VLOOKUP(C37389,Pizzas!$A$1:$D$97,2,)</f>
        <v>mexicana</v>
      </c>
      <c r="J37389" t="str">
        <f>VLOOKUP(C37389,Pizzas!$A$1:$D$97,3,)</f>
        <v>L</v>
      </c>
      <c r="K37389">
        <f>VLOOKUP(C37389,Pizzas!$A$1:$D$97,4,)</f>
        <v>20.25</v>
      </c>
      <c r="L37389">
        <f t="shared" si="1753"/>
        <v>20.25</v>
      </c>
      <c r="M37389" t="str">
        <f>VLOOKUP(I37389,Pizza_types!$A$1:$D$33,2,)</f>
        <v>The Mexicana Pizza</v>
      </c>
      <c r="N37389" t="str">
        <f>VLOOKUP(I37389,Pizza_types!$A$1:$D$33,3,)</f>
        <v>Veggie</v>
      </c>
      <c r="O37389" t="str">
        <f>VLOOKUP(I37389,Pizza_types!$A$1:$D$33,4,)</f>
        <v>Tomatoes, Red Peppers, Jalapeno Peppers, Red Onions, Cilantro, Corn, Chipotle Sauce, Garlic</v>
      </c>
    </row>
    <row r="37390" spans="1:15" x14ac:dyDescent="0.3">
      <c r="A37390">
        <v>37389</v>
      </c>
      <c r="B37390">
        <v>16503</v>
      </c>
      <c r="C37390" t="s">
        <v>28</v>
      </c>
      <c r="D37390">
        <v>2</v>
      </c>
      <c r="E37390" s="6">
        <f>VLOOKUP(B37390,orders!$A$1:$C$21351,2,FALSE)</f>
        <v>42283</v>
      </c>
      <c r="F37390" s="6" t="str">
        <f t="shared" si="1754"/>
        <v>Tuesday</v>
      </c>
      <c r="G37390" s="6" t="str">
        <f t="shared" si="1752"/>
        <v>October</v>
      </c>
      <c r="H37390" s="7">
        <f>VLOOKUP(B37390,orders!$A$1:$C$21351,3,FALSE)</f>
        <v>0.54795138888888884</v>
      </c>
      <c r="I37390" t="str">
        <f>VLOOKUP(C37390,Pizzas!$A$1:$D$97,2,)</f>
        <v>pepperoni</v>
      </c>
      <c r="J37390" t="str">
        <f>VLOOKUP(C37390,Pizzas!$A$1:$D$97,3,)</f>
        <v>L</v>
      </c>
      <c r="K37390">
        <f>VLOOKUP(C37390,Pizzas!$A$1:$D$97,4,)</f>
        <v>15.25</v>
      </c>
      <c r="L37390">
        <f t="shared" si="1753"/>
        <v>30.5</v>
      </c>
      <c r="M37390" t="str">
        <f>VLOOKUP(I37390,Pizza_types!$A$1:$D$33,2,)</f>
        <v>The Pepperoni Pizza</v>
      </c>
      <c r="N37390" t="str">
        <f>VLOOKUP(I37390,Pizza_types!$A$1:$D$33,3,)</f>
        <v>Classic</v>
      </c>
      <c r="O37390" t="str">
        <f>VLOOKUP(I37390,Pizza_types!$A$1:$D$33,4,)</f>
        <v>Mozzarella Cheese, Pepperoni</v>
      </c>
    </row>
    <row r="37391" spans="1:15" x14ac:dyDescent="0.3">
      <c r="A37391">
        <v>37390</v>
      </c>
      <c r="B37391">
        <v>16503</v>
      </c>
      <c r="C37391" t="s">
        <v>46</v>
      </c>
      <c r="D37391">
        <v>1</v>
      </c>
      <c r="E37391" s="6">
        <f>VLOOKUP(B37391,orders!$A$1:$C$21351,2,FALSE)</f>
        <v>42283</v>
      </c>
      <c r="F37391" s="6" t="str">
        <f t="shared" si="1754"/>
        <v>Tuesday</v>
      </c>
      <c r="G37391" s="6" t="str">
        <f t="shared" si="1752"/>
        <v>October</v>
      </c>
      <c r="H37391" s="7">
        <f>VLOOKUP(B37391,orders!$A$1:$C$21351,3,FALSE)</f>
        <v>0.54795138888888884</v>
      </c>
      <c r="I37391" t="str">
        <f>VLOOKUP(C37391,Pizzas!$A$1:$D$97,2,)</f>
        <v>pepperoni</v>
      </c>
      <c r="J37391" t="str">
        <f>VLOOKUP(C37391,Pizzas!$A$1:$D$97,3,)</f>
        <v>M</v>
      </c>
      <c r="K37391">
        <f>VLOOKUP(C37391,Pizzas!$A$1:$D$97,4,)</f>
        <v>12.5</v>
      </c>
      <c r="L37391">
        <f t="shared" si="1753"/>
        <v>12.5</v>
      </c>
      <c r="M37391" t="str">
        <f>VLOOKUP(I37391,Pizza_types!$A$1:$D$33,2,)</f>
        <v>The Pepperoni Pizza</v>
      </c>
      <c r="N37391" t="str">
        <f>VLOOKUP(I37391,Pizza_types!$A$1:$D$33,3,)</f>
        <v>Classic</v>
      </c>
      <c r="O37391" t="str">
        <f>VLOOKUP(I37391,Pizza_types!$A$1:$D$33,4,)</f>
        <v>Mozzarella Cheese, Pepperoni</v>
      </c>
    </row>
    <row r="37392" spans="1:15" x14ac:dyDescent="0.3">
      <c r="A37392">
        <v>37391</v>
      </c>
      <c r="B37392">
        <v>16503</v>
      </c>
      <c r="C37392" t="s">
        <v>47</v>
      </c>
      <c r="D37392">
        <v>1</v>
      </c>
      <c r="E37392" s="6">
        <f>VLOOKUP(B37392,orders!$A$1:$C$21351,2,FALSE)</f>
        <v>42283</v>
      </c>
      <c r="F37392" s="6" t="str">
        <f t="shared" si="1754"/>
        <v>Tuesday</v>
      </c>
      <c r="G37392" s="6" t="str">
        <f t="shared" si="1752"/>
        <v>October</v>
      </c>
      <c r="H37392" s="7">
        <f>VLOOKUP(B37392,orders!$A$1:$C$21351,3,FALSE)</f>
        <v>0.54795138888888884</v>
      </c>
      <c r="I37392" t="str">
        <f>VLOOKUP(C37392,Pizzas!$A$1:$D$97,2,)</f>
        <v>prsc_argla</v>
      </c>
      <c r="J37392" t="str">
        <f>VLOOKUP(C37392,Pizzas!$A$1:$D$97,3,)</f>
        <v>S</v>
      </c>
      <c r="K37392">
        <f>VLOOKUP(C37392,Pizzas!$A$1:$D$97,4,)</f>
        <v>12.5</v>
      </c>
      <c r="L37392">
        <f t="shared" si="1753"/>
        <v>12.5</v>
      </c>
      <c r="M37392" t="str">
        <f>VLOOKUP(I37392,Pizza_types!$A$1:$D$33,2,)</f>
        <v>The Prosciutto and Arugula Pizza</v>
      </c>
      <c r="N37392" t="str">
        <f>VLOOKUP(I37392,Pizza_types!$A$1:$D$33,3,)</f>
        <v>Supreme</v>
      </c>
      <c r="O37392" t="str">
        <f>VLOOKUP(I37392,Pizza_types!$A$1:$D$33,4,)</f>
        <v>Prosciutto di San Daniele, Arugula, Mozzarella Cheese</v>
      </c>
    </row>
    <row r="37393" spans="1:15" x14ac:dyDescent="0.3">
      <c r="A37393">
        <v>37392</v>
      </c>
      <c r="B37393">
        <v>16503</v>
      </c>
      <c r="C37393" t="s">
        <v>91</v>
      </c>
      <c r="D37393">
        <v>1</v>
      </c>
      <c r="E37393" s="6">
        <f>VLOOKUP(B37393,orders!$A$1:$C$21351,2,FALSE)</f>
        <v>42283</v>
      </c>
      <c r="F37393" s="6" t="str">
        <f t="shared" si="1754"/>
        <v>Tuesday</v>
      </c>
      <c r="G37393" s="6" t="str">
        <f t="shared" si="1752"/>
        <v>October</v>
      </c>
      <c r="H37393" s="7">
        <f>VLOOKUP(B37393,orders!$A$1:$C$21351,3,FALSE)</f>
        <v>0.54795138888888884</v>
      </c>
      <c r="I37393" t="str">
        <f>VLOOKUP(C37393,Pizzas!$A$1:$D$97,2,)</f>
        <v>soppressata</v>
      </c>
      <c r="J37393" t="str">
        <f>VLOOKUP(C37393,Pizzas!$A$1:$D$97,3,)</f>
        <v>M</v>
      </c>
      <c r="K37393">
        <f>VLOOKUP(C37393,Pizzas!$A$1:$D$97,4,)</f>
        <v>16.5</v>
      </c>
      <c r="L37393">
        <f t="shared" si="1753"/>
        <v>16.5</v>
      </c>
      <c r="M37393" t="str">
        <f>VLOOKUP(I37393,Pizza_types!$A$1:$D$33,2,)</f>
        <v>The Soppressata Pizza</v>
      </c>
      <c r="N37393" t="str">
        <f>VLOOKUP(I37393,Pizza_types!$A$1:$D$33,3,)</f>
        <v>Supreme</v>
      </c>
      <c r="O37393" t="str">
        <f>VLOOKUP(I37393,Pizza_types!$A$1:$D$33,4,)</f>
        <v>Soppressata Salami, Fontina Cheese, Mozzarella Cheese, Mushrooms, Garlic</v>
      </c>
    </row>
    <row r="37394" spans="1:15" x14ac:dyDescent="0.3">
      <c r="A37394">
        <v>37393</v>
      </c>
      <c r="B37394">
        <v>16503</v>
      </c>
      <c r="C37394" t="s">
        <v>44</v>
      </c>
      <c r="D37394">
        <v>1</v>
      </c>
      <c r="E37394" s="6">
        <f>VLOOKUP(B37394,orders!$A$1:$C$21351,2,FALSE)</f>
        <v>42283</v>
      </c>
      <c r="F37394" s="6" t="str">
        <f t="shared" si="1754"/>
        <v>Tuesday</v>
      </c>
      <c r="G37394" s="6" t="str">
        <f t="shared" si="1752"/>
        <v>October</v>
      </c>
      <c r="H37394" s="7">
        <f>VLOOKUP(B37394,orders!$A$1:$C$21351,3,FALSE)</f>
        <v>0.54795138888888884</v>
      </c>
      <c r="I37394" t="str">
        <f>VLOOKUP(C37394,Pizzas!$A$1:$D$97,2,)</f>
        <v>southw_ckn</v>
      </c>
      <c r="J37394" t="str">
        <f>VLOOKUP(C37394,Pizzas!$A$1:$D$97,3,)</f>
        <v>S</v>
      </c>
      <c r="K37394">
        <f>VLOOKUP(C37394,Pizzas!$A$1:$D$97,4,)</f>
        <v>12.75</v>
      </c>
      <c r="L37394">
        <f t="shared" si="1753"/>
        <v>12.75</v>
      </c>
      <c r="M37394" t="str">
        <f>VLOOKUP(I37394,Pizza_types!$A$1:$D$33,2,)</f>
        <v>The Southwest Chicken Pizza</v>
      </c>
      <c r="N37394" t="str">
        <f>VLOOKUP(I37394,Pizza_types!$A$1:$D$33,3,)</f>
        <v>Chicken</v>
      </c>
      <c r="O37394" t="str">
        <f>VLOOKUP(I37394,Pizza_types!$A$1:$D$33,4,)</f>
        <v>Chicken, Tomatoes, Red Peppers, Red Onions, Jalapeno Peppers, Corn, Cilantro, Chipotle Sauce</v>
      </c>
    </row>
    <row r="37395" spans="1:15" x14ac:dyDescent="0.3">
      <c r="A37395">
        <v>37394</v>
      </c>
      <c r="B37395">
        <v>16503</v>
      </c>
      <c r="C37395" t="s">
        <v>20</v>
      </c>
      <c r="D37395">
        <v>1</v>
      </c>
      <c r="E37395" s="6">
        <f>VLOOKUP(B37395,orders!$A$1:$C$21351,2,FALSE)</f>
        <v>42283</v>
      </c>
      <c r="F37395" s="6" t="str">
        <f t="shared" si="1754"/>
        <v>Tuesday</v>
      </c>
      <c r="G37395" s="6" t="str">
        <f t="shared" si="1752"/>
        <v>October</v>
      </c>
      <c r="H37395" s="7">
        <f>VLOOKUP(B37395,orders!$A$1:$C$21351,3,FALSE)</f>
        <v>0.54795138888888884</v>
      </c>
      <c r="I37395" t="str">
        <f>VLOOKUP(C37395,Pizzas!$A$1:$D$97,2,)</f>
        <v>spicy_ital</v>
      </c>
      <c r="J37395" t="str">
        <f>VLOOKUP(C37395,Pizzas!$A$1:$D$97,3,)</f>
        <v>L</v>
      </c>
      <c r="K37395">
        <f>VLOOKUP(C37395,Pizzas!$A$1:$D$97,4,)</f>
        <v>20.75</v>
      </c>
      <c r="L37395">
        <f t="shared" si="1753"/>
        <v>20.75</v>
      </c>
      <c r="M37395" t="str">
        <f>VLOOKUP(I37395,Pizza_types!$A$1:$D$33,2,)</f>
        <v>The Spicy Italian Pizza</v>
      </c>
      <c r="N37395" t="str">
        <f>VLOOKUP(I37395,Pizza_types!$A$1:$D$33,3,)</f>
        <v>Supreme</v>
      </c>
      <c r="O37395" t="str">
        <f>VLOOKUP(I37395,Pizza_types!$A$1:$D$33,4,)</f>
        <v>Capocollo, Tomatoes, Goat Cheese, Artichokes, Peperoncini verdi, Garlic</v>
      </c>
    </row>
    <row r="37396" spans="1:15" x14ac:dyDescent="0.3">
      <c r="A37396">
        <v>37395</v>
      </c>
      <c r="B37396">
        <v>16503</v>
      </c>
      <c r="C37396" t="s">
        <v>60</v>
      </c>
      <c r="D37396">
        <v>1</v>
      </c>
      <c r="E37396" s="6">
        <f>VLOOKUP(B37396,orders!$A$1:$C$21351,2,FALSE)</f>
        <v>42283</v>
      </c>
      <c r="F37396" s="6" t="str">
        <f t="shared" si="1754"/>
        <v>Tuesday</v>
      </c>
      <c r="G37396" s="6" t="str">
        <f t="shared" si="1752"/>
        <v>October</v>
      </c>
      <c r="H37396" s="7">
        <f>VLOOKUP(B37396,orders!$A$1:$C$21351,3,FALSE)</f>
        <v>0.54795138888888884</v>
      </c>
      <c r="I37396" t="str">
        <f>VLOOKUP(C37396,Pizzas!$A$1:$D$97,2,)</f>
        <v>thai_ckn</v>
      </c>
      <c r="J37396" t="str">
        <f>VLOOKUP(C37396,Pizzas!$A$1:$D$97,3,)</f>
        <v>M</v>
      </c>
      <c r="K37396">
        <f>VLOOKUP(C37396,Pizzas!$A$1:$D$97,4,)</f>
        <v>16.75</v>
      </c>
      <c r="L37396">
        <f t="shared" si="1753"/>
        <v>16.75</v>
      </c>
      <c r="M37396" t="str">
        <f>VLOOKUP(I37396,Pizza_types!$A$1:$D$33,2,)</f>
        <v>The Thai Chicken Pizza</v>
      </c>
      <c r="N37396" t="str">
        <f>VLOOKUP(I37396,Pizza_types!$A$1:$D$33,3,)</f>
        <v>Chicken</v>
      </c>
      <c r="O37396" t="str">
        <f>VLOOKUP(I37396,Pizza_types!$A$1:$D$33,4,)</f>
        <v>Chicken, Pineapple, Tomatoes, Red Peppers, Thai Sweet Chilli Sauce</v>
      </c>
    </row>
    <row r="37397" spans="1:15" x14ac:dyDescent="0.3">
      <c r="A37397">
        <v>37396</v>
      </c>
      <c r="B37397">
        <v>16503</v>
      </c>
      <c r="C37397" t="s">
        <v>22</v>
      </c>
      <c r="D37397">
        <v>1</v>
      </c>
      <c r="E37397" s="6">
        <f>VLOOKUP(B37397,orders!$A$1:$C$21351,2,FALSE)</f>
        <v>42283</v>
      </c>
      <c r="F37397" s="6" t="str">
        <f t="shared" si="1754"/>
        <v>Tuesday</v>
      </c>
      <c r="G37397" s="6" t="str">
        <f t="shared" si="1752"/>
        <v>October</v>
      </c>
      <c r="H37397" s="7">
        <f>VLOOKUP(B37397,orders!$A$1:$C$21351,3,FALSE)</f>
        <v>0.54795138888888884</v>
      </c>
      <c r="I37397" t="str">
        <f>VLOOKUP(C37397,Pizzas!$A$1:$D$97,2,)</f>
        <v>veggie_veg</v>
      </c>
      <c r="J37397" t="str">
        <f>VLOOKUP(C37397,Pizzas!$A$1:$D$97,3,)</f>
        <v>S</v>
      </c>
      <c r="K37397">
        <f>VLOOKUP(C37397,Pizzas!$A$1:$D$97,4,)</f>
        <v>12</v>
      </c>
      <c r="L37397">
        <f t="shared" si="1753"/>
        <v>12</v>
      </c>
      <c r="M37397" t="str">
        <f>VLOOKUP(I37397,Pizza_types!$A$1:$D$33,2,)</f>
        <v>The Vegetables + Vegetables Pizza</v>
      </c>
      <c r="N37397" t="str">
        <f>VLOOKUP(I37397,Pizza_types!$A$1:$D$33,3,)</f>
        <v>Veggie</v>
      </c>
      <c r="O37397" t="str">
        <f>VLOOKUP(I37397,Pizza_types!$A$1:$D$33,4,)</f>
        <v>Mushrooms, Tomatoes, Red Peppers, Green Peppers, Red Onions, Zucchini, Spinach, Garlic</v>
      </c>
    </row>
    <row r="37398" spans="1:15" x14ac:dyDescent="0.3">
      <c r="A37398">
        <v>37397</v>
      </c>
      <c r="B37398">
        <v>16504</v>
      </c>
      <c r="C37398" t="s">
        <v>27</v>
      </c>
      <c r="D37398">
        <v>1</v>
      </c>
      <c r="E37398" s="6">
        <f>VLOOKUP(B37398,orders!$A$1:$C$21351,2,FALSE)</f>
        <v>42283</v>
      </c>
      <c r="F37398" s="6" t="str">
        <f t="shared" si="1754"/>
        <v>Tuesday</v>
      </c>
      <c r="G37398" s="6" t="str">
        <f t="shared" si="1752"/>
        <v>October</v>
      </c>
      <c r="H37398" s="7">
        <f>VLOOKUP(B37398,orders!$A$1:$C$21351,3,FALSE)</f>
        <v>0.5534606481481481</v>
      </c>
      <c r="I37398" t="str">
        <f>VLOOKUP(C37398,Pizzas!$A$1:$D$97,2,)</f>
        <v>cali_ckn</v>
      </c>
      <c r="J37398" t="str">
        <f>VLOOKUP(C37398,Pizzas!$A$1:$D$97,3,)</f>
        <v>M</v>
      </c>
      <c r="K37398">
        <f>VLOOKUP(C37398,Pizzas!$A$1:$D$97,4,)</f>
        <v>16.75</v>
      </c>
      <c r="L37398">
        <f t="shared" si="1753"/>
        <v>16.75</v>
      </c>
      <c r="M37398" t="str">
        <f>VLOOKUP(I37398,Pizza_types!$A$1:$D$33,2,)</f>
        <v>The California Chicken Pizza</v>
      </c>
      <c r="N37398" t="str">
        <f>VLOOKUP(I37398,Pizza_types!$A$1:$D$33,3,)</f>
        <v>Chicken</v>
      </c>
      <c r="O37398" t="str">
        <f>VLOOKUP(I37398,Pizza_types!$A$1:$D$33,4,)</f>
        <v>Chicken, Artichoke, Spinach, Garlic, Jalapeno Peppers, Fontina Cheese, Gouda Cheese</v>
      </c>
    </row>
    <row r="37399" spans="1:15" x14ac:dyDescent="0.3">
      <c r="A37399">
        <v>37398</v>
      </c>
      <c r="B37399">
        <v>16504</v>
      </c>
      <c r="C37399" t="s">
        <v>53</v>
      </c>
      <c r="D37399">
        <v>1</v>
      </c>
      <c r="E37399" s="6">
        <f>VLOOKUP(B37399,orders!$A$1:$C$21351,2,FALSE)</f>
        <v>42283</v>
      </c>
      <c r="F37399" s="6" t="str">
        <f t="shared" si="1754"/>
        <v>Tuesday</v>
      </c>
      <c r="G37399" s="6" t="str">
        <f t="shared" si="1752"/>
        <v>October</v>
      </c>
      <c r="H37399" s="7">
        <f>VLOOKUP(B37399,orders!$A$1:$C$21351,3,FALSE)</f>
        <v>0.5534606481481481</v>
      </c>
      <c r="I37399" t="str">
        <f>VLOOKUP(C37399,Pizzas!$A$1:$D$97,2,)</f>
        <v>green_garden</v>
      </c>
      <c r="J37399" t="str">
        <f>VLOOKUP(C37399,Pizzas!$A$1:$D$97,3,)</f>
        <v>M</v>
      </c>
      <c r="K37399">
        <f>VLOOKUP(C37399,Pizzas!$A$1:$D$97,4,)</f>
        <v>16</v>
      </c>
      <c r="L37399">
        <f t="shared" si="1753"/>
        <v>16</v>
      </c>
      <c r="M37399" t="str">
        <f>VLOOKUP(I37399,Pizza_types!$A$1:$D$33,2,)</f>
        <v>The Green Garden Pizza</v>
      </c>
      <c r="N37399" t="str">
        <f>VLOOKUP(I37399,Pizza_types!$A$1:$D$33,3,)</f>
        <v>Veggie</v>
      </c>
      <c r="O37399" t="str">
        <f>VLOOKUP(I37399,Pizza_types!$A$1:$D$33,4,)</f>
        <v>Spinach, Mushrooms, Tomatoes, Green Olives, Feta Cheese</v>
      </c>
    </row>
    <row r="37400" spans="1:15" x14ac:dyDescent="0.3">
      <c r="A37400">
        <v>37399</v>
      </c>
      <c r="B37400">
        <v>16505</v>
      </c>
      <c r="C37400" t="s">
        <v>31</v>
      </c>
      <c r="D37400">
        <v>1</v>
      </c>
      <c r="E37400" s="6">
        <f>VLOOKUP(B37400,orders!$A$1:$C$21351,2,FALSE)</f>
        <v>42283</v>
      </c>
      <c r="F37400" s="6" t="str">
        <f t="shared" si="1754"/>
        <v>Tuesday</v>
      </c>
      <c r="G37400" s="6" t="str">
        <f t="shared" si="1752"/>
        <v>October</v>
      </c>
      <c r="H37400" s="7">
        <f>VLOOKUP(B37400,orders!$A$1:$C$21351,3,FALSE)</f>
        <v>0.55853009259259256</v>
      </c>
      <c r="I37400" t="str">
        <f>VLOOKUP(C37400,Pizzas!$A$1:$D$97,2,)</f>
        <v>big_meat</v>
      </c>
      <c r="J37400" t="str">
        <f>VLOOKUP(C37400,Pizzas!$A$1:$D$97,3,)</f>
        <v>S</v>
      </c>
      <c r="K37400">
        <f>VLOOKUP(C37400,Pizzas!$A$1:$D$97,4,)</f>
        <v>12</v>
      </c>
      <c r="L37400">
        <f t="shared" si="1753"/>
        <v>12</v>
      </c>
      <c r="M37400" t="str">
        <f>VLOOKUP(I37400,Pizza_types!$A$1:$D$33,2,)</f>
        <v>The Big Meat Pizza</v>
      </c>
      <c r="N37400" t="str">
        <f>VLOOKUP(I37400,Pizza_types!$A$1:$D$33,3,)</f>
        <v>Classic</v>
      </c>
      <c r="O37400" t="str">
        <f>VLOOKUP(I37400,Pizza_types!$A$1:$D$33,4,)</f>
        <v>Bacon, Pepperoni, Italian Sausage, Chorizo Sausage</v>
      </c>
    </row>
    <row r="37401" spans="1:15" x14ac:dyDescent="0.3">
      <c r="A37401">
        <v>37400</v>
      </c>
      <c r="B37401">
        <v>16505</v>
      </c>
      <c r="C37401" t="s">
        <v>33</v>
      </c>
      <c r="D37401">
        <v>1</v>
      </c>
      <c r="E37401" s="6">
        <f>VLOOKUP(B37401,orders!$A$1:$C$21351,2,FALSE)</f>
        <v>42283</v>
      </c>
      <c r="F37401" s="6" t="str">
        <f t="shared" si="1754"/>
        <v>Tuesday</v>
      </c>
      <c r="G37401" s="6" t="str">
        <f t="shared" si="1752"/>
        <v>October</v>
      </c>
      <c r="H37401" s="7">
        <f>VLOOKUP(B37401,orders!$A$1:$C$21351,3,FALSE)</f>
        <v>0.55853009259259256</v>
      </c>
      <c r="I37401" t="str">
        <f>VLOOKUP(C37401,Pizzas!$A$1:$D$97,2,)</f>
        <v>four_cheese</v>
      </c>
      <c r="J37401" t="str">
        <f>VLOOKUP(C37401,Pizzas!$A$1:$D$97,3,)</f>
        <v>L</v>
      </c>
      <c r="K37401">
        <f>VLOOKUP(C37401,Pizzas!$A$1:$D$97,4,)</f>
        <v>17.95</v>
      </c>
      <c r="L37401">
        <f t="shared" si="1753"/>
        <v>17.95</v>
      </c>
      <c r="M37401" t="str">
        <f>VLOOKUP(I37401,Pizza_types!$A$1:$D$33,2,)</f>
        <v>The Four Cheese Pizza</v>
      </c>
      <c r="N37401" t="str">
        <f>VLOOKUP(I37401,Pizza_types!$A$1:$D$33,3,)</f>
        <v>Veggie</v>
      </c>
      <c r="O37401" t="str">
        <f>VLOOKUP(I37401,Pizza_types!$A$1:$D$33,4,)</f>
        <v>Ricotta Cheese, Gorgonzola Piccante Cheese, Mozzarella Cheese, Parmigiano Reggiano Cheese, Garlic</v>
      </c>
    </row>
    <row r="37402" spans="1:15" x14ac:dyDescent="0.3">
      <c r="A37402">
        <v>37401</v>
      </c>
      <c r="B37402">
        <v>16506</v>
      </c>
      <c r="C37402" t="s">
        <v>33</v>
      </c>
      <c r="D37402">
        <v>1</v>
      </c>
      <c r="E37402" s="6">
        <f>VLOOKUP(B37402,orders!$A$1:$C$21351,2,FALSE)</f>
        <v>42283</v>
      </c>
      <c r="F37402" s="6" t="str">
        <f t="shared" si="1754"/>
        <v>Tuesday</v>
      </c>
      <c r="G37402" s="6" t="str">
        <f t="shared" si="1752"/>
        <v>October</v>
      </c>
      <c r="H37402" s="7">
        <f>VLOOKUP(B37402,orders!$A$1:$C$21351,3,FALSE)</f>
        <v>0.55914351851851851</v>
      </c>
      <c r="I37402" t="str">
        <f>VLOOKUP(C37402,Pizzas!$A$1:$D$97,2,)</f>
        <v>four_cheese</v>
      </c>
      <c r="J37402" t="str">
        <f>VLOOKUP(C37402,Pizzas!$A$1:$D$97,3,)</f>
        <v>L</v>
      </c>
      <c r="K37402">
        <f>VLOOKUP(C37402,Pizzas!$A$1:$D$97,4,)</f>
        <v>17.95</v>
      </c>
      <c r="L37402">
        <f t="shared" si="1753"/>
        <v>17.95</v>
      </c>
      <c r="M37402" t="str">
        <f>VLOOKUP(I37402,Pizza_types!$A$1:$D$33,2,)</f>
        <v>The Four Cheese Pizza</v>
      </c>
      <c r="N37402" t="str">
        <f>VLOOKUP(I37402,Pizza_types!$A$1:$D$33,3,)</f>
        <v>Veggie</v>
      </c>
      <c r="O37402" t="str">
        <f>VLOOKUP(I37402,Pizza_types!$A$1:$D$33,4,)</f>
        <v>Ricotta Cheese, Gorgonzola Piccante Cheese, Mozzarella Cheese, Parmigiano Reggiano Cheese, Garlic</v>
      </c>
    </row>
    <row r="37403" spans="1:15" x14ac:dyDescent="0.3">
      <c r="A37403">
        <v>37402</v>
      </c>
      <c r="B37403">
        <v>16506</v>
      </c>
      <c r="C37403" t="s">
        <v>24</v>
      </c>
      <c r="D37403">
        <v>1</v>
      </c>
      <c r="E37403" s="6">
        <f>VLOOKUP(B37403,orders!$A$1:$C$21351,2,FALSE)</f>
        <v>42283</v>
      </c>
      <c r="F37403" s="6" t="str">
        <f t="shared" si="1754"/>
        <v>Tuesday</v>
      </c>
      <c r="G37403" s="6" t="str">
        <f t="shared" si="1752"/>
        <v>October</v>
      </c>
      <c r="H37403" s="7">
        <f>VLOOKUP(B37403,orders!$A$1:$C$21351,3,FALSE)</f>
        <v>0.55914351851851851</v>
      </c>
      <c r="I37403" t="str">
        <f>VLOOKUP(C37403,Pizzas!$A$1:$D$97,2,)</f>
        <v>southw_ckn</v>
      </c>
      <c r="J37403" t="str">
        <f>VLOOKUP(C37403,Pizzas!$A$1:$D$97,3,)</f>
        <v>L</v>
      </c>
      <c r="K37403">
        <f>VLOOKUP(C37403,Pizzas!$A$1:$D$97,4,)</f>
        <v>20.75</v>
      </c>
      <c r="L37403">
        <f t="shared" si="1753"/>
        <v>20.75</v>
      </c>
      <c r="M37403" t="str">
        <f>VLOOKUP(I37403,Pizza_types!$A$1:$D$33,2,)</f>
        <v>The Southwest Chicken Pizza</v>
      </c>
      <c r="N37403" t="str">
        <f>VLOOKUP(I37403,Pizza_types!$A$1:$D$33,3,)</f>
        <v>Chicken</v>
      </c>
      <c r="O37403" t="str">
        <f>VLOOKUP(I37403,Pizza_types!$A$1:$D$33,4,)</f>
        <v>Chicken, Tomatoes, Red Peppers, Red Onions, Jalapeno Peppers, Corn, Cilantro, Chipotle Sauce</v>
      </c>
    </row>
    <row r="37404" spans="1:15" x14ac:dyDescent="0.3">
      <c r="A37404">
        <v>37403</v>
      </c>
      <c r="B37404">
        <v>16506</v>
      </c>
      <c r="C37404" t="s">
        <v>9</v>
      </c>
      <c r="D37404">
        <v>1</v>
      </c>
      <c r="E37404" s="6">
        <f>VLOOKUP(B37404,orders!$A$1:$C$21351,2,FALSE)</f>
        <v>42283</v>
      </c>
      <c r="F37404" s="6" t="str">
        <f t="shared" si="1754"/>
        <v>Tuesday</v>
      </c>
      <c r="G37404" s="6" t="str">
        <f t="shared" si="1752"/>
        <v>October</v>
      </c>
      <c r="H37404" s="7">
        <f>VLOOKUP(B37404,orders!$A$1:$C$21351,3,FALSE)</f>
        <v>0.55914351851851851</v>
      </c>
      <c r="I37404" t="str">
        <f>VLOOKUP(C37404,Pizzas!$A$1:$D$97,2,)</f>
        <v>thai_ckn</v>
      </c>
      <c r="J37404" t="str">
        <f>VLOOKUP(C37404,Pizzas!$A$1:$D$97,3,)</f>
        <v>L</v>
      </c>
      <c r="K37404">
        <f>VLOOKUP(C37404,Pizzas!$A$1:$D$97,4,)</f>
        <v>20.75</v>
      </c>
      <c r="L37404">
        <f t="shared" si="1753"/>
        <v>20.75</v>
      </c>
      <c r="M37404" t="str">
        <f>VLOOKUP(I37404,Pizza_types!$A$1:$D$33,2,)</f>
        <v>The Thai Chicken Pizza</v>
      </c>
      <c r="N37404" t="str">
        <f>VLOOKUP(I37404,Pizza_types!$A$1:$D$33,3,)</f>
        <v>Chicken</v>
      </c>
      <c r="O37404" t="str">
        <f>VLOOKUP(I37404,Pizza_types!$A$1:$D$33,4,)</f>
        <v>Chicken, Pineapple, Tomatoes, Red Peppers, Thai Sweet Chilli Sauce</v>
      </c>
    </row>
    <row r="37405" spans="1:15" x14ac:dyDescent="0.3">
      <c r="A37405">
        <v>37404</v>
      </c>
      <c r="B37405">
        <v>16507</v>
      </c>
      <c r="C37405" t="s">
        <v>33</v>
      </c>
      <c r="D37405">
        <v>1</v>
      </c>
      <c r="E37405" s="6">
        <f>VLOOKUP(B37405,orders!$A$1:$C$21351,2,FALSE)</f>
        <v>42283</v>
      </c>
      <c r="F37405" s="6" t="str">
        <f t="shared" si="1754"/>
        <v>Tuesday</v>
      </c>
      <c r="G37405" s="6" t="str">
        <f t="shared" si="1752"/>
        <v>October</v>
      </c>
      <c r="H37405" s="7">
        <f>VLOOKUP(B37405,orders!$A$1:$C$21351,3,FALSE)</f>
        <v>0.56813657407407403</v>
      </c>
      <c r="I37405" t="str">
        <f>VLOOKUP(C37405,Pizzas!$A$1:$D$97,2,)</f>
        <v>four_cheese</v>
      </c>
      <c r="J37405" t="str">
        <f>VLOOKUP(C37405,Pizzas!$A$1:$D$97,3,)</f>
        <v>L</v>
      </c>
      <c r="K37405">
        <f>VLOOKUP(C37405,Pizzas!$A$1:$D$97,4,)</f>
        <v>17.95</v>
      </c>
      <c r="L37405">
        <f t="shared" si="1753"/>
        <v>17.95</v>
      </c>
      <c r="M37405" t="str">
        <f>VLOOKUP(I37405,Pizza_types!$A$1:$D$33,2,)</f>
        <v>The Four Cheese Pizza</v>
      </c>
      <c r="N37405" t="str">
        <f>VLOOKUP(I37405,Pizza_types!$A$1:$D$33,3,)</f>
        <v>Veggie</v>
      </c>
      <c r="O37405" t="str">
        <f>VLOOKUP(I37405,Pizza_types!$A$1:$D$33,4,)</f>
        <v>Ricotta Cheese, Gorgonzola Piccante Cheese, Mozzarella Cheese, Parmigiano Reggiano Cheese, Garlic</v>
      </c>
    </row>
    <row r="37406" spans="1:15" x14ac:dyDescent="0.3">
      <c r="A37406">
        <v>37405</v>
      </c>
      <c r="B37406">
        <v>16508</v>
      </c>
      <c r="C37406" t="s">
        <v>26</v>
      </c>
      <c r="D37406">
        <v>1</v>
      </c>
      <c r="E37406" s="6">
        <f>VLOOKUP(B37406,orders!$A$1:$C$21351,2,FALSE)</f>
        <v>42283</v>
      </c>
      <c r="F37406" s="6" t="str">
        <f t="shared" si="1754"/>
        <v>Tuesday</v>
      </c>
      <c r="G37406" s="6" t="str">
        <f t="shared" si="1752"/>
        <v>October</v>
      </c>
      <c r="H37406" s="7">
        <f>VLOOKUP(B37406,orders!$A$1:$C$21351,3,FALSE)</f>
        <v>0.58027777777777778</v>
      </c>
      <c r="I37406" t="str">
        <f>VLOOKUP(C37406,Pizzas!$A$1:$D$97,2,)</f>
        <v>cali_ckn</v>
      </c>
      <c r="J37406" t="str">
        <f>VLOOKUP(C37406,Pizzas!$A$1:$D$97,3,)</f>
        <v>L</v>
      </c>
      <c r="K37406">
        <f>VLOOKUP(C37406,Pizzas!$A$1:$D$97,4,)</f>
        <v>20.75</v>
      </c>
      <c r="L37406">
        <f t="shared" si="1753"/>
        <v>20.75</v>
      </c>
      <c r="M37406" t="str">
        <f>VLOOKUP(I37406,Pizza_types!$A$1:$D$33,2,)</f>
        <v>The California Chicken Pizza</v>
      </c>
      <c r="N37406" t="str">
        <f>VLOOKUP(I37406,Pizza_types!$A$1:$D$33,3,)</f>
        <v>Chicken</v>
      </c>
      <c r="O37406" t="str">
        <f>VLOOKUP(I37406,Pizza_types!$A$1:$D$33,4,)</f>
        <v>Chicken, Artichoke, Spinach, Garlic, Jalapeno Peppers, Fontina Cheese, Gouda Cheese</v>
      </c>
    </row>
    <row r="37407" spans="1:15" x14ac:dyDescent="0.3">
      <c r="A37407">
        <v>37406</v>
      </c>
      <c r="B37407">
        <v>16508</v>
      </c>
      <c r="C37407" t="s">
        <v>44</v>
      </c>
      <c r="D37407">
        <v>1</v>
      </c>
      <c r="E37407" s="6">
        <f>VLOOKUP(B37407,orders!$A$1:$C$21351,2,FALSE)</f>
        <v>42283</v>
      </c>
      <c r="F37407" s="6" t="str">
        <f t="shared" si="1754"/>
        <v>Tuesday</v>
      </c>
      <c r="G37407" s="6" t="str">
        <f t="shared" si="1752"/>
        <v>October</v>
      </c>
      <c r="H37407" s="7">
        <f>VLOOKUP(B37407,orders!$A$1:$C$21351,3,FALSE)</f>
        <v>0.58027777777777778</v>
      </c>
      <c r="I37407" t="str">
        <f>VLOOKUP(C37407,Pizzas!$A$1:$D$97,2,)</f>
        <v>southw_ckn</v>
      </c>
      <c r="J37407" t="str">
        <f>VLOOKUP(C37407,Pizzas!$A$1:$D$97,3,)</f>
        <v>S</v>
      </c>
      <c r="K37407">
        <f>VLOOKUP(C37407,Pizzas!$A$1:$D$97,4,)</f>
        <v>12.75</v>
      </c>
      <c r="L37407">
        <f t="shared" si="1753"/>
        <v>12.75</v>
      </c>
      <c r="M37407" t="str">
        <f>VLOOKUP(I37407,Pizza_types!$A$1:$D$33,2,)</f>
        <v>The Southwest Chicken Pizza</v>
      </c>
      <c r="N37407" t="str">
        <f>VLOOKUP(I37407,Pizza_types!$A$1:$D$33,3,)</f>
        <v>Chicken</v>
      </c>
      <c r="O37407" t="str">
        <f>VLOOKUP(I37407,Pizza_types!$A$1:$D$33,4,)</f>
        <v>Chicken, Tomatoes, Red Peppers, Red Onions, Jalapeno Peppers, Corn, Cilantro, Chipotle Sauce</v>
      </c>
    </row>
    <row r="37408" spans="1:15" x14ac:dyDescent="0.3">
      <c r="A37408">
        <v>37407</v>
      </c>
      <c r="B37408">
        <v>16509</v>
      </c>
      <c r="C37408" t="s">
        <v>5</v>
      </c>
      <c r="D37408">
        <v>1</v>
      </c>
      <c r="E37408" s="6">
        <f>VLOOKUP(B37408,orders!$A$1:$C$21351,2,FALSE)</f>
        <v>42283</v>
      </c>
      <c r="F37408" s="6" t="str">
        <f t="shared" si="1754"/>
        <v>Tuesday</v>
      </c>
      <c r="G37408" s="6" t="str">
        <f t="shared" si="1752"/>
        <v>October</v>
      </c>
      <c r="H37408" s="7">
        <f>VLOOKUP(B37408,orders!$A$1:$C$21351,3,FALSE)</f>
        <v>0.58075231481481482</v>
      </c>
      <c r="I37408" t="str">
        <f>VLOOKUP(C37408,Pizzas!$A$1:$D$97,2,)</f>
        <v>classic_dlx</v>
      </c>
      <c r="J37408" t="str">
        <f>VLOOKUP(C37408,Pizzas!$A$1:$D$97,3,)</f>
        <v>M</v>
      </c>
      <c r="K37408">
        <f>VLOOKUP(C37408,Pizzas!$A$1:$D$97,4,)</f>
        <v>16</v>
      </c>
      <c r="L37408">
        <f t="shared" si="1753"/>
        <v>16</v>
      </c>
      <c r="M37408" t="str">
        <f>VLOOKUP(I37408,Pizza_types!$A$1:$D$33,2,)</f>
        <v>The Classic Deluxe Pizza</v>
      </c>
      <c r="N37408" t="str">
        <f>VLOOKUP(I37408,Pizza_types!$A$1:$D$33,3,)</f>
        <v>Classic</v>
      </c>
      <c r="O37408" t="str">
        <f>VLOOKUP(I37408,Pizza_types!$A$1:$D$33,4,)</f>
        <v>Pepperoni, Mushrooms, Red Onions, Red Peppers, Bacon</v>
      </c>
    </row>
    <row r="37409" spans="1:15" x14ac:dyDescent="0.3">
      <c r="A37409">
        <v>37408</v>
      </c>
      <c r="B37409">
        <v>16510</v>
      </c>
      <c r="C37409" t="s">
        <v>26</v>
      </c>
      <c r="D37409">
        <v>1</v>
      </c>
      <c r="E37409" s="6">
        <f>VLOOKUP(B37409,orders!$A$1:$C$21351,2,FALSE)</f>
        <v>42283</v>
      </c>
      <c r="F37409" s="6" t="str">
        <f t="shared" si="1754"/>
        <v>Tuesday</v>
      </c>
      <c r="G37409" s="6" t="str">
        <f t="shared" si="1752"/>
        <v>October</v>
      </c>
      <c r="H37409" s="7">
        <f>VLOOKUP(B37409,orders!$A$1:$C$21351,3,FALSE)</f>
        <v>0.58129629629629631</v>
      </c>
      <c r="I37409" t="str">
        <f>VLOOKUP(C37409,Pizzas!$A$1:$D$97,2,)</f>
        <v>cali_ckn</v>
      </c>
      <c r="J37409" t="str">
        <f>VLOOKUP(C37409,Pizzas!$A$1:$D$97,3,)</f>
        <v>L</v>
      </c>
      <c r="K37409">
        <f>VLOOKUP(C37409,Pizzas!$A$1:$D$97,4,)</f>
        <v>20.75</v>
      </c>
      <c r="L37409">
        <f t="shared" si="1753"/>
        <v>20.75</v>
      </c>
      <c r="M37409" t="str">
        <f>VLOOKUP(I37409,Pizza_types!$A$1:$D$33,2,)</f>
        <v>The California Chicken Pizza</v>
      </c>
      <c r="N37409" t="str">
        <f>VLOOKUP(I37409,Pizza_types!$A$1:$D$33,3,)</f>
        <v>Chicken</v>
      </c>
      <c r="O37409" t="str">
        <f>VLOOKUP(I37409,Pizza_types!$A$1:$D$33,4,)</f>
        <v>Chicken, Artichoke, Spinach, Garlic, Jalapeno Peppers, Fontina Cheese, Gouda Cheese</v>
      </c>
    </row>
    <row r="37410" spans="1:15" x14ac:dyDescent="0.3">
      <c r="A37410">
        <v>37409</v>
      </c>
      <c r="B37410">
        <v>16511</v>
      </c>
      <c r="C37410" t="s">
        <v>35</v>
      </c>
      <c r="D37410">
        <v>1</v>
      </c>
      <c r="E37410" s="6">
        <f>VLOOKUP(B37410,orders!$A$1:$C$21351,2,FALSE)</f>
        <v>42283</v>
      </c>
      <c r="F37410" s="6" t="str">
        <f t="shared" si="1754"/>
        <v>Tuesday</v>
      </c>
      <c r="G37410" s="6" t="str">
        <f t="shared" si="1752"/>
        <v>October</v>
      </c>
      <c r="H37410" s="7">
        <f>VLOOKUP(B37410,orders!$A$1:$C$21351,3,FALSE)</f>
        <v>0.58496527777777774</v>
      </c>
      <c r="I37410" t="str">
        <f>VLOOKUP(C37410,Pizzas!$A$1:$D$97,2,)</f>
        <v>calabrese</v>
      </c>
      <c r="J37410" t="str">
        <f>VLOOKUP(C37410,Pizzas!$A$1:$D$97,3,)</f>
        <v>M</v>
      </c>
      <c r="K37410">
        <f>VLOOKUP(C37410,Pizzas!$A$1:$D$97,4,)</f>
        <v>16.25</v>
      </c>
      <c r="L37410">
        <f t="shared" si="1753"/>
        <v>16.25</v>
      </c>
      <c r="M37410" t="str">
        <f>VLOOKUP(I37410,Pizza_types!$A$1:$D$33,2,)</f>
        <v>The Calabrese Pizza</v>
      </c>
      <c r="N37410" t="str">
        <f>VLOOKUP(I37410,Pizza_types!$A$1:$D$33,3,)</f>
        <v>Supreme</v>
      </c>
      <c r="O37410" t="str">
        <f>VLOOKUP(I37410,Pizza_types!$A$1:$D$33,4,)</f>
        <v>‘Nduja Salami, Pancetta, Tomatoes, Red Onions, Friggitello Peppers, Garlic</v>
      </c>
    </row>
    <row r="37411" spans="1:15" x14ac:dyDescent="0.3">
      <c r="A37411">
        <v>37410</v>
      </c>
      <c r="B37411">
        <v>16511</v>
      </c>
      <c r="C37411" t="s">
        <v>7</v>
      </c>
      <c r="D37411">
        <v>1</v>
      </c>
      <c r="E37411" s="6">
        <f>VLOOKUP(B37411,orders!$A$1:$C$21351,2,FALSE)</f>
        <v>42283</v>
      </c>
      <c r="F37411" s="6" t="str">
        <f t="shared" si="1754"/>
        <v>Tuesday</v>
      </c>
      <c r="G37411" s="6" t="str">
        <f t="shared" si="1752"/>
        <v>October</v>
      </c>
      <c r="H37411" s="7">
        <f>VLOOKUP(B37411,orders!$A$1:$C$21351,3,FALSE)</f>
        <v>0.58496527777777774</v>
      </c>
      <c r="I37411" t="str">
        <f>VLOOKUP(C37411,Pizzas!$A$1:$D$97,2,)</f>
        <v>ital_supr</v>
      </c>
      <c r="J37411" t="str">
        <f>VLOOKUP(C37411,Pizzas!$A$1:$D$97,3,)</f>
        <v>L</v>
      </c>
      <c r="K37411">
        <f>VLOOKUP(C37411,Pizzas!$A$1:$D$97,4,)</f>
        <v>20.75</v>
      </c>
      <c r="L37411">
        <f t="shared" si="1753"/>
        <v>20.75</v>
      </c>
      <c r="M37411" t="str">
        <f>VLOOKUP(I37411,Pizza_types!$A$1:$D$33,2,)</f>
        <v>The Italian Supreme Pizza</v>
      </c>
      <c r="N37411" t="str">
        <f>VLOOKUP(I37411,Pizza_types!$A$1:$D$33,3,)</f>
        <v>Supreme</v>
      </c>
      <c r="O37411" t="str">
        <f>VLOOKUP(I37411,Pizza_types!$A$1:$D$33,4,)</f>
        <v>Calabrese Salami, Capocollo, Tomatoes, Red Onions, Green Olives, Garlic</v>
      </c>
    </row>
    <row r="37412" spans="1:15" x14ac:dyDescent="0.3">
      <c r="A37412">
        <v>37411</v>
      </c>
      <c r="B37412">
        <v>16512</v>
      </c>
      <c r="C37412" t="s">
        <v>6</v>
      </c>
      <c r="D37412">
        <v>1</v>
      </c>
      <c r="E37412" s="6">
        <f>VLOOKUP(B37412,orders!$A$1:$C$21351,2,FALSE)</f>
        <v>42283</v>
      </c>
      <c r="F37412" s="6" t="str">
        <f t="shared" si="1754"/>
        <v>Tuesday</v>
      </c>
      <c r="G37412" s="6" t="str">
        <f t="shared" si="1752"/>
        <v>October</v>
      </c>
      <c r="H37412" s="7">
        <f>VLOOKUP(B37412,orders!$A$1:$C$21351,3,FALSE)</f>
        <v>0.59203703703703703</v>
      </c>
      <c r="I37412" t="str">
        <f>VLOOKUP(C37412,Pizzas!$A$1:$D$97,2,)</f>
        <v>five_cheese</v>
      </c>
      <c r="J37412" t="str">
        <f>VLOOKUP(C37412,Pizzas!$A$1:$D$97,3,)</f>
        <v>L</v>
      </c>
      <c r="K37412">
        <f>VLOOKUP(C37412,Pizzas!$A$1:$D$97,4,)</f>
        <v>18.5</v>
      </c>
      <c r="L37412">
        <f t="shared" si="1753"/>
        <v>18.5</v>
      </c>
      <c r="M37412" t="str">
        <f>VLOOKUP(I37412,Pizza_types!$A$1:$D$33,2,)</f>
        <v>The Five Cheese Pizza</v>
      </c>
      <c r="N37412" t="str">
        <f>VLOOKUP(I37412,Pizza_types!$A$1:$D$33,3,)</f>
        <v>Veggie</v>
      </c>
      <c r="O37412" t="str">
        <f>VLOOKUP(I37412,Pizza_types!$A$1:$D$33,4,)</f>
        <v>Mozzarella Cheese, Provolone Cheese, Smoked Gouda Cheese, Romano Cheese, Blue Cheese, Garlic</v>
      </c>
    </row>
    <row r="37413" spans="1:15" x14ac:dyDescent="0.3">
      <c r="A37413">
        <v>37412</v>
      </c>
      <c r="B37413">
        <v>16513</v>
      </c>
      <c r="C37413" t="s">
        <v>20</v>
      </c>
      <c r="D37413">
        <v>1</v>
      </c>
      <c r="E37413" s="6">
        <f>VLOOKUP(B37413,orders!$A$1:$C$21351,2,FALSE)</f>
        <v>42283</v>
      </c>
      <c r="F37413" s="6" t="str">
        <f t="shared" si="1754"/>
        <v>Tuesday</v>
      </c>
      <c r="G37413" s="6" t="str">
        <f t="shared" si="1752"/>
        <v>October</v>
      </c>
      <c r="H37413" s="7">
        <f>VLOOKUP(B37413,orders!$A$1:$C$21351,3,FALSE)</f>
        <v>0.59234953703703708</v>
      </c>
      <c r="I37413" t="str">
        <f>VLOOKUP(C37413,Pizzas!$A$1:$D$97,2,)</f>
        <v>spicy_ital</v>
      </c>
      <c r="J37413" t="str">
        <f>VLOOKUP(C37413,Pizzas!$A$1:$D$97,3,)</f>
        <v>L</v>
      </c>
      <c r="K37413">
        <f>VLOOKUP(C37413,Pizzas!$A$1:$D$97,4,)</f>
        <v>20.75</v>
      </c>
      <c r="L37413">
        <f t="shared" si="1753"/>
        <v>20.75</v>
      </c>
      <c r="M37413" t="str">
        <f>VLOOKUP(I37413,Pizza_types!$A$1:$D$33,2,)</f>
        <v>The Spicy Italian Pizza</v>
      </c>
      <c r="N37413" t="str">
        <f>VLOOKUP(I37413,Pizza_types!$A$1:$D$33,3,)</f>
        <v>Supreme</v>
      </c>
      <c r="O37413" t="str">
        <f>VLOOKUP(I37413,Pizza_types!$A$1:$D$33,4,)</f>
        <v>Capocollo, Tomatoes, Goat Cheese, Artichokes, Peperoncini verdi, Garlic</v>
      </c>
    </row>
    <row r="37414" spans="1:15" x14ac:dyDescent="0.3">
      <c r="A37414">
        <v>37413</v>
      </c>
      <c r="B37414">
        <v>16514</v>
      </c>
      <c r="C37414" t="s">
        <v>6</v>
      </c>
      <c r="D37414">
        <v>1</v>
      </c>
      <c r="E37414" s="6">
        <f>VLOOKUP(B37414,orders!$A$1:$C$21351,2,FALSE)</f>
        <v>42283</v>
      </c>
      <c r="F37414" s="6" t="str">
        <f t="shared" si="1754"/>
        <v>Tuesday</v>
      </c>
      <c r="G37414" s="6" t="str">
        <f t="shared" si="1752"/>
        <v>October</v>
      </c>
      <c r="H37414" s="7">
        <f>VLOOKUP(B37414,orders!$A$1:$C$21351,3,FALSE)</f>
        <v>0.60734953703703709</v>
      </c>
      <c r="I37414" t="str">
        <f>VLOOKUP(C37414,Pizzas!$A$1:$D$97,2,)</f>
        <v>five_cheese</v>
      </c>
      <c r="J37414" t="str">
        <f>VLOOKUP(C37414,Pizzas!$A$1:$D$97,3,)</f>
        <v>L</v>
      </c>
      <c r="K37414">
        <f>VLOOKUP(C37414,Pizzas!$A$1:$D$97,4,)</f>
        <v>18.5</v>
      </c>
      <c r="L37414">
        <f t="shared" si="1753"/>
        <v>18.5</v>
      </c>
      <c r="M37414" t="str">
        <f>VLOOKUP(I37414,Pizza_types!$A$1:$D$33,2,)</f>
        <v>The Five Cheese Pizza</v>
      </c>
      <c r="N37414" t="str">
        <f>VLOOKUP(I37414,Pizza_types!$A$1:$D$33,3,)</f>
        <v>Veggie</v>
      </c>
      <c r="O37414" t="str">
        <f>VLOOKUP(I37414,Pizza_types!$A$1:$D$33,4,)</f>
        <v>Mozzarella Cheese, Provolone Cheese, Smoked Gouda Cheese, Romano Cheese, Blue Cheese, Garlic</v>
      </c>
    </row>
    <row r="37415" spans="1:15" x14ac:dyDescent="0.3">
      <c r="A37415">
        <v>37414</v>
      </c>
      <c r="B37415">
        <v>16514</v>
      </c>
      <c r="C37415" t="s">
        <v>4</v>
      </c>
      <c r="D37415">
        <v>1</v>
      </c>
      <c r="E37415" s="6">
        <f>VLOOKUP(B37415,orders!$A$1:$C$21351,2,FALSE)</f>
        <v>42283</v>
      </c>
      <c r="F37415" s="6" t="str">
        <f t="shared" si="1754"/>
        <v>Tuesday</v>
      </c>
      <c r="G37415" s="6" t="str">
        <f t="shared" si="1752"/>
        <v>October</v>
      </c>
      <c r="H37415" s="7">
        <f>VLOOKUP(B37415,orders!$A$1:$C$21351,3,FALSE)</f>
        <v>0.60734953703703709</v>
      </c>
      <c r="I37415" t="str">
        <f>VLOOKUP(C37415,Pizzas!$A$1:$D$97,2,)</f>
        <v>hawaiian</v>
      </c>
      <c r="J37415" t="str">
        <f>VLOOKUP(C37415,Pizzas!$A$1:$D$97,3,)</f>
        <v>M</v>
      </c>
      <c r="K37415">
        <f>VLOOKUP(C37415,Pizzas!$A$1:$D$97,4,)</f>
        <v>13.25</v>
      </c>
      <c r="L37415">
        <f t="shared" si="1753"/>
        <v>13.25</v>
      </c>
      <c r="M37415" t="str">
        <f>VLOOKUP(I37415,Pizza_types!$A$1:$D$33,2,)</f>
        <v>The Hawaiian Pizza</v>
      </c>
      <c r="N37415" t="str">
        <f>VLOOKUP(I37415,Pizza_types!$A$1:$D$33,3,)</f>
        <v>Classic</v>
      </c>
      <c r="O37415" t="str">
        <f>VLOOKUP(I37415,Pizza_types!$A$1:$D$33,4,)</f>
        <v>Sliced Ham, Pineapple, Mozzarella Cheese</v>
      </c>
    </row>
    <row r="37416" spans="1:15" x14ac:dyDescent="0.3">
      <c r="A37416">
        <v>37415</v>
      </c>
      <c r="B37416">
        <v>16514</v>
      </c>
      <c r="C37416" t="s">
        <v>71</v>
      </c>
      <c r="D37416">
        <v>1</v>
      </c>
      <c r="E37416" s="6">
        <f>VLOOKUP(B37416,orders!$A$1:$C$21351,2,FALSE)</f>
        <v>42283</v>
      </c>
      <c r="F37416" s="6" t="str">
        <f t="shared" si="1754"/>
        <v>Tuesday</v>
      </c>
      <c r="G37416" s="6" t="str">
        <f t="shared" si="1752"/>
        <v>October</v>
      </c>
      <c r="H37416" s="7">
        <f>VLOOKUP(B37416,orders!$A$1:$C$21351,3,FALSE)</f>
        <v>0.60734953703703709</v>
      </c>
      <c r="I37416" t="str">
        <f>VLOOKUP(C37416,Pizzas!$A$1:$D$97,2,)</f>
        <v>sicilian</v>
      </c>
      <c r="J37416" t="str">
        <f>VLOOKUP(C37416,Pizzas!$A$1:$D$97,3,)</f>
        <v>S</v>
      </c>
      <c r="K37416">
        <f>VLOOKUP(C37416,Pizzas!$A$1:$D$97,4,)</f>
        <v>12.25</v>
      </c>
      <c r="L37416">
        <f t="shared" si="1753"/>
        <v>12.25</v>
      </c>
      <c r="M37416" t="str">
        <f>VLOOKUP(I37416,Pizza_types!$A$1:$D$33,2,)</f>
        <v>The Sicilian Pizza</v>
      </c>
      <c r="N37416" t="str">
        <f>VLOOKUP(I37416,Pizza_types!$A$1:$D$33,3,)</f>
        <v>Supreme</v>
      </c>
      <c r="O37416" t="str">
        <f>VLOOKUP(I37416,Pizza_types!$A$1:$D$33,4,)</f>
        <v>Coarse Sicilian Salami, Tomatoes, Green Olives, Luganega Sausage, Onions, Garlic</v>
      </c>
    </row>
    <row r="37417" spans="1:15" x14ac:dyDescent="0.3">
      <c r="A37417">
        <v>37416</v>
      </c>
      <c r="B37417">
        <v>16515</v>
      </c>
      <c r="C37417" t="s">
        <v>41</v>
      </c>
      <c r="D37417">
        <v>1</v>
      </c>
      <c r="E37417" s="6">
        <f>VLOOKUP(B37417,orders!$A$1:$C$21351,2,FALSE)</f>
        <v>42283</v>
      </c>
      <c r="F37417" s="6" t="str">
        <f t="shared" si="1754"/>
        <v>Tuesday</v>
      </c>
      <c r="G37417" s="6" t="str">
        <f t="shared" si="1752"/>
        <v>October</v>
      </c>
      <c r="H37417" s="7">
        <f>VLOOKUP(B37417,orders!$A$1:$C$21351,3,FALSE)</f>
        <v>0.61530092592592589</v>
      </c>
      <c r="I37417" t="str">
        <f>VLOOKUP(C37417,Pizzas!$A$1:$D$97,2,)</f>
        <v>napolitana</v>
      </c>
      <c r="J37417" t="str">
        <f>VLOOKUP(C37417,Pizzas!$A$1:$D$97,3,)</f>
        <v>L</v>
      </c>
      <c r="K37417">
        <f>VLOOKUP(C37417,Pizzas!$A$1:$D$97,4,)</f>
        <v>20.5</v>
      </c>
      <c r="L37417">
        <f t="shared" si="1753"/>
        <v>20.5</v>
      </c>
      <c r="M37417" t="str">
        <f>VLOOKUP(I37417,Pizza_types!$A$1:$D$33,2,)</f>
        <v>The Napolitana Pizza</v>
      </c>
      <c r="N37417" t="str">
        <f>VLOOKUP(I37417,Pizza_types!$A$1:$D$33,3,)</f>
        <v>Classic</v>
      </c>
      <c r="O37417" t="str">
        <f>VLOOKUP(I37417,Pizza_types!$A$1:$D$33,4,)</f>
        <v>Tomatoes, Anchovies, Green Olives, Red Onions, Garlic</v>
      </c>
    </row>
    <row r="37418" spans="1:15" x14ac:dyDescent="0.3">
      <c r="A37418">
        <v>37417</v>
      </c>
      <c r="B37418">
        <v>16516</v>
      </c>
      <c r="C37418" t="s">
        <v>25</v>
      </c>
      <c r="D37418">
        <v>1</v>
      </c>
      <c r="E37418" s="6">
        <f>VLOOKUP(B37418,orders!$A$1:$C$21351,2,FALSE)</f>
        <v>42283</v>
      </c>
      <c r="F37418" s="6" t="str">
        <f t="shared" si="1754"/>
        <v>Tuesday</v>
      </c>
      <c r="G37418" s="6" t="str">
        <f t="shared" si="1752"/>
        <v>October</v>
      </c>
      <c r="H37418" s="7">
        <f>VLOOKUP(B37418,orders!$A$1:$C$21351,3,FALSE)</f>
        <v>0.63244212962962965</v>
      </c>
      <c r="I37418" t="str">
        <f>VLOOKUP(C37418,Pizzas!$A$1:$D$97,2,)</f>
        <v>bbq_ckn</v>
      </c>
      <c r="J37418" t="str">
        <f>VLOOKUP(C37418,Pizzas!$A$1:$D$97,3,)</f>
        <v>L</v>
      </c>
      <c r="K37418">
        <f>VLOOKUP(C37418,Pizzas!$A$1:$D$97,4,)</f>
        <v>20.75</v>
      </c>
      <c r="L37418">
        <f t="shared" si="1753"/>
        <v>20.75</v>
      </c>
      <c r="M37418" t="str">
        <f>VLOOKUP(I37418,Pizza_types!$A$1:$D$33,2,)</f>
        <v>The Barbecue Chicken Pizza</v>
      </c>
      <c r="N37418" t="str">
        <f>VLOOKUP(I37418,Pizza_types!$A$1:$D$33,3,)</f>
        <v>Chicken</v>
      </c>
      <c r="O37418" t="str">
        <f>VLOOKUP(I37418,Pizza_types!$A$1:$D$33,4,)</f>
        <v>Barbecued Chicken, Red Peppers, Green Peppers, Tomatoes, Red Onions, Barbecue Sauce</v>
      </c>
    </row>
    <row r="37419" spans="1:15" x14ac:dyDescent="0.3">
      <c r="A37419">
        <v>37418</v>
      </c>
      <c r="B37419">
        <v>16516</v>
      </c>
      <c r="C37419" t="s">
        <v>12</v>
      </c>
      <c r="D37419">
        <v>1</v>
      </c>
      <c r="E37419" s="6">
        <f>VLOOKUP(B37419,orders!$A$1:$C$21351,2,FALSE)</f>
        <v>42283</v>
      </c>
      <c r="F37419" s="6" t="str">
        <f t="shared" si="1754"/>
        <v>Tuesday</v>
      </c>
      <c r="G37419" s="6" t="str">
        <f t="shared" si="1752"/>
        <v>October</v>
      </c>
      <c r="H37419" s="7">
        <f>VLOOKUP(B37419,orders!$A$1:$C$21351,3,FALSE)</f>
        <v>0.63244212962962965</v>
      </c>
      <c r="I37419" t="str">
        <f>VLOOKUP(C37419,Pizzas!$A$1:$D$97,2,)</f>
        <v>bbq_ckn</v>
      </c>
      <c r="J37419" t="str">
        <f>VLOOKUP(C37419,Pizzas!$A$1:$D$97,3,)</f>
        <v>S</v>
      </c>
      <c r="K37419">
        <f>VLOOKUP(C37419,Pizzas!$A$1:$D$97,4,)</f>
        <v>12.75</v>
      </c>
      <c r="L37419">
        <f t="shared" si="1753"/>
        <v>12.75</v>
      </c>
      <c r="M37419" t="str">
        <f>VLOOKUP(I37419,Pizza_types!$A$1:$D$33,2,)</f>
        <v>The Barbecue Chicken Pizza</v>
      </c>
      <c r="N37419" t="str">
        <f>VLOOKUP(I37419,Pizza_types!$A$1:$D$33,3,)</f>
        <v>Chicken</v>
      </c>
      <c r="O37419" t="str">
        <f>VLOOKUP(I37419,Pizza_types!$A$1:$D$33,4,)</f>
        <v>Barbecued Chicken, Red Peppers, Green Peppers, Tomatoes, Red Onions, Barbecue Sauce</v>
      </c>
    </row>
    <row r="37420" spans="1:15" x14ac:dyDescent="0.3">
      <c r="A37420">
        <v>37419</v>
      </c>
      <c r="B37420">
        <v>16516</v>
      </c>
      <c r="C37420" t="s">
        <v>46</v>
      </c>
      <c r="D37420">
        <v>1</v>
      </c>
      <c r="E37420" s="6">
        <f>VLOOKUP(B37420,orders!$A$1:$C$21351,2,FALSE)</f>
        <v>42283</v>
      </c>
      <c r="F37420" s="6" t="str">
        <f t="shared" si="1754"/>
        <v>Tuesday</v>
      </c>
      <c r="G37420" s="6" t="str">
        <f t="shared" si="1752"/>
        <v>October</v>
      </c>
      <c r="H37420" s="7">
        <f>VLOOKUP(B37420,orders!$A$1:$C$21351,3,FALSE)</f>
        <v>0.63244212962962965</v>
      </c>
      <c r="I37420" t="str">
        <f>VLOOKUP(C37420,Pizzas!$A$1:$D$97,2,)</f>
        <v>pepperoni</v>
      </c>
      <c r="J37420" t="str">
        <f>VLOOKUP(C37420,Pizzas!$A$1:$D$97,3,)</f>
        <v>M</v>
      </c>
      <c r="K37420">
        <f>VLOOKUP(C37420,Pizzas!$A$1:$D$97,4,)</f>
        <v>12.5</v>
      </c>
      <c r="L37420">
        <f t="shared" si="1753"/>
        <v>12.5</v>
      </c>
      <c r="M37420" t="str">
        <f>VLOOKUP(I37420,Pizza_types!$A$1:$D$33,2,)</f>
        <v>The Pepperoni Pizza</v>
      </c>
      <c r="N37420" t="str">
        <f>VLOOKUP(I37420,Pizza_types!$A$1:$D$33,3,)</f>
        <v>Classic</v>
      </c>
      <c r="O37420" t="str">
        <f>VLOOKUP(I37420,Pizza_types!$A$1:$D$33,4,)</f>
        <v>Mozzarella Cheese, Pepperoni</v>
      </c>
    </row>
    <row r="37421" spans="1:15" x14ac:dyDescent="0.3">
      <c r="A37421">
        <v>37420</v>
      </c>
      <c r="B37421">
        <v>16516</v>
      </c>
      <c r="C37421" t="s">
        <v>72</v>
      </c>
      <c r="D37421">
        <v>1</v>
      </c>
      <c r="E37421" s="6">
        <f>VLOOKUP(B37421,orders!$A$1:$C$21351,2,FALSE)</f>
        <v>42283</v>
      </c>
      <c r="F37421" s="6" t="str">
        <f t="shared" si="1754"/>
        <v>Tuesday</v>
      </c>
      <c r="G37421" s="6" t="str">
        <f t="shared" si="1752"/>
        <v>October</v>
      </c>
      <c r="H37421" s="7">
        <f>VLOOKUP(B37421,orders!$A$1:$C$21351,3,FALSE)</f>
        <v>0.63244212962962965</v>
      </c>
      <c r="I37421" t="str">
        <f>VLOOKUP(C37421,Pizzas!$A$1:$D$97,2,)</f>
        <v>spicy_ital</v>
      </c>
      <c r="J37421" t="str">
        <f>VLOOKUP(C37421,Pizzas!$A$1:$D$97,3,)</f>
        <v>S</v>
      </c>
      <c r="K37421">
        <f>VLOOKUP(C37421,Pizzas!$A$1:$D$97,4,)</f>
        <v>12.5</v>
      </c>
      <c r="L37421">
        <f t="shared" si="1753"/>
        <v>12.5</v>
      </c>
      <c r="M37421" t="str">
        <f>VLOOKUP(I37421,Pizza_types!$A$1:$D$33,2,)</f>
        <v>The Spicy Italian Pizza</v>
      </c>
      <c r="N37421" t="str">
        <f>VLOOKUP(I37421,Pizza_types!$A$1:$D$33,3,)</f>
        <v>Supreme</v>
      </c>
      <c r="O37421" t="str">
        <f>VLOOKUP(I37421,Pizza_types!$A$1:$D$33,4,)</f>
        <v>Capocollo, Tomatoes, Goat Cheese, Artichokes, Peperoncini verdi, Garlic</v>
      </c>
    </row>
    <row r="37422" spans="1:15" x14ac:dyDescent="0.3">
      <c r="A37422">
        <v>37421</v>
      </c>
      <c r="B37422">
        <v>16517</v>
      </c>
      <c r="C37422" t="s">
        <v>29</v>
      </c>
      <c r="D37422">
        <v>1</v>
      </c>
      <c r="E37422" s="6">
        <f>VLOOKUP(B37422,orders!$A$1:$C$21351,2,FALSE)</f>
        <v>42283</v>
      </c>
      <c r="F37422" s="6" t="str">
        <f t="shared" si="1754"/>
        <v>Tuesday</v>
      </c>
      <c r="G37422" s="6" t="str">
        <f t="shared" si="1752"/>
        <v>October</v>
      </c>
      <c r="H37422" s="7">
        <f>VLOOKUP(B37422,orders!$A$1:$C$21351,3,FALSE)</f>
        <v>0.64024305555555561</v>
      </c>
      <c r="I37422" t="str">
        <f>VLOOKUP(C37422,Pizzas!$A$1:$D$97,2,)</f>
        <v>cali_ckn</v>
      </c>
      <c r="J37422" t="str">
        <f>VLOOKUP(C37422,Pizzas!$A$1:$D$97,3,)</f>
        <v>S</v>
      </c>
      <c r="K37422">
        <f>VLOOKUP(C37422,Pizzas!$A$1:$D$97,4,)</f>
        <v>12.75</v>
      </c>
      <c r="L37422">
        <f t="shared" si="1753"/>
        <v>12.75</v>
      </c>
      <c r="M37422" t="str">
        <f>VLOOKUP(I37422,Pizza_types!$A$1:$D$33,2,)</f>
        <v>The California Chicken Pizza</v>
      </c>
      <c r="N37422" t="str">
        <f>VLOOKUP(I37422,Pizza_types!$A$1:$D$33,3,)</f>
        <v>Chicken</v>
      </c>
      <c r="O37422" t="str">
        <f>VLOOKUP(I37422,Pizza_types!$A$1:$D$33,4,)</f>
        <v>Chicken, Artichoke, Spinach, Garlic, Jalapeno Peppers, Fontina Cheese, Gouda Cheese</v>
      </c>
    </row>
    <row r="37423" spans="1:15" x14ac:dyDescent="0.3">
      <c r="A37423">
        <v>37422</v>
      </c>
      <c r="B37423">
        <v>16518</v>
      </c>
      <c r="C37423" t="s">
        <v>39</v>
      </c>
      <c r="D37423">
        <v>1</v>
      </c>
      <c r="E37423" s="6">
        <f>VLOOKUP(B37423,orders!$A$1:$C$21351,2,FALSE)</f>
        <v>42283</v>
      </c>
      <c r="F37423" s="6" t="str">
        <f t="shared" si="1754"/>
        <v>Tuesday</v>
      </c>
      <c r="G37423" s="6" t="str">
        <f t="shared" si="1752"/>
        <v>October</v>
      </c>
      <c r="H37423" s="7">
        <f>VLOOKUP(B37423,orders!$A$1:$C$21351,3,FALSE)</f>
        <v>0.64189814814814816</v>
      </c>
      <c r="I37423" t="str">
        <f>VLOOKUP(C37423,Pizzas!$A$1:$D$97,2,)</f>
        <v>peppr_salami</v>
      </c>
      <c r="J37423" t="str">
        <f>VLOOKUP(C37423,Pizzas!$A$1:$D$97,3,)</f>
        <v>S</v>
      </c>
      <c r="K37423">
        <f>VLOOKUP(C37423,Pizzas!$A$1:$D$97,4,)</f>
        <v>12.5</v>
      </c>
      <c r="L37423">
        <f t="shared" si="1753"/>
        <v>12.5</v>
      </c>
      <c r="M37423" t="str">
        <f>VLOOKUP(I37423,Pizza_types!$A$1:$D$33,2,)</f>
        <v>The Pepper Salami Pizza</v>
      </c>
      <c r="N37423" t="str">
        <f>VLOOKUP(I37423,Pizza_types!$A$1:$D$33,3,)</f>
        <v>Supreme</v>
      </c>
      <c r="O37423" t="str">
        <f>VLOOKUP(I37423,Pizza_types!$A$1:$D$33,4,)</f>
        <v>Genoa Salami, Capocollo, Pepperoni, Tomatoes, Asiago Cheese, Garlic</v>
      </c>
    </row>
    <row r="37424" spans="1:15" x14ac:dyDescent="0.3">
      <c r="A37424">
        <v>37423</v>
      </c>
      <c r="B37424">
        <v>16519</v>
      </c>
      <c r="C37424" t="s">
        <v>40</v>
      </c>
      <c r="D37424">
        <v>1</v>
      </c>
      <c r="E37424" s="6">
        <f>VLOOKUP(B37424,orders!$A$1:$C$21351,2,FALSE)</f>
        <v>42283</v>
      </c>
      <c r="F37424" s="6" t="str">
        <f t="shared" si="1754"/>
        <v>Tuesday</v>
      </c>
      <c r="G37424" s="6" t="str">
        <f t="shared" si="1752"/>
        <v>October</v>
      </c>
      <c r="H37424" s="7">
        <f>VLOOKUP(B37424,orders!$A$1:$C$21351,3,FALSE)</f>
        <v>0.64350694444444445</v>
      </c>
      <c r="I37424" t="str">
        <f>VLOOKUP(C37424,Pizzas!$A$1:$D$97,2,)</f>
        <v>spinach_fet</v>
      </c>
      <c r="J37424" t="str">
        <f>VLOOKUP(C37424,Pizzas!$A$1:$D$97,3,)</f>
        <v>L</v>
      </c>
      <c r="K37424">
        <f>VLOOKUP(C37424,Pizzas!$A$1:$D$97,4,)</f>
        <v>20.25</v>
      </c>
      <c r="L37424">
        <f t="shared" si="1753"/>
        <v>20.25</v>
      </c>
      <c r="M37424" t="str">
        <f>VLOOKUP(I37424,Pizza_types!$A$1:$D$33,2,)</f>
        <v>The Spinach and Feta Pizza</v>
      </c>
      <c r="N37424" t="str">
        <f>VLOOKUP(I37424,Pizza_types!$A$1:$D$33,3,)</f>
        <v>Veggie</v>
      </c>
      <c r="O37424" t="str">
        <f>VLOOKUP(I37424,Pizza_types!$A$1:$D$33,4,)</f>
        <v>Spinach, Mushrooms, Red Onions, Feta Cheese, Garlic</v>
      </c>
    </row>
    <row r="37425" spans="1:15" x14ac:dyDescent="0.3">
      <c r="A37425">
        <v>37424</v>
      </c>
      <c r="B37425">
        <v>16520</v>
      </c>
      <c r="C37425" t="s">
        <v>39</v>
      </c>
      <c r="D37425">
        <v>1</v>
      </c>
      <c r="E37425" s="6">
        <f>VLOOKUP(B37425,orders!$A$1:$C$21351,2,FALSE)</f>
        <v>42283</v>
      </c>
      <c r="F37425" s="6" t="str">
        <f t="shared" si="1754"/>
        <v>Tuesday</v>
      </c>
      <c r="G37425" s="6" t="str">
        <f t="shared" si="1752"/>
        <v>October</v>
      </c>
      <c r="H37425" s="7">
        <f>VLOOKUP(B37425,orders!$A$1:$C$21351,3,FALSE)</f>
        <v>0.64974537037037039</v>
      </c>
      <c r="I37425" t="str">
        <f>VLOOKUP(C37425,Pizzas!$A$1:$D$97,2,)</f>
        <v>peppr_salami</v>
      </c>
      <c r="J37425" t="str">
        <f>VLOOKUP(C37425,Pizzas!$A$1:$D$97,3,)</f>
        <v>S</v>
      </c>
      <c r="K37425">
        <f>VLOOKUP(C37425,Pizzas!$A$1:$D$97,4,)</f>
        <v>12.5</v>
      </c>
      <c r="L37425">
        <f t="shared" si="1753"/>
        <v>12.5</v>
      </c>
      <c r="M37425" t="str">
        <f>VLOOKUP(I37425,Pizza_types!$A$1:$D$33,2,)</f>
        <v>The Pepper Salami Pizza</v>
      </c>
      <c r="N37425" t="str">
        <f>VLOOKUP(I37425,Pizza_types!$A$1:$D$33,3,)</f>
        <v>Supreme</v>
      </c>
      <c r="O37425" t="str">
        <f>VLOOKUP(I37425,Pizza_types!$A$1:$D$33,4,)</f>
        <v>Genoa Salami, Capocollo, Pepperoni, Tomatoes, Asiago Cheese, Garlic</v>
      </c>
    </row>
    <row r="37426" spans="1:15" x14ac:dyDescent="0.3">
      <c r="A37426">
        <v>37425</v>
      </c>
      <c r="B37426">
        <v>16521</v>
      </c>
      <c r="C37426" t="s">
        <v>28</v>
      </c>
      <c r="D37426">
        <v>1</v>
      </c>
      <c r="E37426" s="6">
        <f>VLOOKUP(B37426,orders!$A$1:$C$21351,2,FALSE)</f>
        <v>42283</v>
      </c>
      <c r="F37426" s="6" t="str">
        <f t="shared" si="1754"/>
        <v>Tuesday</v>
      </c>
      <c r="G37426" s="6" t="str">
        <f t="shared" si="1752"/>
        <v>October</v>
      </c>
      <c r="H37426" s="7">
        <f>VLOOKUP(B37426,orders!$A$1:$C$21351,3,FALSE)</f>
        <v>0.66604166666666664</v>
      </c>
      <c r="I37426" t="str">
        <f>VLOOKUP(C37426,Pizzas!$A$1:$D$97,2,)</f>
        <v>pepperoni</v>
      </c>
      <c r="J37426" t="str">
        <f>VLOOKUP(C37426,Pizzas!$A$1:$D$97,3,)</f>
        <v>L</v>
      </c>
      <c r="K37426">
        <f>VLOOKUP(C37426,Pizzas!$A$1:$D$97,4,)</f>
        <v>15.25</v>
      </c>
      <c r="L37426">
        <f t="shared" si="1753"/>
        <v>15.25</v>
      </c>
      <c r="M37426" t="str">
        <f>VLOOKUP(I37426,Pizza_types!$A$1:$D$33,2,)</f>
        <v>The Pepperoni Pizza</v>
      </c>
      <c r="N37426" t="str">
        <f>VLOOKUP(I37426,Pizza_types!$A$1:$D$33,3,)</f>
        <v>Classic</v>
      </c>
      <c r="O37426" t="str">
        <f>VLOOKUP(I37426,Pizza_types!$A$1:$D$33,4,)</f>
        <v>Mozzarella Cheese, Pepperoni</v>
      </c>
    </row>
    <row r="37427" spans="1:15" x14ac:dyDescent="0.3">
      <c r="A37427">
        <v>37426</v>
      </c>
      <c r="B37427">
        <v>16522</v>
      </c>
      <c r="C37427" t="s">
        <v>64</v>
      </c>
      <c r="D37427">
        <v>1</v>
      </c>
      <c r="E37427" s="6">
        <f>VLOOKUP(B37427,orders!$A$1:$C$21351,2,FALSE)</f>
        <v>42283</v>
      </c>
      <c r="F37427" s="6" t="str">
        <f t="shared" si="1754"/>
        <v>Tuesday</v>
      </c>
      <c r="G37427" s="6" t="str">
        <f t="shared" si="1752"/>
        <v>October</v>
      </c>
      <c r="H37427" s="7">
        <f>VLOOKUP(B37427,orders!$A$1:$C$21351,3,FALSE)</f>
        <v>0.67097222222222219</v>
      </c>
      <c r="I37427" t="str">
        <f>VLOOKUP(C37427,Pizzas!$A$1:$D$97,2,)</f>
        <v>hawaiian</v>
      </c>
      <c r="J37427" t="str">
        <f>VLOOKUP(C37427,Pizzas!$A$1:$D$97,3,)</f>
        <v>L</v>
      </c>
      <c r="K37427">
        <f>VLOOKUP(C37427,Pizzas!$A$1:$D$97,4,)</f>
        <v>16.5</v>
      </c>
      <c r="L37427">
        <f t="shared" si="1753"/>
        <v>16.5</v>
      </c>
      <c r="M37427" t="str">
        <f>VLOOKUP(I37427,Pizza_types!$A$1:$D$33,2,)</f>
        <v>The Hawaiian Pizza</v>
      </c>
      <c r="N37427" t="str">
        <f>VLOOKUP(I37427,Pizza_types!$A$1:$D$33,3,)</f>
        <v>Classic</v>
      </c>
      <c r="O37427" t="str">
        <f>VLOOKUP(I37427,Pizza_types!$A$1:$D$33,4,)</f>
        <v>Sliced Ham, Pineapple, Mozzarella Cheese</v>
      </c>
    </row>
    <row r="37428" spans="1:15" x14ac:dyDescent="0.3">
      <c r="A37428">
        <v>37427</v>
      </c>
      <c r="B37428">
        <v>16522</v>
      </c>
      <c r="C37428" t="s">
        <v>23</v>
      </c>
      <c r="D37428">
        <v>1</v>
      </c>
      <c r="E37428" s="6">
        <f>VLOOKUP(B37428,orders!$A$1:$C$21351,2,FALSE)</f>
        <v>42283</v>
      </c>
      <c r="F37428" s="6" t="str">
        <f t="shared" si="1754"/>
        <v>Tuesday</v>
      </c>
      <c r="G37428" s="6" t="str">
        <f t="shared" si="1752"/>
        <v>October</v>
      </c>
      <c r="H37428" s="7">
        <f>VLOOKUP(B37428,orders!$A$1:$C$21351,3,FALSE)</f>
        <v>0.67097222222222219</v>
      </c>
      <c r="I37428" t="str">
        <f>VLOOKUP(C37428,Pizzas!$A$1:$D$97,2,)</f>
        <v>mexicana</v>
      </c>
      <c r="J37428" t="str">
        <f>VLOOKUP(C37428,Pizzas!$A$1:$D$97,3,)</f>
        <v>L</v>
      </c>
      <c r="K37428">
        <f>VLOOKUP(C37428,Pizzas!$A$1:$D$97,4,)</f>
        <v>20.25</v>
      </c>
      <c r="L37428">
        <f t="shared" si="1753"/>
        <v>20.25</v>
      </c>
      <c r="M37428" t="str">
        <f>VLOOKUP(I37428,Pizza_types!$A$1:$D$33,2,)</f>
        <v>The Mexicana Pizza</v>
      </c>
      <c r="N37428" t="str">
        <f>VLOOKUP(I37428,Pizza_types!$A$1:$D$33,3,)</f>
        <v>Veggie</v>
      </c>
      <c r="O37428" t="str">
        <f>VLOOKUP(I37428,Pizza_types!$A$1:$D$33,4,)</f>
        <v>Tomatoes, Red Peppers, Jalapeno Peppers, Red Onions, Cilantro, Corn, Chipotle Sauce, Garlic</v>
      </c>
    </row>
    <row r="37429" spans="1:15" x14ac:dyDescent="0.3">
      <c r="A37429">
        <v>37428</v>
      </c>
      <c r="B37429">
        <v>16523</v>
      </c>
      <c r="C37429" t="s">
        <v>33</v>
      </c>
      <c r="D37429">
        <v>1</v>
      </c>
      <c r="E37429" s="6">
        <f>VLOOKUP(B37429,orders!$A$1:$C$21351,2,FALSE)</f>
        <v>42283</v>
      </c>
      <c r="F37429" s="6" t="str">
        <f t="shared" si="1754"/>
        <v>Tuesday</v>
      </c>
      <c r="G37429" s="6" t="str">
        <f t="shared" si="1752"/>
        <v>October</v>
      </c>
      <c r="H37429" s="7">
        <f>VLOOKUP(B37429,orders!$A$1:$C$21351,3,FALSE)</f>
        <v>0.67819444444444443</v>
      </c>
      <c r="I37429" t="str">
        <f>VLOOKUP(C37429,Pizzas!$A$1:$D$97,2,)</f>
        <v>four_cheese</v>
      </c>
      <c r="J37429" t="str">
        <f>VLOOKUP(C37429,Pizzas!$A$1:$D$97,3,)</f>
        <v>L</v>
      </c>
      <c r="K37429">
        <f>VLOOKUP(C37429,Pizzas!$A$1:$D$97,4,)</f>
        <v>17.95</v>
      </c>
      <c r="L37429">
        <f t="shared" si="1753"/>
        <v>17.95</v>
      </c>
      <c r="M37429" t="str">
        <f>VLOOKUP(I37429,Pizza_types!$A$1:$D$33,2,)</f>
        <v>The Four Cheese Pizza</v>
      </c>
      <c r="N37429" t="str">
        <f>VLOOKUP(I37429,Pizza_types!$A$1:$D$33,3,)</f>
        <v>Veggie</v>
      </c>
      <c r="O37429" t="str">
        <f>VLOOKUP(I37429,Pizza_types!$A$1:$D$33,4,)</f>
        <v>Ricotta Cheese, Gorgonzola Piccante Cheese, Mozzarella Cheese, Parmigiano Reggiano Cheese, Garlic</v>
      </c>
    </row>
    <row r="37430" spans="1:15" x14ac:dyDescent="0.3">
      <c r="A37430">
        <v>37429</v>
      </c>
      <c r="B37430">
        <v>16524</v>
      </c>
      <c r="C37430" t="s">
        <v>64</v>
      </c>
      <c r="D37430">
        <v>1</v>
      </c>
      <c r="E37430" s="6">
        <f>VLOOKUP(B37430,orders!$A$1:$C$21351,2,FALSE)</f>
        <v>42283</v>
      </c>
      <c r="F37430" s="6" t="str">
        <f t="shared" si="1754"/>
        <v>Tuesday</v>
      </c>
      <c r="G37430" s="6" t="str">
        <f t="shared" si="1752"/>
        <v>October</v>
      </c>
      <c r="H37430" s="7">
        <f>VLOOKUP(B37430,orders!$A$1:$C$21351,3,FALSE)</f>
        <v>0.67981481481481476</v>
      </c>
      <c r="I37430" t="str">
        <f>VLOOKUP(C37430,Pizzas!$A$1:$D$97,2,)</f>
        <v>hawaiian</v>
      </c>
      <c r="J37430" t="str">
        <f>VLOOKUP(C37430,Pizzas!$A$1:$D$97,3,)</f>
        <v>L</v>
      </c>
      <c r="K37430">
        <f>VLOOKUP(C37430,Pizzas!$A$1:$D$97,4,)</f>
        <v>16.5</v>
      </c>
      <c r="L37430">
        <f t="shared" si="1753"/>
        <v>16.5</v>
      </c>
      <c r="M37430" t="str">
        <f>VLOOKUP(I37430,Pizza_types!$A$1:$D$33,2,)</f>
        <v>The Hawaiian Pizza</v>
      </c>
      <c r="N37430" t="str">
        <f>VLOOKUP(I37430,Pizza_types!$A$1:$D$33,3,)</f>
        <v>Classic</v>
      </c>
      <c r="O37430" t="str">
        <f>VLOOKUP(I37430,Pizza_types!$A$1:$D$33,4,)</f>
        <v>Sliced Ham, Pineapple, Mozzarella Cheese</v>
      </c>
    </row>
    <row r="37431" spans="1:15" x14ac:dyDescent="0.3">
      <c r="A37431">
        <v>37430</v>
      </c>
      <c r="B37431">
        <v>16525</v>
      </c>
      <c r="C37431" t="s">
        <v>73</v>
      </c>
      <c r="D37431">
        <v>1</v>
      </c>
      <c r="E37431" s="6">
        <f>VLOOKUP(B37431,orders!$A$1:$C$21351,2,FALSE)</f>
        <v>42283</v>
      </c>
      <c r="F37431" s="6" t="str">
        <f t="shared" si="1754"/>
        <v>Tuesday</v>
      </c>
      <c r="G37431" s="6" t="str">
        <f t="shared" si="1752"/>
        <v>October</v>
      </c>
      <c r="H37431" s="7">
        <f>VLOOKUP(B37431,orders!$A$1:$C$21351,3,FALSE)</f>
        <v>0.68471064814814819</v>
      </c>
      <c r="I37431" t="str">
        <f>VLOOKUP(C37431,Pizzas!$A$1:$D$97,2,)</f>
        <v>thai_ckn</v>
      </c>
      <c r="J37431" t="str">
        <f>VLOOKUP(C37431,Pizzas!$A$1:$D$97,3,)</f>
        <v>S</v>
      </c>
      <c r="K37431">
        <f>VLOOKUP(C37431,Pizzas!$A$1:$D$97,4,)</f>
        <v>12.75</v>
      </c>
      <c r="L37431">
        <f t="shared" si="1753"/>
        <v>12.75</v>
      </c>
      <c r="M37431" t="str">
        <f>VLOOKUP(I37431,Pizza_types!$A$1:$D$33,2,)</f>
        <v>The Thai Chicken Pizza</v>
      </c>
      <c r="N37431" t="str">
        <f>VLOOKUP(I37431,Pizza_types!$A$1:$D$33,3,)</f>
        <v>Chicken</v>
      </c>
      <c r="O37431" t="str">
        <f>VLOOKUP(I37431,Pizza_types!$A$1:$D$33,4,)</f>
        <v>Chicken, Pineapple, Tomatoes, Red Peppers, Thai Sweet Chilli Sauce</v>
      </c>
    </row>
    <row r="37432" spans="1:15" x14ac:dyDescent="0.3">
      <c r="A37432">
        <v>37431</v>
      </c>
      <c r="B37432">
        <v>16526</v>
      </c>
      <c r="C37432" t="s">
        <v>71</v>
      </c>
      <c r="D37432">
        <v>1</v>
      </c>
      <c r="E37432" s="6">
        <f>VLOOKUP(B37432,orders!$A$1:$C$21351,2,FALSE)</f>
        <v>42283</v>
      </c>
      <c r="F37432" s="6" t="str">
        <f t="shared" si="1754"/>
        <v>Tuesday</v>
      </c>
      <c r="G37432" s="6" t="str">
        <f t="shared" si="1752"/>
        <v>October</v>
      </c>
      <c r="H37432" s="7">
        <f>VLOOKUP(B37432,orders!$A$1:$C$21351,3,FALSE)</f>
        <v>0.69202546296296297</v>
      </c>
      <c r="I37432" t="str">
        <f>VLOOKUP(C37432,Pizzas!$A$1:$D$97,2,)</f>
        <v>sicilian</v>
      </c>
      <c r="J37432" t="str">
        <f>VLOOKUP(C37432,Pizzas!$A$1:$D$97,3,)</f>
        <v>S</v>
      </c>
      <c r="K37432">
        <f>VLOOKUP(C37432,Pizzas!$A$1:$D$97,4,)</f>
        <v>12.25</v>
      </c>
      <c r="L37432">
        <f t="shared" si="1753"/>
        <v>12.25</v>
      </c>
      <c r="M37432" t="str">
        <f>VLOOKUP(I37432,Pizza_types!$A$1:$D$33,2,)</f>
        <v>The Sicilian Pizza</v>
      </c>
      <c r="N37432" t="str">
        <f>VLOOKUP(I37432,Pizza_types!$A$1:$D$33,3,)</f>
        <v>Supreme</v>
      </c>
      <c r="O37432" t="str">
        <f>VLOOKUP(I37432,Pizza_types!$A$1:$D$33,4,)</f>
        <v>Coarse Sicilian Salami, Tomatoes, Green Olives, Luganega Sausage, Onions, Garlic</v>
      </c>
    </row>
    <row r="37433" spans="1:15" x14ac:dyDescent="0.3">
      <c r="A37433">
        <v>37432</v>
      </c>
      <c r="B37433">
        <v>16527</v>
      </c>
      <c r="C37433" t="s">
        <v>58</v>
      </c>
      <c r="D37433">
        <v>1</v>
      </c>
      <c r="E37433" s="6">
        <f>VLOOKUP(B37433,orders!$A$1:$C$21351,2,FALSE)</f>
        <v>42283</v>
      </c>
      <c r="F37433" s="6" t="str">
        <f t="shared" si="1754"/>
        <v>Tuesday</v>
      </c>
      <c r="G37433" s="6" t="str">
        <f t="shared" si="1752"/>
        <v>October</v>
      </c>
      <c r="H37433" s="7">
        <f>VLOOKUP(B37433,orders!$A$1:$C$21351,3,FALSE)</f>
        <v>0.70560185185185187</v>
      </c>
      <c r="I37433" t="str">
        <f>VLOOKUP(C37433,Pizzas!$A$1:$D$97,2,)</f>
        <v>peppr_salami</v>
      </c>
      <c r="J37433" t="str">
        <f>VLOOKUP(C37433,Pizzas!$A$1:$D$97,3,)</f>
        <v>L</v>
      </c>
      <c r="K37433">
        <f>VLOOKUP(C37433,Pizzas!$A$1:$D$97,4,)</f>
        <v>20.75</v>
      </c>
      <c r="L37433">
        <f t="shared" si="1753"/>
        <v>20.75</v>
      </c>
      <c r="M37433" t="str">
        <f>VLOOKUP(I37433,Pizza_types!$A$1:$D$33,2,)</f>
        <v>The Pepper Salami Pizza</v>
      </c>
      <c r="N37433" t="str">
        <f>VLOOKUP(I37433,Pizza_types!$A$1:$D$33,3,)</f>
        <v>Supreme</v>
      </c>
      <c r="O37433" t="str">
        <f>VLOOKUP(I37433,Pizza_types!$A$1:$D$33,4,)</f>
        <v>Genoa Salami, Capocollo, Pepperoni, Tomatoes, Asiago Cheese, Garlic</v>
      </c>
    </row>
    <row r="37434" spans="1:15" x14ac:dyDescent="0.3">
      <c r="A37434">
        <v>37433</v>
      </c>
      <c r="B37434">
        <v>16528</v>
      </c>
      <c r="C37434" t="s">
        <v>45</v>
      </c>
      <c r="D37434">
        <v>1</v>
      </c>
      <c r="E37434" s="6">
        <f>VLOOKUP(B37434,orders!$A$1:$C$21351,2,FALSE)</f>
        <v>42283</v>
      </c>
      <c r="F37434" s="6" t="str">
        <f t="shared" si="1754"/>
        <v>Tuesday</v>
      </c>
      <c r="G37434" s="6" t="str">
        <f t="shared" si="1752"/>
        <v>October</v>
      </c>
      <c r="H37434" s="7">
        <f>VLOOKUP(B37434,orders!$A$1:$C$21351,3,FALSE)</f>
        <v>0.7068402777777778</v>
      </c>
      <c r="I37434" t="str">
        <f>VLOOKUP(C37434,Pizzas!$A$1:$D$97,2,)</f>
        <v>bbq_ckn</v>
      </c>
      <c r="J37434" t="str">
        <f>VLOOKUP(C37434,Pizzas!$A$1:$D$97,3,)</f>
        <v>M</v>
      </c>
      <c r="K37434">
        <f>VLOOKUP(C37434,Pizzas!$A$1:$D$97,4,)</f>
        <v>16.75</v>
      </c>
      <c r="L37434">
        <f t="shared" si="1753"/>
        <v>16.75</v>
      </c>
      <c r="M37434" t="str">
        <f>VLOOKUP(I37434,Pizza_types!$A$1:$D$33,2,)</f>
        <v>The Barbecue Chicken Pizza</v>
      </c>
      <c r="N37434" t="str">
        <f>VLOOKUP(I37434,Pizza_types!$A$1:$D$33,3,)</f>
        <v>Chicken</v>
      </c>
      <c r="O37434" t="str">
        <f>VLOOKUP(I37434,Pizza_types!$A$1:$D$33,4,)</f>
        <v>Barbecued Chicken, Red Peppers, Green Peppers, Tomatoes, Red Onions, Barbecue Sauce</v>
      </c>
    </row>
    <row r="37435" spans="1:15" x14ac:dyDescent="0.3">
      <c r="A37435">
        <v>37434</v>
      </c>
      <c r="B37435">
        <v>16528</v>
      </c>
      <c r="C37435" t="s">
        <v>23</v>
      </c>
      <c r="D37435">
        <v>1</v>
      </c>
      <c r="E37435" s="6">
        <f>VLOOKUP(B37435,orders!$A$1:$C$21351,2,FALSE)</f>
        <v>42283</v>
      </c>
      <c r="F37435" s="6" t="str">
        <f t="shared" si="1754"/>
        <v>Tuesday</v>
      </c>
      <c r="G37435" s="6" t="str">
        <f t="shared" si="1752"/>
        <v>October</v>
      </c>
      <c r="H37435" s="7">
        <f>VLOOKUP(B37435,orders!$A$1:$C$21351,3,FALSE)</f>
        <v>0.7068402777777778</v>
      </c>
      <c r="I37435" t="str">
        <f>VLOOKUP(C37435,Pizzas!$A$1:$D$97,2,)</f>
        <v>mexicana</v>
      </c>
      <c r="J37435" t="str">
        <f>VLOOKUP(C37435,Pizzas!$A$1:$D$97,3,)</f>
        <v>L</v>
      </c>
      <c r="K37435">
        <f>VLOOKUP(C37435,Pizzas!$A$1:$D$97,4,)</f>
        <v>20.25</v>
      </c>
      <c r="L37435">
        <f t="shared" si="1753"/>
        <v>20.25</v>
      </c>
      <c r="M37435" t="str">
        <f>VLOOKUP(I37435,Pizza_types!$A$1:$D$33,2,)</f>
        <v>The Mexicana Pizza</v>
      </c>
      <c r="N37435" t="str">
        <f>VLOOKUP(I37435,Pizza_types!$A$1:$D$33,3,)</f>
        <v>Veggie</v>
      </c>
      <c r="O37435" t="str">
        <f>VLOOKUP(I37435,Pizza_types!$A$1:$D$33,4,)</f>
        <v>Tomatoes, Red Peppers, Jalapeno Peppers, Red Onions, Cilantro, Corn, Chipotle Sauce, Garlic</v>
      </c>
    </row>
    <row r="37436" spans="1:15" x14ac:dyDescent="0.3">
      <c r="A37436">
        <v>37435</v>
      </c>
      <c r="B37436">
        <v>16529</v>
      </c>
      <c r="C37436" t="s">
        <v>6</v>
      </c>
      <c r="D37436">
        <v>1</v>
      </c>
      <c r="E37436" s="6">
        <f>VLOOKUP(B37436,orders!$A$1:$C$21351,2,FALSE)</f>
        <v>42283</v>
      </c>
      <c r="F37436" s="6" t="str">
        <f t="shared" si="1754"/>
        <v>Tuesday</v>
      </c>
      <c r="G37436" s="6" t="str">
        <f t="shared" si="1752"/>
        <v>October</v>
      </c>
      <c r="H37436" s="7">
        <f>VLOOKUP(B37436,orders!$A$1:$C$21351,3,FALSE)</f>
        <v>0.71356481481481482</v>
      </c>
      <c r="I37436" t="str">
        <f>VLOOKUP(C37436,Pizzas!$A$1:$D$97,2,)</f>
        <v>five_cheese</v>
      </c>
      <c r="J37436" t="str">
        <f>VLOOKUP(C37436,Pizzas!$A$1:$D$97,3,)</f>
        <v>L</v>
      </c>
      <c r="K37436">
        <f>VLOOKUP(C37436,Pizzas!$A$1:$D$97,4,)</f>
        <v>18.5</v>
      </c>
      <c r="L37436">
        <f t="shared" si="1753"/>
        <v>18.5</v>
      </c>
      <c r="M37436" t="str">
        <f>VLOOKUP(I37436,Pizza_types!$A$1:$D$33,2,)</f>
        <v>The Five Cheese Pizza</v>
      </c>
      <c r="N37436" t="str">
        <f>VLOOKUP(I37436,Pizza_types!$A$1:$D$33,3,)</f>
        <v>Veggie</v>
      </c>
      <c r="O37436" t="str">
        <f>VLOOKUP(I37436,Pizza_types!$A$1:$D$33,4,)</f>
        <v>Mozzarella Cheese, Provolone Cheese, Smoked Gouda Cheese, Romano Cheese, Blue Cheese, Garlic</v>
      </c>
    </row>
    <row r="37437" spans="1:15" x14ac:dyDescent="0.3">
      <c r="A37437">
        <v>37436</v>
      </c>
      <c r="B37437">
        <v>16529</v>
      </c>
      <c r="C37437" t="s">
        <v>85</v>
      </c>
      <c r="D37437">
        <v>1</v>
      </c>
      <c r="E37437" s="6">
        <f>VLOOKUP(B37437,orders!$A$1:$C$21351,2,FALSE)</f>
        <v>42283</v>
      </c>
      <c r="F37437" s="6" t="str">
        <f t="shared" si="1754"/>
        <v>Tuesday</v>
      </c>
      <c r="G37437" s="6" t="str">
        <f t="shared" si="1752"/>
        <v>October</v>
      </c>
      <c r="H37437" s="7">
        <f>VLOOKUP(B37437,orders!$A$1:$C$21351,3,FALSE)</f>
        <v>0.71356481481481482</v>
      </c>
      <c r="I37437" t="str">
        <f>VLOOKUP(C37437,Pizzas!$A$1:$D$97,2,)</f>
        <v>napolitana</v>
      </c>
      <c r="J37437" t="str">
        <f>VLOOKUP(C37437,Pizzas!$A$1:$D$97,3,)</f>
        <v>M</v>
      </c>
      <c r="K37437">
        <f>VLOOKUP(C37437,Pizzas!$A$1:$D$97,4,)</f>
        <v>16</v>
      </c>
      <c r="L37437">
        <f t="shared" si="1753"/>
        <v>16</v>
      </c>
      <c r="M37437" t="str">
        <f>VLOOKUP(I37437,Pizza_types!$A$1:$D$33,2,)</f>
        <v>The Napolitana Pizza</v>
      </c>
      <c r="N37437" t="str">
        <f>VLOOKUP(I37437,Pizza_types!$A$1:$D$33,3,)</f>
        <v>Classic</v>
      </c>
      <c r="O37437" t="str">
        <f>VLOOKUP(I37437,Pizza_types!$A$1:$D$33,4,)</f>
        <v>Tomatoes, Anchovies, Green Olives, Red Onions, Garlic</v>
      </c>
    </row>
    <row r="37438" spans="1:15" x14ac:dyDescent="0.3">
      <c r="A37438">
        <v>37437</v>
      </c>
      <c r="B37438">
        <v>16529</v>
      </c>
      <c r="C37438" t="s">
        <v>9</v>
      </c>
      <c r="D37438">
        <v>1</v>
      </c>
      <c r="E37438" s="6">
        <f>VLOOKUP(B37438,orders!$A$1:$C$21351,2,FALSE)</f>
        <v>42283</v>
      </c>
      <c r="F37438" s="6" t="str">
        <f t="shared" si="1754"/>
        <v>Tuesday</v>
      </c>
      <c r="G37438" s="6" t="str">
        <f t="shared" si="1752"/>
        <v>October</v>
      </c>
      <c r="H37438" s="7">
        <f>VLOOKUP(B37438,orders!$A$1:$C$21351,3,FALSE)</f>
        <v>0.71356481481481482</v>
      </c>
      <c r="I37438" t="str">
        <f>VLOOKUP(C37438,Pizzas!$A$1:$D$97,2,)</f>
        <v>thai_ckn</v>
      </c>
      <c r="J37438" t="str">
        <f>VLOOKUP(C37438,Pizzas!$A$1:$D$97,3,)</f>
        <v>L</v>
      </c>
      <c r="K37438">
        <f>VLOOKUP(C37438,Pizzas!$A$1:$D$97,4,)</f>
        <v>20.75</v>
      </c>
      <c r="L37438">
        <f t="shared" si="1753"/>
        <v>20.75</v>
      </c>
      <c r="M37438" t="str">
        <f>VLOOKUP(I37438,Pizza_types!$A$1:$D$33,2,)</f>
        <v>The Thai Chicken Pizza</v>
      </c>
      <c r="N37438" t="str">
        <f>VLOOKUP(I37438,Pizza_types!$A$1:$D$33,3,)</f>
        <v>Chicken</v>
      </c>
      <c r="O37438" t="str">
        <f>VLOOKUP(I37438,Pizza_types!$A$1:$D$33,4,)</f>
        <v>Chicken, Pineapple, Tomatoes, Red Peppers, Thai Sweet Chilli Sauce</v>
      </c>
    </row>
    <row r="37439" spans="1:15" x14ac:dyDescent="0.3">
      <c r="A37439">
        <v>37438</v>
      </c>
      <c r="B37439">
        <v>16530</v>
      </c>
      <c r="C37439" t="s">
        <v>38</v>
      </c>
      <c r="D37439">
        <v>1</v>
      </c>
      <c r="E37439" s="6">
        <f>VLOOKUP(B37439,orders!$A$1:$C$21351,2,FALSE)</f>
        <v>42283</v>
      </c>
      <c r="F37439" s="6" t="str">
        <f t="shared" si="1754"/>
        <v>Tuesday</v>
      </c>
      <c r="G37439" s="6" t="str">
        <f t="shared" si="1752"/>
        <v>October</v>
      </c>
      <c r="H37439" s="7">
        <f>VLOOKUP(B37439,orders!$A$1:$C$21351,3,FALSE)</f>
        <v>0.71612268518518518</v>
      </c>
      <c r="I37439" t="str">
        <f>VLOOKUP(C37439,Pizzas!$A$1:$D$97,2,)</f>
        <v>mediterraneo</v>
      </c>
      <c r="J37439" t="str">
        <f>VLOOKUP(C37439,Pizzas!$A$1:$D$97,3,)</f>
        <v>M</v>
      </c>
      <c r="K37439">
        <f>VLOOKUP(C37439,Pizzas!$A$1:$D$97,4,)</f>
        <v>16</v>
      </c>
      <c r="L37439">
        <f t="shared" si="1753"/>
        <v>16</v>
      </c>
      <c r="M37439" t="str">
        <f>VLOOKUP(I37439,Pizza_types!$A$1:$D$33,2,)</f>
        <v>The Mediterranean Pizza</v>
      </c>
      <c r="N37439" t="str">
        <f>VLOOKUP(I37439,Pizza_types!$A$1:$D$33,3,)</f>
        <v>Veggie</v>
      </c>
      <c r="O37439" t="str">
        <f>VLOOKUP(I37439,Pizza_types!$A$1:$D$33,4,)</f>
        <v>Spinach, Artichokes, Kalamata Olives, Sun-dried Tomatoes, Feta Cheese, Plum Tomatoes, Red Onions</v>
      </c>
    </row>
    <row r="37440" spans="1:15" x14ac:dyDescent="0.3">
      <c r="A37440">
        <v>37439</v>
      </c>
      <c r="B37440">
        <v>16530</v>
      </c>
      <c r="C37440" t="s">
        <v>48</v>
      </c>
      <c r="D37440">
        <v>1</v>
      </c>
      <c r="E37440" s="6">
        <f>VLOOKUP(B37440,orders!$A$1:$C$21351,2,FALSE)</f>
        <v>42283</v>
      </c>
      <c r="F37440" s="6" t="str">
        <f t="shared" si="1754"/>
        <v>Tuesday</v>
      </c>
      <c r="G37440" s="6" t="str">
        <f t="shared" si="1752"/>
        <v>October</v>
      </c>
      <c r="H37440" s="7">
        <f>VLOOKUP(B37440,orders!$A$1:$C$21351,3,FALSE)</f>
        <v>0.71612268518518518</v>
      </c>
      <c r="I37440" t="str">
        <f>VLOOKUP(C37440,Pizzas!$A$1:$D$97,2,)</f>
        <v>sicilian</v>
      </c>
      <c r="J37440" t="str">
        <f>VLOOKUP(C37440,Pizzas!$A$1:$D$97,3,)</f>
        <v>M</v>
      </c>
      <c r="K37440">
        <f>VLOOKUP(C37440,Pizzas!$A$1:$D$97,4,)</f>
        <v>16.25</v>
      </c>
      <c r="L37440">
        <f t="shared" si="1753"/>
        <v>16.25</v>
      </c>
      <c r="M37440" t="str">
        <f>VLOOKUP(I37440,Pizza_types!$A$1:$D$33,2,)</f>
        <v>The Sicilian Pizza</v>
      </c>
      <c r="N37440" t="str">
        <f>VLOOKUP(I37440,Pizza_types!$A$1:$D$33,3,)</f>
        <v>Supreme</v>
      </c>
      <c r="O37440" t="str">
        <f>VLOOKUP(I37440,Pizza_types!$A$1:$D$33,4,)</f>
        <v>Coarse Sicilian Salami, Tomatoes, Green Olives, Luganega Sausage, Onions, Garlic</v>
      </c>
    </row>
    <row r="37441" spans="1:15" x14ac:dyDescent="0.3">
      <c r="A37441">
        <v>37440</v>
      </c>
      <c r="B37441">
        <v>16531</v>
      </c>
      <c r="C37441" t="s">
        <v>17</v>
      </c>
      <c r="D37441">
        <v>1</v>
      </c>
      <c r="E37441" s="6">
        <f>VLOOKUP(B37441,orders!$A$1:$C$21351,2,FALSE)</f>
        <v>42283</v>
      </c>
      <c r="F37441" s="6" t="str">
        <f t="shared" si="1754"/>
        <v>Tuesday</v>
      </c>
      <c r="G37441" s="6" t="str">
        <f t="shared" si="1752"/>
        <v>October</v>
      </c>
      <c r="H37441" s="7">
        <f>VLOOKUP(B37441,orders!$A$1:$C$21351,3,FALSE)</f>
        <v>0.75350694444444444</v>
      </c>
      <c r="I37441" t="str">
        <f>VLOOKUP(C37441,Pizzas!$A$1:$D$97,2,)</f>
        <v>ital_cpcllo</v>
      </c>
      <c r="J37441" t="str">
        <f>VLOOKUP(C37441,Pizzas!$A$1:$D$97,3,)</f>
        <v>L</v>
      </c>
      <c r="K37441">
        <f>VLOOKUP(C37441,Pizzas!$A$1:$D$97,4,)</f>
        <v>20.5</v>
      </c>
      <c r="L37441">
        <f t="shared" si="1753"/>
        <v>20.5</v>
      </c>
      <c r="M37441" t="str">
        <f>VLOOKUP(I37441,Pizza_types!$A$1:$D$33,2,)</f>
        <v>The Italian Capocollo Pizza</v>
      </c>
      <c r="N37441" t="str">
        <f>VLOOKUP(I37441,Pizza_types!$A$1:$D$33,3,)</f>
        <v>Classic</v>
      </c>
      <c r="O37441" t="str">
        <f>VLOOKUP(I37441,Pizza_types!$A$1:$D$33,4,)</f>
        <v>Capocollo, Red Peppers, Tomatoes, Goat Cheese, Garlic, Oregano</v>
      </c>
    </row>
    <row r="37442" spans="1:15" x14ac:dyDescent="0.3">
      <c r="A37442">
        <v>37441</v>
      </c>
      <c r="B37442">
        <v>16531</v>
      </c>
      <c r="C37442" t="s">
        <v>23</v>
      </c>
      <c r="D37442">
        <v>1</v>
      </c>
      <c r="E37442" s="6">
        <f>VLOOKUP(B37442,orders!$A$1:$C$21351,2,FALSE)</f>
        <v>42283</v>
      </c>
      <c r="F37442" s="6" t="str">
        <f t="shared" si="1754"/>
        <v>Tuesday</v>
      </c>
      <c r="G37442" s="6" t="str">
        <f t="shared" ref="G37442:G37505" si="1755">TEXT(E37442,"MMMM")</f>
        <v>October</v>
      </c>
      <c r="H37442" s="7">
        <f>VLOOKUP(B37442,orders!$A$1:$C$21351,3,FALSE)</f>
        <v>0.75350694444444444</v>
      </c>
      <c r="I37442" t="str">
        <f>VLOOKUP(C37442,Pizzas!$A$1:$D$97,2,)</f>
        <v>mexicana</v>
      </c>
      <c r="J37442" t="str">
        <f>VLOOKUP(C37442,Pizzas!$A$1:$D$97,3,)</f>
        <v>L</v>
      </c>
      <c r="K37442">
        <f>VLOOKUP(C37442,Pizzas!$A$1:$D$97,4,)</f>
        <v>20.25</v>
      </c>
      <c r="L37442">
        <f t="shared" ref="L37442:L37505" si="1756">K37442*D37442</f>
        <v>20.25</v>
      </c>
      <c r="M37442" t="str">
        <f>VLOOKUP(I37442,Pizza_types!$A$1:$D$33,2,)</f>
        <v>The Mexicana Pizza</v>
      </c>
      <c r="N37442" t="str">
        <f>VLOOKUP(I37442,Pizza_types!$A$1:$D$33,3,)</f>
        <v>Veggie</v>
      </c>
      <c r="O37442" t="str">
        <f>VLOOKUP(I37442,Pizza_types!$A$1:$D$33,4,)</f>
        <v>Tomatoes, Red Peppers, Jalapeno Peppers, Red Onions, Cilantro, Corn, Chipotle Sauce, Garlic</v>
      </c>
    </row>
    <row r="37443" spans="1:15" x14ac:dyDescent="0.3">
      <c r="A37443">
        <v>37442</v>
      </c>
      <c r="B37443">
        <v>16531</v>
      </c>
      <c r="C37443" t="s">
        <v>46</v>
      </c>
      <c r="D37443">
        <v>1</v>
      </c>
      <c r="E37443" s="6">
        <f>VLOOKUP(B37443,orders!$A$1:$C$21351,2,FALSE)</f>
        <v>42283</v>
      </c>
      <c r="F37443" s="6" t="str">
        <f t="shared" ref="F37443:F37506" si="1757">TEXT(E37443,"DDDD")</f>
        <v>Tuesday</v>
      </c>
      <c r="G37443" s="6" t="str">
        <f t="shared" si="1755"/>
        <v>October</v>
      </c>
      <c r="H37443" s="7">
        <f>VLOOKUP(B37443,orders!$A$1:$C$21351,3,FALSE)</f>
        <v>0.75350694444444444</v>
      </c>
      <c r="I37443" t="str">
        <f>VLOOKUP(C37443,Pizzas!$A$1:$D$97,2,)</f>
        <v>pepperoni</v>
      </c>
      <c r="J37443" t="str">
        <f>VLOOKUP(C37443,Pizzas!$A$1:$D$97,3,)</f>
        <v>M</v>
      </c>
      <c r="K37443">
        <f>VLOOKUP(C37443,Pizzas!$A$1:$D$97,4,)</f>
        <v>12.5</v>
      </c>
      <c r="L37443">
        <f t="shared" si="1756"/>
        <v>12.5</v>
      </c>
      <c r="M37443" t="str">
        <f>VLOOKUP(I37443,Pizza_types!$A$1:$D$33,2,)</f>
        <v>The Pepperoni Pizza</v>
      </c>
      <c r="N37443" t="str">
        <f>VLOOKUP(I37443,Pizza_types!$A$1:$D$33,3,)</f>
        <v>Classic</v>
      </c>
      <c r="O37443" t="str">
        <f>VLOOKUP(I37443,Pizza_types!$A$1:$D$33,4,)</f>
        <v>Mozzarella Cheese, Pepperoni</v>
      </c>
    </row>
    <row r="37444" spans="1:15" x14ac:dyDescent="0.3">
      <c r="A37444">
        <v>37443</v>
      </c>
      <c r="B37444">
        <v>16531</v>
      </c>
      <c r="C37444" t="s">
        <v>20</v>
      </c>
      <c r="D37444">
        <v>1</v>
      </c>
      <c r="E37444" s="6">
        <f>VLOOKUP(B37444,orders!$A$1:$C$21351,2,FALSE)</f>
        <v>42283</v>
      </c>
      <c r="F37444" s="6" t="str">
        <f t="shared" si="1757"/>
        <v>Tuesday</v>
      </c>
      <c r="G37444" s="6" t="str">
        <f t="shared" si="1755"/>
        <v>October</v>
      </c>
      <c r="H37444" s="7">
        <f>VLOOKUP(B37444,orders!$A$1:$C$21351,3,FALSE)</f>
        <v>0.75350694444444444</v>
      </c>
      <c r="I37444" t="str">
        <f>VLOOKUP(C37444,Pizzas!$A$1:$D$97,2,)</f>
        <v>spicy_ital</v>
      </c>
      <c r="J37444" t="str">
        <f>VLOOKUP(C37444,Pizzas!$A$1:$D$97,3,)</f>
        <v>L</v>
      </c>
      <c r="K37444">
        <f>VLOOKUP(C37444,Pizzas!$A$1:$D$97,4,)</f>
        <v>20.75</v>
      </c>
      <c r="L37444">
        <f t="shared" si="1756"/>
        <v>20.75</v>
      </c>
      <c r="M37444" t="str">
        <f>VLOOKUP(I37444,Pizza_types!$A$1:$D$33,2,)</f>
        <v>The Spicy Italian Pizza</v>
      </c>
      <c r="N37444" t="str">
        <f>VLOOKUP(I37444,Pizza_types!$A$1:$D$33,3,)</f>
        <v>Supreme</v>
      </c>
      <c r="O37444" t="str">
        <f>VLOOKUP(I37444,Pizza_types!$A$1:$D$33,4,)</f>
        <v>Capocollo, Tomatoes, Goat Cheese, Artichokes, Peperoncini verdi, Garlic</v>
      </c>
    </row>
    <row r="37445" spans="1:15" x14ac:dyDescent="0.3">
      <c r="A37445">
        <v>37444</v>
      </c>
      <c r="B37445">
        <v>16532</v>
      </c>
      <c r="C37445" t="s">
        <v>62</v>
      </c>
      <c r="D37445">
        <v>1</v>
      </c>
      <c r="E37445" s="6">
        <f>VLOOKUP(B37445,orders!$A$1:$C$21351,2,FALSE)</f>
        <v>42283</v>
      </c>
      <c r="F37445" s="6" t="str">
        <f t="shared" si="1757"/>
        <v>Tuesday</v>
      </c>
      <c r="G37445" s="6" t="str">
        <f t="shared" si="1755"/>
        <v>October</v>
      </c>
      <c r="H37445" s="7">
        <f>VLOOKUP(B37445,orders!$A$1:$C$21351,3,FALSE)</f>
        <v>0.75556712962962957</v>
      </c>
      <c r="I37445" t="str">
        <f>VLOOKUP(C37445,Pizzas!$A$1:$D$97,2,)</f>
        <v>ckn_pesto</v>
      </c>
      <c r="J37445" t="str">
        <f>VLOOKUP(C37445,Pizzas!$A$1:$D$97,3,)</f>
        <v>M</v>
      </c>
      <c r="K37445">
        <f>VLOOKUP(C37445,Pizzas!$A$1:$D$97,4,)</f>
        <v>16.75</v>
      </c>
      <c r="L37445">
        <f t="shared" si="1756"/>
        <v>16.75</v>
      </c>
      <c r="M37445" t="str">
        <f>VLOOKUP(I37445,Pizza_types!$A$1:$D$33,2,)</f>
        <v>The Chicken Pesto Pizza</v>
      </c>
      <c r="N37445" t="str">
        <f>VLOOKUP(I37445,Pizza_types!$A$1:$D$33,3,)</f>
        <v>Chicken</v>
      </c>
      <c r="O37445" t="str">
        <f>VLOOKUP(I37445,Pizza_types!$A$1:$D$33,4,)</f>
        <v>Chicken, Tomatoes, Red Peppers, Spinach, Garlic, Pesto Sauce</v>
      </c>
    </row>
    <row r="37446" spans="1:15" x14ac:dyDescent="0.3">
      <c r="A37446">
        <v>37445</v>
      </c>
      <c r="B37446">
        <v>16532</v>
      </c>
      <c r="C37446" t="s">
        <v>59</v>
      </c>
      <c r="D37446">
        <v>1</v>
      </c>
      <c r="E37446" s="6">
        <f>VLOOKUP(B37446,orders!$A$1:$C$21351,2,FALSE)</f>
        <v>42283</v>
      </c>
      <c r="F37446" s="6" t="str">
        <f t="shared" si="1757"/>
        <v>Tuesday</v>
      </c>
      <c r="G37446" s="6" t="str">
        <f t="shared" si="1755"/>
        <v>October</v>
      </c>
      <c r="H37446" s="7">
        <f>VLOOKUP(B37446,orders!$A$1:$C$21351,3,FALSE)</f>
        <v>0.75556712962962957</v>
      </c>
      <c r="I37446" t="str">
        <f>VLOOKUP(C37446,Pizzas!$A$1:$D$97,2,)</f>
        <v>spin_pesto</v>
      </c>
      <c r="J37446" t="str">
        <f>VLOOKUP(C37446,Pizzas!$A$1:$D$97,3,)</f>
        <v>S</v>
      </c>
      <c r="K37446">
        <f>VLOOKUP(C37446,Pizzas!$A$1:$D$97,4,)</f>
        <v>12.5</v>
      </c>
      <c r="L37446">
        <f t="shared" si="1756"/>
        <v>12.5</v>
      </c>
      <c r="M37446" t="str">
        <f>VLOOKUP(I37446,Pizza_types!$A$1:$D$33,2,)</f>
        <v>The Spinach Pesto Pizza</v>
      </c>
      <c r="N37446" t="str">
        <f>VLOOKUP(I37446,Pizza_types!$A$1:$D$33,3,)</f>
        <v>Veggie</v>
      </c>
      <c r="O37446" t="str">
        <f>VLOOKUP(I37446,Pizza_types!$A$1:$D$33,4,)</f>
        <v>Spinach, Artichokes, Tomatoes, Sun-dried Tomatoes, Garlic, Pesto Sauce</v>
      </c>
    </row>
    <row r="37447" spans="1:15" x14ac:dyDescent="0.3">
      <c r="A37447">
        <v>37446</v>
      </c>
      <c r="B37447">
        <v>16533</v>
      </c>
      <c r="C37447" t="s">
        <v>47</v>
      </c>
      <c r="D37447">
        <v>1</v>
      </c>
      <c r="E37447" s="6">
        <f>VLOOKUP(B37447,orders!$A$1:$C$21351,2,FALSE)</f>
        <v>42283</v>
      </c>
      <c r="F37447" s="6" t="str">
        <f t="shared" si="1757"/>
        <v>Tuesday</v>
      </c>
      <c r="G37447" s="6" t="str">
        <f t="shared" si="1755"/>
        <v>October</v>
      </c>
      <c r="H37447" s="7">
        <f>VLOOKUP(B37447,orders!$A$1:$C$21351,3,FALSE)</f>
        <v>0.76781250000000001</v>
      </c>
      <c r="I37447" t="str">
        <f>VLOOKUP(C37447,Pizzas!$A$1:$D$97,2,)</f>
        <v>prsc_argla</v>
      </c>
      <c r="J37447" t="str">
        <f>VLOOKUP(C37447,Pizzas!$A$1:$D$97,3,)</f>
        <v>S</v>
      </c>
      <c r="K37447">
        <f>VLOOKUP(C37447,Pizzas!$A$1:$D$97,4,)</f>
        <v>12.5</v>
      </c>
      <c r="L37447">
        <f t="shared" si="1756"/>
        <v>12.5</v>
      </c>
      <c r="M37447" t="str">
        <f>VLOOKUP(I37447,Pizza_types!$A$1:$D$33,2,)</f>
        <v>The Prosciutto and Arugula Pizza</v>
      </c>
      <c r="N37447" t="str">
        <f>VLOOKUP(I37447,Pizza_types!$A$1:$D$33,3,)</f>
        <v>Supreme</v>
      </c>
      <c r="O37447" t="str">
        <f>VLOOKUP(I37447,Pizza_types!$A$1:$D$33,4,)</f>
        <v>Prosciutto di San Daniele, Arugula, Mozzarella Cheese</v>
      </c>
    </row>
    <row r="37448" spans="1:15" x14ac:dyDescent="0.3">
      <c r="A37448">
        <v>37447</v>
      </c>
      <c r="B37448">
        <v>16534</v>
      </c>
      <c r="C37448" t="s">
        <v>36</v>
      </c>
      <c r="D37448">
        <v>1</v>
      </c>
      <c r="E37448" s="6">
        <f>VLOOKUP(B37448,orders!$A$1:$C$21351,2,FALSE)</f>
        <v>42283</v>
      </c>
      <c r="F37448" s="6" t="str">
        <f t="shared" si="1757"/>
        <v>Tuesday</v>
      </c>
      <c r="G37448" s="6" t="str">
        <f t="shared" si="1755"/>
        <v>October</v>
      </c>
      <c r="H37448" s="7">
        <f>VLOOKUP(B37448,orders!$A$1:$C$21351,3,FALSE)</f>
        <v>0.77759259259259261</v>
      </c>
      <c r="I37448" t="str">
        <f>VLOOKUP(C37448,Pizzas!$A$1:$D$97,2,)</f>
        <v>four_cheese</v>
      </c>
      <c r="J37448" t="str">
        <f>VLOOKUP(C37448,Pizzas!$A$1:$D$97,3,)</f>
        <v>M</v>
      </c>
      <c r="K37448">
        <f>VLOOKUP(C37448,Pizzas!$A$1:$D$97,4,)</f>
        <v>14.75</v>
      </c>
      <c r="L37448">
        <f t="shared" si="1756"/>
        <v>14.75</v>
      </c>
      <c r="M37448" t="str">
        <f>VLOOKUP(I37448,Pizza_types!$A$1:$D$33,2,)</f>
        <v>The Four Cheese Pizza</v>
      </c>
      <c r="N37448" t="str">
        <f>VLOOKUP(I37448,Pizza_types!$A$1:$D$33,3,)</f>
        <v>Veggie</v>
      </c>
      <c r="O37448" t="str">
        <f>VLOOKUP(I37448,Pizza_types!$A$1:$D$33,4,)</f>
        <v>Ricotta Cheese, Gorgonzola Piccante Cheese, Mozzarella Cheese, Parmigiano Reggiano Cheese, Garlic</v>
      </c>
    </row>
    <row r="37449" spans="1:15" x14ac:dyDescent="0.3">
      <c r="A37449">
        <v>37448</v>
      </c>
      <c r="B37449">
        <v>16534</v>
      </c>
      <c r="C37449" t="s">
        <v>84</v>
      </c>
      <c r="D37449">
        <v>1</v>
      </c>
      <c r="E37449" s="6">
        <f>VLOOKUP(B37449,orders!$A$1:$C$21351,2,FALSE)</f>
        <v>42283</v>
      </c>
      <c r="F37449" s="6" t="str">
        <f t="shared" si="1757"/>
        <v>Tuesday</v>
      </c>
      <c r="G37449" s="6" t="str">
        <f t="shared" si="1755"/>
        <v>October</v>
      </c>
      <c r="H37449" s="7">
        <f>VLOOKUP(B37449,orders!$A$1:$C$21351,3,FALSE)</f>
        <v>0.77759259259259261</v>
      </c>
      <c r="I37449" t="str">
        <f>VLOOKUP(C37449,Pizzas!$A$1:$D$97,2,)</f>
        <v>spinach_fet</v>
      </c>
      <c r="J37449" t="str">
        <f>VLOOKUP(C37449,Pizzas!$A$1:$D$97,3,)</f>
        <v>M</v>
      </c>
      <c r="K37449">
        <f>VLOOKUP(C37449,Pizzas!$A$1:$D$97,4,)</f>
        <v>16</v>
      </c>
      <c r="L37449">
        <f t="shared" si="1756"/>
        <v>16</v>
      </c>
      <c r="M37449" t="str">
        <f>VLOOKUP(I37449,Pizza_types!$A$1:$D$33,2,)</f>
        <v>The Spinach and Feta Pizza</v>
      </c>
      <c r="N37449" t="str">
        <f>VLOOKUP(I37449,Pizza_types!$A$1:$D$33,3,)</f>
        <v>Veggie</v>
      </c>
      <c r="O37449" t="str">
        <f>VLOOKUP(I37449,Pizza_types!$A$1:$D$33,4,)</f>
        <v>Spinach, Mushrooms, Red Onions, Feta Cheese, Garlic</v>
      </c>
    </row>
    <row r="37450" spans="1:15" x14ac:dyDescent="0.3">
      <c r="A37450">
        <v>37449</v>
      </c>
      <c r="B37450">
        <v>16535</v>
      </c>
      <c r="C37450" t="s">
        <v>5</v>
      </c>
      <c r="D37450">
        <v>1</v>
      </c>
      <c r="E37450" s="6">
        <f>VLOOKUP(B37450,orders!$A$1:$C$21351,2,FALSE)</f>
        <v>42283</v>
      </c>
      <c r="F37450" s="6" t="str">
        <f t="shared" si="1757"/>
        <v>Tuesday</v>
      </c>
      <c r="G37450" s="6" t="str">
        <f t="shared" si="1755"/>
        <v>October</v>
      </c>
      <c r="H37450" s="7">
        <f>VLOOKUP(B37450,orders!$A$1:$C$21351,3,FALSE)</f>
        <v>0.78442129629629631</v>
      </c>
      <c r="I37450" t="str">
        <f>VLOOKUP(C37450,Pizzas!$A$1:$D$97,2,)</f>
        <v>classic_dlx</v>
      </c>
      <c r="J37450" t="str">
        <f>VLOOKUP(C37450,Pizzas!$A$1:$D$97,3,)</f>
        <v>M</v>
      </c>
      <c r="K37450">
        <f>VLOOKUP(C37450,Pizzas!$A$1:$D$97,4,)</f>
        <v>16</v>
      </c>
      <c r="L37450">
        <f t="shared" si="1756"/>
        <v>16</v>
      </c>
      <c r="M37450" t="str">
        <f>VLOOKUP(I37450,Pizza_types!$A$1:$D$33,2,)</f>
        <v>The Classic Deluxe Pizza</v>
      </c>
      <c r="N37450" t="str">
        <f>VLOOKUP(I37450,Pizza_types!$A$1:$D$33,3,)</f>
        <v>Classic</v>
      </c>
      <c r="O37450" t="str">
        <f>VLOOKUP(I37450,Pizza_types!$A$1:$D$33,4,)</f>
        <v>Pepperoni, Mushrooms, Red Onions, Red Peppers, Bacon</v>
      </c>
    </row>
    <row r="37451" spans="1:15" x14ac:dyDescent="0.3">
      <c r="A37451">
        <v>37450</v>
      </c>
      <c r="B37451">
        <v>16535</v>
      </c>
      <c r="C37451" t="s">
        <v>47</v>
      </c>
      <c r="D37451">
        <v>1</v>
      </c>
      <c r="E37451" s="6">
        <f>VLOOKUP(B37451,orders!$A$1:$C$21351,2,FALSE)</f>
        <v>42283</v>
      </c>
      <c r="F37451" s="6" t="str">
        <f t="shared" si="1757"/>
        <v>Tuesday</v>
      </c>
      <c r="G37451" s="6" t="str">
        <f t="shared" si="1755"/>
        <v>October</v>
      </c>
      <c r="H37451" s="7">
        <f>VLOOKUP(B37451,orders!$A$1:$C$21351,3,FALSE)</f>
        <v>0.78442129629629631</v>
      </c>
      <c r="I37451" t="str">
        <f>VLOOKUP(C37451,Pizzas!$A$1:$D$97,2,)</f>
        <v>prsc_argla</v>
      </c>
      <c r="J37451" t="str">
        <f>VLOOKUP(C37451,Pizzas!$A$1:$D$97,3,)</f>
        <v>S</v>
      </c>
      <c r="K37451">
        <f>VLOOKUP(C37451,Pizzas!$A$1:$D$97,4,)</f>
        <v>12.5</v>
      </c>
      <c r="L37451">
        <f t="shared" si="1756"/>
        <v>12.5</v>
      </c>
      <c r="M37451" t="str">
        <f>VLOOKUP(I37451,Pizza_types!$A$1:$D$33,2,)</f>
        <v>The Prosciutto and Arugula Pizza</v>
      </c>
      <c r="N37451" t="str">
        <f>VLOOKUP(I37451,Pizza_types!$A$1:$D$33,3,)</f>
        <v>Supreme</v>
      </c>
      <c r="O37451" t="str">
        <f>VLOOKUP(I37451,Pizza_types!$A$1:$D$33,4,)</f>
        <v>Prosciutto di San Daniele, Arugula, Mozzarella Cheese</v>
      </c>
    </row>
    <row r="37452" spans="1:15" x14ac:dyDescent="0.3">
      <c r="A37452">
        <v>37451</v>
      </c>
      <c r="B37452">
        <v>16536</v>
      </c>
      <c r="C37452" t="s">
        <v>30</v>
      </c>
      <c r="D37452">
        <v>2</v>
      </c>
      <c r="E37452" s="6">
        <f>VLOOKUP(B37452,orders!$A$1:$C$21351,2,FALSE)</f>
        <v>42283</v>
      </c>
      <c r="F37452" s="6" t="str">
        <f t="shared" si="1757"/>
        <v>Tuesday</v>
      </c>
      <c r="G37452" s="6" t="str">
        <f t="shared" si="1755"/>
        <v>October</v>
      </c>
      <c r="H37452" s="7">
        <f>VLOOKUP(B37452,orders!$A$1:$C$21351,3,FALSE)</f>
        <v>0.79415509259259254</v>
      </c>
      <c r="I37452" t="str">
        <f>VLOOKUP(C37452,Pizzas!$A$1:$D$97,2,)</f>
        <v>ckn_pesto</v>
      </c>
      <c r="J37452" t="str">
        <f>VLOOKUP(C37452,Pizzas!$A$1:$D$97,3,)</f>
        <v>L</v>
      </c>
      <c r="K37452">
        <f>VLOOKUP(C37452,Pizzas!$A$1:$D$97,4,)</f>
        <v>20.75</v>
      </c>
      <c r="L37452">
        <f t="shared" si="1756"/>
        <v>41.5</v>
      </c>
      <c r="M37452" t="str">
        <f>VLOOKUP(I37452,Pizza_types!$A$1:$D$33,2,)</f>
        <v>The Chicken Pesto Pizza</v>
      </c>
      <c r="N37452" t="str">
        <f>VLOOKUP(I37452,Pizza_types!$A$1:$D$33,3,)</f>
        <v>Chicken</v>
      </c>
      <c r="O37452" t="str">
        <f>VLOOKUP(I37452,Pizza_types!$A$1:$D$33,4,)</f>
        <v>Chicken, Tomatoes, Red Peppers, Spinach, Garlic, Pesto Sauce</v>
      </c>
    </row>
    <row r="37453" spans="1:15" x14ac:dyDescent="0.3">
      <c r="A37453">
        <v>37452</v>
      </c>
      <c r="B37453">
        <v>16536</v>
      </c>
      <c r="C37453" t="s">
        <v>5</v>
      </c>
      <c r="D37453">
        <v>1</v>
      </c>
      <c r="E37453" s="6">
        <f>VLOOKUP(B37453,orders!$A$1:$C$21351,2,FALSE)</f>
        <v>42283</v>
      </c>
      <c r="F37453" s="6" t="str">
        <f t="shared" si="1757"/>
        <v>Tuesday</v>
      </c>
      <c r="G37453" s="6" t="str">
        <f t="shared" si="1755"/>
        <v>October</v>
      </c>
      <c r="H37453" s="7">
        <f>VLOOKUP(B37453,orders!$A$1:$C$21351,3,FALSE)</f>
        <v>0.79415509259259254</v>
      </c>
      <c r="I37453" t="str">
        <f>VLOOKUP(C37453,Pizzas!$A$1:$D$97,2,)</f>
        <v>classic_dlx</v>
      </c>
      <c r="J37453" t="str">
        <f>VLOOKUP(C37453,Pizzas!$A$1:$D$97,3,)</f>
        <v>M</v>
      </c>
      <c r="K37453">
        <f>VLOOKUP(C37453,Pizzas!$A$1:$D$97,4,)</f>
        <v>16</v>
      </c>
      <c r="L37453">
        <f t="shared" si="1756"/>
        <v>16</v>
      </c>
      <c r="M37453" t="str">
        <f>VLOOKUP(I37453,Pizza_types!$A$1:$D$33,2,)</f>
        <v>The Classic Deluxe Pizza</v>
      </c>
      <c r="N37453" t="str">
        <f>VLOOKUP(I37453,Pizza_types!$A$1:$D$33,3,)</f>
        <v>Classic</v>
      </c>
      <c r="O37453" t="str">
        <f>VLOOKUP(I37453,Pizza_types!$A$1:$D$33,4,)</f>
        <v>Pepperoni, Mushrooms, Red Onions, Red Peppers, Bacon</v>
      </c>
    </row>
    <row r="37454" spans="1:15" x14ac:dyDescent="0.3">
      <c r="A37454">
        <v>37453</v>
      </c>
      <c r="B37454">
        <v>16536</v>
      </c>
      <c r="C37454" t="s">
        <v>91</v>
      </c>
      <c r="D37454">
        <v>1</v>
      </c>
      <c r="E37454" s="6">
        <f>VLOOKUP(B37454,orders!$A$1:$C$21351,2,FALSE)</f>
        <v>42283</v>
      </c>
      <c r="F37454" s="6" t="str">
        <f t="shared" si="1757"/>
        <v>Tuesday</v>
      </c>
      <c r="G37454" s="6" t="str">
        <f t="shared" si="1755"/>
        <v>October</v>
      </c>
      <c r="H37454" s="7">
        <f>VLOOKUP(B37454,orders!$A$1:$C$21351,3,FALSE)</f>
        <v>0.79415509259259254</v>
      </c>
      <c r="I37454" t="str">
        <f>VLOOKUP(C37454,Pizzas!$A$1:$D$97,2,)</f>
        <v>soppressata</v>
      </c>
      <c r="J37454" t="str">
        <f>VLOOKUP(C37454,Pizzas!$A$1:$D$97,3,)</f>
        <v>M</v>
      </c>
      <c r="K37454">
        <f>VLOOKUP(C37454,Pizzas!$A$1:$D$97,4,)</f>
        <v>16.5</v>
      </c>
      <c r="L37454">
        <f t="shared" si="1756"/>
        <v>16.5</v>
      </c>
      <c r="M37454" t="str">
        <f>VLOOKUP(I37454,Pizza_types!$A$1:$D$33,2,)</f>
        <v>The Soppressata Pizza</v>
      </c>
      <c r="N37454" t="str">
        <f>VLOOKUP(I37454,Pizza_types!$A$1:$D$33,3,)</f>
        <v>Supreme</v>
      </c>
      <c r="O37454" t="str">
        <f>VLOOKUP(I37454,Pizza_types!$A$1:$D$33,4,)</f>
        <v>Soppressata Salami, Fontina Cheese, Mozzarella Cheese, Mushrooms, Garlic</v>
      </c>
    </row>
    <row r="37455" spans="1:15" x14ac:dyDescent="0.3">
      <c r="A37455">
        <v>37454</v>
      </c>
      <c r="B37455">
        <v>16537</v>
      </c>
      <c r="C37455" t="s">
        <v>4</v>
      </c>
      <c r="D37455">
        <v>1</v>
      </c>
      <c r="E37455" s="6">
        <f>VLOOKUP(B37455,orders!$A$1:$C$21351,2,FALSE)</f>
        <v>42283</v>
      </c>
      <c r="F37455" s="6" t="str">
        <f t="shared" si="1757"/>
        <v>Tuesday</v>
      </c>
      <c r="G37455" s="6" t="str">
        <f t="shared" si="1755"/>
        <v>October</v>
      </c>
      <c r="H37455" s="7">
        <f>VLOOKUP(B37455,orders!$A$1:$C$21351,3,FALSE)</f>
        <v>0.79429398148148145</v>
      </c>
      <c r="I37455" t="str">
        <f>VLOOKUP(C37455,Pizzas!$A$1:$D$97,2,)</f>
        <v>hawaiian</v>
      </c>
      <c r="J37455" t="str">
        <f>VLOOKUP(C37455,Pizzas!$A$1:$D$97,3,)</f>
        <v>M</v>
      </c>
      <c r="K37455">
        <f>VLOOKUP(C37455,Pizzas!$A$1:$D$97,4,)</f>
        <v>13.25</v>
      </c>
      <c r="L37455">
        <f t="shared" si="1756"/>
        <v>13.25</v>
      </c>
      <c r="M37455" t="str">
        <f>VLOOKUP(I37455,Pizza_types!$A$1:$D$33,2,)</f>
        <v>The Hawaiian Pizza</v>
      </c>
      <c r="N37455" t="str">
        <f>VLOOKUP(I37455,Pizza_types!$A$1:$D$33,3,)</f>
        <v>Classic</v>
      </c>
      <c r="O37455" t="str">
        <f>VLOOKUP(I37455,Pizza_types!$A$1:$D$33,4,)</f>
        <v>Sliced Ham, Pineapple, Mozzarella Cheese</v>
      </c>
    </row>
    <row r="37456" spans="1:15" x14ac:dyDescent="0.3">
      <c r="A37456">
        <v>37455</v>
      </c>
      <c r="B37456">
        <v>16537</v>
      </c>
      <c r="C37456" t="s">
        <v>37</v>
      </c>
      <c r="D37456">
        <v>1</v>
      </c>
      <c r="E37456" s="6">
        <f>VLOOKUP(B37456,orders!$A$1:$C$21351,2,FALSE)</f>
        <v>42283</v>
      </c>
      <c r="F37456" s="6" t="str">
        <f t="shared" si="1757"/>
        <v>Tuesday</v>
      </c>
      <c r="G37456" s="6" t="str">
        <f t="shared" si="1755"/>
        <v>October</v>
      </c>
      <c r="H37456" s="7">
        <f>VLOOKUP(B37456,orders!$A$1:$C$21351,3,FALSE)</f>
        <v>0.79429398148148145</v>
      </c>
      <c r="I37456" t="str">
        <f>VLOOKUP(C37456,Pizzas!$A$1:$D$97,2,)</f>
        <v>ital_veggie</v>
      </c>
      <c r="J37456" t="str">
        <f>VLOOKUP(C37456,Pizzas!$A$1:$D$97,3,)</f>
        <v>S</v>
      </c>
      <c r="K37456">
        <f>VLOOKUP(C37456,Pizzas!$A$1:$D$97,4,)</f>
        <v>12.75</v>
      </c>
      <c r="L37456">
        <f t="shared" si="1756"/>
        <v>12.75</v>
      </c>
      <c r="M37456" t="str">
        <f>VLOOKUP(I37456,Pizza_types!$A$1:$D$33,2,)</f>
        <v>The Italian Vegetables Pizza</v>
      </c>
      <c r="N37456" t="str">
        <f>VLOOKUP(I37456,Pizza_types!$A$1:$D$33,3,)</f>
        <v>Veggie</v>
      </c>
      <c r="O37456" t="str">
        <f>VLOOKUP(I37456,Pizza_types!$A$1:$D$33,4,)</f>
        <v>Eggplant, Artichokes, Tomatoes, Zucchini, Red Peppers, Garlic, Pesto Sauce</v>
      </c>
    </row>
    <row r="37457" spans="1:15" x14ac:dyDescent="0.3">
      <c r="A37457">
        <v>37456</v>
      </c>
      <c r="B37457">
        <v>16537</v>
      </c>
      <c r="C37457" t="s">
        <v>39</v>
      </c>
      <c r="D37457">
        <v>1</v>
      </c>
      <c r="E37457" s="6">
        <f>VLOOKUP(B37457,orders!$A$1:$C$21351,2,FALSE)</f>
        <v>42283</v>
      </c>
      <c r="F37457" s="6" t="str">
        <f t="shared" si="1757"/>
        <v>Tuesday</v>
      </c>
      <c r="G37457" s="6" t="str">
        <f t="shared" si="1755"/>
        <v>October</v>
      </c>
      <c r="H37457" s="7">
        <f>VLOOKUP(B37457,orders!$A$1:$C$21351,3,FALSE)</f>
        <v>0.79429398148148145</v>
      </c>
      <c r="I37457" t="str">
        <f>VLOOKUP(C37457,Pizzas!$A$1:$D$97,2,)</f>
        <v>peppr_salami</v>
      </c>
      <c r="J37457" t="str">
        <f>VLOOKUP(C37457,Pizzas!$A$1:$D$97,3,)</f>
        <v>S</v>
      </c>
      <c r="K37457">
        <f>VLOOKUP(C37457,Pizzas!$A$1:$D$97,4,)</f>
        <v>12.5</v>
      </c>
      <c r="L37457">
        <f t="shared" si="1756"/>
        <v>12.5</v>
      </c>
      <c r="M37457" t="str">
        <f>VLOOKUP(I37457,Pizza_types!$A$1:$D$33,2,)</f>
        <v>The Pepper Salami Pizza</v>
      </c>
      <c r="N37457" t="str">
        <f>VLOOKUP(I37457,Pizza_types!$A$1:$D$33,3,)</f>
        <v>Supreme</v>
      </c>
      <c r="O37457" t="str">
        <f>VLOOKUP(I37457,Pizza_types!$A$1:$D$33,4,)</f>
        <v>Genoa Salami, Capocollo, Pepperoni, Tomatoes, Asiago Cheese, Garlic</v>
      </c>
    </row>
    <row r="37458" spans="1:15" x14ac:dyDescent="0.3">
      <c r="A37458">
        <v>37457</v>
      </c>
      <c r="B37458">
        <v>16537</v>
      </c>
      <c r="C37458" t="s">
        <v>84</v>
      </c>
      <c r="D37458">
        <v>1</v>
      </c>
      <c r="E37458" s="6">
        <f>VLOOKUP(B37458,orders!$A$1:$C$21351,2,FALSE)</f>
        <v>42283</v>
      </c>
      <c r="F37458" s="6" t="str">
        <f t="shared" si="1757"/>
        <v>Tuesday</v>
      </c>
      <c r="G37458" s="6" t="str">
        <f t="shared" si="1755"/>
        <v>October</v>
      </c>
      <c r="H37458" s="7">
        <f>VLOOKUP(B37458,orders!$A$1:$C$21351,3,FALSE)</f>
        <v>0.79429398148148145</v>
      </c>
      <c r="I37458" t="str">
        <f>VLOOKUP(C37458,Pizzas!$A$1:$D$97,2,)</f>
        <v>spinach_fet</v>
      </c>
      <c r="J37458" t="str">
        <f>VLOOKUP(C37458,Pizzas!$A$1:$D$97,3,)</f>
        <v>M</v>
      </c>
      <c r="K37458">
        <f>VLOOKUP(C37458,Pizzas!$A$1:$D$97,4,)</f>
        <v>16</v>
      </c>
      <c r="L37458">
        <f t="shared" si="1756"/>
        <v>16</v>
      </c>
      <c r="M37458" t="str">
        <f>VLOOKUP(I37458,Pizza_types!$A$1:$D$33,2,)</f>
        <v>The Spinach and Feta Pizza</v>
      </c>
      <c r="N37458" t="str">
        <f>VLOOKUP(I37458,Pizza_types!$A$1:$D$33,3,)</f>
        <v>Veggie</v>
      </c>
      <c r="O37458" t="str">
        <f>VLOOKUP(I37458,Pizza_types!$A$1:$D$33,4,)</f>
        <v>Spinach, Mushrooms, Red Onions, Feta Cheese, Garlic</v>
      </c>
    </row>
    <row r="37459" spans="1:15" x14ac:dyDescent="0.3">
      <c r="A37459">
        <v>37458</v>
      </c>
      <c r="B37459">
        <v>16538</v>
      </c>
      <c r="C37459" t="s">
        <v>20</v>
      </c>
      <c r="D37459">
        <v>1</v>
      </c>
      <c r="E37459" s="6">
        <f>VLOOKUP(B37459,orders!$A$1:$C$21351,2,FALSE)</f>
        <v>42283</v>
      </c>
      <c r="F37459" s="6" t="str">
        <f t="shared" si="1757"/>
        <v>Tuesday</v>
      </c>
      <c r="G37459" s="6" t="str">
        <f t="shared" si="1755"/>
        <v>October</v>
      </c>
      <c r="H37459" s="7">
        <f>VLOOKUP(B37459,orders!$A$1:$C$21351,3,FALSE)</f>
        <v>0.79546296296296293</v>
      </c>
      <c r="I37459" t="str">
        <f>VLOOKUP(C37459,Pizzas!$A$1:$D$97,2,)</f>
        <v>spicy_ital</v>
      </c>
      <c r="J37459" t="str">
        <f>VLOOKUP(C37459,Pizzas!$A$1:$D$97,3,)</f>
        <v>L</v>
      </c>
      <c r="K37459">
        <f>VLOOKUP(C37459,Pizzas!$A$1:$D$97,4,)</f>
        <v>20.75</v>
      </c>
      <c r="L37459">
        <f t="shared" si="1756"/>
        <v>20.75</v>
      </c>
      <c r="M37459" t="str">
        <f>VLOOKUP(I37459,Pizza_types!$A$1:$D$33,2,)</f>
        <v>The Spicy Italian Pizza</v>
      </c>
      <c r="N37459" t="str">
        <f>VLOOKUP(I37459,Pizza_types!$A$1:$D$33,3,)</f>
        <v>Supreme</v>
      </c>
      <c r="O37459" t="str">
        <f>VLOOKUP(I37459,Pizza_types!$A$1:$D$33,4,)</f>
        <v>Capocollo, Tomatoes, Goat Cheese, Artichokes, Peperoncini verdi, Garlic</v>
      </c>
    </row>
    <row r="37460" spans="1:15" x14ac:dyDescent="0.3">
      <c r="A37460">
        <v>37459</v>
      </c>
      <c r="B37460">
        <v>16539</v>
      </c>
      <c r="C37460" t="s">
        <v>48</v>
      </c>
      <c r="D37460">
        <v>2</v>
      </c>
      <c r="E37460" s="6">
        <f>VLOOKUP(B37460,orders!$A$1:$C$21351,2,FALSE)</f>
        <v>42283</v>
      </c>
      <c r="F37460" s="6" t="str">
        <f t="shared" si="1757"/>
        <v>Tuesday</v>
      </c>
      <c r="G37460" s="6" t="str">
        <f t="shared" si="1755"/>
        <v>October</v>
      </c>
      <c r="H37460" s="7">
        <f>VLOOKUP(B37460,orders!$A$1:$C$21351,3,FALSE)</f>
        <v>0.80306712962962967</v>
      </c>
      <c r="I37460" t="str">
        <f>VLOOKUP(C37460,Pizzas!$A$1:$D$97,2,)</f>
        <v>sicilian</v>
      </c>
      <c r="J37460" t="str">
        <f>VLOOKUP(C37460,Pizzas!$A$1:$D$97,3,)</f>
        <v>M</v>
      </c>
      <c r="K37460">
        <f>VLOOKUP(C37460,Pizzas!$A$1:$D$97,4,)</f>
        <v>16.25</v>
      </c>
      <c r="L37460">
        <f t="shared" si="1756"/>
        <v>32.5</v>
      </c>
      <c r="M37460" t="str">
        <f>VLOOKUP(I37460,Pizza_types!$A$1:$D$33,2,)</f>
        <v>The Sicilian Pizza</v>
      </c>
      <c r="N37460" t="str">
        <f>VLOOKUP(I37460,Pizza_types!$A$1:$D$33,3,)</f>
        <v>Supreme</v>
      </c>
      <c r="O37460" t="str">
        <f>VLOOKUP(I37460,Pizza_types!$A$1:$D$33,4,)</f>
        <v>Coarse Sicilian Salami, Tomatoes, Green Olives, Luganega Sausage, Onions, Garlic</v>
      </c>
    </row>
    <row r="37461" spans="1:15" x14ac:dyDescent="0.3">
      <c r="A37461">
        <v>37460</v>
      </c>
      <c r="B37461">
        <v>16539</v>
      </c>
      <c r="C37461" t="s">
        <v>66</v>
      </c>
      <c r="D37461">
        <v>1</v>
      </c>
      <c r="E37461" s="6">
        <f>VLOOKUP(B37461,orders!$A$1:$C$21351,2,FALSE)</f>
        <v>42283</v>
      </c>
      <c r="F37461" s="6" t="str">
        <f t="shared" si="1757"/>
        <v>Tuesday</v>
      </c>
      <c r="G37461" s="6" t="str">
        <f t="shared" si="1755"/>
        <v>October</v>
      </c>
      <c r="H37461" s="7">
        <f>VLOOKUP(B37461,orders!$A$1:$C$21351,3,FALSE)</f>
        <v>0.80306712962962967</v>
      </c>
      <c r="I37461" t="str">
        <f>VLOOKUP(C37461,Pizzas!$A$1:$D$97,2,)</f>
        <v>spinach_supr</v>
      </c>
      <c r="J37461" t="str">
        <f>VLOOKUP(C37461,Pizzas!$A$1:$D$97,3,)</f>
        <v>M</v>
      </c>
      <c r="K37461">
        <f>VLOOKUP(C37461,Pizzas!$A$1:$D$97,4,)</f>
        <v>16.5</v>
      </c>
      <c r="L37461">
        <f t="shared" si="1756"/>
        <v>16.5</v>
      </c>
      <c r="M37461" t="str">
        <f>VLOOKUP(I37461,Pizza_types!$A$1:$D$33,2,)</f>
        <v>The Spinach Supreme Pizza</v>
      </c>
      <c r="N37461" t="str">
        <f>VLOOKUP(I37461,Pizza_types!$A$1:$D$33,3,)</f>
        <v>Supreme</v>
      </c>
      <c r="O37461" t="str">
        <f>VLOOKUP(I37461,Pizza_types!$A$1:$D$33,4,)</f>
        <v>Spinach, Red Onions, Pepperoni, Tomatoes, Artichokes, Kalamata Olives, Garlic, Asiago Cheese</v>
      </c>
    </row>
    <row r="37462" spans="1:15" x14ac:dyDescent="0.3">
      <c r="A37462">
        <v>37461</v>
      </c>
      <c r="B37462">
        <v>16539</v>
      </c>
      <c r="C37462" t="s">
        <v>90</v>
      </c>
      <c r="D37462">
        <v>1</v>
      </c>
      <c r="E37462" s="6">
        <f>VLOOKUP(B37462,orders!$A$1:$C$21351,2,FALSE)</f>
        <v>42283</v>
      </c>
      <c r="F37462" s="6" t="str">
        <f t="shared" si="1757"/>
        <v>Tuesday</v>
      </c>
      <c r="G37462" s="6" t="str">
        <f t="shared" si="1755"/>
        <v>October</v>
      </c>
      <c r="H37462" s="7">
        <f>VLOOKUP(B37462,orders!$A$1:$C$21351,3,FALSE)</f>
        <v>0.80306712962962967</v>
      </c>
      <c r="I37462" t="str">
        <f>VLOOKUP(C37462,Pizzas!$A$1:$D$97,2,)</f>
        <v>the_greek</v>
      </c>
      <c r="J37462" t="str">
        <f>VLOOKUP(C37462,Pizzas!$A$1:$D$97,3,)</f>
        <v>L</v>
      </c>
      <c r="K37462">
        <f>VLOOKUP(C37462,Pizzas!$A$1:$D$97,4,)</f>
        <v>20.5</v>
      </c>
      <c r="L37462">
        <f t="shared" si="1756"/>
        <v>20.5</v>
      </c>
      <c r="M37462" t="str">
        <f>VLOOKUP(I37462,Pizza_types!$A$1:$D$33,2,)</f>
        <v>The Greek Pizza</v>
      </c>
      <c r="N37462" t="str">
        <f>VLOOKUP(I37462,Pizza_types!$A$1:$D$33,3,)</f>
        <v>Classic</v>
      </c>
      <c r="O37462" t="str">
        <f>VLOOKUP(I37462,Pizza_types!$A$1:$D$33,4,)</f>
        <v>Kalamata Olives, Feta Cheese, Tomatoes, Garlic, Beef Chuck Roast, Red Onions</v>
      </c>
    </row>
    <row r="37463" spans="1:15" x14ac:dyDescent="0.3">
      <c r="A37463">
        <v>37462</v>
      </c>
      <c r="B37463">
        <v>16540</v>
      </c>
      <c r="C37463" t="s">
        <v>45</v>
      </c>
      <c r="D37463">
        <v>1</v>
      </c>
      <c r="E37463" s="6">
        <f>VLOOKUP(B37463,orders!$A$1:$C$21351,2,FALSE)</f>
        <v>42283</v>
      </c>
      <c r="F37463" s="6" t="str">
        <f t="shared" si="1757"/>
        <v>Tuesday</v>
      </c>
      <c r="G37463" s="6" t="str">
        <f t="shared" si="1755"/>
        <v>October</v>
      </c>
      <c r="H37463" s="7">
        <f>VLOOKUP(B37463,orders!$A$1:$C$21351,3,FALSE)</f>
        <v>0.80820601851851848</v>
      </c>
      <c r="I37463" t="str">
        <f>VLOOKUP(C37463,Pizzas!$A$1:$D$97,2,)</f>
        <v>bbq_ckn</v>
      </c>
      <c r="J37463" t="str">
        <f>VLOOKUP(C37463,Pizzas!$A$1:$D$97,3,)</f>
        <v>M</v>
      </c>
      <c r="K37463">
        <f>VLOOKUP(C37463,Pizzas!$A$1:$D$97,4,)</f>
        <v>16.75</v>
      </c>
      <c r="L37463">
        <f t="shared" si="1756"/>
        <v>16.75</v>
      </c>
      <c r="M37463" t="str">
        <f>VLOOKUP(I37463,Pizza_types!$A$1:$D$33,2,)</f>
        <v>The Barbecue Chicken Pizza</v>
      </c>
      <c r="N37463" t="str">
        <f>VLOOKUP(I37463,Pizza_types!$A$1:$D$33,3,)</f>
        <v>Chicken</v>
      </c>
      <c r="O37463" t="str">
        <f>VLOOKUP(I37463,Pizza_types!$A$1:$D$33,4,)</f>
        <v>Barbecued Chicken, Red Peppers, Green Peppers, Tomatoes, Red Onions, Barbecue Sauce</v>
      </c>
    </row>
    <row r="37464" spans="1:15" x14ac:dyDescent="0.3">
      <c r="A37464">
        <v>37463</v>
      </c>
      <c r="B37464">
        <v>16541</v>
      </c>
      <c r="C37464" t="s">
        <v>16</v>
      </c>
      <c r="D37464">
        <v>1</v>
      </c>
      <c r="E37464" s="6">
        <f>VLOOKUP(B37464,orders!$A$1:$C$21351,2,FALSE)</f>
        <v>42283</v>
      </c>
      <c r="F37464" s="6" t="str">
        <f t="shared" si="1757"/>
        <v>Tuesday</v>
      </c>
      <c r="G37464" s="6" t="str">
        <f t="shared" si="1755"/>
        <v>October</v>
      </c>
      <c r="H37464" s="7">
        <f>VLOOKUP(B37464,orders!$A$1:$C$21351,3,FALSE)</f>
        <v>0.81142361111111116</v>
      </c>
      <c r="I37464" t="str">
        <f>VLOOKUP(C37464,Pizzas!$A$1:$D$97,2,)</f>
        <v>green_garden</v>
      </c>
      <c r="J37464" t="str">
        <f>VLOOKUP(C37464,Pizzas!$A$1:$D$97,3,)</f>
        <v>S</v>
      </c>
      <c r="K37464">
        <f>VLOOKUP(C37464,Pizzas!$A$1:$D$97,4,)</f>
        <v>12</v>
      </c>
      <c r="L37464">
        <f t="shared" si="1756"/>
        <v>12</v>
      </c>
      <c r="M37464" t="str">
        <f>VLOOKUP(I37464,Pizza_types!$A$1:$D$33,2,)</f>
        <v>The Green Garden Pizza</v>
      </c>
      <c r="N37464" t="str">
        <f>VLOOKUP(I37464,Pizza_types!$A$1:$D$33,3,)</f>
        <v>Veggie</v>
      </c>
      <c r="O37464" t="str">
        <f>VLOOKUP(I37464,Pizza_types!$A$1:$D$33,4,)</f>
        <v>Spinach, Mushrooms, Tomatoes, Green Olives, Feta Cheese</v>
      </c>
    </row>
    <row r="37465" spans="1:15" x14ac:dyDescent="0.3">
      <c r="A37465">
        <v>37464</v>
      </c>
      <c r="B37465">
        <v>16541</v>
      </c>
      <c r="C37465" t="s">
        <v>81</v>
      </c>
      <c r="D37465">
        <v>1</v>
      </c>
      <c r="E37465" s="6">
        <f>VLOOKUP(B37465,orders!$A$1:$C$21351,2,FALSE)</f>
        <v>42283</v>
      </c>
      <c r="F37465" s="6" t="str">
        <f t="shared" si="1757"/>
        <v>Tuesday</v>
      </c>
      <c r="G37465" s="6" t="str">
        <f t="shared" si="1755"/>
        <v>October</v>
      </c>
      <c r="H37465" s="7">
        <f>VLOOKUP(B37465,orders!$A$1:$C$21351,3,FALSE)</f>
        <v>0.81142361111111116</v>
      </c>
      <c r="I37465" t="str">
        <f>VLOOKUP(C37465,Pizzas!$A$1:$D$97,2,)</f>
        <v>ital_veggie</v>
      </c>
      <c r="J37465" t="str">
        <f>VLOOKUP(C37465,Pizzas!$A$1:$D$97,3,)</f>
        <v>M</v>
      </c>
      <c r="K37465">
        <f>VLOOKUP(C37465,Pizzas!$A$1:$D$97,4,)</f>
        <v>16.75</v>
      </c>
      <c r="L37465">
        <f t="shared" si="1756"/>
        <v>16.75</v>
      </c>
      <c r="M37465" t="str">
        <f>VLOOKUP(I37465,Pizza_types!$A$1:$D$33,2,)</f>
        <v>The Italian Vegetables Pizza</v>
      </c>
      <c r="N37465" t="str">
        <f>VLOOKUP(I37465,Pizza_types!$A$1:$D$33,3,)</f>
        <v>Veggie</v>
      </c>
      <c r="O37465" t="str">
        <f>VLOOKUP(I37465,Pizza_types!$A$1:$D$33,4,)</f>
        <v>Eggplant, Artichokes, Tomatoes, Zucchini, Red Peppers, Garlic, Pesto Sauce</v>
      </c>
    </row>
    <row r="37466" spans="1:15" x14ac:dyDescent="0.3">
      <c r="A37466">
        <v>37465</v>
      </c>
      <c r="B37466">
        <v>16542</v>
      </c>
      <c r="C37466" t="s">
        <v>6</v>
      </c>
      <c r="D37466">
        <v>1</v>
      </c>
      <c r="E37466" s="6">
        <f>VLOOKUP(B37466,orders!$A$1:$C$21351,2,FALSE)</f>
        <v>42283</v>
      </c>
      <c r="F37466" s="6" t="str">
        <f t="shared" si="1757"/>
        <v>Tuesday</v>
      </c>
      <c r="G37466" s="6" t="str">
        <f t="shared" si="1755"/>
        <v>October</v>
      </c>
      <c r="H37466" s="7">
        <f>VLOOKUP(B37466,orders!$A$1:$C$21351,3,FALSE)</f>
        <v>0.82732638888888888</v>
      </c>
      <c r="I37466" t="str">
        <f>VLOOKUP(C37466,Pizzas!$A$1:$D$97,2,)</f>
        <v>five_cheese</v>
      </c>
      <c r="J37466" t="str">
        <f>VLOOKUP(C37466,Pizzas!$A$1:$D$97,3,)</f>
        <v>L</v>
      </c>
      <c r="K37466">
        <f>VLOOKUP(C37466,Pizzas!$A$1:$D$97,4,)</f>
        <v>18.5</v>
      </c>
      <c r="L37466">
        <f t="shared" si="1756"/>
        <v>18.5</v>
      </c>
      <c r="M37466" t="str">
        <f>VLOOKUP(I37466,Pizza_types!$A$1:$D$33,2,)</f>
        <v>The Five Cheese Pizza</v>
      </c>
      <c r="N37466" t="str">
        <f>VLOOKUP(I37466,Pizza_types!$A$1:$D$33,3,)</f>
        <v>Veggie</v>
      </c>
      <c r="O37466" t="str">
        <f>VLOOKUP(I37466,Pizza_types!$A$1:$D$33,4,)</f>
        <v>Mozzarella Cheese, Provolone Cheese, Smoked Gouda Cheese, Romano Cheese, Blue Cheese, Garlic</v>
      </c>
    </row>
    <row r="37467" spans="1:15" x14ac:dyDescent="0.3">
      <c r="A37467">
        <v>37466</v>
      </c>
      <c r="B37467">
        <v>16542</v>
      </c>
      <c r="C37467" t="s">
        <v>55</v>
      </c>
      <c r="D37467">
        <v>1</v>
      </c>
      <c r="E37467" s="6">
        <f>VLOOKUP(B37467,orders!$A$1:$C$21351,2,FALSE)</f>
        <v>42283</v>
      </c>
      <c r="F37467" s="6" t="str">
        <f t="shared" si="1757"/>
        <v>Tuesday</v>
      </c>
      <c r="G37467" s="6" t="str">
        <f t="shared" si="1755"/>
        <v>October</v>
      </c>
      <c r="H37467" s="7">
        <f>VLOOKUP(B37467,orders!$A$1:$C$21351,3,FALSE)</f>
        <v>0.82732638888888888</v>
      </c>
      <c r="I37467" t="str">
        <f>VLOOKUP(C37467,Pizzas!$A$1:$D$97,2,)</f>
        <v>hawaiian</v>
      </c>
      <c r="J37467" t="str">
        <f>VLOOKUP(C37467,Pizzas!$A$1:$D$97,3,)</f>
        <v>S</v>
      </c>
      <c r="K37467">
        <f>VLOOKUP(C37467,Pizzas!$A$1:$D$97,4,)</f>
        <v>10.5</v>
      </c>
      <c r="L37467">
        <f t="shared" si="1756"/>
        <v>10.5</v>
      </c>
      <c r="M37467" t="str">
        <f>VLOOKUP(I37467,Pizza_types!$A$1:$D$33,2,)</f>
        <v>The Hawaiian Pizza</v>
      </c>
      <c r="N37467" t="str">
        <f>VLOOKUP(I37467,Pizza_types!$A$1:$D$33,3,)</f>
        <v>Classic</v>
      </c>
      <c r="O37467" t="str">
        <f>VLOOKUP(I37467,Pizza_types!$A$1:$D$33,4,)</f>
        <v>Sliced Ham, Pineapple, Mozzarella Cheese</v>
      </c>
    </row>
    <row r="37468" spans="1:15" x14ac:dyDescent="0.3">
      <c r="A37468">
        <v>37467</v>
      </c>
      <c r="B37468">
        <v>16542</v>
      </c>
      <c r="C37468" t="s">
        <v>13</v>
      </c>
      <c r="D37468">
        <v>1</v>
      </c>
      <c r="E37468" s="6">
        <f>VLOOKUP(B37468,orders!$A$1:$C$21351,2,FALSE)</f>
        <v>42283</v>
      </c>
      <c r="F37468" s="6" t="str">
        <f t="shared" si="1757"/>
        <v>Tuesday</v>
      </c>
      <c r="G37468" s="6" t="str">
        <f t="shared" si="1755"/>
        <v>October</v>
      </c>
      <c r="H37468" s="7">
        <f>VLOOKUP(B37468,orders!$A$1:$C$21351,3,FALSE)</f>
        <v>0.82732638888888888</v>
      </c>
      <c r="I37468" t="str">
        <f>VLOOKUP(C37468,Pizzas!$A$1:$D$97,2,)</f>
        <v>the_greek</v>
      </c>
      <c r="J37468" t="str">
        <f>VLOOKUP(C37468,Pizzas!$A$1:$D$97,3,)</f>
        <v>S</v>
      </c>
      <c r="K37468">
        <f>VLOOKUP(C37468,Pizzas!$A$1:$D$97,4,)</f>
        <v>12</v>
      </c>
      <c r="L37468">
        <f t="shared" si="1756"/>
        <v>12</v>
      </c>
      <c r="M37468" t="str">
        <f>VLOOKUP(I37468,Pizza_types!$A$1:$D$33,2,)</f>
        <v>The Greek Pizza</v>
      </c>
      <c r="N37468" t="str">
        <f>VLOOKUP(I37468,Pizza_types!$A$1:$D$33,3,)</f>
        <v>Classic</v>
      </c>
      <c r="O37468" t="str">
        <f>VLOOKUP(I37468,Pizza_types!$A$1:$D$33,4,)</f>
        <v>Kalamata Olives, Feta Cheese, Tomatoes, Garlic, Beef Chuck Roast, Red Onions</v>
      </c>
    </row>
    <row r="37469" spans="1:15" x14ac:dyDescent="0.3">
      <c r="A37469">
        <v>37468</v>
      </c>
      <c r="B37469">
        <v>16542</v>
      </c>
      <c r="C37469" t="s">
        <v>22</v>
      </c>
      <c r="D37469">
        <v>1</v>
      </c>
      <c r="E37469" s="6">
        <f>VLOOKUP(B37469,orders!$A$1:$C$21351,2,FALSE)</f>
        <v>42283</v>
      </c>
      <c r="F37469" s="6" t="str">
        <f t="shared" si="1757"/>
        <v>Tuesday</v>
      </c>
      <c r="G37469" s="6" t="str">
        <f t="shared" si="1755"/>
        <v>October</v>
      </c>
      <c r="H37469" s="7">
        <f>VLOOKUP(B37469,orders!$A$1:$C$21351,3,FALSE)</f>
        <v>0.82732638888888888</v>
      </c>
      <c r="I37469" t="str">
        <f>VLOOKUP(C37469,Pizzas!$A$1:$D$97,2,)</f>
        <v>veggie_veg</v>
      </c>
      <c r="J37469" t="str">
        <f>VLOOKUP(C37469,Pizzas!$A$1:$D$97,3,)</f>
        <v>S</v>
      </c>
      <c r="K37469">
        <f>VLOOKUP(C37469,Pizzas!$A$1:$D$97,4,)</f>
        <v>12</v>
      </c>
      <c r="L37469">
        <f t="shared" si="1756"/>
        <v>12</v>
      </c>
      <c r="M37469" t="str">
        <f>VLOOKUP(I37469,Pizza_types!$A$1:$D$33,2,)</f>
        <v>The Vegetables + Vegetables Pizza</v>
      </c>
      <c r="N37469" t="str">
        <f>VLOOKUP(I37469,Pizza_types!$A$1:$D$33,3,)</f>
        <v>Veggie</v>
      </c>
      <c r="O37469" t="str">
        <f>VLOOKUP(I37469,Pizza_types!$A$1:$D$33,4,)</f>
        <v>Mushrooms, Tomatoes, Red Peppers, Green Peppers, Red Onions, Zucchini, Spinach, Garlic</v>
      </c>
    </row>
    <row r="37470" spans="1:15" x14ac:dyDescent="0.3">
      <c r="A37470">
        <v>37469</v>
      </c>
      <c r="B37470">
        <v>16543</v>
      </c>
      <c r="C37470" t="s">
        <v>56</v>
      </c>
      <c r="D37470">
        <v>1</v>
      </c>
      <c r="E37470" s="6">
        <f>VLOOKUP(B37470,orders!$A$1:$C$21351,2,FALSE)</f>
        <v>42283</v>
      </c>
      <c r="F37470" s="6" t="str">
        <f t="shared" si="1757"/>
        <v>Tuesday</v>
      </c>
      <c r="G37470" s="6" t="str">
        <f t="shared" si="1755"/>
        <v>October</v>
      </c>
      <c r="H37470" s="7">
        <f>VLOOKUP(B37470,orders!$A$1:$C$21351,3,FALSE)</f>
        <v>0.8300925925925926</v>
      </c>
      <c r="I37470" t="str">
        <f>VLOOKUP(C37470,Pizzas!$A$1:$D$97,2,)</f>
        <v>peppr_salami</v>
      </c>
      <c r="J37470" t="str">
        <f>VLOOKUP(C37470,Pizzas!$A$1:$D$97,3,)</f>
        <v>M</v>
      </c>
      <c r="K37470">
        <f>VLOOKUP(C37470,Pizzas!$A$1:$D$97,4,)</f>
        <v>16.5</v>
      </c>
      <c r="L37470">
        <f t="shared" si="1756"/>
        <v>16.5</v>
      </c>
      <c r="M37470" t="str">
        <f>VLOOKUP(I37470,Pizza_types!$A$1:$D$33,2,)</f>
        <v>The Pepper Salami Pizza</v>
      </c>
      <c r="N37470" t="str">
        <f>VLOOKUP(I37470,Pizza_types!$A$1:$D$33,3,)</f>
        <v>Supreme</v>
      </c>
      <c r="O37470" t="str">
        <f>VLOOKUP(I37470,Pizza_types!$A$1:$D$33,4,)</f>
        <v>Genoa Salami, Capocollo, Pepperoni, Tomatoes, Asiago Cheese, Garlic</v>
      </c>
    </row>
    <row r="37471" spans="1:15" x14ac:dyDescent="0.3">
      <c r="A37471">
        <v>37470</v>
      </c>
      <c r="B37471">
        <v>16543</v>
      </c>
      <c r="C37471" t="s">
        <v>47</v>
      </c>
      <c r="D37471">
        <v>1</v>
      </c>
      <c r="E37471" s="6">
        <f>VLOOKUP(B37471,orders!$A$1:$C$21351,2,FALSE)</f>
        <v>42283</v>
      </c>
      <c r="F37471" s="6" t="str">
        <f t="shared" si="1757"/>
        <v>Tuesday</v>
      </c>
      <c r="G37471" s="6" t="str">
        <f t="shared" si="1755"/>
        <v>October</v>
      </c>
      <c r="H37471" s="7">
        <f>VLOOKUP(B37471,orders!$A$1:$C$21351,3,FALSE)</f>
        <v>0.8300925925925926</v>
      </c>
      <c r="I37471" t="str">
        <f>VLOOKUP(C37471,Pizzas!$A$1:$D$97,2,)</f>
        <v>prsc_argla</v>
      </c>
      <c r="J37471" t="str">
        <f>VLOOKUP(C37471,Pizzas!$A$1:$D$97,3,)</f>
        <v>S</v>
      </c>
      <c r="K37471">
        <f>VLOOKUP(C37471,Pizzas!$A$1:$D$97,4,)</f>
        <v>12.5</v>
      </c>
      <c r="L37471">
        <f t="shared" si="1756"/>
        <v>12.5</v>
      </c>
      <c r="M37471" t="str">
        <f>VLOOKUP(I37471,Pizza_types!$A$1:$D$33,2,)</f>
        <v>The Prosciutto and Arugula Pizza</v>
      </c>
      <c r="N37471" t="str">
        <f>VLOOKUP(I37471,Pizza_types!$A$1:$D$33,3,)</f>
        <v>Supreme</v>
      </c>
      <c r="O37471" t="str">
        <f>VLOOKUP(I37471,Pizza_types!$A$1:$D$33,4,)</f>
        <v>Prosciutto di San Daniele, Arugula, Mozzarella Cheese</v>
      </c>
    </row>
    <row r="37472" spans="1:15" x14ac:dyDescent="0.3">
      <c r="A37472">
        <v>37471</v>
      </c>
      <c r="B37472">
        <v>16544</v>
      </c>
      <c r="C37472" t="s">
        <v>31</v>
      </c>
      <c r="D37472">
        <v>1</v>
      </c>
      <c r="E37472" s="6">
        <f>VLOOKUP(B37472,orders!$A$1:$C$21351,2,FALSE)</f>
        <v>42283</v>
      </c>
      <c r="F37472" s="6" t="str">
        <f t="shared" si="1757"/>
        <v>Tuesday</v>
      </c>
      <c r="G37472" s="6" t="str">
        <f t="shared" si="1755"/>
        <v>October</v>
      </c>
      <c r="H37472" s="7">
        <f>VLOOKUP(B37472,orders!$A$1:$C$21351,3,FALSE)</f>
        <v>0.83984953703703702</v>
      </c>
      <c r="I37472" t="str">
        <f>VLOOKUP(C37472,Pizzas!$A$1:$D$97,2,)</f>
        <v>big_meat</v>
      </c>
      <c r="J37472" t="str">
        <f>VLOOKUP(C37472,Pizzas!$A$1:$D$97,3,)</f>
        <v>S</v>
      </c>
      <c r="K37472">
        <f>VLOOKUP(C37472,Pizzas!$A$1:$D$97,4,)</f>
        <v>12</v>
      </c>
      <c r="L37472">
        <f t="shared" si="1756"/>
        <v>12</v>
      </c>
      <c r="M37472" t="str">
        <f>VLOOKUP(I37472,Pizza_types!$A$1:$D$33,2,)</f>
        <v>The Big Meat Pizza</v>
      </c>
      <c r="N37472" t="str">
        <f>VLOOKUP(I37472,Pizza_types!$A$1:$D$33,3,)</f>
        <v>Classic</v>
      </c>
      <c r="O37472" t="str">
        <f>VLOOKUP(I37472,Pizza_types!$A$1:$D$33,4,)</f>
        <v>Bacon, Pepperoni, Italian Sausage, Chorizo Sausage</v>
      </c>
    </row>
    <row r="37473" spans="1:15" x14ac:dyDescent="0.3">
      <c r="A37473">
        <v>37472</v>
      </c>
      <c r="B37473">
        <v>16544</v>
      </c>
      <c r="C37473" t="s">
        <v>55</v>
      </c>
      <c r="D37473">
        <v>1</v>
      </c>
      <c r="E37473" s="6">
        <f>VLOOKUP(B37473,orders!$A$1:$C$21351,2,FALSE)</f>
        <v>42283</v>
      </c>
      <c r="F37473" s="6" t="str">
        <f t="shared" si="1757"/>
        <v>Tuesday</v>
      </c>
      <c r="G37473" s="6" t="str">
        <f t="shared" si="1755"/>
        <v>October</v>
      </c>
      <c r="H37473" s="7">
        <f>VLOOKUP(B37473,orders!$A$1:$C$21351,3,FALSE)</f>
        <v>0.83984953703703702</v>
      </c>
      <c r="I37473" t="str">
        <f>VLOOKUP(C37473,Pizzas!$A$1:$D$97,2,)</f>
        <v>hawaiian</v>
      </c>
      <c r="J37473" t="str">
        <f>VLOOKUP(C37473,Pizzas!$A$1:$D$97,3,)</f>
        <v>S</v>
      </c>
      <c r="K37473">
        <f>VLOOKUP(C37473,Pizzas!$A$1:$D$97,4,)</f>
        <v>10.5</v>
      </c>
      <c r="L37473">
        <f t="shared" si="1756"/>
        <v>10.5</v>
      </c>
      <c r="M37473" t="str">
        <f>VLOOKUP(I37473,Pizza_types!$A$1:$D$33,2,)</f>
        <v>The Hawaiian Pizza</v>
      </c>
      <c r="N37473" t="str">
        <f>VLOOKUP(I37473,Pizza_types!$A$1:$D$33,3,)</f>
        <v>Classic</v>
      </c>
      <c r="O37473" t="str">
        <f>VLOOKUP(I37473,Pizza_types!$A$1:$D$33,4,)</f>
        <v>Sliced Ham, Pineapple, Mozzarella Cheese</v>
      </c>
    </row>
    <row r="37474" spans="1:15" x14ac:dyDescent="0.3">
      <c r="A37474">
        <v>37473</v>
      </c>
      <c r="B37474">
        <v>16545</v>
      </c>
      <c r="C37474" t="s">
        <v>38</v>
      </c>
      <c r="D37474">
        <v>1</v>
      </c>
      <c r="E37474" s="6">
        <f>VLOOKUP(B37474,orders!$A$1:$C$21351,2,FALSE)</f>
        <v>42283</v>
      </c>
      <c r="F37474" s="6" t="str">
        <f t="shared" si="1757"/>
        <v>Tuesday</v>
      </c>
      <c r="G37474" s="6" t="str">
        <f t="shared" si="1755"/>
        <v>October</v>
      </c>
      <c r="H37474" s="7">
        <f>VLOOKUP(B37474,orders!$A$1:$C$21351,3,FALSE)</f>
        <v>0.85750000000000004</v>
      </c>
      <c r="I37474" t="str">
        <f>VLOOKUP(C37474,Pizzas!$A$1:$D$97,2,)</f>
        <v>mediterraneo</v>
      </c>
      <c r="J37474" t="str">
        <f>VLOOKUP(C37474,Pizzas!$A$1:$D$97,3,)</f>
        <v>M</v>
      </c>
      <c r="K37474">
        <f>VLOOKUP(C37474,Pizzas!$A$1:$D$97,4,)</f>
        <v>16</v>
      </c>
      <c r="L37474">
        <f t="shared" si="1756"/>
        <v>16</v>
      </c>
      <c r="M37474" t="str">
        <f>VLOOKUP(I37474,Pizza_types!$A$1:$D$33,2,)</f>
        <v>The Mediterranean Pizza</v>
      </c>
      <c r="N37474" t="str">
        <f>VLOOKUP(I37474,Pizza_types!$A$1:$D$33,3,)</f>
        <v>Veggie</v>
      </c>
      <c r="O37474" t="str">
        <f>VLOOKUP(I37474,Pizza_types!$A$1:$D$33,4,)</f>
        <v>Spinach, Artichokes, Kalamata Olives, Sun-dried Tomatoes, Feta Cheese, Plum Tomatoes, Red Onions</v>
      </c>
    </row>
    <row r="37475" spans="1:15" x14ac:dyDescent="0.3">
      <c r="A37475">
        <v>37474</v>
      </c>
      <c r="B37475">
        <v>16545</v>
      </c>
      <c r="C37475" t="s">
        <v>65</v>
      </c>
      <c r="D37475">
        <v>1</v>
      </c>
      <c r="E37475" s="6">
        <f>VLOOKUP(B37475,orders!$A$1:$C$21351,2,FALSE)</f>
        <v>42283</v>
      </c>
      <c r="F37475" s="6" t="str">
        <f t="shared" si="1757"/>
        <v>Tuesday</v>
      </c>
      <c r="G37475" s="6" t="str">
        <f t="shared" si="1755"/>
        <v>October</v>
      </c>
      <c r="H37475" s="7">
        <f>VLOOKUP(B37475,orders!$A$1:$C$21351,3,FALSE)</f>
        <v>0.85750000000000004</v>
      </c>
      <c r="I37475" t="str">
        <f>VLOOKUP(C37475,Pizzas!$A$1:$D$97,2,)</f>
        <v>pep_msh_pep</v>
      </c>
      <c r="J37475" t="str">
        <f>VLOOKUP(C37475,Pizzas!$A$1:$D$97,3,)</f>
        <v>S</v>
      </c>
      <c r="K37475">
        <f>VLOOKUP(C37475,Pizzas!$A$1:$D$97,4,)</f>
        <v>11</v>
      </c>
      <c r="L37475">
        <f t="shared" si="1756"/>
        <v>11</v>
      </c>
      <c r="M37475" t="str">
        <f>VLOOKUP(I37475,Pizza_types!$A$1:$D$33,2,)</f>
        <v>The Pepperoni, Mushroom, and Peppers Pizza</v>
      </c>
      <c r="N37475" t="str">
        <f>VLOOKUP(I37475,Pizza_types!$A$1:$D$33,3,)</f>
        <v>Classic</v>
      </c>
      <c r="O37475" t="str">
        <f>VLOOKUP(I37475,Pizza_types!$A$1:$D$33,4,)</f>
        <v>Pepperoni, Mushrooms, Green Peppers</v>
      </c>
    </row>
    <row r="37476" spans="1:15" x14ac:dyDescent="0.3">
      <c r="A37476">
        <v>37475</v>
      </c>
      <c r="B37476">
        <v>16545</v>
      </c>
      <c r="C37476" t="s">
        <v>58</v>
      </c>
      <c r="D37476">
        <v>1</v>
      </c>
      <c r="E37476" s="6">
        <f>VLOOKUP(B37476,orders!$A$1:$C$21351,2,FALSE)</f>
        <v>42283</v>
      </c>
      <c r="F37476" s="6" t="str">
        <f t="shared" si="1757"/>
        <v>Tuesday</v>
      </c>
      <c r="G37476" s="6" t="str">
        <f t="shared" si="1755"/>
        <v>October</v>
      </c>
      <c r="H37476" s="7">
        <f>VLOOKUP(B37476,orders!$A$1:$C$21351,3,FALSE)</f>
        <v>0.85750000000000004</v>
      </c>
      <c r="I37476" t="str">
        <f>VLOOKUP(C37476,Pizzas!$A$1:$D$97,2,)</f>
        <v>peppr_salami</v>
      </c>
      <c r="J37476" t="str">
        <f>VLOOKUP(C37476,Pizzas!$A$1:$D$97,3,)</f>
        <v>L</v>
      </c>
      <c r="K37476">
        <f>VLOOKUP(C37476,Pizzas!$A$1:$D$97,4,)</f>
        <v>20.75</v>
      </c>
      <c r="L37476">
        <f t="shared" si="1756"/>
        <v>20.75</v>
      </c>
      <c r="M37476" t="str">
        <f>VLOOKUP(I37476,Pizza_types!$A$1:$D$33,2,)</f>
        <v>The Pepper Salami Pizza</v>
      </c>
      <c r="N37476" t="str">
        <f>VLOOKUP(I37476,Pizza_types!$A$1:$D$33,3,)</f>
        <v>Supreme</v>
      </c>
      <c r="O37476" t="str">
        <f>VLOOKUP(I37476,Pizza_types!$A$1:$D$33,4,)</f>
        <v>Genoa Salami, Capocollo, Pepperoni, Tomatoes, Asiago Cheese, Garlic</v>
      </c>
    </row>
    <row r="37477" spans="1:15" x14ac:dyDescent="0.3">
      <c r="A37477">
        <v>37476</v>
      </c>
      <c r="B37477">
        <v>16546</v>
      </c>
      <c r="C37477" t="s">
        <v>45</v>
      </c>
      <c r="D37477">
        <v>1</v>
      </c>
      <c r="E37477" s="6">
        <f>VLOOKUP(B37477,orders!$A$1:$C$21351,2,FALSE)</f>
        <v>42283</v>
      </c>
      <c r="F37477" s="6" t="str">
        <f t="shared" si="1757"/>
        <v>Tuesday</v>
      </c>
      <c r="G37477" s="6" t="str">
        <f t="shared" si="1755"/>
        <v>October</v>
      </c>
      <c r="H37477" s="7">
        <f>VLOOKUP(B37477,orders!$A$1:$C$21351,3,FALSE)</f>
        <v>0.86525462962962962</v>
      </c>
      <c r="I37477" t="str">
        <f>VLOOKUP(C37477,Pizzas!$A$1:$D$97,2,)</f>
        <v>bbq_ckn</v>
      </c>
      <c r="J37477" t="str">
        <f>VLOOKUP(C37477,Pizzas!$A$1:$D$97,3,)</f>
        <v>M</v>
      </c>
      <c r="K37477">
        <f>VLOOKUP(C37477,Pizzas!$A$1:$D$97,4,)</f>
        <v>16.75</v>
      </c>
      <c r="L37477">
        <f t="shared" si="1756"/>
        <v>16.75</v>
      </c>
      <c r="M37477" t="str">
        <f>VLOOKUP(I37477,Pizza_types!$A$1:$D$33,2,)</f>
        <v>The Barbecue Chicken Pizza</v>
      </c>
      <c r="N37477" t="str">
        <f>VLOOKUP(I37477,Pizza_types!$A$1:$D$33,3,)</f>
        <v>Chicken</v>
      </c>
      <c r="O37477" t="str">
        <f>VLOOKUP(I37477,Pizza_types!$A$1:$D$33,4,)</f>
        <v>Barbecued Chicken, Red Peppers, Green Peppers, Tomatoes, Red Onions, Barbecue Sauce</v>
      </c>
    </row>
    <row r="37478" spans="1:15" x14ac:dyDescent="0.3">
      <c r="A37478">
        <v>37477</v>
      </c>
      <c r="B37478">
        <v>16546</v>
      </c>
      <c r="C37478" t="s">
        <v>31</v>
      </c>
      <c r="D37478">
        <v>1</v>
      </c>
      <c r="E37478" s="6">
        <f>VLOOKUP(B37478,orders!$A$1:$C$21351,2,FALSE)</f>
        <v>42283</v>
      </c>
      <c r="F37478" s="6" t="str">
        <f t="shared" si="1757"/>
        <v>Tuesday</v>
      </c>
      <c r="G37478" s="6" t="str">
        <f t="shared" si="1755"/>
        <v>October</v>
      </c>
      <c r="H37478" s="7">
        <f>VLOOKUP(B37478,orders!$A$1:$C$21351,3,FALSE)</f>
        <v>0.86525462962962962</v>
      </c>
      <c r="I37478" t="str">
        <f>VLOOKUP(C37478,Pizzas!$A$1:$D$97,2,)</f>
        <v>big_meat</v>
      </c>
      <c r="J37478" t="str">
        <f>VLOOKUP(C37478,Pizzas!$A$1:$D$97,3,)</f>
        <v>S</v>
      </c>
      <c r="K37478">
        <f>VLOOKUP(C37478,Pizzas!$A$1:$D$97,4,)</f>
        <v>12</v>
      </c>
      <c r="L37478">
        <f t="shared" si="1756"/>
        <v>12</v>
      </c>
      <c r="M37478" t="str">
        <f>VLOOKUP(I37478,Pizza_types!$A$1:$D$33,2,)</f>
        <v>The Big Meat Pizza</v>
      </c>
      <c r="N37478" t="str">
        <f>VLOOKUP(I37478,Pizza_types!$A$1:$D$33,3,)</f>
        <v>Classic</v>
      </c>
      <c r="O37478" t="str">
        <f>VLOOKUP(I37478,Pizza_types!$A$1:$D$33,4,)</f>
        <v>Bacon, Pepperoni, Italian Sausage, Chorizo Sausage</v>
      </c>
    </row>
    <row r="37479" spans="1:15" x14ac:dyDescent="0.3">
      <c r="A37479">
        <v>37478</v>
      </c>
      <c r="B37479">
        <v>16547</v>
      </c>
      <c r="C37479" t="s">
        <v>26</v>
      </c>
      <c r="D37479">
        <v>1</v>
      </c>
      <c r="E37479" s="6">
        <f>VLOOKUP(B37479,orders!$A$1:$C$21351,2,FALSE)</f>
        <v>42283</v>
      </c>
      <c r="F37479" s="6" t="str">
        <f t="shared" si="1757"/>
        <v>Tuesday</v>
      </c>
      <c r="G37479" s="6" t="str">
        <f t="shared" si="1755"/>
        <v>October</v>
      </c>
      <c r="H37479" s="7">
        <f>VLOOKUP(B37479,orders!$A$1:$C$21351,3,FALSE)</f>
        <v>0.87349537037037039</v>
      </c>
      <c r="I37479" t="str">
        <f>VLOOKUP(C37479,Pizzas!$A$1:$D$97,2,)</f>
        <v>cali_ckn</v>
      </c>
      <c r="J37479" t="str">
        <f>VLOOKUP(C37479,Pizzas!$A$1:$D$97,3,)</f>
        <v>L</v>
      </c>
      <c r="K37479">
        <f>VLOOKUP(C37479,Pizzas!$A$1:$D$97,4,)</f>
        <v>20.75</v>
      </c>
      <c r="L37479">
        <f t="shared" si="1756"/>
        <v>20.75</v>
      </c>
      <c r="M37479" t="str">
        <f>VLOOKUP(I37479,Pizza_types!$A$1:$D$33,2,)</f>
        <v>The California Chicken Pizza</v>
      </c>
      <c r="N37479" t="str">
        <f>VLOOKUP(I37479,Pizza_types!$A$1:$D$33,3,)</f>
        <v>Chicken</v>
      </c>
      <c r="O37479" t="str">
        <f>VLOOKUP(I37479,Pizza_types!$A$1:$D$33,4,)</f>
        <v>Chicken, Artichoke, Spinach, Garlic, Jalapeno Peppers, Fontina Cheese, Gouda Cheese</v>
      </c>
    </row>
    <row r="37480" spans="1:15" x14ac:dyDescent="0.3">
      <c r="A37480">
        <v>37479</v>
      </c>
      <c r="B37480">
        <v>16547</v>
      </c>
      <c r="C37480" t="s">
        <v>5</v>
      </c>
      <c r="D37480">
        <v>1</v>
      </c>
      <c r="E37480" s="6">
        <f>VLOOKUP(B37480,orders!$A$1:$C$21351,2,FALSE)</f>
        <v>42283</v>
      </c>
      <c r="F37480" s="6" t="str">
        <f t="shared" si="1757"/>
        <v>Tuesday</v>
      </c>
      <c r="G37480" s="6" t="str">
        <f t="shared" si="1755"/>
        <v>October</v>
      </c>
      <c r="H37480" s="7">
        <f>VLOOKUP(B37480,orders!$A$1:$C$21351,3,FALSE)</f>
        <v>0.87349537037037039</v>
      </c>
      <c r="I37480" t="str">
        <f>VLOOKUP(C37480,Pizzas!$A$1:$D$97,2,)</f>
        <v>classic_dlx</v>
      </c>
      <c r="J37480" t="str">
        <f>VLOOKUP(C37480,Pizzas!$A$1:$D$97,3,)</f>
        <v>M</v>
      </c>
      <c r="K37480">
        <f>VLOOKUP(C37480,Pizzas!$A$1:$D$97,4,)</f>
        <v>16</v>
      </c>
      <c r="L37480">
        <f t="shared" si="1756"/>
        <v>16</v>
      </c>
      <c r="M37480" t="str">
        <f>VLOOKUP(I37480,Pizza_types!$A$1:$D$33,2,)</f>
        <v>The Classic Deluxe Pizza</v>
      </c>
      <c r="N37480" t="str">
        <f>VLOOKUP(I37480,Pizza_types!$A$1:$D$33,3,)</f>
        <v>Classic</v>
      </c>
      <c r="O37480" t="str">
        <f>VLOOKUP(I37480,Pizza_types!$A$1:$D$33,4,)</f>
        <v>Pepperoni, Mushrooms, Red Onions, Red Peppers, Bacon</v>
      </c>
    </row>
    <row r="37481" spans="1:15" x14ac:dyDescent="0.3">
      <c r="A37481">
        <v>37480</v>
      </c>
      <c r="B37481">
        <v>16547</v>
      </c>
      <c r="C37481" t="s">
        <v>36</v>
      </c>
      <c r="D37481">
        <v>1</v>
      </c>
      <c r="E37481" s="6">
        <f>VLOOKUP(B37481,orders!$A$1:$C$21351,2,FALSE)</f>
        <v>42283</v>
      </c>
      <c r="F37481" s="6" t="str">
        <f t="shared" si="1757"/>
        <v>Tuesday</v>
      </c>
      <c r="G37481" s="6" t="str">
        <f t="shared" si="1755"/>
        <v>October</v>
      </c>
      <c r="H37481" s="7">
        <f>VLOOKUP(B37481,orders!$A$1:$C$21351,3,FALSE)</f>
        <v>0.87349537037037039</v>
      </c>
      <c r="I37481" t="str">
        <f>VLOOKUP(C37481,Pizzas!$A$1:$D$97,2,)</f>
        <v>four_cheese</v>
      </c>
      <c r="J37481" t="str">
        <f>VLOOKUP(C37481,Pizzas!$A$1:$D$97,3,)</f>
        <v>M</v>
      </c>
      <c r="K37481">
        <f>VLOOKUP(C37481,Pizzas!$A$1:$D$97,4,)</f>
        <v>14.75</v>
      </c>
      <c r="L37481">
        <f t="shared" si="1756"/>
        <v>14.75</v>
      </c>
      <c r="M37481" t="str">
        <f>VLOOKUP(I37481,Pizza_types!$A$1:$D$33,2,)</f>
        <v>The Four Cheese Pizza</v>
      </c>
      <c r="N37481" t="str">
        <f>VLOOKUP(I37481,Pizza_types!$A$1:$D$33,3,)</f>
        <v>Veggie</v>
      </c>
      <c r="O37481" t="str">
        <f>VLOOKUP(I37481,Pizza_types!$A$1:$D$33,4,)</f>
        <v>Ricotta Cheese, Gorgonzola Piccante Cheese, Mozzarella Cheese, Parmigiano Reggiano Cheese, Garlic</v>
      </c>
    </row>
    <row r="37482" spans="1:15" x14ac:dyDescent="0.3">
      <c r="A37482">
        <v>37481</v>
      </c>
      <c r="B37482">
        <v>16547</v>
      </c>
      <c r="C37482" t="s">
        <v>90</v>
      </c>
      <c r="D37482">
        <v>1</v>
      </c>
      <c r="E37482" s="6">
        <f>VLOOKUP(B37482,orders!$A$1:$C$21351,2,FALSE)</f>
        <v>42283</v>
      </c>
      <c r="F37482" s="6" t="str">
        <f t="shared" si="1757"/>
        <v>Tuesday</v>
      </c>
      <c r="G37482" s="6" t="str">
        <f t="shared" si="1755"/>
        <v>October</v>
      </c>
      <c r="H37482" s="7">
        <f>VLOOKUP(B37482,orders!$A$1:$C$21351,3,FALSE)</f>
        <v>0.87349537037037039</v>
      </c>
      <c r="I37482" t="str">
        <f>VLOOKUP(C37482,Pizzas!$A$1:$D$97,2,)</f>
        <v>the_greek</v>
      </c>
      <c r="J37482" t="str">
        <f>VLOOKUP(C37482,Pizzas!$A$1:$D$97,3,)</f>
        <v>L</v>
      </c>
      <c r="K37482">
        <f>VLOOKUP(C37482,Pizzas!$A$1:$D$97,4,)</f>
        <v>20.5</v>
      </c>
      <c r="L37482">
        <f t="shared" si="1756"/>
        <v>20.5</v>
      </c>
      <c r="M37482" t="str">
        <f>VLOOKUP(I37482,Pizza_types!$A$1:$D$33,2,)</f>
        <v>The Greek Pizza</v>
      </c>
      <c r="N37482" t="str">
        <f>VLOOKUP(I37482,Pizza_types!$A$1:$D$33,3,)</f>
        <v>Classic</v>
      </c>
      <c r="O37482" t="str">
        <f>VLOOKUP(I37482,Pizza_types!$A$1:$D$33,4,)</f>
        <v>Kalamata Olives, Feta Cheese, Tomatoes, Garlic, Beef Chuck Roast, Red Onions</v>
      </c>
    </row>
    <row r="37483" spans="1:15" x14ac:dyDescent="0.3">
      <c r="A37483">
        <v>37482</v>
      </c>
      <c r="B37483">
        <v>16548</v>
      </c>
      <c r="C37483" t="s">
        <v>79</v>
      </c>
      <c r="D37483">
        <v>1</v>
      </c>
      <c r="E37483" s="6">
        <f>VLOOKUP(B37483,orders!$A$1:$C$21351,2,FALSE)</f>
        <v>42283</v>
      </c>
      <c r="F37483" s="6" t="str">
        <f t="shared" si="1757"/>
        <v>Tuesday</v>
      </c>
      <c r="G37483" s="6" t="str">
        <f t="shared" si="1755"/>
        <v>October</v>
      </c>
      <c r="H37483" s="7">
        <f>VLOOKUP(B37483,orders!$A$1:$C$21351,3,FALSE)</f>
        <v>0.87678240740740743</v>
      </c>
      <c r="I37483" t="str">
        <f>VLOOKUP(C37483,Pizzas!$A$1:$D$97,2,)</f>
        <v>spinach_fet</v>
      </c>
      <c r="J37483" t="str">
        <f>VLOOKUP(C37483,Pizzas!$A$1:$D$97,3,)</f>
        <v>S</v>
      </c>
      <c r="K37483">
        <f>VLOOKUP(C37483,Pizzas!$A$1:$D$97,4,)</f>
        <v>12</v>
      </c>
      <c r="L37483">
        <f t="shared" si="1756"/>
        <v>12</v>
      </c>
      <c r="M37483" t="str">
        <f>VLOOKUP(I37483,Pizza_types!$A$1:$D$33,2,)</f>
        <v>The Spinach and Feta Pizza</v>
      </c>
      <c r="N37483" t="str">
        <f>VLOOKUP(I37483,Pizza_types!$A$1:$D$33,3,)</f>
        <v>Veggie</v>
      </c>
      <c r="O37483" t="str">
        <f>VLOOKUP(I37483,Pizza_types!$A$1:$D$33,4,)</f>
        <v>Spinach, Mushrooms, Red Onions, Feta Cheese, Garlic</v>
      </c>
    </row>
    <row r="37484" spans="1:15" x14ac:dyDescent="0.3">
      <c r="A37484">
        <v>37483</v>
      </c>
      <c r="B37484">
        <v>16549</v>
      </c>
      <c r="C37484" t="s">
        <v>37</v>
      </c>
      <c r="D37484">
        <v>1</v>
      </c>
      <c r="E37484" s="6">
        <f>VLOOKUP(B37484,orders!$A$1:$C$21351,2,FALSE)</f>
        <v>42283</v>
      </c>
      <c r="F37484" s="6" t="str">
        <f t="shared" si="1757"/>
        <v>Tuesday</v>
      </c>
      <c r="G37484" s="6" t="str">
        <f t="shared" si="1755"/>
        <v>October</v>
      </c>
      <c r="H37484" s="7">
        <f>VLOOKUP(B37484,orders!$A$1:$C$21351,3,FALSE)</f>
        <v>0.88313657407407409</v>
      </c>
      <c r="I37484" t="str">
        <f>VLOOKUP(C37484,Pizzas!$A$1:$D$97,2,)</f>
        <v>ital_veggie</v>
      </c>
      <c r="J37484" t="str">
        <f>VLOOKUP(C37484,Pizzas!$A$1:$D$97,3,)</f>
        <v>S</v>
      </c>
      <c r="K37484">
        <f>VLOOKUP(C37484,Pizzas!$A$1:$D$97,4,)</f>
        <v>12.75</v>
      </c>
      <c r="L37484">
        <f t="shared" si="1756"/>
        <v>12.75</v>
      </c>
      <c r="M37484" t="str">
        <f>VLOOKUP(I37484,Pizza_types!$A$1:$D$33,2,)</f>
        <v>The Italian Vegetables Pizza</v>
      </c>
      <c r="N37484" t="str">
        <f>VLOOKUP(I37484,Pizza_types!$A$1:$D$33,3,)</f>
        <v>Veggie</v>
      </c>
      <c r="O37484" t="str">
        <f>VLOOKUP(I37484,Pizza_types!$A$1:$D$33,4,)</f>
        <v>Eggplant, Artichokes, Tomatoes, Zucchini, Red Peppers, Garlic, Pesto Sauce</v>
      </c>
    </row>
    <row r="37485" spans="1:15" x14ac:dyDescent="0.3">
      <c r="A37485">
        <v>37484</v>
      </c>
      <c r="B37485">
        <v>16549</v>
      </c>
      <c r="C37485" t="s">
        <v>79</v>
      </c>
      <c r="D37485">
        <v>1</v>
      </c>
      <c r="E37485" s="6">
        <f>VLOOKUP(B37485,orders!$A$1:$C$21351,2,FALSE)</f>
        <v>42283</v>
      </c>
      <c r="F37485" s="6" t="str">
        <f t="shared" si="1757"/>
        <v>Tuesday</v>
      </c>
      <c r="G37485" s="6" t="str">
        <f t="shared" si="1755"/>
        <v>October</v>
      </c>
      <c r="H37485" s="7">
        <f>VLOOKUP(B37485,orders!$A$1:$C$21351,3,FALSE)</f>
        <v>0.88313657407407409</v>
      </c>
      <c r="I37485" t="str">
        <f>VLOOKUP(C37485,Pizzas!$A$1:$D$97,2,)</f>
        <v>spinach_fet</v>
      </c>
      <c r="J37485" t="str">
        <f>VLOOKUP(C37485,Pizzas!$A$1:$D$97,3,)</f>
        <v>S</v>
      </c>
      <c r="K37485">
        <f>VLOOKUP(C37485,Pizzas!$A$1:$D$97,4,)</f>
        <v>12</v>
      </c>
      <c r="L37485">
        <f t="shared" si="1756"/>
        <v>12</v>
      </c>
      <c r="M37485" t="str">
        <f>VLOOKUP(I37485,Pizza_types!$A$1:$D$33,2,)</f>
        <v>The Spinach and Feta Pizza</v>
      </c>
      <c r="N37485" t="str">
        <f>VLOOKUP(I37485,Pizza_types!$A$1:$D$33,3,)</f>
        <v>Veggie</v>
      </c>
      <c r="O37485" t="str">
        <f>VLOOKUP(I37485,Pizza_types!$A$1:$D$33,4,)</f>
        <v>Spinach, Mushrooms, Red Onions, Feta Cheese, Garlic</v>
      </c>
    </row>
    <row r="37486" spans="1:15" x14ac:dyDescent="0.3">
      <c r="A37486">
        <v>37485</v>
      </c>
      <c r="B37486">
        <v>16549</v>
      </c>
      <c r="C37486" t="s">
        <v>76</v>
      </c>
      <c r="D37486">
        <v>1</v>
      </c>
      <c r="E37486" s="6">
        <f>VLOOKUP(B37486,orders!$A$1:$C$21351,2,FALSE)</f>
        <v>42283</v>
      </c>
      <c r="F37486" s="6" t="str">
        <f t="shared" si="1757"/>
        <v>Tuesday</v>
      </c>
      <c r="G37486" s="6" t="str">
        <f t="shared" si="1755"/>
        <v>October</v>
      </c>
      <c r="H37486" s="7">
        <f>VLOOKUP(B37486,orders!$A$1:$C$21351,3,FALSE)</f>
        <v>0.88313657407407409</v>
      </c>
      <c r="I37486" t="str">
        <f>VLOOKUP(C37486,Pizzas!$A$1:$D$97,2,)</f>
        <v>veggie_veg</v>
      </c>
      <c r="J37486" t="str">
        <f>VLOOKUP(C37486,Pizzas!$A$1:$D$97,3,)</f>
        <v>M</v>
      </c>
      <c r="K37486">
        <f>VLOOKUP(C37486,Pizzas!$A$1:$D$97,4,)</f>
        <v>16</v>
      </c>
      <c r="L37486">
        <f t="shared" si="1756"/>
        <v>16</v>
      </c>
      <c r="M37486" t="str">
        <f>VLOOKUP(I37486,Pizza_types!$A$1:$D$33,2,)</f>
        <v>The Vegetables + Vegetables Pizza</v>
      </c>
      <c r="N37486" t="str">
        <f>VLOOKUP(I37486,Pizza_types!$A$1:$D$33,3,)</f>
        <v>Veggie</v>
      </c>
      <c r="O37486" t="str">
        <f>VLOOKUP(I37486,Pizza_types!$A$1:$D$33,4,)</f>
        <v>Mushrooms, Tomatoes, Red Peppers, Green Peppers, Red Onions, Zucchini, Spinach, Garlic</v>
      </c>
    </row>
    <row r="37487" spans="1:15" x14ac:dyDescent="0.3">
      <c r="A37487">
        <v>37486</v>
      </c>
      <c r="B37487">
        <v>16550</v>
      </c>
      <c r="C37487" t="s">
        <v>41</v>
      </c>
      <c r="D37487">
        <v>1</v>
      </c>
      <c r="E37487" s="6">
        <f>VLOOKUP(B37487,orders!$A$1:$C$21351,2,FALSE)</f>
        <v>42283</v>
      </c>
      <c r="F37487" s="6" t="str">
        <f t="shared" si="1757"/>
        <v>Tuesday</v>
      </c>
      <c r="G37487" s="6" t="str">
        <f t="shared" si="1755"/>
        <v>October</v>
      </c>
      <c r="H37487" s="7">
        <f>VLOOKUP(B37487,orders!$A$1:$C$21351,3,FALSE)</f>
        <v>0.91569444444444448</v>
      </c>
      <c r="I37487" t="str">
        <f>VLOOKUP(C37487,Pizzas!$A$1:$D$97,2,)</f>
        <v>napolitana</v>
      </c>
      <c r="J37487" t="str">
        <f>VLOOKUP(C37487,Pizzas!$A$1:$D$97,3,)</f>
        <v>L</v>
      </c>
      <c r="K37487">
        <f>VLOOKUP(C37487,Pizzas!$A$1:$D$97,4,)</f>
        <v>20.5</v>
      </c>
      <c r="L37487">
        <f t="shared" si="1756"/>
        <v>20.5</v>
      </c>
      <c r="M37487" t="str">
        <f>VLOOKUP(I37487,Pizza_types!$A$1:$D$33,2,)</f>
        <v>The Napolitana Pizza</v>
      </c>
      <c r="N37487" t="str">
        <f>VLOOKUP(I37487,Pizza_types!$A$1:$D$33,3,)</f>
        <v>Classic</v>
      </c>
      <c r="O37487" t="str">
        <f>VLOOKUP(I37487,Pizza_types!$A$1:$D$33,4,)</f>
        <v>Tomatoes, Anchovies, Green Olives, Red Onions, Garlic</v>
      </c>
    </row>
    <row r="37488" spans="1:15" x14ac:dyDescent="0.3">
      <c r="A37488">
        <v>37487</v>
      </c>
      <c r="B37488">
        <v>16550</v>
      </c>
      <c r="C37488" t="s">
        <v>51</v>
      </c>
      <c r="D37488">
        <v>1</v>
      </c>
      <c r="E37488" s="6">
        <f>VLOOKUP(B37488,orders!$A$1:$C$21351,2,FALSE)</f>
        <v>42283</v>
      </c>
      <c r="F37488" s="6" t="str">
        <f t="shared" si="1757"/>
        <v>Tuesday</v>
      </c>
      <c r="G37488" s="6" t="str">
        <f t="shared" si="1755"/>
        <v>October</v>
      </c>
      <c r="H37488" s="7">
        <f>VLOOKUP(B37488,orders!$A$1:$C$21351,3,FALSE)</f>
        <v>0.91569444444444448</v>
      </c>
      <c r="I37488" t="str">
        <f>VLOOKUP(C37488,Pizzas!$A$1:$D$97,2,)</f>
        <v>pepperoni</v>
      </c>
      <c r="J37488" t="str">
        <f>VLOOKUP(C37488,Pizzas!$A$1:$D$97,3,)</f>
        <v>S</v>
      </c>
      <c r="K37488">
        <f>VLOOKUP(C37488,Pizzas!$A$1:$D$97,4,)</f>
        <v>9.75</v>
      </c>
      <c r="L37488">
        <f t="shared" si="1756"/>
        <v>9.75</v>
      </c>
      <c r="M37488" t="str">
        <f>VLOOKUP(I37488,Pizza_types!$A$1:$D$33,2,)</f>
        <v>The Pepperoni Pizza</v>
      </c>
      <c r="N37488" t="str">
        <f>VLOOKUP(I37488,Pizza_types!$A$1:$D$33,3,)</f>
        <v>Classic</v>
      </c>
      <c r="O37488" t="str">
        <f>VLOOKUP(I37488,Pizza_types!$A$1:$D$33,4,)</f>
        <v>Mozzarella Cheese, Pepperoni</v>
      </c>
    </row>
    <row r="37489" spans="1:15" x14ac:dyDescent="0.3">
      <c r="A37489">
        <v>37488</v>
      </c>
      <c r="B37489">
        <v>16551</v>
      </c>
      <c r="C37489" t="s">
        <v>64</v>
      </c>
      <c r="D37489">
        <v>1</v>
      </c>
      <c r="E37489" s="6">
        <f>VLOOKUP(B37489,orders!$A$1:$C$21351,2,FALSE)</f>
        <v>42283</v>
      </c>
      <c r="F37489" s="6" t="str">
        <f t="shared" si="1757"/>
        <v>Tuesday</v>
      </c>
      <c r="G37489" s="6" t="str">
        <f t="shared" si="1755"/>
        <v>October</v>
      </c>
      <c r="H37489" s="7">
        <f>VLOOKUP(B37489,orders!$A$1:$C$21351,3,FALSE)</f>
        <v>0.91947916666666663</v>
      </c>
      <c r="I37489" t="str">
        <f>VLOOKUP(C37489,Pizzas!$A$1:$D$97,2,)</f>
        <v>hawaiian</v>
      </c>
      <c r="J37489" t="str">
        <f>VLOOKUP(C37489,Pizzas!$A$1:$D$97,3,)</f>
        <v>L</v>
      </c>
      <c r="K37489">
        <f>VLOOKUP(C37489,Pizzas!$A$1:$D$97,4,)</f>
        <v>16.5</v>
      </c>
      <c r="L37489">
        <f t="shared" si="1756"/>
        <v>16.5</v>
      </c>
      <c r="M37489" t="str">
        <f>VLOOKUP(I37489,Pizza_types!$A$1:$D$33,2,)</f>
        <v>The Hawaiian Pizza</v>
      </c>
      <c r="N37489" t="str">
        <f>VLOOKUP(I37489,Pizza_types!$A$1:$D$33,3,)</f>
        <v>Classic</v>
      </c>
      <c r="O37489" t="str">
        <f>VLOOKUP(I37489,Pizza_types!$A$1:$D$33,4,)</f>
        <v>Sliced Ham, Pineapple, Mozzarella Cheese</v>
      </c>
    </row>
    <row r="37490" spans="1:15" x14ac:dyDescent="0.3">
      <c r="A37490">
        <v>37489</v>
      </c>
      <c r="B37490">
        <v>16551</v>
      </c>
      <c r="C37490" t="s">
        <v>23</v>
      </c>
      <c r="D37490">
        <v>1</v>
      </c>
      <c r="E37490" s="6">
        <f>VLOOKUP(B37490,orders!$A$1:$C$21351,2,FALSE)</f>
        <v>42283</v>
      </c>
      <c r="F37490" s="6" t="str">
        <f t="shared" si="1757"/>
        <v>Tuesday</v>
      </c>
      <c r="G37490" s="6" t="str">
        <f t="shared" si="1755"/>
        <v>October</v>
      </c>
      <c r="H37490" s="7">
        <f>VLOOKUP(B37490,orders!$A$1:$C$21351,3,FALSE)</f>
        <v>0.91947916666666663</v>
      </c>
      <c r="I37490" t="str">
        <f>VLOOKUP(C37490,Pizzas!$A$1:$D$97,2,)</f>
        <v>mexicana</v>
      </c>
      <c r="J37490" t="str">
        <f>VLOOKUP(C37490,Pizzas!$A$1:$D$97,3,)</f>
        <v>L</v>
      </c>
      <c r="K37490">
        <f>VLOOKUP(C37490,Pizzas!$A$1:$D$97,4,)</f>
        <v>20.25</v>
      </c>
      <c r="L37490">
        <f t="shared" si="1756"/>
        <v>20.25</v>
      </c>
      <c r="M37490" t="str">
        <f>VLOOKUP(I37490,Pizza_types!$A$1:$D$33,2,)</f>
        <v>The Mexicana Pizza</v>
      </c>
      <c r="N37490" t="str">
        <f>VLOOKUP(I37490,Pizza_types!$A$1:$D$33,3,)</f>
        <v>Veggie</v>
      </c>
      <c r="O37490" t="str">
        <f>VLOOKUP(I37490,Pizza_types!$A$1:$D$33,4,)</f>
        <v>Tomatoes, Red Peppers, Jalapeno Peppers, Red Onions, Cilantro, Corn, Chipotle Sauce, Garlic</v>
      </c>
    </row>
    <row r="37491" spans="1:15" x14ac:dyDescent="0.3">
      <c r="A37491">
        <v>37490</v>
      </c>
      <c r="B37491">
        <v>16552</v>
      </c>
      <c r="C37491" t="s">
        <v>6</v>
      </c>
      <c r="D37491">
        <v>1</v>
      </c>
      <c r="E37491" s="6">
        <f>VLOOKUP(B37491,orders!$A$1:$C$21351,2,FALSE)</f>
        <v>42284</v>
      </c>
      <c r="F37491" s="6" t="str">
        <f t="shared" si="1757"/>
        <v>Wednesday</v>
      </c>
      <c r="G37491" s="6" t="str">
        <f t="shared" si="1755"/>
        <v>October</v>
      </c>
      <c r="H37491" s="7">
        <f>VLOOKUP(B37491,orders!$A$1:$C$21351,3,FALSE)</f>
        <v>0.47456018518518517</v>
      </c>
      <c r="I37491" t="str">
        <f>VLOOKUP(C37491,Pizzas!$A$1:$D$97,2,)</f>
        <v>five_cheese</v>
      </c>
      <c r="J37491" t="str">
        <f>VLOOKUP(C37491,Pizzas!$A$1:$D$97,3,)</f>
        <v>L</v>
      </c>
      <c r="K37491">
        <f>VLOOKUP(C37491,Pizzas!$A$1:$D$97,4,)</f>
        <v>18.5</v>
      </c>
      <c r="L37491">
        <f t="shared" si="1756"/>
        <v>18.5</v>
      </c>
      <c r="M37491" t="str">
        <f>VLOOKUP(I37491,Pizza_types!$A$1:$D$33,2,)</f>
        <v>The Five Cheese Pizza</v>
      </c>
      <c r="N37491" t="str">
        <f>VLOOKUP(I37491,Pizza_types!$A$1:$D$33,3,)</f>
        <v>Veggie</v>
      </c>
      <c r="O37491" t="str">
        <f>VLOOKUP(I37491,Pizza_types!$A$1:$D$33,4,)</f>
        <v>Mozzarella Cheese, Provolone Cheese, Smoked Gouda Cheese, Romano Cheese, Blue Cheese, Garlic</v>
      </c>
    </row>
    <row r="37492" spans="1:15" x14ac:dyDescent="0.3">
      <c r="A37492">
        <v>37491</v>
      </c>
      <c r="B37492">
        <v>16552</v>
      </c>
      <c r="C37492" t="s">
        <v>64</v>
      </c>
      <c r="D37492">
        <v>1</v>
      </c>
      <c r="E37492" s="6">
        <f>VLOOKUP(B37492,orders!$A$1:$C$21351,2,FALSE)</f>
        <v>42284</v>
      </c>
      <c r="F37492" s="6" t="str">
        <f t="shared" si="1757"/>
        <v>Wednesday</v>
      </c>
      <c r="G37492" s="6" t="str">
        <f t="shared" si="1755"/>
        <v>October</v>
      </c>
      <c r="H37492" s="7">
        <f>VLOOKUP(B37492,orders!$A$1:$C$21351,3,FALSE)</f>
        <v>0.47456018518518517</v>
      </c>
      <c r="I37492" t="str">
        <f>VLOOKUP(C37492,Pizzas!$A$1:$D$97,2,)</f>
        <v>hawaiian</v>
      </c>
      <c r="J37492" t="str">
        <f>VLOOKUP(C37492,Pizzas!$A$1:$D$97,3,)</f>
        <v>L</v>
      </c>
      <c r="K37492">
        <f>VLOOKUP(C37492,Pizzas!$A$1:$D$97,4,)</f>
        <v>16.5</v>
      </c>
      <c r="L37492">
        <f t="shared" si="1756"/>
        <v>16.5</v>
      </c>
      <c r="M37492" t="str">
        <f>VLOOKUP(I37492,Pizza_types!$A$1:$D$33,2,)</f>
        <v>The Hawaiian Pizza</v>
      </c>
      <c r="N37492" t="str">
        <f>VLOOKUP(I37492,Pizza_types!$A$1:$D$33,3,)</f>
        <v>Classic</v>
      </c>
      <c r="O37492" t="str">
        <f>VLOOKUP(I37492,Pizza_types!$A$1:$D$33,4,)</f>
        <v>Sliced Ham, Pineapple, Mozzarella Cheese</v>
      </c>
    </row>
    <row r="37493" spans="1:15" x14ac:dyDescent="0.3">
      <c r="A37493">
        <v>37492</v>
      </c>
      <c r="B37493">
        <v>16553</v>
      </c>
      <c r="C37493" t="s">
        <v>30</v>
      </c>
      <c r="D37493">
        <v>1</v>
      </c>
      <c r="E37493" s="6">
        <f>VLOOKUP(B37493,orders!$A$1:$C$21351,2,FALSE)</f>
        <v>42284</v>
      </c>
      <c r="F37493" s="6" t="str">
        <f t="shared" si="1757"/>
        <v>Wednesday</v>
      </c>
      <c r="G37493" s="6" t="str">
        <f t="shared" si="1755"/>
        <v>October</v>
      </c>
      <c r="H37493" s="7">
        <f>VLOOKUP(B37493,orders!$A$1:$C$21351,3,FALSE)</f>
        <v>0.47491898148148148</v>
      </c>
      <c r="I37493" t="str">
        <f>VLOOKUP(C37493,Pizzas!$A$1:$D$97,2,)</f>
        <v>ckn_pesto</v>
      </c>
      <c r="J37493" t="str">
        <f>VLOOKUP(C37493,Pizzas!$A$1:$D$97,3,)</f>
        <v>L</v>
      </c>
      <c r="K37493">
        <f>VLOOKUP(C37493,Pizzas!$A$1:$D$97,4,)</f>
        <v>20.75</v>
      </c>
      <c r="L37493">
        <f t="shared" si="1756"/>
        <v>20.75</v>
      </c>
      <c r="M37493" t="str">
        <f>VLOOKUP(I37493,Pizza_types!$A$1:$D$33,2,)</f>
        <v>The Chicken Pesto Pizza</v>
      </c>
      <c r="N37493" t="str">
        <f>VLOOKUP(I37493,Pizza_types!$A$1:$D$33,3,)</f>
        <v>Chicken</v>
      </c>
      <c r="O37493" t="str">
        <f>VLOOKUP(I37493,Pizza_types!$A$1:$D$33,4,)</f>
        <v>Chicken, Tomatoes, Red Peppers, Spinach, Garlic, Pesto Sauce</v>
      </c>
    </row>
    <row r="37494" spans="1:15" x14ac:dyDescent="0.3">
      <c r="A37494">
        <v>37493</v>
      </c>
      <c r="B37494">
        <v>16554</v>
      </c>
      <c r="C37494" t="s">
        <v>55</v>
      </c>
      <c r="D37494">
        <v>1</v>
      </c>
      <c r="E37494" s="6">
        <f>VLOOKUP(B37494,orders!$A$1:$C$21351,2,FALSE)</f>
        <v>42284</v>
      </c>
      <c r="F37494" s="6" t="str">
        <f t="shared" si="1757"/>
        <v>Wednesday</v>
      </c>
      <c r="G37494" s="6" t="str">
        <f t="shared" si="1755"/>
        <v>October</v>
      </c>
      <c r="H37494" s="7">
        <f>VLOOKUP(B37494,orders!$A$1:$C$21351,3,FALSE)</f>
        <v>0.4858912037037037</v>
      </c>
      <c r="I37494" t="str">
        <f>VLOOKUP(C37494,Pizzas!$A$1:$D$97,2,)</f>
        <v>hawaiian</v>
      </c>
      <c r="J37494" t="str">
        <f>VLOOKUP(C37494,Pizzas!$A$1:$D$97,3,)</f>
        <v>S</v>
      </c>
      <c r="K37494">
        <f>VLOOKUP(C37494,Pizzas!$A$1:$D$97,4,)</f>
        <v>10.5</v>
      </c>
      <c r="L37494">
        <f t="shared" si="1756"/>
        <v>10.5</v>
      </c>
      <c r="M37494" t="str">
        <f>VLOOKUP(I37494,Pizza_types!$A$1:$D$33,2,)</f>
        <v>The Hawaiian Pizza</v>
      </c>
      <c r="N37494" t="str">
        <f>VLOOKUP(I37494,Pizza_types!$A$1:$D$33,3,)</f>
        <v>Classic</v>
      </c>
      <c r="O37494" t="str">
        <f>VLOOKUP(I37494,Pizza_types!$A$1:$D$33,4,)</f>
        <v>Sliced Ham, Pineapple, Mozzarella Cheese</v>
      </c>
    </row>
    <row r="37495" spans="1:15" x14ac:dyDescent="0.3">
      <c r="A37495">
        <v>37494</v>
      </c>
      <c r="B37495">
        <v>16555</v>
      </c>
      <c r="C37495" t="s">
        <v>6</v>
      </c>
      <c r="D37495">
        <v>1</v>
      </c>
      <c r="E37495" s="6">
        <f>VLOOKUP(B37495,orders!$A$1:$C$21351,2,FALSE)</f>
        <v>42284</v>
      </c>
      <c r="F37495" s="6" t="str">
        <f t="shared" si="1757"/>
        <v>Wednesday</v>
      </c>
      <c r="G37495" s="6" t="str">
        <f t="shared" si="1755"/>
        <v>October</v>
      </c>
      <c r="H37495" s="7">
        <f>VLOOKUP(B37495,orders!$A$1:$C$21351,3,FALSE)</f>
        <v>0.4866550925925926</v>
      </c>
      <c r="I37495" t="str">
        <f>VLOOKUP(C37495,Pizzas!$A$1:$D$97,2,)</f>
        <v>five_cheese</v>
      </c>
      <c r="J37495" t="str">
        <f>VLOOKUP(C37495,Pizzas!$A$1:$D$97,3,)</f>
        <v>L</v>
      </c>
      <c r="K37495">
        <f>VLOOKUP(C37495,Pizzas!$A$1:$D$97,4,)</f>
        <v>18.5</v>
      </c>
      <c r="L37495">
        <f t="shared" si="1756"/>
        <v>18.5</v>
      </c>
      <c r="M37495" t="str">
        <f>VLOOKUP(I37495,Pizza_types!$A$1:$D$33,2,)</f>
        <v>The Five Cheese Pizza</v>
      </c>
      <c r="N37495" t="str">
        <f>VLOOKUP(I37495,Pizza_types!$A$1:$D$33,3,)</f>
        <v>Veggie</v>
      </c>
      <c r="O37495" t="str">
        <f>VLOOKUP(I37495,Pizza_types!$A$1:$D$33,4,)</f>
        <v>Mozzarella Cheese, Provolone Cheese, Smoked Gouda Cheese, Romano Cheese, Blue Cheese, Garlic</v>
      </c>
    </row>
    <row r="37496" spans="1:15" x14ac:dyDescent="0.3">
      <c r="A37496">
        <v>37495</v>
      </c>
      <c r="B37496">
        <v>16555</v>
      </c>
      <c r="C37496" t="s">
        <v>34</v>
      </c>
      <c r="D37496">
        <v>1</v>
      </c>
      <c r="E37496" s="6">
        <f>VLOOKUP(B37496,orders!$A$1:$C$21351,2,FALSE)</f>
        <v>42284</v>
      </c>
      <c r="F37496" s="6" t="str">
        <f t="shared" si="1757"/>
        <v>Wednesday</v>
      </c>
      <c r="G37496" s="6" t="str">
        <f t="shared" si="1755"/>
        <v>October</v>
      </c>
      <c r="H37496" s="7">
        <f>VLOOKUP(B37496,orders!$A$1:$C$21351,3,FALSE)</f>
        <v>0.4866550925925926</v>
      </c>
      <c r="I37496" t="str">
        <f>VLOOKUP(C37496,Pizzas!$A$1:$D$97,2,)</f>
        <v>napolitana</v>
      </c>
      <c r="J37496" t="str">
        <f>VLOOKUP(C37496,Pizzas!$A$1:$D$97,3,)</f>
        <v>S</v>
      </c>
      <c r="K37496">
        <f>VLOOKUP(C37496,Pizzas!$A$1:$D$97,4,)</f>
        <v>12</v>
      </c>
      <c r="L37496">
        <f t="shared" si="1756"/>
        <v>12</v>
      </c>
      <c r="M37496" t="str">
        <f>VLOOKUP(I37496,Pizza_types!$A$1:$D$33,2,)</f>
        <v>The Napolitana Pizza</v>
      </c>
      <c r="N37496" t="str">
        <f>VLOOKUP(I37496,Pizza_types!$A$1:$D$33,3,)</f>
        <v>Classic</v>
      </c>
      <c r="O37496" t="str">
        <f>VLOOKUP(I37496,Pizza_types!$A$1:$D$33,4,)</f>
        <v>Tomatoes, Anchovies, Green Olives, Red Onions, Garlic</v>
      </c>
    </row>
    <row r="37497" spans="1:15" x14ac:dyDescent="0.3">
      <c r="A37497">
        <v>37496</v>
      </c>
      <c r="B37497">
        <v>16556</v>
      </c>
      <c r="C37497" t="s">
        <v>56</v>
      </c>
      <c r="D37497">
        <v>1</v>
      </c>
      <c r="E37497" s="6">
        <f>VLOOKUP(B37497,orders!$A$1:$C$21351,2,FALSE)</f>
        <v>42284</v>
      </c>
      <c r="F37497" s="6" t="str">
        <f t="shared" si="1757"/>
        <v>Wednesday</v>
      </c>
      <c r="G37497" s="6" t="str">
        <f t="shared" si="1755"/>
        <v>October</v>
      </c>
      <c r="H37497" s="7">
        <f>VLOOKUP(B37497,orders!$A$1:$C$21351,3,FALSE)</f>
        <v>0.49711805555555555</v>
      </c>
      <c r="I37497" t="str">
        <f>VLOOKUP(C37497,Pizzas!$A$1:$D$97,2,)</f>
        <v>peppr_salami</v>
      </c>
      <c r="J37497" t="str">
        <f>VLOOKUP(C37497,Pizzas!$A$1:$D$97,3,)</f>
        <v>M</v>
      </c>
      <c r="K37497">
        <f>VLOOKUP(C37497,Pizzas!$A$1:$D$97,4,)</f>
        <v>16.5</v>
      </c>
      <c r="L37497">
        <f t="shared" si="1756"/>
        <v>16.5</v>
      </c>
      <c r="M37497" t="str">
        <f>VLOOKUP(I37497,Pizza_types!$A$1:$D$33,2,)</f>
        <v>The Pepper Salami Pizza</v>
      </c>
      <c r="N37497" t="str">
        <f>VLOOKUP(I37497,Pizza_types!$A$1:$D$33,3,)</f>
        <v>Supreme</v>
      </c>
      <c r="O37497" t="str">
        <f>VLOOKUP(I37497,Pizza_types!$A$1:$D$33,4,)</f>
        <v>Genoa Salami, Capocollo, Pepperoni, Tomatoes, Asiago Cheese, Garlic</v>
      </c>
    </row>
    <row r="37498" spans="1:15" x14ac:dyDescent="0.3">
      <c r="A37498">
        <v>37497</v>
      </c>
      <c r="B37498">
        <v>16557</v>
      </c>
      <c r="C37498" t="s">
        <v>29</v>
      </c>
      <c r="D37498">
        <v>1</v>
      </c>
      <c r="E37498" s="6">
        <f>VLOOKUP(B37498,orders!$A$1:$C$21351,2,FALSE)</f>
        <v>42284</v>
      </c>
      <c r="F37498" s="6" t="str">
        <f t="shared" si="1757"/>
        <v>Wednesday</v>
      </c>
      <c r="G37498" s="6" t="str">
        <f t="shared" si="1755"/>
        <v>October</v>
      </c>
      <c r="H37498" s="7">
        <f>VLOOKUP(B37498,orders!$A$1:$C$21351,3,FALSE)</f>
        <v>0.51306712962962964</v>
      </c>
      <c r="I37498" t="str">
        <f>VLOOKUP(C37498,Pizzas!$A$1:$D$97,2,)</f>
        <v>cali_ckn</v>
      </c>
      <c r="J37498" t="str">
        <f>VLOOKUP(C37498,Pizzas!$A$1:$D$97,3,)</f>
        <v>S</v>
      </c>
      <c r="K37498">
        <f>VLOOKUP(C37498,Pizzas!$A$1:$D$97,4,)</f>
        <v>12.75</v>
      </c>
      <c r="L37498">
        <f t="shared" si="1756"/>
        <v>12.75</v>
      </c>
      <c r="M37498" t="str">
        <f>VLOOKUP(I37498,Pizza_types!$A$1:$D$33,2,)</f>
        <v>The California Chicken Pizza</v>
      </c>
      <c r="N37498" t="str">
        <f>VLOOKUP(I37498,Pizza_types!$A$1:$D$33,3,)</f>
        <v>Chicken</v>
      </c>
      <c r="O37498" t="str">
        <f>VLOOKUP(I37498,Pizza_types!$A$1:$D$33,4,)</f>
        <v>Chicken, Artichoke, Spinach, Garlic, Jalapeno Peppers, Fontina Cheese, Gouda Cheese</v>
      </c>
    </row>
    <row r="37499" spans="1:15" x14ac:dyDescent="0.3">
      <c r="A37499">
        <v>37498</v>
      </c>
      <c r="B37499">
        <v>16558</v>
      </c>
      <c r="C37499" t="s">
        <v>33</v>
      </c>
      <c r="D37499">
        <v>1</v>
      </c>
      <c r="E37499" s="6">
        <f>VLOOKUP(B37499,orders!$A$1:$C$21351,2,FALSE)</f>
        <v>42284</v>
      </c>
      <c r="F37499" s="6" t="str">
        <f t="shared" si="1757"/>
        <v>Wednesday</v>
      </c>
      <c r="G37499" s="6" t="str">
        <f t="shared" si="1755"/>
        <v>October</v>
      </c>
      <c r="H37499" s="7">
        <f>VLOOKUP(B37499,orders!$A$1:$C$21351,3,FALSE)</f>
        <v>0.51956018518518521</v>
      </c>
      <c r="I37499" t="str">
        <f>VLOOKUP(C37499,Pizzas!$A$1:$D$97,2,)</f>
        <v>four_cheese</v>
      </c>
      <c r="J37499" t="str">
        <f>VLOOKUP(C37499,Pizzas!$A$1:$D$97,3,)</f>
        <v>L</v>
      </c>
      <c r="K37499">
        <f>VLOOKUP(C37499,Pizzas!$A$1:$D$97,4,)</f>
        <v>17.95</v>
      </c>
      <c r="L37499">
        <f t="shared" si="1756"/>
        <v>17.95</v>
      </c>
      <c r="M37499" t="str">
        <f>VLOOKUP(I37499,Pizza_types!$A$1:$D$33,2,)</f>
        <v>The Four Cheese Pizza</v>
      </c>
      <c r="N37499" t="str">
        <f>VLOOKUP(I37499,Pizza_types!$A$1:$D$33,3,)</f>
        <v>Veggie</v>
      </c>
      <c r="O37499" t="str">
        <f>VLOOKUP(I37499,Pizza_types!$A$1:$D$33,4,)</f>
        <v>Ricotta Cheese, Gorgonzola Piccante Cheese, Mozzarella Cheese, Parmigiano Reggiano Cheese, Garlic</v>
      </c>
    </row>
    <row r="37500" spans="1:15" x14ac:dyDescent="0.3">
      <c r="A37500">
        <v>37499</v>
      </c>
      <c r="B37500">
        <v>16559</v>
      </c>
      <c r="C37500" t="s">
        <v>34</v>
      </c>
      <c r="D37500">
        <v>1</v>
      </c>
      <c r="E37500" s="6">
        <f>VLOOKUP(B37500,orders!$A$1:$C$21351,2,FALSE)</f>
        <v>42284</v>
      </c>
      <c r="F37500" s="6" t="str">
        <f t="shared" si="1757"/>
        <v>Wednesday</v>
      </c>
      <c r="G37500" s="6" t="str">
        <f t="shared" si="1755"/>
        <v>October</v>
      </c>
      <c r="H37500" s="7">
        <f>VLOOKUP(B37500,orders!$A$1:$C$21351,3,FALSE)</f>
        <v>0.52247685185185189</v>
      </c>
      <c r="I37500" t="str">
        <f>VLOOKUP(C37500,Pizzas!$A$1:$D$97,2,)</f>
        <v>napolitana</v>
      </c>
      <c r="J37500" t="str">
        <f>VLOOKUP(C37500,Pizzas!$A$1:$D$97,3,)</f>
        <v>S</v>
      </c>
      <c r="K37500">
        <f>VLOOKUP(C37500,Pizzas!$A$1:$D$97,4,)</f>
        <v>12</v>
      </c>
      <c r="L37500">
        <f t="shared" si="1756"/>
        <v>12</v>
      </c>
      <c r="M37500" t="str">
        <f>VLOOKUP(I37500,Pizza_types!$A$1:$D$33,2,)</f>
        <v>The Napolitana Pizza</v>
      </c>
      <c r="N37500" t="str">
        <f>VLOOKUP(I37500,Pizza_types!$A$1:$D$33,3,)</f>
        <v>Classic</v>
      </c>
      <c r="O37500" t="str">
        <f>VLOOKUP(I37500,Pizza_types!$A$1:$D$33,4,)</f>
        <v>Tomatoes, Anchovies, Green Olives, Red Onions, Garlic</v>
      </c>
    </row>
    <row r="37501" spans="1:15" x14ac:dyDescent="0.3">
      <c r="A37501">
        <v>37500</v>
      </c>
      <c r="B37501">
        <v>16560</v>
      </c>
      <c r="C37501" t="s">
        <v>46</v>
      </c>
      <c r="D37501">
        <v>1</v>
      </c>
      <c r="E37501" s="6">
        <f>VLOOKUP(B37501,orders!$A$1:$C$21351,2,FALSE)</f>
        <v>42284</v>
      </c>
      <c r="F37501" s="6" t="str">
        <f t="shared" si="1757"/>
        <v>Wednesday</v>
      </c>
      <c r="G37501" s="6" t="str">
        <f t="shared" si="1755"/>
        <v>October</v>
      </c>
      <c r="H37501" s="7">
        <f>VLOOKUP(B37501,orders!$A$1:$C$21351,3,FALSE)</f>
        <v>0.52697916666666667</v>
      </c>
      <c r="I37501" t="str">
        <f>VLOOKUP(C37501,Pizzas!$A$1:$D$97,2,)</f>
        <v>pepperoni</v>
      </c>
      <c r="J37501" t="str">
        <f>VLOOKUP(C37501,Pizzas!$A$1:$D$97,3,)</f>
        <v>M</v>
      </c>
      <c r="K37501">
        <f>VLOOKUP(C37501,Pizzas!$A$1:$D$97,4,)</f>
        <v>12.5</v>
      </c>
      <c r="L37501">
        <f t="shared" si="1756"/>
        <v>12.5</v>
      </c>
      <c r="M37501" t="str">
        <f>VLOOKUP(I37501,Pizza_types!$A$1:$D$33,2,)</f>
        <v>The Pepperoni Pizza</v>
      </c>
      <c r="N37501" t="str">
        <f>VLOOKUP(I37501,Pizza_types!$A$1:$D$33,3,)</f>
        <v>Classic</v>
      </c>
      <c r="O37501" t="str">
        <f>VLOOKUP(I37501,Pizza_types!$A$1:$D$33,4,)</f>
        <v>Mozzarella Cheese, Pepperoni</v>
      </c>
    </row>
    <row r="37502" spans="1:15" x14ac:dyDescent="0.3">
      <c r="A37502">
        <v>37501</v>
      </c>
      <c r="B37502">
        <v>16561</v>
      </c>
      <c r="C37502" t="s">
        <v>78</v>
      </c>
      <c r="D37502">
        <v>1</v>
      </c>
      <c r="E37502" s="6">
        <f>VLOOKUP(B37502,orders!$A$1:$C$21351,2,FALSE)</f>
        <v>42284</v>
      </c>
      <c r="F37502" s="6" t="str">
        <f t="shared" si="1757"/>
        <v>Wednesday</v>
      </c>
      <c r="G37502" s="6" t="str">
        <f t="shared" si="1755"/>
        <v>October</v>
      </c>
      <c r="H37502" s="7">
        <f>VLOOKUP(B37502,orders!$A$1:$C$21351,3,FALSE)</f>
        <v>0.53081018518518519</v>
      </c>
      <c r="I37502" t="str">
        <f>VLOOKUP(C37502,Pizzas!$A$1:$D$97,2,)</f>
        <v>ckn_pesto</v>
      </c>
      <c r="J37502" t="str">
        <f>VLOOKUP(C37502,Pizzas!$A$1:$D$97,3,)</f>
        <v>S</v>
      </c>
      <c r="K37502">
        <f>VLOOKUP(C37502,Pizzas!$A$1:$D$97,4,)</f>
        <v>12.75</v>
      </c>
      <c r="L37502">
        <f t="shared" si="1756"/>
        <v>12.75</v>
      </c>
      <c r="M37502" t="str">
        <f>VLOOKUP(I37502,Pizza_types!$A$1:$D$33,2,)</f>
        <v>The Chicken Pesto Pizza</v>
      </c>
      <c r="N37502" t="str">
        <f>VLOOKUP(I37502,Pizza_types!$A$1:$D$33,3,)</f>
        <v>Chicken</v>
      </c>
      <c r="O37502" t="str">
        <f>VLOOKUP(I37502,Pizza_types!$A$1:$D$33,4,)</f>
        <v>Chicken, Tomatoes, Red Peppers, Spinach, Garlic, Pesto Sauce</v>
      </c>
    </row>
    <row r="37503" spans="1:15" x14ac:dyDescent="0.3">
      <c r="A37503">
        <v>37502</v>
      </c>
      <c r="B37503">
        <v>16561</v>
      </c>
      <c r="C37503" t="s">
        <v>33</v>
      </c>
      <c r="D37503">
        <v>1</v>
      </c>
      <c r="E37503" s="6">
        <f>VLOOKUP(B37503,orders!$A$1:$C$21351,2,FALSE)</f>
        <v>42284</v>
      </c>
      <c r="F37503" s="6" t="str">
        <f t="shared" si="1757"/>
        <v>Wednesday</v>
      </c>
      <c r="G37503" s="6" t="str">
        <f t="shared" si="1755"/>
        <v>October</v>
      </c>
      <c r="H37503" s="7">
        <f>VLOOKUP(B37503,orders!$A$1:$C$21351,3,FALSE)</f>
        <v>0.53081018518518519</v>
      </c>
      <c r="I37503" t="str">
        <f>VLOOKUP(C37503,Pizzas!$A$1:$D$97,2,)</f>
        <v>four_cheese</v>
      </c>
      <c r="J37503" t="str">
        <f>VLOOKUP(C37503,Pizzas!$A$1:$D$97,3,)</f>
        <v>L</v>
      </c>
      <c r="K37503">
        <f>VLOOKUP(C37503,Pizzas!$A$1:$D$97,4,)</f>
        <v>17.95</v>
      </c>
      <c r="L37503">
        <f t="shared" si="1756"/>
        <v>17.95</v>
      </c>
      <c r="M37503" t="str">
        <f>VLOOKUP(I37503,Pizza_types!$A$1:$D$33,2,)</f>
        <v>The Four Cheese Pizza</v>
      </c>
      <c r="N37503" t="str">
        <f>VLOOKUP(I37503,Pizza_types!$A$1:$D$33,3,)</f>
        <v>Veggie</v>
      </c>
      <c r="O37503" t="str">
        <f>VLOOKUP(I37503,Pizza_types!$A$1:$D$33,4,)</f>
        <v>Ricotta Cheese, Gorgonzola Piccante Cheese, Mozzarella Cheese, Parmigiano Reggiano Cheese, Garlic</v>
      </c>
    </row>
    <row r="37504" spans="1:15" x14ac:dyDescent="0.3">
      <c r="A37504">
        <v>37503</v>
      </c>
      <c r="B37504">
        <v>16561</v>
      </c>
      <c r="C37504" t="s">
        <v>16</v>
      </c>
      <c r="D37504">
        <v>1</v>
      </c>
      <c r="E37504" s="6">
        <f>VLOOKUP(B37504,orders!$A$1:$C$21351,2,FALSE)</f>
        <v>42284</v>
      </c>
      <c r="F37504" s="6" t="str">
        <f t="shared" si="1757"/>
        <v>Wednesday</v>
      </c>
      <c r="G37504" s="6" t="str">
        <f t="shared" si="1755"/>
        <v>October</v>
      </c>
      <c r="H37504" s="7">
        <f>VLOOKUP(B37504,orders!$A$1:$C$21351,3,FALSE)</f>
        <v>0.53081018518518519</v>
      </c>
      <c r="I37504" t="str">
        <f>VLOOKUP(C37504,Pizzas!$A$1:$D$97,2,)</f>
        <v>green_garden</v>
      </c>
      <c r="J37504" t="str">
        <f>VLOOKUP(C37504,Pizzas!$A$1:$D$97,3,)</f>
        <v>S</v>
      </c>
      <c r="K37504">
        <f>VLOOKUP(C37504,Pizzas!$A$1:$D$97,4,)</f>
        <v>12</v>
      </c>
      <c r="L37504">
        <f t="shared" si="1756"/>
        <v>12</v>
      </c>
      <c r="M37504" t="str">
        <f>VLOOKUP(I37504,Pizza_types!$A$1:$D$33,2,)</f>
        <v>The Green Garden Pizza</v>
      </c>
      <c r="N37504" t="str">
        <f>VLOOKUP(I37504,Pizza_types!$A$1:$D$33,3,)</f>
        <v>Veggie</v>
      </c>
      <c r="O37504" t="str">
        <f>VLOOKUP(I37504,Pizza_types!$A$1:$D$33,4,)</f>
        <v>Spinach, Mushrooms, Tomatoes, Green Olives, Feta Cheese</v>
      </c>
    </row>
    <row r="37505" spans="1:15" x14ac:dyDescent="0.3">
      <c r="A37505">
        <v>37504</v>
      </c>
      <c r="B37505">
        <v>16561</v>
      </c>
      <c r="C37505" t="s">
        <v>10</v>
      </c>
      <c r="D37505">
        <v>1</v>
      </c>
      <c r="E37505" s="6">
        <f>VLOOKUP(B37505,orders!$A$1:$C$21351,2,FALSE)</f>
        <v>42284</v>
      </c>
      <c r="F37505" s="6" t="str">
        <f t="shared" si="1757"/>
        <v>Wednesday</v>
      </c>
      <c r="G37505" s="6" t="str">
        <f t="shared" si="1755"/>
        <v>October</v>
      </c>
      <c r="H37505" s="7">
        <f>VLOOKUP(B37505,orders!$A$1:$C$21351,3,FALSE)</f>
        <v>0.53081018518518519</v>
      </c>
      <c r="I37505" t="str">
        <f>VLOOKUP(C37505,Pizzas!$A$1:$D$97,2,)</f>
        <v>ital_supr</v>
      </c>
      <c r="J37505" t="str">
        <f>VLOOKUP(C37505,Pizzas!$A$1:$D$97,3,)</f>
        <v>M</v>
      </c>
      <c r="K37505">
        <f>VLOOKUP(C37505,Pizzas!$A$1:$D$97,4,)</f>
        <v>16.5</v>
      </c>
      <c r="L37505">
        <f t="shared" si="1756"/>
        <v>16.5</v>
      </c>
      <c r="M37505" t="str">
        <f>VLOOKUP(I37505,Pizza_types!$A$1:$D$33,2,)</f>
        <v>The Italian Supreme Pizza</v>
      </c>
      <c r="N37505" t="str">
        <f>VLOOKUP(I37505,Pizza_types!$A$1:$D$33,3,)</f>
        <v>Supreme</v>
      </c>
      <c r="O37505" t="str">
        <f>VLOOKUP(I37505,Pizza_types!$A$1:$D$33,4,)</f>
        <v>Calabrese Salami, Capocollo, Tomatoes, Red Onions, Green Olives, Garlic</v>
      </c>
    </row>
    <row r="37506" spans="1:15" x14ac:dyDescent="0.3">
      <c r="A37506">
        <v>37505</v>
      </c>
      <c r="B37506">
        <v>16561</v>
      </c>
      <c r="C37506" t="s">
        <v>18</v>
      </c>
      <c r="D37506">
        <v>1</v>
      </c>
      <c r="E37506" s="6">
        <f>VLOOKUP(B37506,orders!$A$1:$C$21351,2,FALSE)</f>
        <v>42284</v>
      </c>
      <c r="F37506" s="6" t="str">
        <f t="shared" si="1757"/>
        <v>Wednesday</v>
      </c>
      <c r="G37506" s="6" t="str">
        <f t="shared" ref="G37506:G37569" si="1758">TEXT(E37506,"MMMM")</f>
        <v>October</v>
      </c>
      <c r="H37506" s="7">
        <f>VLOOKUP(B37506,orders!$A$1:$C$21351,3,FALSE)</f>
        <v>0.53081018518518519</v>
      </c>
      <c r="I37506" t="str">
        <f>VLOOKUP(C37506,Pizzas!$A$1:$D$97,2,)</f>
        <v>ital_supr</v>
      </c>
      <c r="J37506" t="str">
        <f>VLOOKUP(C37506,Pizzas!$A$1:$D$97,3,)</f>
        <v>S</v>
      </c>
      <c r="K37506">
        <f>VLOOKUP(C37506,Pizzas!$A$1:$D$97,4,)</f>
        <v>12.5</v>
      </c>
      <c r="L37506">
        <f t="shared" ref="L37506:L37569" si="1759">K37506*D37506</f>
        <v>12.5</v>
      </c>
      <c r="M37506" t="str">
        <f>VLOOKUP(I37506,Pizza_types!$A$1:$D$33,2,)</f>
        <v>The Italian Supreme Pizza</v>
      </c>
      <c r="N37506" t="str">
        <f>VLOOKUP(I37506,Pizza_types!$A$1:$D$33,3,)</f>
        <v>Supreme</v>
      </c>
      <c r="O37506" t="str">
        <f>VLOOKUP(I37506,Pizza_types!$A$1:$D$33,4,)</f>
        <v>Calabrese Salami, Capocollo, Tomatoes, Red Onions, Green Olives, Garlic</v>
      </c>
    </row>
    <row r="37507" spans="1:15" x14ac:dyDescent="0.3">
      <c r="A37507">
        <v>37506</v>
      </c>
      <c r="B37507">
        <v>16561</v>
      </c>
      <c r="C37507" t="s">
        <v>51</v>
      </c>
      <c r="D37507">
        <v>1</v>
      </c>
      <c r="E37507" s="6">
        <f>VLOOKUP(B37507,orders!$A$1:$C$21351,2,FALSE)</f>
        <v>42284</v>
      </c>
      <c r="F37507" s="6" t="str">
        <f t="shared" ref="F37507:F37570" si="1760">TEXT(E37507,"DDDD")</f>
        <v>Wednesday</v>
      </c>
      <c r="G37507" s="6" t="str">
        <f t="shared" si="1758"/>
        <v>October</v>
      </c>
      <c r="H37507" s="7">
        <f>VLOOKUP(B37507,orders!$A$1:$C$21351,3,FALSE)</f>
        <v>0.53081018518518519</v>
      </c>
      <c r="I37507" t="str">
        <f>VLOOKUP(C37507,Pizzas!$A$1:$D$97,2,)</f>
        <v>pepperoni</v>
      </c>
      <c r="J37507" t="str">
        <f>VLOOKUP(C37507,Pizzas!$A$1:$D$97,3,)</f>
        <v>S</v>
      </c>
      <c r="K37507">
        <f>VLOOKUP(C37507,Pizzas!$A$1:$D$97,4,)</f>
        <v>9.75</v>
      </c>
      <c r="L37507">
        <f t="shared" si="1759"/>
        <v>9.75</v>
      </c>
      <c r="M37507" t="str">
        <f>VLOOKUP(I37507,Pizza_types!$A$1:$D$33,2,)</f>
        <v>The Pepperoni Pizza</v>
      </c>
      <c r="N37507" t="str">
        <f>VLOOKUP(I37507,Pizza_types!$A$1:$D$33,3,)</f>
        <v>Classic</v>
      </c>
      <c r="O37507" t="str">
        <f>VLOOKUP(I37507,Pizza_types!$A$1:$D$33,4,)</f>
        <v>Mozzarella Cheese, Pepperoni</v>
      </c>
    </row>
    <row r="37508" spans="1:15" x14ac:dyDescent="0.3">
      <c r="A37508">
        <v>37507</v>
      </c>
      <c r="B37508">
        <v>16561</v>
      </c>
      <c r="C37508" t="s">
        <v>48</v>
      </c>
      <c r="D37508">
        <v>1</v>
      </c>
      <c r="E37508" s="6">
        <f>VLOOKUP(B37508,orders!$A$1:$C$21351,2,FALSE)</f>
        <v>42284</v>
      </c>
      <c r="F37508" s="6" t="str">
        <f t="shared" si="1760"/>
        <v>Wednesday</v>
      </c>
      <c r="G37508" s="6" t="str">
        <f t="shared" si="1758"/>
        <v>October</v>
      </c>
      <c r="H37508" s="7">
        <f>VLOOKUP(B37508,orders!$A$1:$C$21351,3,FALSE)</f>
        <v>0.53081018518518519</v>
      </c>
      <c r="I37508" t="str">
        <f>VLOOKUP(C37508,Pizzas!$A$1:$D$97,2,)</f>
        <v>sicilian</v>
      </c>
      <c r="J37508" t="str">
        <f>VLOOKUP(C37508,Pizzas!$A$1:$D$97,3,)</f>
        <v>M</v>
      </c>
      <c r="K37508">
        <f>VLOOKUP(C37508,Pizzas!$A$1:$D$97,4,)</f>
        <v>16.25</v>
      </c>
      <c r="L37508">
        <f t="shared" si="1759"/>
        <v>16.25</v>
      </c>
      <c r="M37508" t="str">
        <f>VLOOKUP(I37508,Pizza_types!$A$1:$D$33,2,)</f>
        <v>The Sicilian Pizza</v>
      </c>
      <c r="N37508" t="str">
        <f>VLOOKUP(I37508,Pizza_types!$A$1:$D$33,3,)</f>
        <v>Supreme</v>
      </c>
      <c r="O37508" t="str">
        <f>VLOOKUP(I37508,Pizza_types!$A$1:$D$33,4,)</f>
        <v>Coarse Sicilian Salami, Tomatoes, Green Olives, Luganega Sausage, Onions, Garlic</v>
      </c>
    </row>
    <row r="37509" spans="1:15" x14ac:dyDescent="0.3">
      <c r="A37509">
        <v>37508</v>
      </c>
      <c r="B37509">
        <v>16561</v>
      </c>
      <c r="C37509" t="s">
        <v>73</v>
      </c>
      <c r="D37509">
        <v>1</v>
      </c>
      <c r="E37509" s="6">
        <f>VLOOKUP(B37509,orders!$A$1:$C$21351,2,FALSE)</f>
        <v>42284</v>
      </c>
      <c r="F37509" s="6" t="str">
        <f t="shared" si="1760"/>
        <v>Wednesday</v>
      </c>
      <c r="G37509" s="6" t="str">
        <f t="shared" si="1758"/>
        <v>October</v>
      </c>
      <c r="H37509" s="7">
        <f>VLOOKUP(B37509,orders!$A$1:$C$21351,3,FALSE)</f>
        <v>0.53081018518518519</v>
      </c>
      <c r="I37509" t="str">
        <f>VLOOKUP(C37509,Pizzas!$A$1:$D$97,2,)</f>
        <v>thai_ckn</v>
      </c>
      <c r="J37509" t="str">
        <f>VLOOKUP(C37509,Pizzas!$A$1:$D$97,3,)</f>
        <v>S</v>
      </c>
      <c r="K37509">
        <f>VLOOKUP(C37509,Pizzas!$A$1:$D$97,4,)</f>
        <v>12.75</v>
      </c>
      <c r="L37509">
        <f t="shared" si="1759"/>
        <v>12.75</v>
      </c>
      <c r="M37509" t="str">
        <f>VLOOKUP(I37509,Pizza_types!$A$1:$D$33,2,)</f>
        <v>The Thai Chicken Pizza</v>
      </c>
      <c r="N37509" t="str">
        <f>VLOOKUP(I37509,Pizza_types!$A$1:$D$33,3,)</f>
        <v>Chicken</v>
      </c>
      <c r="O37509" t="str">
        <f>VLOOKUP(I37509,Pizza_types!$A$1:$D$33,4,)</f>
        <v>Chicken, Pineapple, Tomatoes, Red Peppers, Thai Sweet Chilli Sauce</v>
      </c>
    </row>
    <row r="37510" spans="1:15" x14ac:dyDescent="0.3">
      <c r="A37510">
        <v>37509</v>
      </c>
      <c r="B37510">
        <v>16562</v>
      </c>
      <c r="C37510" t="s">
        <v>55</v>
      </c>
      <c r="D37510">
        <v>1</v>
      </c>
      <c r="E37510" s="6">
        <f>VLOOKUP(B37510,orders!$A$1:$C$21351,2,FALSE)</f>
        <v>42284</v>
      </c>
      <c r="F37510" s="6" t="str">
        <f t="shared" si="1760"/>
        <v>Wednesday</v>
      </c>
      <c r="G37510" s="6" t="str">
        <f t="shared" si="1758"/>
        <v>October</v>
      </c>
      <c r="H37510" s="7">
        <f>VLOOKUP(B37510,orders!$A$1:$C$21351,3,FALSE)</f>
        <v>0.53489583333333335</v>
      </c>
      <c r="I37510" t="str">
        <f>VLOOKUP(C37510,Pizzas!$A$1:$D$97,2,)</f>
        <v>hawaiian</v>
      </c>
      <c r="J37510" t="str">
        <f>VLOOKUP(C37510,Pizzas!$A$1:$D$97,3,)</f>
        <v>S</v>
      </c>
      <c r="K37510">
        <f>VLOOKUP(C37510,Pizzas!$A$1:$D$97,4,)</f>
        <v>10.5</v>
      </c>
      <c r="L37510">
        <f t="shared" si="1759"/>
        <v>10.5</v>
      </c>
      <c r="M37510" t="str">
        <f>VLOOKUP(I37510,Pizza_types!$A$1:$D$33,2,)</f>
        <v>The Hawaiian Pizza</v>
      </c>
      <c r="N37510" t="str">
        <f>VLOOKUP(I37510,Pizza_types!$A$1:$D$33,3,)</f>
        <v>Classic</v>
      </c>
      <c r="O37510" t="str">
        <f>VLOOKUP(I37510,Pizza_types!$A$1:$D$33,4,)</f>
        <v>Sliced Ham, Pineapple, Mozzarella Cheese</v>
      </c>
    </row>
    <row r="37511" spans="1:15" x14ac:dyDescent="0.3">
      <c r="A37511">
        <v>37510</v>
      </c>
      <c r="B37511">
        <v>16563</v>
      </c>
      <c r="C37511" t="s">
        <v>64</v>
      </c>
      <c r="D37511">
        <v>1</v>
      </c>
      <c r="E37511" s="6">
        <f>VLOOKUP(B37511,orders!$A$1:$C$21351,2,FALSE)</f>
        <v>42284</v>
      </c>
      <c r="F37511" s="6" t="str">
        <f t="shared" si="1760"/>
        <v>Wednesday</v>
      </c>
      <c r="G37511" s="6" t="str">
        <f t="shared" si="1758"/>
        <v>October</v>
      </c>
      <c r="H37511" s="7">
        <f>VLOOKUP(B37511,orders!$A$1:$C$21351,3,FALSE)</f>
        <v>0.53634259259259254</v>
      </c>
      <c r="I37511" t="str">
        <f>VLOOKUP(C37511,Pizzas!$A$1:$D$97,2,)</f>
        <v>hawaiian</v>
      </c>
      <c r="J37511" t="str">
        <f>VLOOKUP(C37511,Pizzas!$A$1:$D$97,3,)</f>
        <v>L</v>
      </c>
      <c r="K37511">
        <f>VLOOKUP(C37511,Pizzas!$A$1:$D$97,4,)</f>
        <v>16.5</v>
      </c>
      <c r="L37511">
        <f t="shared" si="1759"/>
        <v>16.5</v>
      </c>
      <c r="M37511" t="str">
        <f>VLOOKUP(I37511,Pizza_types!$A$1:$D$33,2,)</f>
        <v>The Hawaiian Pizza</v>
      </c>
      <c r="N37511" t="str">
        <f>VLOOKUP(I37511,Pizza_types!$A$1:$D$33,3,)</f>
        <v>Classic</v>
      </c>
      <c r="O37511" t="str">
        <f>VLOOKUP(I37511,Pizza_types!$A$1:$D$33,4,)</f>
        <v>Sliced Ham, Pineapple, Mozzarella Cheese</v>
      </c>
    </row>
    <row r="37512" spans="1:15" x14ac:dyDescent="0.3">
      <c r="A37512">
        <v>37511</v>
      </c>
      <c r="B37512">
        <v>16564</v>
      </c>
      <c r="C37512" t="s">
        <v>10</v>
      </c>
      <c r="D37512">
        <v>1</v>
      </c>
      <c r="E37512" s="6">
        <f>VLOOKUP(B37512,orders!$A$1:$C$21351,2,FALSE)</f>
        <v>42284</v>
      </c>
      <c r="F37512" s="6" t="str">
        <f t="shared" si="1760"/>
        <v>Wednesday</v>
      </c>
      <c r="G37512" s="6" t="str">
        <f t="shared" si="1758"/>
        <v>October</v>
      </c>
      <c r="H37512" s="7">
        <f>VLOOKUP(B37512,orders!$A$1:$C$21351,3,FALSE)</f>
        <v>0.5364930555555556</v>
      </c>
      <c r="I37512" t="str">
        <f>VLOOKUP(C37512,Pizzas!$A$1:$D$97,2,)</f>
        <v>ital_supr</v>
      </c>
      <c r="J37512" t="str">
        <f>VLOOKUP(C37512,Pizzas!$A$1:$D$97,3,)</f>
        <v>M</v>
      </c>
      <c r="K37512">
        <f>VLOOKUP(C37512,Pizzas!$A$1:$D$97,4,)</f>
        <v>16.5</v>
      </c>
      <c r="L37512">
        <f t="shared" si="1759"/>
        <v>16.5</v>
      </c>
      <c r="M37512" t="str">
        <f>VLOOKUP(I37512,Pizza_types!$A$1:$D$33,2,)</f>
        <v>The Italian Supreme Pizza</v>
      </c>
      <c r="N37512" t="str">
        <f>VLOOKUP(I37512,Pizza_types!$A$1:$D$33,3,)</f>
        <v>Supreme</v>
      </c>
      <c r="O37512" t="str">
        <f>VLOOKUP(I37512,Pizza_types!$A$1:$D$33,4,)</f>
        <v>Calabrese Salami, Capocollo, Tomatoes, Red Onions, Green Olives, Garlic</v>
      </c>
    </row>
    <row r="37513" spans="1:15" x14ac:dyDescent="0.3">
      <c r="A37513">
        <v>37512</v>
      </c>
      <c r="B37513">
        <v>16565</v>
      </c>
      <c r="C37513" t="s">
        <v>42</v>
      </c>
      <c r="D37513">
        <v>1</v>
      </c>
      <c r="E37513" s="6">
        <f>VLOOKUP(B37513,orders!$A$1:$C$21351,2,FALSE)</f>
        <v>42284</v>
      </c>
      <c r="F37513" s="6" t="str">
        <f t="shared" si="1760"/>
        <v>Wednesday</v>
      </c>
      <c r="G37513" s="6" t="str">
        <f t="shared" si="1758"/>
        <v>October</v>
      </c>
      <c r="H37513" s="7">
        <f>VLOOKUP(B37513,orders!$A$1:$C$21351,3,FALSE)</f>
        <v>0.54195601851851849</v>
      </c>
      <c r="I37513" t="str">
        <f>VLOOKUP(C37513,Pizzas!$A$1:$D$97,2,)</f>
        <v>sicilian</v>
      </c>
      <c r="J37513" t="str">
        <f>VLOOKUP(C37513,Pizzas!$A$1:$D$97,3,)</f>
        <v>L</v>
      </c>
      <c r="K37513">
        <f>VLOOKUP(C37513,Pizzas!$A$1:$D$97,4,)</f>
        <v>20.25</v>
      </c>
      <c r="L37513">
        <f t="shared" si="1759"/>
        <v>20.25</v>
      </c>
      <c r="M37513" t="str">
        <f>VLOOKUP(I37513,Pizza_types!$A$1:$D$33,2,)</f>
        <v>The Sicilian Pizza</v>
      </c>
      <c r="N37513" t="str">
        <f>VLOOKUP(I37513,Pizza_types!$A$1:$D$33,3,)</f>
        <v>Supreme</v>
      </c>
      <c r="O37513" t="str">
        <f>VLOOKUP(I37513,Pizza_types!$A$1:$D$33,4,)</f>
        <v>Coarse Sicilian Salami, Tomatoes, Green Olives, Luganega Sausage, Onions, Garlic</v>
      </c>
    </row>
    <row r="37514" spans="1:15" x14ac:dyDescent="0.3">
      <c r="A37514">
        <v>37513</v>
      </c>
      <c r="B37514">
        <v>16565</v>
      </c>
      <c r="C37514" t="s">
        <v>14</v>
      </c>
      <c r="D37514">
        <v>1</v>
      </c>
      <c r="E37514" s="6">
        <f>VLOOKUP(B37514,orders!$A$1:$C$21351,2,FALSE)</f>
        <v>42284</v>
      </c>
      <c r="F37514" s="6" t="str">
        <f t="shared" si="1760"/>
        <v>Wednesday</v>
      </c>
      <c r="G37514" s="6" t="str">
        <f t="shared" si="1758"/>
        <v>October</v>
      </c>
      <c r="H37514" s="7">
        <f>VLOOKUP(B37514,orders!$A$1:$C$21351,3,FALSE)</f>
        <v>0.54195601851851849</v>
      </c>
      <c r="I37514" t="str">
        <f>VLOOKUP(C37514,Pizzas!$A$1:$D$97,2,)</f>
        <v>spinach_supr</v>
      </c>
      <c r="J37514" t="str">
        <f>VLOOKUP(C37514,Pizzas!$A$1:$D$97,3,)</f>
        <v>S</v>
      </c>
      <c r="K37514">
        <f>VLOOKUP(C37514,Pizzas!$A$1:$D$97,4,)</f>
        <v>12.5</v>
      </c>
      <c r="L37514">
        <f t="shared" si="1759"/>
        <v>12.5</v>
      </c>
      <c r="M37514" t="str">
        <f>VLOOKUP(I37514,Pizza_types!$A$1:$D$33,2,)</f>
        <v>The Spinach Supreme Pizza</v>
      </c>
      <c r="N37514" t="str">
        <f>VLOOKUP(I37514,Pizza_types!$A$1:$D$33,3,)</f>
        <v>Supreme</v>
      </c>
      <c r="O37514" t="str">
        <f>VLOOKUP(I37514,Pizza_types!$A$1:$D$33,4,)</f>
        <v>Spinach, Red Onions, Pepperoni, Tomatoes, Artichokes, Kalamata Olives, Garlic, Asiago Cheese</v>
      </c>
    </row>
    <row r="37515" spans="1:15" x14ac:dyDescent="0.3">
      <c r="A37515">
        <v>37514</v>
      </c>
      <c r="B37515">
        <v>16566</v>
      </c>
      <c r="C37515" t="s">
        <v>11</v>
      </c>
      <c r="D37515">
        <v>1</v>
      </c>
      <c r="E37515" s="6">
        <f>VLOOKUP(B37515,orders!$A$1:$C$21351,2,FALSE)</f>
        <v>42284</v>
      </c>
      <c r="F37515" s="6" t="str">
        <f t="shared" si="1760"/>
        <v>Wednesday</v>
      </c>
      <c r="G37515" s="6" t="str">
        <f t="shared" si="1758"/>
        <v>October</v>
      </c>
      <c r="H37515" s="7">
        <f>VLOOKUP(B37515,orders!$A$1:$C$21351,3,FALSE)</f>
        <v>0.54207175925925921</v>
      </c>
      <c r="I37515" t="str">
        <f>VLOOKUP(C37515,Pizzas!$A$1:$D$97,2,)</f>
        <v>prsc_argla</v>
      </c>
      <c r="J37515" t="str">
        <f>VLOOKUP(C37515,Pizzas!$A$1:$D$97,3,)</f>
        <v>L</v>
      </c>
      <c r="K37515">
        <f>VLOOKUP(C37515,Pizzas!$A$1:$D$97,4,)</f>
        <v>20.75</v>
      </c>
      <c r="L37515">
        <f t="shared" si="1759"/>
        <v>20.75</v>
      </c>
      <c r="M37515" t="str">
        <f>VLOOKUP(I37515,Pizza_types!$A$1:$D$33,2,)</f>
        <v>The Prosciutto and Arugula Pizza</v>
      </c>
      <c r="N37515" t="str">
        <f>VLOOKUP(I37515,Pizza_types!$A$1:$D$33,3,)</f>
        <v>Supreme</v>
      </c>
      <c r="O37515" t="str">
        <f>VLOOKUP(I37515,Pizza_types!$A$1:$D$33,4,)</f>
        <v>Prosciutto di San Daniele, Arugula, Mozzarella Cheese</v>
      </c>
    </row>
    <row r="37516" spans="1:15" x14ac:dyDescent="0.3">
      <c r="A37516">
        <v>37515</v>
      </c>
      <c r="B37516">
        <v>16566</v>
      </c>
      <c r="C37516" t="s">
        <v>14</v>
      </c>
      <c r="D37516">
        <v>1</v>
      </c>
      <c r="E37516" s="6">
        <f>VLOOKUP(B37516,orders!$A$1:$C$21351,2,FALSE)</f>
        <v>42284</v>
      </c>
      <c r="F37516" s="6" t="str">
        <f t="shared" si="1760"/>
        <v>Wednesday</v>
      </c>
      <c r="G37516" s="6" t="str">
        <f t="shared" si="1758"/>
        <v>October</v>
      </c>
      <c r="H37516" s="7">
        <f>VLOOKUP(B37516,orders!$A$1:$C$21351,3,FALSE)</f>
        <v>0.54207175925925921</v>
      </c>
      <c r="I37516" t="str">
        <f>VLOOKUP(C37516,Pizzas!$A$1:$D$97,2,)</f>
        <v>spinach_supr</v>
      </c>
      <c r="J37516" t="str">
        <f>VLOOKUP(C37516,Pizzas!$A$1:$D$97,3,)</f>
        <v>S</v>
      </c>
      <c r="K37516">
        <f>VLOOKUP(C37516,Pizzas!$A$1:$D$97,4,)</f>
        <v>12.5</v>
      </c>
      <c r="L37516">
        <f t="shared" si="1759"/>
        <v>12.5</v>
      </c>
      <c r="M37516" t="str">
        <f>VLOOKUP(I37516,Pizza_types!$A$1:$D$33,2,)</f>
        <v>The Spinach Supreme Pizza</v>
      </c>
      <c r="N37516" t="str">
        <f>VLOOKUP(I37516,Pizza_types!$A$1:$D$33,3,)</f>
        <v>Supreme</v>
      </c>
      <c r="O37516" t="str">
        <f>VLOOKUP(I37516,Pizza_types!$A$1:$D$33,4,)</f>
        <v>Spinach, Red Onions, Pepperoni, Tomatoes, Artichokes, Kalamata Olives, Garlic, Asiago Cheese</v>
      </c>
    </row>
    <row r="37517" spans="1:15" x14ac:dyDescent="0.3">
      <c r="A37517">
        <v>37516</v>
      </c>
      <c r="B37517">
        <v>16567</v>
      </c>
      <c r="C37517" t="s">
        <v>91</v>
      </c>
      <c r="D37517">
        <v>1</v>
      </c>
      <c r="E37517" s="6">
        <f>VLOOKUP(B37517,orders!$A$1:$C$21351,2,FALSE)</f>
        <v>42284</v>
      </c>
      <c r="F37517" s="6" t="str">
        <f t="shared" si="1760"/>
        <v>Wednesday</v>
      </c>
      <c r="G37517" s="6" t="str">
        <f t="shared" si="1758"/>
        <v>October</v>
      </c>
      <c r="H37517" s="7">
        <f>VLOOKUP(B37517,orders!$A$1:$C$21351,3,FALSE)</f>
        <v>0.55658564814814815</v>
      </c>
      <c r="I37517" t="str">
        <f>VLOOKUP(C37517,Pizzas!$A$1:$D$97,2,)</f>
        <v>soppressata</v>
      </c>
      <c r="J37517" t="str">
        <f>VLOOKUP(C37517,Pizzas!$A$1:$D$97,3,)</f>
        <v>M</v>
      </c>
      <c r="K37517">
        <f>VLOOKUP(C37517,Pizzas!$A$1:$D$97,4,)</f>
        <v>16.5</v>
      </c>
      <c r="L37517">
        <f t="shared" si="1759"/>
        <v>16.5</v>
      </c>
      <c r="M37517" t="str">
        <f>VLOOKUP(I37517,Pizza_types!$A$1:$D$33,2,)</f>
        <v>The Soppressata Pizza</v>
      </c>
      <c r="N37517" t="str">
        <f>VLOOKUP(I37517,Pizza_types!$A$1:$D$33,3,)</f>
        <v>Supreme</v>
      </c>
      <c r="O37517" t="str">
        <f>VLOOKUP(I37517,Pizza_types!$A$1:$D$33,4,)</f>
        <v>Soppressata Salami, Fontina Cheese, Mozzarella Cheese, Mushrooms, Garlic</v>
      </c>
    </row>
    <row r="37518" spans="1:15" x14ac:dyDescent="0.3">
      <c r="A37518">
        <v>37517</v>
      </c>
      <c r="B37518">
        <v>16567</v>
      </c>
      <c r="C37518" t="s">
        <v>79</v>
      </c>
      <c r="D37518">
        <v>1</v>
      </c>
      <c r="E37518" s="6">
        <f>VLOOKUP(B37518,orders!$A$1:$C$21351,2,FALSE)</f>
        <v>42284</v>
      </c>
      <c r="F37518" s="6" t="str">
        <f t="shared" si="1760"/>
        <v>Wednesday</v>
      </c>
      <c r="G37518" s="6" t="str">
        <f t="shared" si="1758"/>
        <v>October</v>
      </c>
      <c r="H37518" s="7">
        <f>VLOOKUP(B37518,orders!$A$1:$C$21351,3,FALSE)</f>
        <v>0.55658564814814815</v>
      </c>
      <c r="I37518" t="str">
        <f>VLOOKUP(C37518,Pizzas!$A$1:$D$97,2,)</f>
        <v>spinach_fet</v>
      </c>
      <c r="J37518" t="str">
        <f>VLOOKUP(C37518,Pizzas!$A$1:$D$97,3,)</f>
        <v>S</v>
      </c>
      <c r="K37518">
        <f>VLOOKUP(C37518,Pizzas!$A$1:$D$97,4,)</f>
        <v>12</v>
      </c>
      <c r="L37518">
        <f t="shared" si="1759"/>
        <v>12</v>
      </c>
      <c r="M37518" t="str">
        <f>VLOOKUP(I37518,Pizza_types!$A$1:$D$33,2,)</f>
        <v>The Spinach and Feta Pizza</v>
      </c>
      <c r="N37518" t="str">
        <f>VLOOKUP(I37518,Pizza_types!$A$1:$D$33,3,)</f>
        <v>Veggie</v>
      </c>
      <c r="O37518" t="str">
        <f>VLOOKUP(I37518,Pizza_types!$A$1:$D$33,4,)</f>
        <v>Spinach, Mushrooms, Red Onions, Feta Cheese, Garlic</v>
      </c>
    </row>
    <row r="37519" spans="1:15" x14ac:dyDescent="0.3">
      <c r="A37519">
        <v>37518</v>
      </c>
      <c r="B37519">
        <v>16568</v>
      </c>
      <c r="C37519" t="s">
        <v>31</v>
      </c>
      <c r="D37519">
        <v>1</v>
      </c>
      <c r="E37519" s="6">
        <f>VLOOKUP(B37519,orders!$A$1:$C$21351,2,FALSE)</f>
        <v>42284</v>
      </c>
      <c r="F37519" s="6" t="str">
        <f t="shared" si="1760"/>
        <v>Wednesday</v>
      </c>
      <c r="G37519" s="6" t="str">
        <f t="shared" si="1758"/>
        <v>October</v>
      </c>
      <c r="H37519" s="7">
        <f>VLOOKUP(B37519,orders!$A$1:$C$21351,3,FALSE)</f>
        <v>0.55849537037037034</v>
      </c>
      <c r="I37519" t="str">
        <f>VLOOKUP(C37519,Pizzas!$A$1:$D$97,2,)</f>
        <v>big_meat</v>
      </c>
      <c r="J37519" t="str">
        <f>VLOOKUP(C37519,Pizzas!$A$1:$D$97,3,)</f>
        <v>S</v>
      </c>
      <c r="K37519">
        <f>VLOOKUP(C37519,Pizzas!$A$1:$D$97,4,)</f>
        <v>12</v>
      </c>
      <c r="L37519">
        <f t="shared" si="1759"/>
        <v>12</v>
      </c>
      <c r="M37519" t="str">
        <f>VLOOKUP(I37519,Pizza_types!$A$1:$D$33,2,)</f>
        <v>The Big Meat Pizza</v>
      </c>
      <c r="N37519" t="str">
        <f>VLOOKUP(I37519,Pizza_types!$A$1:$D$33,3,)</f>
        <v>Classic</v>
      </c>
      <c r="O37519" t="str">
        <f>VLOOKUP(I37519,Pizza_types!$A$1:$D$33,4,)</f>
        <v>Bacon, Pepperoni, Italian Sausage, Chorizo Sausage</v>
      </c>
    </row>
    <row r="37520" spans="1:15" x14ac:dyDescent="0.3">
      <c r="A37520">
        <v>37519</v>
      </c>
      <c r="B37520">
        <v>16569</v>
      </c>
      <c r="C37520" t="s">
        <v>58</v>
      </c>
      <c r="D37520">
        <v>1</v>
      </c>
      <c r="E37520" s="6">
        <f>VLOOKUP(B37520,orders!$A$1:$C$21351,2,FALSE)</f>
        <v>42284</v>
      </c>
      <c r="F37520" s="6" t="str">
        <f t="shared" si="1760"/>
        <v>Wednesday</v>
      </c>
      <c r="G37520" s="6" t="str">
        <f t="shared" si="1758"/>
        <v>October</v>
      </c>
      <c r="H37520" s="7">
        <f>VLOOKUP(B37520,orders!$A$1:$C$21351,3,FALSE)</f>
        <v>0.55988425925925922</v>
      </c>
      <c r="I37520" t="str">
        <f>VLOOKUP(C37520,Pizzas!$A$1:$D$97,2,)</f>
        <v>peppr_salami</v>
      </c>
      <c r="J37520" t="str">
        <f>VLOOKUP(C37520,Pizzas!$A$1:$D$97,3,)</f>
        <v>L</v>
      </c>
      <c r="K37520">
        <f>VLOOKUP(C37520,Pizzas!$A$1:$D$97,4,)</f>
        <v>20.75</v>
      </c>
      <c r="L37520">
        <f t="shared" si="1759"/>
        <v>20.75</v>
      </c>
      <c r="M37520" t="str">
        <f>VLOOKUP(I37520,Pizza_types!$A$1:$D$33,2,)</f>
        <v>The Pepper Salami Pizza</v>
      </c>
      <c r="N37520" t="str">
        <f>VLOOKUP(I37520,Pizza_types!$A$1:$D$33,3,)</f>
        <v>Supreme</v>
      </c>
      <c r="O37520" t="str">
        <f>VLOOKUP(I37520,Pizza_types!$A$1:$D$33,4,)</f>
        <v>Genoa Salami, Capocollo, Pepperoni, Tomatoes, Asiago Cheese, Garlic</v>
      </c>
    </row>
    <row r="37521" spans="1:15" x14ac:dyDescent="0.3">
      <c r="A37521">
        <v>37520</v>
      </c>
      <c r="B37521">
        <v>16569</v>
      </c>
      <c r="C37521" t="s">
        <v>67</v>
      </c>
      <c r="D37521">
        <v>1</v>
      </c>
      <c r="E37521" s="6">
        <f>VLOOKUP(B37521,orders!$A$1:$C$21351,2,FALSE)</f>
        <v>42284</v>
      </c>
      <c r="F37521" s="6" t="str">
        <f t="shared" si="1760"/>
        <v>Wednesday</v>
      </c>
      <c r="G37521" s="6" t="str">
        <f t="shared" si="1758"/>
        <v>October</v>
      </c>
      <c r="H37521" s="7">
        <f>VLOOKUP(B37521,orders!$A$1:$C$21351,3,FALSE)</f>
        <v>0.55988425925925922</v>
      </c>
      <c r="I37521" t="str">
        <f>VLOOKUP(C37521,Pizzas!$A$1:$D$97,2,)</f>
        <v>prsc_argla</v>
      </c>
      <c r="J37521" t="str">
        <f>VLOOKUP(C37521,Pizzas!$A$1:$D$97,3,)</f>
        <v>M</v>
      </c>
      <c r="K37521">
        <f>VLOOKUP(C37521,Pizzas!$A$1:$D$97,4,)</f>
        <v>16.5</v>
      </c>
      <c r="L37521">
        <f t="shared" si="1759"/>
        <v>16.5</v>
      </c>
      <c r="M37521" t="str">
        <f>VLOOKUP(I37521,Pizza_types!$A$1:$D$33,2,)</f>
        <v>The Prosciutto and Arugula Pizza</v>
      </c>
      <c r="N37521" t="str">
        <f>VLOOKUP(I37521,Pizza_types!$A$1:$D$33,3,)</f>
        <v>Supreme</v>
      </c>
      <c r="O37521" t="str">
        <f>VLOOKUP(I37521,Pizza_types!$A$1:$D$33,4,)</f>
        <v>Prosciutto di San Daniele, Arugula, Mozzarella Cheese</v>
      </c>
    </row>
    <row r="37522" spans="1:15" x14ac:dyDescent="0.3">
      <c r="A37522">
        <v>37521</v>
      </c>
      <c r="B37522">
        <v>16569</v>
      </c>
      <c r="C37522" t="s">
        <v>79</v>
      </c>
      <c r="D37522">
        <v>1</v>
      </c>
      <c r="E37522" s="6">
        <f>VLOOKUP(B37522,orders!$A$1:$C$21351,2,FALSE)</f>
        <v>42284</v>
      </c>
      <c r="F37522" s="6" t="str">
        <f t="shared" si="1760"/>
        <v>Wednesday</v>
      </c>
      <c r="G37522" s="6" t="str">
        <f t="shared" si="1758"/>
        <v>October</v>
      </c>
      <c r="H37522" s="7">
        <f>VLOOKUP(B37522,orders!$A$1:$C$21351,3,FALSE)</f>
        <v>0.55988425925925922</v>
      </c>
      <c r="I37522" t="str">
        <f>VLOOKUP(C37522,Pizzas!$A$1:$D$97,2,)</f>
        <v>spinach_fet</v>
      </c>
      <c r="J37522" t="str">
        <f>VLOOKUP(C37522,Pizzas!$A$1:$D$97,3,)</f>
        <v>S</v>
      </c>
      <c r="K37522">
        <f>VLOOKUP(C37522,Pizzas!$A$1:$D$97,4,)</f>
        <v>12</v>
      </c>
      <c r="L37522">
        <f t="shared" si="1759"/>
        <v>12</v>
      </c>
      <c r="M37522" t="str">
        <f>VLOOKUP(I37522,Pizza_types!$A$1:$D$33,2,)</f>
        <v>The Spinach and Feta Pizza</v>
      </c>
      <c r="N37522" t="str">
        <f>VLOOKUP(I37522,Pizza_types!$A$1:$D$33,3,)</f>
        <v>Veggie</v>
      </c>
      <c r="O37522" t="str">
        <f>VLOOKUP(I37522,Pizza_types!$A$1:$D$33,4,)</f>
        <v>Spinach, Mushrooms, Red Onions, Feta Cheese, Garlic</v>
      </c>
    </row>
    <row r="37523" spans="1:15" x14ac:dyDescent="0.3">
      <c r="A37523">
        <v>37522</v>
      </c>
      <c r="B37523">
        <v>16570</v>
      </c>
      <c r="C37523" t="s">
        <v>76</v>
      </c>
      <c r="D37523">
        <v>1</v>
      </c>
      <c r="E37523" s="6">
        <f>VLOOKUP(B37523,orders!$A$1:$C$21351,2,FALSE)</f>
        <v>42284</v>
      </c>
      <c r="F37523" s="6" t="str">
        <f t="shared" si="1760"/>
        <v>Wednesday</v>
      </c>
      <c r="G37523" s="6" t="str">
        <f t="shared" si="1758"/>
        <v>October</v>
      </c>
      <c r="H37523" s="7">
        <f>VLOOKUP(B37523,orders!$A$1:$C$21351,3,FALSE)</f>
        <v>0.56085648148148148</v>
      </c>
      <c r="I37523" t="str">
        <f>VLOOKUP(C37523,Pizzas!$A$1:$D$97,2,)</f>
        <v>veggie_veg</v>
      </c>
      <c r="J37523" t="str">
        <f>VLOOKUP(C37523,Pizzas!$A$1:$D$97,3,)</f>
        <v>M</v>
      </c>
      <c r="K37523">
        <f>VLOOKUP(C37523,Pizzas!$A$1:$D$97,4,)</f>
        <v>16</v>
      </c>
      <c r="L37523">
        <f t="shared" si="1759"/>
        <v>16</v>
      </c>
      <c r="M37523" t="str">
        <f>VLOOKUP(I37523,Pizza_types!$A$1:$D$33,2,)</f>
        <v>The Vegetables + Vegetables Pizza</v>
      </c>
      <c r="N37523" t="str">
        <f>VLOOKUP(I37523,Pizza_types!$A$1:$D$33,3,)</f>
        <v>Veggie</v>
      </c>
      <c r="O37523" t="str">
        <f>VLOOKUP(I37523,Pizza_types!$A$1:$D$33,4,)</f>
        <v>Mushrooms, Tomatoes, Red Peppers, Green Peppers, Red Onions, Zucchini, Spinach, Garlic</v>
      </c>
    </row>
    <row r="37524" spans="1:15" x14ac:dyDescent="0.3">
      <c r="A37524">
        <v>37523</v>
      </c>
      <c r="B37524">
        <v>16571</v>
      </c>
      <c r="C37524" t="s">
        <v>6</v>
      </c>
      <c r="D37524">
        <v>1</v>
      </c>
      <c r="E37524" s="6">
        <f>VLOOKUP(B37524,orders!$A$1:$C$21351,2,FALSE)</f>
        <v>42284</v>
      </c>
      <c r="F37524" s="6" t="str">
        <f t="shared" si="1760"/>
        <v>Wednesday</v>
      </c>
      <c r="G37524" s="6" t="str">
        <f t="shared" si="1758"/>
        <v>October</v>
      </c>
      <c r="H37524" s="7">
        <f>VLOOKUP(B37524,orders!$A$1:$C$21351,3,FALSE)</f>
        <v>0.57207175925925924</v>
      </c>
      <c r="I37524" t="str">
        <f>VLOOKUP(C37524,Pizzas!$A$1:$D$97,2,)</f>
        <v>five_cheese</v>
      </c>
      <c r="J37524" t="str">
        <f>VLOOKUP(C37524,Pizzas!$A$1:$D$97,3,)</f>
        <v>L</v>
      </c>
      <c r="K37524">
        <f>VLOOKUP(C37524,Pizzas!$A$1:$D$97,4,)</f>
        <v>18.5</v>
      </c>
      <c r="L37524">
        <f t="shared" si="1759"/>
        <v>18.5</v>
      </c>
      <c r="M37524" t="str">
        <f>VLOOKUP(I37524,Pizza_types!$A$1:$D$33,2,)</f>
        <v>The Five Cheese Pizza</v>
      </c>
      <c r="N37524" t="str">
        <f>VLOOKUP(I37524,Pizza_types!$A$1:$D$33,3,)</f>
        <v>Veggie</v>
      </c>
      <c r="O37524" t="str">
        <f>VLOOKUP(I37524,Pizza_types!$A$1:$D$33,4,)</f>
        <v>Mozzarella Cheese, Provolone Cheese, Smoked Gouda Cheese, Romano Cheese, Blue Cheese, Garlic</v>
      </c>
    </row>
    <row r="37525" spans="1:15" x14ac:dyDescent="0.3">
      <c r="A37525">
        <v>37524</v>
      </c>
      <c r="B37525">
        <v>16572</v>
      </c>
      <c r="C37525" t="s">
        <v>20</v>
      </c>
      <c r="D37525">
        <v>1</v>
      </c>
      <c r="E37525" s="6">
        <f>VLOOKUP(B37525,orders!$A$1:$C$21351,2,FALSE)</f>
        <v>42284</v>
      </c>
      <c r="F37525" s="6" t="str">
        <f t="shared" si="1760"/>
        <v>Wednesday</v>
      </c>
      <c r="G37525" s="6" t="str">
        <f t="shared" si="1758"/>
        <v>October</v>
      </c>
      <c r="H37525" s="7">
        <f>VLOOKUP(B37525,orders!$A$1:$C$21351,3,FALSE)</f>
        <v>0.57365740740740745</v>
      </c>
      <c r="I37525" t="str">
        <f>VLOOKUP(C37525,Pizzas!$A$1:$D$97,2,)</f>
        <v>spicy_ital</v>
      </c>
      <c r="J37525" t="str">
        <f>VLOOKUP(C37525,Pizzas!$A$1:$D$97,3,)</f>
        <v>L</v>
      </c>
      <c r="K37525">
        <f>VLOOKUP(C37525,Pizzas!$A$1:$D$97,4,)</f>
        <v>20.75</v>
      </c>
      <c r="L37525">
        <f t="shared" si="1759"/>
        <v>20.75</v>
      </c>
      <c r="M37525" t="str">
        <f>VLOOKUP(I37525,Pizza_types!$A$1:$D$33,2,)</f>
        <v>The Spicy Italian Pizza</v>
      </c>
      <c r="N37525" t="str">
        <f>VLOOKUP(I37525,Pizza_types!$A$1:$D$33,3,)</f>
        <v>Supreme</v>
      </c>
      <c r="O37525" t="str">
        <f>VLOOKUP(I37525,Pizza_types!$A$1:$D$33,4,)</f>
        <v>Capocollo, Tomatoes, Goat Cheese, Artichokes, Peperoncini verdi, Garlic</v>
      </c>
    </row>
    <row r="37526" spans="1:15" x14ac:dyDescent="0.3">
      <c r="A37526">
        <v>37525</v>
      </c>
      <c r="B37526">
        <v>16573</v>
      </c>
      <c r="C37526" t="s">
        <v>12</v>
      </c>
      <c r="D37526">
        <v>1</v>
      </c>
      <c r="E37526" s="6">
        <f>VLOOKUP(B37526,orders!$A$1:$C$21351,2,FALSE)</f>
        <v>42284</v>
      </c>
      <c r="F37526" s="6" t="str">
        <f t="shared" si="1760"/>
        <v>Wednesday</v>
      </c>
      <c r="G37526" s="6" t="str">
        <f t="shared" si="1758"/>
        <v>October</v>
      </c>
      <c r="H37526" s="7">
        <f>VLOOKUP(B37526,orders!$A$1:$C$21351,3,FALSE)</f>
        <v>0.57802083333333332</v>
      </c>
      <c r="I37526" t="str">
        <f>VLOOKUP(C37526,Pizzas!$A$1:$D$97,2,)</f>
        <v>bbq_ckn</v>
      </c>
      <c r="J37526" t="str">
        <f>VLOOKUP(C37526,Pizzas!$A$1:$D$97,3,)</f>
        <v>S</v>
      </c>
      <c r="K37526">
        <f>VLOOKUP(C37526,Pizzas!$A$1:$D$97,4,)</f>
        <v>12.75</v>
      </c>
      <c r="L37526">
        <f t="shared" si="1759"/>
        <v>12.75</v>
      </c>
      <c r="M37526" t="str">
        <f>VLOOKUP(I37526,Pizza_types!$A$1:$D$33,2,)</f>
        <v>The Barbecue Chicken Pizza</v>
      </c>
      <c r="N37526" t="str">
        <f>VLOOKUP(I37526,Pizza_types!$A$1:$D$33,3,)</f>
        <v>Chicken</v>
      </c>
      <c r="O37526" t="str">
        <f>VLOOKUP(I37526,Pizza_types!$A$1:$D$33,4,)</f>
        <v>Barbecued Chicken, Red Peppers, Green Peppers, Tomatoes, Red Onions, Barbecue Sauce</v>
      </c>
    </row>
    <row r="37527" spans="1:15" x14ac:dyDescent="0.3">
      <c r="A37527">
        <v>37526</v>
      </c>
      <c r="B37527">
        <v>16573</v>
      </c>
      <c r="C37527" t="s">
        <v>87</v>
      </c>
      <c r="D37527">
        <v>1</v>
      </c>
      <c r="E37527" s="6">
        <f>VLOOKUP(B37527,orders!$A$1:$C$21351,2,FALSE)</f>
        <v>42284</v>
      </c>
      <c r="F37527" s="6" t="str">
        <f t="shared" si="1760"/>
        <v>Wednesday</v>
      </c>
      <c r="G37527" s="6" t="str">
        <f t="shared" si="1758"/>
        <v>October</v>
      </c>
      <c r="H37527" s="7">
        <f>VLOOKUP(B37527,orders!$A$1:$C$21351,3,FALSE)</f>
        <v>0.57802083333333332</v>
      </c>
      <c r="I37527" t="str">
        <f>VLOOKUP(C37527,Pizzas!$A$1:$D$97,2,)</f>
        <v>brie_carre</v>
      </c>
      <c r="J37527" t="str">
        <f>VLOOKUP(C37527,Pizzas!$A$1:$D$97,3,)</f>
        <v>S</v>
      </c>
      <c r="K37527">
        <f>VLOOKUP(C37527,Pizzas!$A$1:$D$97,4,)</f>
        <v>23.65</v>
      </c>
      <c r="L37527">
        <f t="shared" si="1759"/>
        <v>23.65</v>
      </c>
      <c r="M37527" t="str">
        <f>VLOOKUP(I37527,Pizza_types!$A$1:$D$33,2,)</f>
        <v>The Brie Carre Pizza</v>
      </c>
      <c r="N37527" t="str">
        <f>VLOOKUP(I37527,Pizza_types!$A$1:$D$33,3,)</f>
        <v>Supreme</v>
      </c>
      <c r="O37527" t="str">
        <f>VLOOKUP(I37527,Pizza_types!$A$1:$D$33,4,)</f>
        <v>Brie Carre Cheese, Prosciutto, Caramelized Onions, Pears, Thyme, Garlic</v>
      </c>
    </row>
    <row r="37528" spans="1:15" x14ac:dyDescent="0.3">
      <c r="A37528">
        <v>37527</v>
      </c>
      <c r="B37528">
        <v>16573</v>
      </c>
      <c r="C37528" t="s">
        <v>33</v>
      </c>
      <c r="D37528">
        <v>2</v>
      </c>
      <c r="E37528" s="6">
        <f>VLOOKUP(B37528,orders!$A$1:$C$21351,2,FALSE)</f>
        <v>42284</v>
      </c>
      <c r="F37528" s="6" t="str">
        <f t="shared" si="1760"/>
        <v>Wednesday</v>
      </c>
      <c r="G37528" s="6" t="str">
        <f t="shared" si="1758"/>
        <v>October</v>
      </c>
      <c r="H37528" s="7">
        <f>VLOOKUP(B37528,orders!$A$1:$C$21351,3,FALSE)</f>
        <v>0.57802083333333332</v>
      </c>
      <c r="I37528" t="str">
        <f>VLOOKUP(C37528,Pizzas!$A$1:$D$97,2,)</f>
        <v>four_cheese</v>
      </c>
      <c r="J37528" t="str">
        <f>VLOOKUP(C37528,Pizzas!$A$1:$D$97,3,)</f>
        <v>L</v>
      </c>
      <c r="K37528">
        <f>VLOOKUP(C37528,Pizzas!$A$1:$D$97,4,)</f>
        <v>17.95</v>
      </c>
      <c r="L37528">
        <f t="shared" si="1759"/>
        <v>35.9</v>
      </c>
      <c r="M37528" t="str">
        <f>VLOOKUP(I37528,Pizza_types!$A$1:$D$33,2,)</f>
        <v>The Four Cheese Pizza</v>
      </c>
      <c r="N37528" t="str">
        <f>VLOOKUP(I37528,Pizza_types!$A$1:$D$33,3,)</f>
        <v>Veggie</v>
      </c>
      <c r="O37528" t="str">
        <f>VLOOKUP(I37528,Pizza_types!$A$1:$D$33,4,)</f>
        <v>Ricotta Cheese, Gorgonzola Piccante Cheese, Mozzarella Cheese, Parmigiano Reggiano Cheese, Garlic</v>
      </c>
    </row>
    <row r="37529" spans="1:15" x14ac:dyDescent="0.3">
      <c r="A37529">
        <v>37528</v>
      </c>
      <c r="B37529">
        <v>16573</v>
      </c>
      <c r="C37529" t="s">
        <v>46</v>
      </c>
      <c r="D37529">
        <v>1</v>
      </c>
      <c r="E37529" s="6">
        <f>VLOOKUP(B37529,orders!$A$1:$C$21351,2,FALSE)</f>
        <v>42284</v>
      </c>
      <c r="F37529" s="6" t="str">
        <f t="shared" si="1760"/>
        <v>Wednesday</v>
      </c>
      <c r="G37529" s="6" t="str">
        <f t="shared" si="1758"/>
        <v>October</v>
      </c>
      <c r="H37529" s="7">
        <f>VLOOKUP(B37529,orders!$A$1:$C$21351,3,FALSE)</f>
        <v>0.57802083333333332</v>
      </c>
      <c r="I37529" t="str">
        <f>VLOOKUP(C37529,Pizzas!$A$1:$D$97,2,)</f>
        <v>pepperoni</v>
      </c>
      <c r="J37529" t="str">
        <f>VLOOKUP(C37529,Pizzas!$A$1:$D$97,3,)</f>
        <v>M</v>
      </c>
      <c r="K37529">
        <f>VLOOKUP(C37529,Pizzas!$A$1:$D$97,4,)</f>
        <v>12.5</v>
      </c>
      <c r="L37529">
        <f t="shared" si="1759"/>
        <v>12.5</v>
      </c>
      <c r="M37529" t="str">
        <f>VLOOKUP(I37529,Pizza_types!$A$1:$D$33,2,)</f>
        <v>The Pepperoni Pizza</v>
      </c>
      <c r="N37529" t="str">
        <f>VLOOKUP(I37529,Pizza_types!$A$1:$D$33,3,)</f>
        <v>Classic</v>
      </c>
      <c r="O37529" t="str">
        <f>VLOOKUP(I37529,Pizza_types!$A$1:$D$33,4,)</f>
        <v>Mozzarella Cheese, Pepperoni</v>
      </c>
    </row>
    <row r="37530" spans="1:15" x14ac:dyDescent="0.3">
      <c r="A37530">
        <v>37529</v>
      </c>
      <c r="B37530">
        <v>16573</v>
      </c>
      <c r="C37530" t="s">
        <v>11</v>
      </c>
      <c r="D37530">
        <v>1</v>
      </c>
      <c r="E37530" s="6">
        <f>VLOOKUP(B37530,orders!$A$1:$C$21351,2,FALSE)</f>
        <v>42284</v>
      </c>
      <c r="F37530" s="6" t="str">
        <f t="shared" si="1760"/>
        <v>Wednesday</v>
      </c>
      <c r="G37530" s="6" t="str">
        <f t="shared" si="1758"/>
        <v>October</v>
      </c>
      <c r="H37530" s="7">
        <f>VLOOKUP(B37530,orders!$A$1:$C$21351,3,FALSE)</f>
        <v>0.57802083333333332</v>
      </c>
      <c r="I37530" t="str">
        <f>VLOOKUP(C37530,Pizzas!$A$1:$D$97,2,)</f>
        <v>prsc_argla</v>
      </c>
      <c r="J37530" t="str">
        <f>VLOOKUP(C37530,Pizzas!$A$1:$D$97,3,)</f>
        <v>L</v>
      </c>
      <c r="K37530">
        <f>VLOOKUP(C37530,Pizzas!$A$1:$D$97,4,)</f>
        <v>20.75</v>
      </c>
      <c r="L37530">
        <f t="shared" si="1759"/>
        <v>20.75</v>
      </c>
      <c r="M37530" t="str">
        <f>VLOOKUP(I37530,Pizza_types!$A$1:$D$33,2,)</f>
        <v>The Prosciutto and Arugula Pizza</v>
      </c>
      <c r="N37530" t="str">
        <f>VLOOKUP(I37530,Pizza_types!$A$1:$D$33,3,)</f>
        <v>Supreme</v>
      </c>
      <c r="O37530" t="str">
        <f>VLOOKUP(I37530,Pizza_types!$A$1:$D$33,4,)</f>
        <v>Prosciutto di San Daniele, Arugula, Mozzarella Cheese</v>
      </c>
    </row>
    <row r="37531" spans="1:15" x14ac:dyDescent="0.3">
      <c r="A37531">
        <v>37530</v>
      </c>
      <c r="B37531">
        <v>16573</v>
      </c>
      <c r="C37531" t="s">
        <v>91</v>
      </c>
      <c r="D37531">
        <v>1</v>
      </c>
      <c r="E37531" s="6">
        <f>VLOOKUP(B37531,orders!$A$1:$C$21351,2,FALSE)</f>
        <v>42284</v>
      </c>
      <c r="F37531" s="6" t="str">
        <f t="shared" si="1760"/>
        <v>Wednesday</v>
      </c>
      <c r="G37531" s="6" t="str">
        <f t="shared" si="1758"/>
        <v>October</v>
      </c>
      <c r="H37531" s="7">
        <f>VLOOKUP(B37531,orders!$A$1:$C$21351,3,FALSE)</f>
        <v>0.57802083333333332</v>
      </c>
      <c r="I37531" t="str">
        <f>VLOOKUP(C37531,Pizzas!$A$1:$D$97,2,)</f>
        <v>soppressata</v>
      </c>
      <c r="J37531" t="str">
        <f>VLOOKUP(C37531,Pizzas!$A$1:$D$97,3,)</f>
        <v>M</v>
      </c>
      <c r="K37531">
        <f>VLOOKUP(C37531,Pizzas!$A$1:$D$97,4,)</f>
        <v>16.5</v>
      </c>
      <c r="L37531">
        <f t="shared" si="1759"/>
        <v>16.5</v>
      </c>
      <c r="M37531" t="str">
        <f>VLOOKUP(I37531,Pizza_types!$A$1:$D$33,2,)</f>
        <v>The Soppressata Pizza</v>
      </c>
      <c r="N37531" t="str">
        <f>VLOOKUP(I37531,Pizza_types!$A$1:$D$33,3,)</f>
        <v>Supreme</v>
      </c>
      <c r="O37531" t="str">
        <f>VLOOKUP(I37531,Pizza_types!$A$1:$D$33,4,)</f>
        <v>Soppressata Salami, Fontina Cheese, Mozzarella Cheese, Mushrooms, Garlic</v>
      </c>
    </row>
    <row r="37532" spans="1:15" x14ac:dyDescent="0.3">
      <c r="A37532">
        <v>37531</v>
      </c>
      <c r="B37532">
        <v>16573</v>
      </c>
      <c r="C37532" t="s">
        <v>92</v>
      </c>
      <c r="D37532">
        <v>1</v>
      </c>
      <c r="E37532" s="6">
        <f>VLOOKUP(B37532,orders!$A$1:$C$21351,2,FALSE)</f>
        <v>42284</v>
      </c>
      <c r="F37532" s="6" t="str">
        <f t="shared" si="1760"/>
        <v>Wednesday</v>
      </c>
      <c r="G37532" s="6" t="str">
        <f t="shared" si="1758"/>
        <v>October</v>
      </c>
      <c r="H37532" s="7">
        <f>VLOOKUP(B37532,orders!$A$1:$C$21351,3,FALSE)</f>
        <v>0.57802083333333332</v>
      </c>
      <c r="I37532" t="str">
        <f>VLOOKUP(C37532,Pizzas!$A$1:$D$97,2,)</f>
        <v>soppressata</v>
      </c>
      <c r="J37532" t="str">
        <f>VLOOKUP(C37532,Pizzas!$A$1:$D$97,3,)</f>
        <v>S</v>
      </c>
      <c r="K37532">
        <f>VLOOKUP(C37532,Pizzas!$A$1:$D$97,4,)</f>
        <v>12.5</v>
      </c>
      <c r="L37532">
        <f t="shared" si="1759"/>
        <v>12.5</v>
      </c>
      <c r="M37532" t="str">
        <f>VLOOKUP(I37532,Pizza_types!$A$1:$D$33,2,)</f>
        <v>The Soppressata Pizza</v>
      </c>
      <c r="N37532" t="str">
        <f>VLOOKUP(I37532,Pizza_types!$A$1:$D$33,3,)</f>
        <v>Supreme</v>
      </c>
      <c r="O37532" t="str">
        <f>VLOOKUP(I37532,Pizza_types!$A$1:$D$33,4,)</f>
        <v>Soppressata Salami, Fontina Cheese, Mozzarella Cheese, Mushrooms, Garlic</v>
      </c>
    </row>
    <row r="37533" spans="1:15" x14ac:dyDescent="0.3">
      <c r="A37533">
        <v>37532</v>
      </c>
      <c r="B37533">
        <v>16573</v>
      </c>
      <c r="C37533" t="s">
        <v>20</v>
      </c>
      <c r="D37533">
        <v>1</v>
      </c>
      <c r="E37533" s="6">
        <f>VLOOKUP(B37533,orders!$A$1:$C$21351,2,FALSE)</f>
        <v>42284</v>
      </c>
      <c r="F37533" s="6" t="str">
        <f t="shared" si="1760"/>
        <v>Wednesday</v>
      </c>
      <c r="G37533" s="6" t="str">
        <f t="shared" si="1758"/>
        <v>October</v>
      </c>
      <c r="H37533" s="7">
        <f>VLOOKUP(B37533,orders!$A$1:$C$21351,3,FALSE)</f>
        <v>0.57802083333333332</v>
      </c>
      <c r="I37533" t="str">
        <f>VLOOKUP(C37533,Pizzas!$A$1:$D$97,2,)</f>
        <v>spicy_ital</v>
      </c>
      <c r="J37533" t="str">
        <f>VLOOKUP(C37533,Pizzas!$A$1:$D$97,3,)</f>
        <v>L</v>
      </c>
      <c r="K37533">
        <f>VLOOKUP(C37533,Pizzas!$A$1:$D$97,4,)</f>
        <v>20.75</v>
      </c>
      <c r="L37533">
        <f t="shared" si="1759"/>
        <v>20.75</v>
      </c>
      <c r="M37533" t="str">
        <f>VLOOKUP(I37533,Pizza_types!$A$1:$D$33,2,)</f>
        <v>The Spicy Italian Pizza</v>
      </c>
      <c r="N37533" t="str">
        <f>VLOOKUP(I37533,Pizza_types!$A$1:$D$33,3,)</f>
        <v>Supreme</v>
      </c>
      <c r="O37533" t="str">
        <f>VLOOKUP(I37533,Pizza_types!$A$1:$D$33,4,)</f>
        <v>Capocollo, Tomatoes, Goat Cheese, Artichokes, Peperoncini verdi, Garlic</v>
      </c>
    </row>
    <row r="37534" spans="1:15" x14ac:dyDescent="0.3">
      <c r="A37534">
        <v>37533</v>
      </c>
      <c r="B37534">
        <v>16573</v>
      </c>
      <c r="C37534" t="s">
        <v>79</v>
      </c>
      <c r="D37534">
        <v>1</v>
      </c>
      <c r="E37534" s="6">
        <f>VLOOKUP(B37534,orders!$A$1:$C$21351,2,FALSE)</f>
        <v>42284</v>
      </c>
      <c r="F37534" s="6" t="str">
        <f t="shared" si="1760"/>
        <v>Wednesday</v>
      </c>
      <c r="G37534" s="6" t="str">
        <f t="shared" si="1758"/>
        <v>October</v>
      </c>
      <c r="H37534" s="7">
        <f>VLOOKUP(B37534,orders!$A$1:$C$21351,3,FALSE)</f>
        <v>0.57802083333333332</v>
      </c>
      <c r="I37534" t="str">
        <f>VLOOKUP(C37534,Pizzas!$A$1:$D$97,2,)</f>
        <v>spinach_fet</v>
      </c>
      <c r="J37534" t="str">
        <f>VLOOKUP(C37534,Pizzas!$A$1:$D$97,3,)</f>
        <v>S</v>
      </c>
      <c r="K37534">
        <f>VLOOKUP(C37534,Pizzas!$A$1:$D$97,4,)</f>
        <v>12</v>
      </c>
      <c r="L37534">
        <f t="shared" si="1759"/>
        <v>12</v>
      </c>
      <c r="M37534" t="str">
        <f>VLOOKUP(I37534,Pizza_types!$A$1:$D$33,2,)</f>
        <v>The Spinach and Feta Pizza</v>
      </c>
      <c r="N37534" t="str">
        <f>VLOOKUP(I37534,Pizza_types!$A$1:$D$33,3,)</f>
        <v>Veggie</v>
      </c>
      <c r="O37534" t="str">
        <f>VLOOKUP(I37534,Pizza_types!$A$1:$D$33,4,)</f>
        <v>Spinach, Mushrooms, Red Onions, Feta Cheese, Garlic</v>
      </c>
    </row>
    <row r="37535" spans="1:15" x14ac:dyDescent="0.3">
      <c r="A37535">
        <v>37534</v>
      </c>
      <c r="B37535">
        <v>16574</v>
      </c>
      <c r="C37535" t="s">
        <v>36</v>
      </c>
      <c r="D37535">
        <v>1</v>
      </c>
      <c r="E37535" s="6">
        <f>VLOOKUP(B37535,orders!$A$1:$C$21351,2,FALSE)</f>
        <v>42284</v>
      </c>
      <c r="F37535" s="6" t="str">
        <f t="shared" si="1760"/>
        <v>Wednesday</v>
      </c>
      <c r="G37535" s="6" t="str">
        <f t="shared" si="1758"/>
        <v>October</v>
      </c>
      <c r="H37535" s="7">
        <f>VLOOKUP(B37535,orders!$A$1:$C$21351,3,FALSE)</f>
        <v>0.57914351851851853</v>
      </c>
      <c r="I37535" t="str">
        <f>VLOOKUP(C37535,Pizzas!$A$1:$D$97,2,)</f>
        <v>four_cheese</v>
      </c>
      <c r="J37535" t="str">
        <f>VLOOKUP(C37535,Pizzas!$A$1:$D$97,3,)</f>
        <v>M</v>
      </c>
      <c r="K37535">
        <f>VLOOKUP(C37535,Pizzas!$A$1:$D$97,4,)</f>
        <v>14.75</v>
      </c>
      <c r="L37535">
        <f t="shared" si="1759"/>
        <v>14.75</v>
      </c>
      <c r="M37535" t="str">
        <f>VLOOKUP(I37535,Pizza_types!$A$1:$D$33,2,)</f>
        <v>The Four Cheese Pizza</v>
      </c>
      <c r="N37535" t="str">
        <f>VLOOKUP(I37535,Pizza_types!$A$1:$D$33,3,)</f>
        <v>Veggie</v>
      </c>
      <c r="O37535" t="str">
        <f>VLOOKUP(I37535,Pizza_types!$A$1:$D$33,4,)</f>
        <v>Ricotta Cheese, Gorgonzola Piccante Cheese, Mozzarella Cheese, Parmigiano Reggiano Cheese, Garlic</v>
      </c>
    </row>
    <row r="37536" spans="1:15" x14ac:dyDescent="0.3">
      <c r="A37536">
        <v>37535</v>
      </c>
      <c r="B37536">
        <v>16574</v>
      </c>
      <c r="C37536" t="s">
        <v>47</v>
      </c>
      <c r="D37536">
        <v>1</v>
      </c>
      <c r="E37536" s="6">
        <f>VLOOKUP(B37536,orders!$A$1:$C$21351,2,FALSE)</f>
        <v>42284</v>
      </c>
      <c r="F37536" s="6" t="str">
        <f t="shared" si="1760"/>
        <v>Wednesday</v>
      </c>
      <c r="G37536" s="6" t="str">
        <f t="shared" si="1758"/>
        <v>October</v>
      </c>
      <c r="H37536" s="7">
        <f>VLOOKUP(B37536,orders!$A$1:$C$21351,3,FALSE)</f>
        <v>0.57914351851851853</v>
      </c>
      <c r="I37536" t="str">
        <f>VLOOKUP(C37536,Pizzas!$A$1:$D$97,2,)</f>
        <v>prsc_argla</v>
      </c>
      <c r="J37536" t="str">
        <f>VLOOKUP(C37536,Pizzas!$A$1:$D$97,3,)</f>
        <v>S</v>
      </c>
      <c r="K37536">
        <f>VLOOKUP(C37536,Pizzas!$A$1:$D$97,4,)</f>
        <v>12.5</v>
      </c>
      <c r="L37536">
        <f t="shared" si="1759"/>
        <v>12.5</v>
      </c>
      <c r="M37536" t="str">
        <f>VLOOKUP(I37536,Pizza_types!$A$1:$D$33,2,)</f>
        <v>The Prosciutto and Arugula Pizza</v>
      </c>
      <c r="N37536" t="str">
        <f>VLOOKUP(I37536,Pizza_types!$A$1:$D$33,3,)</f>
        <v>Supreme</v>
      </c>
      <c r="O37536" t="str">
        <f>VLOOKUP(I37536,Pizza_types!$A$1:$D$33,4,)</f>
        <v>Prosciutto di San Daniele, Arugula, Mozzarella Cheese</v>
      </c>
    </row>
    <row r="37537" spans="1:15" x14ac:dyDescent="0.3">
      <c r="A37537">
        <v>37536</v>
      </c>
      <c r="B37537">
        <v>16574</v>
      </c>
      <c r="C37537" t="s">
        <v>71</v>
      </c>
      <c r="D37537">
        <v>1</v>
      </c>
      <c r="E37537" s="6">
        <f>VLOOKUP(B37537,orders!$A$1:$C$21351,2,FALSE)</f>
        <v>42284</v>
      </c>
      <c r="F37537" s="6" t="str">
        <f t="shared" si="1760"/>
        <v>Wednesday</v>
      </c>
      <c r="G37537" s="6" t="str">
        <f t="shared" si="1758"/>
        <v>October</v>
      </c>
      <c r="H37537" s="7">
        <f>VLOOKUP(B37537,orders!$A$1:$C$21351,3,FALSE)</f>
        <v>0.57914351851851853</v>
      </c>
      <c r="I37537" t="str">
        <f>VLOOKUP(C37537,Pizzas!$A$1:$D$97,2,)</f>
        <v>sicilian</v>
      </c>
      <c r="J37537" t="str">
        <f>VLOOKUP(C37537,Pizzas!$A$1:$D$97,3,)</f>
        <v>S</v>
      </c>
      <c r="K37537">
        <f>VLOOKUP(C37537,Pizzas!$A$1:$D$97,4,)</f>
        <v>12.25</v>
      </c>
      <c r="L37537">
        <f t="shared" si="1759"/>
        <v>12.25</v>
      </c>
      <c r="M37537" t="str">
        <f>VLOOKUP(I37537,Pizza_types!$A$1:$D$33,2,)</f>
        <v>The Sicilian Pizza</v>
      </c>
      <c r="N37537" t="str">
        <f>VLOOKUP(I37537,Pizza_types!$A$1:$D$33,3,)</f>
        <v>Supreme</v>
      </c>
      <c r="O37537" t="str">
        <f>VLOOKUP(I37537,Pizza_types!$A$1:$D$33,4,)</f>
        <v>Coarse Sicilian Salami, Tomatoes, Green Olives, Luganega Sausage, Onions, Garlic</v>
      </c>
    </row>
    <row r="37538" spans="1:15" x14ac:dyDescent="0.3">
      <c r="A37538">
        <v>37537</v>
      </c>
      <c r="B37538">
        <v>16574</v>
      </c>
      <c r="C37538" t="s">
        <v>69</v>
      </c>
      <c r="D37538">
        <v>1</v>
      </c>
      <c r="E37538" s="6">
        <f>VLOOKUP(B37538,orders!$A$1:$C$21351,2,FALSE)</f>
        <v>42284</v>
      </c>
      <c r="F37538" s="6" t="str">
        <f t="shared" si="1760"/>
        <v>Wednesday</v>
      </c>
      <c r="G37538" s="6" t="str">
        <f t="shared" si="1758"/>
        <v>October</v>
      </c>
      <c r="H37538" s="7">
        <f>VLOOKUP(B37538,orders!$A$1:$C$21351,3,FALSE)</f>
        <v>0.57914351851851853</v>
      </c>
      <c r="I37538" t="str">
        <f>VLOOKUP(C37538,Pizzas!$A$1:$D$97,2,)</f>
        <v>southw_ckn</v>
      </c>
      <c r="J37538" t="str">
        <f>VLOOKUP(C37538,Pizzas!$A$1:$D$97,3,)</f>
        <v>M</v>
      </c>
      <c r="K37538">
        <f>VLOOKUP(C37538,Pizzas!$A$1:$D$97,4,)</f>
        <v>16.75</v>
      </c>
      <c r="L37538">
        <f t="shared" si="1759"/>
        <v>16.75</v>
      </c>
      <c r="M37538" t="str">
        <f>VLOOKUP(I37538,Pizza_types!$A$1:$D$33,2,)</f>
        <v>The Southwest Chicken Pizza</v>
      </c>
      <c r="N37538" t="str">
        <f>VLOOKUP(I37538,Pizza_types!$A$1:$D$33,3,)</f>
        <v>Chicken</v>
      </c>
      <c r="O37538" t="str">
        <f>VLOOKUP(I37538,Pizza_types!$A$1:$D$33,4,)</f>
        <v>Chicken, Tomatoes, Red Peppers, Red Onions, Jalapeno Peppers, Corn, Cilantro, Chipotle Sauce</v>
      </c>
    </row>
    <row r="37539" spans="1:15" x14ac:dyDescent="0.3">
      <c r="A37539">
        <v>37538</v>
      </c>
      <c r="B37539">
        <v>16575</v>
      </c>
      <c r="C37539" t="s">
        <v>37</v>
      </c>
      <c r="D37539">
        <v>1</v>
      </c>
      <c r="E37539" s="6">
        <f>VLOOKUP(B37539,orders!$A$1:$C$21351,2,FALSE)</f>
        <v>42284</v>
      </c>
      <c r="F37539" s="6" t="str">
        <f t="shared" si="1760"/>
        <v>Wednesday</v>
      </c>
      <c r="G37539" s="6" t="str">
        <f t="shared" si="1758"/>
        <v>October</v>
      </c>
      <c r="H37539" s="7">
        <f>VLOOKUP(B37539,orders!$A$1:$C$21351,3,FALSE)</f>
        <v>0.59023148148148152</v>
      </c>
      <c r="I37539" t="str">
        <f>VLOOKUP(C37539,Pizzas!$A$1:$D$97,2,)</f>
        <v>ital_veggie</v>
      </c>
      <c r="J37539" t="str">
        <f>VLOOKUP(C37539,Pizzas!$A$1:$D$97,3,)</f>
        <v>S</v>
      </c>
      <c r="K37539">
        <f>VLOOKUP(C37539,Pizzas!$A$1:$D$97,4,)</f>
        <v>12.75</v>
      </c>
      <c r="L37539">
        <f t="shared" si="1759"/>
        <v>12.75</v>
      </c>
      <c r="M37539" t="str">
        <f>VLOOKUP(I37539,Pizza_types!$A$1:$D$33,2,)</f>
        <v>The Italian Vegetables Pizza</v>
      </c>
      <c r="N37539" t="str">
        <f>VLOOKUP(I37539,Pizza_types!$A$1:$D$33,3,)</f>
        <v>Veggie</v>
      </c>
      <c r="O37539" t="str">
        <f>VLOOKUP(I37539,Pizza_types!$A$1:$D$33,4,)</f>
        <v>Eggplant, Artichokes, Tomatoes, Zucchini, Red Peppers, Garlic, Pesto Sauce</v>
      </c>
    </row>
    <row r="37540" spans="1:15" x14ac:dyDescent="0.3">
      <c r="A37540">
        <v>37539</v>
      </c>
      <c r="B37540">
        <v>16575</v>
      </c>
      <c r="C37540" t="s">
        <v>79</v>
      </c>
      <c r="D37540">
        <v>1</v>
      </c>
      <c r="E37540" s="6">
        <f>VLOOKUP(B37540,orders!$A$1:$C$21351,2,FALSE)</f>
        <v>42284</v>
      </c>
      <c r="F37540" s="6" t="str">
        <f t="shared" si="1760"/>
        <v>Wednesday</v>
      </c>
      <c r="G37540" s="6" t="str">
        <f t="shared" si="1758"/>
        <v>October</v>
      </c>
      <c r="H37540" s="7">
        <f>VLOOKUP(B37540,orders!$A$1:$C$21351,3,FALSE)</f>
        <v>0.59023148148148152</v>
      </c>
      <c r="I37540" t="str">
        <f>VLOOKUP(C37540,Pizzas!$A$1:$D$97,2,)</f>
        <v>spinach_fet</v>
      </c>
      <c r="J37540" t="str">
        <f>VLOOKUP(C37540,Pizzas!$A$1:$D$97,3,)</f>
        <v>S</v>
      </c>
      <c r="K37540">
        <f>VLOOKUP(C37540,Pizzas!$A$1:$D$97,4,)</f>
        <v>12</v>
      </c>
      <c r="L37540">
        <f t="shared" si="1759"/>
        <v>12</v>
      </c>
      <c r="M37540" t="str">
        <f>VLOOKUP(I37540,Pizza_types!$A$1:$D$33,2,)</f>
        <v>The Spinach and Feta Pizza</v>
      </c>
      <c r="N37540" t="str">
        <f>VLOOKUP(I37540,Pizza_types!$A$1:$D$33,3,)</f>
        <v>Veggie</v>
      </c>
      <c r="O37540" t="str">
        <f>VLOOKUP(I37540,Pizza_types!$A$1:$D$33,4,)</f>
        <v>Spinach, Mushrooms, Red Onions, Feta Cheese, Garlic</v>
      </c>
    </row>
    <row r="37541" spans="1:15" x14ac:dyDescent="0.3">
      <c r="A37541">
        <v>37540</v>
      </c>
      <c r="B37541">
        <v>16576</v>
      </c>
      <c r="C37541" t="s">
        <v>31</v>
      </c>
      <c r="D37541">
        <v>1</v>
      </c>
      <c r="E37541" s="6">
        <f>VLOOKUP(B37541,orders!$A$1:$C$21351,2,FALSE)</f>
        <v>42284</v>
      </c>
      <c r="F37541" s="6" t="str">
        <f t="shared" si="1760"/>
        <v>Wednesday</v>
      </c>
      <c r="G37541" s="6" t="str">
        <f t="shared" si="1758"/>
        <v>October</v>
      </c>
      <c r="H37541" s="7">
        <f>VLOOKUP(B37541,orders!$A$1:$C$21351,3,FALSE)</f>
        <v>0.59622685185185187</v>
      </c>
      <c r="I37541" t="str">
        <f>VLOOKUP(C37541,Pizzas!$A$1:$D$97,2,)</f>
        <v>big_meat</v>
      </c>
      <c r="J37541" t="str">
        <f>VLOOKUP(C37541,Pizzas!$A$1:$D$97,3,)</f>
        <v>S</v>
      </c>
      <c r="K37541">
        <f>VLOOKUP(C37541,Pizzas!$A$1:$D$97,4,)</f>
        <v>12</v>
      </c>
      <c r="L37541">
        <f t="shared" si="1759"/>
        <v>12</v>
      </c>
      <c r="M37541" t="str">
        <f>VLOOKUP(I37541,Pizza_types!$A$1:$D$33,2,)</f>
        <v>The Big Meat Pizza</v>
      </c>
      <c r="N37541" t="str">
        <f>VLOOKUP(I37541,Pizza_types!$A$1:$D$33,3,)</f>
        <v>Classic</v>
      </c>
      <c r="O37541" t="str">
        <f>VLOOKUP(I37541,Pizza_types!$A$1:$D$33,4,)</f>
        <v>Bacon, Pepperoni, Italian Sausage, Chorizo Sausage</v>
      </c>
    </row>
    <row r="37542" spans="1:15" x14ac:dyDescent="0.3">
      <c r="A37542">
        <v>37541</v>
      </c>
      <c r="B37542">
        <v>16576</v>
      </c>
      <c r="C37542" t="s">
        <v>6</v>
      </c>
      <c r="D37542">
        <v>1</v>
      </c>
      <c r="E37542" s="6">
        <f>VLOOKUP(B37542,orders!$A$1:$C$21351,2,FALSE)</f>
        <v>42284</v>
      </c>
      <c r="F37542" s="6" t="str">
        <f t="shared" si="1760"/>
        <v>Wednesday</v>
      </c>
      <c r="G37542" s="6" t="str">
        <f t="shared" si="1758"/>
        <v>October</v>
      </c>
      <c r="H37542" s="7">
        <f>VLOOKUP(B37542,orders!$A$1:$C$21351,3,FALSE)</f>
        <v>0.59622685185185187</v>
      </c>
      <c r="I37542" t="str">
        <f>VLOOKUP(C37542,Pizzas!$A$1:$D$97,2,)</f>
        <v>five_cheese</v>
      </c>
      <c r="J37542" t="str">
        <f>VLOOKUP(C37542,Pizzas!$A$1:$D$97,3,)</f>
        <v>L</v>
      </c>
      <c r="K37542">
        <f>VLOOKUP(C37542,Pizzas!$A$1:$D$97,4,)</f>
        <v>18.5</v>
      </c>
      <c r="L37542">
        <f t="shared" si="1759"/>
        <v>18.5</v>
      </c>
      <c r="M37542" t="str">
        <f>VLOOKUP(I37542,Pizza_types!$A$1:$D$33,2,)</f>
        <v>The Five Cheese Pizza</v>
      </c>
      <c r="N37542" t="str">
        <f>VLOOKUP(I37542,Pizza_types!$A$1:$D$33,3,)</f>
        <v>Veggie</v>
      </c>
      <c r="O37542" t="str">
        <f>VLOOKUP(I37542,Pizza_types!$A$1:$D$33,4,)</f>
        <v>Mozzarella Cheese, Provolone Cheese, Smoked Gouda Cheese, Romano Cheese, Blue Cheese, Garlic</v>
      </c>
    </row>
    <row r="37543" spans="1:15" x14ac:dyDescent="0.3">
      <c r="A37543">
        <v>37542</v>
      </c>
      <c r="B37543">
        <v>16576</v>
      </c>
      <c r="C37543" t="s">
        <v>22</v>
      </c>
      <c r="D37543">
        <v>2</v>
      </c>
      <c r="E37543" s="6">
        <f>VLOOKUP(B37543,orders!$A$1:$C$21351,2,FALSE)</f>
        <v>42284</v>
      </c>
      <c r="F37543" s="6" t="str">
        <f t="shared" si="1760"/>
        <v>Wednesday</v>
      </c>
      <c r="G37543" s="6" t="str">
        <f t="shared" si="1758"/>
        <v>October</v>
      </c>
      <c r="H37543" s="7">
        <f>VLOOKUP(B37543,orders!$A$1:$C$21351,3,FALSE)</f>
        <v>0.59622685185185187</v>
      </c>
      <c r="I37543" t="str">
        <f>VLOOKUP(C37543,Pizzas!$A$1:$D$97,2,)</f>
        <v>veggie_veg</v>
      </c>
      <c r="J37543" t="str">
        <f>VLOOKUP(C37543,Pizzas!$A$1:$D$97,3,)</f>
        <v>S</v>
      </c>
      <c r="K37543">
        <f>VLOOKUP(C37543,Pizzas!$A$1:$D$97,4,)</f>
        <v>12</v>
      </c>
      <c r="L37543">
        <f t="shared" si="1759"/>
        <v>24</v>
      </c>
      <c r="M37543" t="str">
        <f>VLOOKUP(I37543,Pizza_types!$A$1:$D$33,2,)</f>
        <v>The Vegetables + Vegetables Pizza</v>
      </c>
      <c r="N37543" t="str">
        <f>VLOOKUP(I37543,Pizza_types!$A$1:$D$33,3,)</f>
        <v>Veggie</v>
      </c>
      <c r="O37543" t="str">
        <f>VLOOKUP(I37543,Pizza_types!$A$1:$D$33,4,)</f>
        <v>Mushrooms, Tomatoes, Red Peppers, Green Peppers, Red Onions, Zucchini, Spinach, Garlic</v>
      </c>
    </row>
    <row r="37544" spans="1:15" x14ac:dyDescent="0.3">
      <c r="A37544">
        <v>37543</v>
      </c>
      <c r="B37544">
        <v>16577</v>
      </c>
      <c r="C37544" t="s">
        <v>33</v>
      </c>
      <c r="D37544">
        <v>1</v>
      </c>
      <c r="E37544" s="6">
        <f>VLOOKUP(B37544,orders!$A$1:$C$21351,2,FALSE)</f>
        <v>42284</v>
      </c>
      <c r="F37544" s="6" t="str">
        <f t="shared" si="1760"/>
        <v>Wednesday</v>
      </c>
      <c r="G37544" s="6" t="str">
        <f t="shared" si="1758"/>
        <v>October</v>
      </c>
      <c r="H37544" s="7">
        <f>VLOOKUP(B37544,orders!$A$1:$C$21351,3,FALSE)</f>
        <v>0.62723379629629628</v>
      </c>
      <c r="I37544" t="str">
        <f>VLOOKUP(C37544,Pizzas!$A$1:$D$97,2,)</f>
        <v>four_cheese</v>
      </c>
      <c r="J37544" t="str">
        <f>VLOOKUP(C37544,Pizzas!$A$1:$D$97,3,)</f>
        <v>L</v>
      </c>
      <c r="K37544">
        <f>VLOOKUP(C37544,Pizzas!$A$1:$D$97,4,)</f>
        <v>17.95</v>
      </c>
      <c r="L37544">
        <f t="shared" si="1759"/>
        <v>17.95</v>
      </c>
      <c r="M37544" t="str">
        <f>VLOOKUP(I37544,Pizza_types!$A$1:$D$33,2,)</f>
        <v>The Four Cheese Pizza</v>
      </c>
      <c r="N37544" t="str">
        <f>VLOOKUP(I37544,Pizza_types!$A$1:$D$33,3,)</f>
        <v>Veggie</v>
      </c>
      <c r="O37544" t="str">
        <f>VLOOKUP(I37544,Pizza_types!$A$1:$D$33,4,)</f>
        <v>Ricotta Cheese, Gorgonzola Piccante Cheese, Mozzarella Cheese, Parmigiano Reggiano Cheese, Garlic</v>
      </c>
    </row>
    <row r="37545" spans="1:15" x14ac:dyDescent="0.3">
      <c r="A37545">
        <v>37544</v>
      </c>
      <c r="B37545">
        <v>16577</v>
      </c>
      <c r="C37545" t="s">
        <v>41</v>
      </c>
      <c r="D37545">
        <v>1</v>
      </c>
      <c r="E37545" s="6">
        <f>VLOOKUP(B37545,orders!$A$1:$C$21351,2,FALSE)</f>
        <v>42284</v>
      </c>
      <c r="F37545" s="6" t="str">
        <f t="shared" si="1760"/>
        <v>Wednesday</v>
      </c>
      <c r="G37545" s="6" t="str">
        <f t="shared" si="1758"/>
        <v>October</v>
      </c>
      <c r="H37545" s="7">
        <f>VLOOKUP(B37545,orders!$A$1:$C$21351,3,FALSE)</f>
        <v>0.62723379629629628</v>
      </c>
      <c r="I37545" t="str">
        <f>VLOOKUP(C37545,Pizzas!$A$1:$D$97,2,)</f>
        <v>napolitana</v>
      </c>
      <c r="J37545" t="str">
        <f>VLOOKUP(C37545,Pizzas!$A$1:$D$97,3,)</f>
        <v>L</v>
      </c>
      <c r="K37545">
        <f>VLOOKUP(C37545,Pizzas!$A$1:$D$97,4,)</f>
        <v>20.5</v>
      </c>
      <c r="L37545">
        <f t="shared" si="1759"/>
        <v>20.5</v>
      </c>
      <c r="M37545" t="str">
        <f>VLOOKUP(I37545,Pizza_types!$A$1:$D$33,2,)</f>
        <v>The Napolitana Pizza</v>
      </c>
      <c r="N37545" t="str">
        <f>VLOOKUP(I37545,Pizza_types!$A$1:$D$33,3,)</f>
        <v>Classic</v>
      </c>
      <c r="O37545" t="str">
        <f>VLOOKUP(I37545,Pizza_types!$A$1:$D$33,4,)</f>
        <v>Tomatoes, Anchovies, Green Olives, Red Onions, Garlic</v>
      </c>
    </row>
    <row r="37546" spans="1:15" x14ac:dyDescent="0.3">
      <c r="A37546">
        <v>37545</v>
      </c>
      <c r="B37546">
        <v>16578</v>
      </c>
      <c r="C37546" t="s">
        <v>11</v>
      </c>
      <c r="D37546">
        <v>1</v>
      </c>
      <c r="E37546" s="6">
        <f>VLOOKUP(B37546,orders!$A$1:$C$21351,2,FALSE)</f>
        <v>42284</v>
      </c>
      <c r="F37546" s="6" t="str">
        <f t="shared" si="1760"/>
        <v>Wednesday</v>
      </c>
      <c r="G37546" s="6" t="str">
        <f t="shared" si="1758"/>
        <v>October</v>
      </c>
      <c r="H37546" s="7">
        <f>VLOOKUP(B37546,orders!$A$1:$C$21351,3,FALSE)</f>
        <v>0.67062500000000003</v>
      </c>
      <c r="I37546" t="str">
        <f>VLOOKUP(C37546,Pizzas!$A$1:$D$97,2,)</f>
        <v>prsc_argla</v>
      </c>
      <c r="J37546" t="str">
        <f>VLOOKUP(C37546,Pizzas!$A$1:$D$97,3,)</f>
        <v>L</v>
      </c>
      <c r="K37546">
        <f>VLOOKUP(C37546,Pizzas!$A$1:$D$97,4,)</f>
        <v>20.75</v>
      </c>
      <c r="L37546">
        <f t="shared" si="1759"/>
        <v>20.75</v>
      </c>
      <c r="M37546" t="str">
        <f>VLOOKUP(I37546,Pizza_types!$A$1:$D$33,2,)</f>
        <v>The Prosciutto and Arugula Pizza</v>
      </c>
      <c r="N37546" t="str">
        <f>VLOOKUP(I37546,Pizza_types!$A$1:$D$33,3,)</f>
        <v>Supreme</v>
      </c>
      <c r="O37546" t="str">
        <f>VLOOKUP(I37546,Pizza_types!$A$1:$D$33,4,)</f>
        <v>Prosciutto di San Daniele, Arugula, Mozzarella Cheese</v>
      </c>
    </row>
    <row r="37547" spans="1:15" x14ac:dyDescent="0.3">
      <c r="A37547">
        <v>37546</v>
      </c>
      <c r="B37547">
        <v>16579</v>
      </c>
      <c r="C37547" t="s">
        <v>51</v>
      </c>
      <c r="D37547">
        <v>1</v>
      </c>
      <c r="E37547" s="6">
        <f>VLOOKUP(B37547,orders!$A$1:$C$21351,2,FALSE)</f>
        <v>42284</v>
      </c>
      <c r="F37547" s="6" t="str">
        <f t="shared" si="1760"/>
        <v>Wednesday</v>
      </c>
      <c r="G37547" s="6" t="str">
        <f t="shared" si="1758"/>
        <v>October</v>
      </c>
      <c r="H37547" s="7">
        <f>VLOOKUP(B37547,orders!$A$1:$C$21351,3,FALSE)</f>
        <v>0.67197916666666668</v>
      </c>
      <c r="I37547" t="str">
        <f>VLOOKUP(C37547,Pizzas!$A$1:$D$97,2,)</f>
        <v>pepperoni</v>
      </c>
      <c r="J37547" t="str">
        <f>VLOOKUP(C37547,Pizzas!$A$1:$D$97,3,)</f>
        <v>S</v>
      </c>
      <c r="K37547">
        <f>VLOOKUP(C37547,Pizzas!$A$1:$D$97,4,)</f>
        <v>9.75</v>
      </c>
      <c r="L37547">
        <f t="shared" si="1759"/>
        <v>9.75</v>
      </c>
      <c r="M37547" t="str">
        <f>VLOOKUP(I37547,Pizza_types!$A$1:$D$33,2,)</f>
        <v>The Pepperoni Pizza</v>
      </c>
      <c r="N37547" t="str">
        <f>VLOOKUP(I37547,Pizza_types!$A$1:$D$33,3,)</f>
        <v>Classic</v>
      </c>
      <c r="O37547" t="str">
        <f>VLOOKUP(I37547,Pizza_types!$A$1:$D$33,4,)</f>
        <v>Mozzarella Cheese, Pepperoni</v>
      </c>
    </row>
    <row r="37548" spans="1:15" x14ac:dyDescent="0.3">
      <c r="A37548">
        <v>37547</v>
      </c>
      <c r="B37548">
        <v>16579</v>
      </c>
      <c r="C37548" t="s">
        <v>74</v>
      </c>
      <c r="D37548">
        <v>1</v>
      </c>
      <c r="E37548" s="6">
        <f>VLOOKUP(B37548,orders!$A$1:$C$21351,2,FALSE)</f>
        <v>42284</v>
      </c>
      <c r="F37548" s="6" t="str">
        <f t="shared" si="1760"/>
        <v>Wednesday</v>
      </c>
      <c r="G37548" s="6" t="str">
        <f t="shared" si="1758"/>
        <v>October</v>
      </c>
      <c r="H37548" s="7">
        <f>VLOOKUP(B37548,orders!$A$1:$C$21351,3,FALSE)</f>
        <v>0.67197916666666668</v>
      </c>
      <c r="I37548" t="str">
        <f>VLOOKUP(C37548,Pizzas!$A$1:$D$97,2,)</f>
        <v>spinach_supr</v>
      </c>
      <c r="J37548" t="str">
        <f>VLOOKUP(C37548,Pizzas!$A$1:$D$97,3,)</f>
        <v>L</v>
      </c>
      <c r="K37548">
        <f>VLOOKUP(C37548,Pizzas!$A$1:$D$97,4,)</f>
        <v>20.75</v>
      </c>
      <c r="L37548">
        <f t="shared" si="1759"/>
        <v>20.75</v>
      </c>
      <c r="M37548" t="str">
        <f>VLOOKUP(I37548,Pizza_types!$A$1:$D$33,2,)</f>
        <v>The Spinach Supreme Pizza</v>
      </c>
      <c r="N37548" t="str">
        <f>VLOOKUP(I37548,Pizza_types!$A$1:$D$33,3,)</f>
        <v>Supreme</v>
      </c>
      <c r="O37548" t="str">
        <f>VLOOKUP(I37548,Pizza_types!$A$1:$D$33,4,)</f>
        <v>Spinach, Red Onions, Pepperoni, Tomatoes, Artichokes, Kalamata Olives, Garlic, Asiago Cheese</v>
      </c>
    </row>
    <row r="37549" spans="1:15" x14ac:dyDescent="0.3">
      <c r="A37549">
        <v>37548</v>
      </c>
      <c r="B37549">
        <v>16580</v>
      </c>
      <c r="C37549" t="s">
        <v>29</v>
      </c>
      <c r="D37549">
        <v>1</v>
      </c>
      <c r="E37549" s="6">
        <f>VLOOKUP(B37549,orders!$A$1:$C$21351,2,FALSE)</f>
        <v>42284</v>
      </c>
      <c r="F37549" s="6" t="str">
        <f t="shared" si="1760"/>
        <v>Wednesday</v>
      </c>
      <c r="G37549" s="6" t="str">
        <f t="shared" si="1758"/>
        <v>October</v>
      </c>
      <c r="H37549" s="7">
        <f>VLOOKUP(B37549,orders!$A$1:$C$21351,3,FALSE)</f>
        <v>0.67321759259259262</v>
      </c>
      <c r="I37549" t="str">
        <f>VLOOKUP(C37549,Pizzas!$A$1:$D$97,2,)</f>
        <v>cali_ckn</v>
      </c>
      <c r="J37549" t="str">
        <f>VLOOKUP(C37549,Pizzas!$A$1:$D$97,3,)</f>
        <v>S</v>
      </c>
      <c r="K37549">
        <f>VLOOKUP(C37549,Pizzas!$A$1:$D$97,4,)</f>
        <v>12.75</v>
      </c>
      <c r="L37549">
        <f t="shared" si="1759"/>
        <v>12.75</v>
      </c>
      <c r="M37549" t="str">
        <f>VLOOKUP(I37549,Pizza_types!$A$1:$D$33,2,)</f>
        <v>The California Chicken Pizza</v>
      </c>
      <c r="N37549" t="str">
        <f>VLOOKUP(I37549,Pizza_types!$A$1:$D$33,3,)</f>
        <v>Chicken</v>
      </c>
      <c r="O37549" t="str">
        <f>VLOOKUP(I37549,Pizza_types!$A$1:$D$33,4,)</f>
        <v>Chicken, Artichoke, Spinach, Garlic, Jalapeno Peppers, Fontina Cheese, Gouda Cheese</v>
      </c>
    </row>
    <row r="37550" spans="1:15" x14ac:dyDescent="0.3">
      <c r="A37550">
        <v>37549</v>
      </c>
      <c r="B37550">
        <v>16581</v>
      </c>
      <c r="C37550" t="s">
        <v>57</v>
      </c>
      <c r="D37550">
        <v>1</v>
      </c>
      <c r="E37550" s="6">
        <f>VLOOKUP(B37550,orders!$A$1:$C$21351,2,FALSE)</f>
        <v>42284</v>
      </c>
      <c r="F37550" s="6" t="str">
        <f t="shared" si="1760"/>
        <v>Wednesday</v>
      </c>
      <c r="G37550" s="6" t="str">
        <f t="shared" si="1758"/>
        <v>October</v>
      </c>
      <c r="H37550" s="7">
        <f>VLOOKUP(B37550,orders!$A$1:$C$21351,3,FALSE)</f>
        <v>0.6878009259259259</v>
      </c>
      <c r="I37550" t="str">
        <f>VLOOKUP(C37550,Pizzas!$A$1:$D$97,2,)</f>
        <v>ckn_alfredo</v>
      </c>
      <c r="J37550" t="str">
        <f>VLOOKUP(C37550,Pizzas!$A$1:$D$97,3,)</f>
        <v>M</v>
      </c>
      <c r="K37550">
        <f>VLOOKUP(C37550,Pizzas!$A$1:$D$97,4,)</f>
        <v>16.75</v>
      </c>
      <c r="L37550">
        <f t="shared" si="1759"/>
        <v>16.75</v>
      </c>
      <c r="M37550" t="str">
        <f>VLOOKUP(I37550,Pizza_types!$A$1:$D$33,2,)</f>
        <v>The Chicken Alfredo Pizza</v>
      </c>
      <c r="N37550" t="str">
        <f>VLOOKUP(I37550,Pizza_types!$A$1:$D$33,3,)</f>
        <v>Chicken</v>
      </c>
      <c r="O37550" t="str">
        <f>VLOOKUP(I37550,Pizza_types!$A$1:$D$33,4,)</f>
        <v>Chicken, Red Onions, Red Peppers, Mushrooms, Asiago Cheese, Alfredo Sauce</v>
      </c>
    </row>
    <row r="37551" spans="1:15" x14ac:dyDescent="0.3">
      <c r="A37551">
        <v>37550</v>
      </c>
      <c r="B37551">
        <v>16581</v>
      </c>
      <c r="C37551" t="s">
        <v>67</v>
      </c>
      <c r="D37551">
        <v>1</v>
      </c>
      <c r="E37551" s="6">
        <f>VLOOKUP(B37551,orders!$A$1:$C$21351,2,FALSE)</f>
        <v>42284</v>
      </c>
      <c r="F37551" s="6" t="str">
        <f t="shared" si="1760"/>
        <v>Wednesday</v>
      </c>
      <c r="G37551" s="6" t="str">
        <f t="shared" si="1758"/>
        <v>October</v>
      </c>
      <c r="H37551" s="7">
        <f>VLOOKUP(B37551,orders!$A$1:$C$21351,3,FALSE)</f>
        <v>0.6878009259259259</v>
      </c>
      <c r="I37551" t="str">
        <f>VLOOKUP(C37551,Pizzas!$A$1:$D$97,2,)</f>
        <v>prsc_argla</v>
      </c>
      <c r="J37551" t="str">
        <f>VLOOKUP(C37551,Pizzas!$A$1:$D$97,3,)</f>
        <v>M</v>
      </c>
      <c r="K37551">
        <f>VLOOKUP(C37551,Pizzas!$A$1:$D$97,4,)</f>
        <v>16.5</v>
      </c>
      <c r="L37551">
        <f t="shared" si="1759"/>
        <v>16.5</v>
      </c>
      <c r="M37551" t="str">
        <f>VLOOKUP(I37551,Pizza_types!$A$1:$D$33,2,)</f>
        <v>The Prosciutto and Arugula Pizza</v>
      </c>
      <c r="N37551" t="str">
        <f>VLOOKUP(I37551,Pizza_types!$A$1:$D$33,3,)</f>
        <v>Supreme</v>
      </c>
      <c r="O37551" t="str">
        <f>VLOOKUP(I37551,Pizza_types!$A$1:$D$33,4,)</f>
        <v>Prosciutto di San Daniele, Arugula, Mozzarella Cheese</v>
      </c>
    </row>
    <row r="37552" spans="1:15" x14ac:dyDescent="0.3">
      <c r="A37552">
        <v>37551</v>
      </c>
      <c r="B37552">
        <v>16582</v>
      </c>
      <c r="C37552" t="s">
        <v>45</v>
      </c>
      <c r="D37552">
        <v>1</v>
      </c>
      <c r="E37552" s="6">
        <f>VLOOKUP(B37552,orders!$A$1:$C$21351,2,FALSE)</f>
        <v>42284</v>
      </c>
      <c r="F37552" s="6" t="str">
        <f t="shared" si="1760"/>
        <v>Wednesday</v>
      </c>
      <c r="G37552" s="6" t="str">
        <f t="shared" si="1758"/>
        <v>October</v>
      </c>
      <c r="H37552" s="7">
        <f>VLOOKUP(B37552,orders!$A$1:$C$21351,3,FALSE)</f>
        <v>0.69127314814814811</v>
      </c>
      <c r="I37552" t="str">
        <f>VLOOKUP(C37552,Pizzas!$A$1:$D$97,2,)</f>
        <v>bbq_ckn</v>
      </c>
      <c r="J37552" t="str">
        <f>VLOOKUP(C37552,Pizzas!$A$1:$D$97,3,)</f>
        <v>M</v>
      </c>
      <c r="K37552">
        <f>VLOOKUP(C37552,Pizzas!$A$1:$D$97,4,)</f>
        <v>16.75</v>
      </c>
      <c r="L37552">
        <f t="shared" si="1759"/>
        <v>16.75</v>
      </c>
      <c r="M37552" t="str">
        <f>VLOOKUP(I37552,Pizza_types!$A$1:$D$33,2,)</f>
        <v>The Barbecue Chicken Pizza</v>
      </c>
      <c r="N37552" t="str">
        <f>VLOOKUP(I37552,Pizza_types!$A$1:$D$33,3,)</f>
        <v>Chicken</v>
      </c>
      <c r="O37552" t="str">
        <f>VLOOKUP(I37552,Pizza_types!$A$1:$D$33,4,)</f>
        <v>Barbecued Chicken, Red Peppers, Green Peppers, Tomatoes, Red Onions, Barbecue Sauce</v>
      </c>
    </row>
    <row r="37553" spans="1:15" x14ac:dyDescent="0.3">
      <c r="A37553">
        <v>37552</v>
      </c>
      <c r="B37553">
        <v>16582</v>
      </c>
      <c r="C37553" t="s">
        <v>36</v>
      </c>
      <c r="D37553">
        <v>1</v>
      </c>
      <c r="E37553" s="6">
        <f>VLOOKUP(B37553,orders!$A$1:$C$21351,2,FALSE)</f>
        <v>42284</v>
      </c>
      <c r="F37553" s="6" t="str">
        <f t="shared" si="1760"/>
        <v>Wednesday</v>
      </c>
      <c r="G37553" s="6" t="str">
        <f t="shared" si="1758"/>
        <v>October</v>
      </c>
      <c r="H37553" s="7">
        <f>VLOOKUP(B37553,orders!$A$1:$C$21351,3,FALSE)</f>
        <v>0.69127314814814811</v>
      </c>
      <c r="I37553" t="str">
        <f>VLOOKUP(C37553,Pizzas!$A$1:$D$97,2,)</f>
        <v>four_cheese</v>
      </c>
      <c r="J37553" t="str">
        <f>VLOOKUP(C37553,Pizzas!$A$1:$D$97,3,)</f>
        <v>M</v>
      </c>
      <c r="K37553">
        <f>VLOOKUP(C37553,Pizzas!$A$1:$D$97,4,)</f>
        <v>14.75</v>
      </c>
      <c r="L37553">
        <f t="shared" si="1759"/>
        <v>14.75</v>
      </c>
      <c r="M37553" t="str">
        <f>VLOOKUP(I37553,Pizza_types!$A$1:$D$33,2,)</f>
        <v>The Four Cheese Pizza</v>
      </c>
      <c r="N37553" t="str">
        <f>VLOOKUP(I37553,Pizza_types!$A$1:$D$33,3,)</f>
        <v>Veggie</v>
      </c>
      <c r="O37553" t="str">
        <f>VLOOKUP(I37553,Pizza_types!$A$1:$D$33,4,)</f>
        <v>Ricotta Cheese, Gorgonzola Piccante Cheese, Mozzarella Cheese, Parmigiano Reggiano Cheese, Garlic</v>
      </c>
    </row>
    <row r="37554" spans="1:15" x14ac:dyDescent="0.3">
      <c r="A37554">
        <v>37553</v>
      </c>
      <c r="B37554">
        <v>16582</v>
      </c>
      <c r="C37554" t="s">
        <v>84</v>
      </c>
      <c r="D37554">
        <v>1</v>
      </c>
      <c r="E37554" s="6">
        <f>VLOOKUP(B37554,orders!$A$1:$C$21351,2,FALSE)</f>
        <v>42284</v>
      </c>
      <c r="F37554" s="6" t="str">
        <f t="shared" si="1760"/>
        <v>Wednesday</v>
      </c>
      <c r="G37554" s="6" t="str">
        <f t="shared" si="1758"/>
        <v>October</v>
      </c>
      <c r="H37554" s="7">
        <f>VLOOKUP(B37554,orders!$A$1:$C$21351,3,FALSE)</f>
        <v>0.69127314814814811</v>
      </c>
      <c r="I37554" t="str">
        <f>VLOOKUP(C37554,Pizzas!$A$1:$D$97,2,)</f>
        <v>spinach_fet</v>
      </c>
      <c r="J37554" t="str">
        <f>VLOOKUP(C37554,Pizzas!$A$1:$D$97,3,)</f>
        <v>M</v>
      </c>
      <c r="K37554">
        <f>VLOOKUP(C37554,Pizzas!$A$1:$D$97,4,)</f>
        <v>16</v>
      </c>
      <c r="L37554">
        <f t="shared" si="1759"/>
        <v>16</v>
      </c>
      <c r="M37554" t="str">
        <f>VLOOKUP(I37554,Pizza_types!$A$1:$D$33,2,)</f>
        <v>The Spinach and Feta Pizza</v>
      </c>
      <c r="N37554" t="str">
        <f>VLOOKUP(I37554,Pizza_types!$A$1:$D$33,3,)</f>
        <v>Veggie</v>
      </c>
      <c r="O37554" t="str">
        <f>VLOOKUP(I37554,Pizza_types!$A$1:$D$33,4,)</f>
        <v>Spinach, Mushrooms, Red Onions, Feta Cheese, Garlic</v>
      </c>
    </row>
    <row r="37555" spans="1:15" x14ac:dyDescent="0.3">
      <c r="A37555">
        <v>37554</v>
      </c>
      <c r="B37555">
        <v>16582</v>
      </c>
      <c r="C37555" t="s">
        <v>77</v>
      </c>
      <c r="D37555">
        <v>1</v>
      </c>
      <c r="E37555" s="6">
        <f>VLOOKUP(B37555,orders!$A$1:$C$21351,2,FALSE)</f>
        <v>42284</v>
      </c>
      <c r="F37555" s="6" t="str">
        <f t="shared" si="1760"/>
        <v>Wednesday</v>
      </c>
      <c r="G37555" s="6" t="str">
        <f t="shared" si="1758"/>
        <v>October</v>
      </c>
      <c r="H37555" s="7">
        <f>VLOOKUP(B37555,orders!$A$1:$C$21351,3,FALSE)</f>
        <v>0.69127314814814811</v>
      </c>
      <c r="I37555" t="str">
        <f>VLOOKUP(C37555,Pizzas!$A$1:$D$97,2,)</f>
        <v>the_greek</v>
      </c>
      <c r="J37555" t="str">
        <f>VLOOKUP(C37555,Pizzas!$A$1:$D$97,3,)</f>
        <v>M</v>
      </c>
      <c r="K37555">
        <f>VLOOKUP(C37555,Pizzas!$A$1:$D$97,4,)</f>
        <v>16</v>
      </c>
      <c r="L37555">
        <f t="shared" si="1759"/>
        <v>16</v>
      </c>
      <c r="M37555" t="str">
        <f>VLOOKUP(I37555,Pizza_types!$A$1:$D$33,2,)</f>
        <v>The Greek Pizza</v>
      </c>
      <c r="N37555" t="str">
        <f>VLOOKUP(I37555,Pizza_types!$A$1:$D$33,3,)</f>
        <v>Classic</v>
      </c>
      <c r="O37555" t="str">
        <f>VLOOKUP(I37555,Pizza_types!$A$1:$D$33,4,)</f>
        <v>Kalamata Olives, Feta Cheese, Tomatoes, Garlic, Beef Chuck Roast, Red Onions</v>
      </c>
    </row>
    <row r="37556" spans="1:15" x14ac:dyDescent="0.3">
      <c r="A37556">
        <v>37555</v>
      </c>
      <c r="B37556">
        <v>16583</v>
      </c>
      <c r="C37556" t="s">
        <v>35</v>
      </c>
      <c r="D37556">
        <v>1</v>
      </c>
      <c r="E37556" s="6">
        <f>VLOOKUP(B37556,orders!$A$1:$C$21351,2,FALSE)</f>
        <v>42284</v>
      </c>
      <c r="F37556" s="6" t="str">
        <f t="shared" si="1760"/>
        <v>Wednesday</v>
      </c>
      <c r="G37556" s="6" t="str">
        <f t="shared" si="1758"/>
        <v>October</v>
      </c>
      <c r="H37556" s="7">
        <f>VLOOKUP(B37556,orders!$A$1:$C$21351,3,FALSE)</f>
        <v>0.69825231481481487</v>
      </c>
      <c r="I37556" t="str">
        <f>VLOOKUP(C37556,Pizzas!$A$1:$D$97,2,)</f>
        <v>calabrese</v>
      </c>
      <c r="J37556" t="str">
        <f>VLOOKUP(C37556,Pizzas!$A$1:$D$97,3,)</f>
        <v>M</v>
      </c>
      <c r="K37556">
        <f>VLOOKUP(C37556,Pizzas!$A$1:$D$97,4,)</f>
        <v>16.25</v>
      </c>
      <c r="L37556">
        <f t="shared" si="1759"/>
        <v>16.25</v>
      </c>
      <c r="M37556" t="str">
        <f>VLOOKUP(I37556,Pizza_types!$A$1:$D$33,2,)</f>
        <v>The Calabrese Pizza</v>
      </c>
      <c r="N37556" t="str">
        <f>VLOOKUP(I37556,Pizza_types!$A$1:$D$33,3,)</f>
        <v>Supreme</v>
      </c>
      <c r="O37556" t="str">
        <f>VLOOKUP(I37556,Pizza_types!$A$1:$D$33,4,)</f>
        <v>‘Nduja Salami, Pancetta, Tomatoes, Red Onions, Friggitello Peppers, Garlic</v>
      </c>
    </row>
    <row r="37557" spans="1:15" x14ac:dyDescent="0.3">
      <c r="A37557">
        <v>37556</v>
      </c>
      <c r="B37557">
        <v>16583</v>
      </c>
      <c r="C37557" t="s">
        <v>82</v>
      </c>
      <c r="D37557">
        <v>1</v>
      </c>
      <c r="E37557" s="6">
        <f>VLOOKUP(B37557,orders!$A$1:$C$21351,2,FALSE)</f>
        <v>42284</v>
      </c>
      <c r="F37557" s="6" t="str">
        <f t="shared" si="1760"/>
        <v>Wednesday</v>
      </c>
      <c r="G37557" s="6" t="str">
        <f t="shared" si="1758"/>
        <v>October</v>
      </c>
      <c r="H37557" s="7">
        <f>VLOOKUP(B37557,orders!$A$1:$C$21351,3,FALSE)</f>
        <v>0.69825231481481487</v>
      </c>
      <c r="I37557" t="str">
        <f>VLOOKUP(C37557,Pizzas!$A$1:$D$97,2,)</f>
        <v>ital_cpcllo</v>
      </c>
      <c r="J37557" t="str">
        <f>VLOOKUP(C37557,Pizzas!$A$1:$D$97,3,)</f>
        <v>S</v>
      </c>
      <c r="K37557">
        <f>VLOOKUP(C37557,Pizzas!$A$1:$D$97,4,)</f>
        <v>12</v>
      </c>
      <c r="L37557">
        <f t="shared" si="1759"/>
        <v>12</v>
      </c>
      <c r="M37557" t="str">
        <f>VLOOKUP(I37557,Pizza_types!$A$1:$D$33,2,)</f>
        <v>The Italian Capocollo Pizza</v>
      </c>
      <c r="N37557" t="str">
        <f>VLOOKUP(I37557,Pizza_types!$A$1:$D$33,3,)</f>
        <v>Classic</v>
      </c>
      <c r="O37557" t="str">
        <f>VLOOKUP(I37557,Pizza_types!$A$1:$D$33,4,)</f>
        <v>Capocollo, Red Peppers, Tomatoes, Goat Cheese, Garlic, Oregano</v>
      </c>
    </row>
    <row r="37558" spans="1:15" x14ac:dyDescent="0.3">
      <c r="A37558">
        <v>37557</v>
      </c>
      <c r="B37558">
        <v>16583</v>
      </c>
      <c r="C37558" t="s">
        <v>69</v>
      </c>
      <c r="D37558">
        <v>1</v>
      </c>
      <c r="E37558" s="6">
        <f>VLOOKUP(B37558,orders!$A$1:$C$21351,2,FALSE)</f>
        <v>42284</v>
      </c>
      <c r="F37558" s="6" t="str">
        <f t="shared" si="1760"/>
        <v>Wednesday</v>
      </c>
      <c r="G37558" s="6" t="str">
        <f t="shared" si="1758"/>
        <v>October</v>
      </c>
      <c r="H37558" s="7">
        <f>VLOOKUP(B37558,orders!$A$1:$C$21351,3,FALSE)</f>
        <v>0.69825231481481487</v>
      </c>
      <c r="I37558" t="str">
        <f>VLOOKUP(C37558,Pizzas!$A$1:$D$97,2,)</f>
        <v>southw_ckn</v>
      </c>
      <c r="J37558" t="str">
        <f>VLOOKUP(C37558,Pizzas!$A$1:$D$97,3,)</f>
        <v>M</v>
      </c>
      <c r="K37558">
        <f>VLOOKUP(C37558,Pizzas!$A$1:$D$97,4,)</f>
        <v>16.75</v>
      </c>
      <c r="L37558">
        <f t="shared" si="1759"/>
        <v>16.75</v>
      </c>
      <c r="M37558" t="str">
        <f>VLOOKUP(I37558,Pizza_types!$A$1:$D$33,2,)</f>
        <v>The Southwest Chicken Pizza</v>
      </c>
      <c r="N37558" t="str">
        <f>VLOOKUP(I37558,Pizza_types!$A$1:$D$33,3,)</f>
        <v>Chicken</v>
      </c>
      <c r="O37558" t="str">
        <f>VLOOKUP(I37558,Pizza_types!$A$1:$D$33,4,)</f>
        <v>Chicken, Tomatoes, Red Peppers, Red Onions, Jalapeno Peppers, Corn, Cilantro, Chipotle Sauce</v>
      </c>
    </row>
    <row r="37559" spans="1:15" x14ac:dyDescent="0.3">
      <c r="A37559">
        <v>37558</v>
      </c>
      <c r="B37559">
        <v>16583</v>
      </c>
      <c r="C37559" t="s">
        <v>66</v>
      </c>
      <c r="D37559">
        <v>1</v>
      </c>
      <c r="E37559" s="6">
        <f>VLOOKUP(B37559,orders!$A$1:$C$21351,2,FALSE)</f>
        <v>42284</v>
      </c>
      <c r="F37559" s="6" t="str">
        <f t="shared" si="1760"/>
        <v>Wednesday</v>
      </c>
      <c r="G37559" s="6" t="str">
        <f t="shared" si="1758"/>
        <v>October</v>
      </c>
      <c r="H37559" s="7">
        <f>VLOOKUP(B37559,orders!$A$1:$C$21351,3,FALSE)</f>
        <v>0.69825231481481487</v>
      </c>
      <c r="I37559" t="str">
        <f>VLOOKUP(C37559,Pizzas!$A$1:$D$97,2,)</f>
        <v>spinach_supr</v>
      </c>
      <c r="J37559" t="str">
        <f>VLOOKUP(C37559,Pizzas!$A$1:$D$97,3,)</f>
        <v>M</v>
      </c>
      <c r="K37559">
        <f>VLOOKUP(C37559,Pizzas!$A$1:$D$97,4,)</f>
        <v>16.5</v>
      </c>
      <c r="L37559">
        <f t="shared" si="1759"/>
        <v>16.5</v>
      </c>
      <c r="M37559" t="str">
        <f>VLOOKUP(I37559,Pizza_types!$A$1:$D$33,2,)</f>
        <v>The Spinach Supreme Pizza</v>
      </c>
      <c r="N37559" t="str">
        <f>VLOOKUP(I37559,Pizza_types!$A$1:$D$33,3,)</f>
        <v>Supreme</v>
      </c>
      <c r="O37559" t="str">
        <f>VLOOKUP(I37559,Pizza_types!$A$1:$D$33,4,)</f>
        <v>Spinach, Red Onions, Pepperoni, Tomatoes, Artichokes, Kalamata Olives, Garlic, Asiago Cheese</v>
      </c>
    </row>
    <row r="37560" spans="1:15" x14ac:dyDescent="0.3">
      <c r="A37560">
        <v>37559</v>
      </c>
      <c r="B37560">
        <v>16584</v>
      </c>
      <c r="C37560" t="s">
        <v>35</v>
      </c>
      <c r="D37560">
        <v>1</v>
      </c>
      <c r="E37560" s="6">
        <f>VLOOKUP(B37560,orders!$A$1:$C$21351,2,FALSE)</f>
        <v>42284</v>
      </c>
      <c r="F37560" s="6" t="str">
        <f t="shared" si="1760"/>
        <v>Wednesday</v>
      </c>
      <c r="G37560" s="6" t="str">
        <f t="shared" si="1758"/>
        <v>October</v>
      </c>
      <c r="H37560" s="7">
        <f>VLOOKUP(B37560,orders!$A$1:$C$21351,3,FALSE)</f>
        <v>0.6988078703703704</v>
      </c>
      <c r="I37560" t="str">
        <f>VLOOKUP(C37560,Pizzas!$A$1:$D$97,2,)</f>
        <v>calabrese</v>
      </c>
      <c r="J37560" t="str">
        <f>VLOOKUP(C37560,Pizzas!$A$1:$D$97,3,)</f>
        <v>M</v>
      </c>
      <c r="K37560">
        <f>VLOOKUP(C37560,Pizzas!$A$1:$D$97,4,)</f>
        <v>16.25</v>
      </c>
      <c r="L37560">
        <f t="shared" si="1759"/>
        <v>16.25</v>
      </c>
      <c r="M37560" t="str">
        <f>VLOOKUP(I37560,Pizza_types!$A$1:$D$33,2,)</f>
        <v>The Calabrese Pizza</v>
      </c>
      <c r="N37560" t="str">
        <f>VLOOKUP(I37560,Pizza_types!$A$1:$D$33,3,)</f>
        <v>Supreme</v>
      </c>
      <c r="O37560" t="str">
        <f>VLOOKUP(I37560,Pizza_types!$A$1:$D$33,4,)</f>
        <v>‘Nduja Salami, Pancetta, Tomatoes, Red Onions, Friggitello Peppers, Garlic</v>
      </c>
    </row>
    <row r="37561" spans="1:15" x14ac:dyDescent="0.3">
      <c r="A37561">
        <v>37560</v>
      </c>
      <c r="B37561">
        <v>16585</v>
      </c>
      <c r="C37561" t="s">
        <v>86</v>
      </c>
      <c r="D37561">
        <v>1</v>
      </c>
      <c r="E37561" s="6">
        <f>VLOOKUP(B37561,orders!$A$1:$C$21351,2,FALSE)</f>
        <v>42284</v>
      </c>
      <c r="F37561" s="6" t="str">
        <f t="shared" si="1760"/>
        <v>Wednesday</v>
      </c>
      <c r="G37561" s="6" t="str">
        <f t="shared" si="1758"/>
        <v>October</v>
      </c>
      <c r="H37561" s="7">
        <f>VLOOKUP(B37561,orders!$A$1:$C$21351,3,FALSE)</f>
        <v>0.69934027777777774</v>
      </c>
      <c r="I37561" t="str">
        <f>VLOOKUP(C37561,Pizzas!$A$1:$D$97,2,)</f>
        <v>spin_pesto</v>
      </c>
      <c r="J37561" t="str">
        <f>VLOOKUP(C37561,Pizzas!$A$1:$D$97,3,)</f>
        <v>M</v>
      </c>
      <c r="K37561">
        <f>VLOOKUP(C37561,Pizzas!$A$1:$D$97,4,)</f>
        <v>16.5</v>
      </c>
      <c r="L37561">
        <f t="shared" si="1759"/>
        <v>16.5</v>
      </c>
      <c r="M37561" t="str">
        <f>VLOOKUP(I37561,Pizza_types!$A$1:$D$33,2,)</f>
        <v>The Spinach Pesto Pizza</v>
      </c>
      <c r="N37561" t="str">
        <f>VLOOKUP(I37561,Pizza_types!$A$1:$D$33,3,)</f>
        <v>Veggie</v>
      </c>
      <c r="O37561" t="str">
        <f>VLOOKUP(I37561,Pizza_types!$A$1:$D$33,4,)</f>
        <v>Spinach, Artichokes, Tomatoes, Sun-dried Tomatoes, Garlic, Pesto Sauce</v>
      </c>
    </row>
    <row r="37562" spans="1:15" x14ac:dyDescent="0.3">
      <c r="A37562">
        <v>37561</v>
      </c>
      <c r="B37562">
        <v>16586</v>
      </c>
      <c r="C37562" t="s">
        <v>30</v>
      </c>
      <c r="D37562">
        <v>1</v>
      </c>
      <c r="E37562" s="6">
        <f>VLOOKUP(B37562,orders!$A$1:$C$21351,2,FALSE)</f>
        <v>42284</v>
      </c>
      <c r="F37562" s="6" t="str">
        <f t="shared" si="1760"/>
        <v>Wednesday</v>
      </c>
      <c r="G37562" s="6" t="str">
        <f t="shared" si="1758"/>
        <v>October</v>
      </c>
      <c r="H37562" s="7">
        <f>VLOOKUP(B37562,orders!$A$1:$C$21351,3,FALSE)</f>
        <v>0.70733796296296292</v>
      </c>
      <c r="I37562" t="str">
        <f>VLOOKUP(C37562,Pizzas!$A$1:$D$97,2,)</f>
        <v>ckn_pesto</v>
      </c>
      <c r="J37562" t="str">
        <f>VLOOKUP(C37562,Pizzas!$A$1:$D$97,3,)</f>
        <v>L</v>
      </c>
      <c r="K37562">
        <f>VLOOKUP(C37562,Pizzas!$A$1:$D$97,4,)</f>
        <v>20.75</v>
      </c>
      <c r="L37562">
        <f t="shared" si="1759"/>
        <v>20.75</v>
      </c>
      <c r="M37562" t="str">
        <f>VLOOKUP(I37562,Pizza_types!$A$1:$D$33,2,)</f>
        <v>The Chicken Pesto Pizza</v>
      </c>
      <c r="N37562" t="str">
        <f>VLOOKUP(I37562,Pizza_types!$A$1:$D$33,3,)</f>
        <v>Chicken</v>
      </c>
      <c r="O37562" t="str">
        <f>VLOOKUP(I37562,Pizza_types!$A$1:$D$33,4,)</f>
        <v>Chicken, Tomatoes, Red Peppers, Spinach, Garlic, Pesto Sauce</v>
      </c>
    </row>
    <row r="37563" spans="1:15" x14ac:dyDescent="0.3">
      <c r="A37563">
        <v>37562</v>
      </c>
      <c r="B37563">
        <v>16586</v>
      </c>
      <c r="C37563" t="s">
        <v>44</v>
      </c>
      <c r="D37563">
        <v>1</v>
      </c>
      <c r="E37563" s="6">
        <f>VLOOKUP(B37563,orders!$A$1:$C$21351,2,FALSE)</f>
        <v>42284</v>
      </c>
      <c r="F37563" s="6" t="str">
        <f t="shared" si="1760"/>
        <v>Wednesday</v>
      </c>
      <c r="G37563" s="6" t="str">
        <f t="shared" si="1758"/>
        <v>October</v>
      </c>
      <c r="H37563" s="7">
        <f>VLOOKUP(B37563,orders!$A$1:$C$21351,3,FALSE)</f>
        <v>0.70733796296296292</v>
      </c>
      <c r="I37563" t="str">
        <f>VLOOKUP(C37563,Pizzas!$A$1:$D$97,2,)</f>
        <v>southw_ckn</v>
      </c>
      <c r="J37563" t="str">
        <f>VLOOKUP(C37563,Pizzas!$A$1:$D$97,3,)</f>
        <v>S</v>
      </c>
      <c r="K37563">
        <f>VLOOKUP(C37563,Pizzas!$A$1:$D$97,4,)</f>
        <v>12.75</v>
      </c>
      <c r="L37563">
        <f t="shared" si="1759"/>
        <v>12.75</v>
      </c>
      <c r="M37563" t="str">
        <f>VLOOKUP(I37563,Pizza_types!$A$1:$D$33,2,)</f>
        <v>The Southwest Chicken Pizza</v>
      </c>
      <c r="N37563" t="str">
        <f>VLOOKUP(I37563,Pizza_types!$A$1:$D$33,3,)</f>
        <v>Chicken</v>
      </c>
      <c r="O37563" t="str">
        <f>VLOOKUP(I37563,Pizza_types!$A$1:$D$33,4,)</f>
        <v>Chicken, Tomatoes, Red Peppers, Red Onions, Jalapeno Peppers, Corn, Cilantro, Chipotle Sauce</v>
      </c>
    </row>
    <row r="37564" spans="1:15" x14ac:dyDescent="0.3">
      <c r="A37564">
        <v>37563</v>
      </c>
      <c r="B37564">
        <v>16587</v>
      </c>
      <c r="C37564" t="s">
        <v>15</v>
      </c>
      <c r="D37564">
        <v>1</v>
      </c>
      <c r="E37564" s="6">
        <f>VLOOKUP(B37564,orders!$A$1:$C$21351,2,FALSE)</f>
        <v>42284</v>
      </c>
      <c r="F37564" s="6" t="str">
        <f t="shared" si="1760"/>
        <v>Wednesday</v>
      </c>
      <c r="G37564" s="6" t="str">
        <f t="shared" si="1758"/>
        <v>October</v>
      </c>
      <c r="H37564" s="7">
        <f>VLOOKUP(B37564,orders!$A$1:$C$21351,3,FALSE)</f>
        <v>0.70788194444444441</v>
      </c>
      <c r="I37564" t="str">
        <f>VLOOKUP(C37564,Pizzas!$A$1:$D$97,2,)</f>
        <v>classic_dlx</v>
      </c>
      <c r="J37564" t="str">
        <f>VLOOKUP(C37564,Pizzas!$A$1:$D$97,3,)</f>
        <v>S</v>
      </c>
      <c r="K37564">
        <f>VLOOKUP(C37564,Pizzas!$A$1:$D$97,4,)</f>
        <v>12</v>
      </c>
      <c r="L37564">
        <f t="shared" si="1759"/>
        <v>12</v>
      </c>
      <c r="M37564" t="str">
        <f>VLOOKUP(I37564,Pizza_types!$A$1:$D$33,2,)</f>
        <v>The Classic Deluxe Pizza</v>
      </c>
      <c r="N37564" t="str">
        <f>VLOOKUP(I37564,Pizza_types!$A$1:$D$33,3,)</f>
        <v>Classic</v>
      </c>
      <c r="O37564" t="str">
        <f>VLOOKUP(I37564,Pizza_types!$A$1:$D$33,4,)</f>
        <v>Pepperoni, Mushrooms, Red Onions, Red Peppers, Bacon</v>
      </c>
    </row>
    <row r="37565" spans="1:15" x14ac:dyDescent="0.3">
      <c r="A37565">
        <v>37564</v>
      </c>
      <c r="B37565">
        <v>16587</v>
      </c>
      <c r="C37565" t="s">
        <v>6</v>
      </c>
      <c r="D37565">
        <v>1</v>
      </c>
      <c r="E37565" s="6">
        <f>VLOOKUP(B37565,orders!$A$1:$C$21351,2,FALSE)</f>
        <v>42284</v>
      </c>
      <c r="F37565" s="6" t="str">
        <f t="shared" si="1760"/>
        <v>Wednesday</v>
      </c>
      <c r="G37565" s="6" t="str">
        <f t="shared" si="1758"/>
        <v>October</v>
      </c>
      <c r="H37565" s="7">
        <f>VLOOKUP(B37565,orders!$A$1:$C$21351,3,FALSE)</f>
        <v>0.70788194444444441</v>
      </c>
      <c r="I37565" t="str">
        <f>VLOOKUP(C37565,Pizzas!$A$1:$D$97,2,)</f>
        <v>five_cheese</v>
      </c>
      <c r="J37565" t="str">
        <f>VLOOKUP(C37565,Pizzas!$A$1:$D$97,3,)</f>
        <v>L</v>
      </c>
      <c r="K37565">
        <f>VLOOKUP(C37565,Pizzas!$A$1:$D$97,4,)</f>
        <v>18.5</v>
      </c>
      <c r="L37565">
        <f t="shared" si="1759"/>
        <v>18.5</v>
      </c>
      <c r="M37565" t="str">
        <f>VLOOKUP(I37565,Pizza_types!$A$1:$D$33,2,)</f>
        <v>The Five Cheese Pizza</v>
      </c>
      <c r="N37565" t="str">
        <f>VLOOKUP(I37565,Pizza_types!$A$1:$D$33,3,)</f>
        <v>Veggie</v>
      </c>
      <c r="O37565" t="str">
        <f>VLOOKUP(I37565,Pizza_types!$A$1:$D$33,4,)</f>
        <v>Mozzarella Cheese, Provolone Cheese, Smoked Gouda Cheese, Romano Cheese, Blue Cheese, Garlic</v>
      </c>
    </row>
    <row r="37566" spans="1:15" x14ac:dyDescent="0.3">
      <c r="A37566">
        <v>37565</v>
      </c>
      <c r="B37566">
        <v>16587</v>
      </c>
      <c r="C37566" t="s">
        <v>33</v>
      </c>
      <c r="D37566">
        <v>1</v>
      </c>
      <c r="E37566" s="6">
        <f>VLOOKUP(B37566,orders!$A$1:$C$21351,2,FALSE)</f>
        <v>42284</v>
      </c>
      <c r="F37566" s="6" t="str">
        <f t="shared" si="1760"/>
        <v>Wednesday</v>
      </c>
      <c r="G37566" s="6" t="str">
        <f t="shared" si="1758"/>
        <v>October</v>
      </c>
      <c r="H37566" s="7">
        <f>VLOOKUP(B37566,orders!$A$1:$C$21351,3,FALSE)</f>
        <v>0.70788194444444441</v>
      </c>
      <c r="I37566" t="str">
        <f>VLOOKUP(C37566,Pizzas!$A$1:$D$97,2,)</f>
        <v>four_cheese</v>
      </c>
      <c r="J37566" t="str">
        <f>VLOOKUP(C37566,Pizzas!$A$1:$D$97,3,)</f>
        <v>L</v>
      </c>
      <c r="K37566">
        <f>VLOOKUP(C37566,Pizzas!$A$1:$D$97,4,)</f>
        <v>17.95</v>
      </c>
      <c r="L37566">
        <f t="shared" si="1759"/>
        <v>17.95</v>
      </c>
      <c r="M37566" t="str">
        <f>VLOOKUP(I37566,Pizza_types!$A$1:$D$33,2,)</f>
        <v>The Four Cheese Pizza</v>
      </c>
      <c r="N37566" t="str">
        <f>VLOOKUP(I37566,Pizza_types!$A$1:$D$33,3,)</f>
        <v>Veggie</v>
      </c>
      <c r="O37566" t="str">
        <f>VLOOKUP(I37566,Pizza_types!$A$1:$D$33,4,)</f>
        <v>Ricotta Cheese, Gorgonzola Piccante Cheese, Mozzarella Cheese, Parmigiano Reggiano Cheese, Garlic</v>
      </c>
    </row>
    <row r="37567" spans="1:15" x14ac:dyDescent="0.3">
      <c r="A37567">
        <v>37566</v>
      </c>
      <c r="B37567">
        <v>16588</v>
      </c>
      <c r="C37567" t="s">
        <v>31</v>
      </c>
      <c r="D37567">
        <v>1</v>
      </c>
      <c r="E37567" s="6">
        <f>VLOOKUP(B37567,orders!$A$1:$C$21351,2,FALSE)</f>
        <v>42284</v>
      </c>
      <c r="F37567" s="6" t="str">
        <f t="shared" si="1760"/>
        <v>Wednesday</v>
      </c>
      <c r="G37567" s="6" t="str">
        <f t="shared" si="1758"/>
        <v>October</v>
      </c>
      <c r="H37567" s="7">
        <f>VLOOKUP(B37567,orders!$A$1:$C$21351,3,FALSE)</f>
        <v>0.72535879629629629</v>
      </c>
      <c r="I37567" t="str">
        <f>VLOOKUP(C37567,Pizzas!$A$1:$D$97,2,)</f>
        <v>big_meat</v>
      </c>
      <c r="J37567" t="str">
        <f>VLOOKUP(C37567,Pizzas!$A$1:$D$97,3,)</f>
        <v>S</v>
      </c>
      <c r="K37567">
        <f>VLOOKUP(C37567,Pizzas!$A$1:$D$97,4,)</f>
        <v>12</v>
      </c>
      <c r="L37567">
        <f t="shared" si="1759"/>
        <v>12</v>
      </c>
      <c r="M37567" t="str">
        <f>VLOOKUP(I37567,Pizza_types!$A$1:$D$33,2,)</f>
        <v>The Big Meat Pizza</v>
      </c>
      <c r="N37567" t="str">
        <f>VLOOKUP(I37567,Pizza_types!$A$1:$D$33,3,)</f>
        <v>Classic</v>
      </c>
      <c r="O37567" t="str">
        <f>VLOOKUP(I37567,Pizza_types!$A$1:$D$33,4,)</f>
        <v>Bacon, Pepperoni, Italian Sausage, Chorizo Sausage</v>
      </c>
    </row>
    <row r="37568" spans="1:15" x14ac:dyDescent="0.3">
      <c r="A37568">
        <v>37567</v>
      </c>
      <c r="B37568">
        <v>16588</v>
      </c>
      <c r="C37568" t="s">
        <v>16</v>
      </c>
      <c r="D37568">
        <v>1</v>
      </c>
      <c r="E37568" s="6">
        <f>VLOOKUP(B37568,orders!$A$1:$C$21351,2,FALSE)</f>
        <v>42284</v>
      </c>
      <c r="F37568" s="6" t="str">
        <f t="shared" si="1760"/>
        <v>Wednesday</v>
      </c>
      <c r="G37568" s="6" t="str">
        <f t="shared" si="1758"/>
        <v>October</v>
      </c>
      <c r="H37568" s="7">
        <f>VLOOKUP(B37568,orders!$A$1:$C$21351,3,FALSE)</f>
        <v>0.72535879629629629</v>
      </c>
      <c r="I37568" t="str">
        <f>VLOOKUP(C37568,Pizzas!$A$1:$D$97,2,)</f>
        <v>green_garden</v>
      </c>
      <c r="J37568" t="str">
        <f>VLOOKUP(C37568,Pizzas!$A$1:$D$97,3,)</f>
        <v>S</v>
      </c>
      <c r="K37568">
        <f>VLOOKUP(C37568,Pizzas!$A$1:$D$97,4,)</f>
        <v>12</v>
      </c>
      <c r="L37568">
        <f t="shared" si="1759"/>
        <v>12</v>
      </c>
      <c r="M37568" t="str">
        <f>VLOOKUP(I37568,Pizza_types!$A$1:$D$33,2,)</f>
        <v>The Green Garden Pizza</v>
      </c>
      <c r="N37568" t="str">
        <f>VLOOKUP(I37568,Pizza_types!$A$1:$D$33,3,)</f>
        <v>Veggie</v>
      </c>
      <c r="O37568" t="str">
        <f>VLOOKUP(I37568,Pizza_types!$A$1:$D$33,4,)</f>
        <v>Spinach, Mushrooms, Tomatoes, Green Olives, Feta Cheese</v>
      </c>
    </row>
    <row r="37569" spans="1:15" x14ac:dyDescent="0.3">
      <c r="A37569">
        <v>37568</v>
      </c>
      <c r="B37569">
        <v>16588</v>
      </c>
      <c r="C37569" t="s">
        <v>39</v>
      </c>
      <c r="D37569">
        <v>1</v>
      </c>
      <c r="E37569" s="6">
        <f>VLOOKUP(B37569,orders!$A$1:$C$21351,2,FALSE)</f>
        <v>42284</v>
      </c>
      <c r="F37569" s="6" t="str">
        <f t="shared" si="1760"/>
        <v>Wednesday</v>
      </c>
      <c r="G37569" s="6" t="str">
        <f t="shared" si="1758"/>
        <v>October</v>
      </c>
      <c r="H37569" s="7">
        <f>VLOOKUP(B37569,orders!$A$1:$C$21351,3,FALSE)</f>
        <v>0.72535879629629629</v>
      </c>
      <c r="I37569" t="str">
        <f>VLOOKUP(C37569,Pizzas!$A$1:$D$97,2,)</f>
        <v>peppr_salami</v>
      </c>
      <c r="J37569" t="str">
        <f>VLOOKUP(C37569,Pizzas!$A$1:$D$97,3,)</f>
        <v>S</v>
      </c>
      <c r="K37569">
        <f>VLOOKUP(C37569,Pizzas!$A$1:$D$97,4,)</f>
        <v>12.5</v>
      </c>
      <c r="L37569">
        <f t="shared" si="1759"/>
        <v>12.5</v>
      </c>
      <c r="M37569" t="str">
        <f>VLOOKUP(I37569,Pizza_types!$A$1:$D$33,2,)</f>
        <v>The Pepper Salami Pizza</v>
      </c>
      <c r="N37569" t="str">
        <f>VLOOKUP(I37569,Pizza_types!$A$1:$D$33,3,)</f>
        <v>Supreme</v>
      </c>
      <c r="O37569" t="str">
        <f>VLOOKUP(I37569,Pizza_types!$A$1:$D$33,4,)</f>
        <v>Genoa Salami, Capocollo, Pepperoni, Tomatoes, Asiago Cheese, Garlic</v>
      </c>
    </row>
    <row r="37570" spans="1:15" x14ac:dyDescent="0.3">
      <c r="A37570">
        <v>37569</v>
      </c>
      <c r="B37570">
        <v>16588</v>
      </c>
      <c r="C37570" t="s">
        <v>77</v>
      </c>
      <c r="D37570">
        <v>1</v>
      </c>
      <c r="E37570" s="6">
        <f>VLOOKUP(B37570,orders!$A$1:$C$21351,2,FALSE)</f>
        <v>42284</v>
      </c>
      <c r="F37570" s="6" t="str">
        <f t="shared" si="1760"/>
        <v>Wednesday</v>
      </c>
      <c r="G37570" s="6" t="str">
        <f t="shared" ref="G37570:G37633" si="1761">TEXT(E37570,"MMMM")</f>
        <v>October</v>
      </c>
      <c r="H37570" s="7">
        <f>VLOOKUP(B37570,orders!$A$1:$C$21351,3,FALSE)</f>
        <v>0.72535879629629629</v>
      </c>
      <c r="I37570" t="str">
        <f>VLOOKUP(C37570,Pizzas!$A$1:$D$97,2,)</f>
        <v>the_greek</v>
      </c>
      <c r="J37570" t="str">
        <f>VLOOKUP(C37570,Pizzas!$A$1:$D$97,3,)</f>
        <v>M</v>
      </c>
      <c r="K37570">
        <f>VLOOKUP(C37570,Pizzas!$A$1:$D$97,4,)</f>
        <v>16</v>
      </c>
      <c r="L37570">
        <f t="shared" ref="L37570:L37633" si="1762">K37570*D37570</f>
        <v>16</v>
      </c>
      <c r="M37570" t="str">
        <f>VLOOKUP(I37570,Pizza_types!$A$1:$D$33,2,)</f>
        <v>The Greek Pizza</v>
      </c>
      <c r="N37570" t="str">
        <f>VLOOKUP(I37570,Pizza_types!$A$1:$D$33,3,)</f>
        <v>Classic</v>
      </c>
      <c r="O37570" t="str">
        <f>VLOOKUP(I37570,Pizza_types!$A$1:$D$33,4,)</f>
        <v>Kalamata Olives, Feta Cheese, Tomatoes, Garlic, Beef Chuck Roast, Red Onions</v>
      </c>
    </row>
    <row r="37571" spans="1:15" x14ac:dyDescent="0.3">
      <c r="A37571">
        <v>37570</v>
      </c>
      <c r="B37571">
        <v>16589</v>
      </c>
      <c r="C37571" t="s">
        <v>45</v>
      </c>
      <c r="D37571">
        <v>1</v>
      </c>
      <c r="E37571" s="6">
        <f>VLOOKUP(B37571,orders!$A$1:$C$21351,2,FALSE)</f>
        <v>42284</v>
      </c>
      <c r="F37571" s="6" t="str">
        <f t="shared" ref="F37571:F37634" si="1763">TEXT(E37571,"DDDD")</f>
        <v>Wednesday</v>
      </c>
      <c r="G37571" s="6" t="str">
        <f t="shared" si="1761"/>
        <v>October</v>
      </c>
      <c r="H37571" s="7">
        <f>VLOOKUP(B37571,orders!$A$1:$C$21351,3,FALSE)</f>
        <v>0.73003472222222221</v>
      </c>
      <c r="I37571" t="str">
        <f>VLOOKUP(C37571,Pizzas!$A$1:$D$97,2,)</f>
        <v>bbq_ckn</v>
      </c>
      <c r="J37571" t="str">
        <f>VLOOKUP(C37571,Pizzas!$A$1:$D$97,3,)</f>
        <v>M</v>
      </c>
      <c r="K37571">
        <f>VLOOKUP(C37571,Pizzas!$A$1:$D$97,4,)</f>
        <v>16.75</v>
      </c>
      <c r="L37571">
        <f t="shared" si="1762"/>
        <v>16.75</v>
      </c>
      <c r="M37571" t="str">
        <f>VLOOKUP(I37571,Pizza_types!$A$1:$D$33,2,)</f>
        <v>The Barbecue Chicken Pizza</v>
      </c>
      <c r="N37571" t="str">
        <f>VLOOKUP(I37571,Pizza_types!$A$1:$D$33,3,)</f>
        <v>Chicken</v>
      </c>
      <c r="O37571" t="str">
        <f>VLOOKUP(I37571,Pizza_types!$A$1:$D$33,4,)</f>
        <v>Barbecued Chicken, Red Peppers, Green Peppers, Tomatoes, Red Onions, Barbecue Sauce</v>
      </c>
    </row>
    <row r="37572" spans="1:15" x14ac:dyDescent="0.3">
      <c r="A37572">
        <v>37571</v>
      </c>
      <c r="B37572">
        <v>16589</v>
      </c>
      <c r="C37572" t="s">
        <v>31</v>
      </c>
      <c r="D37572">
        <v>1</v>
      </c>
      <c r="E37572" s="6">
        <f>VLOOKUP(B37572,orders!$A$1:$C$21351,2,FALSE)</f>
        <v>42284</v>
      </c>
      <c r="F37572" s="6" t="str">
        <f t="shared" si="1763"/>
        <v>Wednesday</v>
      </c>
      <c r="G37572" s="6" t="str">
        <f t="shared" si="1761"/>
        <v>October</v>
      </c>
      <c r="H37572" s="7">
        <f>VLOOKUP(B37572,orders!$A$1:$C$21351,3,FALSE)</f>
        <v>0.73003472222222221</v>
      </c>
      <c r="I37572" t="str">
        <f>VLOOKUP(C37572,Pizzas!$A$1:$D$97,2,)</f>
        <v>big_meat</v>
      </c>
      <c r="J37572" t="str">
        <f>VLOOKUP(C37572,Pizzas!$A$1:$D$97,3,)</f>
        <v>S</v>
      </c>
      <c r="K37572">
        <f>VLOOKUP(C37572,Pizzas!$A$1:$D$97,4,)</f>
        <v>12</v>
      </c>
      <c r="L37572">
        <f t="shared" si="1762"/>
        <v>12</v>
      </c>
      <c r="M37572" t="str">
        <f>VLOOKUP(I37572,Pizza_types!$A$1:$D$33,2,)</f>
        <v>The Big Meat Pizza</v>
      </c>
      <c r="N37572" t="str">
        <f>VLOOKUP(I37572,Pizza_types!$A$1:$D$33,3,)</f>
        <v>Classic</v>
      </c>
      <c r="O37572" t="str">
        <f>VLOOKUP(I37572,Pizza_types!$A$1:$D$33,4,)</f>
        <v>Bacon, Pepperoni, Italian Sausage, Chorizo Sausage</v>
      </c>
    </row>
    <row r="37573" spans="1:15" x14ac:dyDescent="0.3">
      <c r="A37573">
        <v>37572</v>
      </c>
      <c r="B37573">
        <v>16590</v>
      </c>
      <c r="C37573" t="s">
        <v>34</v>
      </c>
      <c r="D37573">
        <v>1</v>
      </c>
      <c r="E37573" s="6">
        <f>VLOOKUP(B37573,orders!$A$1:$C$21351,2,FALSE)</f>
        <v>42284</v>
      </c>
      <c r="F37573" s="6" t="str">
        <f t="shared" si="1763"/>
        <v>Wednesday</v>
      </c>
      <c r="G37573" s="6" t="str">
        <f t="shared" si="1761"/>
        <v>October</v>
      </c>
      <c r="H37573" s="7">
        <f>VLOOKUP(B37573,orders!$A$1:$C$21351,3,FALSE)</f>
        <v>0.73506944444444444</v>
      </c>
      <c r="I37573" t="str">
        <f>VLOOKUP(C37573,Pizzas!$A$1:$D$97,2,)</f>
        <v>napolitana</v>
      </c>
      <c r="J37573" t="str">
        <f>VLOOKUP(C37573,Pizzas!$A$1:$D$97,3,)</f>
        <v>S</v>
      </c>
      <c r="K37573">
        <f>VLOOKUP(C37573,Pizzas!$A$1:$D$97,4,)</f>
        <v>12</v>
      </c>
      <c r="L37573">
        <f t="shared" si="1762"/>
        <v>12</v>
      </c>
      <c r="M37573" t="str">
        <f>VLOOKUP(I37573,Pizza_types!$A$1:$D$33,2,)</f>
        <v>The Napolitana Pizza</v>
      </c>
      <c r="N37573" t="str">
        <f>VLOOKUP(I37573,Pizza_types!$A$1:$D$33,3,)</f>
        <v>Classic</v>
      </c>
      <c r="O37573" t="str">
        <f>VLOOKUP(I37573,Pizza_types!$A$1:$D$33,4,)</f>
        <v>Tomatoes, Anchovies, Green Olives, Red Onions, Garlic</v>
      </c>
    </row>
    <row r="37574" spans="1:15" x14ac:dyDescent="0.3">
      <c r="A37574">
        <v>37573</v>
      </c>
      <c r="B37574">
        <v>16590</v>
      </c>
      <c r="C37574" t="s">
        <v>24</v>
      </c>
      <c r="D37574">
        <v>1</v>
      </c>
      <c r="E37574" s="6">
        <f>VLOOKUP(B37574,orders!$A$1:$C$21351,2,FALSE)</f>
        <v>42284</v>
      </c>
      <c r="F37574" s="6" t="str">
        <f t="shared" si="1763"/>
        <v>Wednesday</v>
      </c>
      <c r="G37574" s="6" t="str">
        <f t="shared" si="1761"/>
        <v>October</v>
      </c>
      <c r="H37574" s="7">
        <f>VLOOKUP(B37574,orders!$A$1:$C$21351,3,FALSE)</f>
        <v>0.73506944444444444</v>
      </c>
      <c r="I37574" t="str">
        <f>VLOOKUP(C37574,Pizzas!$A$1:$D$97,2,)</f>
        <v>southw_ckn</v>
      </c>
      <c r="J37574" t="str">
        <f>VLOOKUP(C37574,Pizzas!$A$1:$D$97,3,)</f>
        <v>L</v>
      </c>
      <c r="K37574">
        <f>VLOOKUP(C37574,Pizzas!$A$1:$D$97,4,)</f>
        <v>20.75</v>
      </c>
      <c r="L37574">
        <f t="shared" si="1762"/>
        <v>20.75</v>
      </c>
      <c r="M37574" t="str">
        <f>VLOOKUP(I37574,Pizza_types!$A$1:$D$33,2,)</f>
        <v>The Southwest Chicken Pizza</v>
      </c>
      <c r="N37574" t="str">
        <f>VLOOKUP(I37574,Pizza_types!$A$1:$D$33,3,)</f>
        <v>Chicken</v>
      </c>
      <c r="O37574" t="str">
        <f>VLOOKUP(I37574,Pizza_types!$A$1:$D$33,4,)</f>
        <v>Chicken, Tomatoes, Red Peppers, Red Onions, Jalapeno Peppers, Corn, Cilantro, Chipotle Sauce</v>
      </c>
    </row>
    <row r="37575" spans="1:15" x14ac:dyDescent="0.3">
      <c r="A37575">
        <v>37574</v>
      </c>
      <c r="B37575">
        <v>16591</v>
      </c>
      <c r="C37575" t="s">
        <v>55</v>
      </c>
      <c r="D37575">
        <v>1</v>
      </c>
      <c r="E37575" s="6">
        <f>VLOOKUP(B37575,orders!$A$1:$C$21351,2,FALSE)</f>
        <v>42284</v>
      </c>
      <c r="F37575" s="6" t="str">
        <f t="shared" si="1763"/>
        <v>Wednesday</v>
      </c>
      <c r="G37575" s="6" t="str">
        <f t="shared" si="1761"/>
        <v>October</v>
      </c>
      <c r="H37575" s="7">
        <f>VLOOKUP(B37575,orders!$A$1:$C$21351,3,FALSE)</f>
        <v>0.73547453703703702</v>
      </c>
      <c r="I37575" t="str">
        <f>VLOOKUP(C37575,Pizzas!$A$1:$D$97,2,)</f>
        <v>hawaiian</v>
      </c>
      <c r="J37575" t="str">
        <f>VLOOKUP(C37575,Pizzas!$A$1:$D$97,3,)</f>
        <v>S</v>
      </c>
      <c r="K37575">
        <f>VLOOKUP(C37575,Pizzas!$A$1:$D$97,4,)</f>
        <v>10.5</v>
      </c>
      <c r="L37575">
        <f t="shared" si="1762"/>
        <v>10.5</v>
      </c>
      <c r="M37575" t="str">
        <f>VLOOKUP(I37575,Pizza_types!$A$1:$D$33,2,)</f>
        <v>The Hawaiian Pizza</v>
      </c>
      <c r="N37575" t="str">
        <f>VLOOKUP(I37575,Pizza_types!$A$1:$D$33,3,)</f>
        <v>Classic</v>
      </c>
      <c r="O37575" t="str">
        <f>VLOOKUP(I37575,Pizza_types!$A$1:$D$33,4,)</f>
        <v>Sliced Ham, Pineapple, Mozzarella Cheese</v>
      </c>
    </row>
    <row r="37576" spans="1:15" x14ac:dyDescent="0.3">
      <c r="A37576">
        <v>37575</v>
      </c>
      <c r="B37576">
        <v>16591</v>
      </c>
      <c r="C37576" t="s">
        <v>17</v>
      </c>
      <c r="D37576">
        <v>1</v>
      </c>
      <c r="E37576" s="6">
        <f>VLOOKUP(B37576,orders!$A$1:$C$21351,2,FALSE)</f>
        <v>42284</v>
      </c>
      <c r="F37576" s="6" t="str">
        <f t="shared" si="1763"/>
        <v>Wednesday</v>
      </c>
      <c r="G37576" s="6" t="str">
        <f t="shared" si="1761"/>
        <v>October</v>
      </c>
      <c r="H37576" s="7">
        <f>VLOOKUP(B37576,orders!$A$1:$C$21351,3,FALSE)</f>
        <v>0.73547453703703702</v>
      </c>
      <c r="I37576" t="str">
        <f>VLOOKUP(C37576,Pizzas!$A$1:$D$97,2,)</f>
        <v>ital_cpcllo</v>
      </c>
      <c r="J37576" t="str">
        <f>VLOOKUP(C37576,Pizzas!$A$1:$D$97,3,)</f>
        <v>L</v>
      </c>
      <c r="K37576">
        <f>VLOOKUP(C37576,Pizzas!$A$1:$D$97,4,)</f>
        <v>20.5</v>
      </c>
      <c r="L37576">
        <f t="shared" si="1762"/>
        <v>20.5</v>
      </c>
      <c r="M37576" t="str">
        <f>VLOOKUP(I37576,Pizza_types!$A$1:$D$33,2,)</f>
        <v>The Italian Capocollo Pizza</v>
      </c>
      <c r="N37576" t="str">
        <f>VLOOKUP(I37576,Pizza_types!$A$1:$D$33,3,)</f>
        <v>Classic</v>
      </c>
      <c r="O37576" t="str">
        <f>VLOOKUP(I37576,Pizza_types!$A$1:$D$33,4,)</f>
        <v>Capocollo, Red Peppers, Tomatoes, Goat Cheese, Garlic, Oregano</v>
      </c>
    </row>
    <row r="37577" spans="1:15" x14ac:dyDescent="0.3">
      <c r="A37577">
        <v>37576</v>
      </c>
      <c r="B37577">
        <v>16592</v>
      </c>
      <c r="C37577" t="s">
        <v>45</v>
      </c>
      <c r="D37577">
        <v>1</v>
      </c>
      <c r="E37577" s="6">
        <f>VLOOKUP(B37577,orders!$A$1:$C$21351,2,FALSE)</f>
        <v>42284</v>
      </c>
      <c r="F37577" s="6" t="str">
        <f t="shared" si="1763"/>
        <v>Wednesday</v>
      </c>
      <c r="G37577" s="6" t="str">
        <f t="shared" si="1761"/>
        <v>October</v>
      </c>
      <c r="H37577" s="7">
        <f>VLOOKUP(B37577,orders!$A$1:$C$21351,3,FALSE)</f>
        <v>0.75216435185185182</v>
      </c>
      <c r="I37577" t="str">
        <f>VLOOKUP(C37577,Pizzas!$A$1:$D$97,2,)</f>
        <v>bbq_ckn</v>
      </c>
      <c r="J37577" t="str">
        <f>VLOOKUP(C37577,Pizzas!$A$1:$D$97,3,)</f>
        <v>M</v>
      </c>
      <c r="K37577">
        <f>VLOOKUP(C37577,Pizzas!$A$1:$D$97,4,)</f>
        <v>16.75</v>
      </c>
      <c r="L37577">
        <f t="shared" si="1762"/>
        <v>16.75</v>
      </c>
      <c r="M37577" t="str">
        <f>VLOOKUP(I37577,Pizza_types!$A$1:$D$33,2,)</f>
        <v>The Barbecue Chicken Pizza</v>
      </c>
      <c r="N37577" t="str">
        <f>VLOOKUP(I37577,Pizza_types!$A$1:$D$33,3,)</f>
        <v>Chicken</v>
      </c>
      <c r="O37577" t="str">
        <f>VLOOKUP(I37577,Pizza_types!$A$1:$D$33,4,)</f>
        <v>Barbecued Chicken, Red Peppers, Green Peppers, Tomatoes, Red Onions, Barbecue Sauce</v>
      </c>
    </row>
    <row r="37578" spans="1:15" x14ac:dyDescent="0.3">
      <c r="A37578">
        <v>37577</v>
      </c>
      <c r="B37578">
        <v>16592</v>
      </c>
      <c r="C37578" t="s">
        <v>31</v>
      </c>
      <c r="D37578">
        <v>1</v>
      </c>
      <c r="E37578" s="6">
        <f>VLOOKUP(B37578,orders!$A$1:$C$21351,2,FALSE)</f>
        <v>42284</v>
      </c>
      <c r="F37578" s="6" t="str">
        <f t="shared" si="1763"/>
        <v>Wednesday</v>
      </c>
      <c r="G37578" s="6" t="str">
        <f t="shared" si="1761"/>
        <v>October</v>
      </c>
      <c r="H37578" s="7">
        <f>VLOOKUP(B37578,orders!$A$1:$C$21351,3,FALSE)</f>
        <v>0.75216435185185182</v>
      </c>
      <c r="I37578" t="str">
        <f>VLOOKUP(C37578,Pizzas!$A$1:$D$97,2,)</f>
        <v>big_meat</v>
      </c>
      <c r="J37578" t="str">
        <f>VLOOKUP(C37578,Pizzas!$A$1:$D$97,3,)</f>
        <v>S</v>
      </c>
      <c r="K37578">
        <f>VLOOKUP(C37578,Pizzas!$A$1:$D$97,4,)</f>
        <v>12</v>
      </c>
      <c r="L37578">
        <f t="shared" si="1762"/>
        <v>12</v>
      </c>
      <c r="M37578" t="str">
        <f>VLOOKUP(I37578,Pizza_types!$A$1:$D$33,2,)</f>
        <v>The Big Meat Pizza</v>
      </c>
      <c r="N37578" t="str">
        <f>VLOOKUP(I37578,Pizza_types!$A$1:$D$33,3,)</f>
        <v>Classic</v>
      </c>
      <c r="O37578" t="str">
        <f>VLOOKUP(I37578,Pizza_types!$A$1:$D$33,4,)</f>
        <v>Bacon, Pepperoni, Italian Sausage, Chorizo Sausage</v>
      </c>
    </row>
    <row r="37579" spans="1:15" x14ac:dyDescent="0.3">
      <c r="A37579">
        <v>37578</v>
      </c>
      <c r="B37579">
        <v>16593</v>
      </c>
      <c r="C37579" t="s">
        <v>36</v>
      </c>
      <c r="D37579">
        <v>1</v>
      </c>
      <c r="E37579" s="6">
        <f>VLOOKUP(B37579,orders!$A$1:$C$21351,2,FALSE)</f>
        <v>42284</v>
      </c>
      <c r="F37579" s="6" t="str">
        <f t="shared" si="1763"/>
        <v>Wednesday</v>
      </c>
      <c r="G37579" s="6" t="str">
        <f t="shared" si="1761"/>
        <v>October</v>
      </c>
      <c r="H37579" s="7">
        <f>VLOOKUP(B37579,orders!$A$1:$C$21351,3,FALSE)</f>
        <v>0.75260416666666663</v>
      </c>
      <c r="I37579" t="str">
        <f>VLOOKUP(C37579,Pizzas!$A$1:$D$97,2,)</f>
        <v>four_cheese</v>
      </c>
      <c r="J37579" t="str">
        <f>VLOOKUP(C37579,Pizzas!$A$1:$D$97,3,)</f>
        <v>M</v>
      </c>
      <c r="K37579">
        <f>VLOOKUP(C37579,Pizzas!$A$1:$D$97,4,)</f>
        <v>14.75</v>
      </c>
      <c r="L37579">
        <f t="shared" si="1762"/>
        <v>14.75</v>
      </c>
      <c r="M37579" t="str">
        <f>VLOOKUP(I37579,Pizza_types!$A$1:$D$33,2,)</f>
        <v>The Four Cheese Pizza</v>
      </c>
      <c r="N37579" t="str">
        <f>VLOOKUP(I37579,Pizza_types!$A$1:$D$33,3,)</f>
        <v>Veggie</v>
      </c>
      <c r="O37579" t="str">
        <f>VLOOKUP(I37579,Pizza_types!$A$1:$D$33,4,)</f>
        <v>Ricotta Cheese, Gorgonzola Piccante Cheese, Mozzarella Cheese, Parmigiano Reggiano Cheese, Garlic</v>
      </c>
    </row>
    <row r="37580" spans="1:15" x14ac:dyDescent="0.3">
      <c r="A37580">
        <v>37579</v>
      </c>
      <c r="B37580">
        <v>16594</v>
      </c>
      <c r="C37580" t="s">
        <v>38</v>
      </c>
      <c r="D37580">
        <v>1</v>
      </c>
      <c r="E37580" s="6">
        <f>VLOOKUP(B37580,orders!$A$1:$C$21351,2,FALSE)</f>
        <v>42284</v>
      </c>
      <c r="F37580" s="6" t="str">
        <f t="shared" si="1763"/>
        <v>Wednesday</v>
      </c>
      <c r="G37580" s="6" t="str">
        <f t="shared" si="1761"/>
        <v>October</v>
      </c>
      <c r="H37580" s="7">
        <f>VLOOKUP(B37580,orders!$A$1:$C$21351,3,FALSE)</f>
        <v>0.75509259259259254</v>
      </c>
      <c r="I37580" t="str">
        <f>VLOOKUP(C37580,Pizzas!$A$1:$D$97,2,)</f>
        <v>mediterraneo</v>
      </c>
      <c r="J37580" t="str">
        <f>VLOOKUP(C37580,Pizzas!$A$1:$D$97,3,)</f>
        <v>M</v>
      </c>
      <c r="K37580">
        <f>VLOOKUP(C37580,Pizzas!$A$1:$D$97,4,)</f>
        <v>16</v>
      </c>
      <c r="L37580">
        <f t="shared" si="1762"/>
        <v>16</v>
      </c>
      <c r="M37580" t="str">
        <f>VLOOKUP(I37580,Pizza_types!$A$1:$D$33,2,)</f>
        <v>The Mediterranean Pizza</v>
      </c>
      <c r="N37580" t="str">
        <f>VLOOKUP(I37580,Pizza_types!$A$1:$D$33,3,)</f>
        <v>Veggie</v>
      </c>
      <c r="O37580" t="str">
        <f>VLOOKUP(I37580,Pizza_types!$A$1:$D$33,4,)</f>
        <v>Spinach, Artichokes, Kalamata Olives, Sun-dried Tomatoes, Feta Cheese, Plum Tomatoes, Red Onions</v>
      </c>
    </row>
    <row r="37581" spans="1:15" x14ac:dyDescent="0.3">
      <c r="A37581">
        <v>37580</v>
      </c>
      <c r="B37581">
        <v>16594</v>
      </c>
      <c r="C37581" t="s">
        <v>91</v>
      </c>
      <c r="D37581">
        <v>1</v>
      </c>
      <c r="E37581" s="6">
        <f>VLOOKUP(B37581,orders!$A$1:$C$21351,2,FALSE)</f>
        <v>42284</v>
      </c>
      <c r="F37581" s="6" t="str">
        <f t="shared" si="1763"/>
        <v>Wednesday</v>
      </c>
      <c r="G37581" s="6" t="str">
        <f t="shared" si="1761"/>
        <v>October</v>
      </c>
      <c r="H37581" s="7">
        <f>VLOOKUP(B37581,orders!$A$1:$C$21351,3,FALSE)</f>
        <v>0.75509259259259254</v>
      </c>
      <c r="I37581" t="str">
        <f>VLOOKUP(C37581,Pizzas!$A$1:$D$97,2,)</f>
        <v>soppressata</v>
      </c>
      <c r="J37581" t="str">
        <f>VLOOKUP(C37581,Pizzas!$A$1:$D$97,3,)</f>
        <v>M</v>
      </c>
      <c r="K37581">
        <f>VLOOKUP(C37581,Pizzas!$A$1:$D$97,4,)</f>
        <v>16.5</v>
      </c>
      <c r="L37581">
        <f t="shared" si="1762"/>
        <v>16.5</v>
      </c>
      <c r="M37581" t="str">
        <f>VLOOKUP(I37581,Pizza_types!$A$1:$D$33,2,)</f>
        <v>The Soppressata Pizza</v>
      </c>
      <c r="N37581" t="str">
        <f>VLOOKUP(I37581,Pizza_types!$A$1:$D$33,3,)</f>
        <v>Supreme</v>
      </c>
      <c r="O37581" t="str">
        <f>VLOOKUP(I37581,Pizza_types!$A$1:$D$33,4,)</f>
        <v>Soppressata Salami, Fontina Cheese, Mozzarella Cheese, Mushrooms, Garlic</v>
      </c>
    </row>
    <row r="37582" spans="1:15" x14ac:dyDescent="0.3">
      <c r="A37582">
        <v>37581</v>
      </c>
      <c r="B37582">
        <v>16594</v>
      </c>
      <c r="C37582" t="s">
        <v>60</v>
      </c>
      <c r="D37582">
        <v>1</v>
      </c>
      <c r="E37582" s="6">
        <f>VLOOKUP(B37582,orders!$A$1:$C$21351,2,FALSE)</f>
        <v>42284</v>
      </c>
      <c r="F37582" s="6" t="str">
        <f t="shared" si="1763"/>
        <v>Wednesday</v>
      </c>
      <c r="G37582" s="6" t="str">
        <f t="shared" si="1761"/>
        <v>October</v>
      </c>
      <c r="H37582" s="7">
        <f>VLOOKUP(B37582,orders!$A$1:$C$21351,3,FALSE)</f>
        <v>0.75509259259259254</v>
      </c>
      <c r="I37582" t="str">
        <f>VLOOKUP(C37582,Pizzas!$A$1:$D$97,2,)</f>
        <v>thai_ckn</v>
      </c>
      <c r="J37582" t="str">
        <f>VLOOKUP(C37582,Pizzas!$A$1:$D$97,3,)</f>
        <v>M</v>
      </c>
      <c r="K37582">
        <f>VLOOKUP(C37582,Pizzas!$A$1:$D$97,4,)</f>
        <v>16.75</v>
      </c>
      <c r="L37582">
        <f t="shared" si="1762"/>
        <v>16.75</v>
      </c>
      <c r="M37582" t="str">
        <f>VLOOKUP(I37582,Pizza_types!$A$1:$D$33,2,)</f>
        <v>The Thai Chicken Pizza</v>
      </c>
      <c r="N37582" t="str">
        <f>VLOOKUP(I37582,Pizza_types!$A$1:$D$33,3,)</f>
        <v>Chicken</v>
      </c>
      <c r="O37582" t="str">
        <f>VLOOKUP(I37582,Pizza_types!$A$1:$D$33,4,)</f>
        <v>Chicken, Pineapple, Tomatoes, Red Peppers, Thai Sweet Chilli Sauce</v>
      </c>
    </row>
    <row r="37583" spans="1:15" x14ac:dyDescent="0.3">
      <c r="A37583">
        <v>37582</v>
      </c>
      <c r="B37583">
        <v>16595</v>
      </c>
      <c r="C37583" t="s">
        <v>71</v>
      </c>
      <c r="D37583">
        <v>1</v>
      </c>
      <c r="E37583" s="6">
        <f>VLOOKUP(B37583,orders!$A$1:$C$21351,2,FALSE)</f>
        <v>42284</v>
      </c>
      <c r="F37583" s="6" t="str">
        <f t="shared" si="1763"/>
        <v>Wednesday</v>
      </c>
      <c r="G37583" s="6" t="str">
        <f t="shared" si="1761"/>
        <v>October</v>
      </c>
      <c r="H37583" s="7">
        <f>VLOOKUP(B37583,orders!$A$1:$C$21351,3,FALSE)</f>
        <v>0.75988425925925929</v>
      </c>
      <c r="I37583" t="str">
        <f>VLOOKUP(C37583,Pizzas!$A$1:$D$97,2,)</f>
        <v>sicilian</v>
      </c>
      <c r="J37583" t="str">
        <f>VLOOKUP(C37583,Pizzas!$A$1:$D$97,3,)</f>
        <v>S</v>
      </c>
      <c r="K37583">
        <f>VLOOKUP(C37583,Pizzas!$A$1:$D$97,4,)</f>
        <v>12.25</v>
      </c>
      <c r="L37583">
        <f t="shared" si="1762"/>
        <v>12.25</v>
      </c>
      <c r="M37583" t="str">
        <f>VLOOKUP(I37583,Pizza_types!$A$1:$D$33,2,)</f>
        <v>The Sicilian Pizza</v>
      </c>
      <c r="N37583" t="str">
        <f>VLOOKUP(I37583,Pizza_types!$A$1:$D$33,3,)</f>
        <v>Supreme</v>
      </c>
      <c r="O37583" t="str">
        <f>VLOOKUP(I37583,Pizza_types!$A$1:$D$33,4,)</f>
        <v>Coarse Sicilian Salami, Tomatoes, Green Olives, Luganega Sausage, Onions, Garlic</v>
      </c>
    </row>
    <row r="37584" spans="1:15" x14ac:dyDescent="0.3">
      <c r="A37584">
        <v>37583</v>
      </c>
      <c r="B37584">
        <v>16596</v>
      </c>
      <c r="C37584" t="s">
        <v>24</v>
      </c>
      <c r="D37584">
        <v>1</v>
      </c>
      <c r="E37584" s="6">
        <f>VLOOKUP(B37584,orders!$A$1:$C$21351,2,FALSE)</f>
        <v>42284</v>
      </c>
      <c r="F37584" s="6" t="str">
        <f t="shared" si="1763"/>
        <v>Wednesday</v>
      </c>
      <c r="G37584" s="6" t="str">
        <f t="shared" si="1761"/>
        <v>October</v>
      </c>
      <c r="H37584" s="7">
        <f>VLOOKUP(B37584,orders!$A$1:$C$21351,3,FALSE)</f>
        <v>0.76314814814814813</v>
      </c>
      <c r="I37584" t="str">
        <f>VLOOKUP(C37584,Pizzas!$A$1:$D$97,2,)</f>
        <v>southw_ckn</v>
      </c>
      <c r="J37584" t="str">
        <f>VLOOKUP(C37584,Pizzas!$A$1:$D$97,3,)</f>
        <v>L</v>
      </c>
      <c r="K37584">
        <f>VLOOKUP(C37584,Pizzas!$A$1:$D$97,4,)</f>
        <v>20.75</v>
      </c>
      <c r="L37584">
        <f t="shared" si="1762"/>
        <v>20.75</v>
      </c>
      <c r="M37584" t="str">
        <f>VLOOKUP(I37584,Pizza_types!$A$1:$D$33,2,)</f>
        <v>The Southwest Chicken Pizza</v>
      </c>
      <c r="N37584" t="str">
        <f>VLOOKUP(I37584,Pizza_types!$A$1:$D$33,3,)</f>
        <v>Chicken</v>
      </c>
      <c r="O37584" t="str">
        <f>VLOOKUP(I37584,Pizza_types!$A$1:$D$33,4,)</f>
        <v>Chicken, Tomatoes, Red Peppers, Red Onions, Jalapeno Peppers, Corn, Cilantro, Chipotle Sauce</v>
      </c>
    </row>
    <row r="37585" spans="1:15" x14ac:dyDescent="0.3">
      <c r="A37585">
        <v>37584</v>
      </c>
      <c r="B37585">
        <v>16596</v>
      </c>
      <c r="C37585" t="s">
        <v>9</v>
      </c>
      <c r="D37585">
        <v>1</v>
      </c>
      <c r="E37585" s="6">
        <f>VLOOKUP(B37585,orders!$A$1:$C$21351,2,FALSE)</f>
        <v>42284</v>
      </c>
      <c r="F37585" s="6" t="str">
        <f t="shared" si="1763"/>
        <v>Wednesday</v>
      </c>
      <c r="G37585" s="6" t="str">
        <f t="shared" si="1761"/>
        <v>October</v>
      </c>
      <c r="H37585" s="7">
        <f>VLOOKUP(B37585,orders!$A$1:$C$21351,3,FALSE)</f>
        <v>0.76314814814814813</v>
      </c>
      <c r="I37585" t="str">
        <f>VLOOKUP(C37585,Pizzas!$A$1:$D$97,2,)</f>
        <v>thai_ckn</v>
      </c>
      <c r="J37585" t="str">
        <f>VLOOKUP(C37585,Pizzas!$A$1:$D$97,3,)</f>
        <v>L</v>
      </c>
      <c r="K37585">
        <f>VLOOKUP(C37585,Pizzas!$A$1:$D$97,4,)</f>
        <v>20.75</v>
      </c>
      <c r="L37585">
        <f t="shared" si="1762"/>
        <v>20.75</v>
      </c>
      <c r="M37585" t="str">
        <f>VLOOKUP(I37585,Pizza_types!$A$1:$D$33,2,)</f>
        <v>The Thai Chicken Pizza</v>
      </c>
      <c r="N37585" t="str">
        <f>VLOOKUP(I37585,Pizza_types!$A$1:$D$33,3,)</f>
        <v>Chicken</v>
      </c>
      <c r="O37585" t="str">
        <f>VLOOKUP(I37585,Pizza_types!$A$1:$D$33,4,)</f>
        <v>Chicken, Pineapple, Tomatoes, Red Peppers, Thai Sweet Chilli Sauce</v>
      </c>
    </row>
    <row r="37586" spans="1:15" x14ac:dyDescent="0.3">
      <c r="A37586">
        <v>37585</v>
      </c>
      <c r="B37586">
        <v>16597</v>
      </c>
      <c r="C37586" t="s">
        <v>61</v>
      </c>
      <c r="D37586">
        <v>1</v>
      </c>
      <c r="E37586" s="6">
        <f>VLOOKUP(B37586,orders!$A$1:$C$21351,2,FALSE)</f>
        <v>42284</v>
      </c>
      <c r="F37586" s="6" t="str">
        <f t="shared" si="1763"/>
        <v>Wednesday</v>
      </c>
      <c r="G37586" s="6" t="str">
        <f t="shared" si="1761"/>
        <v>October</v>
      </c>
      <c r="H37586" s="7">
        <f>VLOOKUP(B37586,orders!$A$1:$C$21351,3,FALSE)</f>
        <v>0.77417824074074071</v>
      </c>
      <c r="I37586" t="str">
        <f>VLOOKUP(C37586,Pizzas!$A$1:$D$97,2,)</f>
        <v>classic_dlx</v>
      </c>
      <c r="J37586" t="str">
        <f>VLOOKUP(C37586,Pizzas!$A$1:$D$97,3,)</f>
        <v>L</v>
      </c>
      <c r="K37586">
        <f>VLOOKUP(C37586,Pizzas!$A$1:$D$97,4,)</f>
        <v>20.5</v>
      </c>
      <c r="L37586">
        <f t="shared" si="1762"/>
        <v>20.5</v>
      </c>
      <c r="M37586" t="str">
        <f>VLOOKUP(I37586,Pizza_types!$A$1:$D$33,2,)</f>
        <v>The Classic Deluxe Pizza</v>
      </c>
      <c r="N37586" t="str">
        <f>VLOOKUP(I37586,Pizza_types!$A$1:$D$33,3,)</f>
        <v>Classic</v>
      </c>
      <c r="O37586" t="str">
        <f>VLOOKUP(I37586,Pizza_types!$A$1:$D$33,4,)</f>
        <v>Pepperoni, Mushrooms, Red Onions, Red Peppers, Bacon</v>
      </c>
    </row>
    <row r="37587" spans="1:15" x14ac:dyDescent="0.3">
      <c r="A37587">
        <v>37586</v>
      </c>
      <c r="B37587">
        <v>16597</v>
      </c>
      <c r="C37587" t="s">
        <v>39</v>
      </c>
      <c r="D37587">
        <v>1</v>
      </c>
      <c r="E37587" s="6">
        <f>VLOOKUP(B37587,orders!$A$1:$C$21351,2,FALSE)</f>
        <v>42284</v>
      </c>
      <c r="F37587" s="6" t="str">
        <f t="shared" si="1763"/>
        <v>Wednesday</v>
      </c>
      <c r="G37587" s="6" t="str">
        <f t="shared" si="1761"/>
        <v>October</v>
      </c>
      <c r="H37587" s="7">
        <f>VLOOKUP(B37587,orders!$A$1:$C$21351,3,FALSE)</f>
        <v>0.77417824074074071</v>
      </c>
      <c r="I37587" t="str">
        <f>VLOOKUP(C37587,Pizzas!$A$1:$D$97,2,)</f>
        <v>peppr_salami</v>
      </c>
      <c r="J37587" t="str">
        <f>VLOOKUP(C37587,Pizzas!$A$1:$D$97,3,)</f>
        <v>S</v>
      </c>
      <c r="K37587">
        <f>VLOOKUP(C37587,Pizzas!$A$1:$D$97,4,)</f>
        <v>12.5</v>
      </c>
      <c r="L37587">
        <f t="shared" si="1762"/>
        <v>12.5</v>
      </c>
      <c r="M37587" t="str">
        <f>VLOOKUP(I37587,Pizza_types!$A$1:$D$33,2,)</f>
        <v>The Pepper Salami Pizza</v>
      </c>
      <c r="N37587" t="str">
        <f>VLOOKUP(I37587,Pizza_types!$A$1:$D$33,3,)</f>
        <v>Supreme</v>
      </c>
      <c r="O37587" t="str">
        <f>VLOOKUP(I37587,Pizza_types!$A$1:$D$33,4,)</f>
        <v>Genoa Salami, Capocollo, Pepperoni, Tomatoes, Asiago Cheese, Garlic</v>
      </c>
    </row>
    <row r="37588" spans="1:15" x14ac:dyDescent="0.3">
      <c r="A37588">
        <v>37587</v>
      </c>
      <c r="B37588">
        <v>16597</v>
      </c>
      <c r="C37588" t="s">
        <v>24</v>
      </c>
      <c r="D37588">
        <v>1</v>
      </c>
      <c r="E37588" s="6">
        <f>VLOOKUP(B37588,orders!$A$1:$C$21351,2,FALSE)</f>
        <v>42284</v>
      </c>
      <c r="F37588" s="6" t="str">
        <f t="shared" si="1763"/>
        <v>Wednesday</v>
      </c>
      <c r="G37588" s="6" t="str">
        <f t="shared" si="1761"/>
        <v>October</v>
      </c>
      <c r="H37588" s="7">
        <f>VLOOKUP(B37588,orders!$A$1:$C$21351,3,FALSE)</f>
        <v>0.77417824074074071</v>
      </c>
      <c r="I37588" t="str">
        <f>VLOOKUP(C37588,Pizzas!$A$1:$D$97,2,)</f>
        <v>southw_ckn</v>
      </c>
      <c r="J37588" t="str">
        <f>VLOOKUP(C37588,Pizzas!$A$1:$D$97,3,)</f>
        <v>L</v>
      </c>
      <c r="K37588">
        <f>VLOOKUP(C37588,Pizzas!$A$1:$D$97,4,)</f>
        <v>20.75</v>
      </c>
      <c r="L37588">
        <f t="shared" si="1762"/>
        <v>20.75</v>
      </c>
      <c r="M37588" t="str">
        <f>VLOOKUP(I37588,Pizza_types!$A$1:$D$33,2,)</f>
        <v>The Southwest Chicken Pizza</v>
      </c>
      <c r="N37588" t="str">
        <f>VLOOKUP(I37588,Pizza_types!$A$1:$D$33,3,)</f>
        <v>Chicken</v>
      </c>
      <c r="O37588" t="str">
        <f>VLOOKUP(I37588,Pizza_types!$A$1:$D$33,4,)</f>
        <v>Chicken, Tomatoes, Red Peppers, Red Onions, Jalapeno Peppers, Corn, Cilantro, Chipotle Sauce</v>
      </c>
    </row>
    <row r="37589" spans="1:15" x14ac:dyDescent="0.3">
      <c r="A37589">
        <v>37588</v>
      </c>
      <c r="B37589">
        <v>16598</v>
      </c>
      <c r="C37589" t="s">
        <v>10</v>
      </c>
      <c r="D37589">
        <v>1</v>
      </c>
      <c r="E37589" s="6">
        <f>VLOOKUP(B37589,orders!$A$1:$C$21351,2,FALSE)</f>
        <v>42284</v>
      </c>
      <c r="F37589" s="6" t="str">
        <f t="shared" si="1763"/>
        <v>Wednesday</v>
      </c>
      <c r="G37589" s="6" t="str">
        <f t="shared" si="1761"/>
        <v>October</v>
      </c>
      <c r="H37589" s="7">
        <f>VLOOKUP(B37589,orders!$A$1:$C$21351,3,FALSE)</f>
        <v>0.77847222222222223</v>
      </c>
      <c r="I37589" t="str">
        <f>VLOOKUP(C37589,Pizzas!$A$1:$D$97,2,)</f>
        <v>ital_supr</v>
      </c>
      <c r="J37589" t="str">
        <f>VLOOKUP(C37589,Pizzas!$A$1:$D$97,3,)</f>
        <v>M</v>
      </c>
      <c r="K37589">
        <f>VLOOKUP(C37589,Pizzas!$A$1:$D$97,4,)</f>
        <v>16.5</v>
      </c>
      <c r="L37589">
        <f t="shared" si="1762"/>
        <v>16.5</v>
      </c>
      <c r="M37589" t="str">
        <f>VLOOKUP(I37589,Pizza_types!$A$1:$D$33,2,)</f>
        <v>The Italian Supreme Pizza</v>
      </c>
      <c r="N37589" t="str">
        <f>VLOOKUP(I37589,Pizza_types!$A$1:$D$33,3,)</f>
        <v>Supreme</v>
      </c>
      <c r="O37589" t="str">
        <f>VLOOKUP(I37589,Pizza_types!$A$1:$D$33,4,)</f>
        <v>Calabrese Salami, Capocollo, Tomatoes, Red Onions, Green Olives, Garlic</v>
      </c>
    </row>
    <row r="37590" spans="1:15" x14ac:dyDescent="0.3">
      <c r="A37590">
        <v>37589</v>
      </c>
      <c r="B37590">
        <v>16598</v>
      </c>
      <c r="C37590" t="s">
        <v>47</v>
      </c>
      <c r="D37590">
        <v>1</v>
      </c>
      <c r="E37590" s="6">
        <f>VLOOKUP(B37590,orders!$A$1:$C$21351,2,FALSE)</f>
        <v>42284</v>
      </c>
      <c r="F37590" s="6" t="str">
        <f t="shared" si="1763"/>
        <v>Wednesday</v>
      </c>
      <c r="G37590" s="6" t="str">
        <f t="shared" si="1761"/>
        <v>October</v>
      </c>
      <c r="H37590" s="7">
        <f>VLOOKUP(B37590,orders!$A$1:$C$21351,3,FALSE)</f>
        <v>0.77847222222222223</v>
      </c>
      <c r="I37590" t="str">
        <f>VLOOKUP(C37590,Pizzas!$A$1:$D$97,2,)</f>
        <v>prsc_argla</v>
      </c>
      <c r="J37590" t="str">
        <f>VLOOKUP(C37590,Pizzas!$A$1:$D$97,3,)</f>
        <v>S</v>
      </c>
      <c r="K37590">
        <f>VLOOKUP(C37590,Pizzas!$A$1:$D$97,4,)</f>
        <v>12.5</v>
      </c>
      <c r="L37590">
        <f t="shared" si="1762"/>
        <v>12.5</v>
      </c>
      <c r="M37590" t="str">
        <f>VLOOKUP(I37590,Pizza_types!$A$1:$D$33,2,)</f>
        <v>The Prosciutto and Arugula Pizza</v>
      </c>
      <c r="N37590" t="str">
        <f>VLOOKUP(I37590,Pizza_types!$A$1:$D$33,3,)</f>
        <v>Supreme</v>
      </c>
      <c r="O37590" t="str">
        <f>VLOOKUP(I37590,Pizza_types!$A$1:$D$33,4,)</f>
        <v>Prosciutto di San Daniele, Arugula, Mozzarella Cheese</v>
      </c>
    </row>
    <row r="37591" spans="1:15" x14ac:dyDescent="0.3">
      <c r="A37591">
        <v>37590</v>
      </c>
      <c r="B37591">
        <v>16598</v>
      </c>
      <c r="C37591" t="s">
        <v>80</v>
      </c>
      <c r="D37591">
        <v>1</v>
      </c>
      <c r="E37591" s="6">
        <f>VLOOKUP(B37591,orders!$A$1:$C$21351,2,FALSE)</f>
        <v>42284</v>
      </c>
      <c r="F37591" s="6" t="str">
        <f t="shared" si="1763"/>
        <v>Wednesday</v>
      </c>
      <c r="G37591" s="6" t="str">
        <f t="shared" si="1761"/>
        <v>October</v>
      </c>
      <c r="H37591" s="7">
        <f>VLOOKUP(B37591,orders!$A$1:$C$21351,3,FALSE)</f>
        <v>0.77847222222222223</v>
      </c>
      <c r="I37591" t="str">
        <f>VLOOKUP(C37591,Pizzas!$A$1:$D$97,2,)</f>
        <v>spicy_ital</v>
      </c>
      <c r="J37591" t="str">
        <f>VLOOKUP(C37591,Pizzas!$A$1:$D$97,3,)</f>
        <v>M</v>
      </c>
      <c r="K37591">
        <f>VLOOKUP(C37591,Pizzas!$A$1:$D$97,4,)</f>
        <v>16.5</v>
      </c>
      <c r="L37591">
        <f t="shared" si="1762"/>
        <v>16.5</v>
      </c>
      <c r="M37591" t="str">
        <f>VLOOKUP(I37591,Pizza_types!$A$1:$D$33,2,)</f>
        <v>The Spicy Italian Pizza</v>
      </c>
      <c r="N37591" t="str">
        <f>VLOOKUP(I37591,Pizza_types!$A$1:$D$33,3,)</f>
        <v>Supreme</v>
      </c>
      <c r="O37591" t="str">
        <f>VLOOKUP(I37591,Pizza_types!$A$1:$D$33,4,)</f>
        <v>Capocollo, Tomatoes, Goat Cheese, Artichokes, Peperoncini verdi, Garlic</v>
      </c>
    </row>
    <row r="37592" spans="1:15" x14ac:dyDescent="0.3">
      <c r="A37592">
        <v>37591</v>
      </c>
      <c r="B37592">
        <v>16598</v>
      </c>
      <c r="C37592" t="s">
        <v>84</v>
      </c>
      <c r="D37592">
        <v>1</v>
      </c>
      <c r="E37592" s="6">
        <f>VLOOKUP(B37592,orders!$A$1:$C$21351,2,FALSE)</f>
        <v>42284</v>
      </c>
      <c r="F37592" s="6" t="str">
        <f t="shared" si="1763"/>
        <v>Wednesday</v>
      </c>
      <c r="G37592" s="6" t="str">
        <f t="shared" si="1761"/>
        <v>October</v>
      </c>
      <c r="H37592" s="7">
        <f>VLOOKUP(B37592,orders!$A$1:$C$21351,3,FALSE)</f>
        <v>0.77847222222222223</v>
      </c>
      <c r="I37592" t="str">
        <f>VLOOKUP(C37592,Pizzas!$A$1:$D$97,2,)</f>
        <v>spinach_fet</v>
      </c>
      <c r="J37592" t="str">
        <f>VLOOKUP(C37592,Pizzas!$A$1:$D$97,3,)</f>
        <v>M</v>
      </c>
      <c r="K37592">
        <f>VLOOKUP(C37592,Pizzas!$A$1:$D$97,4,)</f>
        <v>16</v>
      </c>
      <c r="L37592">
        <f t="shared" si="1762"/>
        <v>16</v>
      </c>
      <c r="M37592" t="str">
        <f>VLOOKUP(I37592,Pizza_types!$A$1:$D$33,2,)</f>
        <v>The Spinach and Feta Pizza</v>
      </c>
      <c r="N37592" t="str">
        <f>VLOOKUP(I37592,Pizza_types!$A$1:$D$33,3,)</f>
        <v>Veggie</v>
      </c>
      <c r="O37592" t="str">
        <f>VLOOKUP(I37592,Pizza_types!$A$1:$D$33,4,)</f>
        <v>Spinach, Mushrooms, Red Onions, Feta Cheese, Garlic</v>
      </c>
    </row>
    <row r="37593" spans="1:15" x14ac:dyDescent="0.3">
      <c r="A37593">
        <v>37592</v>
      </c>
      <c r="B37593">
        <v>16599</v>
      </c>
      <c r="C37593" t="s">
        <v>87</v>
      </c>
      <c r="D37593">
        <v>1</v>
      </c>
      <c r="E37593" s="6">
        <f>VLOOKUP(B37593,orders!$A$1:$C$21351,2,FALSE)</f>
        <v>42284</v>
      </c>
      <c r="F37593" s="6" t="str">
        <f t="shared" si="1763"/>
        <v>Wednesday</v>
      </c>
      <c r="G37593" s="6" t="str">
        <f t="shared" si="1761"/>
        <v>October</v>
      </c>
      <c r="H37593" s="7">
        <f>VLOOKUP(B37593,orders!$A$1:$C$21351,3,FALSE)</f>
        <v>0.77974537037037039</v>
      </c>
      <c r="I37593" t="str">
        <f>VLOOKUP(C37593,Pizzas!$A$1:$D$97,2,)</f>
        <v>brie_carre</v>
      </c>
      <c r="J37593" t="str">
        <f>VLOOKUP(C37593,Pizzas!$A$1:$D$97,3,)</f>
        <v>S</v>
      </c>
      <c r="K37593">
        <f>VLOOKUP(C37593,Pizzas!$A$1:$D$97,4,)</f>
        <v>23.65</v>
      </c>
      <c r="L37593">
        <f t="shared" si="1762"/>
        <v>23.65</v>
      </c>
      <c r="M37593" t="str">
        <f>VLOOKUP(I37593,Pizza_types!$A$1:$D$33,2,)</f>
        <v>The Brie Carre Pizza</v>
      </c>
      <c r="N37593" t="str">
        <f>VLOOKUP(I37593,Pizza_types!$A$1:$D$33,3,)</f>
        <v>Supreme</v>
      </c>
      <c r="O37593" t="str">
        <f>VLOOKUP(I37593,Pizza_types!$A$1:$D$33,4,)</f>
        <v>Brie Carre Cheese, Prosciutto, Caramelized Onions, Pears, Thyme, Garlic</v>
      </c>
    </row>
    <row r="37594" spans="1:15" x14ac:dyDescent="0.3">
      <c r="A37594">
        <v>37593</v>
      </c>
      <c r="B37594">
        <v>16599</v>
      </c>
      <c r="C37594" t="s">
        <v>6</v>
      </c>
      <c r="D37594">
        <v>1</v>
      </c>
      <c r="E37594" s="6">
        <f>VLOOKUP(B37594,orders!$A$1:$C$21351,2,FALSE)</f>
        <v>42284</v>
      </c>
      <c r="F37594" s="6" t="str">
        <f t="shared" si="1763"/>
        <v>Wednesday</v>
      </c>
      <c r="G37594" s="6" t="str">
        <f t="shared" si="1761"/>
        <v>October</v>
      </c>
      <c r="H37594" s="7">
        <f>VLOOKUP(B37594,orders!$A$1:$C$21351,3,FALSE)</f>
        <v>0.77974537037037039</v>
      </c>
      <c r="I37594" t="str">
        <f>VLOOKUP(C37594,Pizzas!$A$1:$D$97,2,)</f>
        <v>five_cheese</v>
      </c>
      <c r="J37594" t="str">
        <f>VLOOKUP(C37594,Pizzas!$A$1:$D$97,3,)</f>
        <v>L</v>
      </c>
      <c r="K37594">
        <f>VLOOKUP(C37594,Pizzas!$A$1:$D$97,4,)</f>
        <v>18.5</v>
      </c>
      <c r="L37594">
        <f t="shared" si="1762"/>
        <v>18.5</v>
      </c>
      <c r="M37594" t="str">
        <f>VLOOKUP(I37594,Pizza_types!$A$1:$D$33,2,)</f>
        <v>The Five Cheese Pizza</v>
      </c>
      <c r="N37594" t="str">
        <f>VLOOKUP(I37594,Pizza_types!$A$1:$D$33,3,)</f>
        <v>Veggie</v>
      </c>
      <c r="O37594" t="str">
        <f>VLOOKUP(I37594,Pizza_types!$A$1:$D$33,4,)</f>
        <v>Mozzarella Cheese, Provolone Cheese, Smoked Gouda Cheese, Romano Cheese, Blue Cheese, Garlic</v>
      </c>
    </row>
    <row r="37595" spans="1:15" x14ac:dyDescent="0.3">
      <c r="A37595">
        <v>37594</v>
      </c>
      <c r="B37595">
        <v>16599</v>
      </c>
      <c r="C37595" t="s">
        <v>33</v>
      </c>
      <c r="D37595">
        <v>1</v>
      </c>
      <c r="E37595" s="6">
        <f>VLOOKUP(B37595,orders!$A$1:$C$21351,2,FALSE)</f>
        <v>42284</v>
      </c>
      <c r="F37595" s="6" t="str">
        <f t="shared" si="1763"/>
        <v>Wednesday</v>
      </c>
      <c r="G37595" s="6" t="str">
        <f t="shared" si="1761"/>
        <v>October</v>
      </c>
      <c r="H37595" s="7">
        <f>VLOOKUP(B37595,orders!$A$1:$C$21351,3,FALSE)</f>
        <v>0.77974537037037039</v>
      </c>
      <c r="I37595" t="str">
        <f>VLOOKUP(C37595,Pizzas!$A$1:$D$97,2,)</f>
        <v>four_cheese</v>
      </c>
      <c r="J37595" t="str">
        <f>VLOOKUP(C37595,Pizzas!$A$1:$D$97,3,)</f>
        <v>L</v>
      </c>
      <c r="K37595">
        <f>VLOOKUP(C37595,Pizzas!$A$1:$D$97,4,)</f>
        <v>17.95</v>
      </c>
      <c r="L37595">
        <f t="shared" si="1762"/>
        <v>17.95</v>
      </c>
      <c r="M37595" t="str">
        <f>VLOOKUP(I37595,Pizza_types!$A$1:$D$33,2,)</f>
        <v>The Four Cheese Pizza</v>
      </c>
      <c r="N37595" t="str">
        <f>VLOOKUP(I37595,Pizza_types!$A$1:$D$33,3,)</f>
        <v>Veggie</v>
      </c>
      <c r="O37595" t="str">
        <f>VLOOKUP(I37595,Pizza_types!$A$1:$D$33,4,)</f>
        <v>Ricotta Cheese, Gorgonzola Piccante Cheese, Mozzarella Cheese, Parmigiano Reggiano Cheese, Garlic</v>
      </c>
    </row>
    <row r="37596" spans="1:15" x14ac:dyDescent="0.3">
      <c r="A37596">
        <v>37595</v>
      </c>
      <c r="B37596">
        <v>16599</v>
      </c>
      <c r="C37596" t="s">
        <v>90</v>
      </c>
      <c r="D37596">
        <v>1</v>
      </c>
      <c r="E37596" s="6">
        <f>VLOOKUP(B37596,orders!$A$1:$C$21351,2,FALSE)</f>
        <v>42284</v>
      </c>
      <c r="F37596" s="6" t="str">
        <f t="shared" si="1763"/>
        <v>Wednesday</v>
      </c>
      <c r="G37596" s="6" t="str">
        <f t="shared" si="1761"/>
        <v>October</v>
      </c>
      <c r="H37596" s="7">
        <f>VLOOKUP(B37596,orders!$A$1:$C$21351,3,FALSE)</f>
        <v>0.77974537037037039</v>
      </c>
      <c r="I37596" t="str">
        <f>VLOOKUP(C37596,Pizzas!$A$1:$D$97,2,)</f>
        <v>the_greek</v>
      </c>
      <c r="J37596" t="str">
        <f>VLOOKUP(C37596,Pizzas!$A$1:$D$97,3,)</f>
        <v>L</v>
      </c>
      <c r="K37596">
        <f>VLOOKUP(C37596,Pizzas!$A$1:$D$97,4,)</f>
        <v>20.5</v>
      </c>
      <c r="L37596">
        <f t="shared" si="1762"/>
        <v>20.5</v>
      </c>
      <c r="M37596" t="str">
        <f>VLOOKUP(I37596,Pizza_types!$A$1:$D$33,2,)</f>
        <v>The Greek Pizza</v>
      </c>
      <c r="N37596" t="str">
        <f>VLOOKUP(I37596,Pizza_types!$A$1:$D$33,3,)</f>
        <v>Classic</v>
      </c>
      <c r="O37596" t="str">
        <f>VLOOKUP(I37596,Pizza_types!$A$1:$D$33,4,)</f>
        <v>Kalamata Olives, Feta Cheese, Tomatoes, Garlic, Beef Chuck Roast, Red Onions</v>
      </c>
    </row>
    <row r="37597" spans="1:15" x14ac:dyDescent="0.3">
      <c r="A37597">
        <v>37596</v>
      </c>
      <c r="B37597">
        <v>16600</v>
      </c>
      <c r="C37597" t="s">
        <v>20</v>
      </c>
      <c r="D37597">
        <v>1</v>
      </c>
      <c r="E37597" s="6">
        <f>VLOOKUP(B37597,orders!$A$1:$C$21351,2,FALSE)</f>
        <v>42284</v>
      </c>
      <c r="F37597" s="6" t="str">
        <f t="shared" si="1763"/>
        <v>Wednesday</v>
      </c>
      <c r="G37597" s="6" t="str">
        <f t="shared" si="1761"/>
        <v>October</v>
      </c>
      <c r="H37597" s="7">
        <f>VLOOKUP(B37597,orders!$A$1:$C$21351,3,FALSE)</f>
        <v>0.78865740740740742</v>
      </c>
      <c r="I37597" t="str">
        <f>VLOOKUP(C37597,Pizzas!$A$1:$D$97,2,)</f>
        <v>spicy_ital</v>
      </c>
      <c r="J37597" t="str">
        <f>VLOOKUP(C37597,Pizzas!$A$1:$D$97,3,)</f>
        <v>L</v>
      </c>
      <c r="K37597">
        <f>VLOOKUP(C37597,Pizzas!$A$1:$D$97,4,)</f>
        <v>20.75</v>
      </c>
      <c r="L37597">
        <f t="shared" si="1762"/>
        <v>20.75</v>
      </c>
      <c r="M37597" t="str">
        <f>VLOOKUP(I37597,Pizza_types!$A$1:$D$33,2,)</f>
        <v>The Spicy Italian Pizza</v>
      </c>
      <c r="N37597" t="str">
        <f>VLOOKUP(I37597,Pizza_types!$A$1:$D$33,3,)</f>
        <v>Supreme</v>
      </c>
      <c r="O37597" t="str">
        <f>VLOOKUP(I37597,Pizza_types!$A$1:$D$33,4,)</f>
        <v>Capocollo, Tomatoes, Goat Cheese, Artichokes, Peperoncini verdi, Garlic</v>
      </c>
    </row>
    <row r="37598" spans="1:15" x14ac:dyDescent="0.3">
      <c r="A37598">
        <v>37597</v>
      </c>
      <c r="B37598">
        <v>16601</v>
      </c>
      <c r="C37598" t="s">
        <v>5</v>
      </c>
      <c r="D37598">
        <v>2</v>
      </c>
      <c r="E37598" s="6">
        <f>VLOOKUP(B37598,orders!$A$1:$C$21351,2,FALSE)</f>
        <v>42284</v>
      </c>
      <c r="F37598" s="6" t="str">
        <f t="shared" si="1763"/>
        <v>Wednesday</v>
      </c>
      <c r="G37598" s="6" t="str">
        <f t="shared" si="1761"/>
        <v>October</v>
      </c>
      <c r="H37598" s="7">
        <f>VLOOKUP(B37598,orders!$A$1:$C$21351,3,FALSE)</f>
        <v>0.79146990740740741</v>
      </c>
      <c r="I37598" t="str">
        <f>VLOOKUP(C37598,Pizzas!$A$1:$D$97,2,)</f>
        <v>classic_dlx</v>
      </c>
      <c r="J37598" t="str">
        <f>VLOOKUP(C37598,Pizzas!$A$1:$D$97,3,)</f>
        <v>M</v>
      </c>
      <c r="K37598">
        <f>VLOOKUP(C37598,Pizzas!$A$1:$D$97,4,)</f>
        <v>16</v>
      </c>
      <c r="L37598">
        <f t="shared" si="1762"/>
        <v>32</v>
      </c>
      <c r="M37598" t="str">
        <f>VLOOKUP(I37598,Pizza_types!$A$1:$D$33,2,)</f>
        <v>The Classic Deluxe Pizza</v>
      </c>
      <c r="N37598" t="str">
        <f>VLOOKUP(I37598,Pizza_types!$A$1:$D$33,3,)</f>
        <v>Classic</v>
      </c>
      <c r="O37598" t="str">
        <f>VLOOKUP(I37598,Pizza_types!$A$1:$D$33,4,)</f>
        <v>Pepperoni, Mushrooms, Red Onions, Red Peppers, Bacon</v>
      </c>
    </row>
    <row r="37599" spans="1:15" x14ac:dyDescent="0.3">
      <c r="A37599">
        <v>37598</v>
      </c>
      <c r="B37599">
        <v>16601</v>
      </c>
      <c r="C37599" t="s">
        <v>16</v>
      </c>
      <c r="D37599">
        <v>1</v>
      </c>
      <c r="E37599" s="6">
        <f>VLOOKUP(B37599,orders!$A$1:$C$21351,2,FALSE)</f>
        <v>42284</v>
      </c>
      <c r="F37599" s="6" t="str">
        <f t="shared" si="1763"/>
        <v>Wednesday</v>
      </c>
      <c r="G37599" s="6" t="str">
        <f t="shared" si="1761"/>
        <v>October</v>
      </c>
      <c r="H37599" s="7">
        <f>VLOOKUP(B37599,orders!$A$1:$C$21351,3,FALSE)</f>
        <v>0.79146990740740741</v>
      </c>
      <c r="I37599" t="str">
        <f>VLOOKUP(C37599,Pizzas!$A$1:$D$97,2,)</f>
        <v>green_garden</v>
      </c>
      <c r="J37599" t="str">
        <f>VLOOKUP(C37599,Pizzas!$A$1:$D$97,3,)</f>
        <v>S</v>
      </c>
      <c r="K37599">
        <f>VLOOKUP(C37599,Pizzas!$A$1:$D$97,4,)</f>
        <v>12</v>
      </c>
      <c r="L37599">
        <f t="shared" si="1762"/>
        <v>12</v>
      </c>
      <c r="M37599" t="str">
        <f>VLOOKUP(I37599,Pizza_types!$A$1:$D$33,2,)</f>
        <v>The Green Garden Pizza</v>
      </c>
      <c r="N37599" t="str">
        <f>VLOOKUP(I37599,Pizza_types!$A$1:$D$33,3,)</f>
        <v>Veggie</v>
      </c>
      <c r="O37599" t="str">
        <f>VLOOKUP(I37599,Pizza_types!$A$1:$D$33,4,)</f>
        <v>Spinach, Mushrooms, Tomatoes, Green Olives, Feta Cheese</v>
      </c>
    </row>
    <row r="37600" spans="1:15" x14ac:dyDescent="0.3">
      <c r="A37600">
        <v>37599</v>
      </c>
      <c r="B37600">
        <v>16601</v>
      </c>
      <c r="C37600" t="s">
        <v>72</v>
      </c>
      <c r="D37600">
        <v>1</v>
      </c>
      <c r="E37600" s="6">
        <f>VLOOKUP(B37600,orders!$A$1:$C$21351,2,FALSE)</f>
        <v>42284</v>
      </c>
      <c r="F37600" s="6" t="str">
        <f t="shared" si="1763"/>
        <v>Wednesday</v>
      </c>
      <c r="G37600" s="6" t="str">
        <f t="shared" si="1761"/>
        <v>October</v>
      </c>
      <c r="H37600" s="7">
        <f>VLOOKUP(B37600,orders!$A$1:$C$21351,3,FALSE)</f>
        <v>0.79146990740740741</v>
      </c>
      <c r="I37600" t="str">
        <f>VLOOKUP(C37600,Pizzas!$A$1:$D$97,2,)</f>
        <v>spicy_ital</v>
      </c>
      <c r="J37600" t="str">
        <f>VLOOKUP(C37600,Pizzas!$A$1:$D$97,3,)</f>
        <v>S</v>
      </c>
      <c r="K37600">
        <f>VLOOKUP(C37600,Pizzas!$A$1:$D$97,4,)</f>
        <v>12.5</v>
      </c>
      <c r="L37600">
        <f t="shared" si="1762"/>
        <v>12.5</v>
      </c>
      <c r="M37600" t="str">
        <f>VLOOKUP(I37600,Pizza_types!$A$1:$D$33,2,)</f>
        <v>The Spicy Italian Pizza</v>
      </c>
      <c r="N37600" t="str">
        <f>VLOOKUP(I37600,Pizza_types!$A$1:$D$33,3,)</f>
        <v>Supreme</v>
      </c>
      <c r="O37600" t="str">
        <f>VLOOKUP(I37600,Pizza_types!$A$1:$D$33,4,)</f>
        <v>Capocollo, Tomatoes, Goat Cheese, Artichokes, Peperoncini verdi, Garlic</v>
      </c>
    </row>
    <row r="37601" spans="1:15" x14ac:dyDescent="0.3">
      <c r="A37601">
        <v>37600</v>
      </c>
      <c r="B37601">
        <v>16602</v>
      </c>
      <c r="C37601" t="s">
        <v>67</v>
      </c>
      <c r="D37601">
        <v>1</v>
      </c>
      <c r="E37601" s="6">
        <f>VLOOKUP(B37601,orders!$A$1:$C$21351,2,FALSE)</f>
        <v>42284</v>
      </c>
      <c r="F37601" s="6" t="str">
        <f t="shared" si="1763"/>
        <v>Wednesday</v>
      </c>
      <c r="G37601" s="6" t="str">
        <f t="shared" si="1761"/>
        <v>October</v>
      </c>
      <c r="H37601" s="7">
        <f>VLOOKUP(B37601,orders!$A$1:$C$21351,3,FALSE)</f>
        <v>0.7974768518518518</v>
      </c>
      <c r="I37601" t="str">
        <f>VLOOKUP(C37601,Pizzas!$A$1:$D$97,2,)</f>
        <v>prsc_argla</v>
      </c>
      <c r="J37601" t="str">
        <f>VLOOKUP(C37601,Pizzas!$A$1:$D$97,3,)</f>
        <v>M</v>
      </c>
      <c r="K37601">
        <f>VLOOKUP(C37601,Pizzas!$A$1:$D$97,4,)</f>
        <v>16.5</v>
      </c>
      <c r="L37601">
        <f t="shared" si="1762"/>
        <v>16.5</v>
      </c>
      <c r="M37601" t="str">
        <f>VLOOKUP(I37601,Pizza_types!$A$1:$D$33,2,)</f>
        <v>The Prosciutto and Arugula Pizza</v>
      </c>
      <c r="N37601" t="str">
        <f>VLOOKUP(I37601,Pizza_types!$A$1:$D$33,3,)</f>
        <v>Supreme</v>
      </c>
      <c r="O37601" t="str">
        <f>VLOOKUP(I37601,Pizza_types!$A$1:$D$33,4,)</f>
        <v>Prosciutto di San Daniele, Arugula, Mozzarella Cheese</v>
      </c>
    </row>
    <row r="37602" spans="1:15" x14ac:dyDescent="0.3">
      <c r="A37602">
        <v>37601</v>
      </c>
      <c r="B37602">
        <v>16603</v>
      </c>
      <c r="C37602" t="s">
        <v>87</v>
      </c>
      <c r="D37602">
        <v>1</v>
      </c>
      <c r="E37602" s="6">
        <f>VLOOKUP(B37602,orders!$A$1:$C$21351,2,FALSE)</f>
        <v>42284</v>
      </c>
      <c r="F37602" s="6" t="str">
        <f t="shared" si="1763"/>
        <v>Wednesday</v>
      </c>
      <c r="G37602" s="6" t="str">
        <f t="shared" si="1761"/>
        <v>October</v>
      </c>
      <c r="H37602" s="7">
        <f>VLOOKUP(B37602,orders!$A$1:$C$21351,3,FALSE)</f>
        <v>0.81140046296296298</v>
      </c>
      <c r="I37602" t="str">
        <f>VLOOKUP(C37602,Pizzas!$A$1:$D$97,2,)</f>
        <v>brie_carre</v>
      </c>
      <c r="J37602" t="str">
        <f>VLOOKUP(C37602,Pizzas!$A$1:$D$97,3,)</f>
        <v>S</v>
      </c>
      <c r="K37602">
        <f>VLOOKUP(C37602,Pizzas!$A$1:$D$97,4,)</f>
        <v>23.65</v>
      </c>
      <c r="L37602">
        <f t="shared" si="1762"/>
        <v>23.65</v>
      </c>
      <c r="M37602" t="str">
        <f>VLOOKUP(I37602,Pizza_types!$A$1:$D$33,2,)</f>
        <v>The Brie Carre Pizza</v>
      </c>
      <c r="N37602" t="str">
        <f>VLOOKUP(I37602,Pizza_types!$A$1:$D$33,3,)</f>
        <v>Supreme</v>
      </c>
      <c r="O37602" t="str">
        <f>VLOOKUP(I37602,Pizza_types!$A$1:$D$33,4,)</f>
        <v>Brie Carre Cheese, Prosciutto, Caramelized Onions, Pears, Thyme, Garlic</v>
      </c>
    </row>
    <row r="37603" spans="1:15" x14ac:dyDescent="0.3">
      <c r="A37603">
        <v>37602</v>
      </c>
      <c r="B37603">
        <v>16603</v>
      </c>
      <c r="C37603" t="s">
        <v>6</v>
      </c>
      <c r="D37603">
        <v>1</v>
      </c>
      <c r="E37603" s="6">
        <f>VLOOKUP(B37603,orders!$A$1:$C$21351,2,FALSE)</f>
        <v>42284</v>
      </c>
      <c r="F37603" s="6" t="str">
        <f t="shared" si="1763"/>
        <v>Wednesday</v>
      </c>
      <c r="G37603" s="6" t="str">
        <f t="shared" si="1761"/>
        <v>October</v>
      </c>
      <c r="H37603" s="7">
        <f>VLOOKUP(B37603,orders!$A$1:$C$21351,3,FALSE)</f>
        <v>0.81140046296296298</v>
      </c>
      <c r="I37603" t="str">
        <f>VLOOKUP(C37603,Pizzas!$A$1:$D$97,2,)</f>
        <v>five_cheese</v>
      </c>
      <c r="J37603" t="str">
        <f>VLOOKUP(C37603,Pizzas!$A$1:$D$97,3,)</f>
        <v>L</v>
      </c>
      <c r="K37603">
        <f>VLOOKUP(C37603,Pizzas!$A$1:$D$97,4,)</f>
        <v>18.5</v>
      </c>
      <c r="L37603">
        <f t="shared" si="1762"/>
        <v>18.5</v>
      </c>
      <c r="M37603" t="str">
        <f>VLOOKUP(I37603,Pizza_types!$A$1:$D$33,2,)</f>
        <v>The Five Cheese Pizza</v>
      </c>
      <c r="N37603" t="str">
        <f>VLOOKUP(I37603,Pizza_types!$A$1:$D$33,3,)</f>
        <v>Veggie</v>
      </c>
      <c r="O37603" t="str">
        <f>VLOOKUP(I37603,Pizza_types!$A$1:$D$33,4,)</f>
        <v>Mozzarella Cheese, Provolone Cheese, Smoked Gouda Cheese, Romano Cheese, Blue Cheese, Garlic</v>
      </c>
    </row>
    <row r="37604" spans="1:15" x14ac:dyDescent="0.3">
      <c r="A37604">
        <v>37603</v>
      </c>
      <c r="B37604">
        <v>16604</v>
      </c>
      <c r="C37604" t="s">
        <v>38</v>
      </c>
      <c r="D37604">
        <v>1</v>
      </c>
      <c r="E37604" s="6">
        <f>VLOOKUP(B37604,orders!$A$1:$C$21351,2,FALSE)</f>
        <v>42284</v>
      </c>
      <c r="F37604" s="6" t="str">
        <f t="shared" si="1763"/>
        <v>Wednesday</v>
      </c>
      <c r="G37604" s="6" t="str">
        <f t="shared" si="1761"/>
        <v>October</v>
      </c>
      <c r="H37604" s="7">
        <f>VLOOKUP(B37604,orders!$A$1:$C$21351,3,FALSE)</f>
        <v>0.81445601851851857</v>
      </c>
      <c r="I37604" t="str">
        <f>VLOOKUP(C37604,Pizzas!$A$1:$D$97,2,)</f>
        <v>mediterraneo</v>
      </c>
      <c r="J37604" t="str">
        <f>VLOOKUP(C37604,Pizzas!$A$1:$D$97,3,)</f>
        <v>M</v>
      </c>
      <c r="K37604">
        <f>VLOOKUP(C37604,Pizzas!$A$1:$D$97,4,)</f>
        <v>16</v>
      </c>
      <c r="L37604">
        <f t="shared" si="1762"/>
        <v>16</v>
      </c>
      <c r="M37604" t="str">
        <f>VLOOKUP(I37604,Pizza_types!$A$1:$D$33,2,)</f>
        <v>The Mediterranean Pizza</v>
      </c>
      <c r="N37604" t="str">
        <f>VLOOKUP(I37604,Pizza_types!$A$1:$D$33,3,)</f>
        <v>Veggie</v>
      </c>
      <c r="O37604" t="str">
        <f>VLOOKUP(I37604,Pizza_types!$A$1:$D$33,4,)</f>
        <v>Spinach, Artichokes, Kalamata Olives, Sun-dried Tomatoes, Feta Cheese, Plum Tomatoes, Red Onions</v>
      </c>
    </row>
    <row r="37605" spans="1:15" x14ac:dyDescent="0.3">
      <c r="A37605">
        <v>37604</v>
      </c>
      <c r="B37605">
        <v>16604</v>
      </c>
      <c r="C37605" t="s">
        <v>58</v>
      </c>
      <c r="D37605">
        <v>1</v>
      </c>
      <c r="E37605" s="6">
        <f>VLOOKUP(B37605,orders!$A$1:$C$21351,2,FALSE)</f>
        <v>42284</v>
      </c>
      <c r="F37605" s="6" t="str">
        <f t="shared" si="1763"/>
        <v>Wednesday</v>
      </c>
      <c r="G37605" s="6" t="str">
        <f t="shared" si="1761"/>
        <v>October</v>
      </c>
      <c r="H37605" s="7">
        <f>VLOOKUP(B37605,orders!$A$1:$C$21351,3,FALSE)</f>
        <v>0.81445601851851857</v>
      </c>
      <c r="I37605" t="str">
        <f>VLOOKUP(C37605,Pizzas!$A$1:$D$97,2,)</f>
        <v>peppr_salami</v>
      </c>
      <c r="J37605" t="str">
        <f>VLOOKUP(C37605,Pizzas!$A$1:$D$97,3,)</f>
        <v>L</v>
      </c>
      <c r="K37605">
        <f>VLOOKUP(C37605,Pizzas!$A$1:$D$97,4,)</f>
        <v>20.75</v>
      </c>
      <c r="L37605">
        <f t="shared" si="1762"/>
        <v>20.75</v>
      </c>
      <c r="M37605" t="str">
        <f>VLOOKUP(I37605,Pizza_types!$A$1:$D$33,2,)</f>
        <v>The Pepper Salami Pizza</v>
      </c>
      <c r="N37605" t="str">
        <f>VLOOKUP(I37605,Pizza_types!$A$1:$D$33,3,)</f>
        <v>Supreme</v>
      </c>
      <c r="O37605" t="str">
        <f>VLOOKUP(I37605,Pizza_types!$A$1:$D$33,4,)</f>
        <v>Genoa Salami, Capocollo, Pepperoni, Tomatoes, Asiago Cheese, Garlic</v>
      </c>
    </row>
    <row r="37606" spans="1:15" x14ac:dyDescent="0.3">
      <c r="A37606">
        <v>37605</v>
      </c>
      <c r="B37606">
        <v>16605</v>
      </c>
      <c r="C37606" t="s">
        <v>36</v>
      </c>
      <c r="D37606">
        <v>1</v>
      </c>
      <c r="E37606" s="6">
        <f>VLOOKUP(B37606,orders!$A$1:$C$21351,2,FALSE)</f>
        <v>42284</v>
      </c>
      <c r="F37606" s="6" t="str">
        <f t="shared" si="1763"/>
        <v>Wednesday</v>
      </c>
      <c r="G37606" s="6" t="str">
        <f t="shared" si="1761"/>
        <v>October</v>
      </c>
      <c r="H37606" s="7">
        <f>VLOOKUP(B37606,orders!$A$1:$C$21351,3,FALSE)</f>
        <v>0.82085648148148149</v>
      </c>
      <c r="I37606" t="str">
        <f>VLOOKUP(C37606,Pizzas!$A$1:$D$97,2,)</f>
        <v>four_cheese</v>
      </c>
      <c r="J37606" t="str">
        <f>VLOOKUP(C37606,Pizzas!$A$1:$D$97,3,)</f>
        <v>M</v>
      </c>
      <c r="K37606">
        <f>VLOOKUP(C37606,Pizzas!$A$1:$D$97,4,)</f>
        <v>14.75</v>
      </c>
      <c r="L37606">
        <f t="shared" si="1762"/>
        <v>14.75</v>
      </c>
      <c r="M37606" t="str">
        <f>VLOOKUP(I37606,Pizza_types!$A$1:$D$33,2,)</f>
        <v>The Four Cheese Pizza</v>
      </c>
      <c r="N37606" t="str">
        <f>VLOOKUP(I37606,Pizza_types!$A$1:$D$33,3,)</f>
        <v>Veggie</v>
      </c>
      <c r="O37606" t="str">
        <f>VLOOKUP(I37606,Pizza_types!$A$1:$D$33,4,)</f>
        <v>Ricotta Cheese, Gorgonzola Piccante Cheese, Mozzarella Cheese, Parmigiano Reggiano Cheese, Garlic</v>
      </c>
    </row>
    <row r="37607" spans="1:15" x14ac:dyDescent="0.3">
      <c r="A37607">
        <v>37606</v>
      </c>
      <c r="B37607">
        <v>16605</v>
      </c>
      <c r="C37607" t="s">
        <v>92</v>
      </c>
      <c r="D37607">
        <v>1</v>
      </c>
      <c r="E37607" s="6">
        <f>VLOOKUP(B37607,orders!$A$1:$C$21351,2,FALSE)</f>
        <v>42284</v>
      </c>
      <c r="F37607" s="6" t="str">
        <f t="shared" si="1763"/>
        <v>Wednesday</v>
      </c>
      <c r="G37607" s="6" t="str">
        <f t="shared" si="1761"/>
        <v>October</v>
      </c>
      <c r="H37607" s="7">
        <f>VLOOKUP(B37607,orders!$A$1:$C$21351,3,FALSE)</f>
        <v>0.82085648148148149</v>
      </c>
      <c r="I37607" t="str">
        <f>VLOOKUP(C37607,Pizzas!$A$1:$D$97,2,)</f>
        <v>soppressata</v>
      </c>
      <c r="J37607" t="str">
        <f>VLOOKUP(C37607,Pizzas!$A$1:$D$97,3,)</f>
        <v>S</v>
      </c>
      <c r="K37607">
        <f>VLOOKUP(C37607,Pizzas!$A$1:$D$97,4,)</f>
        <v>12.5</v>
      </c>
      <c r="L37607">
        <f t="shared" si="1762"/>
        <v>12.5</v>
      </c>
      <c r="M37607" t="str">
        <f>VLOOKUP(I37607,Pizza_types!$A$1:$D$33,2,)</f>
        <v>The Soppressata Pizza</v>
      </c>
      <c r="N37607" t="str">
        <f>VLOOKUP(I37607,Pizza_types!$A$1:$D$33,3,)</f>
        <v>Supreme</v>
      </c>
      <c r="O37607" t="str">
        <f>VLOOKUP(I37607,Pizza_types!$A$1:$D$33,4,)</f>
        <v>Soppressata Salami, Fontina Cheese, Mozzarella Cheese, Mushrooms, Garlic</v>
      </c>
    </row>
    <row r="37608" spans="1:15" x14ac:dyDescent="0.3">
      <c r="A37608">
        <v>37607</v>
      </c>
      <c r="B37608">
        <v>16606</v>
      </c>
      <c r="C37608" t="s">
        <v>45</v>
      </c>
      <c r="D37608">
        <v>1</v>
      </c>
      <c r="E37608" s="6">
        <f>VLOOKUP(B37608,orders!$A$1:$C$21351,2,FALSE)</f>
        <v>42284</v>
      </c>
      <c r="F37608" s="6" t="str">
        <f t="shared" si="1763"/>
        <v>Wednesday</v>
      </c>
      <c r="G37608" s="6" t="str">
        <f t="shared" si="1761"/>
        <v>October</v>
      </c>
      <c r="H37608" s="7">
        <f>VLOOKUP(B37608,orders!$A$1:$C$21351,3,FALSE)</f>
        <v>0.82394675925925931</v>
      </c>
      <c r="I37608" t="str">
        <f>VLOOKUP(C37608,Pizzas!$A$1:$D$97,2,)</f>
        <v>bbq_ckn</v>
      </c>
      <c r="J37608" t="str">
        <f>VLOOKUP(C37608,Pizzas!$A$1:$D$97,3,)</f>
        <v>M</v>
      </c>
      <c r="K37608">
        <f>VLOOKUP(C37608,Pizzas!$A$1:$D$97,4,)</f>
        <v>16.75</v>
      </c>
      <c r="L37608">
        <f t="shared" si="1762"/>
        <v>16.75</v>
      </c>
      <c r="M37608" t="str">
        <f>VLOOKUP(I37608,Pizza_types!$A$1:$D$33,2,)</f>
        <v>The Barbecue Chicken Pizza</v>
      </c>
      <c r="N37608" t="str">
        <f>VLOOKUP(I37608,Pizza_types!$A$1:$D$33,3,)</f>
        <v>Chicken</v>
      </c>
      <c r="O37608" t="str">
        <f>VLOOKUP(I37608,Pizza_types!$A$1:$D$33,4,)</f>
        <v>Barbecued Chicken, Red Peppers, Green Peppers, Tomatoes, Red Onions, Barbecue Sauce</v>
      </c>
    </row>
    <row r="37609" spans="1:15" x14ac:dyDescent="0.3">
      <c r="A37609">
        <v>37608</v>
      </c>
      <c r="B37609">
        <v>16607</v>
      </c>
      <c r="C37609" t="s">
        <v>35</v>
      </c>
      <c r="D37609">
        <v>1</v>
      </c>
      <c r="E37609" s="6">
        <f>VLOOKUP(B37609,orders!$A$1:$C$21351,2,FALSE)</f>
        <v>42284</v>
      </c>
      <c r="F37609" s="6" t="str">
        <f t="shared" si="1763"/>
        <v>Wednesday</v>
      </c>
      <c r="G37609" s="6" t="str">
        <f t="shared" si="1761"/>
        <v>October</v>
      </c>
      <c r="H37609" s="7">
        <f>VLOOKUP(B37609,orders!$A$1:$C$21351,3,FALSE)</f>
        <v>0.85150462962962958</v>
      </c>
      <c r="I37609" t="str">
        <f>VLOOKUP(C37609,Pizzas!$A$1:$D$97,2,)</f>
        <v>calabrese</v>
      </c>
      <c r="J37609" t="str">
        <f>VLOOKUP(C37609,Pizzas!$A$1:$D$97,3,)</f>
        <v>M</v>
      </c>
      <c r="K37609">
        <f>VLOOKUP(C37609,Pizzas!$A$1:$D$97,4,)</f>
        <v>16.25</v>
      </c>
      <c r="L37609">
        <f t="shared" si="1762"/>
        <v>16.25</v>
      </c>
      <c r="M37609" t="str">
        <f>VLOOKUP(I37609,Pizza_types!$A$1:$D$33,2,)</f>
        <v>The Calabrese Pizza</v>
      </c>
      <c r="N37609" t="str">
        <f>VLOOKUP(I37609,Pizza_types!$A$1:$D$33,3,)</f>
        <v>Supreme</v>
      </c>
      <c r="O37609" t="str">
        <f>VLOOKUP(I37609,Pizza_types!$A$1:$D$33,4,)</f>
        <v>‘Nduja Salami, Pancetta, Tomatoes, Red Onions, Friggitello Peppers, Garlic</v>
      </c>
    </row>
    <row r="37610" spans="1:15" x14ac:dyDescent="0.3">
      <c r="A37610">
        <v>37609</v>
      </c>
      <c r="B37610">
        <v>16607</v>
      </c>
      <c r="C37610" t="s">
        <v>42</v>
      </c>
      <c r="D37610">
        <v>1</v>
      </c>
      <c r="E37610" s="6">
        <f>VLOOKUP(B37610,orders!$A$1:$C$21351,2,FALSE)</f>
        <v>42284</v>
      </c>
      <c r="F37610" s="6" t="str">
        <f t="shared" si="1763"/>
        <v>Wednesday</v>
      </c>
      <c r="G37610" s="6" t="str">
        <f t="shared" si="1761"/>
        <v>October</v>
      </c>
      <c r="H37610" s="7">
        <f>VLOOKUP(B37610,orders!$A$1:$C$21351,3,FALSE)</f>
        <v>0.85150462962962958</v>
      </c>
      <c r="I37610" t="str">
        <f>VLOOKUP(C37610,Pizzas!$A$1:$D$97,2,)</f>
        <v>sicilian</v>
      </c>
      <c r="J37610" t="str">
        <f>VLOOKUP(C37610,Pizzas!$A$1:$D$97,3,)</f>
        <v>L</v>
      </c>
      <c r="K37610">
        <f>VLOOKUP(C37610,Pizzas!$A$1:$D$97,4,)</f>
        <v>20.25</v>
      </c>
      <c r="L37610">
        <f t="shared" si="1762"/>
        <v>20.25</v>
      </c>
      <c r="M37610" t="str">
        <f>VLOOKUP(I37610,Pizza_types!$A$1:$D$33,2,)</f>
        <v>The Sicilian Pizza</v>
      </c>
      <c r="N37610" t="str">
        <f>VLOOKUP(I37610,Pizza_types!$A$1:$D$33,3,)</f>
        <v>Supreme</v>
      </c>
      <c r="O37610" t="str">
        <f>VLOOKUP(I37610,Pizza_types!$A$1:$D$33,4,)</f>
        <v>Coarse Sicilian Salami, Tomatoes, Green Olives, Luganega Sausage, Onions, Garlic</v>
      </c>
    </row>
    <row r="37611" spans="1:15" x14ac:dyDescent="0.3">
      <c r="A37611">
        <v>37610</v>
      </c>
      <c r="B37611">
        <v>16607</v>
      </c>
      <c r="C37611" t="s">
        <v>49</v>
      </c>
      <c r="D37611">
        <v>1</v>
      </c>
      <c r="E37611" s="6">
        <f>VLOOKUP(B37611,orders!$A$1:$C$21351,2,FALSE)</f>
        <v>42284</v>
      </c>
      <c r="F37611" s="6" t="str">
        <f t="shared" si="1763"/>
        <v>Wednesday</v>
      </c>
      <c r="G37611" s="6" t="str">
        <f t="shared" si="1761"/>
        <v>October</v>
      </c>
      <c r="H37611" s="7">
        <f>VLOOKUP(B37611,orders!$A$1:$C$21351,3,FALSE)</f>
        <v>0.85150462962962958</v>
      </c>
      <c r="I37611" t="str">
        <f>VLOOKUP(C37611,Pizzas!$A$1:$D$97,2,)</f>
        <v>veggie_veg</v>
      </c>
      <c r="J37611" t="str">
        <f>VLOOKUP(C37611,Pizzas!$A$1:$D$97,3,)</f>
        <v>L</v>
      </c>
      <c r="K37611">
        <f>VLOOKUP(C37611,Pizzas!$A$1:$D$97,4,)</f>
        <v>20.25</v>
      </c>
      <c r="L37611">
        <f t="shared" si="1762"/>
        <v>20.25</v>
      </c>
      <c r="M37611" t="str">
        <f>VLOOKUP(I37611,Pizza_types!$A$1:$D$33,2,)</f>
        <v>The Vegetables + Vegetables Pizza</v>
      </c>
      <c r="N37611" t="str">
        <f>VLOOKUP(I37611,Pizza_types!$A$1:$D$33,3,)</f>
        <v>Veggie</v>
      </c>
      <c r="O37611" t="str">
        <f>VLOOKUP(I37611,Pizza_types!$A$1:$D$33,4,)</f>
        <v>Mushrooms, Tomatoes, Red Peppers, Green Peppers, Red Onions, Zucchini, Spinach, Garlic</v>
      </c>
    </row>
    <row r="37612" spans="1:15" x14ac:dyDescent="0.3">
      <c r="A37612">
        <v>37611</v>
      </c>
      <c r="B37612">
        <v>16608</v>
      </c>
      <c r="C37612" t="s">
        <v>29</v>
      </c>
      <c r="D37612">
        <v>1</v>
      </c>
      <c r="E37612" s="6">
        <f>VLOOKUP(B37612,orders!$A$1:$C$21351,2,FALSE)</f>
        <v>42284</v>
      </c>
      <c r="F37612" s="6" t="str">
        <f t="shared" si="1763"/>
        <v>Wednesday</v>
      </c>
      <c r="G37612" s="6" t="str">
        <f t="shared" si="1761"/>
        <v>October</v>
      </c>
      <c r="H37612" s="7">
        <f>VLOOKUP(B37612,orders!$A$1:$C$21351,3,FALSE)</f>
        <v>0.8590740740740741</v>
      </c>
      <c r="I37612" t="str">
        <f>VLOOKUP(C37612,Pizzas!$A$1:$D$97,2,)</f>
        <v>cali_ckn</v>
      </c>
      <c r="J37612" t="str">
        <f>VLOOKUP(C37612,Pizzas!$A$1:$D$97,3,)</f>
        <v>S</v>
      </c>
      <c r="K37612">
        <f>VLOOKUP(C37612,Pizzas!$A$1:$D$97,4,)</f>
        <v>12.75</v>
      </c>
      <c r="L37612">
        <f t="shared" si="1762"/>
        <v>12.75</v>
      </c>
      <c r="M37612" t="str">
        <f>VLOOKUP(I37612,Pizza_types!$A$1:$D$33,2,)</f>
        <v>The California Chicken Pizza</v>
      </c>
      <c r="N37612" t="str">
        <f>VLOOKUP(I37612,Pizza_types!$A$1:$D$33,3,)</f>
        <v>Chicken</v>
      </c>
      <c r="O37612" t="str">
        <f>VLOOKUP(I37612,Pizza_types!$A$1:$D$33,4,)</f>
        <v>Chicken, Artichoke, Spinach, Garlic, Jalapeno Peppers, Fontina Cheese, Gouda Cheese</v>
      </c>
    </row>
    <row r="37613" spans="1:15" x14ac:dyDescent="0.3">
      <c r="A37613">
        <v>37612</v>
      </c>
      <c r="B37613">
        <v>16608</v>
      </c>
      <c r="C37613" t="s">
        <v>80</v>
      </c>
      <c r="D37613">
        <v>1</v>
      </c>
      <c r="E37613" s="6">
        <f>VLOOKUP(B37613,orders!$A$1:$C$21351,2,FALSE)</f>
        <v>42284</v>
      </c>
      <c r="F37613" s="6" t="str">
        <f t="shared" si="1763"/>
        <v>Wednesday</v>
      </c>
      <c r="G37613" s="6" t="str">
        <f t="shared" si="1761"/>
        <v>October</v>
      </c>
      <c r="H37613" s="7">
        <f>VLOOKUP(B37613,orders!$A$1:$C$21351,3,FALSE)</f>
        <v>0.8590740740740741</v>
      </c>
      <c r="I37613" t="str">
        <f>VLOOKUP(C37613,Pizzas!$A$1:$D$97,2,)</f>
        <v>spicy_ital</v>
      </c>
      <c r="J37613" t="str">
        <f>VLOOKUP(C37613,Pizzas!$A$1:$D$97,3,)</f>
        <v>M</v>
      </c>
      <c r="K37613">
        <f>VLOOKUP(C37613,Pizzas!$A$1:$D$97,4,)</f>
        <v>16.5</v>
      </c>
      <c r="L37613">
        <f t="shared" si="1762"/>
        <v>16.5</v>
      </c>
      <c r="M37613" t="str">
        <f>VLOOKUP(I37613,Pizza_types!$A$1:$D$33,2,)</f>
        <v>The Spicy Italian Pizza</v>
      </c>
      <c r="N37613" t="str">
        <f>VLOOKUP(I37613,Pizza_types!$A$1:$D$33,3,)</f>
        <v>Supreme</v>
      </c>
      <c r="O37613" t="str">
        <f>VLOOKUP(I37613,Pizza_types!$A$1:$D$33,4,)</f>
        <v>Capocollo, Tomatoes, Goat Cheese, Artichokes, Peperoncini verdi, Garlic</v>
      </c>
    </row>
    <row r="37614" spans="1:15" x14ac:dyDescent="0.3">
      <c r="A37614">
        <v>37613</v>
      </c>
      <c r="B37614">
        <v>16609</v>
      </c>
      <c r="C37614" t="s">
        <v>45</v>
      </c>
      <c r="D37614">
        <v>1</v>
      </c>
      <c r="E37614" s="6">
        <f>VLOOKUP(B37614,orders!$A$1:$C$21351,2,FALSE)</f>
        <v>42284</v>
      </c>
      <c r="F37614" s="6" t="str">
        <f t="shared" si="1763"/>
        <v>Wednesday</v>
      </c>
      <c r="G37614" s="6" t="str">
        <f t="shared" si="1761"/>
        <v>October</v>
      </c>
      <c r="H37614" s="7">
        <f>VLOOKUP(B37614,orders!$A$1:$C$21351,3,FALSE)</f>
        <v>0.86680555555555561</v>
      </c>
      <c r="I37614" t="str">
        <f>VLOOKUP(C37614,Pizzas!$A$1:$D$97,2,)</f>
        <v>bbq_ckn</v>
      </c>
      <c r="J37614" t="str">
        <f>VLOOKUP(C37614,Pizzas!$A$1:$D$97,3,)</f>
        <v>M</v>
      </c>
      <c r="K37614">
        <f>VLOOKUP(C37614,Pizzas!$A$1:$D$97,4,)</f>
        <v>16.75</v>
      </c>
      <c r="L37614">
        <f t="shared" si="1762"/>
        <v>16.75</v>
      </c>
      <c r="M37614" t="str">
        <f>VLOOKUP(I37614,Pizza_types!$A$1:$D$33,2,)</f>
        <v>The Barbecue Chicken Pizza</v>
      </c>
      <c r="N37614" t="str">
        <f>VLOOKUP(I37614,Pizza_types!$A$1:$D$33,3,)</f>
        <v>Chicken</v>
      </c>
      <c r="O37614" t="str">
        <f>VLOOKUP(I37614,Pizza_types!$A$1:$D$33,4,)</f>
        <v>Barbecued Chicken, Red Peppers, Green Peppers, Tomatoes, Red Onions, Barbecue Sauce</v>
      </c>
    </row>
    <row r="37615" spans="1:15" x14ac:dyDescent="0.3">
      <c r="A37615">
        <v>37614</v>
      </c>
      <c r="B37615">
        <v>16609</v>
      </c>
      <c r="C37615" t="s">
        <v>55</v>
      </c>
      <c r="D37615">
        <v>1</v>
      </c>
      <c r="E37615" s="6">
        <f>VLOOKUP(B37615,orders!$A$1:$C$21351,2,FALSE)</f>
        <v>42284</v>
      </c>
      <c r="F37615" s="6" t="str">
        <f t="shared" si="1763"/>
        <v>Wednesday</v>
      </c>
      <c r="G37615" s="6" t="str">
        <f t="shared" si="1761"/>
        <v>October</v>
      </c>
      <c r="H37615" s="7">
        <f>VLOOKUP(B37615,orders!$A$1:$C$21351,3,FALSE)</f>
        <v>0.86680555555555561</v>
      </c>
      <c r="I37615" t="str">
        <f>VLOOKUP(C37615,Pizzas!$A$1:$D$97,2,)</f>
        <v>hawaiian</v>
      </c>
      <c r="J37615" t="str">
        <f>VLOOKUP(C37615,Pizzas!$A$1:$D$97,3,)</f>
        <v>S</v>
      </c>
      <c r="K37615">
        <f>VLOOKUP(C37615,Pizzas!$A$1:$D$97,4,)</f>
        <v>10.5</v>
      </c>
      <c r="L37615">
        <f t="shared" si="1762"/>
        <v>10.5</v>
      </c>
      <c r="M37615" t="str">
        <f>VLOOKUP(I37615,Pizza_types!$A$1:$D$33,2,)</f>
        <v>The Hawaiian Pizza</v>
      </c>
      <c r="N37615" t="str">
        <f>VLOOKUP(I37615,Pizza_types!$A$1:$D$33,3,)</f>
        <v>Classic</v>
      </c>
      <c r="O37615" t="str">
        <f>VLOOKUP(I37615,Pizza_types!$A$1:$D$33,4,)</f>
        <v>Sliced Ham, Pineapple, Mozzarella Cheese</v>
      </c>
    </row>
    <row r="37616" spans="1:15" x14ac:dyDescent="0.3">
      <c r="A37616">
        <v>37615</v>
      </c>
      <c r="B37616">
        <v>16609</v>
      </c>
      <c r="C37616" t="s">
        <v>13</v>
      </c>
      <c r="D37616">
        <v>1</v>
      </c>
      <c r="E37616" s="6">
        <f>VLOOKUP(B37616,orders!$A$1:$C$21351,2,FALSE)</f>
        <v>42284</v>
      </c>
      <c r="F37616" s="6" t="str">
        <f t="shared" si="1763"/>
        <v>Wednesday</v>
      </c>
      <c r="G37616" s="6" t="str">
        <f t="shared" si="1761"/>
        <v>October</v>
      </c>
      <c r="H37616" s="7">
        <f>VLOOKUP(B37616,orders!$A$1:$C$21351,3,FALSE)</f>
        <v>0.86680555555555561</v>
      </c>
      <c r="I37616" t="str">
        <f>VLOOKUP(C37616,Pizzas!$A$1:$D$97,2,)</f>
        <v>the_greek</v>
      </c>
      <c r="J37616" t="str">
        <f>VLOOKUP(C37616,Pizzas!$A$1:$D$97,3,)</f>
        <v>S</v>
      </c>
      <c r="K37616">
        <f>VLOOKUP(C37616,Pizzas!$A$1:$D$97,4,)</f>
        <v>12</v>
      </c>
      <c r="L37616">
        <f t="shared" si="1762"/>
        <v>12</v>
      </c>
      <c r="M37616" t="str">
        <f>VLOOKUP(I37616,Pizza_types!$A$1:$D$33,2,)</f>
        <v>The Greek Pizza</v>
      </c>
      <c r="N37616" t="str">
        <f>VLOOKUP(I37616,Pizza_types!$A$1:$D$33,3,)</f>
        <v>Classic</v>
      </c>
      <c r="O37616" t="str">
        <f>VLOOKUP(I37616,Pizza_types!$A$1:$D$33,4,)</f>
        <v>Kalamata Olives, Feta Cheese, Tomatoes, Garlic, Beef Chuck Roast, Red Onions</v>
      </c>
    </row>
    <row r="37617" spans="1:15" x14ac:dyDescent="0.3">
      <c r="A37617">
        <v>37616</v>
      </c>
      <c r="B37617">
        <v>16610</v>
      </c>
      <c r="C37617" t="s">
        <v>28</v>
      </c>
      <c r="D37617">
        <v>1</v>
      </c>
      <c r="E37617" s="6">
        <f>VLOOKUP(B37617,orders!$A$1:$C$21351,2,FALSE)</f>
        <v>42284</v>
      </c>
      <c r="F37617" s="6" t="str">
        <f t="shared" si="1763"/>
        <v>Wednesday</v>
      </c>
      <c r="G37617" s="6" t="str">
        <f t="shared" si="1761"/>
        <v>October</v>
      </c>
      <c r="H37617" s="7">
        <f>VLOOKUP(B37617,orders!$A$1:$C$21351,3,FALSE)</f>
        <v>0.88531249999999995</v>
      </c>
      <c r="I37617" t="str">
        <f>VLOOKUP(C37617,Pizzas!$A$1:$D$97,2,)</f>
        <v>pepperoni</v>
      </c>
      <c r="J37617" t="str">
        <f>VLOOKUP(C37617,Pizzas!$A$1:$D$97,3,)</f>
        <v>L</v>
      </c>
      <c r="K37617">
        <f>VLOOKUP(C37617,Pizzas!$A$1:$D$97,4,)</f>
        <v>15.25</v>
      </c>
      <c r="L37617">
        <f t="shared" si="1762"/>
        <v>15.25</v>
      </c>
      <c r="M37617" t="str">
        <f>VLOOKUP(I37617,Pizza_types!$A$1:$D$33,2,)</f>
        <v>The Pepperoni Pizza</v>
      </c>
      <c r="N37617" t="str">
        <f>VLOOKUP(I37617,Pizza_types!$A$1:$D$33,3,)</f>
        <v>Classic</v>
      </c>
      <c r="O37617" t="str">
        <f>VLOOKUP(I37617,Pizza_types!$A$1:$D$33,4,)</f>
        <v>Mozzarella Cheese, Pepperoni</v>
      </c>
    </row>
    <row r="37618" spans="1:15" x14ac:dyDescent="0.3">
      <c r="A37618">
        <v>37617</v>
      </c>
      <c r="B37618">
        <v>16611</v>
      </c>
      <c r="C37618" t="s">
        <v>34</v>
      </c>
      <c r="D37618">
        <v>1</v>
      </c>
      <c r="E37618" s="6">
        <f>VLOOKUP(B37618,orders!$A$1:$C$21351,2,FALSE)</f>
        <v>42284</v>
      </c>
      <c r="F37618" s="6" t="str">
        <f t="shared" si="1763"/>
        <v>Wednesday</v>
      </c>
      <c r="G37618" s="6" t="str">
        <f t="shared" si="1761"/>
        <v>October</v>
      </c>
      <c r="H37618" s="7">
        <f>VLOOKUP(B37618,orders!$A$1:$C$21351,3,FALSE)</f>
        <v>0.88795138888888892</v>
      </c>
      <c r="I37618" t="str">
        <f>VLOOKUP(C37618,Pizzas!$A$1:$D$97,2,)</f>
        <v>napolitana</v>
      </c>
      <c r="J37618" t="str">
        <f>VLOOKUP(C37618,Pizzas!$A$1:$D$97,3,)</f>
        <v>S</v>
      </c>
      <c r="K37618">
        <f>VLOOKUP(C37618,Pizzas!$A$1:$D$97,4,)</f>
        <v>12</v>
      </c>
      <c r="L37618">
        <f t="shared" si="1762"/>
        <v>12</v>
      </c>
      <c r="M37618" t="str">
        <f>VLOOKUP(I37618,Pizza_types!$A$1:$D$33,2,)</f>
        <v>The Napolitana Pizza</v>
      </c>
      <c r="N37618" t="str">
        <f>VLOOKUP(I37618,Pizza_types!$A$1:$D$33,3,)</f>
        <v>Classic</v>
      </c>
      <c r="O37618" t="str">
        <f>VLOOKUP(I37618,Pizza_types!$A$1:$D$33,4,)</f>
        <v>Tomatoes, Anchovies, Green Olives, Red Onions, Garlic</v>
      </c>
    </row>
    <row r="37619" spans="1:15" x14ac:dyDescent="0.3">
      <c r="A37619">
        <v>37618</v>
      </c>
      <c r="B37619">
        <v>16611</v>
      </c>
      <c r="C37619" t="s">
        <v>71</v>
      </c>
      <c r="D37619">
        <v>1</v>
      </c>
      <c r="E37619" s="6">
        <f>VLOOKUP(B37619,orders!$A$1:$C$21351,2,FALSE)</f>
        <v>42284</v>
      </c>
      <c r="F37619" s="6" t="str">
        <f t="shared" si="1763"/>
        <v>Wednesday</v>
      </c>
      <c r="G37619" s="6" t="str">
        <f t="shared" si="1761"/>
        <v>October</v>
      </c>
      <c r="H37619" s="7">
        <f>VLOOKUP(B37619,orders!$A$1:$C$21351,3,FALSE)</f>
        <v>0.88795138888888892</v>
      </c>
      <c r="I37619" t="str">
        <f>VLOOKUP(C37619,Pizzas!$A$1:$D$97,2,)</f>
        <v>sicilian</v>
      </c>
      <c r="J37619" t="str">
        <f>VLOOKUP(C37619,Pizzas!$A$1:$D$97,3,)</f>
        <v>S</v>
      </c>
      <c r="K37619">
        <f>VLOOKUP(C37619,Pizzas!$A$1:$D$97,4,)</f>
        <v>12.25</v>
      </c>
      <c r="L37619">
        <f t="shared" si="1762"/>
        <v>12.25</v>
      </c>
      <c r="M37619" t="str">
        <f>VLOOKUP(I37619,Pizza_types!$A$1:$D$33,2,)</f>
        <v>The Sicilian Pizza</v>
      </c>
      <c r="N37619" t="str">
        <f>VLOOKUP(I37619,Pizza_types!$A$1:$D$33,3,)</f>
        <v>Supreme</v>
      </c>
      <c r="O37619" t="str">
        <f>VLOOKUP(I37619,Pizza_types!$A$1:$D$33,4,)</f>
        <v>Coarse Sicilian Salami, Tomatoes, Green Olives, Luganega Sausage, Onions, Garlic</v>
      </c>
    </row>
    <row r="37620" spans="1:15" x14ac:dyDescent="0.3">
      <c r="A37620">
        <v>37619</v>
      </c>
      <c r="B37620">
        <v>16612</v>
      </c>
      <c r="C37620" t="s">
        <v>79</v>
      </c>
      <c r="D37620">
        <v>1</v>
      </c>
      <c r="E37620" s="6">
        <f>VLOOKUP(B37620,orders!$A$1:$C$21351,2,FALSE)</f>
        <v>42284</v>
      </c>
      <c r="F37620" s="6" t="str">
        <f t="shared" si="1763"/>
        <v>Wednesday</v>
      </c>
      <c r="G37620" s="6" t="str">
        <f t="shared" si="1761"/>
        <v>October</v>
      </c>
      <c r="H37620" s="7">
        <f>VLOOKUP(B37620,orders!$A$1:$C$21351,3,FALSE)</f>
        <v>0.93442129629629633</v>
      </c>
      <c r="I37620" t="str">
        <f>VLOOKUP(C37620,Pizzas!$A$1:$D$97,2,)</f>
        <v>spinach_fet</v>
      </c>
      <c r="J37620" t="str">
        <f>VLOOKUP(C37620,Pizzas!$A$1:$D$97,3,)</f>
        <v>S</v>
      </c>
      <c r="K37620">
        <f>VLOOKUP(C37620,Pizzas!$A$1:$D$97,4,)</f>
        <v>12</v>
      </c>
      <c r="L37620">
        <f t="shared" si="1762"/>
        <v>12</v>
      </c>
      <c r="M37620" t="str">
        <f>VLOOKUP(I37620,Pizza_types!$A$1:$D$33,2,)</f>
        <v>The Spinach and Feta Pizza</v>
      </c>
      <c r="N37620" t="str">
        <f>VLOOKUP(I37620,Pizza_types!$A$1:$D$33,3,)</f>
        <v>Veggie</v>
      </c>
      <c r="O37620" t="str">
        <f>VLOOKUP(I37620,Pizza_types!$A$1:$D$33,4,)</f>
        <v>Spinach, Mushrooms, Red Onions, Feta Cheese, Garlic</v>
      </c>
    </row>
    <row r="37621" spans="1:15" x14ac:dyDescent="0.3">
      <c r="A37621">
        <v>37620</v>
      </c>
      <c r="B37621">
        <v>16613</v>
      </c>
      <c r="C37621" t="s">
        <v>9</v>
      </c>
      <c r="D37621">
        <v>1</v>
      </c>
      <c r="E37621" s="6">
        <f>VLOOKUP(B37621,orders!$A$1:$C$21351,2,FALSE)</f>
        <v>42285</v>
      </c>
      <c r="F37621" s="6" t="str">
        <f t="shared" si="1763"/>
        <v>Thursday</v>
      </c>
      <c r="G37621" s="6" t="str">
        <f t="shared" si="1761"/>
        <v>October</v>
      </c>
      <c r="H37621" s="7">
        <f>VLOOKUP(B37621,orders!$A$1:$C$21351,3,FALSE)</f>
        <v>0.47475694444444444</v>
      </c>
      <c r="I37621" t="str">
        <f>VLOOKUP(C37621,Pizzas!$A$1:$D$97,2,)</f>
        <v>thai_ckn</v>
      </c>
      <c r="J37621" t="str">
        <f>VLOOKUP(C37621,Pizzas!$A$1:$D$97,3,)</f>
        <v>L</v>
      </c>
      <c r="K37621">
        <f>VLOOKUP(C37621,Pizzas!$A$1:$D$97,4,)</f>
        <v>20.75</v>
      </c>
      <c r="L37621">
        <f t="shared" si="1762"/>
        <v>20.75</v>
      </c>
      <c r="M37621" t="str">
        <f>VLOOKUP(I37621,Pizza_types!$A$1:$D$33,2,)</f>
        <v>The Thai Chicken Pizza</v>
      </c>
      <c r="N37621" t="str">
        <f>VLOOKUP(I37621,Pizza_types!$A$1:$D$33,3,)</f>
        <v>Chicken</v>
      </c>
      <c r="O37621" t="str">
        <f>VLOOKUP(I37621,Pizza_types!$A$1:$D$33,4,)</f>
        <v>Chicken, Pineapple, Tomatoes, Red Peppers, Thai Sweet Chilli Sauce</v>
      </c>
    </row>
    <row r="37622" spans="1:15" x14ac:dyDescent="0.3">
      <c r="A37622">
        <v>37621</v>
      </c>
      <c r="B37622">
        <v>16614</v>
      </c>
      <c r="C37622" t="s">
        <v>9</v>
      </c>
      <c r="D37622">
        <v>1</v>
      </c>
      <c r="E37622" s="6">
        <f>VLOOKUP(B37622,orders!$A$1:$C$21351,2,FALSE)</f>
        <v>42285</v>
      </c>
      <c r="F37622" s="6" t="str">
        <f t="shared" si="1763"/>
        <v>Thursday</v>
      </c>
      <c r="G37622" s="6" t="str">
        <f t="shared" si="1761"/>
        <v>October</v>
      </c>
      <c r="H37622" s="7">
        <f>VLOOKUP(B37622,orders!$A$1:$C$21351,3,FALSE)</f>
        <v>0.47804398148148147</v>
      </c>
      <c r="I37622" t="str">
        <f>VLOOKUP(C37622,Pizzas!$A$1:$D$97,2,)</f>
        <v>thai_ckn</v>
      </c>
      <c r="J37622" t="str">
        <f>VLOOKUP(C37622,Pizzas!$A$1:$D$97,3,)</f>
        <v>L</v>
      </c>
      <c r="K37622">
        <f>VLOOKUP(C37622,Pizzas!$A$1:$D$97,4,)</f>
        <v>20.75</v>
      </c>
      <c r="L37622">
        <f t="shared" si="1762"/>
        <v>20.75</v>
      </c>
      <c r="M37622" t="str">
        <f>VLOOKUP(I37622,Pizza_types!$A$1:$D$33,2,)</f>
        <v>The Thai Chicken Pizza</v>
      </c>
      <c r="N37622" t="str">
        <f>VLOOKUP(I37622,Pizza_types!$A$1:$D$33,3,)</f>
        <v>Chicken</v>
      </c>
      <c r="O37622" t="str">
        <f>VLOOKUP(I37622,Pizza_types!$A$1:$D$33,4,)</f>
        <v>Chicken, Pineapple, Tomatoes, Red Peppers, Thai Sweet Chilli Sauce</v>
      </c>
    </row>
    <row r="37623" spans="1:15" x14ac:dyDescent="0.3">
      <c r="A37623">
        <v>37622</v>
      </c>
      <c r="B37623">
        <v>16615</v>
      </c>
      <c r="C37623" t="s">
        <v>15</v>
      </c>
      <c r="D37623">
        <v>1</v>
      </c>
      <c r="E37623" s="6">
        <f>VLOOKUP(B37623,orders!$A$1:$C$21351,2,FALSE)</f>
        <v>42285</v>
      </c>
      <c r="F37623" s="6" t="str">
        <f t="shared" si="1763"/>
        <v>Thursday</v>
      </c>
      <c r="G37623" s="6" t="str">
        <f t="shared" si="1761"/>
        <v>October</v>
      </c>
      <c r="H37623" s="7">
        <f>VLOOKUP(B37623,orders!$A$1:$C$21351,3,FALSE)</f>
        <v>0.49151620370370369</v>
      </c>
      <c r="I37623" t="str">
        <f>VLOOKUP(C37623,Pizzas!$A$1:$D$97,2,)</f>
        <v>classic_dlx</v>
      </c>
      <c r="J37623" t="str">
        <f>VLOOKUP(C37623,Pizzas!$A$1:$D$97,3,)</f>
        <v>S</v>
      </c>
      <c r="K37623">
        <f>VLOOKUP(C37623,Pizzas!$A$1:$D$97,4,)</f>
        <v>12</v>
      </c>
      <c r="L37623">
        <f t="shared" si="1762"/>
        <v>12</v>
      </c>
      <c r="M37623" t="str">
        <f>VLOOKUP(I37623,Pizza_types!$A$1:$D$33,2,)</f>
        <v>The Classic Deluxe Pizza</v>
      </c>
      <c r="N37623" t="str">
        <f>VLOOKUP(I37623,Pizza_types!$A$1:$D$33,3,)</f>
        <v>Classic</v>
      </c>
      <c r="O37623" t="str">
        <f>VLOOKUP(I37623,Pizza_types!$A$1:$D$33,4,)</f>
        <v>Pepperoni, Mushrooms, Red Onions, Red Peppers, Bacon</v>
      </c>
    </row>
    <row r="37624" spans="1:15" x14ac:dyDescent="0.3">
      <c r="A37624">
        <v>37623</v>
      </c>
      <c r="B37624">
        <v>16615</v>
      </c>
      <c r="C37624" t="s">
        <v>73</v>
      </c>
      <c r="D37624">
        <v>1</v>
      </c>
      <c r="E37624" s="6">
        <f>VLOOKUP(B37624,orders!$A$1:$C$21351,2,FALSE)</f>
        <v>42285</v>
      </c>
      <c r="F37624" s="6" t="str">
        <f t="shared" si="1763"/>
        <v>Thursday</v>
      </c>
      <c r="G37624" s="6" t="str">
        <f t="shared" si="1761"/>
        <v>October</v>
      </c>
      <c r="H37624" s="7">
        <f>VLOOKUP(B37624,orders!$A$1:$C$21351,3,FALSE)</f>
        <v>0.49151620370370369</v>
      </c>
      <c r="I37624" t="str">
        <f>VLOOKUP(C37624,Pizzas!$A$1:$D$97,2,)</f>
        <v>thai_ckn</v>
      </c>
      <c r="J37624" t="str">
        <f>VLOOKUP(C37624,Pizzas!$A$1:$D$97,3,)</f>
        <v>S</v>
      </c>
      <c r="K37624">
        <f>VLOOKUP(C37624,Pizzas!$A$1:$D$97,4,)</f>
        <v>12.75</v>
      </c>
      <c r="L37624">
        <f t="shared" si="1762"/>
        <v>12.75</v>
      </c>
      <c r="M37624" t="str">
        <f>VLOOKUP(I37624,Pizza_types!$A$1:$D$33,2,)</f>
        <v>The Thai Chicken Pizza</v>
      </c>
      <c r="N37624" t="str">
        <f>VLOOKUP(I37624,Pizza_types!$A$1:$D$33,3,)</f>
        <v>Chicken</v>
      </c>
      <c r="O37624" t="str">
        <f>VLOOKUP(I37624,Pizza_types!$A$1:$D$33,4,)</f>
        <v>Chicken, Pineapple, Tomatoes, Red Peppers, Thai Sweet Chilli Sauce</v>
      </c>
    </row>
    <row r="37625" spans="1:15" x14ac:dyDescent="0.3">
      <c r="A37625">
        <v>37624</v>
      </c>
      <c r="B37625">
        <v>16616</v>
      </c>
      <c r="C37625" t="s">
        <v>14</v>
      </c>
      <c r="D37625">
        <v>1</v>
      </c>
      <c r="E37625" s="6">
        <f>VLOOKUP(B37625,orders!$A$1:$C$21351,2,FALSE)</f>
        <v>42285</v>
      </c>
      <c r="F37625" s="6" t="str">
        <f t="shared" si="1763"/>
        <v>Thursday</v>
      </c>
      <c r="G37625" s="6" t="str">
        <f t="shared" si="1761"/>
        <v>October</v>
      </c>
      <c r="H37625" s="7">
        <f>VLOOKUP(B37625,orders!$A$1:$C$21351,3,FALSE)</f>
        <v>0.50189814814814815</v>
      </c>
      <c r="I37625" t="str">
        <f>VLOOKUP(C37625,Pizzas!$A$1:$D$97,2,)</f>
        <v>spinach_supr</v>
      </c>
      <c r="J37625" t="str">
        <f>VLOOKUP(C37625,Pizzas!$A$1:$D$97,3,)</f>
        <v>S</v>
      </c>
      <c r="K37625">
        <f>VLOOKUP(C37625,Pizzas!$A$1:$D$97,4,)</f>
        <v>12.5</v>
      </c>
      <c r="L37625">
        <f t="shared" si="1762"/>
        <v>12.5</v>
      </c>
      <c r="M37625" t="str">
        <f>VLOOKUP(I37625,Pizza_types!$A$1:$D$33,2,)</f>
        <v>The Spinach Supreme Pizza</v>
      </c>
      <c r="N37625" t="str">
        <f>VLOOKUP(I37625,Pizza_types!$A$1:$D$33,3,)</f>
        <v>Supreme</v>
      </c>
      <c r="O37625" t="str">
        <f>VLOOKUP(I37625,Pizza_types!$A$1:$D$33,4,)</f>
        <v>Spinach, Red Onions, Pepperoni, Tomatoes, Artichokes, Kalamata Olives, Garlic, Asiago Cheese</v>
      </c>
    </row>
    <row r="37626" spans="1:15" x14ac:dyDescent="0.3">
      <c r="A37626">
        <v>37625</v>
      </c>
      <c r="B37626">
        <v>16617</v>
      </c>
      <c r="C37626" t="s">
        <v>33</v>
      </c>
      <c r="D37626">
        <v>1</v>
      </c>
      <c r="E37626" s="6">
        <f>VLOOKUP(B37626,orders!$A$1:$C$21351,2,FALSE)</f>
        <v>42285</v>
      </c>
      <c r="F37626" s="6" t="str">
        <f t="shared" si="1763"/>
        <v>Thursday</v>
      </c>
      <c r="G37626" s="6" t="str">
        <f t="shared" si="1761"/>
        <v>October</v>
      </c>
      <c r="H37626" s="7">
        <f>VLOOKUP(B37626,orders!$A$1:$C$21351,3,FALSE)</f>
        <v>0.51027777777777783</v>
      </c>
      <c r="I37626" t="str">
        <f>VLOOKUP(C37626,Pizzas!$A$1:$D$97,2,)</f>
        <v>four_cheese</v>
      </c>
      <c r="J37626" t="str">
        <f>VLOOKUP(C37626,Pizzas!$A$1:$D$97,3,)</f>
        <v>L</v>
      </c>
      <c r="K37626">
        <f>VLOOKUP(C37626,Pizzas!$A$1:$D$97,4,)</f>
        <v>17.95</v>
      </c>
      <c r="L37626">
        <f t="shared" si="1762"/>
        <v>17.95</v>
      </c>
      <c r="M37626" t="str">
        <f>VLOOKUP(I37626,Pizza_types!$A$1:$D$33,2,)</f>
        <v>The Four Cheese Pizza</v>
      </c>
      <c r="N37626" t="str">
        <f>VLOOKUP(I37626,Pizza_types!$A$1:$D$33,3,)</f>
        <v>Veggie</v>
      </c>
      <c r="O37626" t="str">
        <f>VLOOKUP(I37626,Pizza_types!$A$1:$D$33,4,)</f>
        <v>Ricotta Cheese, Gorgonzola Piccante Cheese, Mozzarella Cheese, Parmigiano Reggiano Cheese, Garlic</v>
      </c>
    </row>
    <row r="37627" spans="1:15" x14ac:dyDescent="0.3">
      <c r="A37627">
        <v>37626</v>
      </c>
      <c r="B37627">
        <v>16617</v>
      </c>
      <c r="C37627" t="s">
        <v>84</v>
      </c>
      <c r="D37627">
        <v>1</v>
      </c>
      <c r="E37627" s="6">
        <f>VLOOKUP(B37627,orders!$A$1:$C$21351,2,FALSE)</f>
        <v>42285</v>
      </c>
      <c r="F37627" s="6" t="str">
        <f t="shared" si="1763"/>
        <v>Thursday</v>
      </c>
      <c r="G37627" s="6" t="str">
        <f t="shared" si="1761"/>
        <v>October</v>
      </c>
      <c r="H37627" s="7">
        <f>VLOOKUP(B37627,orders!$A$1:$C$21351,3,FALSE)</f>
        <v>0.51027777777777783</v>
      </c>
      <c r="I37627" t="str">
        <f>VLOOKUP(C37627,Pizzas!$A$1:$D$97,2,)</f>
        <v>spinach_fet</v>
      </c>
      <c r="J37627" t="str">
        <f>VLOOKUP(C37627,Pizzas!$A$1:$D$97,3,)</f>
        <v>M</v>
      </c>
      <c r="K37627">
        <f>VLOOKUP(C37627,Pizzas!$A$1:$D$97,4,)</f>
        <v>16</v>
      </c>
      <c r="L37627">
        <f t="shared" si="1762"/>
        <v>16</v>
      </c>
      <c r="M37627" t="str">
        <f>VLOOKUP(I37627,Pizza_types!$A$1:$D$33,2,)</f>
        <v>The Spinach and Feta Pizza</v>
      </c>
      <c r="N37627" t="str">
        <f>VLOOKUP(I37627,Pizza_types!$A$1:$D$33,3,)</f>
        <v>Veggie</v>
      </c>
      <c r="O37627" t="str">
        <f>VLOOKUP(I37627,Pizza_types!$A$1:$D$33,4,)</f>
        <v>Spinach, Mushrooms, Red Onions, Feta Cheese, Garlic</v>
      </c>
    </row>
    <row r="37628" spans="1:15" x14ac:dyDescent="0.3">
      <c r="A37628">
        <v>37627</v>
      </c>
      <c r="B37628">
        <v>16618</v>
      </c>
      <c r="C37628" t="s">
        <v>45</v>
      </c>
      <c r="D37628">
        <v>1</v>
      </c>
      <c r="E37628" s="6">
        <f>VLOOKUP(B37628,orders!$A$1:$C$21351,2,FALSE)</f>
        <v>42285</v>
      </c>
      <c r="F37628" s="6" t="str">
        <f t="shared" si="1763"/>
        <v>Thursday</v>
      </c>
      <c r="G37628" s="6" t="str">
        <f t="shared" si="1761"/>
        <v>October</v>
      </c>
      <c r="H37628" s="7">
        <f>VLOOKUP(B37628,orders!$A$1:$C$21351,3,FALSE)</f>
        <v>0.51350694444444445</v>
      </c>
      <c r="I37628" t="str">
        <f>VLOOKUP(C37628,Pizzas!$A$1:$D$97,2,)</f>
        <v>bbq_ckn</v>
      </c>
      <c r="J37628" t="str">
        <f>VLOOKUP(C37628,Pizzas!$A$1:$D$97,3,)</f>
        <v>M</v>
      </c>
      <c r="K37628">
        <f>VLOOKUP(C37628,Pizzas!$A$1:$D$97,4,)</f>
        <v>16.75</v>
      </c>
      <c r="L37628">
        <f t="shared" si="1762"/>
        <v>16.75</v>
      </c>
      <c r="M37628" t="str">
        <f>VLOOKUP(I37628,Pizza_types!$A$1:$D$33,2,)</f>
        <v>The Barbecue Chicken Pizza</v>
      </c>
      <c r="N37628" t="str">
        <f>VLOOKUP(I37628,Pizza_types!$A$1:$D$33,3,)</f>
        <v>Chicken</v>
      </c>
      <c r="O37628" t="str">
        <f>VLOOKUP(I37628,Pizza_types!$A$1:$D$33,4,)</f>
        <v>Barbecued Chicken, Red Peppers, Green Peppers, Tomatoes, Red Onions, Barbecue Sauce</v>
      </c>
    </row>
    <row r="37629" spans="1:15" x14ac:dyDescent="0.3">
      <c r="A37629">
        <v>37628</v>
      </c>
      <c r="B37629">
        <v>16618</v>
      </c>
      <c r="C37629" t="s">
        <v>41</v>
      </c>
      <c r="D37629">
        <v>1</v>
      </c>
      <c r="E37629" s="6">
        <f>VLOOKUP(B37629,orders!$A$1:$C$21351,2,FALSE)</f>
        <v>42285</v>
      </c>
      <c r="F37629" s="6" t="str">
        <f t="shared" si="1763"/>
        <v>Thursday</v>
      </c>
      <c r="G37629" s="6" t="str">
        <f t="shared" si="1761"/>
        <v>October</v>
      </c>
      <c r="H37629" s="7">
        <f>VLOOKUP(B37629,orders!$A$1:$C$21351,3,FALSE)</f>
        <v>0.51350694444444445</v>
      </c>
      <c r="I37629" t="str">
        <f>VLOOKUP(C37629,Pizzas!$A$1:$D$97,2,)</f>
        <v>napolitana</v>
      </c>
      <c r="J37629" t="str">
        <f>VLOOKUP(C37629,Pizzas!$A$1:$D$97,3,)</f>
        <v>L</v>
      </c>
      <c r="K37629">
        <f>VLOOKUP(C37629,Pizzas!$A$1:$D$97,4,)</f>
        <v>20.5</v>
      </c>
      <c r="L37629">
        <f t="shared" si="1762"/>
        <v>20.5</v>
      </c>
      <c r="M37629" t="str">
        <f>VLOOKUP(I37629,Pizza_types!$A$1:$D$33,2,)</f>
        <v>The Napolitana Pizza</v>
      </c>
      <c r="N37629" t="str">
        <f>VLOOKUP(I37629,Pizza_types!$A$1:$D$33,3,)</f>
        <v>Classic</v>
      </c>
      <c r="O37629" t="str">
        <f>VLOOKUP(I37629,Pizza_types!$A$1:$D$33,4,)</f>
        <v>Tomatoes, Anchovies, Green Olives, Red Onions, Garlic</v>
      </c>
    </row>
    <row r="37630" spans="1:15" x14ac:dyDescent="0.3">
      <c r="A37630">
        <v>37629</v>
      </c>
      <c r="B37630">
        <v>16618</v>
      </c>
      <c r="C37630" t="s">
        <v>11</v>
      </c>
      <c r="D37630">
        <v>1</v>
      </c>
      <c r="E37630" s="6">
        <f>VLOOKUP(B37630,orders!$A$1:$C$21351,2,FALSE)</f>
        <v>42285</v>
      </c>
      <c r="F37630" s="6" t="str">
        <f t="shared" si="1763"/>
        <v>Thursday</v>
      </c>
      <c r="G37630" s="6" t="str">
        <f t="shared" si="1761"/>
        <v>October</v>
      </c>
      <c r="H37630" s="7">
        <f>VLOOKUP(B37630,orders!$A$1:$C$21351,3,FALSE)</f>
        <v>0.51350694444444445</v>
      </c>
      <c r="I37630" t="str">
        <f>VLOOKUP(C37630,Pizzas!$A$1:$D$97,2,)</f>
        <v>prsc_argla</v>
      </c>
      <c r="J37630" t="str">
        <f>VLOOKUP(C37630,Pizzas!$A$1:$D$97,3,)</f>
        <v>L</v>
      </c>
      <c r="K37630">
        <f>VLOOKUP(C37630,Pizzas!$A$1:$D$97,4,)</f>
        <v>20.75</v>
      </c>
      <c r="L37630">
        <f t="shared" si="1762"/>
        <v>20.75</v>
      </c>
      <c r="M37630" t="str">
        <f>VLOOKUP(I37630,Pizza_types!$A$1:$D$33,2,)</f>
        <v>The Prosciutto and Arugula Pizza</v>
      </c>
      <c r="N37630" t="str">
        <f>VLOOKUP(I37630,Pizza_types!$A$1:$D$33,3,)</f>
        <v>Supreme</v>
      </c>
      <c r="O37630" t="str">
        <f>VLOOKUP(I37630,Pizza_types!$A$1:$D$33,4,)</f>
        <v>Prosciutto di San Daniele, Arugula, Mozzarella Cheese</v>
      </c>
    </row>
    <row r="37631" spans="1:15" x14ac:dyDescent="0.3">
      <c r="A37631">
        <v>37630</v>
      </c>
      <c r="B37631">
        <v>16618</v>
      </c>
      <c r="C37631" t="s">
        <v>60</v>
      </c>
      <c r="D37631">
        <v>1</v>
      </c>
      <c r="E37631" s="6">
        <f>VLOOKUP(B37631,orders!$A$1:$C$21351,2,FALSE)</f>
        <v>42285</v>
      </c>
      <c r="F37631" s="6" t="str">
        <f t="shared" si="1763"/>
        <v>Thursday</v>
      </c>
      <c r="G37631" s="6" t="str">
        <f t="shared" si="1761"/>
        <v>October</v>
      </c>
      <c r="H37631" s="7">
        <f>VLOOKUP(B37631,orders!$A$1:$C$21351,3,FALSE)</f>
        <v>0.51350694444444445</v>
      </c>
      <c r="I37631" t="str">
        <f>VLOOKUP(C37631,Pizzas!$A$1:$D$97,2,)</f>
        <v>thai_ckn</v>
      </c>
      <c r="J37631" t="str">
        <f>VLOOKUP(C37631,Pizzas!$A$1:$D$97,3,)</f>
        <v>M</v>
      </c>
      <c r="K37631">
        <f>VLOOKUP(C37631,Pizzas!$A$1:$D$97,4,)</f>
        <v>16.75</v>
      </c>
      <c r="L37631">
        <f t="shared" si="1762"/>
        <v>16.75</v>
      </c>
      <c r="M37631" t="str">
        <f>VLOOKUP(I37631,Pizza_types!$A$1:$D$33,2,)</f>
        <v>The Thai Chicken Pizza</v>
      </c>
      <c r="N37631" t="str">
        <f>VLOOKUP(I37631,Pizza_types!$A$1:$D$33,3,)</f>
        <v>Chicken</v>
      </c>
      <c r="O37631" t="str">
        <f>VLOOKUP(I37631,Pizza_types!$A$1:$D$33,4,)</f>
        <v>Chicken, Pineapple, Tomatoes, Red Peppers, Thai Sweet Chilli Sauce</v>
      </c>
    </row>
    <row r="37632" spans="1:15" x14ac:dyDescent="0.3">
      <c r="A37632">
        <v>37631</v>
      </c>
      <c r="B37632">
        <v>16619</v>
      </c>
      <c r="C37632" t="s">
        <v>25</v>
      </c>
      <c r="D37632">
        <v>1</v>
      </c>
      <c r="E37632" s="6">
        <f>VLOOKUP(B37632,orders!$A$1:$C$21351,2,FALSE)</f>
        <v>42285</v>
      </c>
      <c r="F37632" s="6" t="str">
        <f t="shared" si="1763"/>
        <v>Thursday</v>
      </c>
      <c r="G37632" s="6" t="str">
        <f t="shared" si="1761"/>
        <v>October</v>
      </c>
      <c r="H37632" s="7">
        <f>VLOOKUP(B37632,orders!$A$1:$C$21351,3,FALSE)</f>
        <v>0.51380787037037035</v>
      </c>
      <c r="I37632" t="str">
        <f>VLOOKUP(C37632,Pizzas!$A$1:$D$97,2,)</f>
        <v>bbq_ckn</v>
      </c>
      <c r="J37632" t="str">
        <f>VLOOKUP(C37632,Pizzas!$A$1:$D$97,3,)</f>
        <v>L</v>
      </c>
      <c r="K37632">
        <f>VLOOKUP(C37632,Pizzas!$A$1:$D$97,4,)</f>
        <v>20.75</v>
      </c>
      <c r="L37632">
        <f t="shared" si="1762"/>
        <v>20.75</v>
      </c>
      <c r="M37632" t="str">
        <f>VLOOKUP(I37632,Pizza_types!$A$1:$D$33,2,)</f>
        <v>The Barbecue Chicken Pizza</v>
      </c>
      <c r="N37632" t="str">
        <f>VLOOKUP(I37632,Pizza_types!$A$1:$D$33,3,)</f>
        <v>Chicken</v>
      </c>
      <c r="O37632" t="str">
        <f>VLOOKUP(I37632,Pizza_types!$A$1:$D$33,4,)</f>
        <v>Barbecued Chicken, Red Peppers, Green Peppers, Tomatoes, Red Onions, Barbecue Sauce</v>
      </c>
    </row>
    <row r="37633" spans="1:15" x14ac:dyDescent="0.3">
      <c r="A37633">
        <v>37632</v>
      </c>
      <c r="B37633">
        <v>16619</v>
      </c>
      <c r="C37633" t="s">
        <v>31</v>
      </c>
      <c r="D37633">
        <v>1</v>
      </c>
      <c r="E37633" s="6">
        <f>VLOOKUP(B37633,orders!$A$1:$C$21351,2,FALSE)</f>
        <v>42285</v>
      </c>
      <c r="F37633" s="6" t="str">
        <f t="shared" si="1763"/>
        <v>Thursday</v>
      </c>
      <c r="G37633" s="6" t="str">
        <f t="shared" si="1761"/>
        <v>October</v>
      </c>
      <c r="H37633" s="7">
        <f>VLOOKUP(B37633,orders!$A$1:$C$21351,3,FALSE)</f>
        <v>0.51380787037037035</v>
      </c>
      <c r="I37633" t="str">
        <f>VLOOKUP(C37633,Pizzas!$A$1:$D$97,2,)</f>
        <v>big_meat</v>
      </c>
      <c r="J37633" t="str">
        <f>VLOOKUP(C37633,Pizzas!$A$1:$D$97,3,)</f>
        <v>S</v>
      </c>
      <c r="K37633">
        <f>VLOOKUP(C37633,Pizzas!$A$1:$D$97,4,)</f>
        <v>12</v>
      </c>
      <c r="L37633">
        <f t="shared" si="1762"/>
        <v>12</v>
      </c>
      <c r="M37633" t="str">
        <f>VLOOKUP(I37633,Pizza_types!$A$1:$D$33,2,)</f>
        <v>The Big Meat Pizza</v>
      </c>
      <c r="N37633" t="str">
        <f>VLOOKUP(I37633,Pizza_types!$A$1:$D$33,3,)</f>
        <v>Classic</v>
      </c>
      <c r="O37633" t="str">
        <f>VLOOKUP(I37633,Pizza_types!$A$1:$D$33,4,)</f>
        <v>Bacon, Pepperoni, Italian Sausage, Chorizo Sausage</v>
      </c>
    </row>
    <row r="37634" spans="1:15" x14ac:dyDescent="0.3">
      <c r="A37634">
        <v>37633</v>
      </c>
      <c r="B37634">
        <v>16619</v>
      </c>
      <c r="C37634" t="s">
        <v>89</v>
      </c>
      <c r="D37634">
        <v>1</v>
      </c>
      <c r="E37634" s="6">
        <f>VLOOKUP(B37634,orders!$A$1:$C$21351,2,FALSE)</f>
        <v>42285</v>
      </c>
      <c r="F37634" s="6" t="str">
        <f t="shared" si="1763"/>
        <v>Thursday</v>
      </c>
      <c r="G37634" s="6" t="str">
        <f t="shared" ref="G37634:G37697" si="1764">TEXT(E37634,"MMMM")</f>
        <v>October</v>
      </c>
      <c r="H37634" s="7">
        <f>VLOOKUP(B37634,orders!$A$1:$C$21351,3,FALSE)</f>
        <v>0.51380787037037035</v>
      </c>
      <c r="I37634" t="str">
        <f>VLOOKUP(C37634,Pizzas!$A$1:$D$97,2,)</f>
        <v>calabrese</v>
      </c>
      <c r="J37634" t="str">
        <f>VLOOKUP(C37634,Pizzas!$A$1:$D$97,3,)</f>
        <v>S</v>
      </c>
      <c r="K37634">
        <f>VLOOKUP(C37634,Pizzas!$A$1:$D$97,4,)</f>
        <v>12.25</v>
      </c>
      <c r="L37634">
        <f t="shared" ref="L37634:L37697" si="1765">K37634*D37634</f>
        <v>12.25</v>
      </c>
      <c r="M37634" t="str">
        <f>VLOOKUP(I37634,Pizza_types!$A$1:$D$33,2,)</f>
        <v>The Calabrese Pizza</v>
      </c>
      <c r="N37634" t="str">
        <f>VLOOKUP(I37634,Pizza_types!$A$1:$D$33,3,)</f>
        <v>Supreme</v>
      </c>
      <c r="O37634" t="str">
        <f>VLOOKUP(I37634,Pizza_types!$A$1:$D$33,4,)</f>
        <v>‘Nduja Salami, Pancetta, Tomatoes, Red Onions, Friggitello Peppers, Garlic</v>
      </c>
    </row>
    <row r="37635" spans="1:15" x14ac:dyDescent="0.3">
      <c r="A37635">
        <v>37634</v>
      </c>
      <c r="B37635">
        <v>16619</v>
      </c>
      <c r="C37635" t="s">
        <v>27</v>
      </c>
      <c r="D37635">
        <v>1</v>
      </c>
      <c r="E37635" s="6">
        <f>VLOOKUP(B37635,orders!$A$1:$C$21351,2,FALSE)</f>
        <v>42285</v>
      </c>
      <c r="F37635" s="6" t="str">
        <f t="shared" ref="F37635:F37698" si="1766">TEXT(E37635,"DDDD")</f>
        <v>Thursday</v>
      </c>
      <c r="G37635" s="6" t="str">
        <f t="shared" si="1764"/>
        <v>October</v>
      </c>
      <c r="H37635" s="7">
        <f>VLOOKUP(B37635,orders!$A$1:$C$21351,3,FALSE)</f>
        <v>0.51380787037037035</v>
      </c>
      <c r="I37635" t="str">
        <f>VLOOKUP(C37635,Pizzas!$A$1:$D$97,2,)</f>
        <v>cali_ckn</v>
      </c>
      <c r="J37635" t="str">
        <f>VLOOKUP(C37635,Pizzas!$A$1:$D$97,3,)</f>
        <v>M</v>
      </c>
      <c r="K37635">
        <f>VLOOKUP(C37635,Pizzas!$A$1:$D$97,4,)</f>
        <v>16.75</v>
      </c>
      <c r="L37635">
        <f t="shared" si="1765"/>
        <v>16.75</v>
      </c>
      <c r="M37635" t="str">
        <f>VLOOKUP(I37635,Pizza_types!$A$1:$D$33,2,)</f>
        <v>The California Chicken Pizza</v>
      </c>
      <c r="N37635" t="str">
        <f>VLOOKUP(I37635,Pizza_types!$A$1:$D$33,3,)</f>
        <v>Chicken</v>
      </c>
      <c r="O37635" t="str">
        <f>VLOOKUP(I37635,Pizza_types!$A$1:$D$33,4,)</f>
        <v>Chicken, Artichoke, Spinach, Garlic, Jalapeno Peppers, Fontina Cheese, Gouda Cheese</v>
      </c>
    </row>
    <row r="37636" spans="1:15" x14ac:dyDescent="0.3">
      <c r="A37636">
        <v>37635</v>
      </c>
      <c r="B37636">
        <v>16619</v>
      </c>
      <c r="C37636" t="s">
        <v>5</v>
      </c>
      <c r="D37636">
        <v>1</v>
      </c>
      <c r="E37636" s="6">
        <f>VLOOKUP(B37636,orders!$A$1:$C$21351,2,FALSE)</f>
        <v>42285</v>
      </c>
      <c r="F37636" s="6" t="str">
        <f t="shared" si="1766"/>
        <v>Thursday</v>
      </c>
      <c r="G37636" s="6" t="str">
        <f t="shared" si="1764"/>
        <v>October</v>
      </c>
      <c r="H37636" s="7">
        <f>VLOOKUP(B37636,orders!$A$1:$C$21351,3,FALSE)</f>
        <v>0.51380787037037035</v>
      </c>
      <c r="I37636" t="str">
        <f>VLOOKUP(C37636,Pizzas!$A$1:$D$97,2,)</f>
        <v>classic_dlx</v>
      </c>
      <c r="J37636" t="str">
        <f>VLOOKUP(C37636,Pizzas!$A$1:$D$97,3,)</f>
        <v>M</v>
      </c>
      <c r="K37636">
        <f>VLOOKUP(C37636,Pizzas!$A$1:$D$97,4,)</f>
        <v>16</v>
      </c>
      <c r="L37636">
        <f t="shared" si="1765"/>
        <v>16</v>
      </c>
      <c r="M37636" t="str">
        <f>VLOOKUP(I37636,Pizza_types!$A$1:$D$33,2,)</f>
        <v>The Classic Deluxe Pizza</v>
      </c>
      <c r="N37636" t="str">
        <f>VLOOKUP(I37636,Pizza_types!$A$1:$D$33,3,)</f>
        <v>Classic</v>
      </c>
      <c r="O37636" t="str">
        <f>VLOOKUP(I37636,Pizza_types!$A$1:$D$33,4,)</f>
        <v>Pepperoni, Mushrooms, Red Onions, Red Peppers, Bacon</v>
      </c>
    </row>
    <row r="37637" spans="1:15" x14ac:dyDescent="0.3">
      <c r="A37637">
        <v>37636</v>
      </c>
      <c r="B37637">
        <v>16619</v>
      </c>
      <c r="C37637" t="s">
        <v>36</v>
      </c>
      <c r="D37637">
        <v>1</v>
      </c>
      <c r="E37637" s="6">
        <f>VLOOKUP(B37637,orders!$A$1:$C$21351,2,FALSE)</f>
        <v>42285</v>
      </c>
      <c r="F37637" s="6" t="str">
        <f t="shared" si="1766"/>
        <v>Thursday</v>
      </c>
      <c r="G37637" s="6" t="str">
        <f t="shared" si="1764"/>
        <v>October</v>
      </c>
      <c r="H37637" s="7">
        <f>VLOOKUP(B37637,orders!$A$1:$C$21351,3,FALSE)</f>
        <v>0.51380787037037035</v>
      </c>
      <c r="I37637" t="str">
        <f>VLOOKUP(C37637,Pizzas!$A$1:$D$97,2,)</f>
        <v>four_cheese</v>
      </c>
      <c r="J37637" t="str">
        <f>VLOOKUP(C37637,Pizzas!$A$1:$D$97,3,)</f>
        <v>M</v>
      </c>
      <c r="K37637">
        <f>VLOOKUP(C37637,Pizzas!$A$1:$D$97,4,)</f>
        <v>14.75</v>
      </c>
      <c r="L37637">
        <f t="shared" si="1765"/>
        <v>14.75</v>
      </c>
      <c r="M37637" t="str">
        <f>VLOOKUP(I37637,Pizza_types!$A$1:$D$33,2,)</f>
        <v>The Four Cheese Pizza</v>
      </c>
      <c r="N37637" t="str">
        <f>VLOOKUP(I37637,Pizza_types!$A$1:$D$33,3,)</f>
        <v>Veggie</v>
      </c>
      <c r="O37637" t="str">
        <f>VLOOKUP(I37637,Pizza_types!$A$1:$D$33,4,)</f>
        <v>Ricotta Cheese, Gorgonzola Piccante Cheese, Mozzarella Cheese, Parmigiano Reggiano Cheese, Garlic</v>
      </c>
    </row>
    <row r="37638" spans="1:15" x14ac:dyDescent="0.3">
      <c r="A37638">
        <v>37637</v>
      </c>
      <c r="B37638">
        <v>16619</v>
      </c>
      <c r="C37638" t="s">
        <v>64</v>
      </c>
      <c r="D37638">
        <v>1</v>
      </c>
      <c r="E37638" s="6">
        <f>VLOOKUP(B37638,orders!$A$1:$C$21351,2,FALSE)</f>
        <v>42285</v>
      </c>
      <c r="F37638" s="6" t="str">
        <f t="shared" si="1766"/>
        <v>Thursday</v>
      </c>
      <c r="G37638" s="6" t="str">
        <f t="shared" si="1764"/>
        <v>October</v>
      </c>
      <c r="H37638" s="7">
        <f>VLOOKUP(B37638,orders!$A$1:$C$21351,3,FALSE)</f>
        <v>0.51380787037037035</v>
      </c>
      <c r="I37638" t="str">
        <f>VLOOKUP(C37638,Pizzas!$A$1:$D$97,2,)</f>
        <v>hawaiian</v>
      </c>
      <c r="J37638" t="str">
        <f>VLOOKUP(C37638,Pizzas!$A$1:$D$97,3,)</f>
        <v>L</v>
      </c>
      <c r="K37638">
        <f>VLOOKUP(C37638,Pizzas!$A$1:$D$97,4,)</f>
        <v>16.5</v>
      </c>
      <c r="L37638">
        <f t="shared" si="1765"/>
        <v>16.5</v>
      </c>
      <c r="M37638" t="str">
        <f>VLOOKUP(I37638,Pizza_types!$A$1:$D$33,2,)</f>
        <v>The Hawaiian Pizza</v>
      </c>
      <c r="N37638" t="str">
        <f>VLOOKUP(I37638,Pizza_types!$A$1:$D$33,3,)</f>
        <v>Classic</v>
      </c>
      <c r="O37638" t="str">
        <f>VLOOKUP(I37638,Pizza_types!$A$1:$D$33,4,)</f>
        <v>Sliced Ham, Pineapple, Mozzarella Cheese</v>
      </c>
    </row>
    <row r="37639" spans="1:15" x14ac:dyDescent="0.3">
      <c r="A37639">
        <v>37638</v>
      </c>
      <c r="B37639">
        <v>16619</v>
      </c>
      <c r="C37639" t="s">
        <v>28</v>
      </c>
      <c r="D37639">
        <v>1</v>
      </c>
      <c r="E37639" s="6">
        <f>VLOOKUP(B37639,orders!$A$1:$C$21351,2,FALSE)</f>
        <v>42285</v>
      </c>
      <c r="F37639" s="6" t="str">
        <f t="shared" si="1766"/>
        <v>Thursday</v>
      </c>
      <c r="G37639" s="6" t="str">
        <f t="shared" si="1764"/>
        <v>October</v>
      </c>
      <c r="H37639" s="7">
        <f>VLOOKUP(B37639,orders!$A$1:$C$21351,3,FALSE)</f>
        <v>0.51380787037037035</v>
      </c>
      <c r="I37639" t="str">
        <f>VLOOKUP(C37639,Pizzas!$A$1:$D$97,2,)</f>
        <v>pepperoni</v>
      </c>
      <c r="J37639" t="str">
        <f>VLOOKUP(C37639,Pizzas!$A$1:$D$97,3,)</f>
        <v>L</v>
      </c>
      <c r="K37639">
        <f>VLOOKUP(C37639,Pizzas!$A$1:$D$97,4,)</f>
        <v>15.25</v>
      </c>
      <c r="L37639">
        <f t="shared" si="1765"/>
        <v>15.25</v>
      </c>
      <c r="M37639" t="str">
        <f>VLOOKUP(I37639,Pizza_types!$A$1:$D$33,2,)</f>
        <v>The Pepperoni Pizza</v>
      </c>
      <c r="N37639" t="str">
        <f>VLOOKUP(I37639,Pizza_types!$A$1:$D$33,3,)</f>
        <v>Classic</v>
      </c>
      <c r="O37639" t="str">
        <f>VLOOKUP(I37639,Pizza_types!$A$1:$D$33,4,)</f>
        <v>Mozzarella Cheese, Pepperoni</v>
      </c>
    </row>
    <row r="37640" spans="1:15" x14ac:dyDescent="0.3">
      <c r="A37640">
        <v>37639</v>
      </c>
      <c r="B37640">
        <v>16619</v>
      </c>
      <c r="C37640" t="s">
        <v>11</v>
      </c>
      <c r="D37640">
        <v>3</v>
      </c>
      <c r="E37640" s="6">
        <f>VLOOKUP(B37640,orders!$A$1:$C$21351,2,FALSE)</f>
        <v>42285</v>
      </c>
      <c r="F37640" s="6" t="str">
        <f t="shared" si="1766"/>
        <v>Thursday</v>
      </c>
      <c r="G37640" s="6" t="str">
        <f t="shared" si="1764"/>
        <v>October</v>
      </c>
      <c r="H37640" s="7">
        <f>VLOOKUP(B37640,orders!$A$1:$C$21351,3,FALSE)</f>
        <v>0.51380787037037035</v>
      </c>
      <c r="I37640" t="str">
        <f>VLOOKUP(C37640,Pizzas!$A$1:$D$97,2,)</f>
        <v>prsc_argla</v>
      </c>
      <c r="J37640" t="str">
        <f>VLOOKUP(C37640,Pizzas!$A$1:$D$97,3,)</f>
        <v>L</v>
      </c>
      <c r="K37640">
        <f>VLOOKUP(C37640,Pizzas!$A$1:$D$97,4,)</f>
        <v>20.75</v>
      </c>
      <c r="L37640">
        <f t="shared" si="1765"/>
        <v>62.25</v>
      </c>
      <c r="M37640" t="str">
        <f>VLOOKUP(I37640,Pizza_types!$A$1:$D$33,2,)</f>
        <v>The Prosciutto and Arugula Pizza</v>
      </c>
      <c r="N37640" t="str">
        <f>VLOOKUP(I37640,Pizza_types!$A$1:$D$33,3,)</f>
        <v>Supreme</v>
      </c>
      <c r="O37640" t="str">
        <f>VLOOKUP(I37640,Pizza_types!$A$1:$D$33,4,)</f>
        <v>Prosciutto di San Daniele, Arugula, Mozzarella Cheese</v>
      </c>
    </row>
    <row r="37641" spans="1:15" x14ac:dyDescent="0.3">
      <c r="A37641">
        <v>37640</v>
      </c>
      <c r="B37641">
        <v>16619</v>
      </c>
      <c r="C37641" t="s">
        <v>24</v>
      </c>
      <c r="D37641">
        <v>1</v>
      </c>
      <c r="E37641" s="6">
        <f>VLOOKUP(B37641,orders!$A$1:$C$21351,2,FALSE)</f>
        <v>42285</v>
      </c>
      <c r="F37641" s="6" t="str">
        <f t="shared" si="1766"/>
        <v>Thursday</v>
      </c>
      <c r="G37641" s="6" t="str">
        <f t="shared" si="1764"/>
        <v>October</v>
      </c>
      <c r="H37641" s="7">
        <f>VLOOKUP(B37641,orders!$A$1:$C$21351,3,FALSE)</f>
        <v>0.51380787037037035</v>
      </c>
      <c r="I37641" t="str">
        <f>VLOOKUP(C37641,Pizzas!$A$1:$D$97,2,)</f>
        <v>southw_ckn</v>
      </c>
      <c r="J37641" t="str">
        <f>VLOOKUP(C37641,Pizzas!$A$1:$D$97,3,)</f>
        <v>L</v>
      </c>
      <c r="K37641">
        <f>VLOOKUP(C37641,Pizzas!$A$1:$D$97,4,)</f>
        <v>20.75</v>
      </c>
      <c r="L37641">
        <f t="shared" si="1765"/>
        <v>20.75</v>
      </c>
      <c r="M37641" t="str">
        <f>VLOOKUP(I37641,Pizza_types!$A$1:$D$33,2,)</f>
        <v>The Southwest Chicken Pizza</v>
      </c>
      <c r="N37641" t="str">
        <f>VLOOKUP(I37641,Pizza_types!$A$1:$D$33,3,)</f>
        <v>Chicken</v>
      </c>
      <c r="O37641" t="str">
        <f>VLOOKUP(I37641,Pizza_types!$A$1:$D$33,4,)</f>
        <v>Chicken, Tomatoes, Red Peppers, Red Onions, Jalapeno Peppers, Corn, Cilantro, Chipotle Sauce</v>
      </c>
    </row>
    <row r="37642" spans="1:15" x14ac:dyDescent="0.3">
      <c r="A37642">
        <v>37641</v>
      </c>
      <c r="B37642">
        <v>16619</v>
      </c>
      <c r="C37642" t="s">
        <v>59</v>
      </c>
      <c r="D37642">
        <v>1</v>
      </c>
      <c r="E37642" s="6">
        <f>VLOOKUP(B37642,orders!$A$1:$C$21351,2,FALSE)</f>
        <v>42285</v>
      </c>
      <c r="F37642" s="6" t="str">
        <f t="shared" si="1766"/>
        <v>Thursday</v>
      </c>
      <c r="G37642" s="6" t="str">
        <f t="shared" si="1764"/>
        <v>October</v>
      </c>
      <c r="H37642" s="7">
        <f>VLOOKUP(B37642,orders!$A$1:$C$21351,3,FALSE)</f>
        <v>0.51380787037037035</v>
      </c>
      <c r="I37642" t="str">
        <f>VLOOKUP(C37642,Pizzas!$A$1:$D$97,2,)</f>
        <v>spin_pesto</v>
      </c>
      <c r="J37642" t="str">
        <f>VLOOKUP(C37642,Pizzas!$A$1:$D$97,3,)</f>
        <v>S</v>
      </c>
      <c r="K37642">
        <f>VLOOKUP(C37642,Pizzas!$A$1:$D$97,4,)</f>
        <v>12.5</v>
      </c>
      <c r="L37642">
        <f t="shared" si="1765"/>
        <v>12.5</v>
      </c>
      <c r="M37642" t="str">
        <f>VLOOKUP(I37642,Pizza_types!$A$1:$D$33,2,)</f>
        <v>The Spinach Pesto Pizza</v>
      </c>
      <c r="N37642" t="str">
        <f>VLOOKUP(I37642,Pizza_types!$A$1:$D$33,3,)</f>
        <v>Veggie</v>
      </c>
      <c r="O37642" t="str">
        <f>VLOOKUP(I37642,Pizza_types!$A$1:$D$33,4,)</f>
        <v>Spinach, Artichokes, Tomatoes, Sun-dried Tomatoes, Garlic, Pesto Sauce</v>
      </c>
    </row>
    <row r="37643" spans="1:15" x14ac:dyDescent="0.3">
      <c r="A37643">
        <v>37642</v>
      </c>
      <c r="B37643">
        <v>16620</v>
      </c>
      <c r="C37643" t="s">
        <v>31</v>
      </c>
      <c r="D37643">
        <v>2</v>
      </c>
      <c r="E37643" s="6">
        <f>VLOOKUP(B37643,orders!$A$1:$C$21351,2,FALSE)</f>
        <v>42285</v>
      </c>
      <c r="F37643" s="6" t="str">
        <f t="shared" si="1766"/>
        <v>Thursday</v>
      </c>
      <c r="G37643" s="6" t="str">
        <f t="shared" si="1764"/>
        <v>October</v>
      </c>
      <c r="H37643" s="7">
        <f>VLOOKUP(B37643,orders!$A$1:$C$21351,3,FALSE)</f>
        <v>0.51626157407407403</v>
      </c>
      <c r="I37643" t="str">
        <f>VLOOKUP(C37643,Pizzas!$A$1:$D$97,2,)</f>
        <v>big_meat</v>
      </c>
      <c r="J37643" t="str">
        <f>VLOOKUP(C37643,Pizzas!$A$1:$D$97,3,)</f>
        <v>S</v>
      </c>
      <c r="K37643">
        <f>VLOOKUP(C37643,Pizzas!$A$1:$D$97,4,)</f>
        <v>12</v>
      </c>
      <c r="L37643">
        <f t="shared" si="1765"/>
        <v>24</v>
      </c>
      <c r="M37643" t="str">
        <f>VLOOKUP(I37643,Pizza_types!$A$1:$D$33,2,)</f>
        <v>The Big Meat Pizza</v>
      </c>
      <c r="N37643" t="str">
        <f>VLOOKUP(I37643,Pizza_types!$A$1:$D$33,3,)</f>
        <v>Classic</v>
      </c>
      <c r="O37643" t="str">
        <f>VLOOKUP(I37643,Pizza_types!$A$1:$D$33,4,)</f>
        <v>Bacon, Pepperoni, Italian Sausage, Chorizo Sausage</v>
      </c>
    </row>
    <row r="37644" spans="1:15" x14ac:dyDescent="0.3">
      <c r="A37644">
        <v>37643</v>
      </c>
      <c r="B37644">
        <v>16620</v>
      </c>
      <c r="C37644" t="s">
        <v>53</v>
      </c>
      <c r="D37644">
        <v>1</v>
      </c>
      <c r="E37644" s="6">
        <f>VLOOKUP(B37644,orders!$A$1:$C$21351,2,FALSE)</f>
        <v>42285</v>
      </c>
      <c r="F37644" s="6" t="str">
        <f t="shared" si="1766"/>
        <v>Thursday</v>
      </c>
      <c r="G37644" s="6" t="str">
        <f t="shared" si="1764"/>
        <v>October</v>
      </c>
      <c r="H37644" s="7">
        <f>VLOOKUP(B37644,orders!$A$1:$C$21351,3,FALSE)</f>
        <v>0.51626157407407403</v>
      </c>
      <c r="I37644" t="str">
        <f>VLOOKUP(C37644,Pizzas!$A$1:$D$97,2,)</f>
        <v>green_garden</v>
      </c>
      <c r="J37644" t="str">
        <f>VLOOKUP(C37644,Pizzas!$A$1:$D$97,3,)</f>
        <v>M</v>
      </c>
      <c r="K37644">
        <f>VLOOKUP(C37644,Pizzas!$A$1:$D$97,4,)</f>
        <v>16</v>
      </c>
      <c r="L37644">
        <f t="shared" si="1765"/>
        <v>16</v>
      </c>
      <c r="M37644" t="str">
        <f>VLOOKUP(I37644,Pizza_types!$A$1:$D$33,2,)</f>
        <v>The Green Garden Pizza</v>
      </c>
      <c r="N37644" t="str">
        <f>VLOOKUP(I37644,Pizza_types!$A$1:$D$33,3,)</f>
        <v>Veggie</v>
      </c>
      <c r="O37644" t="str">
        <f>VLOOKUP(I37644,Pizza_types!$A$1:$D$33,4,)</f>
        <v>Spinach, Mushrooms, Tomatoes, Green Olives, Feta Cheese</v>
      </c>
    </row>
    <row r="37645" spans="1:15" x14ac:dyDescent="0.3">
      <c r="A37645">
        <v>37644</v>
      </c>
      <c r="B37645">
        <v>16620</v>
      </c>
      <c r="C37645" t="s">
        <v>54</v>
      </c>
      <c r="D37645">
        <v>1</v>
      </c>
      <c r="E37645" s="6">
        <f>VLOOKUP(B37645,orders!$A$1:$C$21351,2,FALSE)</f>
        <v>42285</v>
      </c>
      <c r="F37645" s="6" t="str">
        <f t="shared" si="1766"/>
        <v>Thursday</v>
      </c>
      <c r="G37645" s="6" t="str">
        <f t="shared" si="1764"/>
        <v>October</v>
      </c>
      <c r="H37645" s="7">
        <f>VLOOKUP(B37645,orders!$A$1:$C$21351,3,FALSE)</f>
        <v>0.51626157407407403</v>
      </c>
      <c r="I37645" t="str">
        <f>VLOOKUP(C37645,Pizzas!$A$1:$D$97,2,)</f>
        <v>pep_msh_pep</v>
      </c>
      <c r="J37645" t="str">
        <f>VLOOKUP(C37645,Pizzas!$A$1:$D$97,3,)</f>
        <v>L</v>
      </c>
      <c r="K37645">
        <f>VLOOKUP(C37645,Pizzas!$A$1:$D$97,4,)</f>
        <v>17.5</v>
      </c>
      <c r="L37645">
        <f t="shared" si="1765"/>
        <v>17.5</v>
      </c>
      <c r="M37645" t="str">
        <f>VLOOKUP(I37645,Pizza_types!$A$1:$D$33,2,)</f>
        <v>The Pepperoni, Mushroom, and Peppers Pizza</v>
      </c>
      <c r="N37645" t="str">
        <f>VLOOKUP(I37645,Pizza_types!$A$1:$D$33,3,)</f>
        <v>Classic</v>
      </c>
      <c r="O37645" t="str">
        <f>VLOOKUP(I37645,Pizza_types!$A$1:$D$33,4,)</f>
        <v>Pepperoni, Mushrooms, Green Peppers</v>
      </c>
    </row>
    <row r="37646" spans="1:15" x14ac:dyDescent="0.3">
      <c r="A37646">
        <v>37645</v>
      </c>
      <c r="B37646">
        <v>16620</v>
      </c>
      <c r="C37646" t="s">
        <v>20</v>
      </c>
      <c r="D37646">
        <v>1</v>
      </c>
      <c r="E37646" s="6">
        <f>VLOOKUP(B37646,orders!$A$1:$C$21351,2,FALSE)</f>
        <v>42285</v>
      </c>
      <c r="F37646" s="6" t="str">
        <f t="shared" si="1766"/>
        <v>Thursday</v>
      </c>
      <c r="G37646" s="6" t="str">
        <f t="shared" si="1764"/>
        <v>October</v>
      </c>
      <c r="H37646" s="7">
        <f>VLOOKUP(B37646,orders!$A$1:$C$21351,3,FALSE)</f>
        <v>0.51626157407407403</v>
      </c>
      <c r="I37646" t="str">
        <f>VLOOKUP(C37646,Pizzas!$A$1:$D$97,2,)</f>
        <v>spicy_ital</v>
      </c>
      <c r="J37646" t="str">
        <f>VLOOKUP(C37646,Pizzas!$A$1:$D$97,3,)</f>
        <v>L</v>
      </c>
      <c r="K37646">
        <f>VLOOKUP(C37646,Pizzas!$A$1:$D$97,4,)</f>
        <v>20.75</v>
      </c>
      <c r="L37646">
        <f t="shared" si="1765"/>
        <v>20.75</v>
      </c>
      <c r="M37646" t="str">
        <f>VLOOKUP(I37646,Pizza_types!$A$1:$D$33,2,)</f>
        <v>The Spicy Italian Pizza</v>
      </c>
      <c r="N37646" t="str">
        <f>VLOOKUP(I37646,Pizza_types!$A$1:$D$33,3,)</f>
        <v>Supreme</v>
      </c>
      <c r="O37646" t="str">
        <f>VLOOKUP(I37646,Pizza_types!$A$1:$D$33,4,)</f>
        <v>Capocollo, Tomatoes, Goat Cheese, Artichokes, Peperoncini verdi, Garlic</v>
      </c>
    </row>
    <row r="37647" spans="1:15" x14ac:dyDescent="0.3">
      <c r="A37647">
        <v>37646</v>
      </c>
      <c r="B37647">
        <v>16620</v>
      </c>
      <c r="C37647" t="s">
        <v>9</v>
      </c>
      <c r="D37647">
        <v>2</v>
      </c>
      <c r="E37647" s="6">
        <f>VLOOKUP(B37647,orders!$A$1:$C$21351,2,FALSE)</f>
        <v>42285</v>
      </c>
      <c r="F37647" s="6" t="str">
        <f t="shared" si="1766"/>
        <v>Thursday</v>
      </c>
      <c r="G37647" s="6" t="str">
        <f t="shared" si="1764"/>
        <v>October</v>
      </c>
      <c r="H37647" s="7">
        <f>VLOOKUP(B37647,orders!$A$1:$C$21351,3,FALSE)</f>
        <v>0.51626157407407403</v>
      </c>
      <c r="I37647" t="str">
        <f>VLOOKUP(C37647,Pizzas!$A$1:$D$97,2,)</f>
        <v>thai_ckn</v>
      </c>
      <c r="J37647" t="str">
        <f>VLOOKUP(C37647,Pizzas!$A$1:$D$97,3,)</f>
        <v>L</v>
      </c>
      <c r="K37647">
        <f>VLOOKUP(C37647,Pizzas!$A$1:$D$97,4,)</f>
        <v>20.75</v>
      </c>
      <c r="L37647">
        <f t="shared" si="1765"/>
        <v>41.5</v>
      </c>
      <c r="M37647" t="str">
        <f>VLOOKUP(I37647,Pizza_types!$A$1:$D$33,2,)</f>
        <v>The Thai Chicken Pizza</v>
      </c>
      <c r="N37647" t="str">
        <f>VLOOKUP(I37647,Pizza_types!$A$1:$D$33,3,)</f>
        <v>Chicken</v>
      </c>
      <c r="O37647" t="str">
        <f>VLOOKUP(I37647,Pizza_types!$A$1:$D$33,4,)</f>
        <v>Chicken, Pineapple, Tomatoes, Red Peppers, Thai Sweet Chilli Sauce</v>
      </c>
    </row>
    <row r="37648" spans="1:15" x14ac:dyDescent="0.3">
      <c r="A37648">
        <v>37647</v>
      </c>
      <c r="B37648">
        <v>16621</v>
      </c>
      <c r="C37648" t="s">
        <v>84</v>
      </c>
      <c r="D37648">
        <v>1</v>
      </c>
      <c r="E37648" s="6">
        <f>VLOOKUP(B37648,orders!$A$1:$C$21351,2,FALSE)</f>
        <v>42285</v>
      </c>
      <c r="F37648" s="6" t="str">
        <f t="shared" si="1766"/>
        <v>Thursday</v>
      </c>
      <c r="G37648" s="6" t="str">
        <f t="shared" si="1764"/>
        <v>October</v>
      </c>
      <c r="H37648" s="7">
        <f>VLOOKUP(B37648,orders!$A$1:$C$21351,3,FALSE)</f>
        <v>0.52142361111111113</v>
      </c>
      <c r="I37648" t="str">
        <f>VLOOKUP(C37648,Pizzas!$A$1:$D$97,2,)</f>
        <v>spinach_fet</v>
      </c>
      <c r="J37648" t="str">
        <f>VLOOKUP(C37648,Pizzas!$A$1:$D$97,3,)</f>
        <v>M</v>
      </c>
      <c r="K37648">
        <f>VLOOKUP(C37648,Pizzas!$A$1:$D$97,4,)</f>
        <v>16</v>
      </c>
      <c r="L37648">
        <f t="shared" si="1765"/>
        <v>16</v>
      </c>
      <c r="M37648" t="str">
        <f>VLOOKUP(I37648,Pizza_types!$A$1:$D$33,2,)</f>
        <v>The Spinach and Feta Pizza</v>
      </c>
      <c r="N37648" t="str">
        <f>VLOOKUP(I37648,Pizza_types!$A$1:$D$33,3,)</f>
        <v>Veggie</v>
      </c>
      <c r="O37648" t="str">
        <f>VLOOKUP(I37648,Pizza_types!$A$1:$D$33,4,)</f>
        <v>Spinach, Mushrooms, Red Onions, Feta Cheese, Garlic</v>
      </c>
    </row>
    <row r="37649" spans="1:15" x14ac:dyDescent="0.3">
      <c r="A37649">
        <v>37648</v>
      </c>
      <c r="B37649">
        <v>16622</v>
      </c>
      <c r="C37649" t="s">
        <v>6</v>
      </c>
      <c r="D37649">
        <v>1</v>
      </c>
      <c r="E37649" s="6">
        <f>VLOOKUP(B37649,orders!$A$1:$C$21351,2,FALSE)</f>
        <v>42285</v>
      </c>
      <c r="F37649" s="6" t="str">
        <f t="shared" si="1766"/>
        <v>Thursday</v>
      </c>
      <c r="G37649" s="6" t="str">
        <f t="shared" si="1764"/>
        <v>October</v>
      </c>
      <c r="H37649" s="7">
        <f>VLOOKUP(B37649,orders!$A$1:$C$21351,3,FALSE)</f>
        <v>0.52217592592592588</v>
      </c>
      <c r="I37649" t="str">
        <f>VLOOKUP(C37649,Pizzas!$A$1:$D$97,2,)</f>
        <v>five_cheese</v>
      </c>
      <c r="J37649" t="str">
        <f>VLOOKUP(C37649,Pizzas!$A$1:$D$97,3,)</f>
        <v>L</v>
      </c>
      <c r="K37649">
        <f>VLOOKUP(C37649,Pizzas!$A$1:$D$97,4,)</f>
        <v>18.5</v>
      </c>
      <c r="L37649">
        <f t="shared" si="1765"/>
        <v>18.5</v>
      </c>
      <c r="M37649" t="str">
        <f>VLOOKUP(I37649,Pizza_types!$A$1:$D$33,2,)</f>
        <v>The Five Cheese Pizza</v>
      </c>
      <c r="N37649" t="str">
        <f>VLOOKUP(I37649,Pizza_types!$A$1:$D$33,3,)</f>
        <v>Veggie</v>
      </c>
      <c r="O37649" t="str">
        <f>VLOOKUP(I37649,Pizza_types!$A$1:$D$33,4,)</f>
        <v>Mozzarella Cheese, Provolone Cheese, Smoked Gouda Cheese, Romano Cheese, Blue Cheese, Garlic</v>
      </c>
    </row>
    <row r="37650" spans="1:15" x14ac:dyDescent="0.3">
      <c r="A37650">
        <v>37649</v>
      </c>
      <c r="B37650">
        <v>16622</v>
      </c>
      <c r="C37650" t="s">
        <v>54</v>
      </c>
      <c r="D37650">
        <v>1</v>
      </c>
      <c r="E37650" s="6">
        <f>VLOOKUP(B37650,orders!$A$1:$C$21351,2,FALSE)</f>
        <v>42285</v>
      </c>
      <c r="F37650" s="6" t="str">
        <f t="shared" si="1766"/>
        <v>Thursday</v>
      </c>
      <c r="G37650" s="6" t="str">
        <f t="shared" si="1764"/>
        <v>October</v>
      </c>
      <c r="H37650" s="7">
        <f>VLOOKUP(B37650,orders!$A$1:$C$21351,3,FALSE)</f>
        <v>0.52217592592592588</v>
      </c>
      <c r="I37650" t="str">
        <f>VLOOKUP(C37650,Pizzas!$A$1:$D$97,2,)</f>
        <v>pep_msh_pep</v>
      </c>
      <c r="J37650" t="str">
        <f>VLOOKUP(C37650,Pizzas!$A$1:$D$97,3,)</f>
        <v>L</v>
      </c>
      <c r="K37650">
        <f>VLOOKUP(C37650,Pizzas!$A$1:$D$97,4,)</f>
        <v>17.5</v>
      </c>
      <c r="L37650">
        <f t="shared" si="1765"/>
        <v>17.5</v>
      </c>
      <c r="M37650" t="str">
        <f>VLOOKUP(I37650,Pizza_types!$A$1:$D$33,2,)</f>
        <v>The Pepperoni, Mushroom, and Peppers Pizza</v>
      </c>
      <c r="N37650" t="str">
        <f>VLOOKUP(I37650,Pizza_types!$A$1:$D$33,3,)</f>
        <v>Classic</v>
      </c>
      <c r="O37650" t="str">
        <f>VLOOKUP(I37650,Pizza_types!$A$1:$D$33,4,)</f>
        <v>Pepperoni, Mushrooms, Green Peppers</v>
      </c>
    </row>
    <row r="37651" spans="1:15" x14ac:dyDescent="0.3">
      <c r="A37651">
        <v>37650</v>
      </c>
      <c r="B37651">
        <v>16623</v>
      </c>
      <c r="C37651" t="s">
        <v>71</v>
      </c>
      <c r="D37651">
        <v>1</v>
      </c>
      <c r="E37651" s="6">
        <f>VLOOKUP(B37651,orders!$A$1:$C$21351,2,FALSE)</f>
        <v>42285</v>
      </c>
      <c r="F37651" s="6" t="str">
        <f t="shared" si="1766"/>
        <v>Thursday</v>
      </c>
      <c r="G37651" s="6" t="str">
        <f t="shared" si="1764"/>
        <v>October</v>
      </c>
      <c r="H37651" s="7">
        <f>VLOOKUP(B37651,orders!$A$1:$C$21351,3,FALSE)</f>
        <v>0.52489583333333334</v>
      </c>
      <c r="I37651" t="str">
        <f>VLOOKUP(C37651,Pizzas!$A$1:$D$97,2,)</f>
        <v>sicilian</v>
      </c>
      <c r="J37651" t="str">
        <f>VLOOKUP(C37651,Pizzas!$A$1:$D$97,3,)</f>
        <v>S</v>
      </c>
      <c r="K37651">
        <f>VLOOKUP(C37651,Pizzas!$A$1:$D$97,4,)</f>
        <v>12.25</v>
      </c>
      <c r="L37651">
        <f t="shared" si="1765"/>
        <v>12.25</v>
      </c>
      <c r="M37651" t="str">
        <f>VLOOKUP(I37651,Pizza_types!$A$1:$D$33,2,)</f>
        <v>The Sicilian Pizza</v>
      </c>
      <c r="N37651" t="str">
        <f>VLOOKUP(I37651,Pizza_types!$A$1:$D$33,3,)</f>
        <v>Supreme</v>
      </c>
      <c r="O37651" t="str">
        <f>VLOOKUP(I37651,Pizza_types!$A$1:$D$33,4,)</f>
        <v>Coarse Sicilian Salami, Tomatoes, Green Olives, Luganega Sausage, Onions, Garlic</v>
      </c>
    </row>
    <row r="37652" spans="1:15" x14ac:dyDescent="0.3">
      <c r="A37652">
        <v>37651</v>
      </c>
      <c r="B37652">
        <v>16623</v>
      </c>
      <c r="C37652" t="s">
        <v>20</v>
      </c>
      <c r="D37652">
        <v>1</v>
      </c>
      <c r="E37652" s="6">
        <f>VLOOKUP(B37652,orders!$A$1:$C$21351,2,FALSE)</f>
        <v>42285</v>
      </c>
      <c r="F37652" s="6" t="str">
        <f t="shared" si="1766"/>
        <v>Thursday</v>
      </c>
      <c r="G37652" s="6" t="str">
        <f t="shared" si="1764"/>
        <v>October</v>
      </c>
      <c r="H37652" s="7">
        <f>VLOOKUP(B37652,orders!$A$1:$C$21351,3,FALSE)</f>
        <v>0.52489583333333334</v>
      </c>
      <c r="I37652" t="str">
        <f>VLOOKUP(C37652,Pizzas!$A$1:$D$97,2,)</f>
        <v>spicy_ital</v>
      </c>
      <c r="J37652" t="str">
        <f>VLOOKUP(C37652,Pizzas!$A$1:$D$97,3,)</f>
        <v>L</v>
      </c>
      <c r="K37652">
        <f>VLOOKUP(C37652,Pizzas!$A$1:$D$97,4,)</f>
        <v>20.75</v>
      </c>
      <c r="L37652">
        <f t="shared" si="1765"/>
        <v>20.75</v>
      </c>
      <c r="M37652" t="str">
        <f>VLOOKUP(I37652,Pizza_types!$A$1:$D$33,2,)</f>
        <v>The Spicy Italian Pizza</v>
      </c>
      <c r="N37652" t="str">
        <f>VLOOKUP(I37652,Pizza_types!$A$1:$D$33,3,)</f>
        <v>Supreme</v>
      </c>
      <c r="O37652" t="str">
        <f>VLOOKUP(I37652,Pizza_types!$A$1:$D$33,4,)</f>
        <v>Capocollo, Tomatoes, Goat Cheese, Artichokes, Peperoncini verdi, Garlic</v>
      </c>
    </row>
    <row r="37653" spans="1:15" x14ac:dyDescent="0.3">
      <c r="A37653">
        <v>37652</v>
      </c>
      <c r="B37653">
        <v>16624</v>
      </c>
      <c r="C37653" t="s">
        <v>82</v>
      </c>
      <c r="D37653">
        <v>1</v>
      </c>
      <c r="E37653" s="6">
        <f>VLOOKUP(B37653,orders!$A$1:$C$21351,2,FALSE)</f>
        <v>42285</v>
      </c>
      <c r="F37653" s="6" t="str">
        <f t="shared" si="1766"/>
        <v>Thursday</v>
      </c>
      <c r="G37653" s="6" t="str">
        <f t="shared" si="1764"/>
        <v>October</v>
      </c>
      <c r="H37653" s="7">
        <f>VLOOKUP(B37653,orders!$A$1:$C$21351,3,FALSE)</f>
        <v>0.53276620370370376</v>
      </c>
      <c r="I37653" t="str">
        <f>VLOOKUP(C37653,Pizzas!$A$1:$D$97,2,)</f>
        <v>ital_cpcllo</v>
      </c>
      <c r="J37653" t="str">
        <f>VLOOKUP(C37653,Pizzas!$A$1:$D$97,3,)</f>
        <v>S</v>
      </c>
      <c r="K37653">
        <f>VLOOKUP(C37653,Pizzas!$A$1:$D$97,4,)</f>
        <v>12</v>
      </c>
      <c r="L37653">
        <f t="shared" si="1765"/>
        <v>12</v>
      </c>
      <c r="M37653" t="str">
        <f>VLOOKUP(I37653,Pizza_types!$A$1:$D$33,2,)</f>
        <v>The Italian Capocollo Pizza</v>
      </c>
      <c r="N37653" t="str">
        <f>VLOOKUP(I37653,Pizza_types!$A$1:$D$33,3,)</f>
        <v>Classic</v>
      </c>
      <c r="O37653" t="str">
        <f>VLOOKUP(I37653,Pizza_types!$A$1:$D$33,4,)</f>
        <v>Capocollo, Red Peppers, Tomatoes, Goat Cheese, Garlic, Oregano</v>
      </c>
    </row>
    <row r="37654" spans="1:15" x14ac:dyDescent="0.3">
      <c r="A37654">
        <v>37653</v>
      </c>
      <c r="B37654">
        <v>16624</v>
      </c>
      <c r="C37654" t="s">
        <v>9</v>
      </c>
      <c r="D37654">
        <v>1</v>
      </c>
      <c r="E37654" s="6">
        <f>VLOOKUP(B37654,orders!$A$1:$C$21351,2,FALSE)</f>
        <v>42285</v>
      </c>
      <c r="F37654" s="6" t="str">
        <f t="shared" si="1766"/>
        <v>Thursday</v>
      </c>
      <c r="G37654" s="6" t="str">
        <f t="shared" si="1764"/>
        <v>October</v>
      </c>
      <c r="H37654" s="7">
        <f>VLOOKUP(B37654,orders!$A$1:$C$21351,3,FALSE)</f>
        <v>0.53276620370370376</v>
      </c>
      <c r="I37654" t="str">
        <f>VLOOKUP(C37654,Pizzas!$A$1:$D$97,2,)</f>
        <v>thai_ckn</v>
      </c>
      <c r="J37654" t="str">
        <f>VLOOKUP(C37654,Pizzas!$A$1:$D$97,3,)</f>
        <v>L</v>
      </c>
      <c r="K37654">
        <f>VLOOKUP(C37654,Pizzas!$A$1:$D$97,4,)</f>
        <v>20.75</v>
      </c>
      <c r="L37654">
        <f t="shared" si="1765"/>
        <v>20.75</v>
      </c>
      <c r="M37654" t="str">
        <f>VLOOKUP(I37654,Pizza_types!$A$1:$D$33,2,)</f>
        <v>The Thai Chicken Pizza</v>
      </c>
      <c r="N37654" t="str">
        <f>VLOOKUP(I37654,Pizza_types!$A$1:$D$33,3,)</f>
        <v>Chicken</v>
      </c>
      <c r="O37654" t="str">
        <f>VLOOKUP(I37654,Pizza_types!$A$1:$D$33,4,)</f>
        <v>Chicken, Pineapple, Tomatoes, Red Peppers, Thai Sweet Chilli Sauce</v>
      </c>
    </row>
    <row r="37655" spans="1:15" x14ac:dyDescent="0.3">
      <c r="A37655">
        <v>37654</v>
      </c>
      <c r="B37655">
        <v>16625</v>
      </c>
      <c r="C37655" t="s">
        <v>72</v>
      </c>
      <c r="D37655">
        <v>1</v>
      </c>
      <c r="E37655" s="6">
        <f>VLOOKUP(B37655,orders!$A$1:$C$21351,2,FALSE)</f>
        <v>42285</v>
      </c>
      <c r="F37655" s="6" t="str">
        <f t="shared" si="1766"/>
        <v>Thursday</v>
      </c>
      <c r="G37655" s="6" t="str">
        <f t="shared" si="1764"/>
        <v>October</v>
      </c>
      <c r="H37655" s="7">
        <f>VLOOKUP(B37655,orders!$A$1:$C$21351,3,FALSE)</f>
        <v>0.55907407407407406</v>
      </c>
      <c r="I37655" t="str">
        <f>VLOOKUP(C37655,Pizzas!$A$1:$D$97,2,)</f>
        <v>spicy_ital</v>
      </c>
      <c r="J37655" t="str">
        <f>VLOOKUP(C37655,Pizzas!$A$1:$D$97,3,)</f>
        <v>S</v>
      </c>
      <c r="K37655">
        <f>VLOOKUP(C37655,Pizzas!$A$1:$D$97,4,)</f>
        <v>12.5</v>
      </c>
      <c r="L37655">
        <f t="shared" si="1765"/>
        <v>12.5</v>
      </c>
      <c r="M37655" t="str">
        <f>VLOOKUP(I37655,Pizza_types!$A$1:$D$33,2,)</f>
        <v>The Spicy Italian Pizza</v>
      </c>
      <c r="N37655" t="str">
        <f>VLOOKUP(I37655,Pizza_types!$A$1:$D$33,3,)</f>
        <v>Supreme</v>
      </c>
      <c r="O37655" t="str">
        <f>VLOOKUP(I37655,Pizza_types!$A$1:$D$33,4,)</f>
        <v>Capocollo, Tomatoes, Goat Cheese, Artichokes, Peperoncini verdi, Garlic</v>
      </c>
    </row>
    <row r="37656" spans="1:15" x14ac:dyDescent="0.3">
      <c r="A37656">
        <v>37655</v>
      </c>
      <c r="B37656">
        <v>16625</v>
      </c>
      <c r="C37656" t="s">
        <v>9</v>
      </c>
      <c r="D37656">
        <v>1</v>
      </c>
      <c r="E37656" s="6">
        <f>VLOOKUP(B37656,orders!$A$1:$C$21351,2,FALSE)</f>
        <v>42285</v>
      </c>
      <c r="F37656" s="6" t="str">
        <f t="shared" si="1766"/>
        <v>Thursday</v>
      </c>
      <c r="G37656" s="6" t="str">
        <f t="shared" si="1764"/>
        <v>October</v>
      </c>
      <c r="H37656" s="7">
        <f>VLOOKUP(B37656,orders!$A$1:$C$21351,3,FALSE)</f>
        <v>0.55907407407407406</v>
      </c>
      <c r="I37656" t="str">
        <f>VLOOKUP(C37656,Pizzas!$A$1:$D$97,2,)</f>
        <v>thai_ckn</v>
      </c>
      <c r="J37656" t="str">
        <f>VLOOKUP(C37656,Pizzas!$A$1:$D$97,3,)</f>
        <v>L</v>
      </c>
      <c r="K37656">
        <f>VLOOKUP(C37656,Pizzas!$A$1:$D$97,4,)</f>
        <v>20.75</v>
      </c>
      <c r="L37656">
        <f t="shared" si="1765"/>
        <v>20.75</v>
      </c>
      <c r="M37656" t="str">
        <f>VLOOKUP(I37656,Pizza_types!$A$1:$D$33,2,)</f>
        <v>The Thai Chicken Pizza</v>
      </c>
      <c r="N37656" t="str">
        <f>VLOOKUP(I37656,Pizza_types!$A$1:$D$33,3,)</f>
        <v>Chicken</v>
      </c>
      <c r="O37656" t="str">
        <f>VLOOKUP(I37656,Pizza_types!$A$1:$D$33,4,)</f>
        <v>Chicken, Pineapple, Tomatoes, Red Peppers, Thai Sweet Chilli Sauce</v>
      </c>
    </row>
    <row r="37657" spans="1:15" x14ac:dyDescent="0.3">
      <c r="A37657">
        <v>37656</v>
      </c>
      <c r="B37657">
        <v>16626</v>
      </c>
      <c r="C37657" t="s">
        <v>26</v>
      </c>
      <c r="D37657">
        <v>1</v>
      </c>
      <c r="E37657" s="6">
        <f>VLOOKUP(B37657,orders!$A$1:$C$21351,2,FALSE)</f>
        <v>42285</v>
      </c>
      <c r="F37657" s="6" t="str">
        <f t="shared" si="1766"/>
        <v>Thursday</v>
      </c>
      <c r="G37657" s="6" t="str">
        <f t="shared" si="1764"/>
        <v>October</v>
      </c>
      <c r="H37657" s="7">
        <f>VLOOKUP(B37657,orders!$A$1:$C$21351,3,FALSE)</f>
        <v>0.56196759259259255</v>
      </c>
      <c r="I37657" t="str">
        <f>VLOOKUP(C37657,Pizzas!$A$1:$D$97,2,)</f>
        <v>cali_ckn</v>
      </c>
      <c r="J37657" t="str">
        <f>VLOOKUP(C37657,Pizzas!$A$1:$D$97,3,)</f>
        <v>L</v>
      </c>
      <c r="K37657">
        <f>VLOOKUP(C37657,Pizzas!$A$1:$D$97,4,)</f>
        <v>20.75</v>
      </c>
      <c r="L37657">
        <f t="shared" si="1765"/>
        <v>20.75</v>
      </c>
      <c r="M37657" t="str">
        <f>VLOOKUP(I37657,Pizza_types!$A$1:$D$33,2,)</f>
        <v>The California Chicken Pizza</v>
      </c>
      <c r="N37657" t="str">
        <f>VLOOKUP(I37657,Pizza_types!$A$1:$D$33,3,)</f>
        <v>Chicken</v>
      </c>
      <c r="O37657" t="str">
        <f>VLOOKUP(I37657,Pizza_types!$A$1:$D$33,4,)</f>
        <v>Chicken, Artichoke, Spinach, Garlic, Jalapeno Peppers, Fontina Cheese, Gouda Cheese</v>
      </c>
    </row>
    <row r="37658" spans="1:15" x14ac:dyDescent="0.3">
      <c r="A37658">
        <v>37657</v>
      </c>
      <c r="B37658">
        <v>16627</v>
      </c>
      <c r="C37658" t="s">
        <v>4</v>
      </c>
      <c r="D37658">
        <v>1</v>
      </c>
      <c r="E37658" s="6">
        <f>VLOOKUP(B37658,orders!$A$1:$C$21351,2,FALSE)</f>
        <v>42285</v>
      </c>
      <c r="F37658" s="6" t="str">
        <f t="shared" si="1766"/>
        <v>Thursday</v>
      </c>
      <c r="G37658" s="6" t="str">
        <f t="shared" si="1764"/>
        <v>October</v>
      </c>
      <c r="H37658" s="7">
        <f>VLOOKUP(B37658,orders!$A$1:$C$21351,3,FALSE)</f>
        <v>0.56414351851851852</v>
      </c>
      <c r="I37658" t="str">
        <f>VLOOKUP(C37658,Pizzas!$A$1:$D$97,2,)</f>
        <v>hawaiian</v>
      </c>
      <c r="J37658" t="str">
        <f>VLOOKUP(C37658,Pizzas!$A$1:$D$97,3,)</f>
        <v>M</v>
      </c>
      <c r="K37658">
        <f>VLOOKUP(C37658,Pizzas!$A$1:$D$97,4,)</f>
        <v>13.25</v>
      </c>
      <c r="L37658">
        <f t="shared" si="1765"/>
        <v>13.25</v>
      </c>
      <c r="M37658" t="str">
        <f>VLOOKUP(I37658,Pizza_types!$A$1:$D$33,2,)</f>
        <v>The Hawaiian Pizza</v>
      </c>
      <c r="N37658" t="str">
        <f>VLOOKUP(I37658,Pizza_types!$A$1:$D$33,3,)</f>
        <v>Classic</v>
      </c>
      <c r="O37658" t="str">
        <f>VLOOKUP(I37658,Pizza_types!$A$1:$D$33,4,)</f>
        <v>Sliced Ham, Pineapple, Mozzarella Cheese</v>
      </c>
    </row>
    <row r="37659" spans="1:15" x14ac:dyDescent="0.3">
      <c r="A37659">
        <v>37658</v>
      </c>
      <c r="B37659">
        <v>16628</v>
      </c>
      <c r="C37659" t="s">
        <v>4</v>
      </c>
      <c r="D37659">
        <v>1</v>
      </c>
      <c r="E37659" s="6">
        <f>VLOOKUP(B37659,orders!$A$1:$C$21351,2,FALSE)</f>
        <v>42285</v>
      </c>
      <c r="F37659" s="6" t="str">
        <f t="shared" si="1766"/>
        <v>Thursday</v>
      </c>
      <c r="G37659" s="6" t="str">
        <f t="shared" si="1764"/>
        <v>October</v>
      </c>
      <c r="H37659" s="7">
        <f>VLOOKUP(B37659,orders!$A$1:$C$21351,3,FALSE)</f>
        <v>0.57097222222222221</v>
      </c>
      <c r="I37659" t="str">
        <f>VLOOKUP(C37659,Pizzas!$A$1:$D$97,2,)</f>
        <v>hawaiian</v>
      </c>
      <c r="J37659" t="str">
        <f>VLOOKUP(C37659,Pizzas!$A$1:$D$97,3,)</f>
        <v>M</v>
      </c>
      <c r="K37659">
        <f>VLOOKUP(C37659,Pizzas!$A$1:$D$97,4,)</f>
        <v>13.25</v>
      </c>
      <c r="L37659">
        <f t="shared" si="1765"/>
        <v>13.25</v>
      </c>
      <c r="M37659" t="str">
        <f>VLOOKUP(I37659,Pizza_types!$A$1:$D$33,2,)</f>
        <v>The Hawaiian Pizza</v>
      </c>
      <c r="N37659" t="str">
        <f>VLOOKUP(I37659,Pizza_types!$A$1:$D$33,3,)</f>
        <v>Classic</v>
      </c>
      <c r="O37659" t="str">
        <f>VLOOKUP(I37659,Pizza_types!$A$1:$D$33,4,)</f>
        <v>Sliced Ham, Pineapple, Mozzarella Cheese</v>
      </c>
    </row>
    <row r="37660" spans="1:15" x14ac:dyDescent="0.3">
      <c r="A37660">
        <v>37659</v>
      </c>
      <c r="B37660">
        <v>16628</v>
      </c>
      <c r="C37660" t="s">
        <v>7</v>
      </c>
      <c r="D37660">
        <v>1</v>
      </c>
      <c r="E37660" s="6">
        <f>VLOOKUP(B37660,orders!$A$1:$C$21351,2,FALSE)</f>
        <v>42285</v>
      </c>
      <c r="F37660" s="6" t="str">
        <f t="shared" si="1766"/>
        <v>Thursday</v>
      </c>
      <c r="G37660" s="6" t="str">
        <f t="shared" si="1764"/>
        <v>October</v>
      </c>
      <c r="H37660" s="7">
        <f>VLOOKUP(B37660,orders!$A$1:$C$21351,3,FALSE)</f>
        <v>0.57097222222222221</v>
      </c>
      <c r="I37660" t="str">
        <f>VLOOKUP(C37660,Pizzas!$A$1:$D$97,2,)</f>
        <v>ital_supr</v>
      </c>
      <c r="J37660" t="str">
        <f>VLOOKUP(C37660,Pizzas!$A$1:$D$97,3,)</f>
        <v>L</v>
      </c>
      <c r="K37660">
        <f>VLOOKUP(C37660,Pizzas!$A$1:$D$97,4,)</f>
        <v>20.75</v>
      </c>
      <c r="L37660">
        <f t="shared" si="1765"/>
        <v>20.75</v>
      </c>
      <c r="M37660" t="str">
        <f>VLOOKUP(I37660,Pizza_types!$A$1:$D$33,2,)</f>
        <v>The Italian Supreme Pizza</v>
      </c>
      <c r="N37660" t="str">
        <f>VLOOKUP(I37660,Pizza_types!$A$1:$D$33,3,)</f>
        <v>Supreme</v>
      </c>
      <c r="O37660" t="str">
        <f>VLOOKUP(I37660,Pizza_types!$A$1:$D$33,4,)</f>
        <v>Calabrese Salami, Capocollo, Tomatoes, Red Onions, Green Olives, Garlic</v>
      </c>
    </row>
    <row r="37661" spans="1:15" x14ac:dyDescent="0.3">
      <c r="A37661">
        <v>37660</v>
      </c>
      <c r="B37661">
        <v>16628</v>
      </c>
      <c r="C37661" t="s">
        <v>83</v>
      </c>
      <c r="D37661">
        <v>1</v>
      </c>
      <c r="E37661" s="6">
        <f>VLOOKUP(B37661,orders!$A$1:$C$21351,2,FALSE)</f>
        <v>42285</v>
      </c>
      <c r="F37661" s="6" t="str">
        <f t="shared" si="1766"/>
        <v>Thursday</v>
      </c>
      <c r="G37661" s="6" t="str">
        <f t="shared" si="1764"/>
        <v>October</v>
      </c>
      <c r="H37661" s="7">
        <f>VLOOKUP(B37661,orders!$A$1:$C$21351,3,FALSE)</f>
        <v>0.57097222222222221</v>
      </c>
      <c r="I37661" t="str">
        <f>VLOOKUP(C37661,Pizzas!$A$1:$D$97,2,)</f>
        <v>mediterraneo</v>
      </c>
      <c r="J37661" t="str">
        <f>VLOOKUP(C37661,Pizzas!$A$1:$D$97,3,)</f>
        <v>S</v>
      </c>
      <c r="K37661">
        <f>VLOOKUP(C37661,Pizzas!$A$1:$D$97,4,)</f>
        <v>12</v>
      </c>
      <c r="L37661">
        <f t="shared" si="1765"/>
        <v>12</v>
      </c>
      <c r="M37661" t="str">
        <f>VLOOKUP(I37661,Pizza_types!$A$1:$D$33,2,)</f>
        <v>The Mediterranean Pizza</v>
      </c>
      <c r="N37661" t="str">
        <f>VLOOKUP(I37661,Pizza_types!$A$1:$D$33,3,)</f>
        <v>Veggie</v>
      </c>
      <c r="O37661" t="str">
        <f>VLOOKUP(I37661,Pizza_types!$A$1:$D$33,4,)</f>
        <v>Spinach, Artichokes, Kalamata Olives, Sun-dried Tomatoes, Feta Cheese, Plum Tomatoes, Red Onions</v>
      </c>
    </row>
    <row r="37662" spans="1:15" x14ac:dyDescent="0.3">
      <c r="A37662">
        <v>37661</v>
      </c>
      <c r="B37662">
        <v>16628</v>
      </c>
      <c r="C37662" t="s">
        <v>20</v>
      </c>
      <c r="D37662">
        <v>1</v>
      </c>
      <c r="E37662" s="6">
        <f>VLOOKUP(B37662,orders!$A$1:$C$21351,2,FALSE)</f>
        <v>42285</v>
      </c>
      <c r="F37662" s="6" t="str">
        <f t="shared" si="1766"/>
        <v>Thursday</v>
      </c>
      <c r="G37662" s="6" t="str">
        <f t="shared" si="1764"/>
        <v>October</v>
      </c>
      <c r="H37662" s="7">
        <f>VLOOKUP(B37662,orders!$A$1:$C$21351,3,FALSE)</f>
        <v>0.57097222222222221</v>
      </c>
      <c r="I37662" t="str">
        <f>VLOOKUP(C37662,Pizzas!$A$1:$D$97,2,)</f>
        <v>spicy_ital</v>
      </c>
      <c r="J37662" t="str">
        <f>VLOOKUP(C37662,Pizzas!$A$1:$D$97,3,)</f>
        <v>L</v>
      </c>
      <c r="K37662">
        <f>VLOOKUP(C37662,Pizzas!$A$1:$D$97,4,)</f>
        <v>20.75</v>
      </c>
      <c r="L37662">
        <f t="shared" si="1765"/>
        <v>20.75</v>
      </c>
      <c r="M37662" t="str">
        <f>VLOOKUP(I37662,Pizza_types!$A$1:$D$33,2,)</f>
        <v>The Spicy Italian Pizza</v>
      </c>
      <c r="N37662" t="str">
        <f>VLOOKUP(I37662,Pizza_types!$A$1:$D$33,3,)</f>
        <v>Supreme</v>
      </c>
      <c r="O37662" t="str">
        <f>VLOOKUP(I37662,Pizza_types!$A$1:$D$33,4,)</f>
        <v>Capocollo, Tomatoes, Goat Cheese, Artichokes, Peperoncini verdi, Garlic</v>
      </c>
    </row>
    <row r="37663" spans="1:15" x14ac:dyDescent="0.3">
      <c r="A37663">
        <v>37662</v>
      </c>
      <c r="B37663">
        <v>16628</v>
      </c>
      <c r="C37663" t="s">
        <v>80</v>
      </c>
      <c r="D37663">
        <v>1</v>
      </c>
      <c r="E37663" s="6">
        <f>VLOOKUP(B37663,orders!$A$1:$C$21351,2,FALSE)</f>
        <v>42285</v>
      </c>
      <c r="F37663" s="6" t="str">
        <f t="shared" si="1766"/>
        <v>Thursday</v>
      </c>
      <c r="G37663" s="6" t="str">
        <f t="shared" si="1764"/>
        <v>October</v>
      </c>
      <c r="H37663" s="7">
        <f>VLOOKUP(B37663,orders!$A$1:$C$21351,3,FALSE)</f>
        <v>0.57097222222222221</v>
      </c>
      <c r="I37663" t="str">
        <f>VLOOKUP(C37663,Pizzas!$A$1:$D$97,2,)</f>
        <v>spicy_ital</v>
      </c>
      <c r="J37663" t="str">
        <f>VLOOKUP(C37663,Pizzas!$A$1:$D$97,3,)</f>
        <v>M</v>
      </c>
      <c r="K37663">
        <f>VLOOKUP(C37663,Pizzas!$A$1:$D$97,4,)</f>
        <v>16.5</v>
      </c>
      <c r="L37663">
        <f t="shared" si="1765"/>
        <v>16.5</v>
      </c>
      <c r="M37663" t="str">
        <f>VLOOKUP(I37663,Pizza_types!$A$1:$D$33,2,)</f>
        <v>The Spicy Italian Pizza</v>
      </c>
      <c r="N37663" t="str">
        <f>VLOOKUP(I37663,Pizza_types!$A$1:$D$33,3,)</f>
        <v>Supreme</v>
      </c>
      <c r="O37663" t="str">
        <f>VLOOKUP(I37663,Pizza_types!$A$1:$D$33,4,)</f>
        <v>Capocollo, Tomatoes, Goat Cheese, Artichokes, Peperoncini verdi, Garlic</v>
      </c>
    </row>
    <row r="37664" spans="1:15" x14ac:dyDescent="0.3">
      <c r="A37664">
        <v>37663</v>
      </c>
      <c r="B37664">
        <v>16629</v>
      </c>
      <c r="C37664" t="s">
        <v>5</v>
      </c>
      <c r="D37664">
        <v>1</v>
      </c>
      <c r="E37664" s="6">
        <f>VLOOKUP(B37664,orders!$A$1:$C$21351,2,FALSE)</f>
        <v>42285</v>
      </c>
      <c r="F37664" s="6" t="str">
        <f t="shared" si="1766"/>
        <v>Thursday</v>
      </c>
      <c r="G37664" s="6" t="str">
        <f t="shared" si="1764"/>
        <v>October</v>
      </c>
      <c r="H37664" s="7">
        <f>VLOOKUP(B37664,orders!$A$1:$C$21351,3,FALSE)</f>
        <v>0.58381944444444445</v>
      </c>
      <c r="I37664" t="str">
        <f>VLOOKUP(C37664,Pizzas!$A$1:$D$97,2,)</f>
        <v>classic_dlx</v>
      </c>
      <c r="J37664" t="str">
        <f>VLOOKUP(C37664,Pizzas!$A$1:$D$97,3,)</f>
        <v>M</v>
      </c>
      <c r="K37664">
        <f>VLOOKUP(C37664,Pizzas!$A$1:$D$97,4,)</f>
        <v>16</v>
      </c>
      <c r="L37664">
        <f t="shared" si="1765"/>
        <v>16</v>
      </c>
      <c r="M37664" t="str">
        <f>VLOOKUP(I37664,Pizza_types!$A$1:$D$33,2,)</f>
        <v>The Classic Deluxe Pizza</v>
      </c>
      <c r="N37664" t="str">
        <f>VLOOKUP(I37664,Pizza_types!$A$1:$D$33,3,)</f>
        <v>Classic</v>
      </c>
      <c r="O37664" t="str">
        <f>VLOOKUP(I37664,Pizza_types!$A$1:$D$33,4,)</f>
        <v>Pepperoni, Mushrooms, Red Onions, Red Peppers, Bacon</v>
      </c>
    </row>
    <row r="37665" spans="1:15" x14ac:dyDescent="0.3">
      <c r="A37665">
        <v>37664</v>
      </c>
      <c r="B37665">
        <v>16630</v>
      </c>
      <c r="C37665" t="s">
        <v>51</v>
      </c>
      <c r="D37665">
        <v>1</v>
      </c>
      <c r="E37665" s="6">
        <f>VLOOKUP(B37665,orders!$A$1:$C$21351,2,FALSE)</f>
        <v>42285</v>
      </c>
      <c r="F37665" s="6" t="str">
        <f t="shared" si="1766"/>
        <v>Thursday</v>
      </c>
      <c r="G37665" s="6" t="str">
        <f t="shared" si="1764"/>
        <v>October</v>
      </c>
      <c r="H37665" s="7">
        <f>VLOOKUP(B37665,orders!$A$1:$C$21351,3,FALSE)</f>
        <v>0.58650462962962968</v>
      </c>
      <c r="I37665" t="str">
        <f>VLOOKUP(C37665,Pizzas!$A$1:$D$97,2,)</f>
        <v>pepperoni</v>
      </c>
      <c r="J37665" t="str">
        <f>VLOOKUP(C37665,Pizzas!$A$1:$D$97,3,)</f>
        <v>S</v>
      </c>
      <c r="K37665">
        <f>VLOOKUP(C37665,Pizzas!$A$1:$D$97,4,)</f>
        <v>9.75</v>
      </c>
      <c r="L37665">
        <f t="shared" si="1765"/>
        <v>9.75</v>
      </c>
      <c r="M37665" t="str">
        <f>VLOOKUP(I37665,Pizza_types!$A$1:$D$33,2,)</f>
        <v>The Pepperoni Pizza</v>
      </c>
      <c r="N37665" t="str">
        <f>VLOOKUP(I37665,Pizza_types!$A$1:$D$33,3,)</f>
        <v>Classic</v>
      </c>
      <c r="O37665" t="str">
        <f>VLOOKUP(I37665,Pizza_types!$A$1:$D$33,4,)</f>
        <v>Mozzarella Cheese, Pepperoni</v>
      </c>
    </row>
    <row r="37666" spans="1:15" x14ac:dyDescent="0.3">
      <c r="A37666">
        <v>37665</v>
      </c>
      <c r="B37666">
        <v>16631</v>
      </c>
      <c r="C37666" t="s">
        <v>31</v>
      </c>
      <c r="D37666">
        <v>1</v>
      </c>
      <c r="E37666" s="6">
        <f>VLOOKUP(B37666,orders!$A$1:$C$21351,2,FALSE)</f>
        <v>42285</v>
      </c>
      <c r="F37666" s="6" t="str">
        <f t="shared" si="1766"/>
        <v>Thursday</v>
      </c>
      <c r="G37666" s="6" t="str">
        <f t="shared" si="1764"/>
        <v>October</v>
      </c>
      <c r="H37666" s="7">
        <f>VLOOKUP(B37666,orders!$A$1:$C$21351,3,FALSE)</f>
        <v>0.58864583333333331</v>
      </c>
      <c r="I37666" t="str">
        <f>VLOOKUP(C37666,Pizzas!$A$1:$D$97,2,)</f>
        <v>big_meat</v>
      </c>
      <c r="J37666" t="str">
        <f>VLOOKUP(C37666,Pizzas!$A$1:$D$97,3,)</f>
        <v>S</v>
      </c>
      <c r="K37666">
        <f>VLOOKUP(C37666,Pizzas!$A$1:$D$97,4,)</f>
        <v>12</v>
      </c>
      <c r="L37666">
        <f t="shared" si="1765"/>
        <v>12</v>
      </c>
      <c r="M37666" t="str">
        <f>VLOOKUP(I37666,Pizza_types!$A$1:$D$33,2,)</f>
        <v>The Big Meat Pizza</v>
      </c>
      <c r="N37666" t="str">
        <f>VLOOKUP(I37666,Pizza_types!$A$1:$D$33,3,)</f>
        <v>Classic</v>
      </c>
      <c r="O37666" t="str">
        <f>VLOOKUP(I37666,Pizza_types!$A$1:$D$33,4,)</f>
        <v>Bacon, Pepperoni, Italian Sausage, Chorizo Sausage</v>
      </c>
    </row>
    <row r="37667" spans="1:15" x14ac:dyDescent="0.3">
      <c r="A37667">
        <v>37666</v>
      </c>
      <c r="B37667">
        <v>16631</v>
      </c>
      <c r="C37667" t="s">
        <v>57</v>
      </c>
      <c r="D37667">
        <v>1</v>
      </c>
      <c r="E37667" s="6">
        <f>VLOOKUP(B37667,orders!$A$1:$C$21351,2,FALSE)</f>
        <v>42285</v>
      </c>
      <c r="F37667" s="6" t="str">
        <f t="shared" si="1766"/>
        <v>Thursday</v>
      </c>
      <c r="G37667" s="6" t="str">
        <f t="shared" si="1764"/>
        <v>October</v>
      </c>
      <c r="H37667" s="7">
        <f>VLOOKUP(B37667,orders!$A$1:$C$21351,3,FALSE)</f>
        <v>0.58864583333333331</v>
      </c>
      <c r="I37667" t="str">
        <f>VLOOKUP(C37667,Pizzas!$A$1:$D$97,2,)</f>
        <v>ckn_alfredo</v>
      </c>
      <c r="J37667" t="str">
        <f>VLOOKUP(C37667,Pizzas!$A$1:$D$97,3,)</f>
        <v>M</v>
      </c>
      <c r="K37667">
        <f>VLOOKUP(C37667,Pizzas!$A$1:$D$97,4,)</f>
        <v>16.75</v>
      </c>
      <c r="L37667">
        <f t="shared" si="1765"/>
        <v>16.75</v>
      </c>
      <c r="M37667" t="str">
        <f>VLOOKUP(I37667,Pizza_types!$A$1:$D$33,2,)</f>
        <v>The Chicken Alfredo Pizza</v>
      </c>
      <c r="N37667" t="str">
        <f>VLOOKUP(I37667,Pizza_types!$A$1:$D$33,3,)</f>
        <v>Chicken</v>
      </c>
      <c r="O37667" t="str">
        <f>VLOOKUP(I37667,Pizza_types!$A$1:$D$33,4,)</f>
        <v>Chicken, Red Onions, Red Peppers, Mushrooms, Asiago Cheese, Alfredo Sauce</v>
      </c>
    </row>
    <row r="37668" spans="1:15" x14ac:dyDescent="0.3">
      <c r="A37668">
        <v>37667</v>
      </c>
      <c r="B37668">
        <v>16631</v>
      </c>
      <c r="C37668" t="s">
        <v>16</v>
      </c>
      <c r="D37668">
        <v>1</v>
      </c>
      <c r="E37668" s="6">
        <f>VLOOKUP(B37668,orders!$A$1:$C$21351,2,FALSE)</f>
        <v>42285</v>
      </c>
      <c r="F37668" s="6" t="str">
        <f t="shared" si="1766"/>
        <v>Thursday</v>
      </c>
      <c r="G37668" s="6" t="str">
        <f t="shared" si="1764"/>
        <v>October</v>
      </c>
      <c r="H37668" s="7">
        <f>VLOOKUP(B37668,orders!$A$1:$C$21351,3,FALSE)</f>
        <v>0.58864583333333331</v>
      </c>
      <c r="I37668" t="str">
        <f>VLOOKUP(C37668,Pizzas!$A$1:$D$97,2,)</f>
        <v>green_garden</v>
      </c>
      <c r="J37668" t="str">
        <f>VLOOKUP(C37668,Pizzas!$A$1:$D$97,3,)</f>
        <v>S</v>
      </c>
      <c r="K37668">
        <f>VLOOKUP(C37668,Pizzas!$A$1:$D$97,4,)</f>
        <v>12</v>
      </c>
      <c r="L37668">
        <f t="shared" si="1765"/>
        <v>12</v>
      </c>
      <c r="M37668" t="str">
        <f>VLOOKUP(I37668,Pizza_types!$A$1:$D$33,2,)</f>
        <v>The Green Garden Pizza</v>
      </c>
      <c r="N37668" t="str">
        <f>VLOOKUP(I37668,Pizza_types!$A$1:$D$33,3,)</f>
        <v>Veggie</v>
      </c>
      <c r="O37668" t="str">
        <f>VLOOKUP(I37668,Pizza_types!$A$1:$D$33,4,)</f>
        <v>Spinach, Mushrooms, Tomatoes, Green Olives, Feta Cheese</v>
      </c>
    </row>
    <row r="37669" spans="1:15" x14ac:dyDescent="0.3">
      <c r="A37669">
        <v>37668</v>
      </c>
      <c r="B37669">
        <v>16631</v>
      </c>
      <c r="C37669" t="s">
        <v>23</v>
      </c>
      <c r="D37669">
        <v>1</v>
      </c>
      <c r="E37669" s="6">
        <f>VLOOKUP(B37669,orders!$A$1:$C$21351,2,FALSE)</f>
        <v>42285</v>
      </c>
      <c r="F37669" s="6" t="str">
        <f t="shared" si="1766"/>
        <v>Thursday</v>
      </c>
      <c r="G37669" s="6" t="str">
        <f t="shared" si="1764"/>
        <v>October</v>
      </c>
      <c r="H37669" s="7">
        <f>VLOOKUP(B37669,orders!$A$1:$C$21351,3,FALSE)</f>
        <v>0.58864583333333331</v>
      </c>
      <c r="I37669" t="str">
        <f>VLOOKUP(C37669,Pizzas!$A$1:$D$97,2,)</f>
        <v>mexicana</v>
      </c>
      <c r="J37669" t="str">
        <f>VLOOKUP(C37669,Pizzas!$A$1:$D$97,3,)</f>
        <v>L</v>
      </c>
      <c r="K37669">
        <f>VLOOKUP(C37669,Pizzas!$A$1:$D$97,4,)</f>
        <v>20.25</v>
      </c>
      <c r="L37669">
        <f t="shared" si="1765"/>
        <v>20.25</v>
      </c>
      <c r="M37669" t="str">
        <f>VLOOKUP(I37669,Pizza_types!$A$1:$D$33,2,)</f>
        <v>The Mexicana Pizza</v>
      </c>
      <c r="N37669" t="str">
        <f>VLOOKUP(I37669,Pizza_types!$A$1:$D$33,3,)</f>
        <v>Veggie</v>
      </c>
      <c r="O37669" t="str">
        <f>VLOOKUP(I37669,Pizza_types!$A$1:$D$33,4,)</f>
        <v>Tomatoes, Red Peppers, Jalapeno Peppers, Red Onions, Cilantro, Corn, Chipotle Sauce, Garlic</v>
      </c>
    </row>
    <row r="37670" spans="1:15" x14ac:dyDescent="0.3">
      <c r="A37670">
        <v>37669</v>
      </c>
      <c r="B37670">
        <v>16632</v>
      </c>
      <c r="C37670" t="s">
        <v>71</v>
      </c>
      <c r="D37670">
        <v>1</v>
      </c>
      <c r="E37670" s="6">
        <f>VLOOKUP(B37670,orders!$A$1:$C$21351,2,FALSE)</f>
        <v>42285</v>
      </c>
      <c r="F37670" s="6" t="str">
        <f t="shared" si="1766"/>
        <v>Thursday</v>
      </c>
      <c r="G37670" s="6" t="str">
        <f t="shared" si="1764"/>
        <v>October</v>
      </c>
      <c r="H37670" s="7">
        <f>VLOOKUP(B37670,orders!$A$1:$C$21351,3,FALSE)</f>
        <v>0.61575231481481485</v>
      </c>
      <c r="I37670" t="str">
        <f>VLOOKUP(C37670,Pizzas!$A$1:$D$97,2,)</f>
        <v>sicilian</v>
      </c>
      <c r="J37670" t="str">
        <f>VLOOKUP(C37670,Pizzas!$A$1:$D$97,3,)</f>
        <v>S</v>
      </c>
      <c r="K37670">
        <f>VLOOKUP(C37670,Pizzas!$A$1:$D$97,4,)</f>
        <v>12.25</v>
      </c>
      <c r="L37670">
        <f t="shared" si="1765"/>
        <v>12.25</v>
      </c>
      <c r="M37670" t="str">
        <f>VLOOKUP(I37670,Pizza_types!$A$1:$D$33,2,)</f>
        <v>The Sicilian Pizza</v>
      </c>
      <c r="N37670" t="str">
        <f>VLOOKUP(I37670,Pizza_types!$A$1:$D$33,3,)</f>
        <v>Supreme</v>
      </c>
      <c r="O37670" t="str">
        <f>VLOOKUP(I37670,Pizza_types!$A$1:$D$33,4,)</f>
        <v>Coarse Sicilian Salami, Tomatoes, Green Olives, Luganega Sausage, Onions, Garlic</v>
      </c>
    </row>
    <row r="37671" spans="1:15" x14ac:dyDescent="0.3">
      <c r="A37671">
        <v>37670</v>
      </c>
      <c r="B37671">
        <v>16633</v>
      </c>
      <c r="C37671" t="s">
        <v>43</v>
      </c>
      <c r="D37671">
        <v>1</v>
      </c>
      <c r="E37671" s="6">
        <f>VLOOKUP(B37671,orders!$A$1:$C$21351,2,FALSE)</f>
        <v>42285</v>
      </c>
      <c r="F37671" s="6" t="str">
        <f t="shared" si="1766"/>
        <v>Thursday</v>
      </c>
      <c r="G37671" s="6" t="str">
        <f t="shared" si="1764"/>
        <v>October</v>
      </c>
      <c r="H37671" s="7">
        <f>VLOOKUP(B37671,orders!$A$1:$C$21351,3,FALSE)</f>
        <v>0.61631944444444442</v>
      </c>
      <c r="I37671" t="str">
        <f>VLOOKUP(C37671,Pizzas!$A$1:$D$97,2,)</f>
        <v>ital_cpcllo</v>
      </c>
      <c r="J37671" t="str">
        <f>VLOOKUP(C37671,Pizzas!$A$1:$D$97,3,)</f>
        <v>M</v>
      </c>
      <c r="K37671">
        <f>VLOOKUP(C37671,Pizzas!$A$1:$D$97,4,)</f>
        <v>16</v>
      </c>
      <c r="L37671">
        <f t="shared" si="1765"/>
        <v>16</v>
      </c>
      <c r="M37671" t="str">
        <f>VLOOKUP(I37671,Pizza_types!$A$1:$D$33,2,)</f>
        <v>The Italian Capocollo Pizza</v>
      </c>
      <c r="N37671" t="str">
        <f>VLOOKUP(I37671,Pizza_types!$A$1:$D$33,3,)</f>
        <v>Classic</v>
      </c>
      <c r="O37671" t="str">
        <f>VLOOKUP(I37671,Pizza_types!$A$1:$D$33,4,)</f>
        <v>Capocollo, Red Peppers, Tomatoes, Goat Cheese, Garlic, Oregano</v>
      </c>
    </row>
    <row r="37672" spans="1:15" x14ac:dyDescent="0.3">
      <c r="A37672">
        <v>37671</v>
      </c>
      <c r="B37672">
        <v>16633</v>
      </c>
      <c r="C37672" t="s">
        <v>10</v>
      </c>
      <c r="D37672">
        <v>1</v>
      </c>
      <c r="E37672" s="6">
        <f>VLOOKUP(B37672,orders!$A$1:$C$21351,2,FALSE)</f>
        <v>42285</v>
      </c>
      <c r="F37672" s="6" t="str">
        <f t="shared" si="1766"/>
        <v>Thursday</v>
      </c>
      <c r="G37672" s="6" t="str">
        <f t="shared" si="1764"/>
        <v>October</v>
      </c>
      <c r="H37672" s="7">
        <f>VLOOKUP(B37672,orders!$A$1:$C$21351,3,FALSE)</f>
        <v>0.61631944444444442</v>
      </c>
      <c r="I37672" t="str">
        <f>VLOOKUP(C37672,Pizzas!$A$1:$D$97,2,)</f>
        <v>ital_supr</v>
      </c>
      <c r="J37672" t="str">
        <f>VLOOKUP(C37672,Pizzas!$A$1:$D$97,3,)</f>
        <v>M</v>
      </c>
      <c r="K37672">
        <f>VLOOKUP(C37672,Pizzas!$A$1:$D$97,4,)</f>
        <v>16.5</v>
      </c>
      <c r="L37672">
        <f t="shared" si="1765"/>
        <v>16.5</v>
      </c>
      <c r="M37672" t="str">
        <f>VLOOKUP(I37672,Pizza_types!$A$1:$D$33,2,)</f>
        <v>The Italian Supreme Pizza</v>
      </c>
      <c r="N37672" t="str">
        <f>VLOOKUP(I37672,Pizza_types!$A$1:$D$33,3,)</f>
        <v>Supreme</v>
      </c>
      <c r="O37672" t="str">
        <f>VLOOKUP(I37672,Pizza_types!$A$1:$D$33,4,)</f>
        <v>Calabrese Salami, Capocollo, Tomatoes, Red Onions, Green Olives, Garlic</v>
      </c>
    </row>
    <row r="37673" spans="1:15" x14ac:dyDescent="0.3">
      <c r="A37673">
        <v>37672</v>
      </c>
      <c r="B37673">
        <v>16633</v>
      </c>
      <c r="C37673" t="s">
        <v>46</v>
      </c>
      <c r="D37673">
        <v>1</v>
      </c>
      <c r="E37673" s="6">
        <f>VLOOKUP(B37673,orders!$A$1:$C$21351,2,FALSE)</f>
        <v>42285</v>
      </c>
      <c r="F37673" s="6" t="str">
        <f t="shared" si="1766"/>
        <v>Thursday</v>
      </c>
      <c r="G37673" s="6" t="str">
        <f t="shared" si="1764"/>
        <v>October</v>
      </c>
      <c r="H37673" s="7">
        <f>VLOOKUP(B37673,orders!$A$1:$C$21351,3,FALSE)</f>
        <v>0.61631944444444442</v>
      </c>
      <c r="I37673" t="str">
        <f>VLOOKUP(C37673,Pizzas!$A$1:$D$97,2,)</f>
        <v>pepperoni</v>
      </c>
      <c r="J37673" t="str">
        <f>VLOOKUP(C37673,Pizzas!$A$1:$D$97,3,)</f>
        <v>M</v>
      </c>
      <c r="K37673">
        <f>VLOOKUP(C37673,Pizzas!$A$1:$D$97,4,)</f>
        <v>12.5</v>
      </c>
      <c r="L37673">
        <f t="shared" si="1765"/>
        <v>12.5</v>
      </c>
      <c r="M37673" t="str">
        <f>VLOOKUP(I37673,Pizza_types!$A$1:$D$33,2,)</f>
        <v>The Pepperoni Pizza</v>
      </c>
      <c r="N37673" t="str">
        <f>VLOOKUP(I37673,Pizza_types!$A$1:$D$33,3,)</f>
        <v>Classic</v>
      </c>
      <c r="O37673" t="str">
        <f>VLOOKUP(I37673,Pizza_types!$A$1:$D$33,4,)</f>
        <v>Mozzarella Cheese, Pepperoni</v>
      </c>
    </row>
    <row r="37674" spans="1:15" x14ac:dyDescent="0.3">
      <c r="A37674">
        <v>37673</v>
      </c>
      <c r="B37674">
        <v>16633</v>
      </c>
      <c r="C37674" t="s">
        <v>9</v>
      </c>
      <c r="D37674">
        <v>1</v>
      </c>
      <c r="E37674" s="6">
        <f>VLOOKUP(B37674,orders!$A$1:$C$21351,2,FALSE)</f>
        <v>42285</v>
      </c>
      <c r="F37674" s="6" t="str">
        <f t="shared" si="1766"/>
        <v>Thursday</v>
      </c>
      <c r="G37674" s="6" t="str">
        <f t="shared" si="1764"/>
        <v>October</v>
      </c>
      <c r="H37674" s="7">
        <f>VLOOKUP(B37674,orders!$A$1:$C$21351,3,FALSE)</f>
        <v>0.61631944444444442</v>
      </c>
      <c r="I37674" t="str">
        <f>VLOOKUP(C37674,Pizzas!$A$1:$D$97,2,)</f>
        <v>thai_ckn</v>
      </c>
      <c r="J37674" t="str">
        <f>VLOOKUP(C37674,Pizzas!$A$1:$D$97,3,)</f>
        <v>L</v>
      </c>
      <c r="K37674">
        <f>VLOOKUP(C37674,Pizzas!$A$1:$D$97,4,)</f>
        <v>20.75</v>
      </c>
      <c r="L37674">
        <f t="shared" si="1765"/>
        <v>20.75</v>
      </c>
      <c r="M37674" t="str">
        <f>VLOOKUP(I37674,Pizza_types!$A$1:$D$33,2,)</f>
        <v>The Thai Chicken Pizza</v>
      </c>
      <c r="N37674" t="str">
        <f>VLOOKUP(I37674,Pizza_types!$A$1:$D$33,3,)</f>
        <v>Chicken</v>
      </c>
      <c r="O37674" t="str">
        <f>VLOOKUP(I37674,Pizza_types!$A$1:$D$33,4,)</f>
        <v>Chicken, Pineapple, Tomatoes, Red Peppers, Thai Sweet Chilli Sauce</v>
      </c>
    </row>
    <row r="37675" spans="1:15" x14ac:dyDescent="0.3">
      <c r="A37675">
        <v>37674</v>
      </c>
      <c r="B37675">
        <v>16634</v>
      </c>
      <c r="C37675" t="s">
        <v>12</v>
      </c>
      <c r="D37675">
        <v>1</v>
      </c>
      <c r="E37675" s="6">
        <f>VLOOKUP(B37675,orders!$A$1:$C$21351,2,FALSE)</f>
        <v>42285</v>
      </c>
      <c r="F37675" s="6" t="str">
        <f t="shared" si="1766"/>
        <v>Thursday</v>
      </c>
      <c r="G37675" s="6" t="str">
        <f t="shared" si="1764"/>
        <v>October</v>
      </c>
      <c r="H37675" s="7">
        <f>VLOOKUP(B37675,orders!$A$1:$C$21351,3,FALSE)</f>
        <v>0.64194444444444443</v>
      </c>
      <c r="I37675" t="str">
        <f>VLOOKUP(C37675,Pizzas!$A$1:$D$97,2,)</f>
        <v>bbq_ckn</v>
      </c>
      <c r="J37675" t="str">
        <f>VLOOKUP(C37675,Pizzas!$A$1:$D$97,3,)</f>
        <v>S</v>
      </c>
      <c r="K37675">
        <f>VLOOKUP(C37675,Pizzas!$A$1:$D$97,4,)</f>
        <v>12.75</v>
      </c>
      <c r="L37675">
        <f t="shared" si="1765"/>
        <v>12.75</v>
      </c>
      <c r="M37675" t="str">
        <f>VLOOKUP(I37675,Pizza_types!$A$1:$D$33,2,)</f>
        <v>The Barbecue Chicken Pizza</v>
      </c>
      <c r="N37675" t="str">
        <f>VLOOKUP(I37675,Pizza_types!$A$1:$D$33,3,)</f>
        <v>Chicken</v>
      </c>
      <c r="O37675" t="str">
        <f>VLOOKUP(I37675,Pizza_types!$A$1:$D$33,4,)</f>
        <v>Barbecued Chicken, Red Peppers, Green Peppers, Tomatoes, Red Onions, Barbecue Sauce</v>
      </c>
    </row>
    <row r="37676" spans="1:15" x14ac:dyDescent="0.3">
      <c r="A37676">
        <v>37675</v>
      </c>
      <c r="B37676">
        <v>16634</v>
      </c>
      <c r="C37676" t="s">
        <v>35</v>
      </c>
      <c r="D37676">
        <v>1</v>
      </c>
      <c r="E37676" s="6">
        <f>VLOOKUP(B37676,orders!$A$1:$C$21351,2,FALSE)</f>
        <v>42285</v>
      </c>
      <c r="F37676" s="6" t="str">
        <f t="shared" si="1766"/>
        <v>Thursday</v>
      </c>
      <c r="G37676" s="6" t="str">
        <f t="shared" si="1764"/>
        <v>October</v>
      </c>
      <c r="H37676" s="7">
        <f>VLOOKUP(B37676,orders!$A$1:$C$21351,3,FALSE)</f>
        <v>0.64194444444444443</v>
      </c>
      <c r="I37676" t="str">
        <f>VLOOKUP(C37676,Pizzas!$A$1:$D$97,2,)</f>
        <v>calabrese</v>
      </c>
      <c r="J37676" t="str">
        <f>VLOOKUP(C37676,Pizzas!$A$1:$D$97,3,)</f>
        <v>M</v>
      </c>
      <c r="K37676">
        <f>VLOOKUP(C37676,Pizzas!$A$1:$D$97,4,)</f>
        <v>16.25</v>
      </c>
      <c r="L37676">
        <f t="shared" si="1765"/>
        <v>16.25</v>
      </c>
      <c r="M37676" t="str">
        <f>VLOOKUP(I37676,Pizza_types!$A$1:$D$33,2,)</f>
        <v>The Calabrese Pizza</v>
      </c>
      <c r="N37676" t="str">
        <f>VLOOKUP(I37676,Pizza_types!$A$1:$D$33,3,)</f>
        <v>Supreme</v>
      </c>
      <c r="O37676" t="str">
        <f>VLOOKUP(I37676,Pizza_types!$A$1:$D$33,4,)</f>
        <v>‘Nduja Salami, Pancetta, Tomatoes, Red Onions, Friggitello Peppers, Garlic</v>
      </c>
    </row>
    <row r="37677" spans="1:15" x14ac:dyDescent="0.3">
      <c r="A37677">
        <v>37676</v>
      </c>
      <c r="B37677">
        <v>16634</v>
      </c>
      <c r="C37677" t="s">
        <v>10</v>
      </c>
      <c r="D37677">
        <v>1</v>
      </c>
      <c r="E37677" s="6">
        <f>VLOOKUP(B37677,orders!$A$1:$C$21351,2,FALSE)</f>
        <v>42285</v>
      </c>
      <c r="F37677" s="6" t="str">
        <f t="shared" si="1766"/>
        <v>Thursday</v>
      </c>
      <c r="G37677" s="6" t="str">
        <f t="shared" si="1764"/>
        <v>October</v>
      </c>
      <c r="H37677" s="7">
        <f>VLOOKUP(B37677,orders!$A$1:$C$21351,3,FALSE)</f>
        <v>0.64194444444444443</v>
      </c>
      <c r="I37677" t="str">
        <f>VLOOKUP(C37677,Pizzas!$A$1:$D$97,2,)</f>
        <v>ital_supr</v>
      </c>
      <c r="J37677" t="str">
        <f>VLOOKUP(C37677,Pizzas!$A$1:$D$97,3,)</f>
        <v>M</v>
      </c>
      <c r="K37677">
        <f>VLOOKUP(C37677,Pizzas!$A$1:$D$97,4,)</f>
        <v>16.5</v>
      </c>
      <c r="L37677">
        <f t="shared" si="1765"/>
        <v>16.5</v>
      </c>
      <c r="M37677" t="str">
        <f>VLOOKUP(I37677,Pizza_types!$A$1:$D$33,2,)</f>
        <v>The Italian Supreme Pizza</v>
      </c>
      <c r="N37677" t="str">
        <f>VLOOKUP(I37677,Pizza_types!$A$1:$D$33,3,)</f>
        <v>Supreme</v>
      </c>
      <c r="O37677" t="str">
        <f>VLOOKUP(I37677,Pizza_types!$A$1:$D$33,4,)</f>
        <v>Calabrese Salami, Capocollo, Tomatoes, Red Onions, Green Olives, Garlic</v>
      </c>
    </row>
    <row r="37678" spans="1:15" x14ac:dyDescent="0.3">
      <c r="A37678">
        <v>37677</v>
      </c>
      <c r="B37678">
        <v>16634</v>
      </c>
      <c r="C37678" t="s">
        <v>58</v>
      </c>
      <c r="D37678">
        <v>1</v>
      </c>
      <c r="E37678" s="6">
        <f>VLOOKUP(B37678,orders!$A$1:$C$21351,2,FALSE)</f>
        <v>42285</v>
      </c>
      <c r="F37678" s="6" t="str">
        <f t="shared" si="1766"/>
        <v>Thursday</v>
      </c>
      <c r="G37678" s="6" t="str">
        <f t="shared" si="1764"/>
        <v>October</v>
      </c>
      <c r="H37678" s="7">
        <f>VLOOKUP(B37678,orders!$A$1:$C$21351,3,FALSE)</f>
        <v>0.64194444444444443</v>
      </c>
      <c r="I37678" t="str">
        <f>VLOOKUP(C37678,Pizzas!$A$1:$D$97,2,)</f>
        <v>peppr_salami</v>
      </c>
      <c r="J37678" t="str">
        <f>VLOOKUP(C37678,Pizzas!$A$1:$D$97,3,)</f>
        <v>L</v>
      </c>
      <c r="K37678">
        <f>VLOOKUP(C37678,Pizzas!$A$1:$D$97,4,)</f>
        <v>20.75</v>
      </c>
      <c r="L37678">
        <f t="shared" si="1765"/>
        <v>20.75</v>
      </c>
      <c r="M37678" t="str">
        <f>VLOOKUP(I37678,Pizza_types!$A$1:$D$33,2,)</f>
        <v>The Pepper Salami Pizza</v>
      </c>
      <c r="N37678" t="str">
        <f>VLOOKUP(I37678,Pizza_types!$A$1:$D$33,3,)</f>
        <v>Supreme</v>
      </c>
      <c r="O37678" t="str">
        <f>VLOOKUP(I37678,Pizza_types!$A$1:$D$33,4,)</f>
        <v>Genoa Salami, Capocollo, Pepperoni, Tomatoes, Asiago Cheese, Garlic</v>
      </c>
    </row>
    <row r="37679" spans="1:15" x14ac:dyDescent="0.3">
      <c r="A37679">
        <v>37678</v>
      </c>
      <c r="B37679">
        <v>16635</v>
      </c>
      <c r="C37679" t="s">
        <v>31</v>
      </c>
      <c r="D37679">
        <v>1</v>
      </c>
      <c r="E37679" s="6">
        <f>VLOOKUP(B37679,orders!$A$1:$C$21351,2,FALSE)</f>
        <v>42285</v>
      </c>
      <c r="F37679" s="6" t="str">
        <f t="shared" si="1766"/>
        <v>Thursday</v>
      </c>
      <c r="G37679" s="6" t="str">
        <f t="shared" si="1764"/>
        <v>October</v>
      </c>
      <c r="H37679" s="7">
        <f>VLOOKUP(B37679,orders!$A$1:$C$21351,3,FALSE)</f>
        <v>0.65490740740740738</v>
      </c>
      <c r="I37679" t="str">
        <f>VLOOKUP(C37679,Pizzas!$A$1:$D$97,2,)</f>
        <v>big_meat</v>
      </c>
      <c r="J37679" t="str">
        <f>VLOOKUP(C37679,Pizzas!$A$1:$D$97,3,)</f>
        <v>S</v>
      </c>
      <c r="K37679">
        <f>VLOOKUP(C37679,Pizzas!$A$1:$D$97,4,)</f>
        <v>12</v>
      </c>
      <c r="L37679">
        <f t="shared" si="1765"/>
        <v>12</v>
      </c>
      <c r="M37679" t="str">
        <f>VLOOKUP(I37679,Pizza_types!$A$1:$D$33,2,)</f>
        <v>The Big Meat Pizza</v>
      </c>
      <c r="N37679" t="str">
        <f>VLOOKUP(I37679,Pizza_types!$A$1:$D$33,3,)</f>
        <v>Classic</v>
      </c>
      <c r="O37679" t="str">
        <f>VLOOKUP(I37679,Pizza_types!$A$1:$D$33,4,)</f>
        <v>Bacon, Pepperoni, Italian Sausage, Chorizo Sausage</v>
      </c>
    </row>
    <row r="37680" spans="1:15" x14ac:dyDescent="0.3">
      <c r="A37680">
        <v>37679</v>
      </c>
      <c r="B37680">
        <v>16635</v>
      </c>
      <c r="C37680" t="s">
        <v>5</v>
      </c>
      <c r="D37680">
        <v>1</v>
      </c>
      <c r="E37680" s="6">
        <f>VLOOKUP(B37680,orders!$A$1:$C$21351,2,FALSE)</f>
        <v>42285</v>
      </c>
      <c r="F37680" s="6" t="str">
        <f t="shared" si="1766"/>
        <v>Thursday</v>
      </c>
      <c r="G37680" s="6" t="str">
        <f t="shared" si="1764"/>
        <v>October</v>
      </c>
      <c r="H37680" s="7">
        <f>VLOOKUP(B37680,orders!$A$1:$C$21351,3,FALSE)</f>
        <v>0.65490740740740738</v>
      </c>
      <c r="I37680" t="str">
        <f>VLOOKUP(C37680,Pizzas!$A$1:$D$97,2,)</f>
        <v>classic_dlx</v>
      </c>
      <c r="J37680" t="str">
        <f>VLOOKUP(C37680,Pizzas!$A$1:$D$97,3,)</f>
        <v>M</v>
      </c>
      <c r="K37680">
        <f>VLOOKUP(C37680,Pizzas!$A$1:$D$97,4,)</f>
        <v>16</v>
      </c>
      <c r="L37680">
        <f t="shared" si="1765"/>
        <v>16</v>
      </c>
      <c r="M37680" t="str">
        <f>VLOOKUP(I37680,Pizza_types!$A$1:$D$33,2,)</f>
        <v>The Classic Deluxe Pizza</v>
      </c>
      <c r="N37680" t="str">
        <f>VLOOKUP(I37680,Pizza_types!$A$1:$D$33,3,)</f>
        <v>Classic</v>
      </c>
      <c r="O37680" t="str">
        <f>VLOOKUP(I37680,Pizza_types!$A$1:$D$33,4,)</f>
        <v>Pepperoni, Mushrooms, Red Onions, Red Peppers, Bacon</v>
      </c>
    </row>
    <row r="37681" spans="1:15" x14ac:dyDescent="0.3">
      <c r="A37681">
        <v>37680</v>
      </c>
      <c r="B37681">
        <v>16636</v>
      </c>
      <c r="C37681" t="s">
        <v>57</v>
      </c>
      <c r="D37681">
        <v>1</v>
      </c>
      <c r="E37681" s="6">
        <f>VLOOKUP(B37681,orders!$A$1:$C$21351,2,FALSE)</f>
        <v>42285</v>
      </c>
      <c r="F37681" s="6" t="str">
        <f t="shared" si="1766"/>
        <v>Thursday</v>
      </c>
      <c r="G37681" s="6" t="str">
        <f t="shared" si="1764"/>
        <v>October</v>
      </c>
      <c r="H37681" s="7">
        <f>VLOOKUP(B37681,orders!$A$1:$C$21351,3,FALSE)</f>
        <v>0.66043981481481484</v>
      </c>
      <c r="I37681" t="str">
        <f>VLOOKUP(C37681,Pizzas!$A$1:$D$97,2,)</f>
        <v>ckn_alfredo</v>
      </c>
      <c r="J37681" t="str">
        <f>VLOOKUP(C37681,Pizzas!$A$1:$D$97,3,)</f>
        <v>M</v>
      </c>
      <c r="K37681">
        <f>VLOOKUP(C37681,Pizzas!$A$1:$D$97,4,)</f>
        <v>16.75</v>
      </c>
      <c r="L37681">
        <f t="shared" si="1765"/>
        <v>16.75</v>
      </c>
      <c r="M37681" t="str">
        <f>VLOOKUP(I37681,Pizza_types!$A$1:$D$33,2,)</f>
        <v>The Chicken Alfredo Pizza</v>
      </c>
      <c r="N37681" t="str">
        <f>VLOOKUP(I37681,Pizza_types!$A$1:$D$33,3,)</f>
        <v>Chicken</v>
      </c>
      <c r="O37681" t="str">
        <f>VLOOKUP(I37681,Pizza_types!$A$1:$D$33,4,)</f>
        <v>Chicken, Red Onions, Red Peppers, Mushrooms, Asiago Cheese, Alfredo Sauce</v>
      </c>
    </row>
    <row r="37682" spans="1:15" x14ac:dyDescent="0.3">
      <c r="A37682">
        <v>37681</v>
      </c>
      <c r="B37682">
        <v>16637</v>
      </c>
      <c r="C37682" t="s">
        <v>55</v>
      </c>
      <c r="D37682">
        <v>1</v>
      </c>
      <c r="E37682" s="6">
        <f>VLOOKUP(B37682,orders!$A$1:$C$21351,2,FALSE)</f>
        <v>42285</v>
      </c>
      <c r="F37682" s="6" t="str">
        <f t="shared" si="1766"/>
        <v>Thursday</v>
      </c>
      <c r="G37682" s="6" t="str">
        <f t="shared" si="1764"/>
        <v>October</v>
      </c>
      <c r="H37682" s="7">
        <f>VLOOKUP(B37682,orders!$A$1:$C$21351,3,FALSE)</f>
        <v>0.67296296296296299</v>
      </c>
      <c r="I37682" t="str">
        <f>VLOOKUP(C37682,Pizzas!$A$1:$D$97,2,)</f>
        <v>hawaiian</v>
      </c>
      <c r="J37682" t="str">
        <f>VLOOKUP(C37682,Pizzas!$A$1:$D$97,3,)</f>
        <v>S</v>
      </c>
      <c r="K37682">
        <f>VLOOKUP(C37682,Pizzas!$A$1:$D$97,4,)</f>
        <v>10.5</v>
      </c>
      <c r="L37682">
        <f t="shared" si="1765"/>
        <v>10.5</v>
      </c>
      <c r="M37682" t="str">
        <f>VLOOKUP(I37682,Pizza_types!$A$1:$D$33,2,)</f>
        <v>The Hawaiian Pizza</v>
      </c>
      <c r="N37682" t="str">
        <f>VLOOKUP(I37682,Pizza_types!$A$1:$D$33,3,)</f>
        <v>Classic</v>
      </c>
      <c r="O37682" t="str">
        <f>VLOOKUP(I37682,Pizza_types!$A$1:$D$33,4,)</f>
        <v>Sliced Ham, Pineapple, Mozzarella Cheese</v>
      </c>
    </row>
    <row r="37683" spans="1:15" x14ac:dyDescent="0.3">
      <c r="A37683">
        <v>37682</v>
      </c>
      <c r="B37683">
        <v>16637</v>
      </c>
      <c r="C37683" t="s">
        <v>67</v>
      </c>
      <c r="D37683">
        <v>1</v>
      </c>
      <c r="E37683" s="6">
        <f>VLOOKUP(B37683,orders!$A$1:$C$21351,2,FALSE)</f>
        <v>42285</v>
      </c>
      <c r="F37683" s="6" t="str">
        <f t="shared" si="1766"/>
        <v>Thursday</v>
      </c>
      <c r="G37683" s="6" t="str">
        <f t="shared" si="1764"/>
        <v>October</v>
      </c>
      <c r="H37683" s="7">
        <f>VLOOKUP(B37683,orders!$A$1:$C$21351,3,FALSE)</f>
        <v>0.67296296296296299</v>
      </c>
      <c r="I37683" t="str">
        <f>VLOOKUP(C37683,Pizzas!$A$1:$D$97,2,)</f>
        <v>prsc_argla</v>
      </c>
      <c r="J37683" t="str">
        <f>VLOOKUP(C37683,Pizzas!$A$1:$D$97,3,)</f>
        <v>M</v>
      </c>
      <c r="K37683">
        <f>VLOOKUP(C37683,Pizzas!$A$1:$D$97,4,)</f>
        <v>16.5</v>
      </c>
      <c r="L37683">
        <f t="shared" si="1765"/>
        <v>16.5</v>
      </c>
      <c r="M37683" t="str">
        <f>VLOOKUP(I37683,Pizza_types!$A$1:$D$33,2,)</f>
        <v>The Prosciutto and Arugula Pizza</v>
      </c>
      <c r="N37683" t="str">
        <f>VLOOKUP(I37683,Pizza_types!$A$1:$D$33,3,)</f>
        <v>Supreme</v>
      </c>
      <c r="O37683" t="str">
        <f>VLOOKUP(I37683,Pizza_types!$A$1:$D$33,4,)</f>
        <v>Prosciutto di San Daniele, Arugula, Mozzarella Cheese</v>
      </c>
    </row>
    <row r="37684" spans="1:15" x14ac:dyDescent="0.3">
      <c r="A37684">
        <v>37683</v>
      </c>
      <c r="B37684">
        <v>16638</v>
      </c>
      <c r="C37684" t="s">
        <v>81</v>
      </c>
      <c r="D37684">
        <v>1</v>
      </c>
      <c r="E37684" s="6">
        <f>VLOOKUP(B37684,orders!$A$1:$C$21351,2,FALSE)</f>
        <v>42285</v>
      </c>
      <c r="F37684" s="6" t="str">
        <f t="shared" si="1766"/>
        <v>Thursday</v>
      </c>
      <c r="G37684" s="6" t="str">
        <f t="shared" si="1764"/>
        <v>October</v>
      </c>
      <c r="H37684" s="7">
        <f>VLOOKUP(B37684,orders!$A$1:$C$21351,3,FALSE)</f>
        <v>0.67435185185185187</v>
      </c>
      <c r="I37684" t="str">
        <f>VLOOKUP(C37684,Pizzas!$A$1:$D$97,2,)</f>
        <v>ital_veggie</v>
      </c>
      <c r="J37684" t="str">
        <f>VLOOKUP(C37684,Pizzas!$A$1:$D$97,3,)</f>
        <v>M</v>
      </c>
      <c r="K37684">
        <f>VLOOKUP(C37684,Pizzas!$A$1:$D$97,4,)</f>
        <v>16.75</v>
      </c>
      <c r="L37684">
        <f t="shared" si="1765"/>
        <v>16.75</v>
      </c>
      <c r="M37684" t="str">
        <f>VLOOKUP(I37684,Pizza_types!$A$1:$D$33,2,)</f>
        <v>The Italian Vegetables Pizza</v>
      </c>
      <c r="N37684" t="str">
        <f>VLOOKUP(I37684,Pizza_types!$A$1:$D$33,3,)</f>
        <v>Veggie</v>
      </c>
      <c r="O37684" t="str">
        <f>VLOOKUP(I37684,Pizza_types!$A$1:$D$33,4,)</f>
        <v>Eggplant, Artichokes, Tomatoes, Zucchini, Red Peppers, Garlic, Pesto Sauce</v>
      </c>
    </row>
    <row r="37685" spans="1:15" x14ac:dyDescent="0.3">
      <c r="A37685">
        <v>37684</v>
      </c>
      <c r="B37685">
        <v>16639</v>
      </c>
      <c r="C37685" t="s">
        <v>25</v>
      </c>
      <c r="D37685">
        <v>1</v>
      </c>
      <c r="E37685" s="6">
        <f>VLOOKUP(B37685,orders!$A$1:$C$21351,2,FALSE)</f>
        <v>42285</v>
      </c>
      <c r="F37685" s="6" t="str">
        <f t="shared" si="1766"/>
        <v>Thursday</v>
      </c>
      <c r="G37685" s="6" t="str">
        <f t="shared" si="1764"/>
        <v>October</v>
      </c>
      <c r="H37685" s="7">
        <f>VLOOKUP(B37685,orders!$A$1:$C$21351,3,FALSE)</f>
        <v>0.67494212962962963</v>
      </c>
      <c r="I37685" t="str">
        <f>VLOOKUP(C37685,Pizzas!$A$1:$D$97,2,)</f>
        <v>bbq_ckn</v>
      </c>
      <c r="J37685" t="str">
        <f>VLOOKUP(C37685,Pizzas!$A$1:$D$97,3,)</f>
        <v>L</v>
      </c>
      <c r="K37685">
        <f>VLOOKUP(C37685,Pizzas!$A$1:$D$97,4,)</f>
        <v>20.75</v>
      </c>
      <c r="L37685">
        <f t="shared" si="1765"/>
        <v>20.75</v>
      </c>
      <c r="M37685" t="str">
        <f>VLOOKUP(I37685,Pizza_types!$A$1:$D$33,2,)</f>
        <v>The Barbecue Chicken Pizza</v>
      </c>
      <c r="N37685" t="str">
        <f>VLOOKUP(I37685,Pizza_types!$A$1:$D$33,3,)</f>
        <v>Chicken</v>
      </c>
      <c r="O37685" t="str">
        <f>VLOOKUP(I37685,Pizza_types!$A$1:$D$33,4,)</f>
        <v>Barbecued Chicken, Red Peppers, Green Peppers, Tomatoes, Red Onions, Barbecue Sauce</v>
      </c>
    </row>
    <row r="37686" spans="1:15" x14ac:dyDescent="0.3">
      <c r="A37686">
        <v>37685</v>
      </c>
      <c r="B37686">
        <v>16639</v>
      </c>
      <c r="C37686" t="s">
        <v>80</v>
      </c>
      <c r="D37686">
        <v>1</v>
      </c>
      <c r="E37686" s="6">
        <f>VLOOKUP(B37686,orders!$A$1:$C$21351,2,FALSE)</f>
        <v>42285</v>
      </c>
      <c r="F37686" s="6" t="str">
        <f t="shared" si="1766"/>
        <v>Thursday</v>
      </c>
      <c r="G37686" s="6" t="str">
        <f t="shared" si="1764"/>
        <v>October</v>
      </c>
      <c r="H37686" s="7">
        <f>VLOOKUP(B37686,orders!$A$1:$C$21351,3,FALSE)</f>
        <v>0.67494212962962963</v>
      </c>
      <c r="I37686" t="str">
        <f>VLOOKUP(C37686,Pizzas!$A$1:$D$97,2,)</f>
        <v>spicy_ital</v>
      </c>
      <c r="J37686" t="str">
        <f>VLOOKUP(C37686,Pizzas!$A$1:$D$97,3,)</f>
        <v>M</v>
      </c>
      <c r="K37686">
        <f>VLOOKUP(C37686,Pizzas!$A$1:$D$97,4,)</f>
        <v>16.5</v>
      </c>
      <c r="L37686">
        <f t="shared" si="1765"/>
        <v>16.5</v>
      </c>
      <c r="M37686" t="str">
        <f>VLOOKUP(I37686,Pizza_types!$A$1:$D$33,2,)</f>
        <v>The Spicy Italian Pizza</v>
      </c>
      <c r="N37686" t="str">
        <f>VLOOKUP(I37686,Pizza_types!$A$1:$D$33,3,)</f>
        <v>Supreme</v>
      </c>
      <c r="O37686" t="str">
        <f>VLOOKUP(I37686,Pizza_types!$A$1:$D$33,4,)</f>
        <v>Capocollo, Tomatoes, Goat Cheese, Artichokes, Peperoncini verdi, Garlic</v>
      </c>
    </row>
    <row r="37687" spans="1:15" x14ac:dyDescent="0.3">
      <c r="A37687">
        <v>37686</v>
      </c>
      <c r="B37687">
        <v>16639</v>
      </c>
      <c r="C37687" t="s">
        <v>9</v>
      </c>
      <c r="D37687">
        <v>1</v>
      </c>
      <c r="E37687" s="6">
        <f>VLOOKUP(B37687,orders!$A$1:$C$21351,2,FALSE)</f>
        <v>42285</v>
      </c>
      <c r="F37687" s="6" t="str">
        <f t="shared" si="1766"/>
        <v>Thursday</v>
      </c>
      <c r="G37687" s="6" t="str">
        <f t="shared" si="1764"/>
        <v>October</v>
      </c>
      <c r="H37687" s="7">
        <f>VLOOKUP(B37687,orders!$A$1:$C$21351,3,FALSE)</f>
        <v>0.67494212962962963</v>
      </c>
      <c r="I37687" t="str">
        <f>VLOOKUP(C37687,Pizzas!$A$1:$D$97,2,)</f>
        <v>thai_ckn</v>
      </c>
      <c r="J37687" t="str">
        <f>VLOOKUP(C37687,Pizzas!$A$1:$D$97,3,)</f>
        <v>L</v>
      </c>
      <c r="K37687">
        <f>VLOOKUP(C37687,Pizzas!$A$1:$D$97,4,)</f>
        <v>20.75</v>
      </c>
      <c r="L37687">
        <f t="shared" si="1765"/>
        <v>20.75</v>
      </c>
      <c r="M37687" t="str">
        <f>VLOOKUP(I37687,Pizza_types!$A$1:$D$33,2,)</f>
        <v>The Thai Chicken Pizza</v>
      </c>
      <c r="N37687" t="str">
        <f>VLOOKUP(I37687,Pizza_types!$A$1:$D$33,3,)</f>
        <v>Chicken</v>
      </c>
      <c r="O37687" t="str">
        <f>VLOOKUP(I37687,Pizza_types!$A$1:$D$33,4,)</f>
        <v>Chicken, Pineapple, Tomatoes, Red Peppers, Thai Sweet Chilli Sauce</v>
      </c>
    </row>
    <row r="37688" spans="1:15" x14ac:dyDescent="0.3">
      <c r="A37688">
        <v>37687</v>
      </c>
      <c r="B37688">
        <v>16639</v>
      </c>
      <c r="C37688" t="s">
        <v>60</v>
      </c>
      <c r="D37688">
        <v>1</v>
      </c>
      <c r="E37688" s="6">
        <f>VLOOKUP(B37688,orders!$A$1:$C$21351,2,FALSE)</f>
        <v>42285</v>
      </c>
      <c r="F37688" s="6" t="str">
        <f t="shared" si="1766"/>
        <v>Thursday</v>
      </c>
      <c r="G37688" s="6" t="str">
        <f t="shared" si="1764"/>
        <v>October</v>
      </c>
      <c r="H37688" s="7">
        <f>VLOOKUP(B37688,orders!$A$1:$C$21351,3,FALSE)</f>
        <v>0.67494212962962963</v>
      </c>
      <c r="I37688" t="str">
        <f>VLOOKUP(C37688,Pizzas!$A$1:$D$97,2,)</f>
        <v>thai_ckn</v>
      </c>
      <c r="J37688" t="str">
        <f>VLOOKUP(C37688,Pizzas!$A$1:$D$97,3,)</f>
        <v>M</v>
      </c>
      <c r="K37688">
        <f>VLOOKUP(C37688,Pizzas!$A$1:$D$97,4,)</f>
        <v>16.75</v>
      </c>
      <c r="L37688">
        <f t="shared" si="1765"/>
        <v>16.75</v>
      </c>
      <c r="M37688" t="str">
        <f>VLOOKUP(I37688,Pizza_types!$A$1:$D$33,2,)</f>
        <v>The Thai Chicken Pizza</v>
      </c>
      <c r="N37688" t="str">
        <f>VLOOKUP(I37688,Pizza_types!$A$1:$D$33,3,)</f>
        <v>Chicken</v>
      </c>
      <c r="O37688" t="str">
        <f>VLOOKUP(I37688,Pizza_types!$A$1:$D$33,4,)</f>
        <v>Chicken, Pineapple, Tomatoes, Red Peppers, Thai Sweet Chilli Sauce</v>
      </c>
    </row>
    <row r="37689" spans="1:15" x14ac:dyDescent="0.3">
      <c r="A37689">
        <v>37688</v>
      </c>
      <c r="B37689">
        <v>16640</v>
      </c>
      <c r="C37689" t="s">
        <v>46</v>
      </c>
      <c r="D37689">
        <v>1</v>
      </c>
      <c r="E37689" s="6">
        <f>VLOOKUP(B37689,orders!$A$1:$C$21351,2,FALSE)</f>
        <v>42285</v>
      </c>
      <c r="F37689" s="6" t="str">
        <f t="shared" si="1766"/>
        <v>Thursday</v>
      </c>
      <c r="G37689" s="6" t="str">
        <f t="shared" si="1764"/>
        <v>October</v>
      </c>
      <c r="H37689" s="7">
        <f>VLOOKUP(B37689,orders!$A$1:$C$21351,3,FALSE)</f>
        <v>0.69666666666666666</v>
      </c>
      <c r="I37689" t="str">
        <f>VLOOKUP(C37689,Pizzas!$A$1:$D$97,2,)</f>
        <v>pepperoni</v>
      </c>
      <c r="J37689" t="str">
        <f>VLOOKUP(C37689,Pizzas!$A$1:$D$97,3,)</f>
        <v>M</v>
      </c>
      <c r="K37689">
        <f>VLOOKUP(C37689,Pizzas!$A$1:$D$97,4,)</f>
        <v>12.5</v>
      </c>
      <c r="L37689">
        <f t="shared" si="1765"/>
        <v>12.5</v>
      </c>
      <c r="M37689" t="str">
        <f>VLOOKUP(I37689,Pizza_types!$A$1:$D$33,2,)</f>
        <v>The Pepperoni Pizza</v>
      </c>
      <c r="N37689" t="str">
        <f>VLOOKUP(I37689,Pizza_types!$A$1:$D$33,3,)</f>
        <v>Classic</v>
      </c>
      <c r="O37689" t="str">
        <f>VLOOKUP(I37689,Pizza_types!$A$1:$D$33,4,)</f>
        <v>Mozzarella Cheese, Pepperoni</v>
      </c>
    </row>
    <row r="37690" spans="1:15" x14ac:dyDescent="0.3">
      <c r="A37690">
        <v>37689</v>
      </c>
      <c r="B37690">
        <v>16641</v>
      </c>
      <c r="C37690" t="s">
        <v>24</v>
      </c>
      <c r="D37690">
        <v>1</v>
      </c>
      <c r="E37690" s="6">
        <f>VLOOKUP(B37690,orders!$A$1:$C$21351,2,FALSE)</f>
        <v>42285</v>
      </c>
      <c r="F37690" s="6" t="str">
        <f t="shared" si="1766"/>
        <v>Thursday</v>
      </c>
      <c r="G37690" s="6" t="str">
        <f t="shared" si="1764"/>
        <v>October</v>
      </c>
      <c r="H37690" s="7">
        <f>VLOOKUP(B37690,orders!$A$1:$C$21351,3,FALSE)</f>
        <v>0.71212962962962967</v>
      </c>
      <c r="I37690" t="str">
        <f>VLOOKUP(C37690,Pizzas!$A$1:$D$97,2,)</f>
        <v>southw_ckn</v>
      </c>
      <c r="J37690" t="str">
        <f>VLOOKUP(C37690,Pizzas!$A$1:$D$97,3,)</f>
        <v>L</v>
      </c>
      <c r="K37690">
        <f>VLOOKUP(C37690,Pizzas!$A$1:$D$97,4,)</f>
        <v>20.75</v>
      </c>
      <c r="L37690">
        <f t="shared" si="1765"/>
        <v>20.75</v>
      </c>
      <c r="M37690" t="str">
        <f>VLOOKUP(I37690,Pizza_types!$A$1:$D$33,2,)</f>
        <v>The Southwest Chicken Pizza</v>
      </c>
      <c r="N37690" t="str">
        <f>VLOOKUP(I37690,Pizza_types!$A$1:$D$33,3,)</f>
        <v>Chicken</v>
      </c>
      <c r="O37690" t="str">
        <f>VLOOKUP(I37690,Pizza_types!$A$1:$D$33,4,)</f>
        <v>Chicken, Tomatoes, Red Peppers, Red Onions, Jalapeno Peppers, Corn, Cilantro, Chipotle Sauce</v>
      </c>
    </row>
    <row r="37691" spans="1:15" x14ac:dyDescent="0.3">
      <c r="A37691">
        <v>37690</v>
      </c>
      <c r="B37691">
        <v>16642</v>
      </c>
      <c r="C37691" t="s">
        <v>41</v>
      </c>
      <c r="D37691">
        <v>1</v>
      </c>
      <c r="E37691" s="6">
        <f>VLOOKUP(B37691,orders!$A$1:$C$21351,2,FALSE)</f>
        <v>42285</v>
      </c>
      <c r="F37691" s="6" t="str">
        <f t="shared" si="1766"/>
        <v>Thursday</v>
      </c>
      <c r="G37691" s="6" t="str">
        <f t="shared" si="1764"/>
        <v>October</v>
      </c>
      <c r="H37691" s="7">
        <f>VLOOKUP(B37691,orders!$A$1:$C$21351,3,FALSE)</f>
        <v>0.73930555555555555</v>
      </c>
      <c r="I37691" t="str">
        <f>VLOOKUP(C37691,Pizzas!$A$1:$D$97,2,)</f>
        <v>napolitana</v>
      </c>
      <c r="J37691" t="str">
        <f>VLOOKUP(C37691,Pizzas!$A$1:$D$97,3,)</f>
        <v>L</v>
      </c>
      <c r="K37691">
        <f>VLOOKUP(C37691,Pizzas!$A$1:$D$97,4,)</f>
        <v>20.5</v>
      </c>
      <c r="L37691">
        <f t="shared" si="1765"/>
        <v>20.5</v>
      </c>
      <c r="M37691" t="str">
        <f>VLOOKUP(I37691,Pizza_types!$A$1:$D$33,2,)</f>
        <v>The Napolitana Pizza</v>
      </c>
      <c r="N37691" t="str">
        <f>VLOOKUP(I37691,Pizza_types!$A$1:$D$33,3,)</f>
        <v>Classic</v>
      </c>
      <c r="O37691" t="str">
        <f>VLOOKUP(I37691,Pizza_types!$A$1:$D$33,4,)</f>
        <v>Tomatoes, Anchovies, Green Olives, Red Onions, Garlic</v>
      </c>
    </row>
    <row r="37692" spans="1:15" x14ac:dyDescent="0.3">
      <c r="A37692">
        <v>37691</v>
      </c>
      <c r="B37692">
        <v>16642</v>
      </c>
      <c r="C37692" t="s">
        <v>34</v>
      </c>
      <c r="D37692">
        <v>1</v>
      </c>
      <c r="E37692" s="6">
        <f>VLOOKUP(B37692,orders!$A$1:$C$21351,2,FALSE)</f>
        <v>42285</v>
      </c>
      <c r="F37692" s="6" t="str">
        <f t="shared" si="1766"/>
        <v>Thursday</v>
      </c>
      <c r="G37692" s="6" t="str">
        <f t="shared" si="1764"/>
        <v>October</v>
      </c>
      <c r="H37692" s="7">
        <f>VLOOKUP(B37692,orders!$A$1:$C$21351,3,FALSE)</f>
        <v>0.73930555555555555</v>
      </c>
      <c r="I37692" t="str">
        <f>VLOOKUP(C37692,Pizzas!$A$1:$D$97,2,)</f>
        <v>napolitana</v>
      </c>
      <c r="J37692" t="str">
        <f>VLOOKUP(C37692,Pizzas!$A$1:$D$97,3,)</f>
        <v>S</v>
      </c>
      <c r="K37692">
        <f>VLOOKUP(C37692,Pizzas!$A$1:$D$97,4,)</f>
        <v>12</v>
      </c>
      <c r="L37692">
        <f t="shared" si="1765"/>
        <v>12</v>
      </c>
      <c r="M37692" t="str">
        <f>VLOOKUP(I37692,Pizza_types!$A$1:$D$33,2,)</f>
        <v>The Napolitana Pizza</v>
      </c>
      <c r="N37692" t="str">
        <f>VLOOKUP(I37692,Pizza_types!$A$1:$D$33,3,)</f>
        <v>Classic</v>
      </c>
      <c r="O37692" t="str">
        <f>VLOOKUP(I37692,Pizza_types!$A$1:$D$33,4,)</f>
        <v>Tomatoes, Anchovies, Green Olives, Red Onions, Garlic</v>
      </c>
    </row>
    <row r="37693" spans="1:15" x14ac:dyDescent="0.3">
      <c r="A37693">
        <v>37692</v>
      </c>
      <c r="B37693">
        <v>16643</v>
      </c>
      <c r="C37693" t="s">
        <v>31</v>
      </c>
      <c r="D37693">
        <v>1</v>
      </c>
      <c r="E37693" s="6">
        <f>VLOOKUP(B37693,orders!$A$1:$C$21351,2,FALSE)</f>
        <v>42285</v>
      </c>
      <c r="F37693" s="6" t="str">
        <f t="shared" si="1766"/>
        <v>Thursday</v>
      </c>
      <c r="G37693" s="6" t="str">
        <f t="shared" si="1764"/>
        <v>October</v>
      </c>
      <c r="H37693" s="7">
        <f>VLOOKUP(B37693,orders!$A$1:$C$21351,3,FALSE)</f>
        <v>0.74106481481481479</v>
      </c>
      <c r="I37693" t="str">
        <f>VLOOKUP(C37693,Pizzas!$A$1:$D$97,2,)</f>
        <v>big_meat</v>
      </c>
      <c r="J37693" t="str">
        <f>VLOOKUP(C37693,Pizzas!$A$1:$D$97,3,)</f>
        <v>S</v>
      </c>
      <c r="K37693">
        <f>VLOOKUP(C37693,Pizzas!$A$1:$D$97,4,)</f>
        <v>12</v>
      </c>
      <c r="L37693">
        <f t="shared" si="1765"/>
        <v>12</v>
      </c>
      <c r="M37693" t="str">
        <f>VLOOKUP(I37693,Pizza_types!$A$1:$D$33,2,)</f>
        <v>The Big Meat Pizza</v>
      </c>
      <c r="N37693" t="str">
        <f>VLOOKUP(I37693,Pizza_types!$A$1:$D$33,3,)</f>
        <v>Classic</v>
      </c>
      <c r="O37693" t="str">
        <f>VLOOKUP(I37693,Pizza_types!$A$1:$D$33,4,)</f>
        <v>Bacon, Pepperoni, Italian Sausage, Chorizo Sausage</v>
      </c>
    </row>
    <row r="37694" spans="1:15" x14ac:dyDescent="0.3">
      <c r="A37694">
        <v>37693</v>
      </c>
      <c r="B37694">
        <v>16643</v>
      </c>
      <c r="C37694" t="s">
        <v>4</v>
      </c>
      <c r="D37694">
        <v>1</v>
      </c>
      <c r="E37694" s="6">
        <f>VLOOKUP(B37694,orders!$A$1:$C$21351,2,FALSE)</f>
        <v>42285</v>
      </c>
      <c r="F37694" s="6" t="str">
        <f t="shared" si="1766"/>
        <v>Thursday</v>
      </c>
      <c r="G37694" s="6" t="str">
        <f t="shared" si="1764"/>
        <v>October</v>
      </c>
      <c r="H37694" s="7">
        <f>VLOOKUP(B37694,orders!$A$1:$C$21351,3,FALSE)</f>
        <v>0.74106481481481479</v>
      </c>
      <c r="I37694" t="str">
        <f>VLOOKUP(C37694,Pizzas!$A$1:$D$97,2,)</f>
        <v>hawaiian</v>
      </c>
      <c r="J37694" t="str">
        <f>VLOOKUP(C37694,Pizzas!$A$1:$D$97,3,)</f>
        <v>M</v>
      </c>
      <c r="K37694">
        <f>VLOOKUP(C37694,Pizzas!$A$1:$D$97,4,)</f>
        <v>13.25</v>
      </c>
      <c r="L37694">
        <f t="shared" si="1765"/>
        <v>13.25</v>
      </c>
      <c r="M37694" t="str">
        <f>VLOOKUP(I37694,Pizza_types!$A$1:$D$33,2,)</f>
        <v>The Hawaiian Pizza</v>
      </c>
      <c r="N37694" t="str">
        <f>VLOOKUP(I37694,Pizza_types!$A$1:$D$33,3,)</f>
        <v>Classic</v>
      </c>
      <c r="O37694" t="str">
        <f>VLOOKUP(I37694,Pizza_types!$A$1:$D$33,4,)</f>
        <v>Sliced Ham, Pineapple, Mozzarella Cheese</v>
      </c>
    </row>
    <row r="37695" spans="1:15" x14ac:dyDescent="0.3">
      <c r="A37695">
        <v>37694</v>
      </c>
      <c r="B37695">
        <v>16644</v>
      </c>
      <c r="C37695" t="s">
        <v>5</v>
      </c>
      <c r="D37695">
        <v>1</v>
      </c>
      <c r="E37695" s="6">
        <f>VLOOKUP(B37695,orders!$A$1:$C$21351,2,FALSE)</f>
        <v>42285</v>
      </c>
      <c r="F37695" s="6" t="str">
        <f t="shared" si="1766"/>
        <v>Thursday</v>
      </c>
      <c r="G37695" s="6" t="str">
        <f t="shared" si="1764"/>
        <v>October</v>
      </c>
      <c r="H37695" s="7">
        <f>VLOOKUP(B37695,orders!$A$1:$C$21351,3,FALSE)</f>
        <v>0.75070601851851848</v>
      </c>
      <c r="I37695" t="str">
        <f>VLOOKUP(C37695,Pizzas!$A$1:$D$97,2,)</f>
        <v>classic_dlx</v>
      </c>
      <c r="J37695" t="str">
        <f>VLOOKUP(C37695,Pizzas!$A$1:$D$97,3,)</f>
        <v>M</v>
      </c>
      <c r="K37695">
        <f>VLOOKUP(C37695,Pizzas!$A$1:$D$97,4,)</f>
        <v>16</v>
      </c>
      <c r="L37695">
        <f t="shared" si="1765"/>
        <v>16</v>
      </c>
      <c r="M37695" t="str">
        <f>VLOOKUP(I37695,Pizza_types!$A$1:$D$33,2,)</f>
        <v>The Classic Deluxe Pizza</v>
      </c>
      <c r="N37695" t="str">
        <f>VLOOKUP(I37695,Pizza_types!$A$1:$D$33,3,)</f>
        <v>Classic</v>
      </c>
      <c r="O37695" t="str">
        <f>VLOOKUP(I37695,Pizza_types!$A$1:$D$33,4,)</f>
        <v>Pepperoni, Mushrooms, Red Onions, Red Peppers, Bacon</v>
      </c>
    </row>
    <row r="37696" spans="1:15" x14ac:dyDescent="0.3">
      <c r="A37696">
        <v>37695</v>
      </c>
      <c r="B37696">
        <v>16644</v>
      </c>
      <c r="C37696" t="s">
        <v>33</v>
      </c>
      <c r="D37696">
        <v>1</v>
      </c>
      <c r="E37696" s="6">
        <f>VLOOKUP(B37696,orders!$A$1:$C$21351,2,FALSE)</f>
        <v>42285</v>
      </c>
      <c r="F37696" s="6" t="str">
        <f t="shared" si="1766"/>
        <v>Thursday</v>
      </c>
      <c r="G37696" s="6" t="str">
        <f t="shared" si="1764"/>
        <v>October</v>
      </c>
      <c r="H37696" s="7">
        <f>VLOOKUP(B37696,orders!$A$1:$C$21351,3,FALSE)</f>
        <v>0.75070601851851848</v>
      </c>
      <c r="I37696" t="str">
        <f>VLOOKUP(C37696,Pizzas!$A$1:$D$97,2,)</f>
        <v>four_cheese</v>
      </c>
      <c r="J37696" t="str">
        <f>VLOOKUP(C37696,Pizzas!$A$1:$D$97,3,)</f>
        <v>L</v>
      </c>
      <c r="K37696">
        <f>VLOOKUP(C37696,Pizzas!$A$1:$D$97,4,)</f>
        <v>17.95</v>
      </c>
      <c r="L37696">
        <f t="shared" si="1765"/>
        <v>17.95</v>
      </c>
      <c r="M37696" t="str">
        <f>VLOOKUP(I37696,Pizza_types!$A$1:$D$33,2,)</f>
        <v>The Four Cheese Pizza</v>
      </c>
      <c r="N37696" t="str">
        <f>VLOOKUP(I37696,Pizza_types!$A$1:$D$33,3,)</f>
        <v>Veggie</v>
      </c>
      <c r="O37696" t="str">
        <f>VLOOKUP(I37696,Pizza_types!$A$1:$D$33,4,)</f>
        <v>Ricotta Cheese, Gorgonzola Piccante Cheese, Mozzarella Cheese, Parmigiano Reggiano Cheese, Garlic</v>
      </c>
    </row>
    <row r="37697" spans="1:15" x14ac:dyDescent="0.3">
      <c r="A37697">
        <v>37696</v>
      </c>
      <c r="B37697">
        <v>16644</v>
      </c>
      <c r="C37697" t="s">
        <v>54</v>
      </c>
      <c r="D37697">
        <v>1</v>
      </c>
      <c r="E37697" s="6">
        <f>VLOOKUP(B37697,orders!$A$1:$C$21351,2,FALSE)</f>
        <v>42285</v>
      </c>
      <c r="F37697" s="6" t="str">
        <f t="shared" si="1766"/>
        <v>Thursday</v>
      </c>
      <c r="G37697" s="6" t="str">
        <f t="shared" si="1764"/>
        <v>October</v>
      </c>
      <c r="H37697" s="7">
        <f>VLOOKUP(B37697,orders!$A$1:$C$21351,3,FALSE)</f>
        <v>0.75070601851851848</v>
      </c>
      <c r="I37697" t="str">
        <f>VLOOKUP(C37697,Pizzas!$A$1:$D$97,2,)</f>
        <v>pep_msh_pep</v>
      </c>
      <c r="J37697" t="str">
        <f>VLOOKUP(C37697,Pizzas!$A$1:$D$97,3,)</f>
        <v>L</v>
      </c>
      <c r="K37697">
        <f>VLOOKUP(C37697,Pizzas!$A$1:$D$97,4,)</f>
        <v>17.5</v>
      </c>
      <c r="L37697">
        <f t="shared" si="1765"/>
        <v>17.5</v>
      </c>
      <c r="M37697" t="str">
        <f>VLOOKUP(I37697,Pizza_types!$A$1:$D$33,2,)</f>
        <v>The Pepperoni, Mushroom, and Peppers Pizza</v>
      </c>
      <c r="N37697" t="str">
        <f>VLOOKUP(I37697,Pizza_types!$A$1:$D$33,3,)</f>
        <v>Classic</v>
      </c>
      <c r="O37697" t="str">
        <f>VLOOKUP(I37697,Pizza_types!$A$1:$D$33,4,)</f>
        <v>Pepperoni, Mushrooms, Green Peppers</v>
      </c>
    </row>
    <row r="37698" spans="1:15" x14ac:dyDescent="0.3">
      <c r="A37698">
        <v>37697</v>
      </c>
      <c r="B37698">
        <v>16644</v>
      </c>
      <c r="C37698" t="s">
        <v>60</v>
      </c>
      <c r="D37698">
        <v>1</v>
      </c>
      <c r="E37698" s="6">
        <f>VLOOKUP(B37698,orders!$A$1:$C$21351,2,FALSE)</f>
        <v>42285</v>
      </c>
      <c r="F37698" s="6" t="str">
        <f t="shared" si="1766"/>
        <v>Thursday</v>
      </c>
      <c r="G37698" s="6" t="str">
        <f t="shared" ref="G37698:G37761" si="1767">TEXT(E37698,"MMMM")</f>
        <v>October</v>
      </c>
      <c r="H37698" s="7">
        <f>VLOOKUP(B37698,orders!$A$1:$C$21351,3,FALSE)</f>
        <v>0.75070601851851848</v>
      </c>
      <c r="I37698" t="str">
        <f>VLOOKUP(C37698,Pizzas!$A$1:$D$97,2,)</f>
        <v>thai_ckn</v>
      </c>
      <c r="J37698" t="str">
        <f>VLOOKUP(C37698,Pizzas!$A$1:$D$97,3,)</f>
        <v>M</v>
      </c>
      <c r="K37698">
        <f>VLOOKUP(C37698,Pizzas!$A$1:$D$97,4,)</f>
        <v>16.75</v>
      </c>
      <c r="L37698">
        <f t="shared" ref="L37698:L37761" si="1768">K37698*D37698</f>
        <v>16.75</v>
      </c>
      <c r="M37698" t="str">
        <f>VLOOKUP(I37698,Pizza_types!$A$1:$D$33,2,)</f>
        <v>The Thai Chicken Pizza</v>
      </c>
      <c r="N37698" t="str">
        <f>VLOOKUP(I37698,Pizza_types!$A$1:$D$33,3,)</f>
        <v>Chicken</v>
      </c>
      <c r="O37698" t="str">
        <f>VLOOKUP(I37698,Pizza_types!$A$1:$D$33,4,)</f>
        <v>Chicken, Pineapple, Tomatoes, Red Peppers, Thai Sweet Chilli Sauce</v>
      </c>
    </row>
    <row r="37699" spans="1:15" x14ac:dyDescent="0.3">
      <c r="A37699">
        <v>37698</v>
      </c>
      <c r="B37699">
        <v>16645</v>
      </c>
      <c r="C37699" t="s">
        <v>10</v>
      </c>
      <c r="D37699">
        <v>1</v>
      </c>
      <c r="E37699" s="6">
        <f>VLOOKUP(B37699,orders!$A$1:$C$21351,2,FALSE)</f>
        <v>42285</v>
      </c>
      <c r="F37699" s="6" t="str">
        <f t="shared" ref="F37699:F37762" si="1769">TEXT(E37699,"DDDD")</f>
        <v>Thursday</v>
      </c>
      <c r="G37699" s="6" t="str">
        <f t="shared" si="1767"/>
        <v>October</v>
      </c>
      <c r="H37699" s="7">
        <f>VLOOKUP(B37699,orders!$A$1:$C$21351,3,FALSE)</f>
        <v>0.75318287037037035</v>
      </c>
      <c r="I37699" t="str">
        <f>VLOOKUP(C37699,Pizzas!$A$1:$D$97,2,)</f>
        <v>ital_supr</v>
      </c>
      <c r="J37699" t="str">
        <f>VLOOKUP(C37699,Pizzas!$A$1:$D$97,3,)</f>
        <v>M</v>
      </c>
      <c r="K37699">
        <f>VLOOKUP(C37699,Pizzas!$A$1:$D$97,4,)</f>
        <v>16.5</v>
      </c>
      <c r="L37699">
        <f t="shared" si="1768"/>
        <v>16.5</v>
      </c>
      <c r="M37699" t="str">
        <f>VLOOKUP(I37699,Pizza_types!$A$1:$D$33,2,)</f>
        <v>The Italian Supreme Pizza</v>
      </c>
      <c r="N37699" t="str">
        <f>VLOOKUP(I37699,Pizza_types!$A$1:$D$33,3,)</f>
        <v>Supreme</v>
      </c>
      <c r="O37699" t="str">
        <f>VLOOKUP(I37699,Pizza_types!$A$1:$D$33,4,)</f>
        <v>Calabrese Salami, Capocollo, Tomatoes, Red Onions, Green Olives, Garlic</v>
      </c>
    </row>
    <row r="37700" spans="1:15" x14ac:dyDescent="0.3">
      <c r="A37700">
        <v>37699</v>
      </c>
      <c r="B37700">
        <v>16645</v>
      </c>
      <c r="C37700" t="s">
        <v>13</v>
      </c>
      <c r="D37700">
        <v>1</v>
      </c>
      <c r="E37700" s="6">
        <f>VLOOKUP(B37700,orders!$A$1:$C$21351,2,FALSE)</f>
        <v>42285</v>
      </c>
      <c r="F37700" s="6" t="str">
        <f t="shared" si="1769"/>
        <v>Thursday</v>
      </c>
      <c r="G37700" s="6" t="str">
        <f t="shared" si="1767"/>
        <v>October</v>
      </c>
      <c r="H37700" s="7">
        <f>VLOOKUP(B37700,orders!$A$1:$C$21351,3,FALSE)</f>
        <v>0.75318287037037035</v>
      </c>
      <c r="I37700" t="str">
        <f>VLOOKUP(C37700,Pizzas!$A$1:$D$97,2,)</f>
        <v>the_greek</v>
      </c>
      <c r="J37700" t="str">
        <f>VLOOKUP(C37700,Pizzas!$A$1:$D$97,3,)</f>
        <v>S</v>
      </c>
      <c r="K37700">
        <f>VLOOKUP(C37700,Pizzas!$A$1:$D$97,4,)</f>
        <v>12</v>
      </c>
      <c r="L37700">
        <f t="shared" si="1768"/>
        <v>12</v>
      </c>
      <c r="M37700" t="str">
        <f>VLOOKUP(I37700,Pizza_types!$A$1:$D$33,2,)</f>
        <v>The Greek Pizza</v>
      </c>
      <c r="N37700" t="str">
        <f>VLOOKUP(I37700,Pizza_types!$A$1:$D$33,3,)</f>
        <v>Classic</v>
      </c>
      <c r="O37700" t="str">
        <f>VLOOKUP(I37700,Pizza_types!$A$1:$D$33,4,)</f>
        <v>Kalamata Olives, Feta Cheese, Tomatoes, Garlic, Beef Chuck Roast, Red Onions</v>
      </c>
    </row>
    <row r="37701" spans="1:15" x14ac:dyDescent="0.3">
      <c r="A37701">
        <v>37700</v>
      </c>
      <c r="B37701">
        <v>16646</v>
      </c>
      <c r="C37701" t="s">
        <v>14</v>
      </c>
      <c r="D37701">
        <v>1</v>
      </c>
      <c r="E37701" s="6">
        <f>VLOOKUP(B37701,orders!$A$1:$C$21351,2,FALSE)</f>
        <v>42285</v>
      </c>
      <c r="F37701" s="6" t="str">
        <f t="shared" si="1769"/>
        <v>Thursday</v>
      </c>
      <c r="G37701" s="6" t="str">
        <f t="shared" si="1767"/>
        <v>October</v>
      </c>
      <c r="H37701" s="7">
        <f>VLOOKUP(B37701,orders!$A$1:$C$21351,3,FALSE)</f>
        <v>0.75740740740740742</v>
      </c>
      <c r="I37701" t="str">
        <f>VLOOKUP(C37701,Pizzas!$A$1:$D$97,2,)</f>
        <v>spinach_supr</v>
      </c>
      <c r="J37701" t="str">
        <f>VLOOKUP(C37701,Pizzas!$A$1:$D$97,3,)</f>
        <v>S</v>
      </c>
      <c r="K37701">
        <f>VLOOKUP(C37701,Pizzas!$A$1:$D$97,4,)</f>
        <v>12.5</v>
      </c>
      <c r="L37701">
        <f t="shared" si="1768"/>
        <v>12.5</v>
      </c>
      <c r="M37701" t="str">
        <f>VLOOKUP(I37701,Pizza_types!$A$1:$D$33,2,)</f>
        <v>The Spinach Supreme Pizza</v>
      </c>
      <c r="N37701" t="str">
        <f>VLOOKUP(I37701,Pizza_types!$A$1:$D$33,3,)</f>
        <v>Supreme</v>
      </c>
      <c r="O37701" t="str">
        <f>VLOOKUP(I37701,Pizza_types!$A$1:$D$33,4,)</f>
        <v>Spinach, Red Onions, Pepperoni, Tomatoes, Artichokes, Kalamata Olives, Garlic, Asiago Cheese</v>
      </c>
    </row>
    <row r="37702" spans="1:15" x14ac:dyDescent="0.3">
      <c r="A37702">
        <v>37701</v>
      </c>
      <c r="B37702">
        <v>16647</v>
      </c>
      <c r="C37702" t="s">
        <v>16</v>
      </c>
      <c r="D37702">
        <v>1</v>
      </c>
      <c r="E37702" s="6">
        <f>VLOOKUP(B37702,orders!$A$1:$C$21351,2,FALSE)</f>
        <v>42285</v>
      </c>
      <c r="F37702" s="6" t="str">
        <f t="shared" si="1769"/>
        <v>Thursday</v>
      </c>
      <c r="G37702" s="6" t="str">
        <f t="shared" si="1767"/>
        <v>October</v>
      </c>
      <c r="H37702" s="7">
        <f>VLOOKUP(B37702,orders!$A$1:$C$21351,3,FALSE)</f>
        <v>0.76738425925925924</v>
      </c>
      <c r="I37702" t="str">
        <f>VLOOKUP(C37702,Pizzas!$A$1:$D$97,2,)</f>
        <v>green_garden</v>
      </c>
      <c r="J37702" t="str">
        <f>VLOOKUP(C37702,Pizzas!$A$1:$D$97,3,)</f>
        <v>S</v>
      </c>
      <c r="K37702">
        <f>VLOOKUP(C37702,Pizzas!$A$1:$D$97,4,)</f>
        <v>12</v>
      </c>
      <c r="L37702">
        <f t="shared" si="1768"/>
        <v>12</v>
      </c>
      <c r="M37702" t="str">
        <f>VLOOKUP(I37702,Pizza_types!$A$1:$D$33,2,)</f>
        <v>The Green Garden Pizza</v>
      </c>
      <c r="N37702" t="str">
        <f>VLOOKUP(I37702,Pizza_types!$A$1:$D$33,3,)</f>
        <v>Veggie</v>
      </c>
      <c r="O37702" t="str">
        <f>VLOOKUP(I37702,Pizza_types!$A$1:$D$33,4,)</f>
        <v>Spinach, Mushrooms, Tomatoes, Green Olives, Feta Cheese</v>
      </c>
    </row>
    <row r="37703" spans="1:15" x14ac:dyDescent="0.3">
      <c r="A37703">
        <v>37702</v>
      </c>
      <c r="B37703">
        <v>16647</v>
      </c>
      <c r="C37703" t="s">
        <v>28</v>
      </c>
      <c r="D37703">
        <v>1</v>
      </c>
      <c r="E37703" s="6">
        <f>VLOOKUP(B37703,orders!$A$1:$C$21351,2,FALSE)</f>
        <v>42285</v>
      </c>
      <c r="F37703" s="6" t="str">
        <f t="shared" si="1769"/>
        <v>Thursday</v>
      </c>
      <c r="G37703" s="6" t="str">
        <f t="shared" si="1767"/>
        <v>October</v>
      </c>
      <c r="H37703" s="7">
        <f>VLOOKUP(B37703,orders!$A$1:$C$21351,3,FALSE)</f>
        <v>0.76738425925925924</v>
      </c>
      <c r="I37703" t="str">
        <f>VLOOKUP(C37703,Pizzas!$A$1:$D$97,2,)</f>
        <v>pepperoni</v>
      </c>
      <c r="J37703" t="str">
        <f>VLOOKUP(C37703,Pizzas!$A$1:$D$97,3,)</f>
        <v>L</v>
      </c>
      <c r="K37703">
        <f>VLOOKUP(C37703,Pizzas!$A$1:$D$97,4,)</f>
        <v>15.25</v>
      </c>
      <c r="L37703">
        <f t="shared" si="1768"/>
        <v>15.25</v>
      </c>
      <c r="M37703" t="str">
        <f>VLOOKUP(I37703,Pizza_types!$A$1:$D$33,2,)</f>
        <v>The Pepperoni Pizza</v>
      </c>
      <c r="N37703" t="str">
        <f>VLOOKUP(I37703,Pizza_types!$A$1:$D$33,3,)</f>
        <v>Classic</v>
      </c>
      <c r="O37703" t="str">
        <f>VLOOKUP(I37703,Pizza_types!$A$1:$D$33,4,)</f>
        <v>Mozzarella Cheese, Pepperoni</v>
      </c>
    </row>
    <row r="37704" spans="1:15" x14ac:dyDescent="0.3">
      <c r="A37704">
        <v>37703</v>
      </c>
      <c r="B37704">
        <v>16647</v>
      </c>
      <c r="C37704" t="s">
        <v>44</v>
      </c>
      <c r="D37704">
        <v>1</v>
      </c>
      <c r="E37704" s="6">
        <f>VLOOKUP(B37704,orders!$A$1:$C$21351,2,FALSE)</f>
        <v>42285</v>
      </c>
      <c r="F37704" s="6" t="str">
        <f t="shared" si="1769"/>
        <v>Thursday</v>
      </c>
      <c r="G37704" s="6" t="str">
        <f t="shared" si="1767"/>
        <v>October</v>
      </c>
      <c r="H37704" s="7">
        <f>VLOOKUP(B37704,orders!$A$1:$C$21351,3,FALSE)</f>
        <v>0.76738425925925924</v>
      </c>
      <c r="I37704" t="str">
        <f>VLOOKUP(C37704,Pizzas!$A$1:$D$97,2,)</f>
        <v>southw_ckn</v>
      </c>
      <c r="J37704" t="str">
        <f>VLOOKUP(C37704,Pizzas!$A$1:$D$97,3,)</f>
        <v>S</v>
      </c>
      <c r="K37704">
        <f>VLOOKUP(C37704,Pizzas!$A$1:$D$97,4,)</f>
        <v>12.75</v>
      </c>
      <c r="L37704">
        <f t="shared" si="1768"/>
        <v>12.75</v>
      </c>
      <c r="M37704" t="str">
        <f>VLOOKUP(I37704,Pizza_types!$A$1:$D$33,2,)</f>
        <v>The Southwest Chicken Pizza</v>
      </c>
      <c r="N37704" t="str">
        <f>VLOOKUP(I37704,Pizza_types!$A$1:$D$33,3,)</f>
        <v>Chicken</v>
      </c>
      <c r="O37704" t="str">
        <f>VLOOKUP(I37704,Pizza_types!$A$1:$D$33,4,)</f>
        <v>Chicken, Tomatoes, Red Peppers, Red Onions, Jalapeno Peppers, Corn, Cilantro, Chipotle Sauce</v>
      </c>
    </row>
    <row r="37705" spans="1:15" x14ac:dyDescent="0.3">
      <c r="A37705">
        <v>37704</v>
      </c>
      <c r="B37705">
        <v>16648</v>
      </c>
      <c r="C37705" t="s">
        <v>5</v>
      </c>
      <c r="D37705">
        <v>1</v>
      </c>
      <c r="E37705" s="6">
        <f>VLOOKUP(B37705,orders!$A$1:$C$21351,2,FALSE)</f>
        <v>42285</v>
      </c>
      <c r="F37705" s="6" t="str">
        <f t="shared" si="1769"/>
        <v>Thursday</v>
      </c>
      <c r="G37705" s="6" t="str">
        <f t="shared" si="1767"/>
        <v>October</v>
      </c>
      <c r="H37705" s="7">
        <f>VLOOKUP(B37705,orders!$A$1:$C$21351,3,FALSE)</f>
        <v>0.78057870370370375</v>
      </c>
      <c r="I37705" t="str">
        <f>VLOOKUP(C37705,Pizzas!$A$1:$D$97,2,)</f>
        <v>classic_dlx</v>
      </c>
      <c r="J37705" t="str">
        <f>VLOOKUP(C37705,Pizzas!$A$1:$D$97,3,)</f>
        <v>M</v>
      </c>
      <c r="K37705">
        <f>VLOOKUP(C37705,Pizzas!$A$1:$D$97,4,)</f>
        <v>16</v>
      </c>
      <c r="L37705">
        <f t="shared" si="1768"/>
        <v>16</v>
      </c>
      <c r="M37705" t="str">
        <f>VLOOKUP(I37705,Pizza_types!$A$1:$D$33,2,)</f>
        <v>The Classic Deluxe Pizza</v>
      </c>
      <c r="N37705" t="str">
        <f>VLOOKUP(I37705,Pizza_types!$A$1:$D$33,3,)</f>
        <v>Classic</v>
      </c>
      <c r="O37705" t="str">
        <f>VLOOKUP(I37705,Pizza_types!$A$1:$D$33,4,)</f>
        <v>Pepperoni, Mushrooms, Red Onions, Red Peppers, Bacon</v>
      </c>
    </row>
    <row r="37706" spans="1:15" x14ac:dyDescent="0.3">
      <c r="A37706">
        <v>37705</v>
      </c>
      <c r="B37706">
        <v>16648</v>
      </c>
      <c r="C37706" t="s">
        <v>75</v>
      </c>
      <c r="D37706">
        <v>1</v>
      </c>
      <c r="E37706" s="6">
        <f>VLOOKUP(B37706,orders!$A$1:$C$21351,2,FALSE)</f>
        <v>42285</v>
      </c>
      <c r="F37706" s="6" t="str">
        <f t="shared" si="1769"/>
        <v>Thursday</v>
      </c>
      <c r="G37706" s="6" t="str">
        <f t="shared" si="1767"/>
        <v>October</v>
      </c>
      <c r="H37706" s="7">
        <f>VLOOKUP(B37706,orders!$A$1:$C$21351,3,FALSE)</f>
        <v>0.78057870370370375</v>
      </c>
      <c r="I37706" t="str">
        <f>VLOOKUP(C37706,Pizzas!$A$1:$D$97,2,)</f>
        <v>ital_veggie</v>
      </c>
      <c r="J37706" t="str">
        <f>VLOOKUP(C37706,Pizzas!$A$1:$D$97,3,)</f>
        <v>L</v>
      </c>
      <c r="K37706">
        <f>VLOOKUP(C37706,Pizzas!$A$1:$D$97,4,)</f>
        <v>21</v>
      </c>
      <c r="L37706">
        <f t="shared" si="1768"/>
        <v>21</v>
      </c>
      <c r="M37706" t="str">
        <f>VLOOKUP(I37706,Pizza_types!$A$1:$D$33,2,)</f>
        <v>The Italian Vegetables Pizza</v>
      </c>
      <c r="N37706" t="str">
        <f>VLOOKUP(I37706,Pizza_types!$A$1:$D$33,3,)</f>
        <v>Veggie</v>
      </c>
      <c r="O37706" t="str">
        <f>VLOOKUP(I37706,Pizza_types!$A$1:$D$33,4,)</f>
        <v>Eggplant, Artichokes, Tomatoes, Zucchini, Red Peppers, Garlic, Pesto Sauce</v>
      </c>
    </row>
    <row r="37707" spans="1:15" x14ac:dyDescent="0.3">
      <c r="A37707">
        <v>37706</v>
      </c>
      <c r="B37707">
        <v>16648</v>
      </c>
      <c r="C37707" t="s">
        <v>41</v>
      </c>
      <c r="D37707">
        <v>1</v>
      </c>
      <c r="E37707" s="6">
        <f>VLOOKUP(B37707,orders!$A$1:$C$21351,2,FALSE)</f>
        <v>42285</v>
      </c>
      <c r="F37707" s="6" t="str">
        <f t="shared" si="1769"/>
        <v>Thursday</v>
      </c>
      <c r="G37707" s="6" t="str">
        <f t="shared" si="1767"/>
        <v>October</v>
      </c>
      <c r="H37707" s="7">
        <f>VLOOKUP(B37707,orders!$A$1:$C$21351,3,FALSE)</f>
        <v>0.78057870370370375</v>
      </c>
      <c r="I37707" t="str">
        <f>VLOOKUP(C37707,Pizzas!$A$1:$D$97,2,)</f>
        <v>napolitana</v>
      </c>
      <c r="J37707" t="str">
        <f>VLOOKUP(C37707,Pizzas!$A$1:$D$97,3,)</f>
        <v>L</v>
      </c>
      <c r="K37707">
        <f>VLOOKUP(C37707,Pizzas!$A$1:$D$97,4,)</f>
        <v>20.5</v>
      </c>
      <c r="L37707">
        <f t="shared" si="1768"/>
        <v>20.5</v>
      </c>
      <c r="M37707" t="str">
        <f>VLOOKUP(I37707,Pizza_types!$A$1:$D$33,2,)</f>
        <v>The Napolitana Pizza</v>
      </c>
      <c r="N37707" t="str">
        <f>VLOOKUP(I37707,Pizza_types!$A$1:$D$33,3,)</f>
        <v>Classic</v>
      </c>
      <c r="O37707" t="str">
        <f>VLOOKUP(I37707,Pizza_types!$A$1:$D$33,4,)</f>
        <v>Tomatoes, Anchovies, Green Olives, Red Onions, Garlic</v>
      </c>
    </row>
    <row r="37708" spans="1:15" x14ac:dyDescent="0.3">
      <c r="A37708">
        <v>37707</v>
      </c>
      <c r="B37708">
        <v>16648</v>
      </c>
      <c r="C37708" t="s">
        <v>24</v>
      </c>
      <c r="D37708">
        <v>1</v>
      </c>
      <c r="E37708" s="6">
        <f>VLOOKUP(B37708,orders!$A$1:$C$21351,2,FALSE)</f>
        <v>42285</v>
      </c>
      <c r="F37708" s="6" t="str">
        <f t="shared" si="1769"/>
        <v>Thursday</v>
      </c>
      <c r="G37708" s="6" t="str">
        <f t="shared" si="1767"/>
        <v>October</v>
      </c>
      <c r="H37708" s="7">
        <f>VLOOKUP(B37708,orders!$A$1:$C$21351,3,FALSE)</f>
        <v>0.78057870370370375</v>
      </c>
      <c r="I37708" t="str">
        <f>VLOOKUP(C37708,Pizzas!$A$1:$D$97,2,)</f>
        <v>southw_ckn</v>
      </c>
      <c r="J37708" t="str">
        <f>VLOOKUP(C37708,Pizzas!$A$1:$D$97,3,)</f>
        <v>L</v>
      </c>
      <c r="K37708">
        <f>VLOOKUP(C37708,Pizzas!$A$1:$D$97,4,)</f>
        <v>20.75</v>
      </c>
      <c r="L37708">
        <f t="shared" si="1768"/>
        <v>20.75</v>
      </c>
      <c r="M37708" t="str">
        <f>VLOOKUP(I37708,Pizza_types!$A$1:$D$33,2,)</f>
        <v>The Southwest Chicken Pizza</v>
      </c>
      <c r="N37708" t="str">
        <f>VLOOKUP(I37708,Pizza_types!$A$1:$D$33,3,)</f>
        <v>Chicken</v>
      </c>
      <c r="O37708" t="str">
        <f>VLOOKUP(I37708,Pizza_types!$A$1:$D$33,4,)</f>
        <v>Chicken, Tomatoes, Red Peppers, Red Onions, Jalapeno Peppers, Corn, Cilantro, Chipotle Sauce</v>
      </c>
    </row>
    <row r="37709" spans="1:15" x14ac:dyDescent="0.3">
      <c r="A37709">
        <v>37708</v>
      </c>
      <c r="B37709">
        <v>16649</v>
      </c>
      <c r="C37709" t="s">
        <v>26</v>
      </c>
      <c r="D37709">
        <v>1</v>
      </c>
      <c r="E37709" s="6">
        <f>VLOOKUP(B37709,orders!$A$1:$C$21351,2,FALSE)</f>
        <v>42285</v>
      </c>
      <c r="F37709" s="6" t="str">
        <f t="shared" si="1769"/>
        <v>Thursday</v>
      </c>
      <c r="G37709" s="6" t="str">
        <f t="shared" si="1767"/>
        <v>October</v>
      </c>
      <c r="H37709" s="7">
        <f>VLOOKUP(B37709,orders!$A$1:$C$21351,3,FALSE)</f>
        <v>0.78270833333333334</v>
      </c>
      <c r="I37709" t="str">
        <f>VLOOKUP(C37709,Pizzas!$A$1:$D$97,2,)</f>
        <v>cali_ckn</v>
      </c>
      <c r="J37709" t="str">
        <f>VLOOKUP(C37709,Pizzas!$A$1:$D$97,3,)</f>
        <v>L</v>
      </c>
      <c r="K37709">
        <f>VLOOKUP(C37709,Pizzas!$A$1:$D$97,4,)</f>
        <v>20.75</v>
      </c>
      <c r="L37709">
        <f t="shared" si="1768"/>
        <v>20.75</v>
      </c>
      <c r="M37709" t="str">
        <f>VLOOKUP(I37709,Pizza_types!$A$1:$D$33,2,)</f>
        <v>The California Chicken Pizza</v>
      </c>
      <c r="N37709" t="str">
        <f>VLOOKUP(I37709,Pizza_types!$A$1:$D$33,3,)</f>
        <v>Chicken</v>
      </c>
      <c r="O37709" t="str">
        <f>VLOOKUP(I37709,Pizza_types!$A$1:$D$33,4,)</f>
        <v>Chicken, Artichoke, Spinach, Garlic, Jalapeno Peppers, Fontina Cheese, Gouda Cheese</v>
      </c>
    </row>
    <row r="37710" spans="1:15" x14ac:dyDescent="0.3">
      <c r="A37710">
        <v>37709</v>
      </c>
      <c r="B37710">
        <v>16650</v>
      </c>
      <c r="C37710" t="s">
        <v>36</v>
      </c>
      <c r="D37710">
        <v>1</v>
      </c>
      <c r="E37710" s="6">
        <f>VLOOKUP(B37710,orders!$A$1:$C$21351,2,FALSE)</f>
        <v>42285</v>
      </c>
      <c r="F37710" s="6" t="str">
        <f t="shared" si="1769"/>
        <v>Thursday</v>
      </c>
      <c r="G37710" s="6" t="str">
        <f t="shared" si="1767"/>
        <v>October</v>
      </c>
      <c r="H37710" s="7">
        <f>VLOOKUP(B37710,orders!$A$1:$C$21351,3,FALSE)</f>
        <v>0.7915740740740741</v>
      </c>
      <c r="I37710" t="str">
        <f>VLOOKUP(C37710,Pizzas!$A$1:$D$97,2,)</f>
        <v>four_cheese</v>
      </c>
      <c r="J37710" t="str">
        <f>VLOOKUP(C37710,Pizzas!$A$1:$D$97,3,)</f>
        <v>M</v>
      </c>
      <c r="K37710">
        <f>VLOOKUP(C37710,Pizzas!$A$1:$D$97,4,)</f>
        <v>14.75</v>
      </c>
      <c r="L37710">
        <f t="shared" si="1768"/>
        <v>14.75</v>
      </c>
      <c r="M37710" t="str">
        <f>VLOOKUP(I37710,Pizza_types!$A$1:$D$33,2,)</f>
        <v>The Four Cheese Pizza</v>
      </c>
      <c r="N37710" t="str">
        <f>VLOOKUP(I37710,Pizza_types!$A$1:$D$33,3,)</f>
        <v>Veggie</v>
      </c>
      <c r="O37710" t="str">
        <f>VLOOKUP(I37710,Pizza_types!$A$1:$D$33,4,)</f>
        <v>Ricotta Cheese, Gorgonzola Piccante Cheese, Mozzarella Cheese, Parmigiano Reggiano Cheese, Garlic</v>
      </c>
    </row>
    <row r="37711" spans="1:15" x14ac:dyDescent="0.3">
      <c r="A37711">
        <v>37710</v>
      </c>
      <c r="B37711">
        <v>16650</v>
      </c>
      <c r="C37711" t="s">
        <v>40</v>
      </c>
      <c r="D37711">
        <v>1</v>
      </c>
      <c r="E37711" s="6">
        <f>VLOOKUP(B37711,orders!$A$1:$C$21351,2,FALSE)</f>
        <v>42285</v>
      </c>
      <c r="F37711" s="6" t="str">
        <f t="shared" si="1769"/>
        <v>Thursday</v>
      </c>
      <c r="G37711" s="6" t="str">
        <f t="shared" si="1767"/>
        <v>October</v>
      </c>
      <c r="H37711" s="7">
        <f>VLOOKUP(B37711,orders!$A$1:$C$21351,3,FALSE)</f>
        <v>0.7915740740740741</v>
      </c>
      <c r="I37711" t="str">
        <f>VLOOKUP(C37711,Pizzas!$A$1:$D$97,2,)</f>
        <v>spinach_fet</v>
      </c>
      <c r="J37711" t="str">
        <f>VLOOKUP(C37711,Pizzas!$A$1:$D$97,3,)</f>
        <v>L</v>
      </c>
      <c r="K37711">
        <f>VLOOKUP(C37711,Pizzas!$A$1:$D$97,4,)</f>
        <v>20.25</v>
      </c>
      <c r="L37711">
        <f t="shared" si="1768"/>
        <v>20.25</v>
      </c>
      <c r="M37711" t="str">
        <f>VLOOKUP(I37711,Pizza_types!$A$1:$D$33,2,)</f>
        <v>The Spinach and Feta Pizza</v>
      </c>
      <c r="N37711" t="str">
        <f>VLOOKUP(I37711,Pizza_types!$A$1:$D$33,3,)</f>
        <v>Veggie</v>
      </c>
      <c r="O37711" t="str">
        <f>VLOOKUP(I37711,Pizza_types!$A$1:$D$33,4,)</f>
        <v>Spinach, Mushrooms, Red Onions, Feta Cheese, Garlic</v>
      </c>
    </row>
    <row r="37712" spans="1:15" x14ac:dyDescent="0.3">
      <c r="A37712">
        <v>37711</v>
      </c>
      <c r="B37712">
        <v>16651</v>
      </c>
      <c r="C37712" t="s">
        <v>54</v>
      </c>
      <c r="D37712">
        <v>1</v>
      </c>
      <c r="E37712" s="6">
        <f>VLOOKUP(B37712,orders!$A$1:$C$21351,2,FALSE)</f>
        <v>42285</v>
      </c>
      <c r="F37712" s="6" t="str">
        <f t="shared" si="1769"/>
        <v>Thursday</v>
      </c>
      <c r="G37712" s="6" t="str">
        <f t="shared" si="1767"/>
        <v>October</v>
      </c>
      <c r="H37712" s="7">
        <f>VLOOKUP(B37712,orders!$A$1:$C$21351,3,FALSE)</f>
        <v>0.79986111111111113</v>
      </c>
      <c r="I37712" t="str">
        <f>VLOOKUP(C37712,Pizzas!$A$1:$D$97,2,)</f>
        <v>pep_msh_pep</v>
      </c>
      <c r="J37712" t="str">
        <f>VLOOKUP(C37712,Pizzas!$A$1:$D$97,3,)</f>
        <v>L</v>
      </c>
      <c r="K37712">
        <f>VLOOKUP(C37712,Pizzas!$A$1:$D$97,4,)</f>
        <v>17.5</v>
      </c>
      <c r="L37712">
        <f t="shared" si="1768"/>
        <v>17.5</v>
      </c>
      <c r="M37712" t="str">
        <f>VLOOKUP(I37712,Pizza_types!$A$1:$D$33,2,)</f>
        <v>The Pepperoni, Mushroom, and Peppers Pizza</v>
      </c>
      <c r="N37712" t="str">
        <f>VLOOKUP(I37712,Pizza_types!$A$1:$D$33,3,)</f>
        <v>Classic</v>
      </c>
      <c r="O37712" t="str">
        <f>VLOOKUP(I37712,Pizza_types!$A$1:$D$33,4,)</f>
        <v>Pepperoni, Mushrooms, Green Peppers</v>
      </c>
    </row>
    <row r="37713" spans="1:15" x14ac:dyDescent="0.3">
      <c r="A37713">
        <v>37712</v>
      </c>
      <c r="B37713">
        <v>16651</v>
      </c>
      <c r="C37713" t="s">
        <v>39</v>
      </c>
      <c r="D37713">
        <v>1</v>
      </c>
      <c r="E37713" s="6">
        <f>VLOOKUP(B37713,orders!$A$1:$C$21351,2,FALSE)</f>
        <v>42285</v>
      </c>
      <c r="F37713" s="6" t="str">
        <f t="shared" si="1769"/>
        <v>Thursday</v>
      </c>
      <c r="G37713" s="6" t="str">
        <f t="shared" si="1767"/>
        <v>October</v>
      </c>
      <c r="H37713" s="7">
        <f>VLOOKUP(B37713,orders!$A$1:$C$21351,3,FALSE)</f>
        <v>0.79986111111111113</v>
      </c>
      <c r="I37713" t="str">
        <f>VLOOKUP(C37713,Pizzas!$A$1:$D$97,2,)</f>
        <v>peppr_salami</v>
      </c>
      <c r="J37713" t="str">
        <f>VLOOKUP(C37713,Pizzas!$A$1:$D$97,3,)</f>
        <v>S</v>
      </c>
      <c r="K37713">
        <f>VLOOKUP(C37713,Pizzas!$A$1:$D$97,4,)</f>
        <v>12.5</v>
      </c>
      <c r="L37713">
        <f t="shared" si="1768"/>
        <v>12.5</v>
      </c>
      <c r="M37713" t="str">
        <f>VLOOKUP(I37713,Pizza_types!$A$1:$D$33,2,)</f>
        <v>The Pepper Salami Pizza</v>
      </c>
      <c r="N37713" t="str">
        <f>VLOOKUP(I37713,Pizza_types!$A$1:$D$33,3,)</f>
        <v>Supreme</v>
      </c>
      <c r="O37713" t="str">
        <f>VLOOKUP(I37713,Pizza_types!$A$1:$D$33,4,)</f>
        <v>Genoa Salami, Capocollo, Pepperoni, Tomatoes, Asiago Cheese, Garlic</v>
      </c>
    </row>
    <row r="37714" spans="1:15" x14ac:dyDescent="0.3">
      <c r="A37714">
        <v>37713</v>
      </c>
      <c r="B37714">
        <v>16651</v>
      </c>
      <c r="C37714" t="s">
        <v>72</v>
      </c>
      <c r="D37714">
        <v>1</v>
      </c>
      <c r="E37714" s="6">
        <f>VLOOKUP(B37714,orders!$A$1:$C$21351,2,FALSE)</f>
        <v>42285</v>
      </c>
      <c r="F37714" s="6" t="str">
        <f t="shared" si="1769"/>
        <v>Thursday</v>
      </c>
      <c r="G37714" s="6" t="str">
        <f t="shared" si="1767"/>
        <v>October</v>
      </c>
      <c r="H37714" s="7">
        <f>VLOOKUP(B37714,orders!$A$1:$C$21351,3,FALSE)</f>
        <v>0.79986111111111113</v>
      </c>
      <c r="I37714" t="str">
        <f>VLOOKUP(C37714,Pizzas!$A$1:$D$97,2,)</f>
        <v>spicy_ital</v>
      </c>
      <c r="J37714" t="str">
        <f>VLOOKUP(C37714,Pizzas!$A$1:$D$97,3,)</f>
        <v>S</v>
      </c>
      <c r="K37714">
        <f>VLOOKUP(C37714,Pizzas!$A$1:$D$97,4,)</f>
        <v>12.5</v>
      </c>
      <c r="L37714">
        <f t="shared" si="1768"/>
        <v>12.5</v>
      </c>
      <c r="M37714" t="str">
        <f>VLOOKUP(I37714,Pizza_types!$A$1:$D$33,2,)</f>
        <v>The Spicy Italian Pizza</v>
      </c>
      <c r="N37714" t="str">
        <f>VLOOKUP(I37714,Pizza_types!$A$1:$D$33,3,)</f>
        <v>Supreme</v>
      </c>
      <c r="O37714" t="str">
        <f>VLOOKUP(I37714,Pizza_types!$A$1:$D$33,4,)</f>
        <v>Capocollo, Tomatoes, Goat Cheese, Artichokes, Peperoncini verdi, Garlic</v>
      </c>
    </row>
    <row r="37715" spans="1:15" x14ac:dyDescent="0.3">
      <c r="A37715">
        <v>37714</v>
      </c>
      <c r="B37715">
        <v>16651</v>
      </c>
      <c r="C37715" t="s">
        <v>49</v>
      </c>
      <c r="D37715">
        <v>1</v>
      </c>
      <c r="E37715" s="6">
        <f>VLOOKUP(B37715,orders!$A$1:$C$21351,2,FALSE)</f>
        <v>42285</v>
      </c>
      <c r="F37715" s="6" t="str">
        <f t="shared" si="1769"/>
        <v>Thursday</v>
      </c>
      <c r="G37715" s="6" t="str">
        <f t="shared" si="1767"/>
        <v>October</v>
      </c>
      <c r="H37715" s="7">
        <f>VLOOKUP(B37715,orders!$A$1:$C$21351,3,FALSE)</f>
        <v>0.79986111111111113</v>
      </c>
      <c r="I37715" t="str">
        <f>VLOOKUP(C37715,Pizzas!$A$1:$D$97,2,)</f>
        <v>veggie_veg</v>
      </c>
      <c r="J37715" t="str">
        <f>VLOOKUP(C37715,Pizzas!$A$1:$D$97,3,)</f>
        <v>L</v>
      </c>
      <c r="K37715">
        <f>VLOOKUP(C37715,Pizzas!$A$1:$D$97,4,)</f>
        <v>20.25</v>
      </c>
      <c r="L37715">
        <f t="shared" si="1768"/>
        <v>20.25</v>
      </c>
      <c r="M37715" t="str">
        <f>VLOOKUP(I37715,Pizza_types!$A$1:$D$33,2,)</f>
        <v>The Vegetables + Vegetables Pizza</v>
      </c>
      <c r="N37715" t="str">
        <f>VLOOKUP(I37715,Pizza_types!$A$1:$D$33,3,)</f>
        <v>Veggie</v>
      </c>
      <c r="O37715" t="str">
        <f>VLOOKUP(I37715,Pizza_types!$A$1:$D$33,4,)</f>
        <v>Mushrooms, Tomatoes, Red Peppers, Green Peppers, Red Onions, Zucchini, Spinach, Garlic</v>
      </c>
    </row>
    <row r="37716" spans="1:15" x14ac:dyDescent="0.3">
      <c r="A37716">
        <v>37715</v>
      </c>
      <c r="B37716">
        <v>16652</v>
      </c>
      <c r="C37716" t="s">
        <v>83</v>
      </c>
      <c r="D37716">
        <v>1</v>
      </c>
      <c r="E37716" s="6">
        <f>VLOOKUP(B37716,orders!$A$1:$C$21351,2,FALSE)</f>
        <v>42285</v>
      </c>
      <c r="F37716" s="6" t="str">
        <f t="shared" si="1769"/>
        <v>Thursday</v>
      </c>
      <c r="G37716" s="6" t="str">
        <f t="shared" si="1767"/>
        <v>October</v>
      </c>
      <c r="H37716" s="7">
        <f>VLOOKUP(B37716,orders!$A$1:$C$21351,3,FALSE)</f>
        <v>0.80724537037037036</v>
      </c>
      <c r="I37716" t="str">
        <f>VLOOKUP(C37716,Pizzas!$A$1:$D$97,2,)</f>
        <v>mediterraneo</v>
      </c>
      <c r="J37716" t="str">
        <f>VLOOKUP(C37716,Pizzas!$A$1:$D$97,3,)</f>
        <v>S</v>
      </c>
      <c r="K37716">
        <f>VLOOKUP(C37716,Pizzas!$A$1:$D$97,4,)</f>
        <v>12</v>
      </c>
      <c r="L37716">
        <f t="shared" si="1768"/>
        <v>12</v>
      </c>
      <c r="M37716" t="str">
        <f>VLOOKUP(I37716,Pizza_types!$A$1:$D$33,2,)</f>
        <v>The Mediterranean Pizza</v>
      </c>
      <c r="N37716" t="str">
        <f>VLOOKUP(I37716,Pizza_types!$A$1:$D$33,3,)</f>
        <v>Veggie</v>
      </c>
      <c r="O37716" t="str">
        <f>VLOOKUP(I37716,Pizza_types!$A$1:$D$33,4,)</f>
        <v>Spinach, Artichokes, Kalamata Olives, Sun-dried Tomatoes, Feta Cheese, Plum Tomatoes, Red Onions</v>
      </c>
    </row>
    <row r="37717" spans="1:15" x14ac:dyDescent="0.3">
      <c r="A37717">
        <v>37716</v>
      </c>
      <c r="B37717">
        <v>16652</v>
      </c>
      <c r="C37717" t="s">
        <v>9</v>
      </c>
      <c r="D37717">
        <v>1</v>
      </c>
      <c r="E37717" s="6">
        <f>VLOOKUP(B37717,orders!$A$1:$C$21351,2,FALSE)</f>
        <v>42285</v>
      </c>
      <c r="F37717" s="6" t="str">
        <f t="shared" si="1769"/>
        <v>Thursday</v>
      </c>
      <c r="G37717" s="6" t="str">
        <f t="shared" si="1767"/>
        <v>October</v>
      </c>
      <c r="H37717" s="7">
        <f>VLOOKUP(B37717,orders!$A$1:$C$21351,3,FALSE)</f>
        <v>0.80724537037037036</v>
      </c>
      <c r="I37717" t="str">
        <f>VLOOKUP(C37717,Pizzas!$A$1:$D$97,2,)</f>
        <v>thai_ckn</v>
      </c>
      <c r="J37717" t="str">
        <f>VLOOKUP(C37717,Pizzas!$A$1:$D$97,3,)</f>
        <v>L</v>
      </c>
      <c r="K37717">
        <f>VLOOKUP(C37717,Pizzas!$A$1:$D$97,4,)</f>
        <v>20.75</v>
      </c>
      <c r="L37717">
        <f t="shared" si="1768"/>
        <v>20.75</v>
      </c>
      <c r="M37717" t="str">
        <f>VLOOKUP(I37717,Pizza_types!$A$1:$D$33,2,)</f>
        <v>The Thai Chicken Pizza</v>
      </c>
      <c r="N37717" t="str">
        <f>VLOOKUP(I37717,Pizza_types!$A$1:$D$33,3,)</f>
        <v>Chicken</v>
      </c>
      <c r="O37717" t="str">
        <f>VLOOKUP(I37717,Pizza_types!$A$1:$D$33,4,)</f>
        <v>Chicken, Pineapple, Tomatoes, Red Peppers, Thai Sweet Chilli Sauce</v>
      </c>
    </row>
    <row r="37718" spans="1:15" x14ac:dyDescent="0.3">
      <c r="A37718">
        <v>37717</v>
      </c>
      <c r="B37718">
        <v>16653</v>
      </c>
      <c r="C37718" t="s">
        <v>43</v>
      </c>
      <c r="D37718">
        <v>1</v>
      </c>
      <c r="E37718" s="6">
        <f>VLOOKUP(B37718,orders!$A$1:$C$21351,2,FALSE)</f>
        <v>42285</v>
      </c>
      <c r="F37718" s="6" t="str">
        <f t="shared" si="1769"/>
        <v>Thursday</v>
      </c>
      <c r="G37718" s="6" t="str">
        <f t="shared" si="1767"/>
        <v>October</v>
      </c>
      <c r="H37718" s="7">
        <f>VLOOKUP(B37718,orders!$A$1:$C$21351,3,FALSE)</f>
        <v>0.81231481481481482</v>
      </c>
      <c r="I37718" t="str">
        <f>VLOOKUP(C37718,Pizzas!$A$1:$D$97,2,)</f>
        <v>ital_cpcllo</v>
      </c>
      <c r="J37718" t="str">
        <f>VLOOKUP(C37718,Pizzas!$A$1:$D$97,3,)</f>
        <v>M</v>
      </c>
      <c r="K37718">
        <f>VLOOKUP(C37718,Pizzas!$A$1:$D$97,4,)</f>
        <v>16</v>
      </c>
      <c r="L37718">
        <f t="shared" si="1768"/>
        <v>16</v>
      </c>
      <c r="M37718" t="str">
        <f>VLOOKUP(I37718,Pizza_types!$A$1:$D$33,2,)</f>
        <v>The Italian Capocollo Pizza</v>
      </c>
      <c r="N37718" t="str">
        <f>VLOOKUP(I37718,Pizza_types!$A$1:$D$33,3,)</f>
        <v>Classic</v>
      </c>
      <c r="O37718" t="str">
        <f>VLOOKUP(I37718,Pizza_types!$A$1:$D$33,4,)</f>
        <v>Capocollo, Red Peppers, Tomatoes, Goat Cheese, Garlic, Oregano</v>
      </c>
    </row>
    <row r="37719" spans="1:15" x14ac:dyDescent="0.3">
      <c r="A37719">
        <v>37718</v>
      </c>
      <c r="B37719">
        <v>16653</v>
      </c>
      <c r="C37719" t="s">
        <v>85</v>
      </c>
      <c r="D37719">
        <v>1</v>
      </c>
      <c r="E37719" s="6">
        <f>VLOOKUP(B37719,orders!$A$1:$C$21351,2,FALSE)</f>
        <v>42285</v>
      </c>
      <c r="F37719" s="6" t="str">
        <f t="shared" si="1769"/>
        <v>Thursday</v>
      </c>
      <c r="G37719" s="6" t="str">
        <f t="shared" si="1767"/>
        <v>October</v>
      </c>
      <c r="H37719" s="7">
        <f>VLOOKUP(B37719,orders!$A$1:$C$21351,3,FALSE)</f>
        <v>0.81231481481481482</v>
      </c>
      <c r="I37719" t="str">
        <f>VLOOKUP(C37719,Pizzas!$A$1:$D$97,2,)</f>
        <v>napolitana</v>
      </c>
      <c r="J37719" t="str">
        <f>VLOOKUP(C37719,Pizzas!$A$1:$D$97,3,)</f>
        <v>M</v>
      </c>
      <c r="K37719">
        <f>VLOOKUP(C37719,Pizzas!$A$1:$D$97,4,)</f>
        <v>16</v>
      </c>
      <c r="L37719">
        <f t="shared" si="1768"/>
        <v>16</v>
      </c>
      <c r="M37719" t="str">
        <f>VLOOKUP(I37719,Pizza_types!$A$1:$D$33,2,)</f>
        <v>The Napolitana Pizza</v>
      </c>
      <c r="N37719" t="str">
        <f>VLOOKUP(I37719,Pizza_types!$A$1:$D$33,3,)</f>
        <v>Classic</v>
      </c>
      <c r="O37719" t="str">
        <f>VLOOKUP(I37719,Pizza_types!$A$1:$D$33,4,)</f>
        <v>Tomatoes, Anchovies, Green Olives, Red Onions, Garlic</v>
      </c>
    </row>
    <row r="37720" spans="1:15" x14ac:dyDescent="0.3">
      <c r="A37720">
        <v>37719</v>
      </c>
      <c r="B37720">
        <v>16653</v>
      </c>
      <c r="C37720" t="s">
        <v>9</v>
      </c>
      <c r="D37720">
        <v>1</v>
      </c>
      <c r="E37720" s="6">
        <f>VLOOKUP(B37720,orders!$A$1:$C$21351,2,FALSE)</f>
        <v>42285</v>
      </c>
      <c r="F37720" s="6" t="str">
        <f t="shared" si="1769"/>
        <v>Thursday</v>
      </c>
      <c r="G37720" s="6" t="str">
        <f t="shared" si="1767"/>
        <v>October</v>
      </c>
      <c r="H37720" s="7">
        <f>VLOOKUP(B37720,orders!$A$1:$C$21351,3,FALSE)</f>
        <v>0.81231481481481482</v>
      </c>
      <c r="I37720" t="str">
        <f>VLOOKUP(C37720,Pizzas!$A$1:$D$97,2,)</f>
        <v>thai_ckn</v>
      </c>
      <c r="J37720" t="str">
        <f>VLOOKUP(C37720,Pizzas!$A$1:$D$97,3,)</f>
        <v>L</v>
      </c>
      <c r="K37720">
        <f>VLOOKUP(C37720,Pizzas!$A$1:$D$97,4,)</f>
        <v>20.75</v>
      </c>
      <c r="L37720">
        <f t="shared" si="1768"/>
        <v>20.75</v>
      </c>
      <c r="M37720" t="str">
        <f>VLOOKUP(I37720,Pizza_types!$A$1:$D$33,2,)</f>
        <v>The Thai Chicken Pizza</v>
      </c>
      <c r="N37720" t="str">
        <f>VLOOKUP(I37720,Pizza_types!$A$1:$D$33,3,)</f>
        <v>Chicken</v>
      </c>
      <c r="O37720" t="str">
        <f>VLOOKUP(I37720,Pizza_types!$A$1:$D$33,4,)</f>
        <v>Chicken, Pineapple, Tomatoes, Red Peppers, Thai Sweet Chilli Sauce</v>
      </c>
    </row>
    <row r="37721" spans="1:15" x14ac:dyDescent="0.3">
      <c r="A37721">
        <v>37720</v>
      </c>
      <c r="B37721">
        <v>16654</v>
      </c>
      <c r="C37721" t="s">
        <v>31</v>
      </c>
      <c r="D37721">
        <v>1</v>
      </c>
      <c r="E37721" s="6">
        <f>VLOOKUP(B37721,orders!$A$1:$C$21351,2,FALSE)</f>
        <v>42285</v>
      </c>
      <c r="F37721" s="6" t="str">
        <f t="shared" si="1769"/>
        <v>Thursday</v>
      </c>
      <c r="G37721" s="6" t="str">
        <f t="shared" si="1767"/>
        <v>October</v>
      </c>
      <c r="H37721" s="7">
        <f>VLOOKUP(B37721,orders!$A$1:$C$21351,3,FALSE)</f>
        <v>0.84265046296296298</v>
      </c>
      <c r="I37721" t="str">
        <f>VLOOKUP(C37721,Pizzas!$A$1:$D$97,2,)</f>
        <v>big_meat</v>
      </c>
      <c r="J37721" t="str">
        <f>VLOOKUP(C37721,Pizzas!$A$1:$D$97,3,)</f>
        <v>S</v>
      </c>
      <c r="K37721">
        <f>VLOOKUP(C37721,Pizzas!$A$1:$D$97,4,)</f>
        <v>12</v>
      </c>
      <c r="L37721">
        <f t="shared" si="1768"/>
        <v>12</v>
      </c>
      <c r="M37721" t="str">
        <f>VLOOKUP(I37721,Pizza_types!$A$1:$D$33,2,)</f>
        <v>The Big Meat Pizza</v>
      </c>
      <c r="N37721" t="str">
        <f>VLOOKUP(I37721,Pizza_types!$A$1:$D$33,3,)</f>
        <v>Classic</v>
      </c>
      <c r="O37721" t="str">
        <f>VLOOKUP(I37721,Pizza_types!$A$1:$D$33,4,)</f>
        <v>Bacon, Pepperoni, Italian Sausage, Chorizo Sausage</v>
      </c>
    </row>
    <row r="37722" spans="1:15" x14ac:dyDescent="0.3">
      <c r="A37722">
        <v>37721</v>
      </c>
      <c r="B37722">
        <v>16654</v>
      </c>
      <c r="C37722" t="s">
        <v>42</v>
      </c>
      <c r="D37722">
        <v>1</v>
      </c>
      <c r="E37722" s="6">
        <f>VLOOKUP(B37722,orders!$A$1:$C$21351,2,FALSE)</f>
        <v>42285</v>
      </c>
      <c r="F37722" s="6" t="str">
        <f t="shared" si="1769"/>
        <v>Thursday</v>
      </c>
      <c r="G37722" s="6" t="str">
        <f t="shared" si="1767"/>
        <v>October</v>
      </c>
      <c r="H37722" s="7">
        <f>VLOOKUP(B37722,orders!$A$1:$C$21351,3,FALSE)</f>
        <v>0.84265046296296298</v>
      </c>
      <c r="I37722" t="str">
        <f>VLOOKUP(C37722,Pizzas!$A$1:$D$97,2,)</f>
        <v>sicilian</v>
      </c>
      <c r="J37722" t="str">
        <f>VLOOKUP(C37722,Pizzas!$A$1:$D$97,3,)</f>
        <v>L</v>
      </c>
      <c r="K37722">
        <f>VLOOKUP(C37722,Pizzas!$A$1:$D$97,4,)</f>
        <v>20.25</v>
      </c>
      <c r="L37722">
        <f t="shared" si="1768"/>
        <v>20.25</v>
      </c>
      <c r="M37722" t="str">
        <f>VLOOKUP(I37722,Pizza_types!$A$1:$D$33,2,)</f>
        <v>The Sicilian Pizza</v>
      </c>
      <c r="N37722" t="str">
        <f>VLOOKUP(I37722,Pizza_types!$A$1:$D$33,3,)</f>
        <v>Supreme</v>
      </c>
      <c r="O37722" t="str">
        <f>VLOOKUP(I37722,Pizza_types!$A$1:$D$33,4,)</f>
        <v>Coarse Sicilian Salami, Tomatoes, Green Olives, Luganega Sausage, Onions, Garlic</v>
      </c>
    </row>
    <row r="37723" spans="1:15" x14ac:dyDescent="0.3">
      <c r="A37723">
        <v>37722</v>
      </c>
      <c r="B37723">
        <v>16654</v>
      </c>
      <c r="C37723" t="s">
        <v>24</v>
      </c>
      <c r="D37723">
        <v>1</v>
      </c>
      <c r="E37723" s="6">
        <f>VLOOKUP(B37723,orders!$A$1:$C$21351,2,FALSE)</f>
        <v>42285</v>
      </c>
      <c r="F37723" s="6" t="str">
        <f t="shared" si="1769"/>
        <v>Thursday</v>
      </c>
      <c r="G37723" s="6" t="str">
        <f t="shared" si="1767"/>
        <v>October</v>
      </c>
      <c r="H37723" s="7">
        <f>VLOOKUP(B37723,orders!$A$1:$C$21351,3,FALSE)</f>
        <v>0.84265046296296298</v>
      </c>
      <c r="I37723" t="str">
        <f>VLOOKUP(C37723,Pizzas!$A$1:$D$97,2,)</f>
        <v>southw_ckn</v>
      </c>
      <c r="J37723" t="str">
        <f>VLOOKUP(C37723,Pizzas!$A$1:$D$97,3,)</f>
        <v>L</v>
      </c>
      <c r="K37723">
        <f>VLOOKUP(C37723,Pizzas!$A$1:$D$97,4,)</f>
        <v>20.75</v>
      </c>
      <c r="L37723">
        <f t="shared" si="1768"/>
        <v>20.75</v>
      </c>
      <c r="M37723" t="str">
        <f>VLOOKUP(I37723,Pizza_types!$A$1:$D$33,2,)</f>
        <v>The Southwest Chicken Pizza</v>
      </c>
      <c r="N37723" t="str">
        <f>VLOOKUP(I37723,Pizza_types!$A$1:$D$33,3,)</f>
        <v>Chicken</v>
      </c>
      <c r="O37723" t="str">
        <f>VLOOKUP(I37723,Pizza_types!$A$1:$D$33,4,)</f>
        <v>Chicken, Tomatoes, Red Peppers, Red Onions, Jalapeno Peppers, Corn, Cilantro, Chipotle Sauce</v>
      </c>
    </row>
    <row r="37724" spans="1:15" x14ac:dyDescent="0.3">
      <c r="A37724">
        <v>37723</v>
      </c>
      <c r="B37724">
        <v>16655</v>
      </c>
      <c r="C37724" t="s">
        <v>5</v>
      </c>
      <c r="D37724">
        <v>1</v>
      </c>
      <c r="E37724" s="6">
        <f>VLOOKUP(B37724,orders!$A$1:$C$21351,2,FALSE)</f>
        <v>42285</v>
      </c>
      <c r="F37724" s="6" t="str">
        <f t="shared" si="1769"/>
        <v>Thursday</v>
      </c>
      <c r="G37724" s="6" t="str">
        <f t="shared" si="1767"/>
        <v>October</v>
      </c>
      <c r="H37724" s="7">
        <f>VLOOKUP(B37724,orders!$A$1:$C$21351,3,FALSE)</f>
        <v>0.84416666666666662</v>
      </c>
      <c r="I37724" t="str">
        <f>VLOOKUP(C37724,Pizzas!$A$1:$D$97,2,)</f>
        <v>classic_dlx</v>
      </c>
      <c r="J37724" t="str">
        <f>VLOOKUP(C37724,Pizzas!$A$1:$D$97,3,)</f>
        <v>M</v>
      </c>
      <c r="K37724">
        <f>VLOOKUP(C37724,Pizzas!$A$1:$D$97,4,)</f>
        <v>16</v>
      </c>
      <c r="L37724">
        <f t="shared" si="1768"/>
        <v>16</v>
      </c>
      <c r="M37724" t="str">
        <f>VLOOKUP(I37724,Pizza_types!$A$1:$D$33,2,)</f>
        <v>The Classic Deluxe Pizza</v>
      </c>
      <c r="N37724" t="str">
        <f>VLOOKUP(I37724,Pizza_types!$A$1:$D$33,3,)</f>
        <v>Classic</v>
      </c>
      <c r="O37724" t="str">
        <f>VLOOKUP(I37724,Pizza_types!$A$1:$D$33,4,)</f>
        <v>Pepperoni, Mushrooms, Red Onions, Red Peppers, Bacon</v>
      </c>
    </row>
    <row r="37725" spans="1:15" x14ac:dyDescent="0.3">
      <c r="A37725">
        <v>37724</v>
      </c>
      <c r="B37725">
        <v>16655</v>
      </c>
      <c r="C37725" t="s">
        <v>13</v>
      </c>
      <c r="D37725">
        <v>1</v>
      </c>
      <c r="E37725" s="6">
        <f>VLOOKUP(B37725,orders!$A$1:$C$21351,2,FALSE)</f>
        <v>42285</v>
      </c>
      <c r="F37725" s="6" t="str">
        <f t="shared" si="1769"/>
        <v>Thursday</v>
      </c>
      <c r="G37725" s="6" t="str">
        <f t="shared" si="1767"/>
        <v>October</v>
      </c>
      <c r="H37725" s="7">
        <f>VLOOKUP(B37725,orders!$A$1:$C$21351,3,FALSE)</f>
        <v>0.84416666666666662</v>
      </c>
      <c r="I37725" t="str">
        <f>VLOOKUP(C37725,Pizzas!$A$1:$D$97,2,)</f>
        <v>the_greek</v>
      </c>
      <c r="J37725" t="str">
        <f>VLOOKUP(C37725,Pizzas!$A$1:$D$97,3,)</f>
        <v>S</v>
      </c>
      <c r="K37725">
        <f>VLOOKUP(C37725,Pizzas!$A$1:$D$97,4,)</f>
        <v>12</v>
      </c>
      <c r="L37725">
        <f t="shared" si="1768"/>
        <v>12</v>
      </c>
      <c r="M37725" t="str">
        <f>VLOOKUP(I37725,Pizza_types!$A$1:$D$33,2,)</f>
        <v>The Greek Pizza</v>
      </c>
      <c r="N37725" t="str">
        <f>VLOOKUP(I37725,Pizza_types!$A$1:$D$33,3,)</f>
        <v>Classic</v>
      </c>
      <c r="O37725" t="str">
        <f>VLOOKUP(I37725,Pizza_types!$A$1:$D$33,4,)</f>
        <v>Kalamata Olives, Feta Cheese, Tomatoes, Garlic, Beef Chuck Roast, Red Onions</v>
      </c>
    </row>
    <row r="37726" spans="1:15" x14ac:dyDescent="0.3">
      <c r="A37726">
        <v>37725</v>
      </c>
      <c r="B37726">
        <v>16656</v>
      </c>
      <c r="C37726" t="s">
        <v>33</v>
      </c>
      <c r="D37726">
        <v>1</v>
      </c>
      <c r="E37726" s="6">
        <f>VLOOKUP(B37726,orders!$A$1:$C$21351,2,FALSE)</f>
        <v>42285</v>
      </c>
      <c r="F37726" s="6" t="str">
        <f t="shared" si="1769"/>
        <v>Thursday</v>
      </c>
      <c r="G37726" s="6" t="str">
        <f t="shared" si="1767"/>
        <v>October</v>
      </c>
      <c r="H37726" s="7">
        <f>VLOOKUP(B37726,orders!$A$1:$C$21351,3,FALSE)</f>
        <v>0.84480324074074076</v>
      </c>
      <c r="I37726" t="str">
        <f>VLOOKUP(C37726,Pizzas!$A$1:$D$97,2,)</f>
        <v>four_cheese</v>
      </c>
      <c r="J37726" t="str">
        <f>VLOOKUP(C37726,Pizzas!$A$1:$D$97,3,)</f>
        <v>L</v>
      </c>
      <c r="K37726">
        <f>VLOOKUP(C37726,Pizzas!$A$1:$D$97,4,)</f>
        <v>17.95</v>
      </c>
      <c r="L37726">
        <f t="shared" si="1768"/>
        <v>17.95</v>
      </c>
      <c r="M37726" t="str">
        <f>VLOOKUP(I37726,Pizza_types!$A$1:$D$33,2,)</f>
        <v>The Four Cheese Pizza</v>
      </c>
      <c r="N37726" t="str">
        <f>VLOOKUP(I37726,Pizza_types!$A$1:$D$33,3,)</f>
        <v>Veggie</v>
      </c>
      <c r="O37726" t="str">
        <f>VLOOKUP(I37726,Pizza_types!$A$1:$D$33,4,)</f>
        <v>Ricotta Cheese, Gorgonzola Piccante Cheese, Mozzarella Cheese, Parmigiano Reggiano Cheese, Garlic</v>
      </c>
    </row>
    <row r="37727" spans="1:15" x14ac:dyDescent="0.3">
      <c r="A37727">
        <v>37726</v>
      </c>
      <c r="B37727">
        <v>16656</v>
      </c>
      <c r="C37727" t="s">
        <v>17</v>
      </c>
      <c r="D37727">
        <v>1</v>
      </c>
      <c r="E37727" s="6">
        <f>VLOOKUP(B37727,orders!$A$1:$C$21351,2,FALSE)</f>
        <v>42285</v>
      </c>
      <c r="F37727" s="6" t="str">
        <f t="shared" si="1769"/>
        <v>Thursday</v>
      </c>
      <c r="G37727" s="6" t="str">
        <f t="shared" si="1767"/>
        <v>October</v>
      </c>
      <c r="H37727" s="7">
        <f>VLOOKUP(B37727,orders!$A$1:$C$21351,3,FALSE)</f>
        <v>0.84480324074074076</v>
      </c>
      <c r="I37727" t="str">
        <f>VLOOKUP(C37727,Pizzas!$A$1:$D$97,2,)</f>
        <v>ital_cpcllo</v>
      </c>
      <c r="J37727" t="str">
        <f>VLOOKUP(C37727,Pizzas!$A$1:$D$97,3,)</f>
        <v>L</v>
      </c>
      <c r="K37727">
        <f>VLOOKUP(C37727,Pizzas!$A$1:$D$97,4,)</f>
        <v>20.5</v>
      </c>
      <c r="L37727">
        <f t="shared" si="1768"/>
        <v>20.5</v>
      </c>
      <c r="M37727" t="str">
        <f>VLOOKUP(I37727,Pizza_types!$A$1:$D$33,2,)</f>
        <v>The Italian Capocollo Pizza</v>
      </c>
      <c r="N37727" t="str">
        <f>VLOOKUP(I37727,Pizza_types!$A$1:$D$33,3,)</f>
        <v>Classic</v>
      </c>
      <c r="O37727" t="str">
        <f>VLOOKUP(I37727,Pizza_types!$A$1:$D$33,4,)</f>
        <v>Capocollo, Red Peppers, Tomatoes, Goat Cheese, Garlic, Oregano</v>
      </c>
    </row>
    <row r="37728" spans="1:15" x14ac:dyDescent="0.3">
      <c r="A37728">
        <v>37727</v>
      </c>
      <c r="B37728">
        <v>16656</v>
      </c>
      <c r="C37728" t="s">
        <v>24</v>
      </c>
      <c r="D37728">
        <v>1</v>
      </c>
      <c r="E37728" s="6">
        <f>VLOOKUP(B37728,orders!$A$1:$C$21351,2,FALSE)</f>
        <v>42285</v>
      </c>
      <c r="F37728" s="6" t="str">
        <f t="shared" si="1769"/>
        <v>Thursday</v>
      </c>
      <c r="G37728" s="6" t="str">
        <f t="shared" si="1767"/>
        <v>October</v>
      </c>
      <c r="H37728" s="7">
        <f>VLOOKUP(B37728,orders!$A$1:$C$21351,3,FALSE)</f>
        <v>0.84480324074074076</v>
      </c>
      <c r="I37728" t="str">
        <f>VLOOKUP(C37728,Pizzas!$A$1:$D$97,2,)</f>
        <v>southw_ckn</v>
      </c>
      <c r="J37728" t="str">
        <f>VLOOKUP(C37728,Pizzas!$A$1:$D$97,3,)</f>
        <v>L</v>
      </c>
      <c r="K37728">
        <f>VLOOKUP(C37728,Pizzas!$A$1:$D$97,4,)</f>
        <v>20.75</v>
      </c>
      <c r="L37728">
        <f t="shared" si="1768"/>
        <v>20.75</v>
      </c>
      <c r="M37728" t="str">
        <f>VLOOKUP(I37728,Pizza_types!$A$1:$D$33,2,)</f>
        <v>The Southwest Chicken Pizza</v>
      </c>
      <c r="N37728" t="str">
        <f>VLOOKUP(I37728,Pizza_types!$A$1:$D$33,3,)</f>
        <v>Chicken</v>
      </c>
      <c r="O37728" t="str">
        <f>VLOOKUP(I37728,Pizza_types!$A$1:$D$33,4,)</f>
        <v>Chicken, Tomatoes, Red Peppers, Red Onions, Jalapeno Peppers, Corn, Cilantro, Chipotle Sauce</v>
      </c>
    </row>
    <row r="37729" spans="1:15" x14ac:dyDescent="0.3">
      <c r="A37729">
        <v>37728</v>
      </c>
      <c r="B37729">
        <v>16657</v>
      </c>
      <c r="C37729" t="s">
        <v>24</v>
      </c>
      <c r="D37729">
        <v>1</v>
      </c>
      <c r="E37729" s="6">
        <f>VLOOKUP(B37729,orders!$A$1:$C$21351,2,FALSE)</f>
        <v>42285</v>
      </c>
      <c r="F37729" s="6" t="str">
        <f t="shared" si="1769"/>
        <v>Thursday</v>
      </c>
      <c r="G37729" s="6" t="str">
        <f t="shared" si="1767"/>
        <v>October</v>
      </c>
      <c r="H37729" s="7">
        <f>VLOOKUP(B37729,orders!$A$1:$C$21351,3,FALSE)</f>
        <v>0.85884259259259255</v>
      </c>
      <c r="I37729" t="str">
        <f>VLOOKUP(C37729,Pizzas!$A$1:$D$97,2,)</f>
        <v>southw_ckn</v>
      </c>
      <c r="J37729" t="str">
        <f>VLOOKUP(C37729,Pizzas!$A$1:$D$97,3,)</f>
        <v>L</v>
      </c>
      <c r="K37729">
        <f>VLOOKUP(C37729,Pizzas!$A$1:$D$97,4,)</f>
        <v>20.75</v>
      </c>
      <c r="L37729">
        <f t="shared" si="1768"/>
        <v>20.75</v>
      </c>
      <c r="M37729" t="str">
        <f>VLOOKUP(I37729,Pizza_types!$A$1:$D$33,2,)</f>
        <v>The Southwest Chicken Pizza</v>
      </c>
      <c r="N37729" t="str">
        <f>VLOOKUP(I37729,Pizza_types!$A$1:$D$33,3,)</f>
        <v>Chicken</v>
      </c>
      <c r="O37729" t="str">
        <f>VLOOKUP(I37729,Pizza_types!$A$1:$D$33,4,)</f>
        <v>Chicken, Tomatoes, Red Peppers, Red Onions, Jalapeno Peppers, Corn, Cilantro, Chipotle Sauce</v>
      </c>
    </row>
    <row r="37730" spans="1:15" x14ac:dyDescent="0.3">
      <c r="A37730">
        <v>37729</v>
      </c>
      <c r="B37730">
        <v>16657</v>
      </c>
      <c r="C37730" t="s">
        <v>20</v>
      </c>
      <c r="D37730">
        <v>1</v>
      </c>
      <c r="E37730" s="6">
        <f>VLOOKUP(B37730,orders!$A$1:$C$21351,2,FALSE)</f>
        <v>42285</v>
      </c>
      <c r="F37730" s="6" t="str">
        <f t="shared" si="1769"/>
        <v>Thursday</v>
      </c>
      <c r="G37730" s="6" t="str">
        <f t="shared" si="1767"/>
        <v>October</v>
      </c>
      <c r="H37730" s="7">
        <f>VLOOKUP(B37730,orders!$A$1:$C$21351,3,FALSE)</f>
        <v>0.85884259259259255</v>
      </c>
      <c r="I37730" t="str">
        <f>VLOOKUP(C37730,Pizzas!$A$1:$D$97,2,)</f>
        <v>spicy_ital</v>
      </c>
      <c r="J37730" t="str">
        <f>VLOOKUP(C37730,Pizzas!$A$1:$D$97,3,)</f>
        <v>L</v>
      </c>
      <c r="K37730">
        <f>VLOOKUP(C37730,Pizzas!$A$1:$D$97,4,)</f>
        <v>20.75</v>
      </c>
      <c r="L37730">
        <f t="shared" si="1768"/>
        <v>20.75</v>
      </c>
      <c r="M37730" t="str">
        <f>VLOOKUP(I37730,Pizza_types!$A$1:$D$33,2,)</f>
        <v>The Spicy Italian Pizza</v>
      </c>
      <c r="N37730" t="str">
        <f>VLOOKUP(I37730,Pizza_types!$A$1:$D$33,3,)</f>
        <v>Supreme</v>
      </c>
      <c r="O37730" t="str">
        <f>VLOOKUP(I37730,Pizza_types!$A$1:$D$33,4,)</f>
        <v>Capocollo, Tomatoes, Goat Cheese, Artichokes, Peperoncini verdi, Garlic</v>
      </c>
    </row>
    <row r="37731" spans="1:15" x14ac:dyDescent="0.3">
      <c r="A37731">
        <v>37730</v>
      </c>
      <c r="B37731">
        <v>16658</v>
      </c>
      <c r="C37731" t="s">
        <v>64</v>
      </c>
      <c r="D37731">
        <v>1</v>
      </c>
      <c r="E37731" s="6">
        <f>VLOOKUP(B37731,orders!$A$1:$C$21351,2,FALSE)</f>
        <v>42285</v>
      </c>
      <c r="F37731" s="6" t="str">
        <f t="shared" si="1769"/>
        <v>Thursday</v>
      </c>
      <c r="G37731" s="6" t="str">
        <f t="shared" si="1767"/>
        <v>October</v>
      </c>
      <c r="H37731" s="7">
        <f>VLOOKUP(B37731,orders!$A$1:$C$21351,3,FALSE)</f>
        <v>0.87253472222222217</v>
      </c>
      <c r="I37731" t="str">
        <f>VLOOKUP(C37731,Pizzas!$A$1:$D$97,2,)</f>
        <v>hawaiian</v>
      </c>
      <c r="J37731" t="str">
        <f>VLOOKUP(C37731,Pizzas!$A$1:$D$97,3,)</f>
        <v>L</v>
      </c>
      <c r="K37731">
        <f>VLOOKUP(C37731,Pizzas!$A$1:$D$97,4,)</f>
        <v>16.5</v>
      </c>
      <c r="L37731">
        <f t="shared" si="1768"/>
        <v>16.5</v>
      </c>
      <c r="M37731" t="str">
        <f>VLOOKUP(I37731,Pizza_types!$A$1:$D$33,2,)</f>
        <v>The Hawaiian Pizza</v>
      </c>
      <c r="N37731" t="str">
        <f>VLOOKUP(I37731,Pizza_types!$A$1:$D$33,3,)</f>
        <v>Classic</v>
      </c>
      <c r="O37731" t="str">
        <f>VLOOKUP(I37731,Pizza_types!$A$1:$D$33,4,)</f>
        <v>Sliced Ham, Pineapple, Mozzarella Cheese</v>
      </c>
    </row>
    <row r="37732" spans="1:15" x14ac:dyDescent="0.3">
      <c r="A37732">
        <v>37731</v>
      </c>
      <c r="B37732">
        <v>16659</v>
      </c>
      <c r="C37732" t="s">
        <v>26</v>
      </c>
      <c r="D37732">
        <v>1</v>
      </c>
      <c r="E37732" s="6">
        <f>VLOOKUP(B37732,orders!$A$1:$C$21351,2,FALSE)</f>
        <v>42285</v>
      </c>
      <c r="F37732" s="6" t="str">
        <f t="shared" si="1769"/>
        <v>Thursday</v>
      </c>
      <c r="G37732" s="6" t="str">
        <f t="shared" si="1767"/>
        <v>October</v>
      </c>
      <c r="H37732" s="7">
        <f>VLOOKUP(B37732,orders!$A$1:$C$21351,3,FALSE)</f>
        <v>0.88751157407407411</v>
      </c>
      <c r="I37732" t="str">
        <f>VLOOKUP(C37732,Pizzas!$A$1:$D$97,2,)</f>
        <v>cali_ckn</v>
      </c>
      <c r="J37732" t="str">
        <f>VLOOKUP(C37732,Pizzas!$A$1:$D$97,3,)</f>
        <v>L</v>
      </c>
      <c r="K37732">
        <f>VLOOKUP(C37732,Pizzas!$A$1:$D$97,4,)</f>
        <v>20.75</v>
      </c>
      <c r="L37732">
        <f t="shared" si="1768"/>
        <v>20.75</v>
      </c>
      <c r="M37732" t="str">
        <f>VLOOKUP(I37732,Pizza_types!$A$1:$D$33,2,)</f>
        <v>The California Chicken Pizza</v>
      </c>
      <c r="N37732" t="str">
        <f>VLOOKUP(I37732,Pizza_types!$A$1:$D$33,3,)</f>
        <v>Chicken</v>
      </c>
      <c r="O37732" t="str">
        <f>VLOOKUP(I37732,Pizza_types!$A$1:$D$33,4,)</f>
        <v>Chicken, Artichoke, Spinach, Garlic, Jalapeno Peppers, Fontina Cheese, Gouda Cheese</v>
      </c>
    </row>
    <row r="37733" spans="1:15" x14ac:dyDescent="0.3">
      <c r="A37733">
        <v>37732</v>
      </c>
      <c r="B37733">
        <v>16659</v>
      </c>
      <c r="C37733" t="s">
        <v>47</v>
      </c>
      <c r="D37733">
        <v>1</v>
      </c>
      <c r="E37733" s="6">
        <f>VLOOKUP(B37733,orders!$A$1:$C$21351,2,FALSE)</f>
        <v>42285</v>
      </c>
      <c r="F37733" s="6" t="str">
        <f t="shared" si="1769"/>
        <v>Thursday</v>
      </c>
      <c r="G37733" s="6" t="str">
        <f t="shared" si="1767"/>
        <v>October</v>
      </c>
      <c r="H37733" s="7">
        <f>VLOOKUP(B37733,orders!$A$1:$C$21351,3,FALSE)</f>
        <v>0.88751157407407411</v>
      </c>
      <c r="I37733" t="str">
        <f>VLOOKUP(C37733,Pizzas!$A$1:$D$97,2,)</f>
        <v>prsc_argla</v>
      </c>
      <c r="J37733" t="str">
        <f>VLOOKUP(C37733,Pizzas!$A$1:$D$97,3,)</f>
        <v>S</v>
      </c>
      <c r="K37733">
        <f>VLOOKUP(C37733,Pizzas!$A$1:$D$97,4,)</f>
        <v>12.5</v>
      </c>
      <c r="L37733">
        <f t="shared" si="1768"/>
        <v>12.5</v>
      </c>
      <c r="M37733" t="str">
        <f>VLOOKUP(I37733,Pizza_types!$A$1:$D$33,2,)</f>
        <v>The Prosciutto and Arugula Pizza</v>
      </c>
      <c r="N37733" t="str">
        <f>VLOOKUP(I37733,Pizza_types!$A$1:$D$33,3,)</f>
        <v>Supreme</v>
      </c>
      <c r="O37733" t="str">
        <f>VLOOKUP(I37733,Pizza_types!$A$1:$D$33,4,)</f>
        <v>Prosciutto di San Daniele, Arugula, Mozzarella Cheese</v>
      </c>
    </row>
    <row r="37734" spans="1:15" x14ac:dyDescent="0.3">
      <c r="A37734">
        <v>37733</v>
      </c>
      <c r="B37734">
        <v>16660</v>
      </c>
      <c r="C37734" t="s">
        <v>91</v>
      </c>
      <c r="D37734">
        <v>1</v>
      </c>
      <c r="E37734" s="6">
        <f>VLOOKUP(B37734,orders!$A$1:$C$21351,2,FALSE)</f>
        <v>42285</v>
      </c>
      <c r="F37734" s="6" t="str">
        <f t="shared" si="1769"/>
        <v>Thursday</v>
      </c>
      <c r="G37734" s="6" t="str">
        <f t="shared" si="1767"/>
        <v>October</v>
      </c>
      <c r="H37734" s="7">
        <f>VLOOKUP(B37734,orders!$A$1:$C$21351,3,FALSE)</f>
        <v>0.89028935185185187</v>
      </c>
      <c r="I37734" t="str">
        <f>VLOOKUP(C37734,Pizzas!$A$1:$D$97,2,)</f>
        <v>soppressata</v>
      </c>
      <c r="J37734" t="str">
        <f>VLOOKUP(C37734,Pizzas!$A$1:$D$97,3,)</f>
        <v>M</v>
      </c>
      <c r="K37734">
        <f>VLOOKUP(C37734,Pizzas!$A$1:$D$97,4,)</f>
        <v>16.5</v>
      </c>
      <c r="L37734">
        <f t="shared" si="1768"/>
        <v>16.5</v>
      </c>
      <c r="M37734" t="str">
        <f>VLOOKUP(I37734,Pizza_types!$A$1:$D$33,2,)</f>
        <v>The Soppressata Pizza</v>
      </c>
      <c r="N37734" t="str">
        <f>VLOOKUP(I37734,Pizza_types!$A$1:$D$33,3,)</f>
        <v>Supreme</v>
      </c>
      <c r="O37734" t="str">
        <f>VLOOKUP(I37734,Pizza_types!$A$1:$D$33,4,)</f>
        <v>Soppressata Salami, Fontina Cheese, Mozzarella Cheese, Mushrooms, Garlic</v>
      </c>
    </row>
    <row r="37735" spans="1:15" x14ac:dyDescent="0.3">
      <c r="A37735">
        <v>37734</v>
      </c>
      <c r="B37735">
        <v>16661</v>
      </c>
      <c r="C37735" t="s">
        <v>38</v>
      </c>
      <c r="D37735">
        <v>1</v>
      </c>
      <c r="E37735" s="6">
        <f>VLOOKUP(B37735,orders!$A$1:$C$21351,2,FALSE)</f>
        <v>42285</v>
      </c>
      <c r="F37735" s="6" t="str">
        <f t="shared" si="1769"/>
        <v>Thursday</v>
      </c>
      <c r="G37735" s="6" t="str">
        <f t="shared" si="1767"/>
        <v>October</v>
      </c>
      <c r="H37735" s="7">
        <f>VLOOKUP(B37735,orders!$A$1:$C$21351,3,FALSE)</f>
        <v>0.91331018518518514</v>
      </c>
      <c r="I37735" t="str">
        <f>VLOOKUP(C37735,Pizzas!$A$1:$D$97,2,)</f>
        <v>mediterraneo</v>
      </c>
      <c r="J37735" t="str">
        <f>VLOOKUP(C37735,Pizzas!$A$1:$D$97,3,)</f>
        <v>M</v>
      </c>
      <c r="K37735">
        <f>VLOOKUP(C37735,Pizzas!$A$1:$D$97,4,)</f>
        <v>16</v>
      </c>
      <c r="L37735">
        <f t="shared" si="1768"/>
        <v>16</v>
      </c>
      <c r="M37735" t="str">
        <f>VLOOKUP(I37735,Pizza_types!$A$1:$D$33,2,)</f>
        <v>The Mediterranean Pizza</v>
      </c>
      <c r="N37735" t="str">
        <f>VLOOKUP(I37735,Pizza_types!$A$1:$D$33,3,)</f>
        <v>Veggie</v>
      </c>
      <c r="O37735" t="str">
        <f>VLOOKUP(I37735,Pizza_types!$A$1:$D$33,4,)</f>
        <v>Spinach, Artichokes, Kalamata Olives, Sun-dried Tomatoes, Feta Cheese, Plum Tomatoes, Red Onions</v>
      </c>
    </row>
    <row r="37736" spans="1:15" x14ac:dyDescent="0.3">
      <c r="A37736">
        <v>37735</v>
      </c>
      <c r="B37736">
        <v>16662</v>
      </c>
      <c r="C37736" t="s">
        <v>15</v>
      </c>
      <c r="D37736">
        <v>1</v>
      </c>
      <c r="E37736" s="6">
        <f>VLOOKUP(B37736,orders!$A$1:$C$21351,2,FALSE)</f>
        <v>42286</v>
      </c>
      <c r="F37736" s="6" t="str">
        <f t="shared" si="1769"/>
        <v>Friday</v>
      </c>
      <c r="G37736" s="6" t="str">
        <f t="shared" si="1767"/>
        <v>October</v>
      </c>
      <c r="H37736" s="7">
        <f>VLOOKUP(B37736,orders!$A$1:$C$21351,3,FALSE)</f>
        <v>0.48293981481481479</v>
      </c>
      <c r="I37736" t="str">
        <f>VLOOKUP(C37736,Pizzas!$A$1:$D$97,2,)</f>
        <v>classic_dlx</v>
      </c>
      <c r="J37736" t="str">
        <f>VLOOKUP(C37736,Pizzas!$A$1:$D$97,3,)</f>
        <v>S</v>
      </c>
      <c r="K37736">
        <f>VLOOKUP(C37736,Pizzas!$A$1:$D$97,4,)</f>
        <v>12</v>
      </c>
      <c r="L37736">
        <f t="shared" si="1768"/>
        <v>12</v>
      </c>
      <c r="M37736" t="str">
        <f>VLOOKUP(I37736,Pizza_types!$A$1:$D$33,2,)</f>
        <v>The Classic Deluxe Pizza</v>
      </c>
      <c r="N37736" t="str">
        <f>VLOOKUP(I37736,Pizza_types!$A$1:$D$33,3,)</f>
        <v>Classic</v>
      </c>
      <c r="O37736" t="str">
        <f>VLOOKUP(I37736,Pizza_types!$A$1:$D$33,4,)</f>
        <v>Pepperoni, Mushrooms, Red Onions, Red Peppers, Bacon</v>
      </c>
    </row>
    <row r="37737" spans="1:15" x14ac:dyDescent="0.3">
      <c r="A37737">
        <v>37736</v>
      </c>
      <c r="B37737">
        <v>16663</v>
      </c>
      <c r="C37737" t="s">
        <v>28</v>
      </c>
      <c r="D37737">
        <v>1</v>
      </c>
      <c r="E37737" s="6">
        <f>VLOOKUP(B37737,orders!$A$1:$C$21351,2,FALSE)</f>
        <v>42286</v>
      </c>
      <c r="F37737" s="6" t="str">
        <f t="shared" si="1769"/>
        <v>Friday</v>
      </c>
      <c r="G37737" s="6" t="str">
        <f t="shared" si="1767"/>
        <v>October</v>
      </c>
      <c r="H37737" s="7">
        <f>VLOOKUP(B37737,orders!$A$1:$C$21351,3,FALSE)</f>
        <v>0.50232638888888892</v>
      </c>
      <c r="I37737" t="str">
        <f>VLOOKUP(C37737,Pizzas!$A$1:$D$97,2,)</f>
        <v>pepperoni</v>
      </c>
      <c r="J37737" t="str">
        <f>VLOOKUP(C37737,Pizzas!$A$1:$D$97,3,)</f>
        <v>L</v>
      </c>
      <c r="K37737">
        <f>VLOOKUP(C37737,Pizzas!$A$1:$D$97,4,)</f>
        <v>15.25</v>
      </c>
      <c r="L37737">
        <f t="shared" si="1768"/>
        <v>15.25</v>
      </c>
      <c r="M37737" t="str">
        <f>VLOOKUP(I37737,Pizza_types!$A$1:$D$33,2,)</f>
        <v>The Pepperoni Pizza</v>
      </c>
      <c r="N37737" t="str">
        <f>VLOOKUP(I37737,Pizza_types!$A$1:$D$33,3,)</f>
        <v>Classic</v>
      </c>
      <c r="O37737" t="str">
        <f>VLOOKUP(I37737,Pizza_types!$A$1:$D$33,4,)</f>
        <v>Mozzarella Cheese, Pepperoni</v>
      </c>
    </row>
    <row r="37738" spans="1:15" x14ac:dyDescent="0.3">
      <c r="A37738">
        <v>37737</v>
      </c>
      <c r="B37738">
        <v>16663</v>
      </c>
      <c r="C37738" t="s">
        <v>40</v>
      </c>
      <c r="D37738">
        <v>1</v>
      </c>
      <c r="E37738" s="6">
        <f>VLOOKUP(B37738,orders!$A$1:$C$21351,2,FALSE)</f>
        <v>42286</v>
      </c>
      <c r="F37738" s="6" t="str">
        <f t="shared" si="1769"/>
        <v>Friday</v>
      </c>
      <c r="G37738" s="6" t="str">
        <f t="shared" si="1767"/>
        <v>October</v>
      </c>
      <c r="H37738" s="7">
        <f>VLOOKUP(B37738,orders!$A$1:$C$21351,3,FALSE)</f>
        <v>0.50232638888888892</v>
      </c>
      <c r="I37738" t="str">
        <f>VLOOKUP(C37738,Pizzas!$A$1:$D$97,2,)</f>
        <v>spinach_fet</v>
      </c>
      <c r="J37738" t="str">
        <f>VLOOKUP(C37738,Pizzas!$A$1:$D$97,3,)</f>
        <v>L</v>
      </c>
      <c r="K37738">
        <f>VLOOKUP(C37738,Pizzas!$A$1:$D$97,4,)</f>
        <v>20.25</v>
      </c>
      <c r="L37738">
        <f t="shared" si="1768"/>
        <v>20.25</v>
      </c>
      <c r="M37738" t="str">
        <f>VLOOKUP(I37738,Pizza_types!$A$1:$D$33,2,)</f>
        <v>The Spinach and Feta Pizza</v>
      </c>
      <c r="N37738" t="str">
        <f>VLOOKUP(I37738,Pizza_types!$A$1:$D$33,3,)</f>
        <v>Veggie</v>
      </c>
      <c r="O37738" t="str">
        <f>VLOOKUP(I37738,Pizza_types!$A$1:$D$33,4,)</f>
        <v>Spinach, Mushrooms, Red Onions, Feta Cheese, Garlic</v>
      </c>
    </row>
    <row r="37739" spans="1:15" x14ac:dyDescent="0.3">
      <c r="A37739">
        <v>37738</v>
      </c>
      <c r="B37739">
        <v>16664</v>
      </c>
      <c r="C37739" t="s">
        <v>26</v>
      </c>
      <c r="D37739">
        <v>1</v>
      </c>
      <c r="E37739" s="6">
        <f>VLOOKUP(B37739,orders!$A$1:$C$21351,2,FALSE)</f>
        <v>42286</v>
      </c>
      <c r="F37739" s="6" t="str">
        <f t="shared" si="1769"/>
        <v>Friday</v>
      </c>
      <c r="G37739" s="6" t="str">
        <f t="shared" si="1767"/>
        <v>October</v>
      </c>
      <c r="H37739" s="7">
        <f>VLOOKUP(B37739,orders!$A$1:$C$21351,3,FALSE)</f>
        <v>0.5028125</v>
      </c>
      <c r="I37739" t="str">
        <f>VLOOKUP(C37739,Pizzas!$A$1:$D$97,2,)</f>
        <v>cali_ckn</v>
      </c>
      <c r="J37739" t="str">
        <f>VLOOKUP(C37739,Pizzas!$A$1:$D$97,3,)</f>
        <v>L</v>
      </c>
      <c r="K37739">
        <f>VLOOKUP(C37739,Pizzas!$A$1:$D$97,4,)</f>
        <v>20.75</v>
      </c>
      <c r="L37739">
        <f t="shared" si="1768"/>
        <v>20.75</v>
      </c>
      <c r="M37739" t="str">
        <f>VLOOKUP(I37739,Pizza_types!$A$1:$D$33,2,)</f>
        <v>The California Chicken Pizza</v>
      </c>
      <c r="N37739" t="str">
        <f>VLOOKUP(I37739,Pizza_types!$A$1:$D$33,3,)</f>
        <v>Chicken</v>
      </c>
      <c r="O37739" t="str">
        <f>VLOOKUP(I37739,Pizza_types!$A$1:$D$33,4,)</f>
        <v>Chicken, Artichoke, Spinach, Garlic, Jalapeno Peppers, Fontina Cheese, Gouda Cheese</v>
      </c>
    </row>
    <row r="37740" spans="1:15" x14ac:dyDescent="0.3">
      <c r="A37740">
        <v>37739</v>
      </c>
      <c r="B37740">
        <v>16665</v>
      </c>
      <c r="C37740" t="s">
        <v>25</v>
      </c>
      <c r="D37740">
        <v>1</v>
      </c>
      <c r="E37740" s="6">
        <f>VLOOKUP(B37740,orders!$A$1:$C$21351,2,FALSE)</f>
        <v>42286</v>
      </c>
      <c r="F37740" s="6" t="str">
        <f t="shared" si="1769"/>
        <v>Friday</v>
      </c>
      <c r="G37740" s="6" t="str">
        <f t="shared" si="1767"/>
        <v>October</v>
      </c>
      <c r="H37740" s="7">
        <f>VLOOKUP(B37740,orders!$A$1:$C$21351,3,FALSE)</f>
        <v>0.50399305555555551</v>
      </c>
      <c r="I37740" t="str">
        <f>VLOOKUP(C37740,Pizzas!$A$1:$D$97,2,)</f>
        <v>bbq_ckn</v>
      </c>
      <c r="J37740" t="str">
        <f>VLOOKUP(C37740,Pizzas!$A$1:$D$97,3,)</f>
        <v>L</v>
      </c>
      <c r="K37740">
        <f>VLOOKUP(C37740,Pizzas!$A$1:$D$97,4,)</f>
        <v>20.75</v>
      </c>
      <c r="L37740">
        <f t="shared" si="1768"/>
        <v>20.75</v>
      </c>
      <c r="M37740" t="str">
        <f>VLOOKUP(I37740,Pizza_types!$A$1:$D$33,2,)</f>
        <v>The Barbecue Chicken Pizza</v>
      </c>
      <c r="N37740" t="str">
        <f>VLOOKUP(I37740,Pizza_types!$A$1:$D$33,3,)</f>
        <v>Chicken</v>
      </c>
      <c r="O37740" t="str">
        <f>VLOOKUP(I37740,Pizza_types!$A$1:$D$33,4,)</f>
        <v>Barbecued Chicken, Red Peppers, Green Peppers, Tomatoes, Red Onions, Barbecue Sauce</v>
      </c>
    </row>
    <row r="37741" spans="1:15" x14ac:dyDescent="0.3">
      <c r="A37741">
        <v>37740</v>
      </c>
      <c r="B37741">
        <v>16665</v>
      </c>
      <c r="C37741" t="s">
        <v>26</v>
      </c>
      <c r="D37741">
        <v>1</v>
      </c>
      <c r="E37741" s="6">
        <f>VLOOKUP(B37741,orders!$A$1:$C$21351,2,FALSE)</f>
        <v>42286</v>
      </c>
      <c r="F37741" s="6" t="str">
        <f t="shared" si="1769"/>
        <v>Friday</v>
      </c>
      <c r="G37741" s="6" t="str">
        <f t="shared" si="1767"/>
        <v>October</v>
      </c>
      <c r="H37741" s="7">
        <f>VLOOKUP(B37741,orders!$A$1:$C$21351,3,FALSE)</f>
        <v>0.50399305555555551</v>
      </c>
      <c r="I37741" t="str">
        <f>VLOOKUP(C37741,Pizzas!$A$1:$D$97,2,)</f>
        <v>cali_ckn</v>
      </c>
      <c r="J37741" t="str">
        <f>VLOOKUP(C37741,Pizzas!$A$1:$D$97,3,)</f>
        <v>L</v>
      </c>
      <c r="K37741">
        <f>VLOOKUP(C37741,Pizzas!$A$1:$D$97,4,)</f>
        <v>20.75</v>
      </c>
      <c r="L37741">
        <f t="shared" si="1768"/>
        <v>20.75</v>
      </c>
      <c r="M37741" t="str">
        <f>VLOOKUP(I37741,Pizza_types!$A$1:$D$33,2,)</f>
        <v>The California Chicken Pizza</v>
      </c>
      <c r="N37741" t="str">
        <f>VLOOKUP(I37741,Pizza_types!$A$1:$D$33,3,)</f>
        <v>Chicken</v>
      </c>
      <c r="O37741" t="str">
        <f>VLOOKUP(I37741,Pizza_types!$A$1:$D$33,4,)</f>
        <v>Chicken, Artichoke, Spinach, Garlic, Jalapeno Peppers, Fontina Cheese, Gouda Cheese</v>
      </c>
    </row>
    <row r="37742" spans="1:15" x14ac:dyDescent="0.3">
      <c r="A37742">
        <v>37741</v>
      </c>
      <c r="B37742">
        <v>16665</v>
      </c>
      <c r="C37742" t="s">
        <v>92</v>
      </c>
      <c r="D37742">
        <v>1</v>
      </c>
      <c r="E37742" s="6">
        <f>VLOOKUP(B37742,orders!$A$1:$C$21351,2,FALSE)</f>
        <v>42286</v>
      </c>
      <c r="F37742" s="6" t="str">
        <f t="shared" si="1769"/>
        <v>Friday</v>
      </c>
      <c r="G37742" s="6" t="str">
        <f t="shared" si="1767"/>
        <v>October</v>
      </c>
      <c r="H37742" s="7">
        <f>VLOOKUP(B37742,orders!$A$1:$C$21351,3,FALSE)</f>
        <v>0.50399305555555551</v>
      </c>
      <c r="I37742" t="str">
        <f>VLOOKUP(C37742,Pizzas!$A$1:$D$97,2,)</f>
        <v>soppressata</v>
      </c>
      <c r="J37742" t="str">
        <f>VLOOKUP(C37742,Pizzas!$A$1:$D$97,3,)</f>
        <v>S</v>
      </c>
      <c r="K37742">
        <f>VLOOKUP(C37742,Pizzas!$A$1:$D$97,4,)</f>
        <v>12.5</v>
      </c>
      <c r="L37742">
        <f t="shared" si="1768"/>
        <v>12.5</v>
      </c>
      <c r="M37742" t="str">
        <f>VLOOKUP(I37742,Pizza_types!$A$1:$D$33,2,)</f>
        <v>The Soppressata Pizza</v>
      </c>
      <c r="N37742" t="str">
        <f>VLOOKUP(I37742,Pizza_types!$A$1:$D$33,3,)</f>
        <v>Supreme</v>
      </c>
      <c r="O37742" t="str">
        <f>VLOOKUP(I37742,Pizza_types!$A$1:$D$33,4,)</f>
        <v>Soppressata Salami, Fontina Cheese, Mozzarella Cheese, Mushrooms, Garlic</v>
      </c>
    </row>
    <row r="37743" spans="1:15" x14ac:dyDescent="0.3">
      <c r="A37743">
        <v>37742</v>
      </c>
      <c r="B37743">
        <v>16666</v>
      </c>
      <c r="C37743" t="s">
        <v>44</v>
      </c>
      <c r="D37743">
        <v>1</v>
      </c>
      <c r="E37743" s="6">
        <f>VLOOKUP(B37743,orders!$A$1:$C$21351,2,FALSE)</f>
        <v>42286</v>
      </c>
      <c r="F37743" s="6" t="str">
        <f t="shared" si="1769"/>
        <v>Friday</v>
      </c>
      <c r="G37743" s="6" t="str">
        <f t="shared" si="1767"/>
        <v>October</v>
      </c>
      <c r="H37743" s="7">
        <f>VLOOKUP(B37743,orders!$A$1:$C$21351,3,FALSE)</f>
        <v>0.50657407407407407</v>
      </c>
      <c r="I37743" t="str">
        <f>VLOOKUP(C37743,Pizzas!$A$1:$D$97,2,)</f>
        <v>southw_ckn</v>
      </c>
      <c r="J37743" t="str">
        <f>VLOOKUP(C37743,Pizzas!$A$1:$D$97,3,)</f>
        <v>S</v>
      </c>
      <c r="K37743">
        <f>VLOOKUP(C37743,Pizzas!$A$1:$D$97,4,)</f>
        <v>12.75</v>
      </c>
      <c r="L37743">
        <f t="shared" si="1768"/>
        <v>12.75</v>
      </c>
      <c r="M37743" t="str">
        <f>VLOOKUP(I37743,Pizza_types!$A$1:$D$33,2,)</f>
        <v>The Southwest Chicken Pizza</v>
      </c>
      <c r="N37743" t="str">
        <f>VLOOKUP(I37743,Pizza_types!$A$1:$D$33,3,)</f>
        <v>Chicken</v>
      </c>
      <c r="O37743" t="str">
        <f>VLOOKUP(I37743,Pizza_types!$A$1:$D$33,4,)</f>
        <v>Chicken, Tomatoes, Red Peppers, Red Onions, Jalapeno Peppers, Corn, Cilantro, Chipotle Sauce</v>
      </c>
    </row>
    <row r="37744" spans="1:15" x14ac:dyDescent="0.3">
      <c r="A37744">
        <v>37743</v>
      </c>
      <c r="B37744">
        <v>16667</v>
      </c>
      <c r="C37744" t="s">
        <v>6</v>
      </c>
      <c r="D37744">
        <v>2</v>
      </c>
      <c r="E37744" s="6">
        <f>VLOOKUP(B37744,orders!$A$1:$C$21351,2,FALSE)</f>
        <v>42286</v>
      </c>
      <c r="F37744" s="6" t="str">
        <f t="shared" si="1769"/>
        <v>Friday</v>
      </c>
      <c r="G37744" s="6" t="str">
        <f t="shared" si="1767"/>
        <v>October</v>
      </c>
      <c r="H37744" s="7">
        <f>VLOOKUP(B37744,orders!$A$1:$C$21351,3,FALSE)</f>
        <v>0.51052083333333331</v>
      </c>
      <c r="I37744" t="str">
        <f>VLOOKUP(C37744,Pizzas!$A$1:$D$97,2,)</f>
        <v>five_cheese</v>
      </c>
      <c r="J37744" t="str">
        <f>VLOOKUP(C37744,Pizzas!$A$1:$D$97,3,)</f>
        <v>L</v>
      </c>
      <c r="K37744">
        <f>VLOOKUP(C37744,Pizzas!$A$1:$D$97,4,)</f>
        <v>18.5</v>
      </c>
      <c r="L37744">
        <f t="shared" si="1768"/>
        <v>37</v>
      </c>
      <c r="M37744" t="str">
        <f>VLOOKUP(I37744,Pizza_types!$A$1:$D$33,2,)</f>
        <v>The Five Cheese Pizza</v>
      </c>
      <c r="N37744" t="str">
        <f>VLOOKUP(I37744,Pizza_types!$A$1:$D$33,3,)</f>
        <v>Veggie</v>
      </c>
      <c r="O37744" t="str">
        <f>VLOOKUP(I37744,Pizza_types!$A$1:$D$33,4,)</f>
        <v>Mozzarella Cheese, Provolone Cheese, Smoked Gouda Cheese, Romano Cheese, Blue Cheese, Garlic</v>
      </c>
    </row>
    <row r="37745" spans="1:15" x14ac:dyDescent="0.3">
      <c r="A37745">
        <v>37744</v>
      </c>
      <c r="B37745">
        <v>16668</v>
      </c>
      <c r="C37745" t="s">
        <v>25</v>
      </c>
      <c r="D37745">
        <v>1</v>
      </c>
      <c r="E37745" s="6">
        <f>VLOOKUP(B37745,orders!$A$1:$C$21351,2,FALSE)</f>
        <v>42286</v>
      </c>
      <c r="F37745" s="6" t="str">
        <f t="shared" si="1769"/>
        <v>Friday</v>
      </c>
      <c r="G37745" s="6" t="str">
        <f t="shared" si="1767"/>
        <v>October</v>
      </c>
      <c r="H37745" s="7">
        <f>VLOOKUP(B37745,orders!$A$1:$C$21351,3,FALSE)</f>
        <v>0.52201388888888889</v>
      </c>
      <c r="I37745" t="str">
        <f>VLOOKUP(C37745,Pizzas!$A$1:$D$97,2,)</f>
        <v>bbq_ckn</v>
      </c>
      <c r="J37745" t="str">
        <f>VLOOKUP(C37745,Pizzas!$A$1:$D$97,3,)</f>
        <v>L</v>
      </c>
      <c r="K37745">
        <f>VLOOKUP(C37745,Pizzas!$A$1:$D$97,4,)</f>
        <v>20.75</v>
      </c>
      <c r="L37745">
        <f t="shared" si="1768"/>
        <v>20.75</v>
      </c>
      <c r="M37745" t="str">
        <f>VLOOKUP(I37745,Pizza_types!$A$1:$D$33,2,)</f>
        <v>The Barbecue Chicken Pizza</v>
      </c>
      <c r="N37745" t="str">
        <f>VLOOKUP(I37745,Pizza_types!$A$1:$D$33,3,)</f>
        <v>Chicken</v>
      </c>
      <c r="O37745" t="str">
        <f>VLOOKUP(I37745,Pizza_types!$A$1:$D$33,4,)</f>
        <v>Barbecued Chicken, Red Peppers, Green Peppers, Tomatoes, Red Onions, Barbecue Sauce</v>
      </c>
    </row>
    <row r="37746" spans="1:15" x14ac:dyDescent="0.3">
      <c r="A37746">
        <v>37745</v>
      </c>
      <c r="B37746">
        <v>16668</v>
      </c>
      <c r="C37746" t="s">
        <v>17</v>
      </c>
      <c r="D37746">
        <v>1</v>
      </c>
      <c r="E37746" s="6">
        <f>VLOOKUP(B37746,orders!$A$1:$C$21351,2,FALSE)</f>
        <v>42286</v>
      </c>
      <c r="F37746" s="6" t="str">
        <f t="shared" si="1769"/>
        <v>Friday</v>
      </c>
      <c r="G37746" s="6" t="str">
        <f t="shared" si="1767"/>
        <v>October</v>
      </c>
      <c r="H37746" s="7">
        <f>VLOOKUP(B37746,orders!$A$1:$C$21351,3,FALSE)</f>
        <v>0.52201388888888889</v>
      </c>
      <c r="I37746" t="str">
        <f>VLOOKUP(C37746,Pizzas!$A$1:$D$97,2,)</f>
        <v>ital_cpcllo</v>
      </c>
      <c r="J37746" t="str">
        <f>VLOOKUP(C37746,Pizzas!$A$1:$D$97,3,)</f>
        <v>L</v>
      </c>
      <c r="K37746">
        <f>VLOOKUP(C37746,Pizzas!$A$1:$D$97,4,)</f>
        <v>20.5</v>
      </c>
      <c r="L37746">
        <f t="shared" si="1768"/>
        <v>20.5</v>
      </c>
      <c r="M37746" t="str">
        <f>VLOOKUP(I37746,Pizza_types!$A$1:$D$33,2,)</f>
        <v>The Italian Capocollo Pizza</v>
      </c>
      <c r="N37746" t="str">
        <f>VLOOKUP(I37746,Pizza_types!$A$1:$D$33,3,)</f>
        <v>Classic</v>
      </c>
      <c r="O37746" t="str">
        <f>VLOOKUP(I37746,Pizza_types!$A$1:$D$33,4,)</f>
        <v>Capocollo, Red Peppers, Tomatoes, Goat Cheese, Garlic, Oregano</v>
      </c>
    </row>
    <row r="37747" spans="1:15" x14ac:dyDescent="0.3">
      <c r="A37747">
        <v>37746</v>
      </c>
      <c r="B37747">
        <v>16668</v>
      </c>
      <c r="C37747" t="s">
        <v>65</v>
      </c>
      <c r="D37747">
        <v>1</v>
      </c>
      <c r="E37747" s="6">
        <f>VLOOKUP(B37747,orders!$A$1:$C$21351,2,FALSE)</f>
        <v>42286</v>
      </c>
      <c r="F37747" s="6" t="str">
        <f t="shared" si="1769"/>
        <v>Friday</v>
      </c>
      <c r="G37747" s="6" t="str">
        <f t="shared" si="1767"/>
        <v>October</v>
      </c>
      <c r="H37747" s="7">
        <f>VLOOKUP(B37747,orders!$A$1:$C$21351,3,FALSE)</f>
        <v>0.52201388888888889</v>
      </c>
      <c r="I37747" t="str">
        <f>VLOOKUP(C37747,Pizzas!$A$1:$D$97,2,)</f>
        <v>pep_msh_pep</v>
      </c>
      <c r="J37747" t="str">
        <f>VLOOKUP(C37747,Pizzas!$A$1:$D$97,3,)</f>
        <v>S</v>
      </c>
      <c r="K37747">
        <f>VLOOKUP(C37747,Pizzas!$A$1:$D$97,4,)</f>
        <v>11</v>
      </c>
      <c r="L37747">
        <f t="shared" si="1768"/>
        <v>11</v>
      </c>
      <c r="M37747" t="str">
        <f>VLOOKUP(I37747,Pizza_types!$A$1:$D$33,2,)</f>
        <v>The Pepperoni, Mushroom, and Peppers Pizza</v>
      </c>
      <c r="N37747" t="str">
        <f>VLOOKUP(I37747,Pizza_types!$A$1:$D$33,3,)</f>
        <v>Classic</v>
      </c>
      <c r="O37747" t="str">
        <f>VLOOKUP(I37747,Pizza_types!$A$1:$D$33,4,)</f>
        <v>Pepperoni, Mushrooms, Green Peppers</v>
      </c>
    </row>
    <row r="37748" spans="1:15" x14ac:dyDescent="0.3">
      <c r="A37748">
        <v>37747</v>
      </c>
      <c r="B37748">
        <v>16668</v>
      </c>
      <c r="C37748" t="s">
        <v>11</v>
      </c>
      <c r="D37748">
        <v>2</v>
      </c>
      <c r="E37748" s="6">
        <f>VLOOKUP(B37748,orders!$A$1:$C$21351,2,FALSE)</f>
        <v>42286</v>
      </c>
      <c r="F37748" s="6" t="str">
        <f t="shared" si="1769"/>
        <v>Friday</v>
      </c>
      <c r="G37748" s="6" t="str">
        <f t="shared" si="1767"/>
        <v>October</v>
      </c>
      <c r="H37748" s="7">
        <f>VLOOKUP(B37748,orders!$A$1:$C$21351,3,FALSE)</f>
        <v>0.52201388888888889</v>
      </c>
      <c r="I37748" t="str">
        <f>VLOOKUP(C37748,Pizzas!$A$1:$D$97,2,)</f>
        <v>prsc_argla</v>
      </c>
      <c r="J37748" t="str">
        <f>VLOOKUP(C37748,Pizzas!$A$1:$D$97,3,)</f>
        <v>L</v>
      </c>
      <c r="K37748">
        <f>VLOOKUP(C37748,Pizzas!$A$1:$D$97,4,)</f>
        <v>20.75</v>
      </c>
      <c r="L37748">
        <f t="shared" si="1768"/>
        <v>41.5</v>
      </c>
      <c r="M37748" t="str">
        <f>VLOOKUP(I37748,Pizza_types!$A$1:$D$33,2,)</f>
        <v>The Prosciutto and Arugula Pizza</v>
      </c>
      <c r="N37748" t="str">
        <f>VLOOKUP(I37748,Pizza_types!$A$1:$D$33,3,)</f>
        <v>Supreme</v>
      </c>
      <c r="O37748" t="str">
        <f>VLOOKUP(I37748,Pizza_types!$A$1:$D$33,4,)</f>
        <v>Prosciutto di San Daniele, Arugula, Mozzarella Cheese</v>
      </c>
    </row>
    <row r="37749" spans="1:15" x14ac:dyDescent="0.3">
      <c r="A37749">
        <v>37748</v>
      </c>
      <c r="B37749">
        <v>16668</v>
      </c>
      <c r="C37749" t="s">
        <v>48</v>
      </c>
      <c r="D37749">
        <v>1</v>
      </c>
      <c r="E37749" s="6">
        <f>VLOOKUP(B37749,orders!$A$1:$C$21351,2,FALSE)</f>
        <v>42286</v>
      </c>
      <c r="F37749" s="6" t="str">
        <f t="shared" si="1769"/>
        <v>Friday</v>
      </c>
      <c r="G37749" s="6" t="str">
        <f t="shared" si="1767"/>
        <v>October</v>
      </c>
      <c r="H37749" s="7">
        <f>VLOOKUP(B37749,orders!$A$1:$C$21351,3,FALSE)</f>
        <v>0.52201388888888889</v>
      </c>
      <c r="I37749" t="str">
        <f>VLOOKUP(C37749,Pizzas!$A$1:$D$97,2,)</f>
        <v>sicilian</v>
      </c>
      <c r="J37749" t="str">
        <f>VLOOKUP(C37749,Pizzas!$A$1:$D$97,3,)</f>
        <v>M</v>
      </c>
      <c r="K37749">
        <f>VLOOKUP(C37749,Pizzas!$A$1:$D$97,4,)</f>
        <v>16.25</v>
      </c>
      <c r="L37749">
        <f t="shared" si="1768"/>
        <v>16.25</v>
      </c>
      <c r="M37749" t="str">
        <f>VLOOKUP(I37749,Pizza_types!$A$1:$D$33,2,)</f>
        <v>The Sicilian Pizza</v>
      </c>
      <c r="N37749" t="str">
        <f>VLOOKUP(I37749,Pizza_types!$A$1:$D$33,3,)</f>
        <v>Supreme</v>
      </c>
      <c r="O37749" t="str">
        <f>VLOOKUP(I37749,Pizza_types!$A$1:$D$33,4,)</f>
        <v>Coarse Sicilian Salami, Tomatoes, Green Olives, Luganega Sausage, Onions, Garlic</v>
      </c>
    </row>
    <row r="37750" spans="1:15" x14ac:dyDescent="0.3">
      <c r="A37750">
        <v>37749</v>
      </c>
      <c r="B37750">
        <v>16668</v>
      </c>
      <c r="C37750" t="s">
        <v>32</v>
      </c>
      <c r="D37750">
        <v>1</v>
      </c>
      <c r="E37750" s="6">
        <f>VLOOKUP(B37750,orders!$A$1:$C$21351,2,FALSE)</f>
        <v>42286</v>
      </c>
      <c r="F37750" s="6" t="str">
        <f t="shared" si="1769"/>
        <v>Friday</v>
      </c>
      <c r="G37750" s="6" t="str">
        <f t="shared" si="1767"/>
        <v>October</v>
      </c>
      <c r="H37750" s="7">
        <f>VLOOKUP(B37750,orders!$A$1:$C$21351,3,FALSE)</f>
        <v>0.52201388888888889</v>
      </c>
      <c r="I37750" t="str">
        <f>VLOOKUP(C37750,Pizzas!$A$1:$D$97,2,)</f>
        <v>soppressata</v>
      </c>
      <c r="J37750" t="str">
        <f>VLOOKUP(C37750,Pizzas!$A$1:$D$97,3,)</f>
        <v>L</v>
      </c>
      <c r="K37750">
        <f>VLOOKUP(C37750,Pizzas!$A$1:$D$97,4,)</f>
        <v>20.75</v>
      </c>
      <c r="L37750">
        <f t="shared" si="1768"/>
        <v>20.75</v>
      </c>
      <c r="M37750" t="str">
        <f>VLOOKUP(I37750,Pizza_types!$A$1:$D$33,2,)</f>
        <v>The Soppressata Pizza</v>
      </c>
      <c r="N37750" t="str">
        <f>VLOOKUP(I37750,Pizza_types!$A$1:$D$33,3,)</f>
        <v>Supreme</v>
      </c>
      <c r="O37750" t="str">
        <f>VLOOKUP(I37750,Pizza_types!$A$1:$D$33,4,)</f>
        <v>Soppressata Salami, Fontina Cheese, Mozzarella Cheese, Mushrooms, Garlic</v>
      </c>
    </row>
    <row r="37751" spans="1:15" x14ac:dyDescent="0.3">
      <c r="A37751">
        <v>37750</v>
      </c>
      <c r="B37751">
        <v>16668</v>
      </c>
      <c r="C37751" t="s">
        <v>69</v>
      </c>
      <c r="D37751">
        <v>1</v>
      </c>
      <c r="E37751" s="6">
        <f>VLOOKUP(B37751,orders!$A$1:$C$21351,2,FALSE)</f>
        <v>42286</v>
      </c>
      <c r="F37751" s="6" t="str">
        <f t="shared" si="1769"/>
        <v>Friday</v>
      </c>
      <c r="G37751" s="6" t="str">
        <f t="shared" si="1767"/>
        <v>October</v>
      </c>
      <c r="H37751" s="7">
        <f>VLOOKUP(B37751,orders!$A$1:$C$21351,3,FALSE)</f>
        <v>0.52201388888888889</v>
      </c>
      <c r="I37751" t="str">
        <f>VLOOKUP(C37751,Pizzas!$A$1:$D$97,2,)</f>
        <v>southw_ckn</v>
      </c>
      <c r="J37751" t="str">
        <f>VLOOKUP(C37751,Pizzas!$A$1:$D$97,3,)</f>
        <v>M</v>
      </c>
      <c r="K37751">
        <f>VLOOKUP(C37751,Pizzas!$A$1:$D$97,4,)</f>
        <v>16.75</v>
      </c>
      <c r="L37751">
        <f t="shared" si="1768"/>
        <v>16.75</v>
      </c>
      <c r="M37751" t="str">
        <f>VLOOKUP(I37751,Pizza_types!$A$1:$D$33,2,)</f>
        <v>The Southwest Chicken Pizza</v>
      </c>
      <c r="N37751" t="str">
        <f>VLOOKUP(I37751,Pizza_types!$A$1:$D$33,3,)</f>
        <v>Chicken</v>
      </c>
      <c r="O37751" t="str">
        <f>VLOOKUP(I37751,Pizza_types!$A$1:$D$33,4,)</f>
        <v>Chicken, Tomatoes, Red Peppers, Red Onions, Jalapeno Peppers, Corn, Cilantro, Chipotle Sauce</v>
      </c>
    </row>
    <row r="37752" spans="1:15" x14ac:dyDescent="0.3">
      <c r="A37752">
        <v>37751</v>
      </c>
      <c r="B37752">
        <v>16668</v>
      </c>
      <c r="C37752" t="s">
        <v>9</v>
      </c>
      <c r="D37752">
        <v>2</v>
      </c>
      <c r="E37752" s="6">
        <f>VLOOKUP(B37752,orders!$A$1:$C$21351,2,FALSE)</f>
        <v>42286</v>
      </c>
      <c r="F37752" s="6" t="str">
        <f t="shared" si="1769"/>
        <v>Friday</v>
      </c>
      <c r="G37752" s="6" t="str">
        <f t="shared" si="1767"/>
        <v>October</v>
      </c>
      <c r="H37752" s="7">
        <f>VLOOKUP(B37752,orders!$A$1:$C$21351,3,FALSE)</f>
        <v>0.52201388888888889</v>
      </c>
      <c r="I37752" t="str">
        <f>VLOOKUP(C37752,Pizzas!$A$1:$D$97,2,)</f>
        <v>thai_ckn</v>
      </c>
      <c r="J37752" t="str">
        <f>VLOOKUP(C37752,Pizzas!$A$1:$D$97,3,)</f>
        <v>L</v>
      </c>
      <c r="K37752">
        <f>VLOOKUP(C37752,Pizzas!$A$1:$D$97,4,)</f>
        <v>20.75</v>
      </c>
      <c r="L37752">
        <f t="shared" si="1768"/>
        <v>41.5</v>
      </c>
      <c r="M37752" t="str">
        <f>VLOOKUP(I37752,Pizza_types!$A$1:$D$33,2,)</f>
        <v>The Thai Chicken Pizza</v>
      </c>
      <c r="N37752" t="str">
        <f>VLOOKUP(I37752,Pizza_types!$A$1:$D$33,3,)</f>
        <v>Chicken</v>
      </c>
      <c r="O37752" t="str">
        <f>VLOOKUP(I37752,Pizza_types!$A$1:$D$33,4,)</f>
        <v>Chicken, Pineapple, Tomatoes, Red Peppers, Thai Sweet Chilli Sauce</v>
      </c>
    </row>
    <row r="37753" spans="1:15" x14ac:dyDescent="0.3">
      <c r="A37753">
        <v>37752</v>
      </c>
      <c r="B37753">
        <v>16669</v>
      </c>
      <c r="C37753" t="s">
        <v>25</v>
      </c>
      <c r="D37753">
        <v>1</v>
      </c>
      <c r="E37753" s="6">
        <f>VLOOKUP(B37753,orders!$A$1:$C$21351,2,FALSE)</f>
        <v>42286</v>
      </c>
      <c r="F37753" s="6" t="str">
        <f t="shared" si="1769"/>
        <v>Friday</v>
      </c>
      <c r="G37753" s="6" t="str">
        <f t="shared" si="1767"/>
        <v>October</v>
      </c>
      <c r="H37753" s="7">
        <f>VLOOKUP(B37753,orders!$A$1:$C$21351,3,FALSE)</f>
        <v>0.52375000000000005</v>
      </c>
      <c r="I37753" t="str">
        <f>VLOOKUP(C37753,Pizzas!$A$1:$D$97,2,)</f>
        <v>bbq_ckn</v>
      </c>
      <c r="J37753" t="str">
        <f>VLOOKUP(C37753,Pizzas!$A$1:$D$97,3,)</f>
        <v>L</v>
      </c>
      <c r="K37753">
        <f>VLOOKUP(C37753,Pizzas!$A$1:$D$97,4,)</f>
        <v>20.75</v>
      </c>
      <c r="L37753">
        <f t="shared" si="1768"/>
        <v>20.75</v>
      </c>
      <c r="M37753" t="str">
        <f>VLOOKUP(I37753,Pizza_types!$A$1:$D$33,2,)</f>
        <v>The Barbecue Chicken Pizza</v>
      </c>
      <c r="N37753" t="str">
        <f>VLOOKUP(I37753,Pizza_types!$A$1:$D$33,3,)</f>
        <v>Chicken</v>
      </c>
      <c r="O37753" t="str">
        <f>VLOOKUP(I37753,Pizza_types!$A$1:$D$33,4,)</f>
        <v>Barbecued Chicken, Red Peppers, Green Peppers, Tomatoes, Red Onions, Barbecue Sauce</v>
      </c>
    </row>
    <row r="37754" spans="1:15" x14ac:dyDescent="0.3">
      <c r="A37754">
        <v>37753</v>
      </c>
      <c r="B37754">
        <v>16669</v>
      </c>
      <c r="C37754" t="s">
        <v>6</v>
      </c>
      <c r="D37754">
        <v>1</v>
      </c>
      <c r="E37754" s="6">
        <f>VLOOKUP(B37754,orders!$A$1:$C$21351,2,FALSE)</f>
        <v>42286</v>
      </c>
      <c r="F37754" s="6" t="str">
        <f t="shared" si="1769"/>
        <v>Friday</v>
      </c>
      <c r="G37754" s="6" t="str">
        <f t="shared" si="1767"/>
        <v>October</v>
      </c>
      <c r="H37754" s="7">
        <f>VLOOKUP(B37754,orders!$A$1:$C$21351,3,FALSE)</f>
        <v>0.52375000000000005</v>
      </c>
      <c r="I37754" t="str">
        <f>VLOOKUP(C37754,Pizzas!$A$1:$D$97,2,)</f>
        <v>five_cheese</v>
      </c>
      <c r="J37754" t="str">
        <f>VLOOKUP(C37754,Pizzas!$A$1:$D$97,3,)</f>
        <v>L</v>
      </c>
      <c r="K37754">
        <f>VLOOKUP(C37754,Pizzas!$A$1:$D$97,4,)</f>
        <v>18.5</v>
      </c>
      <c r="L37754">
        <f t="shared" si="1768"/>
        <v>18.5</v>
      </c>
      <c r="M37754" t="str">
        <f>VLOOKUP(I37754,Pizza_types!$A$1:$D$33,2,)</f>
        <v>The Five Cheese Pizza</v>
      </c>
      <c r="N37754" t="str">
        <f>VLOOKUP(I37754,Pizza_types!$A$1:$D$33,3,)</f>
        <v>Veggie</v>
      </c>
      <c r="O37754" t="str">
        <f>VLOOKUP(I37754,Pizza_types!$A$1:$D$33,4,)</f>
        <v>Mozzarella Cheese, Provolone Cheese, Smoked Gouda Cheese, Romano Cheese, Blue Cheese, Garlic</v>
      </c>
    </row>
    <row r="37755" spans="1:15" x14ac:dyDescent="0.3">
      <c r="A37755">
        <v>37754</v>
      </c>
      <c r="B37755">
        <v>16669</v>
      </c>
      <c r="C37755" t="s">
        <v>14</v>
      </c>
      <c r="D37755">
        <v>1</v>
      </c>
      <c r="E37755" s="6">
        <f>VLOOKUP(B37755,orders!$A$1:$C$21351,2,FALSE)</f>
        <v>42286</v>
      </c>
      <c r="F37755" s="6" t="str">
        <f t="shared" si="1769"/>
        <v>Friday</v>
      </c>
      <c r="G37755" s="6" t="str">
        <f t="shared" si="1767"/>
        <v>October</v>
      </c>
      <c r="H37755" s="7">
        <f>VLOOKUP(B37755,orders!$A$1:$C$21351,3,FALSE)</f>
        <v>0.52375000000000005</v>
      </c>
      <c r="I37755" t="str">
        <f>VLOOKUP(C37755,Pizzas!$A$1:$D$97,2,)</f>
        <v>spinach_supr</v>
      </c>
      <c r="J37755" t="str">
        <f>VLOOKUP(C37755,Pizzas!$A$1:$D$97,3,)</f>
        <v>S</v>
      </c>
      <c r="K37755">
        <f>VLOOKUP(C37755,Pizzas!$A$1:$D$97,4,)</f>
        <v>12.5</v>
      </c>
      <c r="L37755">
        <f t="shared" si="1768"/>
        <v>12.5</v>
      </c>
      <c r="M37755" t="str">
        <f>VLOOKUP(I37755,Pizza_types!$A$1:$D$33,2,)</f>
        <v>The Spinach Supreme Pizza</v>
      </c>
      <c r="N37755" t="str">
        <f>VLOOKUP(I37755,Pizza_types!$A$1:$D$33,3,)</f>
        <v>Supreme</v>
      </c>
      <c r="O37755" t="str">
        <f>VLOOKUP(I37755,Pizza_types!$A$1:$D$33,4,)</f>
        <v>Spinach, Red Onions, Pepperoni, Tomatoes, Artichokes, Kalamata Olives, Garlic, Asiago Cheese</v>
      </c>
    </row>
    <row r="37756" spans="1:15" x14ac:dyDescent="0.3">
      <c r="A37756">
        <v>37755</v>
      </c>
      <c r="B37756">
        <v>16670</v>
      </c>
      <c r="C37756" t="s">
        <v>27</v>
      </c>
      <c r="D37756">
        <v>1</v>
      </c>
      <c r="E37756" s="6">
        <f>VLOOKUP(B37756,orders!$A$1:$C$21351,2,FALSE)</f>
        <v>42286</v>
      </c>
      <c r="F37756" s="6" t="str">
        <f t="shared" si="1769"/>
        <v>Friday</v>
      </c>
      <c r="G37756" s="6" t="str">
        <f t="shared" si="1767"/>
        <v>October</v>
      </c>
      <c r="H37756" s="7">
        <f>VLOOKUP(B37756,orders!$A$1:$C$21351,3,FALSE)</f>
        <v>0.52703703703703708</v>
      </c>
      <c r="I37756" t="str">
        <f>VLOOKUP(C37756,Pizzas!$A$1:$D$97,2,)</f>
        <v>cali_ckn</v>
      </c>
      <c r="J37756" t="str">
        <f>VLOOKUP(C37756,Pizzas!$A$1:$D$97,3,)</f>
        <v>M</v>
      </c>
      <c r="K37756">
        <f>VLOOKUP(C37756,Pizzas!$A$1:$D$97,4,)</f>
        <v>16.75</v>
      </c>
      <c r="L37756">
        <f t="shared" si="1768"/>
        <v>16.75</v>
      </c>
      <c r="M37756" t="str">
        <f>VLOOKUP(I37756,Pizza_types!$A$1:$D$33,2,)</f>
        <v>The California Chicken Pizza</v>
      </c>
      <c r="N37756" t="str">
        <f>VLOOKUP(I37756,Pizza_types!$A$1:$D$33,3,)</f>
        <v>Chicken</v>
      </c>
      <c r="O37756" t="str">
        <f>VLOOKUP(I37756,Pizza_types!$A$1:$D$33,4,)</f>
        <v>Chicken, Artichoke, Spinach, Garlic, Jalapeno Peppers, Fontina Cheese, Gouda Cheese</v>
      </c>
    </row>
    <row r="37757" spans="1:15" x14ac:dyDescent="0.3">
      <c r="A37757">
        <v>37756</v>
      </c>
      <c r="B37757">
        <v>16670</v>
      </c>
      <c r="C37757" t="s">
        <v>36</v>
      </c>
      <c r="D37757">
        <v>1</v>
      </c>
      <c r="E37757" s="6">
        <f>VLOOKUP(B37757,orders!$A$1:$C$21351,2,FALSE)</f>
        <v>42286</v>
      </c>
      <c r="F37757" s="6" t="str">
        <f t="shared" si="1769"/>
        <v>Friday</v>
      </c>
      <c r="G37757" s="6" t="str">
        <f t="shared" si="1767"/>
        <v>October</v>
      </c>
      <c r="H37757" s="7">
        <f>VLOOKUP(B37757,orders!$A$1:$C$21351,3,FALSE)</f>
        <v>0.52703703703703708</v>
      </c>
      <c r="I37757" t="str">
        <f>VLOOKUP(C37757,Pizzas!$A$1:$D$97,2,)</f>
        <v>four_cheese</v>
      </c>
      <c r="J37757" t="str">
        <f>VLOOKUP(C37757,Pizzas!$A$1:$D$97,3,)</f>
        <v>M</v>
      </c>
      <c r="K37757">
        <f>VLOOKUP(C37757,Pizzas!$A$1:$D$97,4,)</f>
        <v>14.75</v>
      </c>
      <c r="L37757">
        <f t="shared" si="1768"/>
        <v>14.75</v>
      </c>
      <c r="M37757" t="str">
        <f>VLOOKUP(I37757,Pizza_types!$A$1:$D$33,2,)</f>
        <v>The Four Cheese Pizza</v>
      </c>
      <c r="N37757" t="str">
        <f>VLOOKUP(I37757,Pizza_types!$A$1:$D$33,3,)</f>
        <v>Veggie</v>
      </c>
      <c r="O37757" t="str">
        <f>VLOOKUP(I37757,Pizza_types!$A$1:$D$33,4,)</f>
        <v>Ricotta Cheese, Gorgonzola Piccante Cheese, Mozzarella Cheese, Parmigiano Reggiano Cheese, Garlic</v>
      </c>
    </row>
    <row r="37758" spans="1:15" x14ac:dyDescent="0.3">
      <c r="A37758">
        <v>37757</v>
      </c>
      <c r="B37758">
        <v>16670</v>
      </c>
      <c r="C37758" t="s">
        <v>23</v>
      </c>
      <c r="D37758">
        <v>1</v>
      </c>
      <c r="E37758" s="6">
        <f>VLOOKUP(B37758,orders!$A$1:$C$21351,2,FALSE)</f>
        <v>42286</v>
      </c>
      <c r="F37758" s="6" t="str">
        <f t="shared" si="1769"/>
        <v>Friday</v>
      </c>
      <c r="G37758" s="6" t="str">
        <f t="shared" si="1767"/>
        <v>October</v>
      </c>
      <c r="H37758" s="7">
        <f>VLOOKUP(B37758,orders!$A$1:$C$21351,3,FALSE)</f>
        <v>0.52703703703703708</v>
      </c>
      <c r="I37758" t="str">
        <f>VLOOKUP(C37758,Pizzas!$A$1:$D$97,2,)</f>
        <v>mexicana</v>
      </c>
      <c r="J37758" t="str">
        <f>VLOOKUP(C37758,Pizzas!$A$1:$D$97,3,)</f>
        <v>L</v>
      </c>
      <c r="K37758">
        <f>VLOOKUP(C37758,Pizzas!$A$1:$D$97,4,)</f>
        <v>20.25</v>
      </c>
      <c r="L37758">
        <f t="shared" si="1768"/>
        <v>20.25</v>
      </c>
      <c r="M37758" t="str">
        <f>VLOOKUP(I37758,Pizza_types!$A$1:$D$33,2,)</f>
        <v>The Mexicana Pizza</v>
      </c>
      <c r="N37758" t="str">
        <f>VLOOKUP(I37758,Pizza_types!$A$1:$D$33,3,)</f>
        <v>Veggie</v>
      </c>
      <c r="O37758" t="str">
        <f>VLOOKUP(I37758,Pizza_types!$A$1:$D$33,4,)</f>
        <v>Tomatoes, Red Peppers, Jalapeno Peppers, Red Onions, Cilantro, Corn, Chipotle Sauce, Garlic</v>
      </c>
    </row>
    <row r="37759" spans="1:15" x14ac:dyDescent="0.3">
      <c r="A37759">
        <v>37758</v>
      </c>
      <c r="B37759">
        <v>16670</v>
      </c>
      <c r="C37759" t="s">
        <v>67</v>
      </c>
      <c r="D37759">
        <v>1</v>
      </c>
      <c r="E37759" s="6">
        <f>VLOOKUP(B37759,orders!$A$1:$C$21351,2,FALSE)</f>
        <v>42286</v>
      </c>
      <c r="F37759" s="6" t="str">
        <f t="shared" si="1769"/>
        <v>Friday</v>
      </c>
      <c r="G37759" s="6" t="str">
        <f t="shared" si="1767"/>
        <v>October</v>
      </c>
      <c r="H37759" s="7">
        <f>VLOOKUP(B37759,orders!$A$1:$C$21351,3,FALSE)</f>
        <v>0.52703703703703708</v>
      </c>
      <c r="I37759" t="str">
        <f>VLOOKUP(C37759,Pizzas!$A$1:$D$97,2,)</f>
        <v>prsc_argla</v>
      </c>
      <c r="J37759" t="str">
        <f>VLOOKUP(C37759,Pizzas!$A$1:$D$97,3,)</f>
        <v>M</v>
      </c>
      <c r="K37759">
        <f>VLOOKUP(C37759,Pizzas!$A$1:$D$97,4,)</f>
        <v>16.5</v>
      </c>
      <c r="L37759">
        <f t="shared" si="1768"/>
        <v>16.5</v>
      </c>
      <c r="M37759" t="str">
        <f>VLOOKUP(I37759,Pizza_types!$A$1:$D$33,2,)</f>
        <v>The Prosciutto and Arugula Pizza</v>
      </c>
      <c r="N37759" t="str">
        <f>VLOOKUP(I37759,Pizza_types!$A$1:$D$33,3,)</f>
        <v>Supreme</v>
      </c>
      <c r="O37759" t="str">
        <f>VLOOKUP(I37759,Pizza_types!$A$1:$D$33,4,)</f>
        <v>Prosciutto di San Daniele, Arugula, Mozzarella Cheese</v>
      </c>
    </row>
    <row r="37760" spans="1:15" x14ac:dyDescent="0.3">
      <c r="A37760">
        <v>37759</v>
      </c>
      <c r="B37760">
        <v>16671</v>
      </c>
      <c r="C37760" t="s">
        <v>31</v>
      </c>
      <c r="D37760">
        <v>1</v>
      </c>
      <c r="E37760" s="6">
        <f>VLOOKUP(B37760,orders!$A$1:$C$21351,2,FALSE)</f>
        <v>42286</v>
      </c>
      <c r="F37760" s="6" t="str">
        <f t="shared" si="1769"/>
        <v>Friday</v>
      </c>
      <c r="G37760" s="6" t="str">
        <f t="shared" si="1767"/>
        <v>October</v>
      </c>
      <c r="H37760" s="7">
        <f>VLOOKUP(B37760,orders!$A$1:$C$21351,3,FALSE)</f>
        <v>0.53009259259259256</v>
      </c>
      <c r="I37760" t="str">
        <f>VLOOKUP(C37760,Pizzas!$A$1:$D$97,2,)</f>
        <v>big_meat</v>
      </c>
      <c r="J37760" t="str">
        <f>VLOOKUP(C37760,Pizzas!$A$1:$D$97,3,)</f>
        <v>S</v>
      </c>
      <c r="K37760">
        <f>VLOOKUP(C37760,Pizzas!$A$1:$D$97,4,)</f>
        <v>12</v>
      </c>
      <c r="L37760">
        <f t="shared" si="1768"/>
        <v>12</v>
      </c>
      <c r="M37760" t="str">
        <f>VLOOKUP(I37760,Pizza_types!$A$1:$D$33,2,)</f>
        <v>The Big Meat Pizza</v>
      </c>
      <c r="N37760" t="str">
        <f>VLOOKUP(I37760,Pizza_types!$A$1:$D$33,3,)</f>
        <v>Classic</v>
      </c>
      <c r="O37760" t="str">
        <f>VLOOKUP(I37760,Pizza_types!$A$1:$D$33,4,)</f>
        <v>Bacon, Pepperoni, Italian Sausage, Chorizo Sausage</v>
      </c>
    </row>
    <row r="37761" spans="1:15" x14ac:dyDescent="0.3">
      <c r="A37761">
        <v>37760</v>
      </c>
      <c r="B37761">
        <v>16671</v>
      </c>
      <c r="C37761" t="s">
        <v>23</v>
      </c>
      <c r="D37761">
        <v>1</v>
      </c>
      <c r="E37761" s="6">
        <f>VLOOKUP(B37761,orders!$A$1:$C$21351,2,FALSE)</f>
        <v>42286</v>
      </c>
      <c r="F37761" s="6" t="str">
        <f t="shared" si="1769"/>
        <v>Friday</v>
      </c>
      <c r="G37761" s="6" t="str">
        <f t="shared" si="1767"/>
        <v>October</v>
      </c>
      <c r="H37761" s="7">
        <f>VLOOKUP(B37761,orders!$A$1:$C$21351,3,FALSE)</f>
        <v>0.53009259259259256</v>
      </c>
      <c r="I37761" t="str">
        <f>VLOOKUP(C37761,Pizzas!$A$1:$D$97,2,)</f>
        <v>mexicana</v>
      </c>
      <c r="J37761" t="str">
        <f>VLOOKUP(C37761,Pizzas!$A$1:$D$97,3,)</f>
        <v>L</v>
      </c>
      <c r="K37761">
        <f>VLOOKUP(C37761,Pizzas!$A$1:$D$97,4,)</f>
        <v>20.25</v>
      </c>
      <c r="L37761">
        <f t="shared" si="1768"/>
        <v>20.25</v>
      </c>
      <c r="M37761" t="str">
        <f>VLOOKUP(I37761,Pizza_types!$A$1:$D$33,2,)</f>
        <v>The Mexicana Pizza</v>
      </c>
      <c r="N37761" t="str">
        <f>VLOOKUP(I37761,Pizza_types!$A$1:$D$33,3,)</f>
        <v>Veggie</v>
      </c>
      <c r="O37761" t="str">
        <f>VLOOKUP(I37761,Pizza_types!$A$1:$D$33,4,)</f>
        <v>Tomatoes, Red Peppers, Jalapeno Peppers, Red Onions, Cilantro, Corn, Chipotle Sauce, Garlic</v>
      </c>
    </row>
    <row r="37762" spans="1:15" x14ac:dyDescent="0.3">
      <c r="A37762">
        <v>37761</v>
      </c>
      <c r="B37762">
        <v>16671</v>
      </c>
      <c r="C37762" t="s">
        <v>47</v>
      </c>
      <c r="D37762">
        <v>1</v>
      </c>
      <c r="E37762" s="6">
        <f>VLOOKUP(B37762,orders!$A$1:$C$21351,2,FALSE)</f>
        <v>42286</v>
      </c>
      <c r="F37762" s="6" t="str">
        <f t="shared" si="1769"/>
        <v>Friday</v>
      </c>
      <c r="G37762" s="6" t="str">
        <f t="shared" ref="G37762:G37825" si="1770">TEXT(E37762,"MMMM")</f>
        <v>October</v>
      </c>
      <c r="H37762" s="7">
        <f>VLOOKUP(B37762,orders!$A$1:$C$21351,3,FALSE)</f>
        <v>0.53009259259259256</v>
      </c>
      <c r="I37762" t="str">
        <f>VLOOKUP(C37762,Pizzas!$A$1:$D$97,2,)</f>
        <v>prsc_argla</v>
      </c>
      <c r="J37762" t="str">
        <f>VLOOKUP(C37762,Pizzas!$A$1:$D$97,3,)</f>
        <v>S</v>
      </c>
      <c r="K37762">
        <f>VLOOKUP(C37762,Pizzas!$A$1:$D$97,4,)</f>
        <v>12.5</v>
      </c>
      <c r="L37762">
        <f t="shared" ref="L37762:L37825" si="1771">K37762*D37762</f>
        <v>12.5</v>
      </c>
      <c r="M37762" t="str">
        <f>VLOOKUP(I37762,Pizza_types!$A$1:$D$33,2,)</f>
        <v>The Prosciutto and Arugula Pizza</v>
      </c>
      <c r="N37762" t="str">
        <f>VLOOKUP(I37762,Pizza_types!$A$1:$D$33,3,)</f>
        <v>Supreme</v>
      </c>
      <c r="O37762" t="str">
        <f>VLOOKUP(I37762,Pizza_types!$A$1:$D$33,4,)</f>
        <v>Prosciutto di San Daniele, Arugula, Mozzarella Cheese</v>
      </c>
    </row>
    <row r="37763" spans="1:15" x14ac:dyDescent="0.3">
      <c r="A37763">
        <v>37762</v>
      </c>
      <c r="B37763">
        <v>16672</v>
      </c>
      <c r="C37763" t="s">
        <v>27</v>
      </c>
      <c r="D37763">
        <v>1</v>
      </c>
      <c r="E37763" s="6">
        <f>VLOOKUP(B37763,orders!$A$1:$C$21351,2,FALSE)</f>
        <v>42286</v>
      </c>
      <c r="F37763" s="6" t="str">
        <f t="shared" ref="F37763:F37826" si="1772">TEXT(E37763,"DDDD")</f>
        <v>Friday</v>
      </c>
      <c r="G37763" s="6" t="str">
        <f t="shared" si="1770"/>
        <v>October</v>
      </c>
      <c r="H37763" s="7">
        <f>VLOOKUP(B37763,orders!$A$1:$C$21351,3,FALSE)</f>
        <v>0.54274305555555558</v>
      </c>
      <c r="I37763" t="str">
        <f>VLOOKUP(C37763,Pizzas!$A$1:$D$97,2,)</f>
        <v>cali_ckn</v>
      </c>
      <c r="J37763" t="str">
        <f>VLOOKUP(C37763,Pizzas!$A$1:$D$97,3,)</f>
        <v>M</v>
      </c>
      <c r="K37763">
        <f>VLOOKUP(C37763,Pizzas!$A$1:$D$97,4,)</f>
        <v>16.75</v>
      </c>
      <c r="L37763">
        <f t="shared" si="1771"/>
        <v>16.75</v>
      </c>
      <c r="M37763" t="str">
        <f>VLOOKUP(I37763,Pizza_types!$A$1:$D$33,2,)</f>
        <v>The California Chicken Pizza</v>
      </c>
      <c r="N37763" t="str">
        <f>VLOOKUP(I37763,Pizza_types!$A$1:$D$33,3,)</f>
        <v>Chicken</v>
      </c>
      <c r="O37763" t="str">
        <f>VLOOKUP(I37763,Pizza_types!$A$1:$D$33,4,)</f>
        <v>Chicken, Artichoke, Spinach, Garlic, Jalapeno Peppers, Fontina Cheese, Gouda Cheese</v>
      </c>
    </row>
    <row r="37764" spans="1:15" x14ac:dyDescent="0.3">
      <c r="A37764">
        <v>37763</v>
      </c>
      <c r="B37764">
        <v>16672</v>
      </c>
      <c r="C37764" t="s">
        <v>47</v>
      </c>
      <c r="D37764">
        <v>1</v>
      </c>
      <c r="E37764" s="6">
        <f>VLOOKUP(B37764,orders!$A$1:$C$21351,2,FALSE)</f>
        <v>42286</v>
      </c>
      <c r="F37764" s="6" t="str">
        <f t="shared" si="1772"/>
        <v>Friday</v>
      </c>
      <c r="G37764" s="6" t="str">
        <f t="shared" si="1770"/>
        <v>October</v>
      </c>
      <c r="H37764" s="7">
        <f>VLOOKUP(B37764,orders!$A$1:$C$21351,3,FALSE)</f>
        <v>0.54274305555555558</v>
      </c>
      <c r="I37764" t="str">
        <f>VLOOKUP(C37764,Pizzas!$A$1:$D$97,2,)</f>
        <v>prsc_argla</v>
      </c>
      <c r="J37764" t="str">
        <f>VLOOKUP(C37764,Pizzas!$A$1:$D$97,3,)</f>
        <v>S</v>
      </c>
      <c r="K37764">
        <f>VLOOKUP(C37764,Pizzas!$A$1:$D$97,4,)</f>
        <v>12.5</v>
      </c>
      <c r="L37764">
        <f t="shared" si="1771"/>
        <v>12.5</v>
      </c>
      <c r="M37764" t="str">
        <f>VLOOKUP(I37764,Pizza_types!$A$1:$D$33,2,)</f>
        <v>The Prosciutto and Arugula Pizza</v>
      </c>
      <c r="N37764" t="str">
        <f>VLOOKUP(I37764,Pizza_types!$A$1:$D$33,3,)</f>
        <v>Supreme</v>
      </c>
      <c r="O37764" t="str">
        <f>VLOOKUP(I37764,Pizza_types!$A$1:$D$33,4,)</f>
        <v>Prosciutto di San Daniele, Arugula, Mozzarella Cheese</v>
      </c>
    </row>
    <row r="37765" spans="1:15" x14ac:dyDescent="0.3">
      <c r="A37765">
        <v>37764</v>
      </c>
      <c r="B37765">
        <v>16672</v>
      </c>
      <c r="C37765" t="s">
        <v>24</v>
      </c>
      <c r="D37765">
        <v>1</v>
      </c>
      <c r="E37765" s="6">
        <f>VLOOKUP(B37765,orders!$A$1:$C$21351,2,FALSE)</f>
        <v>42286</v>
      </c>
      <c r="F37765" s="6" t="str">
        <f t="shared" si="1772"/>
        <v>Friday</v>
      </c>
      <c r="G37765" s="6" t="str">
        <f t="shared" si="1770"/>
        <v>October</v>
      </c>
      <c r="H37765" s="7">
        <f>VLOOKUP(B37765,orders!$A$1:$C$21351,3,FALSE)</f>
        <v>0.54274305555555558</v>
      </c>
      <c r="I37765" t="str">
        <f>VLOOKUP(C37765,Pizzas!$A$1:$D$97,2,)</f>
        <v>southw_ckn</v>
      </c>
      <c r="J37765" t="str">
        <f>VLOOKUP(C37765,Pizzas!$A$1:$D$97,3,)</f>
        <v>L</v>
      </c>
      <c r="K37765">
        <f>VLOOKUP(C37765,Pizzas!$A$1:$D$97,4,)</f>
        <v>20.75</v>
      </c>
      <c r="L37765">
        <f t="shared" si="1771"/>
        <v>20.75</v>
      </c>
      <c r="M37765" t="str">
        <f>VLOOKUP(I37765,Pizza_types!$A$1:$D$33,2,)</f>
        <v>The Southwest Chicken Pizza</v>
      </c>
      <c r="N37765" t="str">
        <f>VLOOKUP(I37765,Pizza_types!$A$1:$D$33,3,)</f>
        <v>Chicken</v>
      </c>
      <c r="O37765" t="str">
        <f>VLOOKUP(I37765,Pizza_types!$A$1:$D$33,4,)</f>
        <v>Chicken, Tomatoes, Red Peppers, Red Onions, Jalapeno Peppers, Corn, Cilantro, Chipotle Sauce</v>
      </c>
    </row>
    <row r="37766" spans="1:15" x14ac:dyDescent="0.3">
      <c r="A37766">
        <v>37765</v>
      </c>
      <c r="B37766">
        <v>16672</v>
      </c>
      <c r="C37766" t="s">
        <v>44</v>
      </c>
      <c r="D37766">
        <v>1</v>
      </c>
      <c r="E37766" s="6">
        <f>VLOOKUP(B37766,orders!$A$1:$C$21351,2,FALSE)</f>
        <v>42286</v>
      </c>
      <c r="F37766" s="6" t="str">
        <f t="shared" si="1772"/>
        <v>Friday</v>
      </c>
      <c r="G37766" s="6" t="str">
        <f t="shared" si="1770"/>
        <v>October</v>
      </c>
      <c r="H37766" s="7">
        <f>VLOOKUP(B37766,orders!$A$1:$C$21351,3,FALSE)</f>
        <v>0.54274305555555558</v>
      </c>
      <c r="I37766" t="str">
        <f>VLOOKUP(C37766,Pizzas!$A$1:$D$97,2,)</f>
        <v>southw_ckn</v>
      </c>
      <c r="J37766" t="str">
        <f>VLOOKUP(C37766,Pizzas!$A$1:$D$97,3,)</f>
        <v>S</v>
      </c>
      <c r="K37766">
        <f>VLOOKUP(C37766,Pizzas!$A$1:$D$97,4,)</f>
        <v>12.75</v>
      </c>
      <c r="L37766">
        <f t="shared" si="1771"/>
        <v>12.75</v>
      </c>
      <c r="M37766" t="str">
        <f>VLOOKUP(I37766,Pizza_types!$A$1:$D$33,2,)</f>
        <v>The Southwest Chicken Pizza</v>
      </c>
      <c r="N37766" t="str">
        <f>VLOOKUP(I37766,Pizza_types!$A$1:$D$33,3,)</f>
        <v>Chicken</v>
      </c>
      <c r="O37766" t="str">
        <f>VLOOKUP(I37766,Pizza_types!$A$1:$D$33,4,)</f>
        <v>Chicken, Tomatoes, Red Peppers, Red Onions, Jalapeno Peppers, Corn, Cilantro, Chipotle Sauce</v>
      </c>
    </row>
    <row r="37767" spans="1:15" x14ac:dyDescent="0.3">
      <c r="A37767">
        <v>37766</v>
      </c>
      <c r="B37767">
        <v>16673</v>
      </c>
      <c r="C37767" t="s">
        <v>81</v>
      </c>
      <c r="D37767">
        <v>1</v>
      </c>
      <c r="E37767" s="6">
        <f>VLOOKUP(B37767,orders!$A$1:$C$21351,2,FALSE)</f>
        <v>42286</v>
      </c>
      <c r="F37767" s="6" t="str">
        <f t="shared" si="1772"/>
        <v>Friday</v>
      </c>
      <c r="G37767" s="6" t="str">
        <f t="shared" si="1770"/>
        <v>October</v>
      </c>
      <c r="H37767" s="7">
        <f>VLOOKUP(B37767,orders!$A$1:$C$21351,3,FALSE)</f>
        <v>0.55164351851851856</v>
      </c>
      <c r="I37767" t="str">
        <f>VLOOKUP(C37767,Pizzas!$A$1:$D$97,2,)</f>
        <v>ital_veggie</v>
      </c>
      <c r="J37767" t="str">
        <f>VLOOKUP(C37767,Pizzas!$A$1:$D$97,3,)</f>
        <v>M</v>
      </c>
      <c r="K37767">
        <f>VLOOKUP(C37767,Pizzas!$A$1:$D$97,4,)</f>
        <v>16.75</v>
      </c>
      <c r="L37767">
        <f t="shared" si="1771"/>
        <v>16.75</v>
      </c>
      <c r="M37767" t="str">
        <f>VLOOKUP(I37767,Pizza_types!$A$1:$D$33,2,)</f>
        <v>The Italian Vegetables Pizza</v>
      </c>
      <c r="N37767" t="str">
        <f>VLOOKUP(I37767,Pizza_types!$A$1:$D$33,3,)</f>
        <v>Veggie</v>
      </c>
      <c r="O37767" t="str">
        <f>VLOOKUP(I37767,Pizza_types!$A$1:$D$33,4,)</f>
        <v>Eggplant, Artichokes, Tomatoes, Zucchini, Red Peppers, Garlic, Pesto Sauce</v>
      </c>
    </row>
    <row r="37768" spans="1:15" x14ac:dyDescent="0.3">
      <c r="A37768">
        <v>37767</v>
      </c>
      <c r="B37768">
        <v>16674</v>
      </c>
      <c r="C37768" t="s">
        <v>25</v>
      </c>
      <c r="D37768">
        <v>1</v>
      </c>
      <c r="E37768" s="6">
        <f>VLOOKUP(B37768,orders!$A$1:$C$21351,2,FALSE)</f>
        <v>42286</v>
      </c>
      <c r="F37768" s="6" t="str">
        <f t="shared" si="1772"/>
        <v>Friday</v>
      </c>
      <c r="G37768" s="6" t="str">
        <f t="shared" si="1770"/>
        <v>October</v>
      </c>
      <c r="H37768" s="7">
        <f>VLOOKUP(B37768,orders!$A$1:$C$21351,3,FALSE)</f>
        <v>0.57108796296296294</v>
      </c>
      <c r="I37768" t="str">
        <f>VLOOKUP(C37768,Pizzas!$A$1:$D$97,2,)</f>
        <v>bbq_ckn</v>
      </c>
      <c r="J37768" t="str">
        <f>VLOOKUP(C37768,Pizzas!$A$1:$D$97,3,)</f>
        <v>L</v>
      </c>
      <c r="K37768">
        <f>VLOOKUP(C37768,Pizzas!$A$1:$D$97,4,)</f>
        <v>20.75</v>
      </c>
      <c r="L37768">
        <f t="shared" si="1771"/>
        <v>20.75</v>
      </c>
      <c r="M37768" t="str">
        <f>VLOOKUP(I37768,Pizza_types!$A$1:$D$33,2,)</f>
        <v>The Barbecue Chicken Pizza</v>
      </c>
      <c r="N37768" t="str">
        <f>VLOOKUP(I37768,Pizza_types!$A$1:$D$33,3,)</f>
        <v>Chicken</v>
      </c>
      <c r="O37768" t="str">
        <f>VLOOKUP(I37768,Pizza_types!$A$1:$D$33,4,)</f>
        <v>Barbecued Chicken, Red Peppers, Green Peppers, Tomatoes, Red Onions, Barbecue Sauce</v>
      </c>
    </row>
    <row r="37769" spans="1:15" x14ac:dyDescent="0.3">
      <c r="A37769">
        <v>37768</v>
      </c>
      <c r="B37769">
        <v>16674</v>
      </c>
      <c r="C37769" t="s">
        <v>15</v>
      </c>
      <c r="D37769">
        <v>1</v>
      </c>
      <c r="E37769" s="6">
        <f>VLOOKUP(B37769,orders!$A$1:$C$21351,2,FALSE)</f>
        <v>42286</v>
      </c>
      <c r="F37769" s="6" t="str">
        <f t="shared" si="1772"/>
        <v>Friday</v>
      </c>
      <c r="G37769" s="6" t="str">
        <f t="shared" si="1770"/>
        <v>October</v>
      </c>
      <c r="H37769" s="7">
        <f>VLOOKUP(B37769,orders!$A$1:$C$21351,3,FALSE)</f>
        <v>0.57108796296296294</v>
      </c>
      <c r="I37769" t="str">
        <f>VLOOKUP(C37769,Pizzas!$A$1:$D$97,2,)</f>
        <v>classic_dlx</v>
      </c>
      <c r="J37769" t="str">
        <f>VLOOKUP(C37769,Pizzas!$A$1:$D$97,3,)</f>
        <v>S</v>
      </c>
      <c r="K37769">
        <f>VLOOKUP(C37769,Pizzas!$A$1:$D$97,4,)</f>
        <v>12</v>
      </c>
      <c r="L37769">
        <f t="shared" si="1771"/>
        <v>12</v>
      </c>
      <c r="M37769" t="str">
        <f>VLOOKUP(I37769,Pizza_types!$A$1:$D$33,2,)</f>
        <v>The Classic Deluxe Pizza</v>
      </c>
      <c r="N37769" t="str">
        <f>VLOOKUP(I37769,Pizza_types!$A$1:$D$33,3,)</f>
        <v>Classic</v>
      </c>
      <c r="O37769" t="str">
        <f>VLOOKUP(I37769,Pizza_types!$A$1:$D$33,4,)</f>
        <v>Pepperoni, Mushrooms, Red Onions, Red Peppers, Bacon</v>
      </c>
    </row>
    <row r="37770" spans="1:15" x14ac:dyDescent="0.3">
      <c r="A37770">
        <v>37769</v>
      </c>
      <c r="B37770">
        <v>16674</v>
      </c>
      <c r="C37770" t="s">
        <v>6</v>
      </c>
      <c r="D37770">
        <v>1</v>
      </c>
      <c r="E37770" s="6">
        <f>VLOOKUP(B37770,orders!$A$1:$C$21351,2,FALSE)</f>
        <v>42286</v>
      </c>
      <c r="F37770" s="6" t="str">
        <f t="shared" si="1772"/>
        <v>Friday</v>
      </c>
      <c r="G37770" s="6" t="str">
        <f t="shared" si="1770"/>
        <v>October</v>
      </c>
      <c r="H37770" s="7">
        <f>VLOOKUP(B37770,orders!$A$1:$C$21351,3,FALSE)</f>
        <v>0.57108796296296294</v>
      </c>
      <c r="I37770" t="str">
        <f>VLOOKUP(C37770,Pizzas!$A$1:$D$97,2,)</f>
        <v>five_cheese</v>
      </c>
      <c r="J37770" t="str">
        <f>VLOOKUP(C37770,Pizzas!$A$1:$D$97,3,)</f>
        <v>L</v>
      </c>
      <c r="K37770">
        <f>VLOOKUP(C37770,Pizzas!$A$1:$D$97,4,)</f>
        <v>18.5</v>
      </c>
      <c r="L37770">
        <f t="shared" si="1771"/>
        <v>18.5</v>
      </c>
      <c r="M37770" t="str">
        <f>VLOOKUP(I37770,Pizza_types!$A$1:$D$33,2,)</f>
        <v>The Five Cheese Pizza</v>
      </c>
      <c r="N37770" t="str">
        <f>VLOOKUP(I37770,Pizza_types!$A$1:$D$33,3,)</f>
        <v>Veggie</v>
      </c>
      <c r="O37770" t="str">
        <f>VLOOKUP(I37770,Pizza_types!$A$1:$D$33,4,)</f>
        <v>Mozzarella Cheese, Provolone Cheese, Smoked Gouda Cheese, Romano Cheese, Blue Cheese, Garlic</v>
      </c>
    </row>
    <row r="37771" spans="1:15" x14ac:dyDescent="0.3">
      <c r="A37771">
        <v>37770</v>
      </c>
      <c r="B37771">
        <v>16674</v>
      </c>
      <c r="C37771" t="s">
        <v>17</v>
      </c>
      <c r="D37771">
        <v>1</v>
      </c>
      <c r="E37771" s="6">
        <f>VLOOKUP(B37771,orders!$A$1:$C$21351,2,FALSE)</f>
        <v>42286</v>
      </c>
      <c r="F37771" s="6" t="str">
        <f t="shared" si="1772"/>
        <v>Friday</v>
      </c>
      <c r="G37771" s="6" t="str">
        <f t="shared" si="1770"/>
        <v>October</v>
      </c>
      <c r="H37771" s="7">
        <f>VLOOKUP(B37771,orders!$A$1:$C$21351,3,FALSE)</f>
        <v>0.57108796296296294</v>
      </c>
      <c r="I37771" t="str">
        <f>VLOOKUP(C37771,Pizzas!$A$1:$D$97,2,)</f>
        <v>ital_cpcllo</v>
      </c>
      <c r="J37771" t="str">
        <f>VLOOKUP(C37771,Pizzas!$A$1:$D$97,3,)</f>
        <v>L</v>
      </c>
      <c r="K37771">
        <f>VLOOKUP(C37771,Pizzas!$A$1:$D$97,4,)</f>
        <v>20.5</v>
      </c>
      <c r="L37771">
        <f t="shared" si="1771"/>
        <v>20.5</v>
      </c>
      <c r="M37771" t="str">
        <f>VLOOKUP(I37771,Pizza_types!$A$1:$D$33,2,)</f>
        <v>The Italian Capocollo Pizza</v>
      </c>
      <c r="N37771" t="str">
        <f>VLOOKUP(I37771,Pizza_types!$A$1:$D$33,3,)</f>
        <v>Classic</v>
      </c>
      <c r="O37771" t="str">
        <f>VLOOKUP(I37771,Pizza_types!$A$1:$D$33,4,)</f>
        <v>Capocollo, Red Peppers, Tomatoes, Goat Cheese, Garlic, Oregano</v>
      </c>
    </row>
    <row r="37772" spans="1:15" x14ac:dyDescent="0.3">
      <c r="A37772">
        <v>37771</v>
      </c>
      <c r="B37772">
        <v>16674</v>
      </c>
      <c r="C37772" t="s">
        <v>10</v>
      </c>
      <c r="D37772">
        <v>1</v>
      </c>
      <c r="E37772" s="6">
        <f>VLOOKUP(B37772,orders!$A$1:$C$21351,2,FALSE)</f>
        <v>42286</v>
      </c>
      <c r="F37772" s="6" t="str">
        <f t="shared" si="1772"/>
        <v>Friday</v>
      </c>
      <c r="G37772" s="6" t="str">
        <f t="shared" si="1770"/>
        <v>October</v>
      </c>
      <c r="H37772" s="7">
        <f>VLOOKUP(B37772,orders!$A$1:$C$21351,3,FALSE)</f>
        <v>0.57108796296296294</v>
      </c>
      <c r="I37772" t="str">
        <f>VLOOKUP(C37772,Pizzas!$A$1:$D$97,2,)</f>
        <v>ital_supr</v>
      </c>
      <c r="J37772" t="str">
        <f>VLOOKUP(C37772,Pizzas!$A$1:$D$97,3,)</f>
        <v>M</v>
      </c>
      <c r="K37772">
        <f>VLOOKUP(C37772,Pizzas!$A$1:$D$97,4,)</f>
        <v>16.5</v>
      </c>
      <c r="L37772">
        <f t="shared" si="1771"/>
        <v>16.5</v>
      </c>
      <c r="M37772" t="str">
        <f>VLOOKUP(I37772,Pizza_types!$A$1:$D$33,2,)</f>
        <v>The Italian Supreme Pizza</v>
      </c>
      <c r="N37772" t="str">
        <f>VLOOKUP(I37772,Pizza_types!$A$1:$D$33,3,)</f>
        <v>Supreme</v>
      </c>
      <c r="O37772" t="str">
        <f>VLOOKUP(I37772,Pizza_types!$A$1:$D$33,4,)</f>
        <v>Calabrese Salami, Capocollo, Tomatoes, Red Onions, Green Olives, Garlic</v>
      </c>
    </row>
    <row r="37773" spans="1:15" x14ac:dyDescent="0.3">
      <c r="A37773">
        <v>37772</v>
      </c>
      <c r="B37773">
        <v>16674</v>
      </c>
      <c r="C37773" t="s">
        <v>76</v>
      </c>
      <c r="D37773">
        <v>1</v>
      </c>
      <c r="E37773" s="6">
        <f>VLOOKUP(B37773,orders!$A$1:$C$21351,2,FALSE)</f>
        <v>42286</v>
      </c>
      <c r="F37773" s="6" t="str">
        <f t="shared" si="1772"/>
        <v>Friday</v>
      </c>
      <c r="G37773" s="6" t="str">
        <f t="shared" si="1770"/>
        <v>October</v>
      </c>
      <c r="H37773" s="7">
        <f>VLOOKUP(B37773,orders!$A$1:$C$21351,3,FALSE)</f>
        <v>0.57108796296296294</v>
      </c>
      <c r="I37773" t="str">
        <f>VLOOKUP(C37773,Pizzas!$A$1:$D$97,2,)</f>
        <v>veggie_veg</v>
      </c>
      <c r="J37773" t="str">
        <f>VLOOKUP(C37773,Pizzas!$A$1:$D$97,3,)</f>
        <v>M</v>
      </c>
      <c r="K37773">
        <f>VLOOKUP(C37773,Pizzas!$A$1:$D$97,4,)</f>
        <v>16</v>
      </c>
      <c r="L37773">
        <f t="shared" si="1771"/>
        <v>16</v>
      </c>
      <c r="M37773" t="str">
        <f>VLOOKUP(I37773,Pizza_types!$A$1:$D$33,2,)</f>
        <v>The Vegetables + Vegetables Pizza</v>
      </c>
      <c r="N37773" t="str">
        <f>VLOOKUP(I37773,Pizza_types!$A$1:$D$33,3,)</f>
        <v>Veggie</v>
      </c>
      <c r="O37773" t="str">
        <f>VLOOKUP(I37773,Pizza_types!$A$1:$D$33,4,)</f>
        <v>Mushrooms, Tomatoes, Red Peppers, Green Peppers, Red Onions, Zucchini, Spinach, Garlic</v>
      </c>
    </row>
    <row r="37774" spans="1:15" x14ac:dyDescent="0.3">
      <c r="A37774">
        <v>37773</v>
      </c>
      <c r="B37774">
        <v>16675</v>
      </c>
      <c r="C37774" t="s">
        <v>39</v>
      </c>
      <c r="D37774">
        <v>1</v>
      </c>
      <c r="E37774" s="6">
        <f>VLOOKUP(B37774,orders!$A$1:$C$21351,2,FALSE)</f>
        <v>42286</v>
      </c>
      <c r="F37774" s="6" t="str">
        <f t="shared" si="1772"/>
        <v>Friday</v>
      </c>
      <c r="G37774" s="6" t="str">
        <f t="shared" si="1770"/>
        <v>October</v>
      </c>
      <c r="H37774" s="7">
        <f>VLOOKUP(B37774,orders!$A$1:$C$21351,3,FALSE)</f>
        <v>0.57172453703703707</v>
      </c>
      <c r="I37774" t="str">
        <f>VLOOKUP(C37774,Pizzas!$A$1:$D$97,2,)</f>
        <v>peppr_salami</v>
      </c>
      <c r="J37774" t="str">
        <f>VLOOKUP(C37774,Pizzas!$A$1:$D$97,3,)</f>
        <v>S</v>
      </c>
      <c r="K37774">
        <f>VLOOKUP(C37774,Pizzas!$A$1:$D$97,4,)</f>
        <v>12.5</v>
      </c>
      <c r="L37774">
        <f t="shared" si="1771"/>
        <v>12.5</v>
      </c>
      <c r="M37774" t="str">
        <f>VLOOKUP(I37774,Pizza_types!$A$1:$D$33,2,)</f>
        <v>The Pepper Salami Pizza</v>
      </c>
      <c r="N37774" t="str">
        <f>VLOOKUP(I37774,Pizza_types!$A$1:$D$33,3,)</f>
        <v>Supreme</v>
      </c>
      <c r="O37774" t="str">
        <f>VLOOKUP(I37774,Pizza_types!$A$1:$D$33,4,)</f>
        <v>Genoa Salami, Capocollo, Pepperoni, Tomatoes, Asiago Cheese, Garlic</v>
      </c>
    </row>
    <row r="37775" spans="1:15" x14ac:dyDescent="0.3">
      <c r="A37775">
        <v>37774</v>
      </c>
      <c r="B37775">
        <v>16675</v>
      </c>
      <c r="C37775" t="s">
        <v>11</v>
      </c>
      <c r="D37775">
        <v>1</v>
      </c>
      <c r="E37775" s="6">
        <f>VLOOKUP(B37775,orders!$A$1:$C$21351,2,FALSE)</f>
        <v>42286</v>
      </c>
      <c r="F37775" s="6" t="str">
        <f t="shared" si="1772"/>
        <v>Friday</v>
      </c>
      <c r="G37775" s="6" t="str">
        <f t="shared" si="1770"/>
        <v>October</v>
      </c>
      <c r="H37775" s="7">
        <f>VLOOKUP(B37775,orders!$A$1:$C$21351,3,FALSE)</f>
        <v>0.57172453703703707</v>
      </c>
      <c r="I37775" t="str">
        <f>VLOOKUP(C37775,Pizzas!$A$1:$D$97,2,)</f>
        <v>prsc_argla</v>
      </c>
      <c r="J37775" t="str">
        <f>VLOOKUP(C37775,Pizzas!$A$1:$D$97,3,)</f>
        <v>L</v>
      </c>
      <c r="K37775">
        <f>VLOOKUP(C37775,Pizzas!$A$1:$D$97,4,)</f>
        <v>20.75</v>
      </c>
      <c r="L37775">
        <f t="shared" si="1771"/>
        <v>20.75</v>
      </c>
      <c r="M37775" t="str">
        <f>VLOOKUP(I37775,Pizza_types!$A$1:$D$33,2,)</f>
        <v>The Prosciutto and Arugula Pizza</v>
      </c>
      <c r="N37775" t="str">
        <f>VLOOKUP(I37775,Pizza_types!$A$1:$D$33,3,)</f>
        <v>Supreme</v>
      </c>
      <c r="O37775" t="str">
        <f>VLOOKUP(I37775,Pizza_types!$A$1:$D$33,4,)</f>
        <v>Prosciutto di San Daniele, Arugula, Mozzarella Cheese</v>
      </c>
    </row>
    <row r="37776" spans="1:15" x14ac:dyDescent="0.3">
      <c r="A37776">
        <v>37775</v>
      </c>
      <c r="B37776">
        <v>16676</v>
      </c>
      <c r="C37776" t="s">
        <v>92</v>
      </c>
      <c r="D37776">
        <v>1</v>
      </c>
      <c r="E37776" s="6">
        <f>VLOOKUP(B37776,orders!$A$1:$C$21351,2,FALSE)</f>
        <v>42286</v>
      </c>
      <c r="F37776" s="6" t="str">
        <f t="shared" si="1772"/>
        <v>Friday</v>
      </c>
      <c r="G37776" s="6" t="str">
        <f t="shared" si="1770"/>
        <v>October</v>
      </c>
      <c r="H37776" s="7">
        <f>VLOOKUP(B37776,orders!$A$1:$C$21351,3,FALSE)</f>
        <v>0.57319444444444445</v>
      </c>
      <c r="I37776" t="str">
        <f>VLOOKUP(C37776,Pizzas!$A$1:$D$97,2,)</f>
        <v>soppressata</v>
      </c>
      <c r="J37776" t="str">
        <f>VLOOKUP(C37776,Pizzas!$A$1:$D$97,3,)</f>
        <v>S</v>
      </c>
      <c r="K37776">
        <f>VLOOKUP(C37776,Pizzas!$A$1:$D$97,4,)</f>
        <v>12.5</v>
      </c>
      <c r="L37776">
        <f t="shared" si="1771"/>
        <v>12.5</v>
      </c>
      <c r="M37776" t="str">
        <f>VLOOKUP(I37776,Pizza_types!$A$1:$D$33,2,)</f>
        <v>The Soppressata Pizza</v>
      </c>
      <c r="N37776" t="str">
        <f>VLOOKUP(I37776,Pizza_types!$A$1:$D$33,3,)</f>
        <v>Supreme</v>
      </c>
      <c r="O37776" t="str">
        <f>VLOOKUP(I37776,Pizza_types!$A$1:$D$33,4,)</f>
        <v>Soppressata Salami, Fontina Cheese, Mozzarella Cheese, Mushrooms, Garlic</v>
      </c>
    </row>
    <row r="37777" spans="1:15" x14ac:dyDescent="0.3">
      <c r="A37777">
        <v>37776</v>
      </c>
      <c r="B37777">
        <v>16677</v>
      </c>
      <c r="C37777" t="s">
        <v>31</v>
      </c>
      <c r="D37777">
        <v>1</v>
      </c>
      <c r="E37777" s="6">
        <f>VLOOKUP(B37777,orders!$A$1:$C$21351,2,FALSE)</f>
        <v>42286</v>
      </c>
      <c r="F37777" s="6" t="str">
        <f t="shared" si="1772"/>
        <v>Friday</v>
      </c>
      <c r="G37777" s="6" t="str">
        <f t="shared" si="1770"/>
        <v>October</v>
      </c>
      <c r="H37777" s="7">
        <f>VLOOKUP(B37777,orders!$A$1:$C$21351,3,FALSE)</f>
        <v>0.57437499999999997</v>
      </c>
      <c r="I37777" t="str">
        <f>VLOOKUP(C37777,Pizzas!$A$1:$D$97,2,)</f>
        <v>big_meat</v>
      </c>
      <c r="J37777" t="str">
        <f>VLOOKUP(C37777,Pizzas!$A$1:$D$97,3,)</f>
        <v>S</v>
      </c>
      <c r="K37777">
        <f>VLOOKUP(C37777,Pizzas!$A$1:$D$97,4,)</f>
        <v>12</v>
      </c>
      <c r="L37777">
        <f t="shared" si="1771"/>
        <v>12</v>
      </c>
      <c r="M37777" t="str">
        <f>VLOOKUP(I37777,Pizza_types!$A$1:$D$33,2,)</f>
        <v>The Big Meat Pizza</v>
      </c>
      <c r="N37777" t="str">
        <f>VLOOKUP(I37777,Pizza_types!$A$1:$D$33,3,)</f>
        <v>Classic</v>
      </c>
      <c r="O37777" t="str">
        <f>VLOOKUP(I37777,Pizza_types!$A$1:$D$33,4,)</f>
        <v>Bacon, Pepperoni, Italian Sausage, Chorizo Sausage</v>
      </c>
    </row>
    <row r="37778" spans="1:15" x14ac:dyDescent="0.3">
      <c r="A37778">
        <v>37777</v>
      </c>
      <c r="B37778">
        <v>16677</v>
      </c>
      <c r="C37778" t="s">
        <v>10</v>
      </c>
      <c r="D37778">
        <v>1</v>
      </c>
      <c r="E37778" s="6">
        <f>VLOOKUP(B37778,orders!$A$1:$C$21351,2,FALSE)</f>
        <v>42286</v>
      </c>
      <c r="F37778" s="6" t="str">
        <f t="shared" si="1772"/>
        <v>Friday</v>
      </c>
      <c r="G37778" s="6" t="str">
        <f t="shared" si="1770"/>
        <v>October</v>
      </c>
      <c r="H37778" s="7">
        <f>VLOOKUP(B37778,orders!$A$1:$C$21351,3,FALSE)</f>
        <v>0.57437499999999997</v>
      </c>
      <c r="I37778" t="str">
        <f>VLOOKUP(C37778,Pizzas!$A$1:$D$97,2,)</f>
        <v>ital_supr</v>
      </c>
      <c r="J37778" t="str">
        <f>VLOOKUP(C37778,Pizzas!$A$1:$D$97,3,)</f>
        <v>M</v>
      </c>
      <c r="K37778">
        <f>VLOOKUP(C37778,Pizzas!$A$1:$D$97,4,)</f>
        <v>16.5</v>
      </c>
      <c r="L37778">
        <f t="shared" si="1771"/>
        <v>16.5</v>
      </c>
      <c r="M37778" t="str">
        <f>VLOOKUP(I37778,Pizza_types!$A$1:$D$33,2,)</f>
        <v>The Italian Supreme Pizza</v>
      </c>
      <c r="N37778" t="str">
        <f>VLOOKUP(I37778,Pizza_types!$A$1:$D$33,3,)</f>
        <v>Supreme</v>
      </c>
      <c r="O37778" t="str">
        <f>VLOOKUP(I37778,Pizza_types!$A$1:$D$33,4,)</f>
        <v>Calabrese Salami, Capocollo, Tomatoes, Red Onions, Green Olives, Garlic</v>
      </c>
    </row>
    <row r="37779" spans="1:15" x14ac:dyDescent="0.3">
      <c r="A37779">
        <v>37778</v>
      </c>
      <c r="B37779">
        <v>16678</v>
      </c>
      <c r="C37779" t="s">
        <v>46</v>
      </c>
      <c r="D37779">
        <v>1</v>
      </c>
      <c r="E37779" s="6">
        <f>VLOOKUP(B37779,orders!$A$1:$C$21351,2,FALSE)</f>
        <v>42286</v>
      </c>
      <c r="F37779" s="6" t="str">
        <f t="shared" si="1772"/>
        <v>Friday</v>
      </c>
      <c r="G37779" s="6" t="str">
        <f t="shared" si="1770"/>
        <v>October</v>
      </c>
      <c r="H37779" s="7">
        <f>VLOOKUP(B37779,orders!$A$1:$C$21351,3,FALSE)</f>
        <v>0.57515046296296302</v>
      </c>
      <c r="I37779" t="str">
        <f>VLOOKUP(C37779,Pizzas!$A$1:$D$97,2,)</f>
        <v>pepperoni</v>
      </c>
      <c r="J37779" t="str">
        <f>VLOOKUP(C37779,Pizzas!$A$1:$D$97,3,)</f>
        <v>M</v>
      </c>
      <c r="K37779">
        <f>VLOOKUP(C37779,Pizzas!$A$1:$D$97,4,)</f>
        <v>12.5</v>
      </c>
      <c r="L37779">
        <f t="shared" si="1771"/>
        <v>12.5</v>
      </c>
      <c r="M37779" t="str">
        <f>VLOOKUP(I37779,Pizza_types!$A$1:$D$33,2,)</f>
        <v>The Pepperoni Pizza</v>
      </c>
      <c r="N37779" t="str">
        <f>VLOOKUP(I37779,Pizza_types!$A$1:$D$33,3,)</f>
        <v>Classic</v>
      </c>
      <c r="O37779" t="str">
        <f>VLOOKUP(I37779,Pizza_types!$A$1:$D$33,4,)</f>
        <v>Mozzarella Cheese, Pepperoni</v>
      </c>
    </row>
    <row r="37780" spans="1:15" x14ac:dyDescent="0.3">
      <c r="A37780">
        <v>37779</v>
      </c>
      <c r="B37780">
        <v>16679</v>
      </c>
      <c r="C37780" t="s">
        <v>11</v>
      </c>
      <c r="D37780">
        <v>1</v>
      </c>
      <c r="E37780" s="6">
        <f>VLOOKUP(B37780,orders!$A$1:$C$21351,2,FALSE)</f>
        <v>42286</v>
      </c>
      <c r="F37780" s="6" t="str">
        <f t="shared" si="1772"/>
        <v>Friday</v>
      </c>
      <c r="G37780" s="6" t="str">
        <f t="shared" si="1770"/>
        <v>October</v>
      </c>
      <c r="H37780" s="7">
        <f>VLOOKUP(B37780,orders!$A$1:$C$21351,3,FALSE)</f>
        <v>0.57532407407407404</v>
      </c>
      <c r="I37780" t="str">
        <f>VLOOKUP(C37780,Pizzas!$A$1:$D$97,2,)</f>
        <v>prsc_argla</v>
      </c>
      <c r="J37780" t="str">
        <f>VLOOKUP(C37780,Pizzas!$A$1:$D$97,3,)</f>
        <v>L</v>
      </c>
      <c r="K37780">
        <f>VLOOKUP(C37780,Pizzas!$A$1:$D$97,4,)</f>
        <v>20.75</v>
      </c>
      <c r="L37780">
        <f t="shared" si="1771"/>
        <v>20.75</v>
      </c>
      <c r="M37780" t="str">
        <f>VLOOKUP(I37780,Pizza_types!$A$1:$D$33,2,)</f>
        <v>The Prosciutto and Arugula Pizza</v>
      </c>
      <c r="N37780" t="str">
        <f>VLOOKUP(I37780,Pizza_types!$A$1:$D$33,3,)</f>
        <v>Supreme</v>
      </c>
      <c r="O37780" t="str">
        <f>VLOOKUP(I37780,Pizza_types!$A$1:$D$33,4,)</f>
        <v>Prosciutto di San Daniele, Arugula, Mozzarella Cheese</v>
      </c>
    </row>
    <row r="37781" spans="1:15" x14ac:dyDescent="0.3">
      <c r="A37781">
        <v>37780</v>
      </c>
      <c r="B37781">
        <v>16680</v>
      </c>
      <c r="C37781" t="s">
        <v>59</v>
      </c>
      <c r="D37781">
        <v>1</v>
      </c>
      <c r="E37781" s="6">
        <f>VLOOKUP(B37781,orders!$A$1:$C$21351,2,FALSE)</f>
        <v>42286</v>
      </c>
      <c r="F37781" s="6" t="str">
        <f t="shared" si="1772"/>
        <v>Friday</v>
      </c>
      <c r="G37781" s="6" t="str">
        <f t="shared" si="1770"/>
        <v>October</v>
      </c>
      <c r="H37781" s="7">
        <f>VLOOKUP(B37781,orders!$A$1:$C$21351,3,FALSE)</f>
        <v>0.60387731481481477</v>
      </c>
      <c r="I37781" t="str">
        <f>VLOOKUP(C37781,Pizzas!$A$1:$D$97,2,)</f>
        <v>spin_pesto</v>
      </c>
      <c r="J37781" t="str">
        <f>VLOOKUP(C37781,Pizzas!$A$1:$D$97,3,)</f>
        <v>S</v>
      </c>
      <c r="K37781">
        <f>VLOOKUP(C37781,Pizzas!$A$1:$D$97,4,)</f>
        <v>12.5</v>
      </c>
      <c r="L37781">
        <f t="shared" si="1771"/>
        <v>12.5</v>
      </c>
      <c r="M37781" t="str">
        <f>VLOOKUP(I37781,Pizza_types!$A$1:$D$33,2,)</f>
        <v>The Spinach Pesto Pizza</v>
      </c>
      <c r="N37781" t="str">
        <f>VLOOKUP(I37781,Pizza_types!$A$1:$D$33,3,)</f>
        <v>Veggie</v>
      </c>
      <c r="O37781" t="str">
        <f>VLOOKUP(I37781,Pizza_types!$A$1:$D$33,4,)</f>
        <v>Spinach, Artichokes, Tomatoes, Sun-dried Tomatoes, Garlic, Pesto Sauce</v>
      </c>
    </row>
    <row r="37782" spans="1:15" x14ac:dyDescent="0.3">
      <c r="A37782">
        <v>37781</v>
      </c>
      <c r="B37782">
        <v>16680</v>
      </c>
      <c r="C37782" t="s">
        <v>9</v>
      </c>
      <c r="D37782">
        <v>1</v>
      </c>
      <c r="E37782" s="6">
        <f>VLOOKUP(B37782,orders!$A$1:$C$21351,2,FALSE)</f>
        <v>42286</v>
      </c>
      <c r="F37782" s="6" t="str">
        <f t="shared" si="1772"/>
        <v>Friday</v>
      </c>
      <c r="G37782" s="6" t="str">
        <f t="shared" si="1770"/>
        <v>October</v>
      </c>
      <c r="H37782" s="7">
        <f>VLOOKUP(B37782,orders!$A$1:$C$21351,3,FALSE)</f>
        <v>0.60387731481481477</v>
      </c>
      <c r="I37782" t="str">
        <f>VLOOKUP(C37782,Pizzas!$A$1:$D$97,2,)</f>
        <v>thai_ckn</v>
      </c>
      <c r="J37782" t="str">
        <f>VLOOKUP(C37782,Pizzas!$A$1:$D$97,3,)</f>
        <v>L</v>
      </c>
      <c r="K37782">
        <f>VLOOKUP(C37782,Pizzas!$A$1:$D$97,4,)</f>
        <v>20.75</v>
      </c>
      <c r="L37782">
        <f t="shared" si="1771"/>
        <v>20.75</v>
      </c>
      <c r="M37782" t="str">
        <f>VLOOKUP(I37782,Pizza_types!$A$1:$D$33,2,)</f>
        <v>The Thai Chicken Pizza</v>
      </c>
      <c r="N37782" t="str">
        <f>VLOOKUP(I37782,Pizza_types!$A$1:$D$33,3,)</f>
        <v>Chicken</v>
      </c>
      <c r="O37782" t="str">
        <f>VLOOKUP(I37782,Pizza_types!$A$1:$D$33,4,)</f>
        <v>Chicken, Pineapple, Tomatoes, Red Peppers, Thai Sweet Chilli Sauce</v>
      </c>
    </row>
    <row r="37783" spans="1:15" x14ac:dyDescent="0.3">
      <c r="A37783">
        <v>37782</v>
      </c>
      <c r="B37783">
        <v>16681</v>
      </c>
      <c r="C37783" t="s">
        <v>9</v>
      </c>
      <c r="D37783">
        <v>1</v>
      </c>
      <c r="E37783" s="6">
        <f>VLOOKUP(B37783,orders!$A$1:$C$21351,2,FALSE)</f>
        <v>42286</v>
      </c>
      <c r="F37783" s="6" t="str">
        <f t="shared" si="1772"/>
        <v>Friday</v>
      </c>
      <c r="G37783" s="6" t="str">
        <f t="shared" si="1770"/>
        <v>October</v>
      </c>
      <c r="H37783" s="7">
        <f>VLOOKUP(B37783,orders!$A$1:$C$21351,3,FALSE)</f>
        <v>0.61371527777777779</v>
      </c>
      <c r="I37783" t="str">
        <f>VLOOKUP(C37783,Pizzas!$A$1:$D$97,2,)</f>
        <v>thai_ckn</v>
      </c>
      <c r="J37783" t="str">
        <f>VLOOKUP(C37783,Pizzas!$A$1:$D$97,3,)</f>
        <v>L</v>
      </c>
      <c r="K37783">
        <f>VLOOKUP(C37783,Pizzas!$A$1:$D$97,4,)</f>
        <v>20.75</v>
      </c>
      <c r="L37783">
        <f t="shared" si="1771"/>
        <v>20.75</v>
      </c>
      <c r="M37783" t="str">
        <f>VLOOKUP(I37783,Pizza_types!$A$1:$D$33,2,)</f>
        <v>The Thai Chicken Pizza</v>
      </c>
      <c r="N37783" t="str">
        <f>VLOOKUP(I37783,Pizza_types!$A$1:$D$33,3,)</f>
        <v>Chicken</v>
      </c>
      <c r="O37783" t="str">
        <f>VLOOKUP(I37783,Pizza_types!$A$1:$D$33,4,)</f>
        <v>Chicken, Pineapple, Tomatoes, Red Peppers, Thai Sweet Chilli Sauce</v>
      </c>
    </row>
    <row r="37784" spans="1:15" x14ac:dyDescent="0.3">
      <c r="A37784">
        <v>37783</v>
      </c>
      <c r="B37784">
        <v>16682</v>
      </c>
      <c r="C37784" t="s">
        <v>29</v>
      </c>
      <c r="D37784">
        <v>1</v>
      </c>
      <c r="E37784" s="6">
        <f>VLOOKUP(B37784,orders!$A$1:$C$21351,2,FALSE)</f>
        <v>42286</v>
      </c>
      <c r="F37784" s="6" t="str">
        <f t="shared" si="1772"/>
        <v>Friday</v>
      </c>
      <c r="G37784" s="6" t="str">
        <f t="shared" si="1770"/>
        <v>October</v>
      </c>
      <c r="H37784" s="7">
        <f>VLOOKUP(B37784,orders!$A$1:$C$21351,3,FALSE)</f>
        <v>0.62358796296296293</v>
      </c>
      <c r="I37784" t="str">
        <f>VLOOKUP(C37784,Pizzas!$A$1:$D$97,2,)</f>
        <v>cali_ckn</v>
      </c>
      <c r="J37784" t="str">
        <f>VLOOKUP(C37784,Pizzas!$A$1:$D$97,3,)</f>
        <v>S</v>
      </c>
      <c r="K37784">
        <f>VLOOKUP(C37784,Pizzas!$A$1:$D$97,4,)</f>
        <v>12.75</v>
      </c>
      <c r="L37784">
        <f t="shared" si="1771"/>
        <v>12.75</v>
      </c>
      <c r="M37784" t="str">
        <f>VLOOKUP(I37784,Pizza_types!$A$1:$D$33,2,)</f>
        <v>The California Chicken Pizza</v>
      </c>
      <c r="N37784" t="str">
        <f>VLOOKUP(I37784,Pizza_types!$A$1:$D$33,3,)</f>
        <v>Chicken</v>
      </c>
      <c r="O37784" t="str">
        <f>VLOOKUP(I37784,Pizza_types!$A$1:$D$33,4,)</f>
        <v>Chicken, Artichoke, Spinach, Garlic, Jalapeno Peppers, Fontina Cheese, Gouda Cheese</v>
      </c>
    </row>
    <row r="37785" spans="1:15" x14ac:dyDescent="0.3">
      <c r="A37785">
        <v>37784</v>
      </c>
      <c r="B37785">
        <v>16682</v>
      </c>
      <c r="C37785" t="s">
        <v>80</v>
      </c>
      <c r="D37785">
        <v>1</v>
      </c>
      <c r="E37785" s="6">
        <f>VLOOKUP(B37785,orders!$A$1:$C$21351,2,FALSE)</f>
        <v>42286</v>
      </c>
      <c r="F37785" s="6" t="str">
        <f t="shared" si="1772"/>
        <v>Friday</v>
      </c>
      <c r="G37785" s="6" t="str">
        <f t="shared" si="1770"/>
        <v>October</v>
      </c>
      <c r="H37785" s="7">
        <f>VLOOKUP(B37785,orders!$A$1:$C$21351,3,FALSE)</f>
        <v>0.62358796296296293</v>
      </c>
      <c r="I37785" t="str">
        <f>VLOOKUP(C37785,Pizzas!$A$1:$D$97,2,)</f>
        <v>spicy_ital</v>
      </c>
      <c r="J37785" t="str">
        <f>VLOOKUP(C37785,Pizzas!$A$1:$D$97,3,)</f>
        <v>M</v>
      </c>
      <c r="K37785">
        <f>VLOOKUP(C37785,Pizzas!$A$1:$D$97,4,)</f>
        <v>16.5</v>
      </c>
      <c r="L37785">
        <f t="shared" si="1771"/>
        <v>16.5</v>
      </c>
      <c r="M37785" t="str">
        <f>VLOOKUP(I37785,Pizza_types!$A$1:$D$33,2,)</f>
        <v>The Spicy Italian Pizza</v>
      </c>
      <c r="N37785" t="str">
        <f>VLOOKUP(I37785,Pizza_types!$A$1:$D$33,3,)</f>
        <v>Supreme</v>
      </c>
      <c r="O37785" t="str">
        <f>VLOOKUP(I37785,Pizza_types!$A$1:$D$33,4,)</f>
        <v>Capocollo, Tomatoes, Goat Cheese, Artichokes, Peperoncini verdi, Garlic</v>
      </c>
    </row>
    <row r="37786" spans="1:15" x14ac:dyDescent="0.3">
      <c r="A37786">
        <v>37785</v>
      </c>
      <c r="B37786">
        <v>16683</v>
      </c>
      <c r="C37786" t="s">
        <v>86</v>
      </c>
      <c r="D37786">
        <v>1</v>
      </c>
      <c r="E37786" s="6">
        <f>VLOOKUP(B37786,orders!$A$1:$C$21351,2,FALSE)</f>
        <v>42286</v>
      </c>
      <c r="F37786" s="6" t="str">
        <f t="shared" si="1772"/>
        <v>Friday</v>
      </c>
      <c r="G37786" s="6" t="str">
        <f t="shared" si="1770"/>
        <v>October</v>
      </c>
      <c r="H37786" s="7">
        <f>VLOOKUP(B37786,orders!$A$1:$C$21351,3,FALSE)</f>
        <v>0.62446759259259255</v>
      </c>
      <c r="I37786" t="str">
        <f>VLOOKUP(C37786,Pizzas!$A$1:$D$97,2,)</f>
        <v>spin_pesto</v>
      </c>
      <c r="J37786" t="str">
        <f>VLOOKUP(C37786,Pizzas!$A$1:$D$97,3,)</f>
        <v>M</v>
      </c>
      <c r="K37786">
        <f>VLOOKUP(C37786,Pizzas!$A$1:$D$97,4,)</f>
        <v>16.5</v>
      </c>
      <c r="L37786">
        <f t="shared" si="1771"/>
        <v>16.5</v>
      </c>
      <c r="M37786" t="str">
        <f>VLOOKUP(I37786,Pizza_types!$A$1:$D$33,2,)</f>
        <v>The Spinach Pesto Pizza</v>
      </c>
      <c r="N37786" t="str">
        <f>VLOOKUP(I37786,Pizza_types!$A$1:$D$33,3,)</f>
        <v>Veggie</v>
      </c>
      <c r="O37786" t="str">
        <f>VLOOKUP(I37786,Pizza_types!$A$1:$D$33,4,)</f>
        <v>Spinach, Artichokes, Tomatoes, Sun-dried Tomatoes, Garlic, Pesto Sauce</v>
      </c>
    </row>
    <row r="37787" spans="1:15" x14ac:dyDescent="0.3">
      <c r="A37787">
        <v>37786</v>
      </c>
      <c r="B37787">
        <v>16684</v>
      </c>
      <c r="C37787" t="s">
        <v>15</v>
      </c>
      <c r="D37787">
        <v>1</v>
      </c>
      <c r="E37787" s="6">
        <f>VLOOKUP(B37787,orders!$A$1:$C$21351,2,FALSE)</f>
        <v>42286</v>
      </c>
      <c r="F37787" s="6" t="str">
        <f t="shared" si="1772"/>
        <v>Friday</v>
      </c>
      <c r="G37787" s="6" t="str">
        <f t="shared" si="1770"/>
        <v>October</v>
      </c>
      <c r="H37787" s="7">
        <f>VLOOKUP(B37787,orders!$A$1:$C$21351,3,FALSE)</f>
        <v>0.64871527777777782</v>
      </c>
      <c r="I37787" t="str">
        <f>VLOOKUP(C37787,Pizzas!$A$1:$D$97,2,)</f>
        <v>classic_dlx</v>
      </c>
      <c r="J37787" t="str">
        <f>VLOOKUP(C37787,Pizzas!$A$1:$D$97,3,)</f>
        <v>S</v>
      </c>
      <c r="K37787">
        <f>VLOOKUP(C37787,Pizzas!$A$1:$D$97,4,)</f>
        <v>12</v>
      </c>
      <c r="L37787">
        <f t="shared" si="1771"/>
        <v>12</v>
      </c>
      <c r="M37787" t="str">
        <f>VLOOKUP(I37787,Pizza_types!$A$1:$D$33,2,)</f>
        <v>The Classic Deluxe Pizza</v>
      </c>
      <c r="N37787" t="str">
        <f>VLOOKUP(I37787,Pizza_types!$A$1:$D$33,3,)</f>
        <v>Classic</v>
      </c>
      <c r="O37787" t="str">
        <f>VLOOKUP(I37787,Pizza_types!$A$1:$D$33,4,)</f>
        <v>Pepperoni, Mushrooms, Red Onions, Red Peppers, Bacon</v>
      </c>
    </row>
    <row r="37788" spans="1:15" x14ac:dyDescent="0.3">
      <c r="A37788">
        <v>37787</v>
      </c>
      <c r="B37788">
        <v>16684</v>
      </c>
      <c r="C37788" t="s">
        <v>10</v>
      </c>
      <c r="D37788">
        <v>1</v>
      </c>
      <c r="E37788" s="6">
        <f>VLOOKUP(B37788,orders!$A$1:$C$21351,2,FALSE)</f>
        <v>42286</v>
      </c>
      <c r="F37788" s="6" t="str">
        <f t="shared" si="1772"/>
        <v>Friday</v>
      </c>
      <c r="G37788" s="6" t="str">
        <f t="shared" si="1770"/>
        <v>October</v>
      </c>
      <c r="H37788" s="7">
        <f>VLOOKUP(B37788,orders!$A$1:$C$21351,3,FALSE)</f>
        <v>0.64871527777777782</v>
      </c>
      <c r="I37788" t="str">
        <f>VLOOKUP(C37788,Pizzas!$A$1:$D$97,2,)</f>
        <v>ital_supr</v>
      </c>
      <c r="J37788" t="str">
        <f>VLOOKUP(C37788,Pizzas!$A$1:$D$97,3,)</f>
        <v>M</v>
      </c>
      <c r="K37788">
        <f>VLOOKUP(C37788,Pizzas!$A$1:$D$97,4,)</f>
        <v>16.5</v>
      </c>
      <c r="L37788">
        <f t="shared" si="1771"/>
        <v>16.5</v>
      </c>
      <c r="M37788" t="str">
        <f>VLOOKUP(I37788,Pizza_types!$A$1:$D$33,2,)</f>
        <v>The Italian Supreme Pizza</v>
      </c>
      <c r="N37788" t="str">
        <f>VLOOKUP(I37788,Pizza_types!$A$1:$D$33,3,)</f>
        <v>Supreme</v>
      </c>
      <c r="O37788" t="str">
        <f>VLOOKUP(I37788,Pizza_types!$A$1:$D$33,4,)</f>
        <v>Calabrese Salami, Capocollo, Tomatoes, Red Onions, Green Olives, Garlic</v>
      </c>
    </row>
    <row r="37789" spans="1:15" x14ac:dyDescent="0.3">
      <c r="A37789">
        <v>37788</v>
      </c>
      <c r="B37789">
        <v>16684</v>
      </c>
      <c r="C37789" t="s">
        <v>9</v>
      </c>
      <c r="D37789">
        <v>1</v>
      </c>
      <c r="E37789" s="6">
        <f>VLOOKUP(B37789,orders!$A$1:$C$21351,2,FALSE)</f>
        <v>42286</v>
      </c>
      <c r="F37789" s="6" t="str">
        <f t="shared" si="1772"/>
        <v>Friday</v>
      </c>
      <c r="G37789" s="6" t="str">
        <f t="shared" si="1770"/>
        <v>October</v>
      </c>
      <c r="H37789" s="7">
        <f>VLOOKUP(B37789,orders!$A$1:$C$21351,3,FALSE)</f>
        <v>0.64871527777777782</v>
      </c>
      <c r="I37789" t="str">
        <f>VLOOKUP(C37789,Pizzas!$A$1:$D$97,2,)</f>
        <v>thai_ckn</v>
      </c>
      <c r="J37789" t="str">
        <f>VLOOKUP(C37789,Pizzas!$A$1:$D$97,3,)</f>
        <v>L</v>
      </c>
      <c r="K37789">
        <f>VLOOKUP(C37789,Pizzas!$A$1:$D$97,4,)</f>
        <v>20.75</v>
      </c>
      <c r="L37789">
        <f t="shared" si="1771"/>
        <v>20.75</v>
      </c>
      <c r="M37789" t="str">
        <f>VLOOKUP(I37789,Pizza_types!$A$1:$D$33,2,)</f>
        <v>The Thai Chicken Pizza</v>
      </c>
      <c r="N37789" t="str">
        <f>VLOOKUP(I37789,Pizza_types!$A$1:$D$33,3,)</f>
        <v>Chicken</v>
      </c>
      <c r="O37789" t="str">
        <f>VLOOKUP(I37789,Pizza_types!$A$1:$D$33,4,)</f>
        <v>Chicken, Pineapple, Tomatoes, Red Peppers, Thai Sweet Chilli Sauce</v>
      </c>
    </row>
    <row r="37790" spans="1:15" x14ac:dyDescent="0.3">
      <c r="A37790">
        <v>37789</v>
      </c>
      <c r="B37790">
        <v>16685</v>
      </c>
      <c r="C37790" t="s">
        <v>56</v>
      </c>
      <c r="D37790">
        <v>1</v>
      </c>
      <c r="E37790" s="6">
        <f>VLOOKUP(B37790,orders!$A$1:$C$21351,2,FALSE)</f>
        <v>42286</v>
      </c>
      <c r="F37790" s="6" t="str">
        <f t="shared" si="1772"/>
        <v>Friday</v>
      </c>
      <c r="G37790" s="6" t="str">
        <f t="shared" si="1770"/>
        <v>October</v>
      </c>
      <c r="H37790" s="7">
        <f>VLOOKUP(B37790,orders!$A$1:$C$21351,3,FALSE)</f>
        <v>0.65481481481481485</v>
      </c>
      <c r="I37790" t="str">
        <f>VLOOKUP(C37790,Pizzas!$A$1:$D$97,2,)</f>
        <v>peppr_salami</v>
      </c>
      <c r="J37790" t="str">
        <f>VLOOKUP(C37790,Pizzas!$A$1:$D$97,3,)</f>
        <v>M</v>
      </c>
      <c r="K37790">
        <f>VLOOKUP(C37790,Pizzas!$A$1:$D$97,4,)</f>
        <v>16.5</v>
      </c>
      <c r="L37790">
        <f t="shared" si="1771"/>
        <v>16.5</v>
      </c>
      <c r="M37790" t="str">
        <f>VLOOKUP(I37790,Pizza_types!$A$1:$D$33,2,)</f>
        <v>The Pepper Salami Pizza</v>
      </c>
      <c r="N37790" t="str">
        <f>VLOOKUP(I37790,Pizza_types!$A$1:$D$33,3,)</f>
        <v>Supreme</v>
      </c>
      <c r="O37790" t="str">
        <f>VLOOKUP(I37790,Pizza_types!$A$1:$D$33,4,)</f>
        <v>Genoa Salami, Capocollo, Pepperoni, Tomatoes, Asiago Cheese, Garlic</v>
      </c>
    </row>
    <row r="37791" spans="1:15" x14ac:dyDescent="0.3">
      <c r="A37791">
        <v>37790</v>
      </c>
      <c r="B37791">
        <v>16685</v>
      </c>
      <c r="C37791" t="s">
        <v>44</v>
      </c>
      <c r="D37791">
        <v>1</v>
      </c>
      <c r="E37791" s="6">
        <f>VLOOKUP(B37791,orders!$A$1:$C$21351,2,FALSE)</f>
        <v>42286</v>
      </c>
      <c r="F37791" s="6" t="str">
        <f t="shared" si="1772"/>
        <v>Friday</v>
      </c>
      <c r="G37791" s="6" t="str">
        <f t="shared" si="1770"/>
        <v>October</v>
      </c>
      <c r="H37791" s="7">
        <f>VLOOKUP(B37791,orders!$A$1:$C$21351,3,FALSE)</f>
        <v>0.65481481481481485</v>
      </c>
      <c r="I37791" t="str">
        <f>VLOOKUP(C37791,Pizzas!$A$1:$D$97,2,)</f>
        <v>southw_ckn</v>
      </c>
      <c r="J37791" t="str">
        <f>VLOOKUP(C37791,Pizzas!$A$1:$D$97,3,)</f>
        <v>S</v>
      </c>
      <c r="K37791">
        <f>VLOOKUP(C37791,Pizzas!$A$1:$D$97,4,)</f>
        <v>12.75</v>
      </c>
      <c r="L37791">
        <f t="shared" si="1771"/>
        <v>12.75</v>
      </c>
      <c r="M37791" t="str">
        <f>VLOOKUP(I37791,Pizza_types!$A$1:$D$33,2,)</f>
        <v>The Southwest Chicken Pizza</v>
      </c>
      <c r="N37791" t="str">
        <f>VLOOKUP(I37791,Pizza_types!$A$1:$D$33,3,)</f>
        <v>Chicken</v>
      </c>
      <c r="O37791" t="str">
        <f>VLOOKUP(I37791,Pizza_types!$A$1:$D$33,4,)</f>
        <v>Chicken, Tomatoes, Red Peppers, Red Onions, Jalapeno Peppers, Corn, Cilantro, Chipotle Sauce</v>
      </c>
    </row>
    <row r="37792" spans="1:15" x14ac:dyDescent="0.3">
      <c r="A37792">
        <v>37791</v>
      </c>
      <c r="B37792">
        <v>16686</v>
      </c>
      <c r="C37792" t="s">
        <v>31</v>
      </c>
      <c r="D37792">
        <v>1</v>
      </c>
      <c r="E37792" s="6">
        <f>VLOOKUP(B37792,orders!$A$1:$C$21351,2,FALSE)</f>
        <v>42286</v>
      </c>
      <c r="F37792" s="6" t="str">
        <f t="shared" si="1772"/>
        <v>Friday</v>
      </c>
      <c r="G37792" s="6" t="str">
        <f t="shared" si="1770"/>
        <v>October</v>
      </c>
      <c r="H37792" s="7">
        <f>VLOOKUP(B37792,orders!$A$1:$C$21351,3,FALSE)</f>
        <v>0.69958333333333333</v>
      </c>
      <c r="I37792" t="str">
        <f>VLOOKUP(C37792,Pizzas!$A$1:$D$97,2,)</f>
        <v>big_meat</v>
      </c>
      <c r="J37792" t="str">
        <f>VLOOKUP(C37792,Pizzas!$A$1:$D$97,3,)</f>
        <v>S</v>
      </c>
      <c r="K37792">
        <f>VLOOKUP(C37792,Pizzas!$A$1:$D$97,4,)</f>
        <v>12</v>
      </c>
      <c r="L37792">
        <f t="shared" si="1771"/>
        <v>12</v>
      </c>
      <c r="M37792" t="str">
        <f>VLOOKUP(I37792,Pizza_types!$A$1:$D$33,2,)</f>
        <v>The Big Meat Pizza</v>
      </c>
      <c r="N37792" t="str">
        <f>VLOOKUP(I37792,Pizza_types!$A$1:$D$33,3,)</f>
        <v>Classic</v>
      </c>
      <c r="O37792" t="str">
        <f>VLOOKUP(I37792,Pizza_types!$A$1:$D$33,4,)</f>
        <v>Bacon, Pepperoni, Italian Sausage, Chorizo Sausage</v>
      </c>
    </row>
    <row r="37793" spans="1:15" x14ac:dyDescent="0.3">
      <c r="A37793">
        <v>37792</v>
      </c>
      <c r="B37793">
        <v>16686</v>
      </c>
      <c r="C37793" t="s">
        <v>93</v>
      </c>
      <c r="D37793">
        <v>1</v>
      </c>
      <c r="E37793" s="6">
        <f>VLOOKUP(B37793,orders!$A$1:$C$21351,2,FALSE)</f>
        <v>42286</v>
      </c>
      <c r="F37793" s="6" t="str">
        <f t="shared" si="1772"/>
        <v>Friday</v>
      </c>
      <c r="G37793" s="6" t="str">
        <f t="shared" si="1770"/>
        <v>October</v>
      </c>
      <c r="H37793" s="7">
        <f>VLOOKUP(B37793,orders!$A$1:$C$21351,3,FALSE)</f>
        <v>0.69958333333333333</v>
      </c>
      <c r="I37793" t="str">
        <f>VLOOKUP(C37793,Pizzas!$A$1:$D$97,2,)</f>
        <v>calabrese</v>
      </c>
      <c r="J37793" t="str">
        <f>VLOOKUP(C37793,Pizzas!$A$1:$D$97,3,)</f>
        <v>L</v>
      </c>
      <c r="K37793">
        <f>VLOOKUP(C37793,Pizzas!$A$1:$D$97,4,)</f>
        <v>20.25</v>
      </c>
      <c r="L37793">
        <f t="shared" si="1771"/>
        <v>20.25</v>
      </c>
      <c r="M37793" t="str">
        <f>VLOOKUP(I37793,Pizza_types!$A$1:$D$33,2,)</f>
        <v>The Calabrese Pizza</v>
      </c>
      <c r="N37793" t="str">
        <f>VLOOKUP(I37793,Pizza_types!$A$1:$D$33,3,)</f>
        <v>Supreme</v>
      </c>
      <c r="O37793" t="str">
        <f>VLOOKUP(I37793,Pizza_types!$A$1:$D$33,4,)</f>
        <v>‘Nduja Salami, Pancetta, Tomatoes, Red Onions, Friggitello Peppers, Garlic</v>
      </c>
    </row>
    <row r="37794" spans="1:15" x14ac:dyDescent="0.3">
      <c r="A37794">
        <v>37793</v>
      </c>
      <c r="B37794">
        <v>16687</v>
      </c>
      <c r="C37794" t="s">
        <v>34</v>
      </c>
      <c r="D37794">
        <v>1</v>
      </c>
      <c r="E37794" s="6">
        <f>VLOOKUP(B37794,orders!$A$1:$C$21351,2,FALSE)</f>
        <v>42286</v>
      </c>
      <c r="F37794" s="6" t="str">
        <f t="shared" si="1772"/>
        <v>Friday</v>
      </c>
      <c r="G37794" s="6" t="str">
        <f t="shared" si="1770"/>
        <v>October</v>
      </c>
      <c r="H37794" s="7">
        <f>VLOOKUP(B37794,orders!$A$1:$C$21351,3,FALSE)</f>
        <v>0.72615740740740742</v>
      </c>
      <c r="I37794" t="str">
        <f>VLOOKUP(C37794,Pizzas!$A$1:$D$97,2,)</f>
        <v>napolitana</v>
      </c>
      <c r="J37794" t="str">
        <f>VLOOKUP(C37794,Pizzas!$A$1:$D$97,3,)</f>
        <v>S</v>
      </c>
      <c r="K37794">
        <f>VLOOKUP(C37794,Pizzas!$A$1:$D$97,4,)</f>
        <v>12</v>
      </c>
      <c r="L37794">
        <f t="shared" si="1771"/>
        <v>12</v>
      </c>
      <c r="M37794" t="str">
        <f>VLOOKUP(I37794,Pizza_types!$A$1:$D$33,2,)</f>
        <v>The Napolitana Pizza</v>
      </c>
      <c r="N37794" t="str">
        <f>VLOOKUP(I37794,Pizza_types!$A$1:$D$33,3,)</f>
        <v>Classic</v>
      </c>
      <c r="O37794" t="str">
        <f>VLOOKUP(I37794,Pizza_types!$A$1:$D$33,4,)</f>
        <v>Tomatoes, Anchovies, Green Olives, Red Onions, Garlic</v>
      </c>
    </row>
    <row r="37795" spans="1:15" x14ac:dyDescent="0.3">
      <c r="A37795">
        <v>37794</v>
      </c>
      <c r="B37795">
        <v>16687</v>
      </c>
      <c r="C37795" t="s">
        <v>21</v>
      </c>
      <c r="D37795">
        <v>1</v>
      </c>
      <c r="E37795" s="6">
        <f>VLOOKUP(B37795,orders!$A$1:$C$21351,2,FALSE)</f>
        <v>42286</v>
      </c>
      <c r="F37795" s="6" t="str">
        <f t="shared" si="1772"/>
        <v>Friday</v>
      </c>
      <c r="G37795" s="6" t="str">
        <f t="shared" si="1770"/>
        <v>October</v>
      </c>
      <c r="H37795" s="7">
        <f>VLOOKUP(B37795,orders!$A$1:$C$21351,3,FALSE)</f>
        <v>0.72615740740740742</v>
      </c>
      <c r="I37795" t="str">
        <f>VLOOKUP(C37795,Pizzas!$A$1:$D$97,2,)</f>
        <v>spin_pesto</v>
      </c>
      <c r="J37795" t="str">
        <f>VLOOKUP(C37795,Pizzas!$A$1:$D$97,3,)</f>
        <v>L</v>
      </c>
      <c r="K37795">
        <f>VLOOKUP(C37795,Pizzas!$A$1:$D$97,4,)</f>
        <v>20.75</v>
      </c>
      <c r="L37795">
        <f t="shared" si="1771"/>
        <v>20.75</v>
      </c>
      <c r="M37795" t="str">
        <f>VLOOKUP(I37795,Pizza_types!$A$1:$D$33,2,)</f>
        <v>The Spinach Pesto Pizza</v>
      </c>
      <c r="N37795" t="str">
        <f>VLOOKUP(I37795,Pizza_types!$A$1:$D$33,3,)</f>
        <v>Veggie</v>
      </c>
      <c r="O37795" t="str">
        <f>VLOOKUP(I37795,Pizza_types!$A$1:$D$33,4,)</f>
        <v>Spinach, Artichokes, Tomatoes, Sun-dried Tomatoes, Garlic, Pesto Sauce</v>
      </c>
    </row>
    <row r="37796" spans="1:15" x14ac:dyDescent="0.3">
      <c r="A37796">
        <v>37795</v>
      </c>
      <c r="B37796">
        <v>16687</v>
      </c>
      <c r="C37796" t="s">
        <v>74</v>
      </c>
      <c r="D37796">
        <v>1</v>
      </c>
      <c r="E37796" s="6">
        <f>VLOOKUP(B37796,orders!$A$1:$C$21351,2,FALSE)</f>
        <v>42286</v>
      </c>
      <c r="F37796" s="6" t="str">
        <f t="shared" si="1772"/>
        <v>Friday</v>
      </c>
      <c r="G37796" s="6" t="str">
        <f t="shared" si="1770"/>
        <v>October</v>
      </c>
      <c r="H37796" s="7">
        <f>VLOOKUP(B37796,orders!$A$1:$C$21351,3,FALSE)</f>
        <v>0.72615740740740742</v>
      </c>
      <c r="I37796" t="str">
        <f>VLOOKUP(C37796,Pizzas!$A$1:$D$97,2,)</f>
        <v>spinach_supr</v>
      </c>
      <c r="J37796" t="str">
        <f>VLOOKUP(C37796,Pizzas!$A$1:$D$97,3,)</f>
        <v>L</v>
      </c>
      <c r="K37796">
        <f>VLOOKUP(C37796,Pizzas!$A$1:$D$97,4,)</f>
        <v>20.75</v>
      </c>
      <c r="L37796">
        <f t="shared" si="1771"/>
        <v>20.75</v>
      </c>
      <c r="M37796" t="str">
        <f>VLOOKUP(I37796,Pizza_types!$A$1:$D$33,2,)</f>
        <v>The Spinach Supreme Pizza</v>
      </c>
      <c r="N37796" t="str">
        <f>VLOOKUP(I37796,Pizza_types!$A$1:$D$33,3,)</f>
        <v>Supreme</v>
      </c>
      <c r="O37796" t="str">
        <f>VLOOKUP(I37796,Pizza_types!$A$1:$D$33,4,)</f>
        <v>Spinach, Red Onions, Pepperoni, Tomatoes, Artichokes, Kalamata Olives, Garlic, Asiago Cheese</v>
      </c>
    </row>
    <row r="37797" spans="1:15" x14ac:dyDescent="0.3">
      <c r="A37797">
        <v>37796</v>
      </c>
      <c r="B37797">
        <v>16688</v>
      </c>
      <c r="C37797" t="s">
        <v>59</v>
      </c>
      <c r="D37797">
        <v>1</v>
      </c>
      <c r="E37797" s="6">
        <f>VLOOKUP(B37797,orders!$A$1:$C$21351,2,FALSE)</f>
        <v>42286</v>
      </c>
      <c r="F37797" s="6" t="str">
        <f t="shared" si="1772"/>
        <v>Friday</v>
      </c>
      <c r="G37797" s="6" t="str">
        <f t="shared" si="1770"/>
        <v>October</v>
      </c>
      <c r="H37797" s="7">
        <f>VLOOKUP(B37797,orders!$A$1:$C$21351,3,FALSE)</f>
        <v>0.73293981481481485</v>
      </c>
      <c r="I37797" t="str">
        <f>VLOOKUP(C37797,Pizzas!$A$1:$D$97,2,)</f>
        <v>spin_pesto</v>
      </c>
      <c r="J37797" t="str">
        <f>VLOOKUP(C37797,Pizzas!$A$1:$D$97,3,)</f>
        <v>S</v>
      </c>
      <c r="K37797">
        <f>VLOOKUP(C37797,Pizzas!$A$1:$D$97,4,)</f>
        <v>12.5</v>
      </c>
      <c r="L37797">
        <f t="shared" si="1771"/>
        <v>12.5</v>
      </c>
      <c r="M37797" t="str">
        <f>VLOOKUP(I37797,Pizza_types!$A$1:$D$33,2,)</f>
        <v>The Spinach Pesto Pizza</v>
      </c>
      <c r="N37797" t="str">
        <f>VLOOKUP(I37797,Pizza_types!$A$1:$D$33,3,)</f>
        <v>Veggie</v>
      </c>
      <c r="O37797" t="str">
        <f>VLOOKUP(I37797,Pizza_types!$A$1:$D$33,4,)</f>
        <v>Spinach, Artichokes, Tomatoes, Sun-dried Tomatoes, Garlic, Pesto Sauce</v>
      </c>
    </row>
    <row r="37798" spans="1:15" x14ac:dyDescent="0.3">
      <c r="A37798">
        <v>37797</v>
      </c>
      <c r="B37798">
        <v>16688</v>
      </c>
      <c r="C37798" t="s">
        <v>74</v>
      </c>
      <c r="D37798">
        <v>1</v>
      </c>
      <c r="E37798" s="6">
        <f>VLOOKUP(B37798,orders!$A$1:$C$21351,2,FALSE)</f>
        <v>42286</v>
      </c>
      <c r="F37798" s="6" t="str">
        <f t="shared" si="1772"/>
        <v>Friday</v>
      </c>
      <c r="G37798" s="6" t="str">
        <f t="shared" si="1770"/>
        <v>October</v>
      </c>
      <c r="H37798" s="7">
        <f>VLOOKUP(B37798,orders!$A$1:$C$21351,3,FALSE)</f>
        <v>0.73293981481481485</v>
      </c>
      <c r="I37798" t="str">
        <f>VLOOKUP(C37798,Pizzas!$A$1:$D$97,2,)</f>
        <v>spinach_supr</v>
      </c>
      <c r="J37798" t="str">
        <f>VLOOKUP(C37798,Pizzas!$A$1:$D$97,3,)</f>
        <v>L</v>
      </c>
      <c r="K37798">
        <f>VLOOKUP(C37798,Pizzas!$A$1:$D$97,4,)</f>
        <v>20.75</v>
      </c>
      <c r="L37798">
        <f t="shared" si="1771"/>
        <v>20.75</v>
      </c>
      <c r="M37798" t="str">
        <f>VLOOKUP(I37798,Pizza_types!$A$1:$D$33,2,)</f>
        <v>The Spinach Supreme Pizza</v>
      </c>
      <c r="N37798" t="str">
        <f>VLOOKUP(I37798,Pizza_types!$A$1:$D$33,3,)</f>
        <v>Supreme</v>
      </c>
      <c r="O37798" t="str">
        <f>VLOOKUP(I37798,Pizza_types!$A$1:$D$33,4,)</f>
        <v>Spinach, Red Onions, Pepperoni, Tomatoes, Artichokes, Kalamata Olives, Garlic, Asiago Cheese</v>
      </c>
    </row>
    <row r="37799" spans="1:15" x14ac:dyDescent="0.3">
      <c r="A37799">
        <v>37798</v>
      </c>
      <c r="B37799">
        <v>16689</v>
      </c>
      <c r="C37799" t="s">
        <v>17</v>
      </c>
      <c r="D37799">
        <v>1</v>
      </c>
      <c r="E37799" s="6">
        <f>VLOOKUP(B37799,orders!$A$1:$C$21351,2,FALSE)</f>
        <v>42286</v>
      </c>
      <c r="F37799" s="6" t="str">
        <f t="shared" si="1772"/>
        <v>Friday</v>
      </c>
      <c r="G37799" s="6" t="str">
        <f t="shared" si="1770"/>
        <v>October</v>
      </c>
      <c r="H37799" s="7">
        <f>VLOOKUP(B37799,orders!$A$1:$C$21351,3,FALSE)</f>
        <v>0.73450231481481476</v>
      </c>
      <c r="I37799" t="str">
        <f>VLOOKUP(C37799,Pizzas!$A$1:$D$97,2,)</f>
        <v>ital_cpcllo</v>
      </c>
      <c r="J37799" t="str">
        <f>VLOOKUP(C37799,Pizzas!$A$1:$D$97,3,)</f>
        <v>L</v>
      </c>
      <c r="K37799">
        <f>VLOOKUP(C37799,Pizzas!$A$1:$D$97,4,)</f>
        <v>20.5</v>
      </c>
      <c r="L37799">
        <f t="shared" si="1771"/>
        <v>20.5</v>
      </c>
      <c r="M37799" t="str">
        <f>VLOOKUP(I37799,Pizza_types!$A$1:$D$33,2,)</f>
        <v>The Italian Capocollo Pizza</v>
      </c>
      <c r="N37799" t="str">
        <f>VLOOKUP(I37799,Pizza_types!$A$1:$D$33,3,)</f>
        <v>Classic</v>
      </c>
      <c r="O37799" t="str">
        <f>VLOOKUP(I37799,Pizza_types!$A$1:$D$33,4,)</f>
        <v>Capocollo, Red Peppers, Tomatoes, Goat Cheese, Garlic, Oregano</v>
      </c>
    </row>
    <row r="37800" spans="1:15" x14ac:dyDescent="0.3">
      <c r="A37800">
        <v>37799</v>
      </c>
      <c r="B37800">
        <v>16689</v>
      </c>
      <c r="C37800" t="s">
        <v>7</v>
      </c>
      <c r="D37800">
        <v>1</v>
      </c>
      <c r="E37800" s="6">
        <f>VLOOKUP(B37800,orders!$A$1:$C$21351,2,FALSE)</f>
        <v>42286</v>
      </c>
      <c r="F37800" s="6" t="str">
        <f t="shared" si="1772"/>
        <v>Friday</v>
      </c>
      <c r="G37800" s="6" t="str">
        <f t="shared" si="1770"/>
        <v>October</v>
      </c>
      <c r="H37800" s="7">
        <f>VLOOKUP(B37800,orders!$A$1:$C$21351,3,FALSE)</f>
        <v>0.73450231481481476</v>
      </c>
      <c r="I37800" t="str">
        <f>VLOOKUP(C37800,Pizzas!$A$1:$D$97,2,)</f>
        <v>ital_supr</v>
      </c>
      <c r="J37800" t="str">
        <f>VLOOKUP(C37800,Pizzas!$A$1:$D$97,3,)</f>
        <v>L</v>
      </c>
      <c r="K37800">
        <f>VLOOKUP(C37800,Pizzas!$A$1:$D$97,4,)</f>
        <v>20.75</v>
      </c>
      <c r="L37800">
        <f t="shared" si="1771"/>
        <v>20.75</v>
      </c>
      <c r="M37800" t="str">
        <f>VLOOKUP(I37800,Pizza_types!$A$1:$D$33,2,)</f>
        <v>The Italian Supreme Pizza</v>
      </c>
      <c r="N37800" t="str">
        <f>VLOOKUP(I37800,Pizza_types!$A$1:$D$33,3,)</f>
        <v>Supreme</v>
      </c>
      <c r="O37800" t="str">
        <f>VLOOKUP(I37800,Pizza_types!$A$1:$D$33,4,)</f>
        <v>Calabrese Salami, Capocollo, Tomatoes, Red Onions, Green Olives, Garlic</v>
      </c>
    </row>
    <row r="37801" spans="1:15" x14ac:dyDescent="0.3">
      <c r="A37801">
        <v>37800</v>
      </c>
      <c r="B37801">
        <v>16689</v>
      </c>
      <c r="C37801" t="s">
        <v>71</v>
      </c>
      <c r="D37801">
        <v>1</v>
      </c>
      <c r="E37801" s="6">
        <f>VLOOKUP(B37801,orders!$A$1:$C$21351,2,FALSE)</f>
        <v>42286</v>
      </c>
      <c r="F37801" s="6" t="str">
        <f t="shared" si="1772"/>
        <v>Friday</v>
      </c>
      <c r="G37801" s="6" t="str">
        <f t="shared" si="1770"/>
        <v>October</v>
      </c>
      <c r="H37801" s="7">
        <f>VLOOKUP(B37801,orders!$A$1:$C$21351,3,FALSE)</f>
        <v>0.73450231481481476</v>
      </c>
      <c r="I37801" t="str">
        <f>VLOOKUP(C37801,Pizzas!$A$1:$D$97,2,)</f>
        <v>sicilian</v>
      </c>
      <c r="J37801" t="str">
        <f>VLOOKUP(C37801,Pizzas!$A$1:$D$97,3,)</f>
        <v>S</v>
      </c>
      <c r="K37801">
        <f>VLOOKUP(C37801,Pizzas!$A$1:$D$97,4,)</f>
        <v>12.25</v>
      </c>
      <c r="L37801">
        <f t="shared" si="1771"/>
        <v>12.25</v>
      </c>
      <c r="M37801" t="str">
        <f>VLOOKUP(I37801,Pizza_types!$A$1:$D$33,2,)</f>
        <v>The Sicilian Pizza</v>
      </c>
      <c r="N37801" t="str">
        <f>VLOOKUP(I37801,Pizza_types!$A$1:$D$33,3,)</f>
        <v>Supreme</v>
      </c>
      <c r="O37801" t="str">
        <f>VLOOKUP(I37801,Pizza_types!$A$1:$D$33,4,)</f>
        <v>Coarse Sicilian Salami, Tomatoes, Green Olives, Luganega Sausage, Onions, Garlic</v>
      </c>
    </row>
    <row r="37802" spans="1:15" x14ac:dyDescent="0.3">
      <c r="A37802">
        <v>37801</v>
      </c>
      <c r="B37802">
        <v>16690</v>
      </c>
      <c r="C37802" t="s">
        <v>36</v>
      </c>
      <c r="D37802">
        <v>1</v>
      </c>
      <c r="E37802" s="6">
        <f>VLOOKUP(B37802,orders!$A$1:$C$21351,2,FALSE)</f>
        <v>42286</v>
      </c>
      <c r="F37802" s="6" t="str">
        <f t="shared" si="1772"/>
        <v>Friday</v>
      </c>
      <c r="G37802" s="6" t="str">
        <f t="shared" si="1770"/>
        <v>October</v>
      </c>
      <c r="H37802" s="7">
        <f>VLOOKUP(B37802,orders!$A$1:$C$21351,3,FALSE)</f>
        <v>0.74733796296296295</v>
      </c>
      <c r="I37802" t="str">
        <f>VLOOKUP(C37802,Pizzas!$A$1:$D$97,2,)</f>
        <v>four_cheese</v>
      </c>
      <c r="J37802" t="str">
        <f>VLOOKUP(C37802,Pizzas!$A$1:$D$97,3,)</f>
        <v>M</v>
      </c>
      <c r="K37802">
        <f>VLOOKUP(C37802,Pizzas!$A$1:$D$97,4,)</f>
        <v>14.75</v>
      </c>
      <c r="L37802">
        <f t="shared" si="1771"/>
        <v>14.75</v>
      </c>
      <c r="M37802" t="str">
        <f>VLOOKUP(I37802,Pizza_types!$A$1:$D$33,2,)</f>
        <v>The Four Cheese Pizza</v>
      </c>
      <c r="N37802" t="str">
        <f>VLOOKUP(I37802,Pizza_types!$A$1:$D$33,3,)</f>
        <v>Veggie</v>
      </c>
      <c r="O37802" t="str">
        <f>VLOOKUP(I37802,Pizza_types!$A$1:$D$33,4,)</f>
        <v>Ricotta Cheese, Gorgonzola Piccante Cheese, Mozzarella Cheese, Parmigiano Reggiano Cheese, Garlic</v>
      </c>
    </row>
    <row r="37803" spans="1:15" x14ac:dyDescent="0.3">
      <c r="A37803">
        <v>37802</v>
      </c>
      <c r="B37803">
        <v>16690</v>
      </c>
      <c r="C37803" t="s">
        <v>11</v>
      </c>
      <c r="D37803">
        <v>1</v>
      </c>
      <c r="E37803" s="6">
        <f>VLOOKUP(B37803,orders!$A$1:$C$21351,2,FALSE)</f>
        <v>42286</v>
      </c>
      <c r="F37803" s="6" t="str">
        <f t="shared" si="1772"/>
        <v>Friday</v>
      </c>
      <c r="G37803" s="6" t="str">
        <f t="shared" si="1770"/>
        <v>October</v>
      </c>
      <c r="H37803" s="7">
        <f>VLOOKUP(B37803,orders!$A$1:$C$21351,3,FALSE)</f>
        <v>0.74733796296296295</v>
      </c>
      <c r="I37803" t="str">
        <f>VLOOKUP(C37803,Pizzas!$A$1:$D$97,2,)</f>
        <v>prsc_argla</v>
      </c>
      <c r="J37803" t="str">
        <f>VLOOKUP(C37803,Pizzas!$A$1:$D$97,3,)</f>
        <v>L</v>
      </c>
      <c r="K37803">
        <f>VLOOKUP(C37803,Pizzas!$A$1:$D$97,4,)</f>
        <v>20.75</v>
      </c>
      <c r="L37803">
        <f t="shared" si="1771"/>
        <v>20.75</v>
      </c>
      <c r="M37803" t="str">
        <f>VLOOKUP(I37803,Pizza_types!$A$1:$D$33,2,)</f>
        <v>The Prosciutto and Arugula Pizza</v>
      </c>
      <c r="N37803" t="str">
        <f>VLOOKUP(I37803,Pizza_types!$A$1:$D$33,3,)</f>
        <v>Supreme</v>
      </c>
      <c r="O37803" t="str">
        <f>VLOOKUP(I37803,Pizza_types!$A$1:$D$33,4,)</f>
        <v>Prosciutto di San Daniele, Arugula, Mozzarella Cheese</v>
      </c>
    </row>
    <row r="37804" spans="1:15" x14ac:dyDescent="0.3">
      <c r="A37804">
        <v>37803</v>
      </c>
      <c r="B37804">
        <v>16690</v>
      </c>
      <c r="C37804" t="s">
        <v>9</v>
      </c>
      <c r="D37804">
        <v>1</v>
      </c>
      <c r="E37804" s="6">
        <f>VLOOKUP(B37804,orders!$A$1:$C$21351,2,FALSE)</f>
        <v>42286</v>
      </c>
      <c r="F37804" s="6" t="str">
        <f t="shared" si="1772"/>
        <v>Friday</v>
      </c>
      <c r="G37804" s="6" t="str">
        <f t="shared" si="1770"/>
        <v>October</v>
      </c>
      <c r="H37804" s="7">
        <f>VLOOKUP(B37804,orders!$A$1:$C$21351,3,FALSE)</f>
        <v>0.74733796296296295</v>
      </c>
      <c r="I37804" t="str">
        <f>VLOOKUP(C37804,Pizzas!$A$1:$D$97,2,)</f>
        <v>thai_ckn</v>
      </c>
      <c r="J37804" t="str">
        <f>VLOOKUP(C37804,Pizzas!$A$1:$D$97,3,)</f>
        <v>L</v>
      </c>
      <c r="K37804">
        <f>VLOOKUP(C37804,Pizzas!$A$1:$D$97,4,)</f>
        <v>20.75</v>
      </c>
      <c r="L37804">
        <f t="shared" si="1771"/>
        <v>20.75</v>
      </c>
      <c r="M37804" t="str">
        <f>VLOOKUP(I37804,Pizza_types!$A$1:$D$33,2,)</f>
        <v>The Thai Chicken Pizza</v>
      </c>
      <c r="N37804" t="str">
        <f>VLOOKUP(I37804,Pizza_types!$A$1:$D$33,3,)</f>
        <v>Chicken</v>
      </c>
      <c r="O37804" t="str">
        <f>VLOOKUP(I37804,Pizza_types!$A$1:$D$33,4,)</f>
        <v>Chicken, Pineapple, Tomatoes, Red Peppers, Thai Sweet Chilli Sauce</v>
      </c>
    </row>
    <row r="37805" spans="1:15" x14ac:dyDescent="0.3">
      <c r="A37805">
        <v>37804</v>
      </c>
      <c r="B37805">
        <v>16691</v>
      </c>
      <c r="C37805" t="s">
        <v>48</v>
      </c>
      <c r="D37805">
        <v>1</v>
      </c>
      <c r="E37805" s="6">
        <f>VLOOKUP(B37805,orders!$A$1:$C$21351,2,FALSE)</f>
        <v>42286</v>
      </c>
      <c r="F37805" s="6" t="str">
        <f t="shared" si="1772"/>
        <v>Friday</v>
      </c>
      <c r="G37805" s="6" t="str">
        <f t="shared" si="1770"/>
        <v>October</v>
      </c>
      <c r="H37805" s="7">
        <f>VLOOKUP(B37805,orders!$A$1:$C$21351,3,FALSE)</f>
        <v>0.7533333333333333</v>
      </c>
      <c r="I37805" t="str">
        <f>VLOOKUP(C37805,Pizzas!$A$1:$D$97,2,)</f>
        <v>sicilian</v>
      </c>
      <c r="J37805" t="str">
        <f>VLOOKUP(C37805,Pizzas!$A$1:$D$97,3,)</f>
        <v>M</v>
      </c>
      <c r="K37805">
        <f>VLOOKUP(C37805,Pizzas!$A$1:$D$97,4,)</f>
        <v>16.25</v>
      </c>
      <c r="L37805">
        <f t="shared" si="1771"/>
        <v>16.25</v>
      </c>
      <c r="M37805" t="str">
        <f>VLOOKUP(I37805,Pizza_types!$A$1:$D$33,2,)</f>
        <v>The Sicilian Pizza</v>
      </c>
      <c r="N37805" t="str">
        <f>VLOOKUP(I37805,Pizza_types!$A$1:$D$33,3,)</f>
        <v>Supreme</v>
      </c>
      <c r="O37805" t="str">
        <f>VLOOKUP(I37805,Pizza_types!$A$1:$D$33,4,)</f>
        <v>Coarse Sicilian Salami, Tomatoes, Green Olives, Luganega Sausage, Onions, Garlic</v>
      </c>
    </row>
    <row r="37806" spans="1:15" x14ac:dyDescent="0.3">
      <c r="A37806">
        <v>37805</v>
      </c>
      <c r="B37806">
        <v>16691</v>
      </c>
      <c r="C37806" t="s">
        <v>9</v>
      </c>
      <c r="D37806">
        <v>1</v>
      </c>
      <c r="E37806" s="6">
        <f>VLOOKUP(B37806,orders!$A$1:$C$21351,2,FALSE)</f>
        <v>42286</v>
      </c>
      <c r="F37806" s="6" t="str">
        <f t="shared" si="1772"/>
        <v>Friday</v>
      </c>
      <c r="G37806" s="6" t="str">
        <f t="shared" si="1770"/>
        <v>October</v>
      </c>
      <c r="H37806" s="7">
        <f>VLOOKUP(B37806,orders!$A$1:$C$21351,3,FALSE)</f>
        <v>0.7533333333333333</v>
      </c>
      <c r="I37806" t="str">
        <f>VLOOKUP(C37806,Pizzas!$A$1:$D$97,2,)</f>
        <v>thai_ckn</v>
      </c>
      <c r="J37806" t="str">
        <f>VLOOKUP(C37806,Pizzas!$A$1:$D$97,3,)</f>
        <v>L</v>
      </c>
      <c r="K37806">
        <f>VLOOKUP(C37806,Pizzas!$A$1:$D$97,4,)</f>
        <v>20.75</v>
      </c>
      <c r="L37806">
        <f t="shared" si="1771"/>
        <v>20.75</v>
      </c>
      <c r="M37806" t="str">
        <f>VLOOKUP(I37806,Pizza_types!$A$1:$D$33,2,)</f>
        <v>The Thai Chicken Pizza</v>
      </c>
      <c r="N37806" t="str">
        <f>VLOOKUP(I37806,Pizza_types!$A$1:$D$33,3,)</f>
        <v>Chicken</v>
      </c>
      <c r="O37806" t="str">
        <f>VLOOKUP(I37806,Pizza_types!$A$1:$D$33,4,)</f>
        <v>Chicken, Pineapple, Tomatoes, Red Peppers, Thai Sweet Chilli Sauce</v>
      </c>
    </row>
    <row r="37807" spans="1:15" x14ac:dyDescent="0.3">
      <c r="A37807">
        <v>37806</v>
      </c>
      <c r="B37807">
        <v>16692</v>
      </c>
      <c r="C37807" t="s">
        <v>33</v>
      </c>
      <c r="D37807">
        <v>1</v>
      </c>
      <c r="E37807" s="6">
        <f>VLOOKUP(B37807,orders!$A$1:$C$21351,2,FALSE)</f>
        <v>42286</v>
      </c>
      <c r="F37807" s="6" t="str">
        <f t="shared" si="1772"/>
        <v>Friday</v>
      </c>
      <c r="G37807" s="6" t="str">
        <f t="shared" si="1770"/>
        <v>October</v>
      </c>
      <c r="H37807" s="7">
        <f>VLOOKUP(B37807,orders!$A$1:$C$21351,3,FALSE)</f>
        <v>0.75368055555555558</v>
      </c>
      <c r="I37807" t="str">
        <f>VLOOKUP(C37807,Pizzas!$A$1:$D$97,2,)</f>
        <v>four_cheese</v>
      </c>
      <c r="J37807" t="str">
        <f>VLOOKUP(C37807,Pizzas!$A$1:$D$97,3,)</f>
        <v>L</v>
      </c>
      <c r="K37807">
        <f>VLOOKUP(C37807,Pizzas!$A$1:$D$97,4,)</f>
        <v>17.95</v>
      </c>
      <c r="L37807">
        <f t="shared" si="1771"/>
        <v>17.95</v>
      </c>
      <c r="M37807" t="str">
        <f>VLOOKUP(I37807,Pizza_types!$A$1:$D$33,2,)</f>
        <v>The Four Cheese Pizza</v>
      </c>
      <c r="N37807" t="str">
        <f>VLOOKUP(I37807,Pizza_types!$A$1:$D$33,3,)</f>
        <v>Veggie</v>
      </c>
      <c r="O37807" t="str">
        <f>VLOOKUP(I37807,Pizza_types!$A$1:$D$33,4,)</f>
        <v>Ricotta Cheese, Gorgonzola Piccante Cheese, Mozzarella Cheese, Parmigiano Reggiano Cheese, Garlic</v>
      </c>
    </row>
    <row r="37808" spans="1:15" x14ac:dyDescent="0.3">
      <c r="A37808">
        <v>37807</v>
      </c>
      <c r="B37808">
        <v>16692</v>
      </c>
      <c r="C37808" t="s">
        <v>34</v>
      </c>
      <c r="D37808">
        <v>1</v>
      </c>
      <c r="E37808" s="6">
        <f>VLOOKUP(B37808,orders!$A$1:$C$21351,2,FALSE)</f>
        <v>42286</v>
      </c>
      <c r="F37808" s="6" t="str">
        <f t="shared" si="1772"/>
        <v>Friday</v>
      </c>
      <c r="G37808" s="6" t="str">
        <f t="shared" si="1770"/>
        <v>October</v>
      </c>
      <c r="H37808" s="7">
        <f>VLOOKUP(B37808,orders!$A$1:$C$21351,3,FALSE)</f>
        <v>0.75368055555555558</v>
      </c>
      <c r="I37808" t="str">
        <f>VLOOKUP(C37808,Pizzas!$A$1:$D$97,2,)</f>
        <v>napolitana</v>
      </c>
      <c r="J37808" t="str">
        <f>VLOOKUP(C37808,Pizzas!$A$1:$D$97,3,)</f>
        <v>S</v>
      </c>
      <c r="K37808">
        <f>VLOOKUP(C37808,Pizzas!$A$1:$D$97,4,)</f>
        <v>12</v>
      </c>
      <c r="L37808">
        <f t="shared" si="1771"/>
        <v>12</v>
      </c>
      <c r="M37808" t="str">
        <f>VLOOKUP(I37808,Pizza_types!$A$1:$D$33,2,)</f>
        <v>The Napolitana Pizza</v>
      </c>
      <c r="N37808" t="str">
        <f>VLOOKUP(I37808,Pizza_types!$A$1:$D$33,3,)</f>
        <v>Classic</v>
      </c>
      <c r="O37808" t="str">
        <f>VLOOKUP(I37808,Pizza_types!$A$1:$D$33,4,)</f>
        <v>Tomatoes, Anchovies, Green Olives, Red Onions, Garlic</v>
      </c>
    </row>
    <row r="37809" spans="1:15" x14ac:dyDescent="0.3">
      <c r="A37809">
        <v>37808</v>
      </c>
      <c r="B37809">
        <v>16692</v>
      </c>
      <c r="C37809" t="s">
        <v>32</v>
      </c>
      <c r="D37809">
        <v>1</v>
      </c>
      <c r="E37809" s="6">
        <f>VLOOKUP(B37809,orders!$A$1:$C$21351,2,FALSE)</f>
        <v>42286</v>
      </c>
      <c r="F37809" s="6" t="str">
        <f t="shared" si="1772"/>
        <v>Friday</v>
      </c>
      <c r="G37809" s="6" t="str">
        <f t="shared" si="1770"/>
        <v>October</v>
      </c>
      <c r="H37809" s="7">
        <f>VLOOKUP(B37809,orders!$A$1:$C$21351,3,FALSE)</f>
        <v>0.75368055555555558</v>
      </c>
      <c r="I37809" t="str">
        <f>VLOOKUP(C37809,Pizzas!$A$1:$D$97,2,)</f>
        <v>soppressata</v>
      </c>
      <c r="J37809" t="str">
        <f>VLOOKUP(C37809,Pizzas!$A$1:$D$97,3,)</f>
        <v>L</v>
      </c>
      <c r="K37809">
        <f>VLOOKUP(C37809,Pizzas!$A$1:$D$97,4,)</f>
        <v>20.75</v>
      </c>
      <c r="L37809">
        <f t="shared" si="1771"/>
        <v>20.75</v>
      </c>
      <c r="M37809" t="str">
        <f>VLOOKUP(I37809,Pizza_types!$A$1:$D$33,2,)</f>
        <v>The Soppressata Pizza</v>
      </c>
      <c r="N37809" t="str">
        <f>VLOOKUP(I37809,Pizza_types!$A$1:$D$33,3,)</f>
        <v>Supreme</v>
      </c>
      <c r="O37809" t="str">
        <f>VLOOKUP(I37809,Pizza_types!$A$1:$D$33,4,)</f>
        <v>Soppressata Salami, Fontina Cheese, Mozzarella Cheese, Mushrooms, Garlic</v>
      </c>
    </row>
    <row r="37810" spans="1:15" x14ac:dyDescent="0.3">
      <c r="A37810">
        <v>37809</v>
      </c>
      <c r="B37810">
        <v>16692</v>
      </c>
      <c r="C37810" t="s">
        <v>69</v>
      </c>
      <c r="D37810">
        <v>1</v>
      </c>
      <c r="E37810" s="6">
        <f>VLOOKUP(B37810,orders!$A$1:$C$21351,2,FALSE)</f>
        <v>42286</v>
      </c>
      <c r="F37810" s="6" t="str">
        <f t="shared" si="1772"/>
        <v>Friday</v>
      </c>
      <c r="G37810" s="6" t="str">
        <f t="shared" si="1770"/>
        <v>October</v>
      </c>
      <c r="H37810" s="7">
        <f>VLOOKUP(B37810,orders!$A$1:$C$21351,3,FALSE)</f>
        <v>0.75368055555555558</v>
      </c>
      <c r="I37810" t="str">
        <f>VLOOKUP(C37810,Pizzas!$A$1:$D$97,2,)</f>
        <v>southw_ckn</v>
      </c>
      <c r="J37810" t="str">
        <f>VLOOKUP(C37810,Pizzas!$A$1:$D$97,3,)</f>
        <v>M</v>
      </c>
      <c r="K37810">
        <f>VLOOKUP(C37810,Pizzas!$A$1:$D$97,4,)</f>
        <v>16.75</v>
      </c>
      <c r="L37810">
        <f t="shared" si="1771"/>
        <v>16.75</v>
      </c>
      <c r="M37810" t="str">
        <f>VLOOKUP(I37810,Pizza_types!$A$1:$D$33,2,)</f>
        <v>The Southwest Chicken Pizza</v>
      </c>
      <c r="N37810" t="str">
        <f>VLOOKUP(I37810,Pizza_types!$A$1:$D$33,3,)</f>
        <v>Chicken</v>
      </c>
      <c r="O37810" t="str">
        <f>VLOOKUP(I37810,Pizza_types!$A$1:$D$33,4,)</f>
        <v>Chicken, Tomatoes, Red Peppers, Red Onions, Jalapeno Peppers, Corn, Cilantro, Chipotle Sauce</v>
      </c>
    </row>
    <row r="37811" spans="1:15" x14ac:dyDescent="0.3">
      <c r="A37811">
        <v>37810</v>
      </c>
      <c r="B37811">
        <v>16693</v>
      </c>
      <c r="C37811" t="s">
        <v>27</v>
      </c>
      <c r="D37811">
        <v>1</v>
      </c>
      <c r="E37811" s="6">
        <f>VLOOKUP(B37811,orders!$A$1:$C$21351,2,FALSE)</f>
        <v>42286</v>
      </c>
      <c r="F37811" s="6" t="str">
        <f t="shared" si="1772"/>
        <v>Friday</v>
      </c>
      <c r="G37811" s="6" t="str">
        <f t="shared" si="1770"/>
        <v>October</v>
      </c>
      <c r="H37811" s="7">
        <f>VLOOKUP(B37811,orders!$A$1:$C$21351,3,FALSE)</f>
        <v>0.7540162037037037</v>
      </c>
      <c r="I37811" t="str">
        <f>VLOOKUP(C37811,Pizzas!$A$1:$D$97,2,)</f>
        <v>cali_ckn</v>
      </c>
      <c r="J37811" t="str">
        <f>VLOOKUP(C37811,Pizzas!$A$1:$D$97,3,)</f>
        <v>M</v>
      </c>
      <c r="K37811">
        <f>VLOOKUP(C37811,Pizzas!$A$1:$D$97,4,)</f>
        <v>16.75</v>
      </c>
      <c r="L37811">
        <f t="shared" si="1771"/>
        <v>16.75</v>
      </c>
      <c r="M37811" t="str">
        <f>VLOOKUP(I37811,Pizza_types!$A$1:$D$33,2,)</f>
        <v>The California Chicken Pizza</v>
      </c>
      <c r="N37811" t="str">
        <f>VLOOKUP(I37811,Pizza_types!$A$1:$D$33,3,)</f>
        <v>Chicken</v>
      </c>
      <c r="O37811" t="str">
        <f>VLOOKUP(I37811,Pizza_types!$A$1:$D$33,4,)</f>
        <v>Chicken, Artichoke, Spinach, Garlic, Jalapeno Peppers, Fontina Cheese, Gouda Cheese</v>
      </c>
    </row>
    <row r="37812" spans="1:15" x14ac:dyDescent="0.3">
      <c r="A37812">
        <v>37811</v>
      </c>
      <c r="B37812">
        <v>16693</v>
      </c>
      <c r="C37812" t="s">
        <v>46</v>
      </c>
      <c r="D37812">
        <v>1</v>
      </c>
      <c r="E37812" s="6">
        <f>VLOOKUP(B37812,orders!$A$1:$C$21351,2,FALSE)</f>
        <v>42286</v>
      </c>
      <c r="F37812" s="6" t="str">
        <f t="shared" si="1772"/>
        <v>Friday</v>
      </c>
      <c r="G37812" s="6" t="str">
        <f t="shared" si="1770"/>
        <v>October</v>
      </c>
      <c r="H37812" s="7">
        <f>VLOOKUP(B37812,orders!$A$1:$C$21351,3,FALSE)</f>
        <v>0.7540162037037037</v>
      </c>
      <c r="I37812" t="str">
        <f>VLOOKUP(C37812,Pizzas!$A$1:$D$97,2,)</f>
        <v>pepperoni</v>
      </c>
      <c r="J37812" t="str">
        <f>VLOOKUP(C37812,Pizzas!$A$1:$D$97,3,)</f>
        <v>M</v>
      </c>
      <c r="K37812">
        <f>VLOOKUP(C37812,Pizzas!$A$1:$D$97,4,)</f>
        <v>12.5</v>
      </c>
      <c r="L37812">
        <f t="shared" si="1771"/>
        <v>12.5</v>
      </c>
      <c r="M37812" t="str">
        <f>VLOOKUP(I37812,Pizza_types!$A$1:$D$33,2,)</f>
        <v>The Pepperoni Pizza</v>
      </c>
      <c r="N37812" t="str">
        <f>VLOOKUP(I37812,Pizza_types!$A$1:$D$33,3,)</f>
        <v>Classic</v>
      </c>
      <c r="O37812" t="str">
        <f>VLOOKUP(I37812,Pizza_types!$A$1:$D$33,4,)</f>
        <v>Mozzarella Cheese, Pepperoni</v>
      </c>
    </row>
    <row r="37813" spans="1:15" x14ac:dyDescent="0.3">
      <c r="A37813">
        <v>37812</v>
      </c>
      <c r="B37813">
        <v>16694</v>
      </c>
      <c r="C37813" t="s">
        <v>62</v>
      </c>
      <c r="D37813">
        <v>1</v>
      </c>
      <c r="E37813" s="6">
        <f>VLOOKUP(B37813,orders!$A$1:$C$21351,2,FALSE)</f>
        <v>42286</v>
      </c>
      <c r="F37813" s="6" t="str">
        <f t="shared" si="1772"/>
        <v>Friday</v>
      </c>
      <c r="G37813" s="6" t="str">
        <f t="shared" si="1770"/>
        <v>October</v>
      </c>
      <c r="H37813" s="7">
        <f>VLOOKUP(B37813,orders!$A$1:$C$21351,3,FALSE)</f>
        <v>0.7590972222222222</v>
      </c>
      <c r="I37813" t="str">
        <f>VLOOKUP(C37813,Pizzas!$A$1:$D$97,2,)</f>
        <v>ckn_pesto</v>
      </c>
      <c r="J37813" t="str">
        <f>VLOOKUP(C37813,Pizzas!$A$1:$D$97,3,)</f>
        <v>M</v>
      </c>
      <c r="K37813">
        <f>VLOOKUP(C37813,Pizzas!$A$1:$D$97,4,)</f>
        <v>16.75</v>
      </c>
      <c r="L37813">
        <f t="shared" si="1771"/>
        <v>16.75</v>
      </c>
      <c r="M37813" t="str">
        <f>VLOOKUP(I37813,Pizza_types!$A$1:$D$33,2,)</f>
        <v>The Chicken Pesto Pizza</v>
      </c>
      <c r="N37813" t="str">
        <f>VLOOKUP(I37813,Pizza_types!$A$1:$D$33,3,)</f>
        <v>Chicken</v>
      </c>
      <c r="O37813" t="str">
        <f>VLOOKUP(I37813,Pizza_types!$A$1:$D$33,4,)</f>
        <v>Chicken, Tomatoes, Red Peppers, Spinach, Garlic, Pesto Sauce</v>
      </c>
    </row>
    <row r="37814" spans="1:15" x14ac:dyDescent="0.3">
      <c r="A37814">
        <v>37813</v>
      </c>
      <c r="B37814">
        <v>16694</v>
      </c>
      <c r="C37814" t="s">
        <v>7</v>
      </c>
      <c r="D37814">
        <v>1</v>
      </c>
      <c r="E37814" s="6">
        <f>VLOOKUP(B37814,orders!$A$1:$C$21351,2,FALSE)</f>
        <v>42286</v>
      </c>
      <c r="F37814" s="6" t="str">
        <f t="shared" si="1772"/>
        <v>Friday</v>
      </c>
      <c r="G37814" s="6" t="str">
        <f t="shared" si="1770"/>
        <v>October</v>
      </c>
      <c r="H37814" s="7">
        <f>VLOOKUP(B37814,orders!$A$1:$C$21351,3,FALSE)</f>
        <v>0.7590972222222222</v>
      </c>
      <c r="I37814" t="str">
        <f>VLOOKUP(C37814,Pizzas!$A$1:$D$97,2,)</f>
        <v>ital_supr</v>
      </c>
      <c r="J37814" t="str">
        <f>VLOOKUP(C37814,Pizzas!$A$1:$D$97,3,)</f>
        <v>L</v>
      </c>
      <c r="K37814">
        <f>VLOOKUP(C37814,Pizzas!$A$1:$D$97,4,)</f>
        <v>20.75</v>
      </c>
      <c r="L37814">
        <f t="shared" si="1771"/>
        <v>20.75</v>
      </c>
      <c r="M37814" t="str">
        <f>VLOOKUP(I37814,Pizza_types!$A$1:$D$33,2,)</f>
        <v>The Italian Supreme Pizza</v>
      </c>
      <c r="N37814" t="str">
        <f>VLOOKUP(I37814,Pizza_types!$A$1:$D$33,3,)</f>
        <v>Supreme</v>
      </c>
      <c r="O37814" t="str">
        <f>VLOOKUP(I37814,Pizza_types!$A$1:$D$33,4,)</f>
        <v>Calabrese Salami, Capocollo, Tomatoes, Red Onions, Green Olives, Garlic</v>
      </c>
    </row>
    <row r="37815" spans="1:15" x14ac:dyDescent="0.3">
      <c r="A37815">
        <v>37814</v>
      </c>
      <c r="B37815">
        <v>16695</v>
      </c>
      <c r="C37815" t="s">
        <v>45</v>
      </c>
      <c r="D37815">
        <v>1</v>
      </c>
      <c r="E37815" s="6">
        <f>VLOOKUP(B37815,orders!$A$1:$C$21351,2,FALSE)</f>
        <v>42286</v>
      </c>
      <c r="F37815" s="6" t="str">
        <f t="shared" si="1772"/>
        <v>Friday</v>
      </c>
      <c r="G37815" s="6" t="str">
        <f t="shared" si="1770"/>
        <v>October</v>
      </c>
      <c r="H37815" s="7">
        <f>VLOOKUP(B37815,orders!$A$1:$C$21351,3,FALSE)</f>
        <v>0.7612268518518519</v>
      </c>
      <c r="I37815" t="str">
        <f>VLOOKUP(C37815,Pizzas!$A$1:$D$97,2,)</f>
        <v>bbq_ckn</v>
      </c>
      <c r="J37815" t="str">
        <f>VLOOKUP(C37815,Pizzas!$A$1:$D$97,3,)</f>
        <v>M</v>
      </c>
      <c r="K37815">
        <f>VLOOKUP(C37815,Pizzas!$A$1:$D$97,4,)</f>
        <v>16.75</v>
      </c>
      <c r="L37815">
        <f t="shared" si="1771"/>
        <v>16.75</v>
      </c>
      <c r="M37815" t="str">
        <f>VLOOKUP(I37815,Pizza_types!$A$1:$D$33,2,)</f>
        <v>The Barbecue Chicken Pizza</v>
      </c>
      <c r="N37815" t="str">
        <f>VLOOKUP(I37815,Pizza_types!$A$1:$D$33,3,)</f>
        <v>Chicken</v>
      </c>
      <c r="O37815" t="str">
        <f>VLOOKUP(I37815,Pizza_types!$A$1:$D$33,4,)</f>
        <v>Barbecued Chicken, Red Peppers, Green Peppers, Tomatoes, Red Onions, Barbecue Sauce</v>
      </c>
    </row>
    <row r="37816" spans="1:15" x14ac:dyDescent="0.3">
      <c r="A37816">
        <v>37815</v>
      </c>
      <c r="B37816">
        <v>16695</v>
      </c>
      <c r="C37816" t="s">
        <v>31</v>
      </c>
      <c r="D37816">
        <v>1</v>
      </c>
      <c r="E37816" s="6">
        <f>VLOOKUP(B37816,orders!$A$1:$C$21351,2,FALSE)</f>
        <v>42286</v>
      </c>
      <c r="F37816" s="6" t="str">
        <f t="shared" si="1772"/>
        <v>Friday</v>
      </c>
      <c r="G37816" s="6" t="str">
        <f t="shared" si="1770"/>
        <v>October</v>
      </c>
      <c r="H37816" s="7">
        <f>VLOOKUP(B37816,orders!$A$1:$C$21351,3,FALSE)</f>
        <v>0.7612268518518519</v>
      </c>
      <c r="I37816" t="str">
        <f>VLOOKUP(C37816,Pizzas!$A$1:$D$97,2,)</f>
        <v>big_meat</v>
      </c>
      <c r="J37816" t="str">
        <f>VLOOKUP(C37816,Pizzas!$A$1:$D$97,3,)</f>
        <v>S</v>
      </c>
      <c r="K37816">
        <f>VLOOKUP(C37816,Pizzas!$A$1:$D$97,4,)</f>
        <v>12</v>
      </c>
      <c r="L37816">
        <f t="shared" si="1771"/>
        <v>12</v>
      </c>
      <c r="M37816" t="str">
        <f>VLOOKUP(I37816,Pizza_types!$A$1:$D$33,2,)</f>
        <v>The Big Meat Pizza</v>
      </c>
      <c r="N37816" t="str">
        <f>VLOOKUP(I37816,Pizza_types!$A$1:$D$33,3,)</f>
        <v>Classic</v>
      </c>
      <c r="O37816" t="str">
        <f>VLOOKUP(I37816,Pizza_types!$A$1:$D$33,4,)</f>
        <v>Bacon, Pepperoni, Italian Sausage, Chorizo Sausage</v>
      </c>
    </row>
    <row r="37817" spans="1:15" x14ac:dyDescent="0.3">
      <c r="A37817">
        <v>37816</v>
      </c>
      <c r="B37817">
        <v>16696</v>
      </c>
      <c r="C37817" t="s">
        <v>7</v>
      </c>
      <c r="D37817">
        <v>1</v>
      </c>
      <c r="E37817" s="6">
        <f>VLOOKUP(B37817,orders!$A$1:$C$21351,2,FALSE)</f>
        <v>42286</v>
      </c>
      <c r="F37817" s="6" t="str">
        <f t="shared" si="1772"/>
        <v>Friday</v>
      </c>
      <c r="G37817" s="6" t="str">
        <f t="shared" si="1770"/>
        <v>October</v>
      </c>
      <c r="H37817" s="7">
        <f>VLOOKUP(B37817,orders!$A$1:$C$21351,3,FALSE)</f>
        <v>0.76222222222222225</v>
      </c>
      <c r="I37817" t="str">
        <f>VLOOKUP(C37817,Pizzas!$A$1:$D$97,2,)</f>
        <v>ital_supr</v>
      </c>
      <c r="J37817" t="str">
        <f>VLOOKUP(C37817,Pizzas!$A$1:$D$97,3,)</f>
        <v>L</v>
      </c>
      <c r="K37817">
        <f>VLOOKUP(C37817,Pizzas!$A$1:$D$97,4,)</f>
        <v>20.75</v>
      </c>
      <c r="L37817">
        <f t="shared" si="1771"/>
        <v>20.75</v>
      </c>
      <c r="M37817" t="str">
        <f>VLOOKUP(I37817,Pizza_types!$A$1:$D$33,2,)</f>
        <v>The Italian Supreme Pizza</v>
      </c>
      <c r="N37817" t="str">
        <f>VLOOKUP(I37817,Pizza_types!$A$1:$D$33,3,)</f>
        <v>Supreme</v>
      </c>
      <c r="O37817" t="str">
        <f>VLOOKUP(I37817,Pizza_types!$A$1:$D$33,4,)</f>
        <v>Calabrese Salami, Capocollo, Tomatoes, Red Onions, Green Olives, Garlic</v>
      </c>
    </row>
    <row r="37818" spans="1:15" x14ac:dyDescent="0.3">
      <c r="A37818">
        <v>37817</v>
      </c>
      <c r="B37818">
        <v>16696</v>
      </c>
      <c r="C37818" t="s">
        <v>23</v>
      </c>
      <c r="D37818">
        <v>1</v>
      </c>
      <c r="E37818" s="6">
        <f>VLOOKUP(B37818,orders!$A$1:$C$21351,2,FALSE)</f>
        <v>42286</v>
      </c>
      <c r="F37818" s="6" t="str">
        <f t="shared" si="1772"/>
        <v>Friday</v>
      </c>
      <c r="G37818" s="6" t="str">
        <f t="shared" si="1770"/>
        <v>October</v>
      </c>
      <c r="H37818" s="7">
        <f>VLOOKUP(B37818,orders!$A$1:$C$21351,3,FALSE)</f>
        <v>0.76222222222222225</v>
      </c>
      <c r="I37818" t="str">
        <f>VLOOKUP(C37818,Pizzas!$A$1:$D$97,2,)</f>
        <v>mexicana</v>
      </c>
      <c r="J37818" t="str">
        <f>VLOOKUP(C37818,Pizzas!$A$1:$D$97,3,)</f>
        <v>L</v>
      </c>
      <c r="K37818">
        <f>VLOOKUP(C37818,Pizzas!$A$1:$D$97,4,)</f>
        <v>20.25</v>
      </c>
      <c r="L37818">
        <f t="shared" si="1771"/>
        <v>20.25</v>
      </c>
      <c r="M37818" t="str">
        <f>VLOOKUP(I37818,Pizza_types!$A$1:$D$33,2,)</f>
        <v>The Mexicana Pizza</v>
      </c>
      <c r="N37818" t="str">
        <f>VLOOKUP(I37818,Pizza_types!$A$1:$D$33,3,)</f>
        <v>Veggie</v>
      </c>
      <c r="O37818" t="str">
        <f>VLOOKUP(I37818,Pizza_types!$A$1:$D$33,4,)</f>
        <v>Tomatoes, Red Peppers, Jalapeno Peppers, Red Onions, Cilantro, Corn, Chipotle Sauce, Garlic</v>
      </c>
    </row>
    <row r="37819" spans="1:15" x14ac:dyDescent="0.3">
      <c r="A37819">
        <v>37818</v>
      </c>
      <c r="B37819">
        <v>16696</v>
      </c>
      <c r="C37819" t="s">
        <v>24</v>
      </c>
      <c r="D37819">
        <v>1</v>
      </c>
      <c r="E37819" s="6">
        <f>VLOOKUP(B37819,orders!$A$1:$C$21351,2,FALSE)</f>
        <v>42286</v>
      </c>
      <c r="F37819" s="6" t="str">
        <f t="shared" si="1772"/>
        <v>Friday</v>
      </c>
      <c r="G37819" s="6" t="str">
        <f t="shared" si="1770"/>
        <v>October</v>
      </c>
      <c r="H37819" s="7">
        <f>VLOOKUP(B37819,orders!$A$1:$C$21351,3,FALSE)</f>
        <v>0.76222222222222225</v>
      </c>
      <c r="I37819" t="str">
        <f>VLOOKUP(C37819,Pizzas!$A$1:$D$97,2,)</f>
        <v>southw_ckn</v>
      </c>
      <c r="J37819" t="str">
        <f>VLOOKUP(C37819,Pizzas!$A$1:$D$97,3,)</f>
        <v>L</v>
      </c>
      <c r="K37819">
        <f>VLOOKUP(C37819,Pizzas!$A$1:$D$97,4,)</f>
        <v>20.75</v>
      </c>
      <c r="L37819">
        <f t="shared" si="1771"/>
        <v>20.75</v>
      </c>
      <c r="M37819" t="str">
        <f>VLOOKUP(I37819,Pizza_types!$A$1:$D$33,2,)</f>
        <v>The Southwest Chicken Pizza</v>
      </c>
      <c r="N37819" t="str">
        <f>VLOOKUP(I37819,Pizza_types!$A$1:$D$33,3,)</f>
        <v>Chicken</v>
      </c>
      <c r="O37819" t="str">
        <f>VLOOKUP(I37819,Pizza_types!$A$1:$D$33,4,)</f>
        <v>Chicken, Tomatoes, Red Peppers, Red Onions, Jalapeno Peppers, Corn, Cilantro, Chipotle Sauce</v>
      </c>
    </row>
    <row r="37820" spans="1:15" x14ac:dyDescent="0.3">
      <c r="A37820">
        <v>37819</v>
      </c>
      <c r="B37820">
        <v>16696</v>
      </c>
      <c r="C37820" t="s">
        <v>66</v>
      </c>
      <c r="D37820">
        <v>1</v>
      </c>
      <c r="E37820" s="6">
        <f>VLOOKUP(B37820,orders!$A$1:$C$21351,2,FALSE)</f>
        <v>42286</v>
      </c>
      <c r="F37820" s="6" t="str">
        <f t="shared" si="1772"/>
        <v>Friday</v>
      </c>
      <c r="G37820" s="6" t="str">
        <f t="shared" si="1770"/>
        <v>October</v>
      </c>
      <c r="H37820" s="7">
        <f>VLOOKUP(B37820,orders!$A$1:$C$21351,3,FALSE)</f>
        <v>0.76222222222222225</v>
      </c>
      <c r="I37820" t="str">
        <f>VLOOKUP(C37820,Pizzas!$A$1:$D$97,2,)</f>
        <v>spinach_supr</v>
      </c>
      <c r="J37820" t="str">
        <f>VLOOKUP(C37820,Pizzas!$A$1:$D$97,3,)</f>
        <v>M</v>
      </c>
      <c r="K37820">
        <f>VLOOKUP(C37820,Pizzas!$A$1:$D$97,4,)</f>
        <v>16.5</v>
      </c>
      <c r="L37820">
        <f t="shared" si="1771"/>
        <v>16.5</v>
      </c>
      <c r="M37820" t="str">
        <f>VLOOKUP(I37820,Pizza_types!$A$1:$D$33,2,)</f>
        <v>The Spinach Supreme Pizza</v>
      </c>
      <c r="N37820" t="str">
        <f>VLOOKUP(I37820,Pizza_types!$A$1:$D$33,3,)</f>
        <v>Supreme</v>
      </c>
      <c r="O37820" t="str">
        <f>VLOOKUP(I37820,Pizza_types!$A$1:$D$33,4,)</f>
        <v>Spinach, Red Onions, Pepperoni, Tomatoes, Artichokes, Kalamata Olives, Garlic, Asiago Cheese</v>
      </c>
    </row>
    <row r="37821" spans="1:15" x14ac:dyDescent="0.3">
      <c r="A37821">
        <v>37820</v>
      </c>
      <c r="B37821">
        <v>16697</v>
      </c>
      <c r="C37821" t="s">
        <v>58</v>
      </c>
      <c r="D37821">
        <v>1</v>
      </c>
      <c r="E37821" s="6">
        <f>VLOOKUP(B37821,orders!$A$1:$C$21351,2,FALSE)</f>
        <v>42286</v>
      </c>
      <c r="F37821" s="6" t="str">
        <f t="shared" si="1772"/>
        <v>Friday</v>
      </c>
      <c r="G37821" s="6" t="str">
        <f t="shared" si="1770"/>
        <v>October</v>
      </c>
      <c r="H37821" s="7">
        <f>VLOOKUP(B37821,orders!$A$1:$C$21351,3,FALSE)</f>
        <v>0.77949074074074076</v>
      </c>
      <c r="I37821" t="str">
        <f>VLOOKUP(C37821,Pizzas!$A$1:$D$97,2,)</f>
        <v>peppr_salami</v>
      </c>
      <c r="J37821" t="str">
        <f>VLOOKUP(C37821,Pizzas!$A$1:$D$97,3,)</f>
        <v>L</v>
      </c>
      <c r="K37821">
        <f>VLOOKUP(C37821,Pizzas!$A$1:$D$97,4,)</f>
        <v>20.75</v>
      </c>
      <c r="L37821">
        <f t="shared" si="1771"/>
        <v>20.75</v>
      </c>
      <c r="M37821" t="str">
        <f>VLOOKUP(I37821,Pizza_types!$A$1:$D$33,2,)</f>
        <v>The Pepper Salami Pizza</v>
      </c>
      <c r="N37821" t="str">
        <f>VLOOKUP(I37821,Pizza_types!$A$1:$D$33,3,)</f>
        <v>Supreme</v>
      </c>
      <c r="O37821" t="str">
        <f>VLOOKUP(I37821,Pizza_types!$A$1:$D$33,4,)</f>
        <v>Genoa Salami, Capocollo, Pepperoni, Tomatoes, Asiago Cheese, Garlic</v>
      </c>
    </row>
    <row r="37822" spans="1:15" x14ac:dyDescent="0.3">
      <c r="A37822">
        <v>37821</v>
      </c>
      <c r="B37822">
        <v>16698</v>
      </c>
      <c r="C37822" t="s">
        <v>10</v>
      </c>
      <c r="D37822">
        <v>1</v>
      </c>
      <c r="E37822" s="6">
        <f>VLOOKUP(B37822,orders!$A$1:$C$21351,2,FALSE)</f>
        <v>42286</v>
      </c>
      <c r="F37822" s="6" t="str">
        <f t="shared" si="1772"/>
        <v>Friday</v>
      </c>
      <c r="G37822" s="6" t="str">
        <f t="shared" si="1770"/>
        <v>October</v>
      </c>
      <c r="H37822" s="7">
        <f>VLOOKUP(B37822,orders!$A$1:$C$21351,3,FALSE)</f>
        <v>0.78030092592592593</v>
      </c>
      <c r="I37822" t="str">
        <f>VLOOKUP(C37822,Pizzas!$A$1:$D$97,2,)</f>
        <v>ital_supr</v>
      </c>
      <c r="J37822" t="str">
        <f>VLOOKUP(C37822,Pizzas!$A$1:$D$97,3,)</f>
        <v>M</v>
      </c>
      <c r="K37822">
        <f>VLOOKUP(C37822,Pizzas!$A$1:$D$97,4,)</f>
        <v>16.5</v>
      </c>
      <c r="L37822">
        <f t="shared" si="1771"/>
        <v>16.5</v>
      </c>
      <c r="M37822" t="str">
        <f>VLOOKUP(I37822,Pizza_types!$A$1:$D$33,2,)</f>
        <v>The Italian Supreme Pizza</v>
      </c>
      <c r="N37822" t="str">
        <f>VLOOKUP(I37822,Pizza_types!$A$1:$D$33,3,)</f>
        <v>Supreme</v>
      </c>
      <c r="O37822" t="str">
        <f>VLOOKUP(I37822,Pizza_types!$A$1:$D$33,4,)</f>
        <v>Calabrese Salami, Capocollo, Tomatoes, Red Onions, Green Olives, Garlic</v>
      </c>
    </row>
    <row r="37823" spans="1:15" x14ac:dyDescent="0.3">
      <c r="A37823">
        <v>37822</v>
      </c>
      <c r="B37823">
        <v>16698</v>
      </c>
      <c r="C37823" t="s">
        <v>81</v>
      </c>
      <c r="D37823">
        <v>1</v>
      </c>
      <c r="E37823" s="6">
        <f>VLOOKUP(B37823,orders!$A$1:$C$21351,2,FALSE)</f>
        <v>42286</v>
      </c>
      <c r="F37823" s="6" t="str">
        <f t="shared" si="1772"/>
        <v>Friday</v>
      </c>
      <c r="G37823" s="6" t="str">
        <f t="shared" si="1770"/>
        <v>October</v>
      </c>
      <c r="H37823" s="7">
        <f>VLOOKUP(B37823,orders!$A$1:$C$21351,3,FALSE)</f>
        <v>0.78030092592592593</v>
      </c>
      <c r="I37823" t="str">
        <f>VLOOKUP(C37823,Pizzas!$A$1:$D$97,2,)</f>
        <v>ital_veggie</v>
      </c>
      <c r="J37823" t="str">
        <f>VLOOKUP(C37823,Pizzas!$A$1:$D$97,3,)</f>
        <v>M</v>
      </c>
      <c r="K37823">
        <f>VLOOKUP(C37823,Pizzas!$A$1:$D$97,4,)</f>
        <v>16.75</v>
      </c>
      <c r="L37823">
        <f t="shared" si="1771"/>
        <v>16.75</v>
      </c>
      <c r="M37823" t="str">
        <f>VLOOKUP(I37823,Pizza_types!$A$1:$D$33,2,)</f>
        <v>The Italian Vegetables Pizza</v>
      </c>
      <c r="N37823" t="str">
        <f>VLOOKUP(I37823,Pizza_types!$A$1:$D$33,3,)</f>
        <v>Veggie</v>
      </c>
      <c r="O37823" t="str">
        <f>VLOOKUP(I37823,Pizza_types!$A$1:$D$33,4,)</f>
        <v>Eggplant, Artichokes, Tomatoes, Zucchini, Red Peppers, Garlic, Pesto Sauce</v>
      </c>
    </row>
    <row r="37824" spans="1:15" x14ac:dyDescent="0.3">
      <c r="A37824">
        <v>37823</v>
      </c>
      <c r="B37824">
        <v>16698</v>
      </c>
      <c r="C37824" t="s">
        <v>41</v>
      </c>
      <c r="D37824">
        <v>1</v>
      </c>
      <c r="E37824" s="6">
        <f>VLOOKUP(B37824,orders!$A$1:$C$21351,2,FALSE)</f>
        <v>42286</v>
      </c>
      <c r="F37824" s="6" t="str">
        <f t="shared" si="1772"/>
        <v>Friday</v>
      </c>
      <c r="G37824" s="6" t="str">
        <f t="shared" si="1770"/>
        <v>October</v>
      </c>
      <c r="H37824" s="7">
        <f>VLOOKUP(B37824,orders!$A$1:$C$21351,3,FALSE)</f>
        <v>0.78030092592592593</v>
      </c>
      <c r="I37824" t="str">
        <f>VLOOKUP(C37824,Pizzas!$A$1:$D$97,2,)</f>
        <v>napolitana</v>
      </c>
      <c r="J37824" t="str">
        <f>VLOOKUP(C37824,Pizzas!$A$1:$D$97,3,)</f>
        <v>L</v>
      </c>
      <c r="K37824">
        <f>VLOOKUP(C37824,Pizzas!$A$1:$D$97,4,)</f>
        <v>20.5</v>
      </c>
      <c r="L37824">
        <f t="shared" si="1771"/>
        <v>20.5</v>
      </c>
      <c r="M37824" t="str">
        <f>VLOOKUP(I37824,Pizza_types!$A$1:$D$33,2,)</f>
        <v>The Napolitana Pizza</v>
      </c>
      <c r="N37824" t="str">
        <f>VLOOKUP(I37824,Pizza_types!$A$1:$D$33,3,)</f>
        <v>Classic</v>
      </c>
      <c r="O37824" t="str">
        <f>VLOOKUP(I37824,Pizza_types!$A$1:$D$33,4,)</f>
        <v>Tomatoes, Anchovies, Green Olives, Red Onions, Garlic</v>
      </c>
    </row>
    <row r="37825" spans="1:15" x14ac:dyDescent="0.3">
      <c r="A37825">
        <v>37824</v>
      </c>
      <c r="B37825">
        <v>16698</v>
      </c>
      <c r="C37825" t="s">
        <v>24</v>
      </c>
      <c r="D37825">
        <v>1</v>
      </c>
      <c r="E37825" s="6">
        <f>VLOOKUP(B37825,orders!$A$1:$C$21351,2,FALSE)</f>
        <v>42286</v>
      </c>
      <c r="F37825" s="6" t="str">
        <f t="shared" si="1772"/>
        <v>Friday</v>
      </c>
      <c r="G37825" s="6" t="str">
        <f t="shared" si="1770"/>
        <v>October</v>
      </c>
      <c r="H37825" s="7">
        <f>VLOOKUP(B37825,orders!$A$1:$C$21351,3,FALSE)</f>
        <v>0.78030092592592593</v>
      </c>
      <c r="I37825" t="str">
        <f>VLOOKUP(C37825,Pizzas!$A$1:$D$97,2,)</f>
        <v>southw_ckn</v>
      </c>
      <c r="J37825" t="str">
        <f>VLOOKUP(C37825,Pizzas!$A$1:$D$97,3,)</f>
        <v>L</v>
      </c>
      <c r="K37825">
        <f>VLOOKUP(C37825,Pizzas!$A$1:$D$97,4,)</f>
        <v>20.75</v>
      </c>
      <c r="L37825">
        <f t="shared" si="1771"/>
        <v>20.75</v>
      </c>
      <c r="M37825" t="str">
        <f>VLOOKUP(I37825,Pizza_types!$A$1:$D$33,2,)</f>
        <v>The Southwest Chicken Pizza</v>
      </c>
      <c r="N37825" t="str">
        <f>VLOOKUP(I37825,Pizza_types!$A$1:$D$33,3,)</f>
        <v>Chicken</v>
      </c>
      <c r="O37825" t="str">
        <f>VLOOKUP(I37825,Pizza_types!$A$1:$D$33,4,)</f>
        <v>Chicken, Tomatoes, Red Peppers, Red Onions, Jalapeno Peppers, Corn, Cilantro, Chipotle Sauce</v>
      </c>
    </row>
    <row r="37826" spans="1:15" x14ac:dyDescent="0.3">
      <c r="A37826">
        <v>37825</v>
      </c>
      <c r="B37826">
        <v>16699</v>
      </c>
      <c r="C37826" t="s">
        <v>31</v>
      </c>
      <c r="D37826">
        <v>1</v>
      </c>
      <c r="E37826" s="6">
        <f>VLOOKUP(B37826,orders!$A$1:$C$21351,2,FALSE)</f>
        <v>42286</v>
      </c>
      <c r="F37826" s="6" t="str">
        <f t="shared" si="1772"/>
        <v>Friday</v>
      </c>
      <c r="G37826" s="6" t="str">
        <f t="shared" ref="G37826:G37889" si="1773">TEXT(E37826,"MMMM")</f>
        <v>October</v>
      </c>
      <c r="H37826" s="7">
        <f>VLOOKUP(B37826,orders!$A$1:$C$21351,3,FALSE)</f>
        <v>0.79956018518518523</v>
      </c>
      <c r="I37826" t="str">
        <f>VLOOKUP(C37826,Pizzas!$A$1:$D$97,2,)</f>
        <v>big_meat</v>
      </c>
      <c r="J37826" t="str">
        <f>VLOOKUP(C37826,Pizzas!$A$1:$D$97,3,)</f>
        <v>S</v>
      </c>
      <c r="K37826">
        <f>VLOOKUP(C37826,Pizzas!$A$1:$D$97,4,)</f>
        <v>12</v>
      </c>
      <c r="L37826">
        <f t="shared" ref="L37826:L37889" si="1774">K37826*D37826</f>
        <v>12</v>
      </c>
      <c r="M37826" t="str">
        <f>VLOOKUP(I37826,Pizza_types!$A$1:$D$33,2,)</f>
        <v>The Big Meat Pizza</v>
      </c>
      <c r="N37826" t="str">
        <f>VLOOKUP(I37826,Pizza_types!$A$1:$D$33,3,)</f>
        <v>Classic</v>
      </c>
      <c r="O37826" t="str">
        <f>VLOOKUP(I37826,Pizza_types!$A$1:$D$33,4,)</f>
        <v>Bacon, Pepperoni, Italian Sausage, Chorizo Sausage</v>
      </c>
    </row>
    <row r="37827" spans="1:15" x14ac:dyDescent="0.3">
      <c r="A37827">
        <v>37826</v>
      </c>
      <c r="B37827">
        <v>16699</v>
      </c>
      <c r="C37827" t="s">
        <v>11</v>
      </c>
      <c r="D37827">
        <v>1</v>
      </c>
      <c r="E37827" s="6">
        <f>VLOOKUP(B37827,orders!$A$1:$C$21351,2,FALSE)</f>
        <v>42286</v>
      </c>
      <c r="F37827" s="6" t="str">
        <f t="shared" ref="F37827:F37890" si="1775">TEXT(E37827,"DDDD")</f>
        <v>Friday</v>
      </c>
      <c r="G37827" s="6" t="str">
        <f t="shared" si="1773"/>
        <v>October</v>
      </c>
      <c r="H37827" s="7">
        <f>VLOOKUP(B37827,orders!$A$1:$C$21351,3,FALSE)</f>
        <v>0.79956018518518523</v>
      </c>
      <c r="I37827" t="str">
        <f>VLOOKUP(C37827,Pizzas!$A$1:$D$97,2,)</f>
        <v>prsc_argla</v>
      </c>
      <c r="J37827" t="str">
        <f>VLOOKUP(C37827,Pizzas!$A$1:$D$97,3,)</f>
        <v>L</v>
      </c>
      <c r="K37827">
        <f>VLOOKUP(C37827,Pizzas!$A$1:$D$97,4,)</f>
        <v>20.75</v>
      </c>
      <c r="L37827">
        <f t="shared" si="1774"/>
        <v>20.75</v>
      </c>
      <c r="M37827" t="str">
        <f>VLOOKUP(I37827,Pizza_types!$A$1:$D$33,2,)</f>
        <v>The Prosciutto and Arugula Pizza</v>
      </c>
      <c r="N37827" t="str">
        <f>VLOOKUP(I37827,Pizza_types!$A$1:$D$33,3,)</f>
        <v>Supreme</v>
      </c>
      <c r="O37827" t="str">
        <f>VLOOKUP(I37827,Pizza_types!$A$1:$D$33,4,)</f>
        <v>Prosciutto di San Daniele, Arugula, Mozzarella Cheese</v>
      </c>
    </row>
    <row r="37828" spans="1:15" x14ac:dyDescent="0.3">
      <c r="A37828">
        <v>37827</v>
      </c>
      <c r="B37828">
        <v>16699</v>
      </c>
      <c r="C37828" t="s">
        <v>24</v>
      </c>
      <c r="D37828">
        <v>1</v>
      </c>
      <c r="E37828" s="6">
        <f>VLOOKUP(B37828,orders!$A$1:$C$21351,2,FALSE)</f>
        <v>42286</v>
      </c>
      <c r="F37828" s="6" t="str">
        <f t="shared" si="1775"/>
        <v>Friday</v>
      </c>
      <c r="G37828" s="6" t="str">
        <f t="shared" si="1773"/>
        <v>October</v>
      </c>
      <c r="H37828" s="7">
        <f>VLOOKUP(B37828,orders!$A$1:$C$21351,3,FALSE)</f>
        <v>0.79956018518518523</v>
      </c>
      <c r="I37828" t="str">
        <f>VLOOKUP(C37828,Pizzas!$A$1:$D$97,2,)</f>
        <v>southw_ckn</v>
      </c>
      <c r="J37828" t="str">
        <f>VLOOKUP(C37828,Pizzas!$A$1:$D$97,3,)</f>
        <v>L</v>
      </c>
      <c r="K37828">
        <f>VLOOKUP(C37828,Pizzas!$A$1:$D$97,4,)</f>
        <v>20.75</v>
      </c>
      <c r="L37828">
        <f t="shared" si="1774"/>
        <v>20.75</v>
      </c>
      <c r="M37828" t="str">
        <f>VLOOKUP(I37828,Pizza_types!$A$1:$D$33,2,)</f>
        <v>The Southwest Chicken Pizza</v>
      </c>
      <c r="N37828" t="str">
        <f>VLOOKUP(I37828,Pizza_types!$A$1:$D$33,3,)</f>
        <v>Chicken</v>
      </c>
      <c r="O37828" t="str">
        <f>VLOOKUP(I37828,Pizza_types!$A$1:$D$33,4,)</f>
        <v>Chicken, Tomatoes, Red Peppers, Red Onions, Jalapeno Peppers, Corn, Cilantro, Chipotle Sauce</v>
      </c>
    </row>
    <row r="37829" spans="1:15" x14ac:dyDescent="0.3">
      <c r="A37829">
        <v>37828</v>
      </c>
      <c r="B37829">
        <v>16700</v>
      </c>
      <c r="C37829" t="s">
        <v>8</v>
      </c>
      <c r="D37829">
        <v>1</v>
      </c>
      <c r="E37829" s="6">
        <f>VLOOKUP(B37829,orders!$A$1:$C$21351,2,FALSE)</f>
        <v>42286</v>
      </c>
      <c r="F37829" s="6" t="str">
        <f t="shared" si="1775"/>
        <v>Friday</v>
      </c>
      <c r="G37829" s="6" t="str">
        <f t="shared" si="1773"/>
        <v>October</v>
      </c>
      <c r="H37829" s="7">
        <f>VLOOKUP(B37829,orders!$A$1:$C$21351,3,FALSE)</f>
        <v>0.80395833333333333</v>
      </c>
      <c r="I37829" t="str">
        <f>VLOOKUP(C37829,Pizzas!$A$1:$D$97,2,)</f>
        <v>mexicana</v>
      </c>
      <c r="J37829" t="str">
        <f>VLOOKUP(C37829,Pizzas!$A$1:$D$97,3,)</f>
        <v>M</v>
      </c>
      <c r="K37829">
        <f>VLOOKUP(C37829,Pizzas!$A$1:$D$97,4,)</f>
        <v>16</v>
      </c>
      <c r="L37829">
        <f t="shared" si="1774"/>
        <v>16</v>
      </c>
      <c r="M37829" t="str">
        <f>VLOOKUP(I37829,Pizza_types!$A$1:$D$33,2,)</f>
        <v>The Mexicana Pizza</v>
      </c>
      <c r="N37829" t="str">
        <f>VLOOKUP(I37829,Pizza_types!$A$1:$D$33,3,)</f>
        <v>Veggie</v>
      </c>
      <c r="O37829" t="str">
        <f>VLOOKUP(I37829,Pizza_types!$A$1:$D$33,4,)</f>
        <v>Tomatoes, Red Peppers, Jalapeno Peppers, Red Onions, Cilantro, Corn, Chipotle Sauce, Garlic</v>
      </c>
    </row>
    <row r="37830" spans="1:15" x14ac:dyDescent="0.3">
      <c r="A37830">
        <v>37829</v>
      </c>
      <c r="B37830">
        <v>16700</v>
      </c>
      <c r="C37830" t="s">
        <v>77</v>
      </c>
      <c r="D37830">
        <v>1</v>
      </c>
      <c r="E37830" s="6">
        <f>VLOOKUP(B37830,orders!$A$1:$C$21351,2,FALSE)</f>
        <v>42286</v>
      </c>
      <c r="F37830" s="6" t="str">
        <f t="shared" si="1775"/>
        <v>Friday</v>
      </c>
      <c r="G37830" s="6" t="str">
        <f t="shared" si="1773"/>
        <v>October</v>
      </c>
      <c r="H37830" s="7">
        <f>VLOOKUP(B37830,orders!$A$1:$C$21351,3,FALSE)</f>
        <v>0.80395833333333333</v>
      </c>
      <c r="I37830" t="str">
        <f>VLOOKUP(C37830,Pizzas!$A$1:$D$97,2,)</f>
        <v>the_greek</v>
      </c>
      <c r="J37830" t="str">
        <f>VLOOKUP(C37830,Pizzas!$A$1:$D$97,3,)</f>
        <v>M</v>
      </c>
      <c r="K37830">
        <f>VLOOKUP(C37830,Pizzas!$A$1:$D$97,4,)</f>
        <v>16</v>
      </c>
      <c r="L37830">
        <f t="shared" si="1774"/>
        <v>16</v>
      </c>
      <c r="M37830" t="str">
        <f>VLOOKUP(I37830,Pizza_types!$A$1:$D$33,2,)</f>
        <v>The Greek Pizza</v>
      </c>
      <c r="N37830" t="str">
        <f>VLOOKUP(I37830,Pizza_types!$A$1:$D$33,3,)</f>
        <v>Classic</v>
      </c>
      <c r="O37830" t="str">
        <f>VLOOKUP(I37830,Pizza_types!$A$1:$D$33,4,)</f>
        <v>Kalamata Olives, Feta Cheese, Tomatoes, Garlic, Beef Chuck Roast, Red Onions</v>
      </c>
    </row>
    <row r="37831" spans="1:15" x14ac:dyDescent="0.3">
      <c r="A37831">
        <v>37830</v>
      </c>
      <c r="B37831">
        <v>16701</v>
      </c>
      <c r="C37831" t="s">
        <v>25</v>
      </c>
      <c r="D37831">
        <v>1</v>
      </c>
      <c r="E37831" s="6">
        <f>VLOOKUP(B37831,orders!$A$1:$C$21351,2,FALSE)</f>
        <v>42286</v>
      </c>
      <c r="F37831" s="6" t="str">
        <f t="shared" si="1775"/>
        <v>Friday</v>
      </c>
      <c r="G37831" s="6" t="str">
        <f t="shared" si="1773"/>
        <v>October</v>
      </c>
      <c r="H37831" s="7">
        <f>VLOOKUP(B37831,orders!$A$1:$C$21351,3,FALSE)</f>
        <v>0.80430555555555561</v>
      </c>
      <c r="I37831" t="str">
        <f>VLOOKUP(C37831,Pizzas!$A$1:$D$97,2,)</f>
        <v>bbq_ckn</v>
      </c>
      <c r="J37831" t="str">
        <f>VLOOKUP(C37831,Pizzas!$A$1:$D$97,3,)</f>
        <v>L</v>
      </c>
      <c r="K37831">
        <f>VLOOKUP(C37831,Pizzas!$A$1:$D$97,4,)</f>
        <v>20.75</v>
      </c>
      <c r="L37831">
        <f t="shared" si="1774"/>
        <v>20.75</v>
      </c>
      <c r="M37831" t="str">
        <f>VLOOKUP(I37831,Pizza_types!$A$1:$D$33,2,)</f>
        <v>The Barbecue Chicken Pizza</v>
      </c>
      <c r="N37831" t="str">
        <f>VLOOKUP(I37831,Pizza_types!$A$1:$D$33,3,)</f>
        <v>Chicken</v>
      </c>
      <c r="O37831" t="str">
        <f>VLOOKUP(I37831,Pizza_types!$A$1:$D$33,4,)</f>
        <v>Barbecued Chicken, Red Peppers, Green Peppers, Tomatoes, Red Onions, Barbecue Sauce</v>
      </c>
    </row>
    <row r="37832" spans="1:15" x14ac:dyDescent="0.3">
      <c r="A37832">
        <v>37831</v>
      </c>
      <c r="B37832">
        <v>16701</v>
      </c>
      <c r="C37832" t="s">
        <v>26</v>
      </c>
      <c r="D37832">
        <v>1</v>
      </c>
      <c r="E37832" s="6">
        <f>VLOOKUP(B37832,orders!$A$1:$C$21351,2,FALSE)</f>
        <v>42286</v>
      </c>
      <c r="F37832" s="6" t="str">
        <f t="shared" si="1775"/>
        <v>Friday</v>
      </c>
      <c r="G37832" s="6" t="str">
        <f t="shared" si="1773"/>
        <v>October</v>
      </c>
      <c r="H37832" s="7">
        <f>VLOOKUP(B37832,orders!$A$1:$C$21351,3,FALSE)</f>
        <v>0.80430555555555561</v>
      </c>
      <c r="I37832" t="str">
        <f>VLOOKUP(C37832,Pizzas!$A$1:$D$97,2,)</f>
        <v>cali_ckn</v>
      </c>
      <c r="J37832" t="str">
        <f>VLOOKUP(C37832,Pizzas!$A$1:$D$97,3,)</f>
        <v>L</v>
      </c>
      <c r="K37832">
        <f>VLOOKUP(C37832,Pizzas!$A$1:$D$97,4,)</f>
        <v>20.75</v>
      </c>
      <c r="L37832">
        <f t="shared" si="1774"/>
        <v>20.75</v>
      </c>
      <c r="M37832" t="str">
        <f>VLOOKUP(I37832,Pizza_types!$A$1:$D$33,2,)</f>
        <v>The California Chicken Pizza</v>
      </c>
      <c r="N37832" t="str">
        <f>VLOOKUP(I37832,Pizza_types!$A$1:$D$33,3,)</f>
        <v>Chicken</v>
      </c>
      <c r="O37832" t="str">
        <f>VLOOKUP(I37832,Pizza_types!$A$1:$D$33,4,)</f>
        <v>Chicken, Artichoke, Spinach, Garlic, Jalapeno Peppers, Fontina Cheese, Gouda Cheese</v>
      </c>
    </row>
    <row r="37833" spans="1:15" x14ac:dyDescent="0.3">
      <c r="A37833">
        <v>37832</v>
      </c>
      <c r="B37833">
        <v>16701</v>
      </c>
      <c r="C37833" t="s">
        <v>68</v>
      </c>
      <c r="D37833">
        <v>1</v>
      </c>
      <c r="E37833" s="6">
        <f>VLOOKUP(B37833,orders!$A$1:$C$21351,2,FALSE)</f>
        <v>42286</v>
      </c>
      <c r="F37833" s="6" t="str">
        <f t="shared" si="1775"/>
        <v>Friday</v>
      </c>
      <c r="G37833" s="6" t="str">
        <f t="shared" si="1773"/>
        <v>October</v>
      </c>
      <c r="H37833" s="7">
        <f>VLOOKUP(B37833,orders!$A$1:$C$21351,3,FALSE)</f>
        <v>0.80430555555555561</v>
      </c>
      <c r="I37833" t="str">
        <f>VLOOKUP(C37833,Pizzas!$A$1:$D$97,2,)</f>
        <v>mediterraneo</v>
      </c>
      <c r="J37833" t="str">
        <f>VLOOKUP(C37833,Pizzas!$A$1:$D$97,3,)</f>
        <v>L</v>
      </c>
      <c r="K37833">
        <f>VLOOKUP(C37833,Pizzas!$A$1:$D$97,4,)</f>
        <v>20.25</v>
      </c>
      <c r="L37833">
        <f t="shared" si="1774"/>
        <v>20.25</v>
      </c>
      <c r="M37833" t="str">
        <f>VLOOKUP(I37833,Pizza_types!$A$1:$D$33,2,)</f>
        <v>The Mediterranean Pizza</v>
      </c>
      <c r="N37833" t="str">
        <f>VLOOKUP(I37833,Pizza_types!$A$1:$D$33,3,)</f>
        <v>Veggie</v>
      </c>
      <c r="O37833" t="str">
        <f>VLOOKUP(I37833,Pizza_types!$A$1:$D$33,4,)</f>
        <v>Spinach, Artichokes, Kalamata Olives, Sun-dried Tomatoes, Feta Cheese, Plum Tomatoes, Red Onions</v>
      </c>
    </row>
    <row r="37834" spans="1:15" x14ac:dyDescent="0.3">
      <c r="A37834">
        <v>37833</v>
      </c>
      <c r="B37834">
        <v>16701</v>
      </c>
      <c r="C37834" t="s">
        <v>60</v>
      </c>
      <c r="D37834">
        <v>1</v>
      </c>
      <c r="E37834" s="6">
        <f>VLOOKUP(B37834,orders!$A$1:$C$21351,2,FALSE)</f>
        <v>42286</v>
      </c>
      <c r="F37834" s="6" t="str">
        <f t="shared" si="1775"/>
        <v>Friday</v>
      </c>
      <c r="G37834" s="6" t="str">
        <f t="shared" si="1773"/>
        <v>October</v>
      </c>
      <c r="H37834" s="7">
        <f>VLOOKUP(B37834,orders!$A$1:$C$21351,3,FALSE)</f>
        <v>0.80430555555555561</v>
      </c>
      <c r="I37834" t="str">
        <f>VLOOKUP(C37834,Pizzas!$A$1:$D$97,2,)</f>
        <v>thai_ckn</v>
      </c>
      <c r="J37834" t="str">
        <f>VLOOKUP(C37834,Pizzas!$A$1:$D$97,3,)</f>
        <v>M</v>
      </c>
      <c r="K37834">
        <f>VLOOKUP(C37834,Pizzas!$A$1:$D$97,4,)</f>
        <v>16.75</v>
      </c>
      <c r="L37834">
        <f t="shared" si="1774"/>
        <v>16.75</v>
      </c>
      <c r="M37834" t="str">
        <f>VLOOKUP(I37834,Pizza_types!$A$1:$D$33,2,)</f>
        <v>The Thai Chicken Pizza</v>
      </c>
      <c r="N37834" t="str">
        <f>VLOOKUP(I37834,Pizza_types!$A$1:$D$33,3,)</f>
        <v>Chicken</v>
      </c>
      <c r="O37834" t="str">
        <f>VLOOKUP(I37834,Pizza_types!$A$1:$D$33,4,)</f>
        <v>Chicken, Pineapple, Tomatoes, Red Peppers, Thai Sweet Chilli Sauce</v>
      </c>
    </row>
    <row r="37835" spans="1:15" x14ac:dyDescent="0.3">
      <c r="A37835">
        <v>37834</v>
      </c>
      <c r="B37835">
        <v>16702</v>
      </c>
      <c r="C37835" t="s">
        <v>92</v>
      </c>
      <c r="D37835">
        <v>1</v>
      </c>
      <c r="E37835" s="6">
        <f>VLOOKUP(B37835,orders!$A$1:$C$21351,2,FALSE)</f>
        <v>42286</v>
      </c>
      <c r="F37835" s="6" t="str">
        <f t="shared" si="1775"/>
        <v>Friday</v>
      </c>
      <c r="G37835" s="6" t="str">
        <f t="shared" si="1773"/>
        <v>October</v>
      </c>
      <c r="H37835" s="7">
        <f>VLOOKUP(B37835,orders!$A$1:$C$21351,3,FALSE)</f>
        <v>0.81434027777777773</v>
      </c>
      <c r="I37835" t="str">
        <f>VLOOKUP(C37835,Pizzas!$A$1:$D$97,2,)</f>
        <v>soppressata</v>
      </c>
      <c r="J37835" t="str">
        <f>VLOOKUP(C37835,Pizzas!$A$1:$D$97,3,)</f>
        <v>S</v>
      </c>
      <c r="K37835">
        <f>VLOOKUP(C37835,Pizzas!$A$1:$D$97,4,)</f>
        <v>12.5</v>
      </c>
      <c r="L37835">
        <f t="shared" si="1774"/>
        <v>12.5</v>
      </c>
      <c r="M37835" t="str">
        <f>VLOOKUP(I37835,Pizza_types!$A$1:$D$33,2,)</f>
        <v>The Soppressata Pizza</v>
      </c>
      <c r="N37835" t="str">
        <f>VLOOKUP(I37835,Pizza_types!$A$1:$D$33,3,)</f>
        <v>Supreme</v>
      </c>
      <c r="O37835" t="str">
        <f>VLOOKUP(I37835,Pizza_types!$A$1:$D$33,4,)</f>
        <v>Soppressata Salami, Fontina Cheese, Mozzarella Cheese, Mushrooms, Garlic</v>
      </c>
    </row>
    <row r="37836" spans="1:15" x14ac:dyDescent="0.3">
      <c r="A37836">
        <v>37835</v>
      </c>
      <c r="B37836">
        <v>16702</v>
      </c>
      <c r="C37836" t="s">
        <v>77</v>
      </c>
      <c r="D37836">
        <v>1</v>
      </c>
      <c r="E37836" s="6">
        <f>VLOOKUP(B37836,orders!$A$1:$C$21351,2,FALSE)</f>
        <v>42286</v>
      </c>
      <c r="F37836" s="6" t="str">
        <f t="shared" si="1775"/>
        <v>Friday</v>
      </c>
      <c r="G37836" s="6" t="str">
        <f t="shared" si="1773"/>
        <v>October</v>
      </c>
      <c r="H37836" s="7">
        <f>VLOOKUP(B37836,orders!$A$1:$C$21351,3,FALSE)</f>
        <v>0.81434027777777773</v>
      </c>
      <c r="I37836" t="str">
        <f>VLOOKUP(C37836,Pizzas!$A$1:$D$97,2,)</f>
        <v>the_greek</v>
      </c>
      <c r="J37836" t="str">
        <f>VLOOKUP(C37836,Pizzas!$A$1:$D$97,3,)</f>
        <v>M</v>
      </c>
      <c r="K37836">
        <f>VLOOKUP(C37836,Pizzas!$A$1:$D$97,4,)</f>
        <v>16</v>
      </c>
      <c r="L37836">
        <f t="shared" si="1774"/>
        <v>16</v>
      </c>
      <c r="M37836" t="str">
        <f>VLOOKUP(I37836,Pizza_types!$A$1:$D$33,2,)</f>
        <v>The Greek Pizza</v>
      </c>
      <c r="N37836" t="str">
        <f>VLOOKUP(I37836,Pizza_types!$A$1:$D$33,3,)</f>
        <v>Classic</v>
      </c>
      <c r="O37836" t="str">
        <f>VLOOKUP(I37836,Pizza_types!$A$1:$D$33,4,)</f>
        <v>Kalamata Olives, Feta Cheese, Tomatoes, Garlic, Beef Chuck Roast, Red Onions</v>
      </c>
    </row>
    <row r="37837" spans="1:15" x14ac:dyDescent="0.3">
      <c r="A37837">
        <v>37836</v>
      </c>
      <c r="B37837">
        <v>16703</v>
      </c>
      <c r="C37837" t="s">
        <v>25</v>
      </c>
      <c r="D37837">
        <v>1</v>
      </c>
      <c r="E37837" s="6">
        <f>VLOOKUP(B37837,orders!$A$1:$C$21351,2,FALSE)</f>
        <v>42286</v>
      </c>
      <c r="F37837" s="6" t="str">
        <f t="shared" si="1775"/>
        <v>Friday</v>
      </c>
      <c r="G37837" s="6" t="str">
        <f t="shared" si="1773"/>
        <v>October</v>
      </c>
      <c r="H37837" s="7">
        <f>VLOOKUP(B37837,orders!$A$1:$C$21351,3,FALSE)</f>
        <v>0.81927083333333328</v>
      </c>
      <c r="I37837" t="str">
        <f>VLOOKUP(C37837,Pizzas!$A$1:$D$97,2,)</f>
        <v>bbq_ckn</v>
      </c>
      <c r="J37837" t="str">
        <f>VLOOKUP(C37837,Pizzas!$A$1:$D$97,3,)</f>
        <v>L</v>
      </c>
      <c r="K37837">
        <f>VLOOKUP(C37837,Pizzas!$A$1:$D$97,4,)</f>
        <v>20.75</v>
      </c>
      <c r="L37837">
        <f t="shared" si="1774"/>
        <v>20.75</v>
      </c>
      <c r="M37837" t="str">
        <f>VLOOKUP(I37837,Pizza_types!$A$1:$D$33,2,)</f>
        <v>The Barbecue Chicken Pizza</v>
      </c>
      <c r="N37837" t="str">
        <f>VLOOKUP(I37837,Pizza_types!$A$1:$D$33,3,)</f>
        <v>Chicken</v>
      </c>
      <c r="O37837" t="str">
        <f>VLOOKUP(I37837,Pizza_types!$A$1:$D$33,4,)</f>
        <v>Barbecued Chicken, Red Peppers, Green Peppers, Tomatoes, Red Onions, Barbecue Sauce</v>
      </c>
    </row>
    <row r="37838" spans="1:15" x14ac:dyDescent="0.3">
      <c r="A37838">
        <v>37837</v>
      </c>
      <c r="B37838">
        <v>16703</v>
      </c>
      <c r="C37838" t="s">
        <v>26</v>
      </c>
      <c r="D37838">
        <v>1</v>
      </c>
      <c r="E37838" s="6">
        <f>VLOOKUP(B37838,orders!$A$1:$C$21351,2,FALSE)</f>
        <v>42286</v>
      </c>
      <c r="F37838" s="6" t="str">
        <f t="shared" si="1775"/>
        <v>Friday</v>
      </c>
      <c r="G37838" s="6" t="str">
        <f t="shared" si="1773"/>
        <v>October</v>
      </c>
      <c r="H37838" s="7">
        <f>VLOOKUP(B37838,orders!$A$1:$C$21351,3,FALSE)</f>
        <v>0.81927083333333328</v>
      </c>
      <c r="I37838" t="str">
        <f>VLOOKUP(C37838,Pizzas!$A$1:$D$97,2,)</f>
        <v>cali_ckn</v>
      </c>
      <c r="J37838" t="str">
        <f>VLOOKUP(C37838,Pizzas!$A$1:$D$97,3,)</f>
        <v>L</v>
      </c>
      <c r="K37838">
        <f>VLOOKUP(C37838,Pizzas!$A$1:$D$97,4,)</f>
        <v>20.75</v>
      </c>
      <c r="L37838">
        <f t="shared" si="1774"/>
        <v>20.75</v>
      </c>
      <c r="M37838" t="str">
        <f>VLOOKUP(I37838,Pizza_types!$A$1:$D$33,2,)</f>
        <v>The California Chicken Pizza</v>
      </c>
      <c r="N37838" t="str">
        <f>VLOOKUP(I37838,Pizza_types!$A$1:$D$33,3,)</f>
        <v>Chicken</v>
      </c>
      <c r="O37838" t="str">
        <f>VLOOKUP(I37838,Pizza_types!$A$1:$D$33,4,)</f>
        <v>Chicken, Artichoke, Spinach, Garlic, Jalapeno Peppers, Fontina Cheese, Gouda Cheese</v>
      </c>
    </row>
    <row r="37839" spans="1:15" x14ac:dyDescent="0.3">
      <c r="A37839">
        <v>37838</v>
      </c>
      <c r="B37839">
        <v>16704</v>
      </c>
      <c r="C37839" t="s">
        <v>12</v>
      </c>
      <c r="D37839">
        <v>1</v>
      </c>
      <c r="E37839" s="6">
        <f>VLOOKUP(B37839,orders!$A$1:$C$21351,2,FALSE)</f>
        <v>42286</v>
      </c>
      <c r="F37839" s="6" t="str">
        <f t="shared" si="1775"/>
        <v>Friday</v>
      </c>
      <c r="G37839" s="6" t="str">
        <f t="shared" si="1773"/>
        <v>October</v>
      </c>
      <c r="H37839" s="7">
        <f>VLOOKUP(B37839,orders!$A$1:$C$21351,3,FALSE)</f>
        <v>0.83506944444444442</v>
      </c>
      <c r="I37839" t="str">
        <f>VLOOKUP(C37839,Pizzas!$A$1:$D$97,2,)</f>
        <v>bbq_ckn</v>
      </c>
      <c r="J37839" t="str">
        <f>VLOOKUP(C37839,Pizzas!$A$1:$D$97,3,)</f>
        <v>S</v>
      </c>
      <c r="K37839">
        <f>VLOOKUP(C37839,Pizzas!$A$1:$D$97,4,)</f>
        <v>12.75</v>
      </c>
      <c r="L37839">
        <f t="shared" si="1774"/>
        <v>12.75</v>
      </c>
      <c r="M37839" t="str">
        <f>VLOOKUP(I37839,Pizza_types!$A$1:$D$33,2,)</f>
        <v>The Barbecue Chicken Pizza</v>
      </c>
      <c r="N37839" t="str">
        <f>VLOOKUP(I37839,Pizza_types!$A$1:$D$33,3,)</f>
        <v>Chicken</v>
      </c>
      <c r="O37839" t="str">
        <f>VLOOKUP(I37839,Pizza_types!$A$1:$D$33,4,)</f>
        <v>Barbecued Chicken, Red Peppers, Green Peppers, Tomatoes, Red Onions, Barbecue Sauce</v>
      </c>
    </row>
    <row r="37840" spans="1:15" x14ac:dyDescent="0.3">
      <c r="A37840">
        <v>37839</v>
      </c>
      <c r="B37840">
        <v>16705</v>
      </c>
      <c r="C37840" t="s">
        <v>6</v>
      </c>
      <c r="D37840">
        <v>1</v>
      </c>
      <c r="E37840" s="6">
        <f>VLOOKUP(B37840,orders!$A$1:$C$21351,2,FALSE)</f>
        <v>42286</v>
      </c>
      <c r="F37840" s="6" t="str">
        <f t="shared" si="1775"/>
        <v>Friday</v>
      </c>
      <c r="G37840" s="6" t="str">
        <f t="shared" si="1773"/>
        <v>October</v>
      </c>
      <c r="H37840" s="7">
        <f>VLOOKUP(B37840,orders!$A$1:$C$21351,3,FALSE)</f>
        <v>0.84788194444444442</v>
      </c>
      <c r="I37840" t="str">
        <f>VLOOKUP(C37840,Pizzas!$A$1:$D$97,2,)</f>
        <v>five_cheese</v>
      </c>
      <c r="J37840" t="str">
        <f>VLOOKUP(C37840,Pizzas!$A$1:$D$97,3,)</f>
        <v>L</v>
      </c>
      <c r="K37840">
        <f>VLOOKUP(C37840,Pizzas!$A$1:$D$97,4,)</f>
        <v>18.5</v>
      </c>
      <c r="L37840">
        <f t="shared" si="1774"/>
        <v>18.5</v>
      </c>
      <c r="M37840" t="str">
        <f>VLOOKUP(I37840,Pizza_types!$A$1:$D$33,2,)</f>
        <v>The Five Cheese Pizza</v>
      </c>
      <c r="N37840" t="str">
        <f>VLOOKUP(I37840,Pizza_types!$A$1:$D$33,3,)</f>
        <v>Veggie</v>
      </c>
      <c r="O37840" t="str">
        <f>VLOOKUP(I37840,Pizza_types!$A$1:$D$33,4,)</f>
        <v>Mozzarella Cheese, Provolone Cheese, Smoked Gouda Cheese, Romano Cheese, Blue Cheese, Garlic</v>
      </c>
    </row>
    <row r="37841" spans="1:15" x14ac:dyDescent="0.3">
      <c r="A37841">
        <v>37840</v>
      </c>
      <c r="B37841">
        <v>16706</v>
      </c>
      <c r="C37841" t="s">
        <v>93</v>
      </c>
      <c r="D37841">
        <v>1</v>
      </c>
      <c r="E37841" s="6">
        <f>VLOOKUP(B37841,orders!$A$1:$C$21351,2,FALSE)</f>
        <v>42286</v>
      </c>
      <c r="F37841" s="6" t="str">
        <f t="shared" si="1775"/>
        <v>Friday</v>
      </c>
      <c r="G37841" s="6" t="str">
        <f t="shared" si="1773"/>
        <v>October</v>
      </c>
      <c r="H37841" s="7">
        <f>VLOOKUP(B37841,orders!$A$1:$C$21351,3,FALSE)</f>
        <v>0.84972222222222227</v>
      </c>
      <c r="I37841" t="str">
        <f>VLOOKUP(C37841,Pizzas!$A$1:$D$97,2,)</f>
        <v>calabrese</v>
      </c>
      <c r="J37841" t="str">
        <f>VLOOKUP(C37841,Pizzas!$A$1:$D$97,3,)</f>
        <v>L</v>
      </c>
      <c r="K37841">
        <f>VLOOKUP(C37841,Pizzas!$A$1:$D$97,4,)</f>
        <v>20.25</v>
      </c>
      <c r="L37841">
        <f t="shared" si="1774"/>
        <v>20.25</v>
      </c>
      <c r="M37841" t="str">
        <f>VLOOKUP(I37841,Pizza_types!$A$1:$D$33,2,)</f>
        <v>The Calabrese Pizza</v>
      </c>
      <c r="N37841" t="str">
        <f>VLOOKUP(I37841,Pizza_types!$A$1:$D$33,3,)</f>
        <v>Supreme</v>
      </c>
      <c r="O37841" t="str">
        <f>VLOOKUP(I37841,Pizza_types!$A$1:$D$33,4,)</f>
        <v>‘Nduja Salami, Pancetta, Tomatoes, Red Onions, Friggitello Peppers, Garlic</v>
      </c>
    </row>
    <row r="37842" spans="1:15" x14ac:dyDescent="0.3">
      <c r="A37842">
        <v>37841</v>
      </c>
      <c r="B37842">
        <v>16706</v>
      </c>
      <c r="C37842" t="s">
        <v>27</v>
      </c>
      <c r="D37842">
        <v>1</v>
      </c>
      <c r="E37842" s="6">
        <f>VLOOKUP(B37842,orders!$A$1:$C$21351,2,FALSE)</f>
        <v>42286</v>
      </c>
      <c r="F37842" s="6" t="str">
        <f t="shared" si="1775"/>
        <v>Friday</v>
      </c>
      <c r="G37842" s="6" t="str">
        <f t="shared" si="1773"/>
        <v>October</v>
      </c>
      <c r="H37842" s="7">
        <f>VLOOKUP(B37842,orders!$A$1:$C$21351,3,FALSE)</f>
        <v>0.84972222222222227</v>
      </c>
      <c r="I37842" t="str">
        <f>VLOOKUP(C37842,Pizzas!$A$1:$D$97,2,)</f>
        <v>cali_ckn</v>
      </c>
      <c r="J37842" t="str">
        <f>VLOOKUP(C37842,Pizzas!$A$1:$D$97,3,)</f>
        <v>M</v>
      </c>
      <c r="K37842">
        <f>VLOOKUP(C37842,Pizzas!$A$1:$D$97,4,)</f>
        <v>16.75</v>
      </c>
      <c r="L37842">
        <f t="shared" si="1774"/>
        <v>16.75</v>
      </c>
      <c r="M37842" t="str">
        <f>VLOOKUP(I37842,Pizza_types!$A$1:$D$33,2,)</f>
        <v>The California Chicken Pizza</v>
      </c>
      <c r="N37842" t="str">
        <f>VLOOKUP(I37842,Pizza_types!$A$1:$D$33,3,)</f>
        <v>Chicken</v>
      </c>
      <c r="O37842" t="str">
        <f>VLOOKUP(I37842,Pizza_types!$A$1:$D$33,4,)</f>
        <v>Chicken, Artichoke, Spinach, Garlic, Jalapeno Peppers, Fontina Cheese, Gouda Cheese</v>
      </c>
    </row>
    <row r="37843" spans="1:15" x14ac:dyDescent="0.3">
      <c r="A37843">
        <v>37842</v>
      </c>
      <c r="B37843">
        <v>16706</v>
      </c>
      <c r="C37843" t="s">
        <v>14</v>
      </c>
      <c r="D37843">
        <v>1</v>
      </c>
      <c r="E37843" s="6">
        <f>VLOOKUP(B37843,orders!$A$1:$C$21351,2,FALSE)</f>
        <v>42286</v>
      </c>
      <c r="F37843" s="6" t="str">
        <f t="shared" si="1775"/>
        <v>Friday</v>
      </c>
      <c r="G37843" s="6" t="str">
        <f t="shared" si="1773"/>
        <v>October</v>
      </c>
      <c r="H37843" s="7">
        <f>VLOOKUP(B37843,orders!$A$1:$C$21351,3,FALSE)</f>
        <v>0.84972222222222227</v>
      </c>
      <c r="I37843" t="str">
        <f>VLOOKUP(C37843,Pizzas!$A$1:$D$97,2,)</f>
        <v>spinach_supr</v>
      </c>
      <c r="J37843" t="str">
        <f>VLOOKUP(C37843,Pizzas!$A$1:$D$97,3,)</f>
        <v>S</v>
      </c>
      <c r="K37843">
        <f>VLOOKUP(C37843,Pizzas!$A$1:$D$97,4,)</f>
        <v>12.5</v>
      </c>
      <c r="L37843">
        <f t="shared" si="1774"/>
        <v>12.5</v>
      </c>
      <c r="M37843" t="str">
        <f>VLOOKUP(I37843,Pizza_types!$A$1:$D$33,2,)</f>
        <v>The Spinach Supreme Pizza</v>
      </c>
      <c r="N37843" t="str">
        <f>VLOOKUP(I37843,Pizza_types!$A$1:$D$33,3,)</f>
        <v>Supreme</v>
      </c>
      <c r="O37843" t="str">
        <f>VLOOKUP(I37843,Pizza_types!$A$1:$D$33,4,)</f>
        <v>Spinach, Red Onions, Pepperoni, Tomatoes, Artichokes, Kalamata Olives, Garlic, Asiago Cheese</v>
      </c>
    </row>
    <row r="37844" spans="1:15" x14ac:dyDescent="0.3">
      <c r="A37844">
        <v>37843</v>
      </c>
      <c r="B37844">
        <v>16707</v>
      </c>
      <c r="C37844" t="s">
        <v>44</v>
      </c>
      <c r="D37844">
        <v>1</v>
      </c>
      <c r="E37844" s="6">
        <f>VLOOKUP(B37844,orders!$A$1:$C$21351,2,FALSE)</f>
        <v>42286</v>
      </c>
      <c r="F37844" s="6" t="str">
        <f t="shared" si="1775"/>
        <v>Friday</v>
      </c>
      <c r="G37844" s="6" t="str">
        <f t="shared" si="1773"/>
        <v>October</v>
      </c>
      <c r="H37844" s="7">
        <f>VLOOKUP(B37844,orders!$A$1:$C$21351,3,FALSE)</f>
        <v>0.85312500000000002</v>
      </c>
      <c r="I37844" t="str">
        <f>VLOOKUP(C37844,Pizzas!$A$1:$D$97,2,)</f>
        <v>southw_ckn</v>
      </c>
      <c r="J37844" t="str">
        <f>VLOOKUP(C37844,Pizzas!$A$1:$D$97,3,)</f>
        <v>S</v>
      </c>
      <c r="K37844">
        <f>VLOOKUP(C37844,Pizzas!$A$1:$D$97,4,)</f>
        <v>12.75</v>
      </c>
      <c r="L37844">
        <f t="shared" si="1774"/>
        <v>12.75</v>
      </c>
      <c r="M37844" t="str">
        <f>VLOOKUP(I37844,Pizza_types!$A$1:$D$33,2,)</f>
        <v>The Southwest Chicken Pizza</v>
      </c>
      <c r="N37844" t="str">
        <f>VLOOKUP(I37844,Pizza_types!$A$1:$D$33,3,)</f>
        <v>Chicken</v>
      </c>
      <c r="O37844" t="str">
        <f>VLOOKUP(I37844,Pizza_types!$A$1:$D$33,4,)</f>
        <v>Chicken, Tomatoes, Red Peppers, Red Onions, Jalapeno Peppers, Corn, Cilantro, Chipotle Sauce</v>
      </c>
    </row>
    <row r="37845" spans="1:15" x14ac:dyDescent="0.3">
      <c r="A37845">
        <v>37844</v>
      </c>
      <c r="B37845">
        <v>16708</v>
      </c>
      <c r="C37845" t="s">
        <v>55</v>
      </c>
      <c r="D37845">
        <v>1</v>
      </c>
      <c r="E37845" s="6">
        <f>VLOOKUP(B37845,orders!$A$1:$C$21351,2,FALSE)</f>
        <v>42286</v>
      </c>
      <c r="F37845" s="6" t="str">
        <f t="shared" si="1775"/>
        <v>Friday</v>
      </c>
      <c r="G37845" s="6" t="str">
        <f t="shared" si="1773"/>
        <v>October</v>
      </c>
      <c r="H37845" s="7">
        <f>VLOOKUP(B37845,orders!$A$1:$C$21351,3,FALSE)</f>
        <v>0.86034722222222226</v>
      </c>
      <c r="I37845" t="str">
        <f>VLOOKUP(C37845,Pizzas!$A$1:$D$97,2,)</f>
        <v>hawaiian</v>
      </c>
      <c r="J37845" t="str">
        <f>VLOOKUP(C37845,Pizzas!$A$1:$D$97,3,)</f>
        <v>S</v>
      </c>
      <c r="K37845">
        <f>VLOOKUP(C37845,Pizzas!$A$1:$D$97,4,)</f>
        <v>10.5</v>
      </c>
      <c r="L37845">
        <f t="shared" si="1774"/>
        <v>10.5</v>
      </c>
      <c r="M37845" t="str">
        <f>VLOOKUP(I37845,Pizza_types!$A$1:$D$33,2,)</f>
        <v>The Hawaiian Pizza</v>
      </c>
      <c r="N37845" t="str">
        <f>VLOOKUP(I37845,Pizza_types!$A$1:$D$33,3,)</f>
        <v>Classic</v>
      </c>
      <c r="O37845" t="str">
        <f>VLOOKUP(I37845,Pizza_types!$A$1:$D$33,4,)</f>
        <v>Sliced Ham, Pineapple, Mozzarella Cheese</v>
      </c>
    </row>
    <row r="37846" spans="1:15" x14ac:dyDescent="0.3">
      <c r="A37846">
        <v>37845</v>
      </c>
      <c r="B37846">
        <v>16708</v>
      </c>
      <c r="C37846" t="s">
        <v>10</v>
      </c>
      <c r="D37846">
        <v>1</v>
      </c>
      <c r="E37846" s="6">
        <f>VLOOKUP(B37846,orders!$A$1:$C$21351,2,FALSE)</f>
        <v>42286</v>
      </c>
      <c r="F37846" s="6" t="str">
        <f t="shared" si="1775"/>
        <v>Friday</v>
      </c>
      <c r="G37846" s="6" t="str">
        <f t="shared" si="1773"/>
        <v>October</v>
      </c>
      <c r="H37846" s="7">
        <f>VLOOKUP(B37846,orders!$A$1:$C$21351,3,FALSE)</f>
        <v>0.86034722222222226</v>
      </c>
      <c r="I37846" t="str">
        <f>VLOOKUP(C37846,Pizzas!$A$1:$D$97,2,)</f>
        <v>ital_supr</v>
      </c>
      <c r="J37846" t="str">
        <f>VLOOKUP(C37846,Pizzas!$A$1:$D$97,3,)</f>
        <v>M</v>
      </c>
      <c r="K37846">
        <f>VLOOKUP(C37846,Pizzas!$A$1:$D$97,4,)</f>
        <v>16.5</v>
      </c>
      <c r="L37846">
        <f t="shared" si="1774"/>
        <v>16.5</v>
      </c>
      <c r="M37846" t="str">
        <f>VLOOKUP(I37846,Pizza_types!$A$1:$D$33,2,)</f>
        <v>The Italian Supreme Pizza</v>
      </c>
      <c r="N37846" t="str">
        <f>VLOOKUP(I37846,Pizza_types!$A$1:$D$33,3,)</f>
        <v>Supreme</v>
      </c>
      <c r="O37846" t="str">
        <f>VLOOKUP(I37846,Pizza_types!$A$1:$D$33,4,)</f>
        <v>Calabrese Salami, Capocollo, Tomatoes, Red Onions, Green Olives, Garlic</v>
      </c>
    </row>
    <row r="37847" spans="1:15" x14ac:dyDescent="0.3">
      <c r="A37847">
        <v>37846</v>
      </c>
      <c r="B37847">
        <v>16708</v>
      </c>
      <c r="C37847" t="s">
        <v>19</v>
      </c>
      <c r="D37847">
        <v>1</v>
      </c>
      <c r="E37847" s="6">
        <f>VLOOKUP(B37847,orders!$A$1:$C$21351,2,FALSE)</f>
        <v>42286</v>
      </c>
      <c r="F37847" s="6" t="str">
        <f t="shared" si="1775"/>
        <v>Friday</v>
      </c>
      <c r="G37847" s="6" t="str">
        <f t="shared" si="1773"/>
        <v>October</v>
      </c>
      <c r="H37847" s="7">
        <f>VLOOKUP(B37847,orders!$A$1:$C$21351,3,FALSE)</f>
        <v>0.86034722222222226</v>
      </c>
      <c r="I37847" t="str">
        <f>VLOOKUP(C37847,Pizzas!$A$1:$D$97,2,)</f>
        <v>mexicana</v>
      </c>
      <c r="J37847" t="str">
        <f>VLOOKUP(C37847,Pizzas!$A$1:$D$97,3,)</f>
        <v>S</v>
      </c>
      <c r="K37847">
        <f>VLOOKUP(C37847,Pizzas!$A$1:$D$97,4,)</f>
        <v>12</v>
      </c>
      <c r="L37847">
        <f t="shared" si="1774"/>
        <v>12</v>
      </c>
      <c r="M37847" t="str">
        <f>VLOOKUP(I37847,Pizza_types!$A$1:$D$33,2,)</f>
        <v>The Mexicana Pizza</v>
      </c>
      <c r="N37847" t="str">
        <f>VLOOKUP(I37847,Pizza_types!$A$1:$D$33,3,)</f>
        <v>Veggie</v>
      </c>
      <c r="O37847" t="str">
        <f>VLOOKUP(I37847,Pizza_types!$A$1:$D$33,4,)</f>
        <v>Tomatoes, Red Peppers, Jalapeno Peppers, Red Onions, Cilantro, Corn, Chipotle Sauce, Garlic</v>
      </c>
    </row>
    <row r="37848" spans="1:15" x14ac:dyDescent="0.3">
      <c r="A37848">
        <v>37847</v>
      </c>
      <c r="B37848">
        <v>16709</v>
      </c>
      <c r="C37848" t="s">
        <v>43</v>
      </c>
      <c r="D37848">
        <v>1</v>
      </c>
      <c r="E37848" s="6">
        <f>VLOOKUP(B37848,orders!$A$1:$C$21351,2,FALSE)</f>
        <v>42286</v>
      </c>
      <c r="F37848" s="6" t="str">
        <f t="shared" si="1775"/>
        <v>Friday</v>
      </c>
      <c r="G37848" s="6" t="str">
        <f t="shared" si="1773"/>
        <v>October</v>
      </c>
      <c r="H37848" s="7">
        <f>VLOOKUP(B37848,orders!$A$1:$C$21351,3,FALSE)</f>
        <v>0.86149305555555555</v>
      </c>
      <c r="I37848" t="str">
        <f>VLOOKUP(C37848,Pizzas!$A$1:$D$97,2,)</f>
        <v>ital_cpcllo</v>
      </c>
      <c r="J37848" t="str">
        <f>VLOOKUP(C37848,Pizzas!$A$1:$D$97,3,)</f>
        <v>M</v>
      </c>
      <c r="K37848">
        <f>VLOOKUP(C37848,Pizzas!$A$1:$D$97,4,)</f>
        <v>16</v>
      </c>
      <c r="L37848">
        <f t="shared" si="1774"/>
        <v>16</v>
      </c>
      <c r="M37848" t="str">
        <f>VLOOKUP(I37848,Pizza_types!$A$1:$D$33,2,)</f>
        <v>The Italian Capocollo Pizza</v>
      </c>
      <c r="N37848" t="str">
        <f>VLOOKUP(I37848,Pizza_types!$A$1:$D$33,3,)</f>
        <v>Classic</v>
      </c>
      <c r="O37848" t="str">
        <f>VLOOKUP(I37848,Pizza_types!$A$1:$D$33,4,)</f>
        <v>Capocollo, Red Peppers, Tomatoes, Goat Cheese, Garlic, Oregano</v>
      </c>
    </row>
    <row r="37849" spans="1:15" x14ac:dyDescent="0.3">
      <c r="A37849">
        <v>37848</v>
      </c>
      <c r="B37849">
        <v>16709</v>
      </c>
      <c r="C37849" t="s">
        <v>74</v>
      </c>
      <c r="D37849">
        <v>1</v>
      </c>
      <c r="E37849" s="6">
        <f>VLOOKUP(B37849,orders!$A$1:$C$21351,2,FALSE)</f>
        <v>42286</v>
      </c>
      <c r="F37849" s="6" t="str">
        <f t="shared" si="1775"/>
        <v>Friday</v>
      </c>
      <c r="G37849" s="6" t="str">
        <f t="shared" si="1773"/>
        <v>October</v>
      </c>
      <c r="H37849" s="7">
        <f>VLOOKUP(B37849,orders!$A$1:$C$21351,3,FALSE)</f>
        <v>0.86149305555555555</v>
      </c>
      <c r="I37849" t="str">
        <f>VLOOKUP(C37849,Pizzas!$A$1:$D$97,2,)</f>
        <v>spinach_supr</v>
      </c>
      <c r="J37849" t="str">
        <f>VLOOKUP(C37849,Pizzas!$A$1:$D$97,3,)</f>
        <v>L</v>
      </c>
      <c r="K37849">
        <f>VLOOKUP(C37849,Pizzas!$A$1:$D$97,4,)</f>
        <v>20.75</v>
      </c>
      <c r="L37849">
        <f t="shared" si="1774"/>
        <v>20.75</v>
      </c>
      <c r="M37849" t="str">
        <f>VLOOKUP(I37849,Pizza_types!$A$1:$D$33,2,)</f>
        <v>The Spinach Supreme Pizza</v>
      </c>
      <c r="N37849" t="str">
        <f>VLOOKUP(I37849,Pizza_types!$A$1:$D$33,3,)</f>
        <v>Supreme</v>
      </c>
      <c r="O37849" t="str">
        <f>VLOOKUP(I37849,Pizza_types!$A$1:$D$33,4,)</f>
        <v>Spinach, Red Onions, Pepperoni, Tomatoes, Artichokes, Kalamata Olives, Garlic, Asiago Cheese</v>
      </c>
    </row>
    <row r="37850" spans="1:15" x14ac:dyDescent="0.3">
      <c r="A37850">
        <v>37849</v>
      </c>
      <c r="B37850">
        <v>16710</v>
      </c>
      <c r="C37850" t="s">
        <v>24</v>
      </c>
      <c r="D37850">
        <v>1</v>
      </c>
      <c r="E37850" s="6">
        <f>VLOOKUP(B37850,orders!$A$1:$C$21351,2,FALSE)</f>
        <v>42286</v>
      </c>
      <c r="F37850" s="6" t="str">
        <f t="shared" si="1775"/>
        <v>Friday</v>
      </c>
      <c r="G37850" s="6" t="str">
        <f t="shared" si="1773"/>
        <v>October</v>
      </c>
      <c r="H37850" s="7">
        <f>VLOOKUP(B37850,orders!$A$1:$C$21351,3,FALSE)</f>
        <v>0.86151620370370374</v>
      </c>
      <c r="I37850" t="str">
        <f>VLOOKUP(C37850,Pizzas!$A$1:$D$97,2,)</f>
        <v>southw_ckn</v>
      </c>
      <c r="J37850" t="str">
        <f>VLOOKUP(C37850,Pizzas!$A$1:$D$97,3,)</f>
        <v>L</v>
      </c>
      <c r="K37850">
        <f>VLOOKUP(C37850,Pizzas!$A$1:$D$97,4,)</f>
        <v>20.75</v>
      </c>
      <c r="L37850">
        <f t="shared" si="1774"/>
        <v>20.75</v>
      </c>
      <c r="M37850" t="str">
        <f>VLOOKUP(I37850,Pizza_types!$A$1:$D$33,2,)</f>
        <v>The Southwest Chicken Pizza</v>
      </c>
      <c r="N37850" t="str">
        <f>VLOOKUP(I37850,Pizza_types!$A$1:$D$33,3,)</f>
        <v>Chicken</v>
      </c>
      <c r="O37850" t="str">
        <f>VLOOKUP(I37850,Pizza_types!$A$1:$D$33,4,)</f>
        <v>Chicken, Tomatoes, Red Peppers, Red Onions, Jalapeno Peppers, Corn, Cilantro, Chipotle Sauce</v>
      </c>
    </row>
    <row r="37851" spans="1:15" x14ac:dyDescent="0.3">
      <c r="A37851">
        <v>37850</v>
      </c>
      <c r="B37851">
        <v>16711</v>
      </c>
      <c r="C37851" t="s">
        <v>26</v>
      </c>
      <c r="D37851">
        <v>1</v>
      </c>
      <c r="E37851" s="6">
        <f>VLOOKUP(B37851,orders!$A$1:$C$21351,2,FALSE)</f>
        <v>42286</v>
      </c>
      <c r="F37851" s="6" t="str">
        <f t="shared" si="1775"/>
        <v>Friday</v>
      </c>
      <c r="G37851" s="6" t="str">
        <f t="shared" si="1773"/>
        <v>October</v>
      </c>
      <c r="H37851" s="7">
        <f>VLOOKUP(B37851,orders!$A$1:$C$21351,3,FALSE)</f>
        <v>0.86329861111111106</v>
      </c>
      <c r="I37851" t="str">
        <f>VLOOKUP(C37851,Pizzas!$A$1:$D$97,2,)</f>
        <v>cali_ckn</v>
      </c>
      <c r="J37851" t="str">
        <f>VLOOKUP(C37851,Pizzas!$A$1:$D$97,3,)</f>
        <v>L</v>
      </c>
      <c r="K37851">
        <f>VLOOKUP(C37851,Pizzas!$A$1:$D$97,4,)</f>
        <v>20.75</v>
      </c>
      <c r="L37851">
        <f t="shared" si="1774"/>
        <v>20.75</v>
      </c>
      <c r="M37851" t="str">
        <f>VLOOKUP(I37851,Pizza_types!$A$1:$D$33,2,)</f>
        <v>The California Chicken Pizza</v>
      </c>
      <c r="N37851" t="str">
        <f>VLOOKUP(I37851,Pizza_types!$A$1:$D$33,3,)</f>
        <v>Chicken</v>
      </c>
      <c r="O37851" t="str">
        <f>VLOOKUP(I37851,Pizza_types!$A$1:$D$33,4,)</f>
        <v>Chicken, Artichoke, Spinach, Garlic, Jalapeno Peppers, Fontina Cheese, Gouda Cheese</v>
      </c>
    </row>
    <row r="37852" spans="1:15" x14ac:dyDescent="0.3">
      <c r="A37852">
        <v>37851</v>
      </c>
      <c r="B37852">
        <v>16712</v>
      </c>
      <c r="C37852" t="s">
        <v>23</v>
      </c>
      <c r="D37852">
        <v>1</v>
      </c>
      <c r="E37852" s="6">
        <f>VLOOKUP(B37852,orders!$A$1:$C$21351,2,FALSE)</f>
        <v>42286</v>
      </c>
      <c r="F37852" s="6" t="str">
        <f t="shared" si="1775"/>
        <v>Friday</v>
      </c>
      <c r="G37852" s="6" t="str">
        <f t="shared" si="1773"/>
        <v>October</v>
      </c>
      <c r="H37852" s="7">
        <f>VLOOKUP(B37852,orders!$A$1:$C$21351,3,FALSE)</f>
        <v>0.87055555555555553</v>
      </c>
      <c r="I37852" t="str">
        <f>VLOOKUP(C37852,Pizzas!$A$1:$D$97,2,)</f>
        <v>mexicana</v>
      </c>
      <c r="J37852" t="str">
        <f>VLOOKUP(C37852,Pizzas!$A$1:$D$97,3,)</f>
        <v>L</v>
      </c>
      <c r="K37852">
        <f>VLOOKUP(C37852,Pizzas!$A$1:$D$97,4,)</f>
        <v>20.25</v>
      </c>
      <c r="L37852">
        <f t="shared" si="1774"/>
        <v>20.25</v>
      </c>
      <c r="M37852" t="str">
        <f>VLOOKUP(I37852,Pizza_types!$A$1:$D$33,2,)</f>
        <v>The Mexicana Pizza</v>
      </c>
      <c r="N37852" t="str">
        <f>VLOOKUP(I37852,Pizza_types!$A$1:$D$33,3,)</f>
        <v>Veggie</v>
      </c>
      <c r="O37852" t="str">
        <f>VLOOKUP(I37852,Pizza_types!$A$1:$D$33,4,)</f>
        <v>Tomatoes, Red Peppers, Jalapeno Peppers, Red Onions, Cilantro, Corn, Chipotle Sauce, Garlic</v>
      </c>
    </row>
    <row r="37853" spans="1:15" x14ac:dyDescent="0.3">
      <c r="A37853">
        <v>37852</v>
      </c>
      <c r="B37853">
        <v>16712</v>
      </c>
      <c r="C37853" t="s">
        <v>63</v>
      </c>
      <c r="D37853">
        <v>1</v>
      </c>
      <c r="E37853" s="6">
        <f>VLOOKUP(B37853,orders!$A$1:$C$21351,2,FALSE)</f>
        <v>42286</v>
      </c>
      <c r="F37853" s="6" t="str">
        <f t="shared" si="1775"/>
        <v>Friday</v>
      </c>
      <c r="G37853" s="6" t="str">
        <f t="shared" si="1773"/>
        <v>October</v>
      </c>
      <c r="H37853" s="7">
        <f>VLOOKUP(B37853,orders!$A$1:$C$21351,3,FALSE)</f>
        <v>0.87055555555555553</v>
      </c>
      <c r="I37853" t="str">
        <f>VLOOKUP(C37853,Pizzas!$A$1:$D$97,2,)</f>
        <v>the_greek</v>
      </c>
      <c r="J37853" t="str">
        <f>VLOOKUP(C37853,Pizzas!$A$1:$D$97,3,)</f>
        <v>XL</v>
      </c>
      <c r="K37853">
        <f>VLOOKUP(C37853,Pizzas!$A$1:$D$97,4,)</f>
        <v>25.5</v>
      </c>
      <c r="L37853">
        <f t="shared" si="1774"/>
        <v>25.5</v>
      </c>
      <c r="M37853" t="str">
        <f>VLOOKUP(I37853,Pizza_types!$A$1:$D$33,2,)</f>
        <v>The Greek Pizza</v>
      </c>
      <c r="N37853" t="str">
        <f>VLOOKUP(I37853,Pizza_types!$A$1:$D$33,3,)</f>
        <v>Classic</v>
      </c>
      <c r="O37853" t="str">
        <f>VLOOKUP(I37853,Pizza_types!$A$1:$D$33,4,)</f>
        <v>Kalamata Olives, Feta Cheese, Tomatoes, Garlic, Beef Chuck Roast, Red Onions</v>
      </c>
    </row>
    <row r="37854" spans="1:15" x14ac:dyDescent="0.3">
      <c r="A37854">
        <v>37853</v>
      </c>
      <c r="B37854">
        <v>16713</v>
      </c>
      <c r="C37854" t="s">
        <v>19</v>
      </c>
      <c r="D37854">
        <v>1</v>
      </c>
      <c r="E37854" s="6">
        <f>VLOOKUP(B37854,orders!$A$1:$C$21351,2,FALSE)</f>
        <v>42286</v>
      </c>
      <c r="F37854" s="6" t="str">
        <f t="shared" si="1775"/>
        <v>Friday</v>
      </c>
      <c r="G37854" s="6" t="str">
        <f t="shared" si="1773"/>
        <v>October</v>
      </c>
      <c r="H37854" s="7">
        <f>VLOOKUP(B37854,orders!$A$1:$C$21351,3,FALSE)</f>
        <v>0.8871296296296296</v>
      </c>
      <c r="I37854" t="str">
        <f>VLOOKUP(C37854,Pizzas!$A$1:$D$97,2,)</f>
        <v>mexicana</v>
      </c>
      <c r="J37854" t="str">
        <f>VLOOKUP(C37854,Pizzas!$A$1:$D$97,3,)</f>
        <v>S</v>
      </c>
      <c r="K37854">
        <f>VLOOKUP(C37854,Pizzas!$A$1:$D$97,4,)</f>
        <v>12</v>
      </c>
      <c r="L37854">
        <f t="shared" si="1774"/>
        <v>12</v>
      </c>
      <c r="M37854" t="str">
        <f>VLOOKUP(I37854,Pizza_types!$A$1:$D$33,2,)</f>
        <v>The Mexicana Pizza</v>
      </c>
      <c r="N37854" t="str">
        <f>VLOOKUP(I37854,Pizza_types!$A$1:$D$33,3,)</f>
        <v>Veggie</v>
      </c>
      <c r="O37854" t="str">
        <f>VLOOKUP(I37854,Pizza_types!$A$1:$D$33,4,)</f>
        <v>Tomatoes, Red Peppers, Jalapeno Peppers, Red Onions, Cilantro, Corn, Chipotle Sauce, Garlic</v>
      </c>
    </row>
    <row r="37855" spans="1:15" x14ac:dyDescent="0.3">
      <c r="A37855">
        <v>37854</v>
      </c>
      <c r="B37855">
        <v>16713</v>
      </c>
      <c r="C37855" t="s">
        <v>34</v>
      </c>
      <c r="D37855">
        <v>1</v>
      </c>
      <c r="E37855" s="6">
        <f>VLOOKUP(B37855,orders!$A$1:$C$21351,2,FALSE)</f>
        <v>42286</v>
      </c>
      <c r="F37855" s="6" t="str">
        <f t="shared" si="1775"/>
        <v>Friday</v>
      </c>
      <c r="G37855" s="6" t="str">
        <f t="shared" si="1773"/>
        <v>October</v>
      </c>
      <c r="H37855" s="7">
        <f>VLOOKUP(B37855,orders!$A$1:$C$21351,3,FALSE)</f>
        <v>0.8871296296296296</v>
      </c>
      <c r="I37855" t="str">
        <f>VLOOKUP(C37855,Pizzas!$A$1:$D$97,2,)</f>
        <v>napolitana</v>
      </c>
      <c r="J37855" t="str">
        <f>VLOOKUP(C37855,Pizzas!$A$1:$D$97,3,)</f>
        <v>S</v>
      </c>
      <c r="K37855">
        <f>VLOOKUP(C37855,Pizzas!$A$1:$D$97,4,)</f>
        <v>12</v>
      </c>
      <c r="L37855">
        <f t="shared" si="1774"/>
        <v>12</v>
      </c>
      <c r="M37855" t="str">
        <f>VLOOKUP(I37855,Pizza_types!$A$1:$D$33,2,)</f>
        <v>The Napolitana Pizza</v>
      </c>
      <c r="N37855" t="str">
        <f>VLOOKUP(I37855,Pizza_types!$A$1:$D$33,3,)</f>
        <v>Classic</v>
      </c>
      <c r="O37855" t="str">
        <f>VLOOKUP(I37855,Pizza_types!$A$1:$D$33,4,)</f>
        <v>Tomatoes, Anchovies, Green Olives, Red Onions, Garlic</v>
      </c>
    </row>
    <row r="37856" spans="1:15" x14ac:dyDescent="0.3">
      <c r="A37856">
        <v>37855</v>
      </c>
      <c r="B37856">
        <v>16713</v>
      </c>
      <c r="C37856" t="s">
        <v>71</v>
      </c>
      <c r="D37856">
        <v>1</v>
      </c>
      <c r="E37856" s="6">
        <f>VLOOKUP(B37856,orders!$A$1:$C$21351,2,FALSE)</f>
        <v>42286</v>
      </c>
      <c r="F37856" s="6" t="str">
        <f t="shared" si="1775"/>
        <v>Friday</v>
      </c>
      <c r="G37856" s="6" t="str">
        <f t="shared" si="1773"/>
        <v>October</v>
      </c>
      <c r="H37856" s="7">
        <f>VLOOKUP(B37856,orders!$A$1:$C$21351,3,FALSE)</f>
        <v>0.8871296296296296</v>
      </c>
      <c r="I37856" t="str">
        <f>VLOOKUP(C37856,Pizzas!$A$1:$D$97,2,)</f>
        <v>sicilian</v>
      </c>
      <c r="J37856" t="str">
        <f>VLOOKUP(C37856,Pizzas!$A$1:$D$97,3,)</f>
        <v>S</v>
      </c>
      <c r="K37856">
        <f>VLOOKUP(C37856,Pizzas!$A$1:$D$97,4,)</f>
        <v>12.25</v>
      </c>
      <c r="L37856">
        <f t="shared" si="1774"/>
        <v>12.25</v>
      </c>
      <c r="M37856" t="str">
        <f>VLOOKUP(I37856,Pizza_types!$A$1:$D$33,2,)</f>
        <v>The Sicilian Pizza</v>
      </c>
      <c r="N37856" t="str">
        <f>VLOOKUP(I37856,Pizza_types!$A$1:$D$33,3,)</f>
        <v>Supreme</v>
      </c>
      <c r="O37856" t="str">
        <f>VLOOKUP(I37856,Pizza_types!$A$1:$D$33,4,)</f>
        <v>Coarse Sicilian Salami, Tomatoes, Green Olives, Luganega Sausage, Onions, Garlic</v>
      </c>
    </row>
    <row r="37857" spans="1:15" x14ac:dyDescent="0.3">
      <c r="A37857">
        <v>37856</v>
      </c>
      <c r="B37857">
        <v>16713</v>
      </c>
      <c r="C37857" t="s">
        <v>72</v>
      </c>
      <c r="D37857">
        <v>1</v>
      </c>
      <c r="E37857" s="6">
        <f>VLOOKUP(B37857,orders!$A$1:$C$21351,2,FALSE)</f>
        <v>42286</v>
      </c>
      <c r="F37857" s="6" t="str">
        <f t="shared" si="1775"/>
        <v>Friday</v>
      </c>
      <c r="G37857" s="6" t="str">
        <f t="shared" si="1773"/>
        <v>October</v>
      </c>
      <c r="H37857" s="7">
        <f>VLOOKUP(B37857,orders!$A$1:$C$21351,3,FALSE)</f>
        <v>0.8871296296296296</v>
      </c>
      <c r="I37857" t="str">
        <f>VLOOKUP(C37857,Pizzas!$A$1:$D$97,2,)</f>
        <v>spicy_ital</v>
      </c>
      <c r="J37857" t="str">
        <f>VLOOKUP(C37857,Pizzas!$A$1:$D$97,3,)</f>
        <v>S</v>
      </c>
      <c r="K37857">
        <f>VLOOKUP(C37857,Pizzas!$A$1:$D$97,4,)</f>
        <v>12.5</v>
      </c>
      <c r="L37857">
        <f t="shared" si="1774"/>
        <v>12.5</v>
      </c>
      <c r="M37857" t="str">
        <f>VLOOKUP(I37857,Pizza_types!$A$1:$D$33,2,)</f>
        <v>The Spicy Italian Pizza</v>
      </c>
      <c r="N37857" t="str">
        <f>VLOOKUP(I37857,Pizza_types!$A$1:$D$33,3,)</f>
        <v>Supreme</v>
      </c>
      <c r="O37857" t="str">
        <f>VLOOKUP(I37857,Pizza_types!$A$1:$D$33,4,)</f>
        <v>Capocollo, Tomatoes, Goat Cheese, Artichokes, Peperoncini verdi, Garlic</v>
      </c>
    </row>
    <row r="37858" spans="1:15" x14ac:dyDescent="0.3">
      <c r="A37858">
        <v>37857</v>
      </c>
      <c r="B37858">
        <v>16714</v>
      </c>
      <c r="C37858" t="s">
        <v>35</v>
      </c>
      <c r="D37858">
        <v>1</v>
      </c>
      <c r="E37858" s="6">
        <f>VLOOKUP(B37858,orders!$A$1:$C$21351,2,FALSE)</f>
        <v>42286</v>
      </c>
      <c r="F37858" s="6" t="str">
        <f t="shared" si="1775"/>
        <v>Friday</v>
      </c>
      <c r="G37858" s="6" t="str">
        <f t="shared" si="1773"/>
        <v>October</v>
      </c>
      <c r="H37858" s="7">
        <f>VLOOKUP(B37858,orders!$A$1:$C$21351,3,FALSE)</f>
        <v>0.88978009259259261</v>
      </c>
      <c r="I37858" t="str">
        <f>VLOOKUP(C37858,Pizzas!$A$1:$D$97,2,)</f>
        <v>calabrese</v>
      </c>
      <c r="J37858" t="str">
        <f>VLOOKUP(C37858,Pizzas!$A$1:$D$97,3,)</f>
        <v>M</v>
      </c>
      <c r="K37858">
        <f>VLOOKUP(C37858,Pizzas!$A$1:$D$97,4,)</f>
        <v>16.25</v>
      </c>
      <c r="L37858">
        <f t="shared" si="1774"/>
        <v>16.25</v>
      </c>
      <c r="M37858" t="str">
        <f>VLOOKUP(I37858,Pizza_types!$A$1:$D$33,2,)</f>
        <v>The Calabrese Pizza</v>
      </c>
      <c r="N37858" t="str">
        <f>VLOOKUP(I37858,Pizza_types!$A$1:$D$33,3,)</f>
        <v>Supreme</v>
      </c>
      <c r="O37858" t="str">
        <f>VLOOKUP(I37858,Pizza_types!$A$1:$D$33,4,)</f>
        <v>‘Nduja Salami, Pancetta, Tomatoes, Red Onions, Friggitello Peppers, Garlic</v>
      </c>
    </row>
    <row r="37859" spans="1:15" x14ac:dyDescent="0.3">
      <c r="A37859">
        <v>37858</v>
      </c>
      <c r="B37859">
        <v>16714</v>
      </c>
      <c r="C37859" t="s">
        <v>5</v>
      </c>
      <c r="D37859">
        <v>1</v>
      </c>
      <c r="E37859" s="6">
        <f>VLOOKUP(B37859,orders!$A$1:$C$21351,2,FALSE)</f>
        <v>42286</v>
      </c>
      <c r="F37859" s="6" t="str">
        <f t="shared" si="1775"/>
        <v>Friday</v>
      </c>
      <c r="G37859" s="6" t="str">
        <f t="shared" si="1773"/>
        <v>October</v>
      </c>
      <c r="H37859" s="7">
        <f>VLOOKUP(B37859,orders!$A$1:$C$21351,3,FALSE)</f>
        <v>0.88978009259259261</v>
      </c>
      <c r="I37859" t="str">
        <f>VLOOKUP(C37859,Pizzas!$A$1:$D$97,2,)</f>
        <v>classic_dlx</v>
      </c>
      <c r="J37859" t="str">
        <f>VLOOKUP(C37859,Pizzas!$A$1:$D$97,3,)</f>
        <v>M</v>
      </c>
      <c r="K37859">
        <f>VLOOKUP(C37859,Pizzas!$A$1:$D$97,4,)</f>
        <v>16</v>
      </c>
      <c r="L37859">
        <f t="shared" si="1774"/>
        <v>16</v>
      </c>
      <c r="M37859" t="str">
        <f>VLOOKUP(I37859,Pizza_types!$A$1:$D$33,2,)</f>
        <v>The Classic Deluxe Pizza</v>
      </c>
      <c r="N37859" t="str">
        <f>VLOOKUP(I37859,Pizza_types!$A$1:$D$33,3,)</f>
        <v>Classic</v>
      </c>
      <c r="O37859" t="str">
        <f>VLOOKUP(I37859,Pizza_types!$A$1:$D$33,4,)</f>
        <v>Pepperoni, Mushrooms, Red Onions, Red Peppers, Bacon</v>
      </c>
    </row>
    <row r="37860" spans="1:15" x14ac:dyDescent="0.3">
      <c r="A37860">
        <v>37859</v>
      </c>
      <c r="B37860">
        <v>16714</v>
      </c>
      <c r="C37860" t="s">
        <v>33</v>
      </c>
      <c r="D37860">
        <v>1</v>
      </c>
      <c r="E37860" s="6">
        <f>VLOOKUP(B37860,orders!$A$1:$C$21351,2,FALSE)</f>
        <v>42286</v>
      </c>
      <c r="F37860" s="6" t="str">
        <f t="shared" si="1775"/>
        <v>Friday</v>
      </c>
      <c r="G37860" s="6" t="str">
        <f t="shared" si="1773"/>
        <v>October</v>
      </c>
      <c r="H37860" s="7">
        <f>VLOOKUP(B37860,orders!$A$1:$C$21351,3,FALSE)</f>
        <v>0.88978009259259261</v>
      </c>
      <c r="I37860" t="str">
        <f>VLOOKUP(C37860,Pizzas!$A$1:$D$97,2,)</f>
        <v>four_cheese</v>
      </c>
      <c r="J37860" t="str">
        <f>VLOOKUP(C37860,Pizzas!$A$1:$D$97,3,)</f>
        <v>L</v>
      </c>
      <c r="K37860">
        <f>VLOOKUP(C37860,Pizzas!$A$1:$D$97,4,)</f>
        <v>17.95</v>
      </c>
      <c r="L37860">
        <f t="shared" si="1774"/>
        <v>17.95</v>
      </c>
      <c r="M37860" t="str">
        <f>VLOOKUP(I37860,Pizza_types!$A$1:$D$33,2,)</f>
        <v>The Four Cheese Pizza</v>
      </c>
      <c r="N37860" t="str">
        <f>VLOOKUP(I37860,Pizza_types!$A$1:$D$33,3,)</f>
        <v>Veggie</v>
      </c>
      <c r="O37860" t="str">
        <f>VLOOKUP(I37860,Pizza_types!$A$1:$D$33,4,)</f>
        <v>Ricotta Cheese, Gorgonzola Piccante Cheese, Mozzarella Cheese, Parmigiano Reggiano Cheese, Garlic</v>
      </c>
    </row>
    <row r="37861" spans="1:15" x14ac:dyDescent="0.3">
      <c r="A37861">
        <v>37860</v>
      </c>
      <c r="B37861">
        <v>16714</v>
      </c>
      <c r="C37861" t="s">
        <v>48</v>
      </c>
      <c r="D37861">
        <v>1</v>
      </c>
      <c r="E37861" s="6">
        <f>VLOOKUP(B37861,orders!$A$1:$C$21351,2,FALSE)</f>
        <v>42286</v>
      </c>
      <c r="F37861" s="6" t="str">
        <f t="shared" si="1775"/>
        <v>Friday</v>
      </c>
      <c r="G37861" s="6" t="str">
        <f t="shared" si="1773"/>
        <v>October</v>
      </c>
      <c r="H37861" s="7">
        <f>VLOOKUP(B37861,orders!$A$1:$C$21351,3,FALSE)</f>
        <v>0.88978009259259261</v>
      </c>
      <c r="I37861" t="str">
        <f>VLOOKUP(C37861,Pizzas!$A$1:$D$97,2,)</f>
        <v>sicilian</v>
      </c>
      <c r="J37861" t="str">
        <f>VLOOKUP(C37861,Pizzas!$A$1:$D$97,3,)</f>
        <v>M</v>
      </c>
      <c r="K37861">
        <f>VLOOKUP(C37861,Pizzas!$A$1:$D$97,4,)</f>
        <v>16.25</v>
      </c>
      <c r="L37861">
        <f t="shared" si="1774"/>
        <v>16.25</v>
      </c>
      <c r="M37861" t="str">
        <f>VLOOKUP(I37861,Pizza_types!$A$1:$D$33,2,)</f>
        <v>The Sicilian Pizza</v>
      </c>
      <c r="N37861" t="str">
        <f>VLOOKUP(I37861,Pizza_types!$A$1:$D$33,3,)</f>
        <v>Supreme</v>
      </c>
      <c r="O37861" t="str">
        <f>VLOOKUP(I37861,Pizza_types!$A$1:$D$33,4,)</f>
        <v>Coarse Sicilian Salami, Tomatoes, Green Olives, Luganega Sausage, Onions, Garlic</v>
      </c>
    </row>
    <row r="37862" spans="1:15" x14ac:dyDescent="0.3">
      <c r="A37862">
        <v>37861</v>
      </c>
      <c r="B37862">
        <v>16715</v>
      </c>
      <c r="C37862" t="s">
        <v>6</v>
      </c>
      <c r="D37862">
        <v>1</v>
      </c>
      <c r="E37862" s="6">
        <f>VLOOKUP(B37862,orders!$A$1:$C$21351,2,FALSE)</f>
        <v>42286</v>
      </c>
      <c r="F37862" s="6" t="str">
        <f t="shared" si="1775"/>
        <v>Friday</v>
      </c>
      <c r="G37862" s="6" t="str">
        <f t="shared" si="1773"/>
        <v>October</v>
      </c>
      <c r="H37862" s="7">
        <f>VLOOKUP(B37862,orders!$A$1:$C$21351,3,FALSE)</f>
        <v>0.890162037037037</v>
      </c>
      <c r="I37862" t="str">
        <f>VLOOKUP(C37862,Pizzas!$A$1:$D$97,2,)</f>
        <v>five_cheese</v>
      </c>
      <c r="J37862" t="str">
        <f>VLOOKUP(C37862,Pizzas!$A$1:$D$97,3,)</f>
        <v>L</v>
      </c>
      <c r="K37862">
        <f>VLOOKUP(C37862,Pizzas!$A$1:$D$97,4,)</f>
        <v>18.5</v>
      </c>
      <c r="L37862">
        <f t="shared" si="1774"/>
        <v>18.5</v>
      </c>
      <c r="M37862" t="str">
        <f>VLOOKUP(I37862,Pizza_types!$A$1:$D$33,2,)</f>
        <v>The Five Cheese Pizza</v>
      </c>
      <c r="N37862" t="str">
        <f>VLOOKUP(I37862,Pizza_types!$A$1:$D$33,3,)</f>
        <v>Veggie</v>
      </c>
      <c r="O37862" t="str">
        <f>VLOOKUP(I37862,Pizza_types!$A$1:$D$33,4,)</f>
        <v>Mozzarella Cheese, Provolone Cheese, Smoked Gouda Cheese, Romano Cheese, Blue Cheese, Garlic</v>
      </c>
    </row>
    <row r="37863" spans="1:15" x14ac:dyDescent="0.3">
      <c r="A37863">
        <v>37862</v>
      </c>
      <c r="B37863">
        <v>16715</v>
      </c>
      <c r="C37863" t="s">
        <v>7</v>
      </c>
      <c r="D37863">
        <v>1</v>
      </c>
      <c r="E37863" s="6">
        <f>VLOOKUP(B37863,orders!$A$1:$C$21351,2,FALSE)</f>
        <v>42286</v>
      </c>
      <c r="F37863" s="6" t="str">
        <f t="shared" si="1775"/>
        <v>Friday</v>
      </c>
      <c r="G37863" s="6" t="str">
        <f t="shared" si="1773"/>
        <v>October</v>
      </c>
      <c r="H37863" s="7">
        <f>VLOOKUP(B37863,orders!$A$1:$C$21351,3,FALSE)</f>
        <v>0.890162037037037</v>
      </c>
      <c r="I37863" t="str">
        <f>VLOOKUP(C37863,Pizzas!$A$1:$D$97,2,)</f>
        <v>ital_supr</v>
      </c>
      <c r="J37863" t="str">
        <f>VLOOKUP(C37863,Pizzas!$A$1:$D$97,3,)</f>
        <v>L</v>
      </c>
      <c r="K37863">
        <f>VLOOKUP(C37863,Pizzas!$A$1:$D$97,4,)</f>
        <v>20.75</v>
      </c>
      <c r="L37863">
        <f t="shared" si="1774"/>
        <v>20.75</v>
      </c>
      <c r="M37863" t="str">
        <f>VLOOKUP(I37863,Pizza_types!$A$1:$D$33,2,)</f>
        <v>The Italian Supreme Pizza</v>
      </c>
      <c r="N37863" t="str">
        <f>VLOOKUP(I37863,Pizza_types!$A$1:$D$33,3,)</f>
        <v>Supreme</v>
      </c>
      <c r="O37863" t="str">
        <f>VLOOKUP(I37863,Pizza_types!$A$1:$D$33,4,)</f>
        <v>Calabrese Salami, Capocollo, Tomatoes, Red Onions, Green Olives, Garlic</v>
      </c>
    </row>
    <row r="37864" spans="1:15" x14ac:dyDescent="0.3">
      <c r="A37864">
        <v>37863</v>
      </c>
      <c r="B37864">
        <v>16715</v>
      </c>
      <c r="C37864" t="s">
        <v>56</v>
      </c>
      <c r="D37864">
        <v>1</v>
      </c>
      <c r="E37864" s="6">
        <f>VLOOKUP(B37864,orders!$A$1:$C$21351,2,FALSE)</f>
        <v>42286</v>
      </c>
      <c r="F37864" s="6" t="str">
        <f t="shared" si="1775"/>
        <v>Friday</v>
      </c>
      <c r="G37864" s="6" t="str">
        <f t="shared" si="1773"/>
        <v>October</v>
      </c>
      <c r="H37864" s="7">
        <f>VLOOKUP(B37864,orders!$A$1:$C$21351,3,FALSE)</f>
        <v>0.890162037037037</v>
      </c>
      <c r="I37864" t="str">
        <f>VLOOKUP(C37864,Pizzas!$A$1:$D$97,2,)</f>
        <v>peppr_salami</v>
      </c>
      <c r="J37864" t="str">
        <f>VLOOKUP(C37864,Pizzas!$A$1:$D$97,3,)</f>
        <v>M</v>
      </c>
      <c r="K37864">
        <f>VLOOKUP(C37864,Pizzas!$A$1:$D$97,4,)</f>
        <v>16.5</v>
      </c>
      <c r="L37864">
        <f t="shared" si="1774"/>
        <v>16.5</v>
      </c>
      <c r="M37864" t="str">
        <f>VLOOKUP(I37864,Pizza_types!$A$1:$D$33,2,)</f>
        <v>The Pepper Salami Pizza</v>
      </c>
      <c r="N37864" t="str">
        <f>VLOOKUP(I37864,Pizza_types!$A$1:$D$33,3,)</f>
        <v>Supreme</v>
      </c>
      <c r="O37864" t="str">
        <f>VLOOKUP(I37864,Pizza_types!$A$1:$D$33,4,)</f>
        <v>Genoa Salami, Capocollo, Pepperoni, Tomatoes, Asiago Cheese, Garlic</v>
      </c>
    </row>
    <row r="37865" spans="1:15" x14ac:dyDescent="0.3">
      <c r="A37865">
        <v>37864</v>
      </c>
      <c r="B37865">
        <v>16716</v>
      </c>
      <c r="C37865" t="s">
        <v>31</v>
      </c>
      <c r="D37865">
        <v>1</v>
      </c>
      <c r="E37865" s="6">
        <f>VLOOKUP(B37865,orders!$A$1:$C$21351,2,FALSE)</f>
        <v>42286</v>
      </c>
      <c r="F37865" s="6" t="str">
        <f t="shared" si="1775"/>
        <v>Friday</v>
      </c>
      <c r="G37865" s="6" t="str">
        <f t="shared" si="1773"/>
        <v>October</v>
      </c>
      <c r="H37865" s="7">
        <f>VLOOKUP(B37865,orders!$A$1:$C$21351,3,FALSE)</f>
        <v>0.89806712962962965</v>
      </c>
      <c r="I37865" t="str">
        <f>VLOOKUP(C37865,Pizzas!$A$1:$D$97,2,)</f>
        <v>big_meat</v>
      </c>
      <c r="J37865" t="str">
        <f>VLOOKUP(C37865,Pizzas!$A$1:$D$97,3,)</f>
        <v>S</v>
      </c>
      <c r="K37865">
        <f>VLOOKUP(C37865,Pizzas!$A$1:$D$97,4,)</f>
        <v>12</v>
      </c>
      <c r="L37865">
        <f t="shared" si="1774"/>
        <v>12</v>
      </c>
      <c r="M37865" t="str">
        <f>VLOOKUP(I37865,Pizza_types!$A$1:$D$33,2,)</f>
        <v>The Big Meat Pizza</v>
      </c>
      <c r="N37865" t="str">
        <f>VLOOKUP(I37865,Pizza_types!$A$1:$D$33,3,)</f>
        <v>Classic</v>
      </c>
      <c r="O37865" t="str">
        <f>VLOOKUP(I37865,Pizza_types!$A$1:$D$33,4,)</f>
        <v>Bacon, Pepperoni, Italian Sausage, Chorizo Sausage</v>
      </c>
    </row>
    <row r="37866" spans="1:15" x14ac:dyDescent="0.3">
      <c r="A37866">
        <v>37865</v>
      </c>
      <c r="B37866">
        <v>16716</v>
      </c>
      <c r="C37866" t="s">
        <v>7</v>
      </c>
      <c r="D37866">
        <v>1</v>
      </c>
      <c r="E37866" s="6">
        <f>VLOOKUP(B37866,orders!$A$1:$C$21351,2,FALSE)</f>
        <v>42286</v>
      </c>
      <c r="F37866" s="6" t="str">
        <f t="shared" si="1775"/>
        <v>Friday</v>
      </c>
      <c r="G37866" s="6" t="str">
        <f t="shared" si="1773"/>
        <v>October</v>
      </c>
      <c r="H37866" s="7">
        <f>VLOOKUP(B37866,orders!$A$1:$C$21351,3,FALSE)</f>
        <v>0.89806712962962965</v>
      </c>
      <c r="I37866" t="str">
        <f>VLOOKUP(C37866,Pizzas!$A$1:$D$97,2,)</f>
        <v>ital_supr</v>
      </c>
      <c r="J37866" t="str">
        <f>VLOOKUP(C37866,Pizzas!$A$1:$D$97,3,)</f>
        <v>L</v>
      </c>
      <c r="K37866">
        <f>VLOOKUP(C37866,Pizzas!$A$1:$D$97,4,)</f>
        <v>20.75</v>
      </c>
      <c r="L37866">
        <f t="shared" si="1774"/>
        <v>20.75</v>
      </c>
      <c r="M37866" t="str">
        <f>VLOOKUP(I37866,Pizza_types!$A$1:$D$33,2,)</f>
        <v>The Italian Supreme Pizza</v>
      </c>
      <c r="N37866" t="str">
        <f>VLOOKUP(I37866,Pizza_types!$A$1:$D$33,3,)</f>
        <v>Supreme</v>
      </c>
      <c r="O37866" t="str">
        <f>VLOOKUP(I37866,Pizza_types!$A$1:$D$33,4,)</f>
        <v>Calabrese Salami, Capocollo, Tomatoes, Red Onions, Green Olives, Garlic</v>
      </c>
    </row>
    <row r="37867" spans="1:15" x14ac:dyDescent="0.3">
      <c r="A37867">
        <v>37866</v>
      </c>
      <c r="B37867">
        <v>16716</v>
      </c>
      <c r="C37867" t="s">
        <v>24</v>
      </c>
      <c r="D37867">
        <v>1</v>
      </c>
      <c r="E37867" s="6">
        <f>VLOOKUP(B37867,orders!$A$1:$C$21351,2,FALSE)</f>
        <v>42286</v>
      </c>
      <c r="F37867" s="6" t="str">
        <f t="shared" si="1775"/>
        <v>Friday</v>
      </c>
      <c r="G37867" s="6" t="str">
        <f t="shared" si="1773"/>
        <v>October</v>
      </c>
      <c r="H37867" s="7">
        <f>VLOOKUP(B37867,orders!$A$1:$C$21351,3,FALSE)</f>
        <v>0.89806712962962965</v>
      </c>
      <c r="I37867" t="str">
        <f>VLOOKUP(C37867,Pizzas!$A$1:$D$97,2,)</f>
        <v>southw_ckn</v>
      </c>
      <c r="J37867" t="str">
        <f>VLOOKUP(C37867,Pizzas!$A$1:$D$97,3,)</f>
        <v>L</v>
      </c>
      <c r="K37867">
        <f>VLOOKUP(C37867,Pizzas!$A$1:$D$97,4,)</f>
        <v>20.75</v>
      </c>
      <c r="L37867">
        <f t="shared" si="1774"/>
        <v>20.75</v>
      </c>
      <c r="M37867" t="str">
        <f>VLOOKUP(I37867,Pizza_types!$A$1:$D$33,2,)</f>
        <v>The Southwest Chicken Pizza</v>
      </c>
      <c r="N37867" t="str">
        <f>VLOOKUP(I37867,Pizza_types!$A$1:$D$33,3,)</f>
        <v>Chicken</v>
      </c>
      <c r="O37867" t="str">
        <f>VLOOKUP(I37867,Pizza_types!$A$1:$D$33,4,)</f>
        <v>Chicken, Tomatoes, Red Peppers, Red Onions, Jalapeno Peppers, Corn, Cilantro, Chipotle Sauce</v>
      </c>
    </row>
    <row r="37868" spans="1:15" x14ac:dyDescent="0.3">
      <c r="A37868">
        <v>37867</v>
      </c>
      <c r="B37868">
        <v>16716</v>
      </c>
      <c r="C37868" t="s">
        <v>9</v>
      </c>
      <c r="D37868">
        <v>1</v>
      </c>
      <c r="E37868" s="6">
        <f>VLOOKUP(B37868,orders!$A$1:$C$21351,2,FALSE)</f>
        <v>42286</v>
      </c>
      <c r="F37868" s="6" t="str">
        <f t="shared" si="1775"/>
        <v>Friday</v>
      </c>
      <c r="G37868" s="6" t="str">
        <f t="shared" si="1773"/>
        <v>October</v>
      </c>
      <c r="H37868" s="7">
        <f>VLOOKUP(B37868,orders!$A$1:$C$21351,3,FALSE)</f>
        <v>0.89806712962962965</v>
      </c>
      <c r="I37868" t="str">
        <f>VLOOKUP(C37868,Pizzas!$A$1:$D$97,2,)</f>
        <v>thai_ckn</v>
      </c>
      <c r="J37868" t="str">
        <f>VLOOKUP(C37868,Pizzas!$A$1:$D$97,3,)</f>
        <v>L</v>
      </c>
      <c r="K37868">
        <f>VLOOKUP(C37868,Pizzas!$A$1:$D$97,4,)</f>
        <v>20.75</v>
      </c>
      <c r="L37868">
        <f t="shared" si="1774"/>
        <v>20.75</v>
      </c>
      <c r="M37868" t="str">
        <f>VLOOKUP(I37868,Pizza_types!$A$1:$D$33,2,)</f>
        <v>The Thai Chicken Pizza</v>
      </c>
      <c r="N37868" t="str">
        <f>VLOOKUP(I37868,Pizza_types!$A$1:$D$33,3,)</f>
        <v>Chicken</v>
      </c>
      <c r="O37868" t="str">
        <f>VLOOKUP(I37868,Pizza_types!$A$1:$D$33,4,)</f>
        <v>Chicken, Pineapple, Tomatoes, Red Peppers, Thai Sweet Chilli Sauce</v>
      </c>
    </row>
    <row r="37869" spans="1:15" x14ac:dyDescent="0.3">
      <c r="A37869">
        <v>37868</v>
      </c>
      <c r="B37869">
        <v>16717</v>
      </c>
      <c r="C37869" t="s">
        <v>82</v>
      </c>
      <c r="D37869">
        <v>1</v>
      </c>
      <c r="E37869" s="6">
        <f>VLOOKUP(B37869,orders!$A$1:$C$21351,2,FALSE)</f>
        <v>42286</v>
      </c>
      <c r="F37869" s="6" t="str">
        <f t="shared" si="1775"/>
        <v>Friday</v>
      </c>
      <c r="G37869" s="6" t="str">
        <f t="shared" si="1773"/>
        <v>October</v>
      </c>
      <c r="H37869" s="7">
        <f>VLOOKUP(B37869,orders!$A$1:$C$21351,3,FALSE)</f>
        <v>0.90122685185185181</v>
      </c>
      <c r="I37869" t="str">
        <f>VLOOKUP(C37869,Pizzas!$A$1:$D$97,2,)</f>
        <v>ital_cpcllo</v>
      </c>
      <c r="J37869" t="str">
        <f>VLOOKUP(C37869,Pizzas!$A$1:$D$97,3,)</f>
        <v>S</v>
      </c>
      <c r="K37869">
        <f>VLOOKUP(C37869,Pizzas!$A$1:$D$97,4,)</f>
        <v>12</v>
      </c>
      <c r="L37869">
        <f t="shared" si="1774"/>
        <v>12</v>
      </c>
      <c r="M37869" t="str">
        <f>VLOOKUP(I37869,Pizza_types!$A$1:$D$33,2,)</f>
        <v>The Italian Capocollo Pizza</v>
      </c>
      <c r="N37869" t="str">
        <f>VLOOKUP(I37869,Pizza_types!$A$1:$D$33,3,)</f>
        <v>Classic</v>
      </c>
      <c r="O37869" t="str">
        <f>VLOOKUP(I37869,Pizza_types!$A$1:$D$33,4,)</f>
        <v>Capocollo, Red Peppers, Tomatoes, Goat Cheese, Garlic, Oregano</v>
      </c>
    </row>
    <row r="37870" spans="1:15" x14ac:dyDescent="0.3">
      <c r="A37870">
        <v>37869</v>
      </c>
      <c r="B37870">
        <v>16717</v>
      </c>
      <c r="C37870" t="s">
        <v>90</v>
      </c>
      <c r="D37870">
        <v>1</v>
      </c>
      <c r="E37870" s="6">
        <f>VLOOKUP(B37870,orders!$A$1:$C$21351,2,FALSE)</f>
        <v>42286</v>
      </c>
      <c r="F37870" s="6" t="str">
        <f t="shared" si="1775"/>
        <v>Friday</v>
      </c>
      <c r="G37870" s="6" t="str">
        <f t="shared" si="1773"/>
        <v>October</v>
      </c>
      <c r="H37870" s="7">
        <f>VLOOKUP(B37870,orders!$A$1:$C$21351,3,FALSE)</f>
        <v>0.90122685185185181</v>
      </c>
      <c r="I37870" t="str">
        <f>VLOOKUP(C37870,Pizzas!$A$1:$D$97,2,)</f>
        <v>the_greek</v>
      </c>
      <c r="J37870" t="str">
        <f>VLOOKUP(C37870,Pizzas!$A$1:$D$97,3,)</f>
        <v>L</v>
      </c>
      <c r="K37870">
        <f>VLOOKUP(C37870,Pizzas!$A$1:$D$97,4,)</f>
        <v>20.5</v>
      </c>
      <c r="L37870">
        <f t="shared" si="1774"/>
        <v>20.5</v>
      </c>
      <c r="M37870" t="str">
        <f>VLOOKUP(I37870,Pizza_types!$A$1:$D$33,2,)</f>
        <v>The Greek Pizza</v>
      </c>
      <c r="N37870" t="str">
        <f>VLOOKUP(I37870,Pizza_types!$A$1:$D$33,3,)</f>
        <v>Classic</v>
      </c>
      <c r="O37870" t="str">
        <f>VLOOKUP(I37870,Pizza_types!$A$1:$D$33,4,)</f>
        <v>Kalamata Olives, Feta Cheese, Tomatoes, Garlic, Beef Chuck Roast, Red Onions</v>
      </c>
    </row>
    <row r="37871" spans="1:15" x14ac:dyDescent="0.3">
      <c r="A37871">
        <v>37870</v>
      </c>
      <c r="B37871">
        <v>16718</v>
      </c>
      <c r="C37871" t="s">
        <v>26</v>
      </c>
      <c r="D37871">
        <v>1</v>
      </c>
      <c r="E37871" s="6">
        <f>VLOOKUP(B37871,orders!$A$1:$C$21351,2,FALSE)</f>
        <v>42286</v>
      </c>
      <c r="F37871" s="6" t="str">
        <f t="shared" si="1775"/>
        <v>Friday</v>
      </c>
      <c r="G37871" s="6" t="str">
        <f t="shared" si="1773"/>
        <v>October</v>
      </c>
      <c r="H37871" s="7">
        <f>VLOOKUP(B37871,orders!$A$1:$C$21351,3,FALSE)</f>
        <v>0.91356481481481477</v>
      </c>
      <c r="I37871" t="str">
        <f>VLOOKUP(C37871,Pizzas!$A$1:$D$97,2,)</f>
        <v>cali_ckn</v>
      </c>
      <c r="J37871" t="str">
        <f>VLOOKUP(C37871,Pizzas!$A$1:$D$97,3,)</f>
        <v>L</v>
      </c>
      <c r="K37871">
        <f>VLOOKUP(C37871,Pizzas!$A$1:$D$97,4,)</f>
        <v>20.75</v>
      </c>
      <c r="L37871">
        <f t="shared" si="1774"/>
        <v>20.75</v>
      </c>
      <c r="M37871" t="str">
        <f>VLOOKUP(I37871,Pizza_types!$A$1:$D$33,2,)</f>
        <v>The California Chicken Pizza</v>
      </c>
      <c r="N37871" t="str">
        <f>VLOOKUP(I37871,Pizza_types!$A$1:$D$33,3,)</f>
        <v>Chicken</v>
      </c>
      <c r="O37871" t="str">
        <f>VLOOKUP(I37871,Pizza_types!$A$1:$D$33,4,)</f>
        <v>Chicken, Artichoke, Spinach, Garlic, Jalapeno Peppers, Fontina Cheese, Gouda Cheese</v>
      </c>
    </row>
    <row r="37872" spans="1:15" x14ac:dyDescent="0.3">
      <c r="A37872">
        <v>37871</v>
      </c>
      <c r="B37872">
        <v>16718</v>
      </c>
      <c r="C37872" t="s">
        <v>16</v>
      </c>
      <c r="D37872">
        <v>1</v>
      </c>
      <c r="E37872" s="6">
        <f>VLOOKUP(B37872,orders!$A$1:$C$21351,2,FALSE)</f>
        <v>42286</v>
      </c>
      <c r="F37872" s="6" t="str">
        <f t="shared" si="1775"/>
        <v>Friday</v>
      </c>
      <c r="G37872" s="6" t="str">
        <f t="shared" si="1773"/>
        <v>October</v>
      </c>
      <c r="H37872" s="7">
        <f>VLOOKUP(B37872,orders!$A$1:$C$21351,3,FALSE)</f>
        <v>0.91356481481481477</v>
      </c>
      <c r="I37872" t="str">
        <f>VLOOKUP(C37872,Pizzas!$A$1:$D$97,2,)</f>
        <v>green_garden</v>
      </c>
      <c r="J37872" t="str">
        <f>VLOOKUP(C37872,Pizzas!$A$1:$D$97,3,)</f>
        <v>S</v>
      </c>
      <c r="K37872">
        <f>VLOOKUP(C37872,Pizzas!$A$1:$D$97,4,)</f>
        <v>12</v>
      </c>
      <c r="L37872">
        <f t="shared" si="1774"/>
        <v>12</v>
      </c>
      <c r="M37872" t="str">
        <f>VLOOKUP(I37872,Pizza_types!$A$1:$D$33,2,)</f>
        <v>The Green Garden Pizza</v>
      </c>
      <c r="N37872" t="str">
        <f>VLOOKUP(I37872,Pizza_types!$A$1:$D$33,3,)</f>
        <v>Veggie</v>
      </c>
      <c r="O37872" t="str">
        <f>VLOOKUP(I37872,Pizza_types!$A$1:$D$33,4,)</f>
        <v>Spinach, Mushrooms, Tomatoes, Green Olives, Feta Cheese</v>
      </c>
    </row>
    <row r="37873" spans="1:15" x14ac:dyDescent="0.3">
      <c r="A37873">
        <v>37872</v>
      </c>
      <c r="B37873">
        <v>16718</v>
      </c>
      <c r="C37873" t="s">
        <v>47</v>
      </c>
      <c r="D37873">
        <v>1</v>
      </c>
      <c r="E37873" s="6">
        <f>VLOOKUP(B37873,orders!$A$1:$C$21351,2,FALSE)</f>
        <v>42286</v>
      </c>
      <c r="F37873" s="6" t="str">
        <f t="shared" si="1775"/>
        <v>Friday</v>
      </c>
      <c r="G37873" s="6" t="str">
        <f t="shared" si="1773"/>
        <v>October</v>
      </c>
      <c r="H37873" s="7">
        <f>VLOOKUP(B37873,orders!$A$1:$C$21351,3,FALSE)</f>
        <v>0.91356481481481477</v>
      </c>
      <c r="I37873" t="str">
        <f>VLOOKUP(C37873,Pizzas!$A$1:$D$97,2,)</f>
        <v>prsc_argla</v>
      </c>
      <c r="J37873" t="str">
        <f>VLOOKUP(C37873,Pizzas!$A$1:$D$97,3,)</f>
        <v>S</v>
      </c>
      <c r="K37873">
        <f>VLOOKUP(C37873,Pizzas!$A$1:$D$97,4,)</f>
        <v>12.5</v>
      </c>
      <c r="L37873">
        <f t="shared" si="1774"/>
        <v>12.5</v>
      </c>
      <c r="M37873" t="str">
        <f>VLOOKUP(I37873,Pizza_types!$A$1:$D$33,2,)</f>
        <v>The Prosciutto and Arugula Pizza</v>
      </c>
      <c r="N37873" t="str">
        <f>VLOOKUP(I37873,Pizza_types!$A$1:$D$33,3,)</f>
        <v>Supreme</v>
      </c>
      <c r="O37873" t="str">
        <f>VLOOKUP(I37873,Pizza_types!$A$1:$D$33,4,)</f>
        <v>Prosciutto di San Daniele, Arugula, Mozzarella Cheese</v>
      </c>
    </row>
    <row r="37874" spans="1:15" x14ac:dyDescent="0.3">
      <c r="A37874">
        <v>37873</v>
      </c>
      <c r="B37874">
        <v>16718</v>
      </c>
      <c r="C37874" t="s">
        <v>80</v>
      </c>
      <c r="D37874">
        <v>1</v>
      </c>
      <c r="E37874" s="6">
        <f>VLOOKUP(B37874,orders!$A$1:$C$21351,2,FALSE)</f>
        <v>42286</v>
      </c>
      <c r="F37874" s="6" t="str">
        <f t="shared" si="1775"/>
        <v>Friday</v>
      </c>
      <c r="G37874" s="6" t="str">
        <f t="shared" si="1773"/>
        <v>October</v>
      </c>
      <c r="H37874" s="7">
        <f>VLOOKUP(B37874,orders!$A$1:$C$21351,3,FALSE)</f>
        <v>0.91356481481481477</v>
      </c>
      <c r="I37874" t="str">
        <f>VLOOKUP(C37874,Pizzas!$A$1:$D$97,2,)</f>
        <v>spicy_ital</v>
      </c>
      <c r="J37874" t="str">
        <f>VLOOKUP(C37874,Pizzas!$A$1:$D$97,3,)</f>
        <v>M</v>
      </c>
      <c r="K37874">
        <f>VLOOKUP(C37874,Pizzas!$A$1:$D$97,4,)</f>
        <v>16.5</v>
      </c>
      <c r="L37874">
        <f t="shared" si="1774"/>
        <v>16.5</v>
      </c>
      <c r="M37874" t="str">
        <f>VLOOKUP(I37874,Pizza_types!$A$1:$D$33,2,)</f>
        <v>The Spicy Italian Pizza</v>
      </c>
      <c r="N37874" t="str">
        <f>VLOOKUP(I37874,Pizza_types!$A$1:$D$33,3,)</f>
        <v>Supreme</v>
      </c>
      <c r="O37874" t="str">
        <f>VLOOKUP(I37874,Pizza_types!$A$1:$D$33,4,)</f>
        <v>Capocollo, Tomatoes, Goat Cheese, Artichokes, Peperoncini verdi, Garlic</v>
      </c>
    </row>
    <row r="37875" spans="1:15" x14ac:dyDescent="0.3">
      <c r="A37875">
        <v>37874</v>
      </c>
      <c r="B37875">
        <v>16719</v>
      </c>
      <c r="C37875" t="s">
        <v>65</v>
      </c>
      <c r="D37875">
        <v>1</v>
      </c>
      <c r="E37875" s="6">
        <f>VLOOKUP(B37875,orders!$A$1:$C$21351,2,FALSE)</f>
        <v>42286</v>
      </c>
      <c r="F37875" s="6" t="str">
        <f t="shared" si="1775"/>
        <v>Friday</v>
      </c>
      <c r="G37875" s="6" t="str">
        <f t="shared" si="1773"/>
        <v>October</v>
      </c>
      <c r="H37875" s="7">
        <f>VLOOKUP(B37875,orders!$A$1:$C$21351,3,FALSE)</f>
        <v>0.92796296296296299</v>
      </c>
      <c r="I37875" t="str">
        <f>VLOOKUP(C37875,Pizzas!$A$1:$D$97,2,)</f>
        <v>pep_msh_pep</v>
      </c>
      <c r="J37875" t="str">
        <f>VLOOKUP(C37875,Pizzas!$A$1:$D$97,3,)</f>
        <v>S</v>
      </c>
      <c r="K37875">
        <f>VLOOKUP(C37875,Pizzas!$A$1:$D$97,4,)</f>
        <v>11</v>
      </c>
      <c r="L37875">
        <f t="shared" si="1774"/>
        <v>11</v>
      </c>
      <c r="M37875" t="str">
        <f>VLOOKUP(I37875,Pizza_types!$A$1:$D$33,2,)</f>
        <v>The Pepperoni, Mushroom, and Peppers Pizza</v>
      </c>
      <c r="N37875" t="str">
        <f>VLOOKUP(I37875,Pizza_types!$A$1:$D$33,3,)</f>
        <v>Classic</v>
      </c>
      <c r="O37875" t="str">
        <f>VLOOKUP(I37875,Pizza_types!$A$1:$D$33,4,)</f>
        <v>Pepperoni, Mushrooms, Green Peppers</v>
      </c>
    </row>
    <row r="37876" spans="1:15" x14ac:dyDescent="0.3">
      <c r="A37876">
        <v>37875</v>
      </c>
      <c r="B37876">
        <v>16719</v>
      </c>
      <c r="C37876" t="s">
        <v>49</v>
      </c>
      <c r="D37876">
        <v>1</v>
      </c>
      <c r="E37876" s="6">
        <f>VLOOKUP(B37876,orders!$A$1:$C$21351,2,FALSE)</f>
        <v>42286</v>
      </c>
      <c r="F37876" s="6" t="str">
        <f t="shared" si="1775"/>
        <v>Friday</v>
      </c>
      <c r="G37876" s="6" t="str">
        <f t="shared" si="1773"/>
        <v>October</v>
      </c>
      <c r="H37876" s="7">
        <f>VLOOKUP(B37876,orders!$A$1:$C$21351,3,FALSE)</f>
        <v>0.92796296296296299</v>
      </c>
      <c r="I37876" t="str">
        <f>VLOOKUP(C37876,Pizzas!$A$1:$D$97,2,)</f>
        <v>veggie_veg</v>
      </c>
      <c r="J37876" t="str">
        <f>VLOOKUP(C37876,Pizzas!$A$1:$D$97,3,)</f>
        <v>L</v>
      </c>
      <c r="K37876">
        <f>VLOOKUP(C37876,Pizzas!$A$1:$D$97,4,)</f>
        <v>20.25</v>
      </c>
      <c r="L37876">
        <f t="shared" si="1774"/>
        <v>20.25</v>
      </c>
      <c r="M37876" t="str">
        <f>VLOOKUP(I37876,Pizza_types!$A$1:$D$33,2,)</f>
        <v>The Vegetables + Vegetables Pizza</v>
      </c>
      <c r="N37876" t="str">
        <f>VLOOKUP(I37876,Pizza_types!$A$1:$D$33,3,)</f>
        <v>Veggie</v>
      </c>
      <c r="O37876" t="str">
        <f>VLOOKUP(I37876,Pizza_types!$A$1:$D$33,4,)</f>
        <v>Mushrooms, Tomatoes, Red Peppers, Green Peppers, Red Onions, Zucchini, Spinach, Garlic</v>
      </c>
    </row>
    <row r="37877" spans="1:15" x14ac:dyDescent="0.3">
      <c r="A37877">
        <v>37876</v>
      </c>
      <c r="B37877">
        <v>16720</v>
      </c>
      <c r="C37877" t="s">
        <v>11</v>
      </c>
      <c r="D37877">
        <v>1</v>
      </c>
      <c r="E37877" s="6">
        <f>VLOOKUP(B37877,orders!$A$1:$C$21351,2,FALSE)</f>
        <v>42286</v>
      </c>
      <c r="F37877" s="6" t="str">
        <f t="shared" si="1775"/>
        <v>Friday</v>
      </c>
      <c r="G37877" s="6" t="str">
        <f t="shared" si="1773"/>
        <v>October</v>
      </c>
      <c r="H37877" s="7">
        <f>VLOOKUP(B37877,orders!$A$1:$C$21351,3,FALSE)</f>
        <v>0.95013888888888887</v>
      </c>
      <c r="I37877" t="str">
        <f>VLOOKUP(C37877,Pizzas!$A$1:$D$97,2,)</f>
        <v>prsc_argla</v>
      </c>
      <c r="J37877" t="str">
        <f>VLOOKUP(C37877,Pizzas!$A$1:$D$97,3,)</f>
        <v>L</v>
      </c>
      <c r="K37877">
        <f>VLOOKUP(C37877,Pizzas!$A$1:$D$97,4,)</f>
        <v>20.75</v>
      </c>
      <c r="L37877">
        <f t="shared" si="1774"/>
        <v>20.75</v>
      </c>
      <c r="M37877" t="str">
        <f>VLOOKUP(I37877,Pizza_types!$A$1:$D$33,2,)</f>
        <v>The Prosciutto and Arugula Pizza</v>
      </c>
      <c r="N37877" t="str">
        <f>VLOOKUP(I37877,Pizza_types!$A$1:$D$33,3,)</f>
        <v>Supreme</v>
      </c>
      <c r="O37877" t="str">
        <f>VLOOKUP(I37877,Pizza_types!$A$1:$D$33,4,)</f>
        <v>Prosciutto di San Daniele, Arugula, Mozzarella Cheese</v>
      </c>
    </row>
    <row r="37878" spans="1:15" x14ac:dyDescent="0.3">
      <c r="A37878">
        <v>37877</v>
      </c>
      <c r="B37878">
        <v>16721</v>
      </c>
      <c r="C37878" t="s">
        <v>33</v>
      </c>
      <c r="D37878">
        <v>1</v>
      </c>
      <c r="E37878" s="6">
        <f>VLOOKUP(B37878,orders!$A$1:$C$21351,2,FALSE)</f>
        <v>42286</v>
      </c>
      <c r="F37878" s="6" t="str">
        <f t="shared" si="1775"/>
        <v>Friday</v>
      </c>
      <c r="G37878" s="6" t="str">
        <f t="shared" si="1773"/>
        <v>October</v>
      </c>
      <c r="H37878" s="7">
        <f>VLOOKUP(B37878,orders!$A$1:$C$21351,3,FALSE)</f>
        <v>0.95453703703703707</v>
      </c>
      <c r="I37878" t="str">
        <f>VLOOKUP(C37878,Pizzas!$A$1:$D$97,2,)</f>
        <v>four_cheese</v>
      </c>
      <c r="J37878" t="str">
        <f>VLOOKUP(C37878,Pizzas!$A$1:$D$97,3,)</f>
        <v>L</v>
      </c>
      <c r="K37878">
        <f>VLOOKUP(C37878,Pizzas!$A$1:$D$97,4,)</f>
        <v>17.95</v>
      </c>
      <c r="L37878">
        <f t="shared" si="1774"/>
        <v>17.95</v>
      </c>
      <c r="M37878" t="str">
        <f>VLOOKUP(I37878,Pizza_types!$A$1:$D$33,2,)</f>
        <v>The Four Cheese Pizza</v>
      </c>
      <c r="N37878" t="str">
        <f>VLOOKUP(I37878,Pizza_types!$A$1:$D$33,3,)</f>
        <v>Veggie</v>
      </c>
      <c r="O37878" t="str">
        <f>VLOOKUP(I37878,Pizza_types!$A$1:$D$33,4,)</f>
        <v>Ricotta Cheese, Gorgonzola Piccante Cheese, Mozzarella Cheese, Parmigiano Reggiano Cheese, Garlic</v>
      </c>
    </row>
    <row r="37879" spans="1:15" x14ac:dyDescent="0.3">
      <c r="A37879">
        <v>37878</v>
      </c>
      <c r="B37879">
        <v>16721</v>
      </c>
      <c r="C37879" t="s">
        <v>28</v>
      </c>
      <c r="D37879">
        <v>1</v>
      </c>
      <c r="E37879" s="6">
        <f>VLOOKUP(B37879,orders!$A$1:$C$21351,2,FALSE)</f>
        <v>42286</v>
      </c>
      <c r="F37879" s="6" t="str">
        <f t="shared" si="1775"/>
        <v>Friday</v>
      </c>
      <c r="G37879" s="6" t="str">
        <f t="shared" si="1773"/>
        <v>October</v>
      </c>
      <c r="H37879" s="7">
        <f>VLOOKUP(B37879,orders!$A$1:$C$21351,3,FALSE)</f>
        <v>0.95453703703703707</v>
      </c>
      <c r="I37879" t="str">
        <f>VLOOKUP(C37879,Pizzas!$A$1:$D$97,2,)</f>
        <v>pepperoni</v>
      </c>
      <c r="J37879" t="str">
        <f>VLOOKUP(C37879,Pizzas!$A$1:$D$97,3,)</f>
        <v>L</v>
      </c>
      <c r="K37879">
        <f>VLOOKUP(C37879,Pizzas!$A$1:$D$97,4,)</f>
        <v>15.25</v>
      </c>
      <c r="L37879">
        <f t="shared" si="1774"/>
        <v>15.25</v>
      </c>
      <c r="M37879" t="str">
        <f>VLOOKUP(I37879,Pizza_types!$A$1:$D$33,2,)</f>
        <v>The Pepperoni Pizza</v>
      </c>
      <c r="N37879" t="str">
        <f>VLOOKUP(I37879,Pizza_types!$A$1:$D$33,3,)</f>
        <v>Classic</v>
      </c>
      <c r="O37879" t="str">
        <f>VLOOKUP(I37879,Pizza_types!$A$1:$D$33,4,)</f>
        <v>Mozzarella Cheese, Pepperoni</v>
      </c>
    </row>
    <row r="37880" spans="1:15" x14ac:dyDescent="0.3">
      <c r="A37880">
        <v>37879</v>
      </c>
      <c r="B37880">
        <v>16722</v>
      </c>
      <c r="C37880" t="s">
        <v>25</v>
      </c>
      <c r="D37880">
        <v>1</v>
      </c>
      <c r="E37880" s="6">
        <f>VLOOKUP(B37880,orders!$A$1:$C$21351,2,FALSE)</f>
        <v>42287</v>
      </c>
      <c r="F37880" s="6" t="str">
        <f t="shared" si="1775"/>
        <v>Saturday</v>
      </c>
      <c r="G37880" s="6" t="str">
        <f t="shared" si="1773"/>
        <v>October</v>
      </c>
      <c r="H37880" s="7">
        <f>VLOOKUP(B37880,orders!$A$1:$C$21351,3,FALSE)</f>
        <v>0.48413194444444446</v>
      </c>
      <c r="I37880" t="str">
        <f>VLOOKUP(C37880,Pizzas!$A$1:$D$97,2,)</f>
        <v>bbq_ckn</v>
      </c>
      <c r="J37880" t="str">
        <f>VLOOKUP(C37880,Pizzas!$A$1:$D$97,3,)</f>
        <v>L</v>
      </c>
      <c r="K37880">
        <f>VLOOKUP(C37880,Pizzas!$A$1:$D$97,4,)</f>
        <v>20.75</v>
      </c>
      <c r="L37880">
        <f t="shared" si="1774"/>
        <v>20.75</v>
      </c>
      <c r="M37880" t="str">
        <f>VLOOKUP(I37880,Pizza_types!$A$1:$D$33,2,)</f>
        <v>The Barbecue Chicken Pizza</v>
      </c>
      <c r="N37880" t="str">
        <f>VLOOKUP(I37880,Pizza_types!$A$1:$D$33,3,)</f>
        <v>Chicken</v>
      </c>
      <c r="O37880" t="str">
        <f>VLOOKUP(I37880,Pizza_types!$A$1:$D$33,4,)</f>
        <v>Barbecued Chicken, Red Peppers, Green Peppers, Tomatoes, Red Onions, Barbecue Sauce</v>
      </c>
    </row>
    <row r="37881" spans="1:15" x14ac:dyDescent="0.3">
      <c r="A37881">
        <v>37880</v>
      </c>
      <c r="B37881">
        <v>16722</v>
      </c>
      <c r="C37881" t="s">
        <v>39</v>
      </c>
      <c r="D37881">
        <v>1</v>
      </c>
      <c r="E37881" s="6">
        <f>VLOOKUP(B37881,orders!$A$1:$C$21351,2,FALSE)</f>
        <v>42287</v>
      </c>
      <c r="F37881" s="6" t="str">
        <f t="shared" si="1775"/>
        <v>Saturday</v>
      </c>
      <c r="G37881" s="6" t="str">
        <f t="shared" si="1773"/>
        <v>October</v>
      </c>
      <c r="H37881" s="7">
        <f>VLOOKUP(B37881,orders!$A$1:$C$21351,3,FALSE)</f>
        <v>0.48413194444444446</v>
      </c>
      <c r="I37881" t="str">
        <f>VLOOKUP(C37881,Pizzas!$A$1:$D$97,2,)</f>
        <v>peppr_salami</v>
      </c>
      <c r="J37881" t="str">
        <f>VLOOKUP(C37881,Pizzas!$A$1:$D$97,3,)</f>
        <v>S</v>
      </c>
      <c r="K37881">
        <f>VLOOKUP(C37881,Pizzas!$A$1:$D$97,4,)</f>
        <v>12.5</v>
      </c>
      <c r="L37881">
        <f t="shared" si="1774"/>
        <v>12.5</v>
      </c>
      <c r="M37881" t="str">
        <f>VLOOKUP(I37881,Pizza_types!$A$1:$D$33,2,)</f>
        <v>The Pepper Salami Pizza</v>
      </c>
      <c r="N37881" t="str">
        <f>VLOOKUP(I37881,Pizza_types!$A$1:$D$33,3,)</f>
        <v>Supreme</v>
      </c>
      <c r="O37881" t="str">
        <f>VLOOKUP(I37881,Pizza_types!$A$1:$D$33,4,)</f>
        <v>Genoa Salami, Capocollo, Pepperoni, Tomatoes, Asiago Cheese, Garlic</v>
      </c>
    </row>
    <row r="37882" spans="1:15" x14ac:dyDescent="0.3">
      <c r="A37882">
        <v>37881</v>
      </c>
      <c r="B37882">
        <v>16723</v>
      </c>
      <c r="C37882" t="s">
        <v>58</v>
      </c>
      <c r="D37882">
        <v>1</v>
      </c>
      <c r="E37882" s="6">
        <f>VLOOKUP(B37882,orders!$A$1:$C$21351,2,FALSE)</f>
        <v>42287</v>
      </c>
      <c r="F37882" s="6" t="str">
        <f t="shared" si="1775"/>
        <v>Saturday</v>
      </c>
      <c r="G37882" s="6" t="str">
        <f t="shared" si="1773"/>
        <v>October</v>
      </c>
      <c r="H37882" s="7">
        <f>VLOOKUP(B37882,orders!$A$1:$C$21351,3,FALSE)</f>
        <v>0.49197916666666669</v>
      </c>
      <c r="I37882" t="str">
        <f>VLOOKUP(C37882,Pizzas!$A$1:$D$97,2,)</f>
        <v>peppr_salami</v>
      </c>
      <c r="J37882" t="str">
        <f>VLOOKUP(C37882,Pizzas!$A$1:$D$97,3,)</f>
        <v>L</v>
      </c>
      <c r="K37882">
        <f>VLOOKUP(C37882,Pizzas!$A$1:$D$97,4,)</f>
        <v>20.75</v>
      </c>
      <c r="L37882">
        <f t="shared" si="1774"/>
        <v>20.75</v>
      </c>
      <c r="M37882" t="str">
        <f>VLOOKUP(I37882,Pizza_types!$A$1:$D$33,2,)</f>
        <v>The Pepper Salami Pizza</v>
      </c>
      <c r="N37882" t="str">
        <f>VLOOKUP(I37882,Pizza_types!$A$1:$D$33,3,)</f>
        <v>Supreme</v>
      </c>
      <c r="O37882" t="str">
        <f>VLOOKUP(I37882,Pizza_types!$A$1:$D$33,4,)</f>
        <v>Genoa Salami, Capocollo, Pepperoni, Tomatoes, Asiago Cheese, Garlic</v>
      </c>
    </row>
    <row r="37883" spans="1:15" x14ac:dyDescent="0.3">
      <c r="A37883">
        <v>37882</v>
      </c>
      <c r="B37883">
        <v>16724</v>
      </c>
      <c r="C37883" t="s">
        <v>58</v>
      </c>
      <c r="D37883">
        <v>1</v>
      </c>
      <c r="E37883" s="6">
        <f>VLOOKUP(B37883,orders!$A$1:$C$21351,2,FALSE)</f>
        <v>42287</v>
      </c>
      <c r="F37883" s="6" t="str">
        <f t="shared" si="1775"/>
        <v>Saturday</v>
      </c>
      <c r="G37883" s="6" t="str">
        <f t="shared" si="1773"/>
        <v>October</v>
      </c>
      <c r="H37883" s="7">
        <f>VLOOKUP(B37883,orders!$A$1:$C$21351,3,FALSE)</f>
        <v>0.50193287037037038</v>
      </c>
      <c r="I37883" t="str">
        <f>VLOOKUP(C37883,Pizzas!$A$1:$D$97,2,)</f>
        <v>peppr_salami</v>
      </c>
      <c r="J37883" t="str">
        <f>VLOOKUP(C37883,Pizzas!$A$1:$D$97,3,)</f>
        <v>L</v>
      </c>
      <c r="K37883">
        <f>VLOOKUP(C37883,Pizzas!$A$1:$D$97,4,)</f>
        <v>20.75</v>
      </c>
      <c r="L37883">
        <f t="shared" si="1774"/>
        <v>20.75</v>
      </c>
      <c r="M37883" t="str">
        <f>VLOOKUP(I37883,Pizza_types!$A$1:$D$33,2,)</f>
        <v>The Pepper Salami Pizza</v>
      </c>
      <c r="N37883" t="str">
        <f>VLOOKUP(I37883,Pizza_types!$A$1:$D$33,3,)</f>
        <v>Supreme</v>
      </c>
      <c r="O37883" t="str">
        <f>VLOOKUP(I37883,Pizza_types!$A$1:$D$33,4,)</f>
        <v>Genoa Salami, Capocollo, Pepperoni, Tomatoes, Asiago Cheese, Garlic</v>
      </c>
    </row>
    <row r="37884" spans="1:15" x14ac:dyDescent="0.3">
      <c r="A37884">
        <v>37883</v>
      </c>
      <c r="B37884">
        <v>16725</v>
      </c>
      <c r="C37884" t="s">
        <v>53</v>
      </c>
      <c r="D37884">
        <v>1</v>
      </c>
      <c r="E37884" s="6">
        <f>VLOOKUP(B37884,orders!$A$1:$C$21351,2,FALSE)</f>
        <v>42287</v>
      </c>
      <c r="F37884" s="6" t="str">
        <f t="shared" si="1775"/>
        <v>Saturday</v>
      </c>
      <c r="G37884" s="6" t="str">
        <f t="shared" si="1773"/>
        <v>October</v>
      </c>
      <c r="H37884" s="7">
        <f>VLOOKUP(B37884,orders!$A$1:$C$21351,3,FALSE)</f>
        <v>0.51870370370370367</v>
      </c>
      <c r="I37884" t="str">
        <f>VLOOKUP(C37884,Pizzas!$A$1:$D$97,2,)</f>
        <v>green_garden</v>
      </c>
      <c r="J37884" t="str">
        <f>VLOOKUP(C37884,Pizzas!$A$1:$D$97,3,)</f>
        <v>M</v>
      </c>
      <c r="K37884">
        <f>VLOOKUP(C37884,Pizzas!$A$1:$D$97,4,)</f>
        <v>16</v>
      </c>
      <c r="L37884">
        <f t="shared" si="1774"/>
        <v>16</v>
      </c>
      <c r="M37884" t="str">
        <f>VLOOKUP(I37884,Pizza_types!$A$1:$D$33,2,)</f>
        <v>The Green Garden Pizza</v>
      </c>
      <c r="N37884" t="str">
        <f>VLOOKUP(I37884,Pizza_types!$A$1:$D$33,3,)</f>
        <v>Veggie</v>
      </c>
      <c r="O37884" t="str">
        <f>VLOOKUP(I37884,Pizza_types!$A$1:$D$33,4,)</f>
        <v>Spinach, Mushrooms, Tomatoes, Green Olives, Feta Cheese</v>
      </c>
    </row>
    <row r="37885" spans="1:15" x14ac:dyDescent="0.3">
      <c r="A37885">
        <v>37884</v>
      </c>
      <c r="B37885">
        <v>16726</v>
      </c>
      <c r="C37885" t="s">
        <v>31</v>
      </c>
      <c r="D37885">
        <v>1</v>
      </c>
      <c r="E37885" s="6">
        <f>VLOOKUP(B37885,orders!$A$1:$C$21351,2,FALSE)</f>
        <v>42287</v>
      </c>
      <c r="F37885" s="6" t="str">
        <f t="shared" si="1775"/>
        <v>Saturday</v>
      </c>
      <c r="G37885" s="6" t="str">
        <f t="shared" si="1773"/>
        <v>October</v>
      </c>
      <c r="H37885" s="7">
        <f>VLOOKUP(B37885,orders!$A$1:$C$21351,3,FALSE)</f>
        <v>0.5288194444444444</v>
      </c>
      <c r="I37885" t="str">
        <f>VLOOKUP(C37885,Pizzas!$A$1:$D$97,2,)</f>
        <v>big_meat</v>
      </c>
      <c r="J37885" t="str">
        <f>VLOOKUP(C37885,Pizzas!$A$1:$D$97,3,)</f>
        <v>S</v>
      </c>
      <c r="K37885">
        <f>VLOOKUP(C37885,Pizzas!$A$1:$D$97,4,)</f>
        <v>12</v>
      </c>
      <c r="L37885">
        <f t="shared" si="1774"/>
        <v>12</v>
      </c>
      <c r="M37885" t="str">
        <f>VLOOKUP(I37885,Pizza_types!$A$1:$D$33,2,)</f>
        <v>The Big Meat Pizza</v>
      </c>
      <c r="N37885" t="str">
        <f>VLOOKUP(I37885,Pizza_types!$A$1:$D$33,3,)</f>
        <v>Classic</v>
      </c>
      <c r="O37885" t="str">
        <f>VLOOKUP(I37885,Pizza_types!$A$1:$D$33,4,)</f>
        <v>Bacon, Pepperoni, Italian Sausage, Chorizo Sausage</v>
      </c>
    </row>
    <row r="37886" spans="1:15" x14ac:dyDescent="0.3">
      <c r="A37886">
        <v>37885</v>
      </c>
      <c r="B37886">
        <v>16727</v>
      </c>
      <c r="C37886" t="s">
        <v>55</v>
      </c>
      <c r="D37886">
        <v>1</v>
      </c>
      <c r="E37886" s="6">
        <f>VLOOKUP(B37886,orders!$A$1:$C$21351,2,FALSE)</f>
        <v>42287</v>
      </c>
      <c r="F37886" s="6" t="str">
        <f t="shared" si="1775"/>
        <v>Saturday</v>
      </c>
      <c r="G37886" s="6" t="str">
        <f t="shared" si="1773"/>
        <v>October</v>
      </c>
      <c r="H37886" s="7">
        <f>VLOOKUP(B37886,orders!$A$1:$C$21351,3,FALSE)</f>
        <v>0.53523148148148147</v>
      </c>
      <c r="I37886" t="str">
        <f>VLOOKUP(C37886,Pizzas!$A$1:$D$97,2,)</f>
        <v>hawaiian</v>
      </c>
      <c r="J37886" t="str">
        <f>VLOOKUP(C37886,Pizzas!$A$1:$D$97,3,)</f>
        <v>S</v>
      </c>
      <c r="K37886">
        <f>VLOOKUP(C37886,Pizzas!$A$1:$D$97,4,)</f>
        <v>10.5</v>
      </c>
      <c r="L37886">
        <f t="shared" si="1774"/>
        <v>10.5</v>
      </c>
      <c r="M37886" t="str">
        <f>VLOOKUP(I37886,Pizza_types!$A$1:$D$33,2,)</f>
        <v>The Hawaiian Pizza</v>
      </c>
      <c r="N37886" t="str">
        <f>VLOOKUP(I37886,Pizza_types!$A$1:$D$33,3,)</f>
        <v>Classic</v>
      </c>
      <c r="O37886" t="str">
        <f>VLOOKUP(I37886,Pizza_types!$A$1:$D$33,4,)</f>
        <v>Sliced Ham, Pineapple, Mozzarella Cheese</v>
      </c>
    </row>
    <row r="37887" spans="1:15" x14ac:dyDescent="0.3">
      <c r="A37887">
        <v>37886</v>
      </c>
      <c r="B37887">
        <v>16728</v>
      </c>
      <c r="C37887" t="s">
        <v>33</v>
      </c>
      <c r="D37887">
        <v>1</v>
      </c>
      <c r="E37887" s="6">
        <f>VLOOKUP(B37887,orders!$A$1:$C$21351,2,FALSE)</f>
        <v>42287</v>
      </c>
      <c r="F37887" s="6" t="str">
        <f t="shared" si="1775"/>
        <v>Saturday</v>
      </c>
      <c r="G37887" s="6" t="str">
        <f t="shared" si="1773"/>
        <v>October</v>
      </c>
      <c r="H37887" s="7">
        <f>VLOOKUP(B37887,orders!$A$1:$C$21351,3,FALSE)</f>
        <v>0.54237268518518522</v>
      </c>
      <c r="I37887" t="str">
        <f>VLOOKUP(C37887,Pizzas!$A$1:$D$97,2,)</f>
        <v>four_cheese</v>
      </c>
      <c r="J37887" t="str">
        <f>VLOOKUP(C37887,Pizzas!$A$1:$D$97,3,)</f>
        <v>L</v>
      </c>
      <c r="K37887">
        <f>VLOOKUP(C37887,Pizzas!$A$1:$D$97,4,)</f>
        <v>17.95</v>
      </c>
      <c r="L37887">
        <f t="shared" si="1774"/>
        <v>17.95</v>
      </c>
      <c r="M37887" t="str">
        <f>VLOOKUP(I37887,Pizza_types!$A$1:$D$33,2,)</f>
        <v>The Four Cheese Pizza</v>
      </c>
      <c r="N37887" t="str">
        <f>VLOOKUP(I37887,Pizza_types!$A$1:$D$33,3,)</f>
        <v>Veggie</v>
      </c>
      <c r="O37887" t="str">
        <f>VLOOKUP(I37887,Pizza_types!$A$1:$D$33,4,)</f>
        <v>Ricotta Cheese, Gorgonzola Piccante Cheese, Mozzarella Cheese, Parmigiano Reggiano Cheese, Garlic</v>
      </c>
    </row>
    <row r="37888" spans="1:15" x14ac:dyDescent="0.3">
      <c r="A37888">
        <v>37887</v>
      </c>
      <c r="B37888">
        <v>16728</v>
      </c>
      <c r="C37888" t="s">
        <v>9</v>
      </c>
      <c r="D37888">
        <v>1</v>
      </c>
      <c r="E37888" s="6">
        <f>VLOOKUP(B37888,orders!$A$1:$C$21351,2,FALSE)</f>
        <v>42287</v>
      </c>
      <c r="F37888" s="6" t="str">
        <f t="shared" si="1775"/>
        <v>Saturday</v>
      </c>
      <c r="G37888" s="6" t="str">
        <f t="shared" si="1773"/>
        <v>October</v>
      </c>
      <c r="H37888" s="7">
        <f>VLOOKUP(B37888,orders!$A$1:$C$21351,3,FALSE)</f>
        <v>0.54237268518518522</v>
      </c>
      <c r="I37888" t="str">
        <f>VLOOKUP(C37888,Pizzas!$A$1:$D$97,2,)</f>
        <v>thai_ckn</v>
      </c>
      <c r="J37888" t="str">
        <f>VLOOKUP(C37888,Pizzas!$A$1:$D$97,3,)</f>
        <v>L</v>
      </c>
      <c r="K37888">
        <f>VLOOKUP(C37888,Pizzas!$A$1:$D$97,4,)</f>
        <v>20.75</v>
      </c>
      <c r="L37888">
        <f t="shared" si="1774"/>
        <v>20.75</v>
      </c>
      <c r="M37888" t="str">
        <f>VLOOKUP(I37888,Pizza_types!$A$1:$D$33,2,)</f>
        <v>The Thai Chicken Pizza</v>
      </c>
      <c r="N37888" t="str">
        <f>VLOOKUP(I37888,Pizza_types!$A$1:$D$33,3,)</f>
        <v>Chicken</v>
      </c>
      <c r="O37888" t="str">
        <f>VLOOKUP(I37888,Pizza_types!$A$1:$D$33,4,)</f>
        <v>Chicken, Pineapple, Tomatoes, Red Peppers, Thai Sweet Chilli Sauce</v>
      </c>
    </row>
    <row r="37889" spans="1:15" x14ac:dyDescent="0.3">
      <c r="A37889">
        <v>37888</v>
      </c>
      <c r="B37889">
        <v>16729</v>
      </c>
      <c r="C37889" t="s">
        <v>28</v>
      </c>
      <c r="D37889">
        <v>1</v>
      </c>
      <c r="E37889" s="6">
        <f>VLOOKUP(B37889,orders!$A$1:$C$21351,2,FALSE)</f>
        <v>42287</v>
      </c>
      <c r="F37889" s="6" t="str">
        <f t="shared" si="1775"/>
        <v>Saturday</v>
      </c>
      <c r="G37889" s="6" t="str">
        <f t="shared" si="1773"/>
        <v>October</v>
      </c>
      <c r="H37889" s="7">
        <f>VLOOKUP(B37889,orders!$A$1:$C$21351,3,FALSE)</f>
        <v>0.55657407407407411</v>
      </c>
      <c r="I37889" t="str">
        <f>VLOOKUP(C37889,Pizzas!$A$1:$D$97,2,)</f>
        <v>pepperoni</v>
      </c>
      <c r="J37889" t="str">
        <f>VLOOKUP(C37889,Pizzas!$A$1:$D$97,3,)</f>
        <v>L</v>
      </c>
      <c r="K37889">
        <f>VLOOKUP(C37889,Pizzas!$A$1:$D$97,4,)</f>
        <v>15.25</v>
      </c>
      <c r="L37889">
        <f t="shared" si="1774"/>
        <v>15.25</v>
      </c>
      <c r="M37889" t="str">
        <f>VLOOKUP(I37889,Pizza_types!$A$1:$D$33,2,)</f>
        <v>The Pepperoni Pizza</v>
      </c>
      <c r="N37889" t="str">
        <f>VLOOKUP(I37889,Pizza_types!$A$1:$D$33,3,)</f>
        <v>Classic</v>
      </c>
      <c r="O37889" t="str">
        <f>VLOOKUP(I37889,Pizza_types!$A$1:$D$33,4,)</f>
        <v>Mozzarella Cheese, Pepperoni</v>
      </c>
    </row>
    <row r="37890" spans="1:15" x14ac:dyDescent="0.3">
      <c r="A37890">
        <v>37889</v>
      </c>
      <c r="B37890">
        <v>16730</v>
      </c>
      <c r="C37890" t="s">
        <v>30</v>
      </c>
      <c r="D37890">
        <v>1</v>
      </c>
      <c r="E37890" s="6">
        <f>VLOOKUP(B37890,orders!$A$1:$C$21351,2,FALSE)</f>
        <v>42287</v>
      </c>
      <c r="F37890" s="6" t="str">
        <f t="shared" si="1775"/>
        <v>Saturday</v>
      </c>
      <c r="G37890" s="6" t="str">
        <f t="shared" ref="G37890:G37953" si="1776">TEXT(E37890,"MMMM")</f>
        <v>October</v>
      </c>
      <c r="H37890" s="7">
        <f>VLOOKUP(B37890,orders!$A$1:$C$21351,3,FALSE)</f>
        <v>0.57363425925925926</v>
      </c>
      <c r="I37890" t="str">
        <f>VLOOKUP(C37890,Pizzas!$A$1:$D$97,2,)</f>
        <v>ckn_pesto</v>
      </c>
      <c r="J37890" t="str">
        <f>VLOOKUP(C37890,Pizzas!$A$1:$D$97,3,)</f>
        <v>L</v>
      </c>
      <c r="K37890">
        <f>VLOOKUP(C37890,Pizzas!$A$1:$D$97,4,)</f>
        <v>20.75</v>
      </c>
      <c r="L37890">
        <f t="shared" ref="L37890:L37953" si="1777">K37890*D37890</f>
        <v>20.75</v>
      </c>
      <c r="M37890" t="str">
        <f>VLOOKUP(I37890,Pizza_types!$A$1:$D$33,2,)</f>
        <v>The Chicken Pesto Pizza</v>
      </c>
      <c r="N37890" t="str">
        <f>VLOOKUP(I37890,Pizza_types!$A$1:$D$33,3,)</f>
        <v>Chicken</v>
      </c>
      <c r="O37890" t="str">
        <f>VLOOKUP(I37890,Pizza_types!$A$1:$D$33,4,)</f>
        <v>Chicken, Tomatoes, Red Peppers, Spinach, Garlic, Pesto Sauce</v>
      </c>
    </row>
    <row r="37891" spans="1:15" x14ac:dyDescent="0.3">
      <c r="A37891">
        <v>37890</v>
      </c>
      <c r="B37891">
        <v>16730</v>
      </c>
      <c r="C37891" t="s">
        <v>62</v>
      </c>
      <c r="D37891">
        <v>1</v>
      </c>
      <c r="E37891" s="6">
        <f>VLOOKUP(B37891,orders!$A$1:$C$21351,2,FALSE)</f>
        <v>42287</v>
      </c>
      <c r="F37891" s="6" t="str">
        <f t="shared" ref="F37891:F37954" si="1778">TEXT(E37891,"DDDD")</f>
        <v>Saturday</v>
      </c>
      <c r="G37891" s="6" t="str">
        <f t="shared" si="1776"/>
        <v>October</v>
      </c>
      <c r="H37891" s="7">
        <f>VLOOKUP(B37891,orders!$A$1:$C$21351,3,FALSE)</f>
        <v>0.57363425925925926</v>
      </c>
      <c r="I37891" t="str">
        <f>VLOOKUP(C37891,Pizzas!$A$1:$D$97,2,)</f>
        <v>ckn_pesto</v>
      </c>
      <c r="J37891" t="str">
        <f>VLOOKUP(C37891,Pizzas!$A$1:$D$97,3,)</f>
        <v>M</v>
      </c>
      <c r="K37891">
        <f>VLOOKUP(C37891,Pizzas!$A$1:$D$97,4,)</f>
        <v>16.75</v>
      </c>
      <c r="L37891">
        <f t="shared" si="1777"/>
        <v>16.75</v>
      </c>
      <c r="M37891" t="str">
        <f>VLOOKUP(I37891,Pizza_types!$A$1:$D$33,2,)</f>
        <v>The Chicken Pesto Pizza</v>
      </c>
      <c r="N37891" t="str">
        <f>VLOOKUP(I37891,Pizza_types!$A$1:$D$33,3,)</f>
        <v>Chicken</v>
      </c>
      <c r="O37891" t="str">
        <f>VLOOKUP(I37891,Pizza_types!$A$1:$D$33,4,)</f>
        <v>Chicken, Tomatoes, Red Peppers, Spinach, Garlic, Pesto Sauce</v>
      </c>
    </row>
    <row r="37892" spans="1:15" x14ac:dyDescent="0.3">
      <c r="A37892">
        <v>37891</v>
      </c>
      <c r="B37892">
        <v>16730</v>
      </c>
      <c r="C37892" t="s">
        <v>36</v>
      </c>
      <c r="D37892">
        <v>1</v>
      </c>
      <c r="E37892" s="6">
        <f>VLOOKUP(B37892,orders!$A$1:$C$21351,2,FALSE)</f>
        <v>42287</v>
      </c>
      <c r="F37892" s="6" t="str">
        <f t="shared" si="1778"/>
        <v>Saturday</v>
      </c>
      <c r="G37892" s="6" t="str">
        <f t="shared" si="1776"/>
        <v>October</v>
      </c>
      <c r="H37892" s="7">
        <f>VLOOKUP(B37892,orders!$A$1:$C$21351,3,FALSE)</f>
        <v>0.57363425925925926</v>
      </c>
      <c r="I37892" t="str">
        <f>VLOOKUP(C37892,Pizzas!$A$1:$D$97,2,)</f>
        <v>four_cheese</v>
      </c>
      <c r="J37892" t="str">
        <f>VLOOKUP(C37892,Pizzas!$A$1:$D$97,3,)</f>
        <v>M</v>
      </c>
      <c r="K37892">
        <f>VLOOKUP(C37892,Pizzas!$A$1:$D$97,4,)</f>
        <v>14.75</v>
      </c>
      <c r="L37892">
        <f t="shared" si="1777"/>
        <v>14.75</v>
      </c>
      <c r="M37892" t="str">
        <f>VLOOKUP(I37892,Pizza_types!$A$1:$D$33,2,)</f>
        <v>The Four Cheese Pizza</v>
      </c>
      <c r="N37892" t="str">
        <f>VLOOKUP(I37892,Pizza_types!$A$1:$D$33,3,)</f>
        <v>Veggie</v>
      </c>
      <c r="O37892" t="str">
        <f>VLOOKUP(I37892,Pizza_types!$A$1:$D$33,4,)</f>
        <v>Ricotta Cheese, Gorgonzola Piccante Cheese, Mozzarella Cheese, Parmigiano Reggiano Cheese, Garlic</v>
      </c>
    </row>
    <row r="37893" spans="1:15" x14ac:dyDescent="0.3">
      <c r="A37893">
        <v>37892</v>
      </c>
      <c r="B37893">
        <v>16730</v>
      </c>
      <c r="C37893" t="s">
        <v>7</v>
      </c>
      <c r="D37893">
        <v>1</v>
      </c>
      <c r="E37893" s="6">
        <f>VLOOKUP(B37893,orders!$A$1:$C$21351,2,FALSE)</f>
        <v>42287</v>
      </c>
      <c r="F37893" s="6" t="str">
        <f t="shared" si="1778"/>
        <v>Saturday</v>
      </c>
      <c r="G37893" s="6" t="str">
        <f t="shared" si="1776"/>
        <v>October</v>
      </c>
      <c r="H37893" s="7">
        <f>VLOOKUP(B37893,orders!$A$1:$C$21351,3,FALSE)</f>
        <v>0.57363425925925926</v>
      </c>
      <c r="I37893" t="str">
        <f>VLOOKUP(C37893,Pizzas!$A$1:$D$97,2,)</f>
        <v>ital_supr</v>
      </c>
      <c r="J37893" t="str">
        <f>VLOOKUP(C37893,Pizzas!$A$1:$D$97,3,)</f>
        <v>L</v>
      </c>
      <c r="K37893">
        <f>VLOOKUP(C37893,Pizzas!$A$1:$D$97,4,)</f>
        <v>20.75</v>
      </c>
      <c r="L37893">
        <f t="shared" si="1777"/>
        <v>20.75</v>
      </c>
      <c r="M37893" t="str">
        <f>VLOOKUP(I37893,Pizza_types!$A$1:$D$33,2,)</f>
        <v>The Italian Supreme Pizza</v>
      </c>
      <c r="N37893" t="str">
        <f>VLOOKUP(I37893,Pizza_types!$A$1:$D$33,3,)</f>
        <v>Supreme</v>
      </c>
      <c r="O37893" t="str">
        <f>VLOOKUP(I37893,Pizza_types!$A$1:$D$33,4,)</f>
        <v>Calabrese Salami, Capocollo, Tomatoes, Red Onions, Green Olives, Garlic</v>
      </c>
    </row>
    <row r="37894" spans="1:15" x14ac:dyDescent="0.3">
      <c r="A37894">
        <v>37893</v>
      </c>
      <c r="B37894">
        <v>16730</v>
      </c>
      <c r="C37894" t="s">
        <v>10</v>
      </c>
      <c r="D37894">
        <v>1</v>
      </c>
      <c r="E37894" s="6">
        <f>VLOOKUP(B37894,orders!$A$1:$C$21351,2,FALSE)</f>
        <v>42287</v>
      </c>
      <c r="F37894" s="6" t="str">
        <f t="shared" si="1778"/>
        <v>Saturday</v>
      </c>
      <c r="G37894" s="6" t="str">
        <f t="shared" si="1776"/>
        <v>October</v>
      </c>
      <c r="H37894" s="7">
        <f>VLOOKUP(B37894,orders!$A$1:$C$21351,3,FALSE)</f>
        <v>0.57363425925925926</v>
      </c>
      <c r="I37894" t="str">
        <f>VLOOKUP(C37894,Pizzas!$A$1:$D$97,2,)</f>
        <v>ital_supr</v>
      </c>
      <c r="J37894" t="str">
        <f>VLOOKUP(C37894,Pizzas!$A$1:$D$97,3,)</f>
        <v>M</v>
      </c>
      <c r="K37894">
        <f>VLOOKUP(C37894,Pizzas!$A$1:$D$97,4,)</f>
        <v>16.5</v>
      </c>
      <c r="L37894">
        <f t="shared" si="1777"/>
        <v>16.5</v>
      </c>
      <c r="M37894" t="str">
        <f>VLOOKUP(I37894,Pizza_types!$A$1:$D$33,2,)</f>
        <v>The Italian Supreme Pizza</v>
      </c>
      <c r="N37894" t="str">
        <f>VLOOKUP(I37894,Pizza_types!$A$1:$D$33,3,)</f>
        <v>Supreme</v>
      </c>
      <c r="O37894" t="str">
        <f>VLOOKUP(I37894,Pizza_types!$A$1:$D$33,4,)</f>
        <v>Calabrese Salami, Capocollo, Tomatoes, Red Onions, Green Olives, Garlic</v>
      </c>
    </row>
    <row r="37895" spans="1:15" x14ac:dyDescent="0.3">
      <c r="A37895">
        <v>37894</v>
      </c>
      <c r="B37895">
        <v>16730</v>
      </c>
      <c r="C37895" t="s">
        <v>18</v>
      </c>
      <c r="D37895">
        <v>1</v>
      </c>
      <c r="E37895" s="6">
        <f>VLOOKUP(B37895,orders!$A$1:$C$21351,2,FALSE)</f>
        <v>42287</v>
      </c>
      <c r="F37895" s="6" t="str">
        <f t="shared" si="1778"/>
        <v>Saturday</v>
      </c>
      <c r="G37895" s="6" t="str">
        <f t="shared" si="1776"/>
        <v>October</v>
      </c>
      <c r="H37895" s="7">
        <f>VLOOKUP(B37895,orders!$A$1:$C$21351,3,FALSE)</f>
        <v>0.57363425925925926</v>
      </c>
      <c r="I37895" t="str">
        <f>VLOOKUP(C37895,Pizzas!$A$1:$D$97,2,)</f>
        <v>ital_supr</v>
      </c>
      <c r="J37895" t="str">
        <f>VLOOKUP(C37895,Pizzas!$A$1:$D$97,3,)</f>
        <v>S</v>
      </c>
      <c r="K37895">
        <f>VLOOKUP(C37895,Pizzas!$A$1:$D$97,4,)</f>
        <v>12.5</v>
      </c>
      <c r="L37895">
        <f t="shared" si="1777"/>
        <v>12.5</v>
      </c>
      <c r="M37895" t="str">
        <f>VLOOKUP(I37895,Pizza_types!$A$1:$D$33,2,)</f>
        <v>The Italian Supreme Pizza</v>
      </c>
      <c r="N37895" t="str">
        <f>VLOOKUP(I37895,Pizza_types!$A$1:$D$33,3,)</f>
        <v>Supreme</v>
      </c>
      <c r="O37895" t="str">
        <f>VLOOKUP(I37895,Pizza_types!$A$1:$D$33,4,)</f>
        <v>Calabrese Salami, Capocollo, Tomatoes, Red Onions, Green Olives, Garlic</v>
      </c>
    </row>
    <row r="37896" spans="1:15" x14ac:dyDescent="0.3">
      <c r="A37896">
        <v>37895</v>
      </c>
      <c r="B37896">
        <v>16730</v>
      </c>
      <c r="C37896" t="s">
        <v>46</v>
      </c>
      <c r="D37896">
        <v>1</v>
      </c>
      <c r="E37896" s="6">
        <f>VLOOKUP(B37896,orders!$A$1:$C$21351,2,FALSE)</f>
        <v>42287</v>
      </c>
      <c r="F37896" s="6" t="str">
        <f t="shared" si="1778"/>
        <v>Saturday</v>
      </c>
      <c r="G37896" s="6" t="str">
        <f t="shared" si="1776"/>
        <v>October</v>
      </c>
      <c r="H37896" s="7">
        <f>VLOOKUP(B37896,orders!$A$1:$C$21351,3,FALSE)</f>
        <v>0.57363425925925926</v>
      </c>
      <c r="I37896" t="str">
        <f>VLOOKUP(C37896,Pizzas!$A$1:$D$97,2,)</f>
        <v>pepperoni</v>
      </c>
      <c r="J37896" t="str">
        <f>VLOOKUP(C37896,Pizzas!$A$1:$D$97,3,)</f>
        <v>M</v>
      </c>
      <c r="K37896">
        <f>VLOOKUP(C37896,Pizzas!$A$1:$D$97,4,)</f>
        <v>12.5</v>
      </c>
      <c r="L37896">
        <f t="shared" si="1777"/>
        <v>12.5</v>
      </c>
      <c r="M37896" t="str">
        <f>VLOOKUP(I37896,Pizza_types!$A$1:$D$33,2,)</f>
        <v>The Pepperoni Pizza</v>
      </c>
      <c r="N37896" t="str">
        <f>VLOOKUP(I37896,Pizza_types!$A$1:$D$33,3,)</f>
        <v>Classic</v>
      </c>
      <c r="O37896" t="str">
        <f>VLOOKUP(I37896,Pizza_types!$A$1:$D$33,4,)</f>
        <v>Mozzarella Cheese, Pepperoni</v>
      </c>
    </row>
    <row r="37897" spans="1:15" x14ac:dyDescent="0.3">
      <c r="A37897">
        <v>37896</v>
      </c>
      <c r="B37897">
        <v>16730</v>
      </c>
      <c r="C37897" t="s">
        <v>51</v>
      </c>
      <c r="D37897">
        <v>2</v>
      </c>
      <c r="E37897" s="6">
        <f>VLOOKUP(B37897,orders!$A$1:$C$21351,2,FALSE)</f>
        <v>42287</v>
      </c>
      <c r="F37897" s="6" t="str">
        <f t="shared" si="1778"/>
        <v>Saturday</v>
      </c>
      <c r="G37897" s="6" t="str">
        <f t="shared" si="1776"/>
        <v>October</v>
      </c>
      <c r="H37897" s="7">
        <f>VLOOKUP(B37897,orders!$A$1:$C$21351,3,FALSE)</f>
        <v>0.57363425925925926</v>
      </c>
      <c r="I37897" t="str">
        <f>VLOOKUP(C37897,Pizzas!$A$1:$D$97,2,)</f>
        <v>pepperoni</v>
      </c>
      <c r="J37897" t="str">
        <f>VLOOKUP(C37897,Pizzas!$A$1:$D$97,3,)</f>
        <v>S</v>
      </c>
      <c r="K37897">
        <f>VLOOKUP(C37897,Pizzas!$A$1:$D$97,4,)</f>
        <v>9.75</v>
      </c>
      <c r="L37897">
        <f t="shared" si="1777"/>
        <v>19.5</v>
      </c>
      <c r="M37897" t="str">
        <f>VLOOKUP(I37897,Pizza_types!$A$1:$D$33,2,)</f>
        <v>The Pepperoni Pizza</v>
      </c>
      <c r="N37897" t="str">
        <f>VLOOKUP(I37897,Pizza_types!$A$1:$D$33,3,)</f>
        <v>Classic</v>
      </c>
      <c r="O37897" t="str">
        <f>VLOOKUP(I37897,Pizza_types!$A$1:$D$33,4,)</f>
        <v>Mozzarella Cheese, Pepperoni</v>
      </c>
    </row>
    <row r="37898" spans="1:15" x14ac:dyDescent="0.3">
      <c r="A37898">
        <v>37897</v>
      </c>
      <c r="B37898">
        <v>16730</v>
      </c>
      <c r="C37898" t="s">
        <v>42</v>
      </c>
      <c r="D37898">
        <v>1</v>
      </c>
      <c r="E37898" s="6">
        <f>VLOOKUP(B37898,orders!$A$1:$C$21351,2,FALSE)</f>
        <v>42287</v>
      </c>
      <c r="F37898" s="6" t="str">
        <f t="shared" si="1778"/>
        <v>Saturday</v>
      </c>
      <c r="G37898" s="6" t="str">
        <f t="shared" si="1776"/>
        <v>October</v>
      </c>
      <c r="H37898" s="7">
        <f>VLOOKUP(B37898,orders!$A$1:$C$21351,3,FALSE)</f>
        <v>0.57363425925925926</v>
      </c>
      <c r="I37898" t="str">
        <f>VLOOKUP(C37898,Pizzas!$A$1:$D$97,2,)</f>
        <v>sicilian</v>
      </c>
      <c r="J37898" t="str">
        <f>VLOOKUP(C37898,Pizzas!$A$1:$D$97,3,)</f>
        <v>L</v>
      </c>
      <c r="K37898">
        <f>VLOOKUP(C37898,Pizzas!$A$1:$D$97,4,)</f>
        <v>20.25</v>
      </c>
      <c r="L37898">
        <f t="shared" si="1777"/>
        <v>20.25</v>
      </c>
      <c r="M37898" t="str">
        <f>VLOOKUP(I37898,Pizza_types!$A$1:$D$33,2,)</f>
        <v>The Sicilian Pizza</v>
      </c>
      <c r="N37898" t="str">
        <f>VLOOKUP(I37898,Pizza_types!$A$1:$D$33,3,)</f>
        <v>Supreme</v>
      </c>
      <c r="O37898" t="str">
        <f>VLOOKUP(I37898,Pizza_types!$A$1:$D$33,4,)</f>
        <v>Coarse Sicilian Salami, Tomatoes, Green Olives, Luganega Sausage, Onions, Garlic</v>
      </c>
    </row>
    <row r="37899" spans="1:15" x14ac:dyDescent="0.3">
      <c r="A37899">
        <v>37898</v>
      </c>
      <c r="B37899">
        <v>16730</v>
      </c>
      <c r="C37899" t="s">
        <v>9</v>
      </c>
      <c r="D37899">
        <v>1</v>
      </c>
      <c r="E37899" s="6">
        <f>VLOOKUP(B37899,orders!$A$1:$C$21351,2,FALSE)</f>
        <v>42287</v>
      </c>
      <c r="F37899" s="6" t="str">
        <f t="shared" si="1778"/>
        <v>Saturday</v>
      </c>
      <c r="G37899" s="6" t="str">
        <f t="shared" si="1776"/>
        <v>October</v>
      </c>
      <c r="H37899" s="7">
        <f>VLOOKUP(B37899,orders!$A$1:$C$21351,3,FALSE)</f>
        <v>0.57363425925925926</v>
      </c>
      <c r="I37899" t="str">
        <f>VLOOKUP(C37899,Pizzas!$A$1:$D$97,2,)</f>
        <v>thai_ckn</v>
      </c>
      <c r="J37899" t="str">
        <f>VLOOKUP(C37899,Pizzas!$A$1:$D$97,3,)</f>
        <v>L</v>
      </c>
      <c r="K37899">
        <f>VLOOKUP(C37899,Pizzas!$A$1:$D$97,4,)</f>
        <v>20.75</v>
      </c>
      <c r="L37899">
        <f t="shared" si="1777"/>
        <v>20.75</v>
      </c>
      <c r="M37899" t="str">
        <f>VLOOKUP(I37899,Pizza_types!$A$1:$D$33,2,)</f>
        <v>The Thai Chicken Pizza</v>
      </c>
      <c r="N37899" t="str">
        <f>VLOOKUP(I37899,Pizza_types!$A$1:$D$33,3,)</f>
        <v>Chicken</v>
      </c>
      <c r="O37899" t="str">
        <f>VLOOKUP(I37899,Pizza_types!$A$1:$D$33,4,)</f>
        <v>Chicken, Pineapple, Tomatoes, Red Peppers, Thai Sweet Chilli Sauce</v>
      </c>
    </row>
    <row r="37900" spans="1:15" x14ac:dyDescent="0.3">
      <c r="A37900">
        <v>37899</v>
      </c>
      <c r="B37900">
        <v>16730</v>
      </c>
      <c r="C37900" t="s">
        <v>60</v>
      </c>
      <c r="D37900">
        <v>1</v>
      </c>
      <c r="E37900" s="6">
        <f>VLOOKUP(B37900,orders!$A$1:$C$21351,2,FALSE)</f>
        <v>42287</v>
      </c>
      <c r="F37900" s="6" t="str">
        <f t="shared" si="1778"/>
        <v>Saturday</v>
      </c>
      <c r="G37900" s="6" t="str">
        <f t="shared" si="1776"/>
        <v>October</v>
      </c>
      <c r="H37900" s="7">
        <f>VLOOKUP(B37900,orders!$A$1:$C$21351,3,FALSE)</f>
        <v>0.57363425925925926</v>
      </c>
      <c r="I37900" t="str">
        <f>VLOOKUP(C37900,Pizzas!$A$1:$D$97,2,)</f>
        <v>thai_ckn</v>
      </c>
      <c r="J37900" t="str">
        <f>VLOOKUP(C37900,Pizzas!$A$1:$D$97,3,)</f>
        <v>M</v>
      </c>
      <c r="K37900">
        <f>VLOOKUP(C37900,Pizzas!$A$1:$D$97,4,)</f>
        <v>16.75</v>
      </c>
      <c r="L37900">
        <f t="shared" si="1777"/>
        <v>16.75</v>
      </c>
      <c r="M37900" t="str">
        <f>VLOOKUP(I37900,Pizza_types!$A$1:$D$33,2,)</f>
        <v>The Thai Chicken Pizza</v>
      </c>
      <c r="N37900" t="str">
        <f>VLOOKUP(I37900,Pizza_types!$A$1:$D$33,3,)</f>
        <v>Chicken</v>
      </c>
      <c r="O37900" t="str">
        <f>VLOOKUP(I37900,Pizza_types!$A$1:$D$33,4,)</f>
        <v>Chicken, Pineapple, Tomatoes, Red Peppers, Thai Sweet Chilli Sauce</v>
      </c>
    </row>
    <row r="37901" spans="1:15" x14ac:dyDescent="0.3">
      <c r="A37901">
        <v>37900</v>
      </c>
      <c r="B37901">
        <v>16731</v>
      </c>
      <c r="C37901" t="s">
        <v>31</v>
      </c>
      <c r="D37901">
        <v>1</v>
      </c>
      <c r="E37901" s="6">
        <f>VLOOKUP(B37901,orders!$A$1:$C$21351,2,FALSE)</f>
        <v>42287</v>
      </c>
      <c r="F37901" s="6" t="str">
        <f t="shared" si="1778"/>
        <v>Saturday</v>
      </c>
      <c r="G37901" s="6" t="str">
        <f t="shared" si="1776"/>
        <v>October</v>
      </c>
      <c r="H37901" s="7">
        <f>VLOOKUP(B37901,orders!$A$1:$C$21351,3,FALSE)</f>
        <v>0.58193287037037034</v>
      </c>
      <c r="I37901" t="str">
        <f>VLOOKUP(C37901,Pizzas!$A$1:$D$97,2,)</f>
        <v>big_meat</v>
      </c>
      <c r="J37901" t="str">
        <f>VLOOKUP(C37901,Pizzas!$A$1:$D$97,3,)</f>
        <v>S</v>
      </c>
      <c r="K37901">
        <f>VLOOKUP(C37901,Pizzas!$A$1:$D$97,4,)</f>
        <v>12</v>
      </c>
      <c r="L37901">
        <f t="shared" si="1777"/>
        <v>12</v>
      </c>
      <c r="M37901" t="str">
        <f>VLOOKUP(I37901,Pizza_types!$A$1:$D$33,2,)</f>
        <v>The Big Meat Pizza</v>
      </c>
      <c r="N37901" t="str">
        <f>VLOOKUP(I37901,Pizza_types!$A$1:$D$33,3,)</f>
        <v>Classic</v>
      </c>
      <c r="O37901" t="str">
        <f>VLOOKUP(I37901,Pizza_types!$A$1:$D$33,4,)</f>
        <v>Bacon, Pepperoni, Italian Sausage, Chorizo Sausage</v>
      </c>
    </row>
    <row r="37902" spans="1:15" x14ac:dyDescent="0.3">
      <c r="A37902">
        <v>37901</v>
      </c>
      <c r="B37902">
        <v>16731</v>
      </c>
      <c r="C37902" t="s">
        <v>23</v>
      </c>
      <c r="D37902">
        <v>1</v>
      </c>
      <c r="E37902" s="6">
        <f>VLOOKUP(B37902,orders!$A$1:$C$21351,2,FALSE)</f>
        <v>42287</v>
      </c>
      <c r="F37902" s="6" t="str">
        <f t="shared" si="1778"/>
        <v>Saturday</v>
      </c>
      <c r="G37902" s="6" t="str">
        <f t="shared" si="1776"/>
        <v>October</v>
      </c>
      <c r="H37902" s="7">
        <f>VLOOKUP(B37902,orders!$A$1:$C$21351,3,FALSE)</f>
        <v>0.58193287037037034</v>
      </c>
      <c r="I37902" t="str">
        <f>VLOOKUP(C37902,Pizzas!$A$1:$D$97,2,)</f>
        <v>mexicana</v>
      </c>
      <c r="J37902" t="str">
        <f>VLOOKUP(C37902,Pizzas!$A$1:$D$97,3,)</f>
        <v>L</v>
      </c>
      <c r="K37902">
        <f>VLOOKUP(C37902,Pizzas!$A$1:$D$97,4,)</f>
        <v>20.25</v>
      </c>
      <c r="L37902">
        <f t="shared" si="1777"/>
        <v>20.25</v>
      </c>
      <c r="M37902" t="str">
        <f>VLOOKUP(I37902,Pizza_types!$A$1:$D$33,2,)</f>
        <v>The Mexicana Pizza</v>
      </c>
      <c r="N37902" t="str">
        <f>VLOOKUP(I37902,Pizza_types!$A$1:$D$33,3,)</f>
        <v>Veggie</v>
      </c>
      <c r="O37902" t="str">
        <f>VLOOKUP(I37902,Pizza_types!$A$1:$D$33,4,)</f>
        <v>Tomatoes, Red Peppers, Jalapeno Peppers, Red Onions, Cilantro, Corn, Chipotle Sauce, Garlic</v>
      </c>
    </row>
    <row r="37903" spans="1:15" x14ac:dyDescent="0.3">
      <c r="A37903">
        <v>37902</v>
      </c>
      <c r="B37903">
        <v>16732</v>
      </c>
      <c r="C37903" t="s">
        <v>57</v>
      </c>
      <c r="D37903">
        <v>1</v>
      </c>
      <c r="E37903" s="6">
        <f>VLOOKUP(B37903,orders!$A$1:$C$21351,2,FALSE)</f>
        <v>42287</v>
      </c>
      <c r="F37903" s="6" t="str">
        <f t="shared" si="1778"/>
        <v>Saturday</v>
      </c>
      <c r="G37903" s="6" t="str">
        <f t="shared" si="1776"/>
        <v>October</v>
      </c>
      <c r="H37903" s="7">
        <f>VLOOKUP(B37903,orders!$A$1:$C$21351,3,FALSE)</f>
        <v>0.58711805555555552</v>
      </c>
      <c r="I37903" t="str">
        <f>VLOOKUP(C37903,Pizzas!$A$1:$D$97,2,)</f>
        <v>ckn_alfredo</v>
      </c>
      <c r="J37903" t="str">
        <f>VLOOKUP(C37903,Pizzas!$A$1:$D$97,3,)</f>
        <v>M</v>
      </c>
      <c r="K37903">
        <f>VLOOKUP(C37903,Pizzas!$A$1:$D$97,4,)</f>
        <v>16.75</v>
      </c>
      <c r="L37903">
        <f t="shared" si="1777"/>
        <v>16.75</v>
      </c>
      <c r="M37903" t="str">
        <f>VLOOKUP(I37903,Pizza_types!$A$1:$D$33,2,)</f>
        <v>The Chicken Alfredo Pizza</v>
      </c>
      <c r="N37903" t="str">
        <f>VLOOKUP(I37903,Pizza_types!$A$1:$D$33,3,)</f>
        <v>Chicken</v>
      </c>
      <c r="O37903" t="str">
        <f>VLOOKUP(I37903,Pizza_types!$A$1:$D$33,4,)</f>
        <v>Chicken, Red Onions, Red Peppers, Mushrooms, Asiago Cheese, Alfredo Sauce</v>
      </c>
    </row>
    <row r="37904" spans="1:15" x14ac:dyDescent="0.3">
      <c r="A37904">
        <v>37903</v>
      </c>
      <c r="B37904">
        <v>16732</v>
      </c>
      <c r="C37904" t="s">
        <v>7</v>
      </c>
      <c r="D37904">
        <v>1</v>
      </c>
      <c r="E37904" s="6">
        <f>VLOOKUP(B37904,orders!$A$1:$C$21351,2,FALSE)</f>
        <v>42287</v>
      </c>
      <c r="F37904" s="6" t="str">
        <f t="shared" si="1778"/>
        <v>Saturday</v>
      </c>
      <c r="G37904" s="6" t="str">
        <f t="shared" si="1776"/>
        <v>October</v>
      </c>
      <c r="H37904" s="7">
        <f>VLOOKUP(B37904,orders!$A$1:$C$21351,3,FALSE)</f>
        <v>0.58711805555555552</v>
      </c>
      <c r="I37904" t="str">
        <f>VLOOKUP(C37904,Pizzas!$A$1:$D$97,2,)</f>
        <v>ital_supr</v>
      </c>
      <c r="J37904" t="str">
        <f>VLOOKUP(C37904,Pizzas!$A$1:$D$97,3,)</f>
        <v>L</v>
      </c>
      <c r="K37904">
        <f>VLOOKUP(C37904,Pizzas!$A$1:$D$97,4,)</f>
        <v>20.75</v>
      </c>
      <c r="L37904">
        <f t="shared" si="1777"/>
        <v>20.75</v>
      </c>
      <c r="M37904" t="str">
        <f>VLOOKUP(I37904,Pizza_types!$A$1:$D$33,2,)</f>
        <v>The Italian Supreme Pizza</v>
      </c>
      <c r="N37904" t="str">
        <f>VLOOKUP(I37904,Pizza_types!$A$1:$D$33,3,)</f>
        <v>Supreme</v>
      </c>
      <c r="O37904" t="str">
        <f>VLOOKUP(I37904,Pizza_types!$A$1:$D$33,4,)</f>
        <v>Calabrese Salami, Capocollo, Tomatoes, Red Onions, Green Olives, Garlic</v>
      </c>
    </row>
    <row r="37905" spans="1:15" x14ac:dyDescent="0.3">
      <c r="A37905">
        <v>37904</v>
      </c>
      <c r="B37905">
        <v>16733</v>
      </c>
      <c r="C37905" t="s">
        <v>26</v>
      </c>
      <c r="D37905">
        <v>1</v>
      </c>
      <c r="E37905" s="6">
        <f>VLOOKUP(B37905,orders!$A$1:$C$21351,2,FALSE)</f>
        <v>42287</v>
      </c>
      <c r="F37905" s="6" t="str">
        <f t="shared" si="1778"/>
        <v>Saturday</v>
      </c>
      <c r="G37905" s="6" t="str">
        <f t="shared" si="1776"/>
        <v>October</v>
      </c>
      <c r="H37905" s="7">
        <f>VLOOKUP(B37905,orders!$A$1:$C$21351,3,FALSE)</f>
        <v>0.59179398148148143</v>
      </c>
      <c r="I37905" t="str">
        <f>VLOOKUP(C37905,Pizzas!$A$1:$D$97,2,)</f>
        <v>cali_ckn</v>
      </c>
      <c r="J37905" t="str">
        <f>VLOOKUP(C37905,Pizzas!$A$1:$D$97,3,)</f>
        <v>L</v>
      </c>
      <c r="K37905">
        <f>VLOOKUP(C37905,Pizzas!$A$1:$D$97,4,)</f>
        <v>20.75</v>
      </c>
      <c r="L37905">
        <f t="shared" si="1777"/>
        <v>20.75</v>
      </c>
      <c r="M37905" t="str">
        <f>VLOOKUP(I37905,Pizza_types!$A$1:$D$33,2,)</f>
        <v>The California Chicken Pizza</v>
      </c>
      <c r="N37905" t="str">
        <f>VLOOKUP(I37905,Pizza_types!$A$1:$D$33,3,)</f>
        <v>Chicken</v>
      </c>
      <c r="O37905" t="str">
        <f>VLOOKUP(I37905,Pizza_types!$A$1:$D$33,4,)</f>
        <v>Chicken, Artichoke, Spinach, Garlic, Jalapeno Peppers, Fontina Cheese, Gouda Cheese</v>
      </c>
    </row>
    <row r="37906" spans="1:15" x14ac:dyDescent="0.3">
      <c r="A37906">
        <v>37905</v>
      </c>
      <c r="B37906">
        <v>16733</v>
      </c>
      <c r="C37906" t="s">
        <v>51</v>
      </c>
      <c r="D37906">
        <v>1</v>
      </c>
      <c r="E37906" s="6">
        <f>VLOOKUP(B37906,orders!$A$1:$C$21351,2,FALSE)</f>
        <v>42287</v>
      </c>
      <c r="F37906" s="6" t="str">
        <f t="shared" si="1778"/>
        <v>Saturday</v>
      </c>
      <c r="G37906" s="6" t="str">
        <f t="shared" si="1776"/>
        <v>October</v>
      </c>
      <c r="H37906" s="7">
        <f>VLOOKUP(B37906,orders!$A$1:$C$21351,3,FALSE)</f>
        <v>0.59179398148148143</v>
      </c>
      <c r="I37906" t="str">
        <f>VLOOKUP(C37906,Pizzas!$A$1:$D$97,2,)</f>
        <v>pepperoni</v>
      </c>
      <c r="J37906" t="str">
        <f>VLOOKUP(C37906,Pizzas!$A$1:$D$97,3,)</f>
        <v>S</v>
      </c>
      <c r="K37906">
        <f>VLOOKUP(C37906,Pizzas!$A$1:$D$97,4,)</f>
        <v>9.75</v>
      </c>
      <c r="L37906">
        <f t="shared" si="1777"/>
        <v>9.75</v>
      </c>
      <c r="M37906" t="str">
        <f>VLOOKUP(I37906,Pizza_types!$A$1:$D$33,2,)</f>
        <v>The Pepperoni Pizza</v>
      </c>
      <c r="N37906" t="str">
        <f>VLOOKUP(I37906,Pizza_types!$A$1:$D$33,3,)</f>
        <v>Classic</v>
      </c>
      <c r="O37906" t="str">
        <f>VLOOKUP(I37906,Pizza_types!$A$1:$D$33,4,)</f>
        <v>Mozzarella Cheese, Pepperoni</v>
      </c>
    </row>
    <row r="37907" spans="1:15" x14ac:dyDescent="0.3">
      <c r="A37907">
        <v>37906</v>
      </c>
      <c r="B37907">
        <v>16734</v>
      </c>
      <c r="C37907" t="s">
        <v>46</v>
      </c>
      <c r="D37907">
        <v>1</v>
      </c>
      <c r="E37907" s="6">
        <f>VLOOKUP(B37907,orders!$A$1:$C$21351,2,FALSE)</f>
        <v>42287</v>
      </c>
      <c r="F37907" s="6" t="str">
        <f t="shared" si="1778"/>
        <v>Saturday</v>
      </c>
      <c r="G37907" s="6" t="str">
        <f t="shared" si="1776"/>
        <v>October</v>
      </c>
      <c r="H37907" s="7">
        <f>VLOOKUP(B37907,orders!$A$1:$C$21351,3,FALSE)</f>
        <v>0.59336805555555561</v>
      </c>
      <c r="I37907" t="str">
        <f>VLOOKUP(C37907,Pizzas!$A$1:$D$97,2,)</f>
        <v>pepperoni</v>
      </c>
      <c r="J37907" t="str">
        <f>VLOOKUP(C37907,Pizzas!$A$1:$D$97,3,)</f>
        <v>M</v>
      </c>
      <c r="K37907">
        <f>VLOOKUP(C37907,Pizzas!$A$1:$D$97,4,)</f>
        <v>12.5</v>
      </c>
      <c r="L37907">
        <f t="shared" si="1777"/>
        <v>12.5</v>
      </c>
      <c r="M37907" t="str">
        <f>VLOOKUP(I37907,Pizza_types!$A$1:$D$33,2,)</f>
        <v>The Pepperoni Pizza</v>
      </c>
      <c r="N37907" t="str">
        <f>VLOOKUP(I37907,Pizza_types!$A$1:$D$33,3,)</f>
        <v>Classic</v>
      </c>
      <c r="O37907" t="str">
        <f>VLOOKUP(I37907,Pizza_types!$A$1:$D$33,4,)</f>
        <v>Mozzarella Cheese, Pepperoni</v>
      </c>
    </row>
    <row r="37908" spans="1:15" x14ac:dyDescent="0.3">
      <c r="A37908">
        <v>37907</v>
      </c>
      <c r="B37908">
        <v>16735</v>
      </c>
      <c r="C37908" t="s">
        <v>16</v>
      </c>
      <c r="D37908">
        <v>1</v>
      </c>
      <c r="E37908" s="6">
        <f>VLOOKUP(B37908,orders!$A$1:$C$21351,2,FALSE)</f>
        <v>42287</v>
      </c>
      <c r="F37908" s="6" t="str">
        <f t="shared" si="1778"/>
        <v>Saturday</v>
      </c>
      <c r="G37908" s="6" t="str">
        <f t="shared" si="1776"/>
        <v>October</v>
      </c>
      <c r="H37908" s="7">
        <f>VLOOKUP(B37908,orders!$A$1:$C$21351,3,FALSE)</f>
        <v>0.6017824074074074</v>
      </c>
      <c r="I37908" t="str">
        <f>VLOOKUP(C37908,Pizzas!$A$1:$D$97,2,)</f>
        <v>green_garden</v>
      </c>
      <c r="J37908" t="str">
        <f>VLOOKUP(C37908,Pizzas!$A$1:$D$97,3,)</f>
        <v>S</v>
      </c>
      <c r="K37908">
        <f>VLOOKUP(C37908,Pizzas!$A$1:$D$97,4,)</f>
        <v>12</v>
      </c>
      <c r="L37908">
        <f t="shared" si="1777"/>
        <v>12</v>
      </c>
      <c r="M37908" t="str">
        <f>VLOOKUP(I37908,Pizza_types!$A$1:$D$33,2,)</f>
        <v>The Green Garden Pizza</v>
      </c>
      <c r="N37908" t="str">
        <f>VLOOKUP(I37908,Pizza_types!$A$1:$D$33,3,)</f>
        <v>Veggie</v>
      </c>
      <c r="O37908" t="str">
        <f>VLOOKUP(I37908,Pizza_types!$A$1:$D$33,4,)</f>
        <v>Spinach, Mushrooms, Tomatoes, Green Olives, Feta Cheese</v>
      </c>
    </row>
    <row r="37909" spans="1:15" x14ac:dyDescent="0.3">
      <c r="A37909">
        <v>37908</v>
      </c>
      <c r="B37909">
        <v>16735</v>
      </c>
      <c r="C37909" t="s">
        <v>24</v>
      </c>
      <c r="D37909">
        <v>1</v>
      </c>
      <c r="E37909" s="6">
        <f>VLOOKUP(B37909,orders!$A$1:$C$21351,2,FALSE)</f>
        <v>42287</v>
      </c>
      <c r="F37909" s="6" t="str">
        <f t="shared" si="1778"/>
        <v>Saturday</v>
      </c>
      <c r="G37909" s="6" t="str">
        <f t="shared" si="1776"/>
        <v>October</v>
      </c>
      <c r="H37909" s="7">
        <f>VLOOKUP(B37909,orders!$A$1:$C$21351,3,FALSE)</f>
        <v>0.6017824074074074</v>
      </c>
      <c r="I37909" t="str">
        <f>VLOOKUP(C37909,Pizzas!$A$1:$D$97,2,)</f>
        <v>southw_ckn</v>
      </c>
      <c r="J37909" t="str">
        <f>VLOOKUP(C37909,Pizzas!$A$1:$D$97,3,)</f>
        <v>L</v>
      </c>
      <c r="K37909">
        <f>VLOOKUP(C37909,Pizzas!$A$1:$D$97,4,)</f>
        <v>20.75</v>
      </c>
      <c r="L37909">
        <f t="shared" si="1777"/>
        <v>20.75</v>
      </c>
      <c r="M37909" t="str">
        <f>VLOOKUP(I37909,Pizza_types!$A$1:$D$33,2,)</f>
        <v>The Southwest Chicken Pizza</v>
      </c>
      <c r="N37909" t="str">
        <f>VLOOKUP(I37909,Pizza_types!$A$1:$D$33,3,)</f>
        <v>Chicken</v>
      </c>
      <c r="O37909" t="str">
        <f>VLOOKUP(I37909,Pizza_types!$A$1:$D$33,4,)</f>
        <v>Chicken, Tomatoes, Red Peppers, Red Onions, Jalapeno Peppers, Corn, Cilantro, Chipotle Sauce</v>
      </c>
    </row>
    <row r="37910" spans="1:15" x14ac:dyDescent="0.3">
      <c r="A37910">
        <v>37909</v>
      </c>
      <c r="B37910">
        <v>16735</v>
      </c>
      <c r="C37910" t="s">
        <v>9</v>
      </c>
      <c r="D37910">
        <v>1</v>
      </c>
      <c r="E37910" s="6">
        <f>VLOOKUP(B37910,orders!$A$1:$C$21351,2,FALSE)</f>
        <v>42287</v>
      </c>
      <c r="F37910" s="6" t="str">
        <f t="shared" si="1778"/>
        <v>Saturday</v>
      </c>
      <c r="G37910" s="6" t="str">
        <f t="shared" si="1776"/>
        <v>October</v>
      </c>
      <c r="H37910" s="7">
        <f>VLOOKUP(B37910,orders!$A$1:$C$21351,3,FALSE)</f>
        <v>0.6017824074074074</v>
      </c>
      <c r="I37910" t="str">
        <f>VLOOKUP(C37910,Pizzas!$A$1:$D$97,2,)</f>
        <v>thai_ckn</v>
      </c>
      <c r="J37910" t="str">
        <f>VLOOKUP(C37910,Pizzas!$A$1:$D$97,3,)</f>
        <v>L</v>
      </c>
      <c r="K37910">
        <f>VLOOKUP(C37910,Pizzas!$A$1:$D$97,4,)</f>
        <v>20.75</v>
      </c>
      <c r="L37910">
        <f t="shared" si="1777"/>
        <v>20.75</v>
      </c>
      <c r="M37910" t="str">
        <f>VLOOKUP(I37910,Pizza_types!$A$1:$D$33,2,)</f>
        <v>The Thai Chicken Pizza</v>
      </c>
      <c r="N37910" t="str">
        <f>VLOOKUP(I37910,Pizza_types!$A$1:$D$33,3,)</f>
        <v>Chicken</v>
      </c>
      <c r="O37910" t="str">
        <f>VLOOKUP(I37910,Pizza_types!$A$1:$D$33,4,)</f>
        <v>Chicken, Pineapple, Tomatoes, Red Peppers, Thai Sweet Chilli Sauce</v>
      </c>
    </row>
    <row r="37911" spans="1:15" x14ac:dyDescent="0.3">
      <c r="A37911">
        <v>37910</v>
      </c>
      <c r="B37911">
        <v>16736</v>
      </c>
      <c r="C37911" t="s">
        <v>5</v>
      </c>
      <c r="D37911">
        <v>1</v>
      </c>
      <c r="E37911" s="6">
        <f>VLOOKUP(B37911,orders!$A$1:$C$21351,2,FALSE)</f>
        <v>42287</v>
      </c>
      <c r="F37911" s="6" t="str">
        <f t="shared" si="1778"/>
        <v>Saturday</v>
      </c>
      <c r="G37911" s="6" t="str">
        <f t="shared" si="1776"/>
        <v>October</v>
      </c>
      <c r="H37911" s="7">
        <f>VLOOKUP(B37911,orders!$A$1:$C$21351,3,FALSE)</f>
        <v>0.60378472222222224</v>
      </c>
      <c r="I37911" t="str">
        <f>VLOOKUP(C37911,Pizzas!$A$1:$D$97,2,)</f>
        <v>classic_dlx</v>
      </c>
      <c r="J37911" t="str">
        <f>VLOOKUP(C37911,Pizzas!$A$1:$D$97,3,)</f>
        <v>M</v>
      </c>
      <c r="K37911">
        <f>VLOOKUP(C37911,Pizzas!$A$1:$D$97,4,)</f>
        <v>16</v>
      </c>
      <c r="L37911">
        <f t="shared" si="1777"/>
        <v>16</v>
      </c>
      <c r="M37911" t="str">
        <f>VLOOKUP(I37911,Pizza_types!$A$1:$D$33,2,)</f>
        <v>The Classic Deluxe Pizza</v>
      </c>
      <c r="N37911" t="str">
        <f>VLOOKUP(I37911,Pizza_types!$A$1:$D$33,3,)</f>
        <v>Classic</v>
      </c>
      <c r="O37911" t="str">
        <f>VLOOKUP(I37911,Pizza_types!$A$1:$D$33,4,)</f>
        <v>Pepperoni, Mushrooms, Red Onions, Red Peppers, Bacon</v>
      </c>
    </row>
    <row r="37912" spans="1:15" x14ac:dyDescent="0.3">
      <c r="A37912">
        <v>37911</v>
      </c>
      <c r="B37912">
        <v>16736</v>
      </c>
      <c r="C37912" t="s">
        <v>15</v>
      </c>
      <c r="D37912">
        <v>1</v>
      </c>
      <c r="E37912" s="6">
        <f>VLOOKUP(B37912,orders!$A$1:$C$21351,2,FALSE)</f>
        <v>42287</v>
      </c>
      <c r="F37912" s="6" t="str">
        <f t="shared" si="1778"/>
        <v>Saturday</v>
      </c>
      <c r="G37912" s="6" t="str">
        <f t="shared" si="1776"/>
        <v>October</v>
      </c>
      <c r="H37912" s="7">
        <f>VLOOKUP(B37912,orders!$A$1:$C$21351,3,FALSE)</f>
        <v>0.60378472222222224</v>
      </c>
      <c r="I37912" t="str">
        <f>VLOOKUP(C37912,Pizzas!$A$1:$D$97,2,)</f>
        <v>classic_dlx</v>
      </c>
      <c r="J37912" t="str">
        <f>VLOOKUP(C37912,Pizzas!$A$1:$D$97,3,)</f>
        <v>S</v>
      </c>
      <c r="K37912">
        <f>VLOOKUP(C37912,Pizzas!$A$1:$D$97,4,)</f>
        <v>12</v>
      </c>
      <c r="L37912">
        <f t="shared" si="1777"/>
        <v>12</v>
      </c>
      <c r="M37912" t="str">
        <f>VLOOKUP(I37912,Pizza_types!$A$1:$D$33,2,)</f>
        <v>The Classic Deluxe Pizza</v>
      </c>
      <c r="N37912" t="str">
        <f>VLOOKUP(I37912,Pizza_types!$A$1:$D$33,3,)</f>
        <v>Classic</v>
      </c>
      <c r="O37912" t="str">
        <f>VLOOKUP(I37912,Pizza_types!$A$1:$D$33,4,)</f>
        <v>Pepperoni, Mushrooms, Red Onions, Red Peppers, Bacon</v>
      </c>
    </row>
    <row r="37913" spans="1:15" x14ac:dyDescent="0.3">
      <c r="A37913">
        <v>37912</v>
      </c>
      <c r="B37913">
        <v>16736</v>
      </c>
      <c r="C37913" t="s">
        <v>55</v>
      </c>
      <c r="D37913">
        <v>1</v>
      </c>
      <c r="E37913" s="6">
        <f>VLOOKUP(B37913,orders!$A$1:$C$21351,2,FALSE)</f>
        <v>42287</v>
      </c>
      <c r="F37913" s="6" t="str">
        <f t="shared" si="1778"/>
        <v>Saturday</v>
      </c>
      <c r="G37913" s="6" t="str">
        <f t="shared" si="1776"/>
        <v>October</v>
      </c>
      <c r="H37913" s="7">
        <f>VLOOKUP(B37913,orders!$A$1:$C$21351,3,FALSE)</f>
        <v>0.60378472222222224</v>
      </c>
      <c r="I37913" t="str">
        <f>VLOOKUP(C37913,Pizzas!$A$1:$D$97,2,)</f>
        <v>hawaiian</v>
      </c>
      <c r="J37913" t="str">
        <f>VLOOKUP(C37913,Pizzas!$A$1:$D$97,3,)</f>
        <v>S</v>
      </c>
      <c r="K37913">
        <f>VLOOKUP(C37913,Pizzas!$A$1:$D$97,4,)</f>
        <v>10.5</v>
      </c>
      <c r="L37913">
        <f t="shared" si="1777"/>
        <v>10.5</v>
      </c>
      <c r="M37913" t="str">
        <f>VLOOKUP(I37913,Pizza_types!$A$1:$D$33,2,)</f>
        <v>The Hawaiian Pizza</v>
      </c>
      <c r="N37913" t="str">
        <f>VLOOKUP(I37913,Pizza_types!$A$1:$D$33,3,)</f>
        <v>Classic</v>
      </c>
      <c r="O37913" t="str">
        <f>VLOOKUP(I37913,Pizza_types!$A$1:$D$33,4,)</f>
        <v>Sliced Ham, Pineapple, Mozzarella Cheese</v>
      </c>
    </row>
    <row r="37914" spans="1:15" x14ac:dyDescent="0.3">
      <c r="A37914">
        <v>37913</v>
      </c>
      <c r="B37914">
        <v>16737</v>
      </c>
      <c r="C37914" t="s">
        <v>74</v>
      </c>
      <c r="D37914">
        <v>1</v>
      </c>
      <c r="E37914" s="6">
        <f>VLOOKUP(B37914,orders!$A$1:$C$21351,2,FALSE)</f>
        <v>42287</v>
      </c>
      <c r="F37914" s="6" t="str">
        <f t="shared" si="1778"/>
        <v>Saturday</v>
      </c>
      <c r="G37914" s="6" t="str">
        <f t="shared" si="1776"/>
        <v>October</v>
      </c>
      <c r="H37914" s="7">
        <f>VLOOKUP(B37914,orders!$A$1:$C$21351,3,FALSE)</f>
        <v>0.60472222222222227</v>
      </c>
      <c r="I37914" t="str">
        <f>VLOOKUP(C37914,Pizzas!$A$1:$D$97,2,)</f>
        <v>spinach_supr</v>
      </c>
      <c r="J37914" t="str">
        <f>VLOOKUP(C37914,Pizzas!$A$1:$D$97,3,)</f>
        <v>L</v>
      </c>
      <c r="K37914">
        <f>VLOOKUP(C37914,Pizzas!$A$1:$D$97,4,)</f>
        <v>20.75</v>
      </c>
      <c r="L37914">
        <f t="shared" si="1777"/>
        <v>20.75</v>
      </c>
      <c r="M37914" t="str">
        <f>VLOOKUP(I37914,Pizza_types!$A$1:$D$33,2,)</f>
        <v>The Spinach Supreme Pizza</v>
      </c>
      <c r="N37914" t="str">
        <f>VLOOKUP(I37914,Pizza_types!$A$1:$D$33,3,)</f>
        <v>Supreme</v>
      </c>
      <c r="O37914" t="str">
        <f>VLOOKUP(I37914,Pizza_types!$A$1:$D$33,4,)</f>
        <v>Spinach, Red Onions, Pepperoni, Tomatoes, Artichokes, Kalamata Olives, Garlic, Asiago Cheese</v>
      </c>
    </row>
    <row r="37915" spans="1:15" x14ac:dyDescent="0.3">
      <c r="A37915">
        <v>37914</v>
      </c>
      <c r="B37915">
        <v>16738</v>
      </c>
      <c r="C37915" t="s">
        <v>27</v>
      </c>
      <c r="D37915">
        <v>1</v>
      </c>
      <c r="E37915" s="6">
        <f>VLOOKUP(B37915,orders!$A$1:$C$21351,2,FALSE)</f>
        <v>42287</v>
      </c>
      <c r="F37915" s="6" t="str">
        <f t="shared" si="1778"/>
        <v>Saturday</v>
      </c>
      <c r="G37915" s="6" t="str">
        <f t="shared" si="1776"/>
        <v>October</v>
      </c>
      <c r="H37915" s="7">
        <f>VLOOKUP(B37915,orders!$A$1:$C$21351,3,FALSE)</f>
        <v>0.61784722222222221</v>
      </c>
      <c r="I37915" t="str">
        <f>VLOOKUP(C37915,Pizzas!$A$1:$D$97,2,)</f>
        <v>cali_ckn</v>
      </c>
      <c r="J37915" t="str">
        <f>VLOOKUP(C37915,Pizzas!$A$1:$D$97,3,)</f>
        <v>M</v>
      </c>
      <c r="K37915">
        <f>VLOOKUP(C37915,Pizzas!$A$1:$D$97,4,)</f>
        <v>16.75</v>
      </c>
      <c r="L37915">
        <f t="shared" si="1777"/>
        <v>16.75</v>
      </c>
      <c r="M37915" t="str">
        <f>VLOOKUP(I37915,Pizza_types!$A$1:$D$33,2,)</f>
        <v>The California Chicken Pizza</v>
      </c>
      <c r="N37915" t="str">
        <f>VLOOKUP(I37915,Pizza_types!$A$1:$D$33,3,)</f>
        <v>Chicken</v>
      </c>
      <c r="O37915" t="str">
        <f>VLOOKUP(I37915,Pizza_types!$A$1:$D$33,4,)</f>
        <v>Chicken, Artichoke, Spinach, Garlic, Jalapeno Peppers, Fontina Cheese, Gouda Cheese</v>
      </c>
    </row>
    <row r="37916" spans="1:15" x14ac:dyDescent="0.3">
      <c r="A37916">
        <v>37915</v>
      </c>
      <c r="B37916">
        <v>16738</v>
      </c>
      <c r="C37916" t="s">
        <v>33</v>
      </c>
      <c r="D37916">
        <v>1</v>
      </c>
      <c r="E37916" s="6">
        <f>VLOOKUP(B37916,orders!$A$1:$C$21351,2,FALSE)</f>
        <v>42287</v>
      </c>
      <c r="F37916" s="6" t="str">
        <f t="shared" si="1778"/>
        <v>Saturday</v>
      </c>
      <c r="G37916" s="6" t="str">
        <f t="shared" si="1776"/>
        <v>October</v>
      </c>
      <c r="H37916" s="7">
        <f>VLOOKUP(B37916,orders!$A$1:$C$21351,3,FALSE)</f>
        <v>0.61784722222222221</v>
      </c>
      <c r="I37916" t="str">
        <f>VLOOKUP(C37916,Pizzas!$A$1:$D$97,2,)</f>
        <v>four_cheese</v>
      </c>
      <c r="J37916" t="str">
        <f>VLOOKUP(C37916,Pizzas!$A$1:$D$97,3,)</f>
        <v>L</v>
      </c>
      <c r="K37916">
        <f>VLOOKUP(C37916,Pizzas!$A$1:$D$97,4,)</f>
        <v>17.95</v>
      </c>
      <c r="L37916">
        <f t="shared" si="1777"/>
        <v>17.95</v>
      </c>
      <c r="M37916" t="str">
        <f>VLOOKUP(I37916,Pizza_types!$A$1:$D$33,2,)</f>
        <v>The Four Cheese Pizza</v>
      </c>
      <c r="N37916" t="str">
        <f>VLOOKUP(I37916,Pizza_types!$A$1:$D$33,3,)</f>
        <v>Veggie</v>
      </c>
      <c r="O37916" t="str">
        <f>VLOOKUP(I37916,Pizza_types!$A$1:$D$33,4,)</f>
        <v>Ricotta Cheese, Gorgonzola Piccante Cheese, Mozzarella Cheese, Parmigiano Reggiano Cheese, Garlic</v>
      </c>
    </row>
    <row r="37917" spans="1:15" x14ac:dyDescent="0.3">
      <c r="A37917">
        <v>37916</v>
      </c>
      <c r="B37917">
        <v>16739</v>
      </c>
      <c r="C37917" t="s">
        <v>31</v>
      </c>
      <c r="D37917">
        <v>1</v>
      </c>
      <c r="E37917" s="6">
        <f>VLOOKUP(B37917,orders!$A$1:$C$21351,2,FALSE)</f>
        <v>42287</v>
      </c>
      <c r="F37917" s="6" t="str">
        <f t="shared" si="1778"/>
        <v>Saturday</v>
      </c>
      <c r="G37917" s="6" t="str">
        <f t="shared" si="1776"/>
        <v>October</v>
      </c>
      <c r="H37917" s="7">
        <f>VLOOKUP(B37917,orders!$A$1:$C$21351,3,FALSE)</f>
        <v>0.62084490740740739</v>
      </c>
      <c r="I37917" t="str">
        <f>VLOOKUP(C37917,Pizzas!$A$1:$D$97,2,)</f>
        <v>big_meat</v>
      </c>
      <c r="J37917" t="str">
        <f>VLOOKUP(C37917,Pizzas!$A$1:$D$97,3,)</f>
        <v>S</v>
      </c>
      <c r="K37917">
        <f>VLOOKUP(C37917,Pizzas!$A$1:$D$97,4,)</f>
        <v>12</v>
      </c>
      <c r="L37917">
        <f t="shared" si="1777"/>
        <v>12</v>
      </c>
      <c r="M37917" t="str">
        <f>VLOOKUP(I37917,Pizza_types!$A$1:$D$33,2,)</f>
        <v>The Big Meat Pizza</v>
      </c>
      <c r="N37917" t="str">
        <f>VLOOKUP(I37917,Pizza_types!$A$1:$D$33,3,)</f>
        <v>Classic</v>
      </c>
      <c r="O37917" t="str">
        <f>VLOOKUP(I37917,Pizza_types!$A$1:$D$33,4,)</f>
        <v>Bacon, Pepperoni, Italian Sausage, Chorizo Sausage</v>
      </c>
    </row>
    <row r="37918" spans="1:15" x14ac:dyDescent="0.3">
      <c r="A37918">
        <v>37917</v>
      </c>
      <c r="B37918">
        <v>16739</v>
      </c>
      <c r="C37918" t="s">
        <v>90</v>
      </c>
      <c r="D37918">
        <v>1</v>
      </c>
      <c r="E37918" s="6">
        <f>VLOOKUP(B37918,orders!$A$1:$C$21351,2,FALSE)</f>
        <v>42287</v>
      </c>
      <c r="F37918" s="6" t="str">
        <f t="shared" si="1778"/>
        <v>Saturday</v>
      </c>
      <c r="G37918" s="6" t="str">
        <f t="shared" si="1776"/>
        <v>October</v>
      </c>
      <c r="H37918" s="7">
        <f>VLOOKUP(B37918,orders!$A$1:$C$21351,3,FALSE)</f>
        <v>0.62084490740740739</v>
      </c>
      <c r="I37918" t="str">
        <f>VLOOKUP(C37918,Pizzas!$A$1:$D$97,2,)</f>
        <v>the_greek</v>
      </c>
      <c r="J37918" t="str">
        <f>VLOOKUP(C37918,Pizzas!$A$1:$D$97,3,)</f>
        <v>L</v>
      </c>
      <c r="K37918">
        <f>VLOOKUP(C37918,Pizzas!$A$1:$D$97,4,)</f>
        <v>20.5</v>
      </c>
      <c r="L37918">
        <f t="shared" si="1777"/>
        <v>20.5</v>
      </c>
      <c r="M37918" t="str">
        <f>VLOOKUP(I37918,Pizza_types!$A$1:$D$33,2,)</f>
        <v>The Greek Pizza</v>
      </c>
      <c r="N37918" t="str">
        <f>VLOOKUP(I37918,Pizza_types!$A$1:$D$33,3,)</f>
        <v>Classic</v>
      </c>
      <c r="O37918" t="str">
        <f>VLOOKUP(I37918,Pizza_types!$A$1:$D$33,4,)</f>
        <v>Kalamata Olives, Feta Cheese, Tomatoes, Garlic, Beef Chuck Roast, Red Onions</v>
      </c>
    </row>
    <row r="37919" spans="1:15" x14ac:dyDescent="0.3">
      <c r="A37919">
        <v>37918</v>
      </c>
      <c r="B37919">
        <v>16740</v>
      </c>
      <c r="C37919" t="s">
        <v>18</v>
      </c>
      <c r="D37919">
        <v>1</v>
      </c>
      <c r="E37919" s="6">
        <f>VLOOKUP(B37919,orders!$A$1:$C$21351,2,FALSE)</f>
        <v>42287</v>
      </c>
      <c r="F37919" s="6" t="str">
        <f t="shared" si="1778"/>
        <v>Saturday</v>
      </c>
      <c r="G37919" s="6" t="str">
        <f t="shared" si="1776"/>
        <v>October</v>
      </c>
      <c r="H37919" s="7">
        <f>VLOOKUP(B37919,orders!$A$1:$C$21351,3,FALSE)</f>
        <v>0.63143518518518515</v>
      </c>
      <c r="I37919" t="str">
        <f>VLOOKUP(C37919,Pizzas!$A$1:$D$97,2,)</f>
        <v>ital_supr</v>
      </c>
      <c r="J37919" t="str">
        <f>VLOOKUP(C37919,Pizzas!$A$1:$D$97,3,)</f>
        <v>S</v>
      </c>
      <c r="K37919">
        <f>VLOOKUP(C37919,Pizzas!$A$1:$D$97,4,)</f>
        <v>12.5</v>
      </c>
      <c r="L37919">
        <f t="shared" si="1777"/>
        <v>12.5</v>
      </c>
      <c r="M37919" t="str">
        <f>VLOOKUP(I37919,Pizza_types!$A$1:$D$33,2,)</f>
        <v>The Italian Supreme Pizza</v>
      </c>
      <c r="N37919" t="str">
        <f>VLOOKUP(I37919,Pizza_types!$A$1:$D$33,3,)</f>
        <v>Supreme</v>
      </c>
      <c r="O37919" t="str">
        <f>VLOOKUP(I37919,Pizza_types!$A$1:$D$33,4,)</f>
        <v>Calabrese Salami, Capocollo, Tomatoes, Red Onions, Green Olives, Garlic</v>
      </c>
    </row>
    <row r="37920" spans="1:15" x14ac:dyDescent="0.3">
      <c r="A37920">
        <v>37919</v>
      </c>
      <c r="B37920">
        <v>16740</v>
      </c>
      <c r="C37920" t="s">
        <v>48</v>
      </c>
      <c r="D37920">
        <v>1</v>
      </c>
      <c r="E37920" s="6">
        <f>VLOOKUP(B37920,orders!$A$1:$C$21351,2,FALSE)</f>
        <v>42287</v>
      </c>
      <c r="F37920" s="6" t="str">
        <f t="shared" si="1778"/>
        <v>Saturday</v>
      </c>
      <c r="G37920" s="6" t="str">
        <f t="shared" si="1776"/>
        <v>October</v>
      </c>
      <c r="H37920" s="7">
        <f>VLOOKUP(B37920,orders!$A$1:$C$21351,3,FALSE)</f>
        <v>0.63143518518518515</v>
      </c>
      <c r="I37920" t="str">
        <f>VLOOKUP(C37920,Pizzas!$A$1:$D$97,2,)</f>
        <v>sicilian</v>
      </c>
      <c r="J37920" t="str">
        <f>VLOOKUP(C37920,Pizzas!$A$1:$D$97,3,)</f>
        <v>M</v>
      </c>
      <c r="K37920">
        <f>VLOOKUP(C37920,Pizzas!$A$1:$D$97,4,)</f>
        <v>16.25</v>
      </c>
      <c r="L37920">
        <f t="shared" si="1777"/>
        <v>16.25</v>
      </c>
      <c r="M37920" t="str">
        <f>VLOOKUP(I37920,Pizza_types!$A$1:$D$33,2,)</f>
        <v>The Sicilian Pizza</v>
      </c>
      <c r="N37920" t="str">
        <f>VLOOKUP(I37920,Pizza_types!$A$1:$D$33,3,)</f>
        <v>Supreme</v>
      </c>
      <c r="O37920" t="str">
        <f>VLOOKUP(I37920,Pizza_types!$A$1:$D$33,4,)</f>
        <v>Coarse Sicilian Salami, Tomatoes, Green Olives, Luganega Sausage, Onions, Garlic</v>
      </c>
    </row>
    <row r="37921" spans="1:15" x14ac:dyDescent="0.3">
      <c r="A37921">
        <v>37920</v>
      </c>
      <c r="B37921">
        <v>16740</v>
      </c>
      <c r="C37921" t="s">
        <v>71</v>
      </c>
      <c r="D37921">
        <v>1</v>
      </c>
      <c r="E37921" s="6">
        <f>VLOOKUP(B37921,orders!$A$1:$C$21351,2,FALSE)</f>
        <v>42287</v>
      </c>
      <c r="F37921" s="6" t="str">
        <f t="shared" si="1778"/>
        <v>Saturday</v>
      </c>
      <c r="G37921" s="6" t="str">
        <f t="shared" si="1776"/>
        <v>October</v>
      </c>
      <c r="H37921" s="7">
        <f>VLOOKUP(B37921,orders!$A$1:$C$21351,3,FALSE)</f>
        <v>0.63143518518518515</v>
      </c>
      <c r="I37921" t="str">
        <f>VLOOKUP(C37921,Pizzas!$A$1:$D$97,2,)</f>
        <v>sicilian</v>
      </c>
      <c r="J37921" t="str">
        <f>VLOOKUP(C37921,Pizzas!$A$1:$D$97,3,)</f>
        <v>S</v>
      </c>
      <c r="K37921">
        <f>VLOOKUP(C37921,Pizzas!$A$1:$D$97,4,)</f>
        <v>12.25</v>
      </c>
      <c r="L37921">
        <f t="shared" si="1777"/>
        <v>12.25</v>
      </c>
      <c r="M37921" t="str">
        <f>VLOOKUP(I37921,Pizza_types!$A$1:$D$33,2,)</f>
        <v>The Sicilian Pizza</v>
      </c>
      <c r="N37921" t="str">
        <f>VLOOKUP(I37921,Pizza_types!$A$1:$D$33,3,)</f>
        <v>Supreme</v>
      </c>
      <c r="O37921" t="str">
        <f>VLOOKUP(I37921,Pizza_types!$A$1:$D$33,4,)</f>
        <v>Coarse Sicilian Salami, Tomatoes, Green Olives, Luganega Sausage, Onions, Garlic</v>
      </c>
    </row>
    <row r="37922" spans="1:15" x14ac:dyDescent="0.3">
      <c r="A37922">
        <v>37921</v>
      </c>
      <c r="B37922">
        <v>16740</v>
      </c>
      <c r="C37922" t="s">
        <v>80</v>
      </c>
      <c r="D37922">
        <v>1</v>
      </c>
      <c r="E37922" s="6">
        <f>VLOOKUP(B37922,orders!$A$1:$C$21351,2,FALSE)</f>
        <v>42287</v>
      </c>
      <c r="F37922" s="6" t="str">
        <f t="shared" si="1778"/>
        <v>Saturday</v>
      </c>
      <c r="G37922" s="6" t="str">
        <f t="shared" si="1776"/>
        <v>October</v>
      </c>
      <c r="H37922" s="7">
        <f>VLOOKUP(B37922,orders!$A$1:$C$21351,3,FALSE)</f>
        <v>0.63143518518518515</v>
      </c>
      <c r="I37922" t="str">
        <f>VLOOKUP(C37922,Pizzas!$A$1:$D$97,2,)</f>
        <v>spicy_ital</v>
      </c>
      <c r="J37922" t="str">
        <f>VLOOKUP(C37922,Pizzas!$A$1:$D$97,3,)</f>
        <v>M</v>
      </c>
      <c r="K37922">
        <f>VLOOKUP(C37922,Pizzas!$A$1:$D$97,4,)</f>
        <v>16.5</v>
      </c>
      <c r="L37922">
        <f t="shared" si="1777"/>
        <v>16.5</v>
      </c>
      <c r="M37922" t="str">
        <f>VLOOKUP(I37922,Pizza_types!$A$1:$D$33,2,)</f>
        <v>The Spicy Italian Pizza</v>
      </c>
      <c r="N37922" t="str">
        <f>VLOOKUP(I37922,Pizza_types!$A$1:$D$33,3,)</f>
        <v>Supreme</v>
      </c>
      <c r="O37922" t="str">
        <f>VLOOKUP(I37922,Pizza_types!$A$1:$D$33,4,)</f>
        <v>Capocollo, Tomatoes, Goat Cheese, Artichokes, Peperoncini verdi, Garlic</v>
      </c>
    </row>
    <row r="37923" spans="1:15" x14ac:dyDescent="0.3">
      <c r="A37923">
        <v>37922</v>
      </c>
      <c r="B37923">
        <v>16741</v>
      </c>
      <c r="C37923" t="s">
        <v>33</v>
      </c>
      <c r="D37923">
        <v>1</v>
      </c>
      <c r="E37923" s="6">
        <f>VLOOKUP(B37923,orders!$A$1:$C$21351,2,FALSE)</f>
        <v>42287</v>
      </c>
      <c r="F37923" s="6" t="str">
        <f t="shared" si="1778"/>
        <v>Saturday</v>
      </c>
      <c r="G37923" s="6" t="str">
        <f t="shared" si="1776"/>
        <v>October</v>
      </c>
      <c r="H37923" s="7">
        <f>VLOOKUP(B37923,orders!$A$1:$C$21351,3,FALSE)</f>
        <v>0.63949074074074075</v>
      </c>
      <c r="I37923" t="str">
        <f>VLOOKUP(C37923,Pizzas!$A$1:$D$97,2,)</f>
        <v>four_cheese</v>
      </c>
      <c r="J37923" t="str">
        <f>VLOOKUP(C37923,Pizzas!$A$1:$D$97,3,)</f>
        <v>L</v>
      </c>
      <c r="K37923">
        <f>VLOOKUP(C37923,Pizzas!$A$1:$D$97,4,)</f>
        <v>17.95</v>
      </c>
      <c r="L37923">
        <f t="shared" si="1777"/>
        <v>17.95</v>
      </c>
      <c r="M37923" t="str">
        <f>VLOOKUP(I37923,Pizza_types!$A$1:$D$33,2,)</f>
        <v>The Four Cheese Pizza</v>
      </c>
      <c r="N37923" t="str">
        <f>VLOOKUP(I37923,Pizza_types!$A$1:$D$33,3,)</f>
        <v>Veggie</v>
      </c>
      <c r="O37923" t="str">
        <f>VLOOKUP(I37923,Pizza_types!$A$1:$D$33,4,)</f>
        <v>Ricotta Cheese, Gorgonzola Piccante Cheese, Mozzarella Cheese, Parmigiano Reggiano Cheese, Garlic</v>
      </c>
    </row>
    <row r="37924" spans="1:15" x14ac:dyDescent="0.3">
      <c r="A37924">
        <v>37923</v>
      </c>
      <c r="B37924">
        <v>16741</v>
      </c>
      <c r="C37924" t="s">
        <v>55</v>
      </c>
      <c r="D37924">
        <v>1</v>
      </c>
      <c r="E37924" s="6">
        <f>VLOOKUP(B37924,orders!$A$1:$C$21351,2,FALSE)</f>
        <v>42287</v>
      </c>
      <c r="F37924" s="6" t="str">
        <f t="shared" si="1778"/>
        <v>Saturday</v>
      </c>
      <c r="G37924" s="6" t="str">
        <f t="shared" si="1776"/>
        <v>October</v>
      </c>
      <c r="H37924" s="7">
        <f>VLOOKUP(B37924,orders!$A$1:$C$21351,3,FALSE)</f>
        <v>0.63949074074074075</v>
      </c>
      <c r="I37924" t="str">
        <f>VLOOKUP(C37924,Pizzas!$A$1:$D$97,2,)</f>
        <v>hawaiian</v>
      </c>
      <c r="J37924" t="str">
        <f>VLOOKUP(C37924,Pizzas!$A$1:$D$97,3,)</f>
        <v>S</v>
      </c>
      <c r="K37924">
        <f>VLOOKUP(C37924,Pizzas!$A$1:$D$97,4,)</f>
        <v>10.5</v>
      </c>
      <c r="L37924">
        <f t="shared" si="1777"/>
        <v>10.5</v>
      </c>
      <c r="M37924" t="str">
        <f>VLOOKUP(I37924,Pizza_types!$A$1:$D$33,2,)</f>
        <v>The Hawaiian Pizza</v>
      </c>
      <c r="N37924" t="str">
        <f>VLOOKUP(I37924,Pizza_types!$A$1:$D$33,3,)</f>
        <v>Classic</v>
      </c>
      <c r="O37924" t="str">
        <f>VLOOKUP(I37924,Pizza_types!$A$1:$D$33,4,)</f>
        <v>Sliced Ham, Pineapple, Mozzarella Cheese</v>
      </c>
    </row>
    <row r="37925" spans="1:15" x14ac:dyDescent="0.3">
      <c r="A37925">
        <v>37924</v>
      </c>
      <c r="B37925">
        <v>16741</v>
      </c>
      <c r="C37925" t="s">
        <v>10</v>
      </c>
      <c r="D37925">
        <v>1</v>
      </c>
      <c r="E37925" s="6">
        <f>VLOOKUP(B37925,orders!$A$1:$C$21351,2,FALSE)</f>
        <v>42287</v>
      </c>
      <c r="F37925" s="6" t="str">
        <f t="shared" si="1778"/>
        <v>Saturday</v>
      </c>
      <c r="G37925" s="6" t="str">
        <f t="shared" si="1776"/>
        <v>October</v>
      </c>
      <c r="H37925" s="7">
        <f>VLOOKUP(B37925,orders!$A$1:$C$21351,3,FALSE)</f>
        <v>0.63949074074074075</v>
      </c>
      <c r="I37925" t="str">
        <f>VLOOKUP(C37925,Pizzas!$A$1:$D$97,2,)</f>
        <v>ital_supr</v>
      </c>
      <c r="J37925" t="str">
        <f>VLOOKUP(C37925,Pizzas!$A$1:$D$97,3,)</f>
        <v>M</v>
      </c>
      <c r="K37925">
        <f>VLOOKUP(C37925,Pizzas!$A$1:$D$97,4,)</f>
        <v>16.5</v>
      </c>
      <c r="L37925">
        <f t="shared" si="1777"/>
        <v>16.5</v>
      </c>
      <c r="M37925" t="str">
        <f>VLOOKUP(I37925,Pizza_types!$A$1:$D$33,2,)</f>
        <v>The Italian Supreme Pizza</v>
      </c>
      <c r="N37925" t="str">
        <f>VLOOKUP(I37925,Pizza_types!$A$1:$D$33,3,)</f>
        <v>Supreme</v>
      </c>
      <c r="O37925" t="str">
        <f>VLOOKUP(I37925,Pizza_types!$A$1:$D$33,4,)</f>
        <v>Calabrese Salami, Capocollo, Tomatoes, Red Onions, Green Olives, Garlic</v>
      </c>
    </row>
    <row r="37926" spans="1:15" x14ac:dyDescent="0.3">
      <c r="A37926">
        <v>37925</v>
      </c>
      <c r="B37926">
        <v>16741</v>
      </c>
      <c r="C37926" t="s">
        <v>56</v>
      </c>
      <c r="D37926">
        <v>1</v>
      </c>
      <c r="E37926" s="6">
        <f>VLOOKUP(B37926,orders!$A$1:$C$21351,2,FALSE)</f>
        <v>42287</v>
      </c>
      <c r="F37926" s="6" t="str">
        <f t="shared" si="1778"/>
        <v>Saturday</v>
      </c>
      <c r="G37926" s="6" t="str">
        <f t="shared" si="1776"/>
        <v>October</v>
      </c>
      <c r="H37926" s="7">
        <f>VLOOKUP(B37926,orders!$A$1:$C$21351,3,FALSE)</f>
        <v>0.63949074074074075</v>
      </c>
      <c r="I37926" t="str">
        <f>VLOOKUP(C37926,Pizzas!$A$1:$D$97,2,)</f>
        <v>peppr_salami</v>
      </c>
      <c r="J37926" t="str">
        <f>VLOOKUP(C37926,Pizzas!$A$1:$D$97,3,)</f>
        <v>M</v>
      </c>
      <c r="K37926">
        <f>VLOOKUP(C37926,Pizzas!$A$1:$D$97,4,)</f>
        <v>16.5</v>
      </c>
      <c r="L37926">
        <f t="shared" si="1777"/>
        <v>16.5</v>
      </c>
      <c r="M37926" t="str">
        <f>VLOOKUP(I37926,Pizza_types!$A$1:$D$33,2,)</f>
        <v>The Pepper Salami Pizza</v>
      </c>
      <c r="N37926" t="str">
        <f>VLOOKUP(I37926,Pizza_types!$A$1:$D$33,3,)</f>
        <v>Supreme</v>
      </c>
      <c r="O37926" t="str">
        <f>VLOOKUP(I37926,Pizza_types!$A$1:$D$33,4,)</f>
        <v>Genoa Salami, Capocollo, Pepperoni, Tomatoes, Asiago Cheese, Garlic</v>
      </c>
    </row>
    <row r="37927" spans="1:15" x14ac:dyDescent="0.3">
      <c r="A37927">
        <v>37926</v>
      </c>
      <c r="B37927">
        <v>16742</v>
      </c>
      <c r="C37927" t="s">
        <v>32</v>
      </c>
      <c r="D37927">
        <v>1</v>
      </c>
      <c r="E37927" s="6">
        <f>VLOOKUP(B37927,orders!$A$1:$C$21351,2,FALSE)</f>
        <v>42287</v>
      </c>
      <c r="F37927" s="6" t="str">
        <f t="shared" si="1778"/>
        <v>Saturday</v>
      </c>
      <c r="G37927" s="6" t="str">
        <f t="shared" si="1776"/>
        <v>October</v>
      </c>
      <c r="H37927" s="7">
        <f>VLOOKUP(B37927,orders!$A$1:$C$21351,3,FALSE)</f>
        <v>0.65994212962962961</v>
      </c>
      <c r="I37927" t="str">
        <f>VLOOKUP(C37927,Pizzas!$A$1:$D$97,2,)</f>
        <v>soppressata</v>
      </c>
      <c r="J37927" t="str">
        <f>VLOOKUP(C37927,Pizzas!$A$1:$D$97,3,)</f>
        <v>L</v>
      </c>
      <c r="K37927">
        <f>VLOOKUP(C37927,Pizzas!$A$1:$D$97,4,)</f>
        <v>20.75</v>
      </c>
      <c r="L37927">
        <f t="shared" si="1777"/>
        <v>20.75</v>
      </c>
      <c r="M37927" t="str">
        <f>VLOOKUP(I37927,Pizza_types!$A$1:$D$33,2,)</f>
        <v>The Soppressata Pizza</v>
      </c>
      <c r="N37927" t="str">
        <f>VLOOKUP(I37927,Pizza_types!$A$1:$D$33,3,)</f>
        <v>Supreme</v>
      </c>
      <c r="O37927" t="str">
        <f>VLOOKUP(I37927,Pizza_types!$A$1:$D$33,4,)</f>
        <v>Soppressata Salami, Fontina Cheese, Mozzarella Cheese, Mushrooms, Garlic</v>
      </c>
    </row>
    <row r="37928" spans="1:15" x14ac:dyDescent="0.3">
      <c r="A37928">
        <v>37927</v>
      </c>
      <c r="B37928">
        <v>16743</v>
      </c>
      <c r="C37928" t="s">
        <v>36</v>
      </c>
      <c r="D37928">
        <v>1</v>
      </c>
      <c r="E37928" s="6">
        <f>VLOOKUP(B37928,orders!$A$1:$C$21351,2,FALSE)</f>
        <v>42287</v>
      </c>
      <c r="F37928" s="6" t="str">
        <f t="shared" si="1778"/>
        <v>Saturday</v>
      </c>
      <c r="G37928" s="6" t="str">
        <f t="shared" si="1776"/>
        <v>October</v>
      </c>
      <c r="H37928" s="7">
        <f>VLOOKUP(B37928,orders!$A$1:$C$21351,3,FALSE)</f>
        <v>0.66811342592592593</v>
      </c>
      <c r="I37928" t="str">
        <f>VLOOKUP(C37928,Pizzas!$A$1:$D$97,2,)</f>
        <v>four_cheese</v>
      </c>
      <c r="J37928" t="str">
        <f>VLOOKUP(C37928,Pizzas!$A$1:$D$97,3,)</f>
        <v>M</v>
      </c>
      <c r="K37928">
        <f>VLOOKUP(C37928,Pizzas!$A$1:$D$97,4,)</f>
        <v>14.75</v>
      </c>
      <c r="L37928">
        <f t="shared" si="1777"/>
        <v>14.75</v>
      </c>
      <c r="M37928" t="str">
        <f>VLOOKUP(I37928,Pizza_types!$A$1:$D$33,2,)</f>
        <v>The Four Cheese Pizza</v>
      </c>
      <c r="N37928" t="str">
        <f>VLOOKUP(I37928,Pizza_types!$A$1:$D$33,3,)</f>
        <v>Veggie</v>
      </c>
      <c r="O37928" t="str">
        <f>VLOOKUP(I37928,Pizza_types!$A$1:$D$33,4,)</f>
        <v>Ricotta Cheese, Gorgonzola Piccante Cheese, Mozzarella Cheese, Parmigiano Reggiano Cheese, Garlic</v>
      </c>
    </row>
    <row r="37929" spans="1:15" x14ac:dyDescent="0.3">
      <c r="A37929">
        <v>37928</v>
      </c>
      <c r="B37929">
        <v>16743</v>
      </c>
      <c r="C37929" t="s">
        <v>28</v>
      </c>
      <c r="D37929">
        <v>1</v>
      </c>
      <c r="E37929" s="6">
        <f>VLOOKUP(B37929,orders!$A$1:$C$21351,2,FALSE)</f>
        <v>42287</v>
      </c>
      <c r="F37929" s="6" t="str">
        <f t="shared" si="1778"/>
        <v>Saturday</v>
      </c>
      <c r="G37929" s="6" t="str">
        <f t="shared" si="1776"/>
        <v>October</v>
      </c>
      <c r="H37929" s="7">
        <f>VLOOKUP(B37929,orders!$A$1:$C$21351,3,FALSE)</f>
        <v>0.66811342592592593</v>
      </c>
      <c r="I37929" t="str">
        <f>VLOOKUP(C37929,Pizzas!$A$1:$D$97,2,)</f>
        <v>pepperoni</v>
      </c>
      <c r="J37929" t="str">
        <f>VLOOKUP(C37929,Pizzas!$A$1:$D$97,3,)</f>
        <v>L</v>
      </c>
      <c r="K37929">
        <f>VLOOKUP(C37929,Pizzas!$A$1:$D$97,4,)</f>
        <v>15.25</v>
      </c>
      <c r="L37929">
        <f t="shared" si="1777"/>
        <v>15.25</v>
      </c>
      <c r="M37929" t="str">
        <f>VLOOKUP(I37929,Pizza_types!$A$1:$D$33,2,)</f>
        <v>The Pepperoni Pizza</v>
      </c>
      <c r="N37929" t="str">
        <f>VLOOKUP(I37929,Pizza_types!$A$1:$D$33,3,)</f>
        <v>Classic</v>
      </c>
      <c r="O37929" t="str">
        <f>VLOOKUP(I37929,Pizza_types!$A$1:$D$33,4,)</f>
        <v>Mozzarella Cheese, Pepperoni</v>
      </c>
    </row>
    <row r="37930" spans="1:15" x14ac:dyDescent="0.3">
      <c r="A37930">
        <v>37929</v>
      </c>
      <c r="B37930">
        <v>16743</v>
      </c>
      <c r="C37930" t="s">
        <v>24</v>
      </c>
      <c r="D37930">
        <v>1</v>
      </c>
      <c r="E37930" s="6">
        <f>VLOOKUP(B37930,orders!$A$1:$C$21351,2,FALSE)</f>
        <v>42287</v>
      </c>
      <c r="F37930" s="6" t="str">
        <f t="shared" si="1778"/>
        <v>Saturday</v>
      </c>
      <c r="G37930" s="6" t="str">
        <f t="shared" si="1776"/>
        <v>October</v>
      </c>
      <c r="H37930" s="7">
        <f>VLOOKUP(B37930,orders!$A$1:$C$21351,3,FALSE)</f>
        <v>0.66811342592592593</v>
      </c>
      <c r="I37930" t="str">
        <f>VLOOKUP(C37930,Pizzas!$A$1:$D$97,2,)</f>
        <v>southw_ckn</v>
      </c>
      <c r="J37930" t="str">
        <f>VLOOKUP(C37930,Pizzas!$A$1:$D$97,3,)</f>
        <v>L</v>
      </c>
      <c r="K37930">
        <f>VLOOKUP(C37930,Pizzas!$A$1:$D$97,4,)</f>
        <v>20.75</v>
      </c>
      <c r="L37930">
        <f t="shared" si="1777"/>
        <v>20.75</v>
      </c>
      <c r="M37930" t="str">
        <f>VLOOKUP(I37930,Pizza_types!$A$1:$D$33,2,)</f>
        <v>The Southwest Chicken Pizza</v>
      </c>
      <c r="N37930" t="str">
        <f>VLOOKUP(I37930,Pizza_types!$A$1:$D$33,3,)</f>
        <v>Chicken</v>
      </c>
      <c r="O37930" t="str">
        <f>VLOOKUP(I37930,Pizza_types!$A$1:$D$33,4,)</f>
        <v>Chicken, Tomatoes, Red Peppers, Red Onions, Jalapeno Peppers, Corn, Cilantro, Chipotle Sauce</v>
      </c>
    </row>
    <row r="37931" spans="1:15" x14ac:dyDescent="0.3">
      <c r="A37931">
        <v>37930</v>
      </c>
      <c r="B37931">
        <v>16744</v>
      </c>
      <c r="C37931" t="s">
        <v>29</v>
      </c>
      <c r="D37931">
        <v>1</v>
      </c>
      <c r="E37931" s="6">
        <f>VLOOKUP(B37931,orders!$A$1:$C$21351,2,FALSE)</f>
        <v>42287</v>
      </c>
      <c r="F37931" s="6" t="str">
        <f t="shared" si="1778"/>
        <v>Saturday</v>
      </c>
      <c r="G37931" s="6" t="str">
        <f t="shared" si="1776"/>
        <v>October</v>
      </c>
      <c r="H37931" s="7">
        <f>VLOOKUP(B37931,orders!$A$1:$C$21351,3,FALSE)</f>
        <v>0.67395833333333333</v>
      </c>
      <c r="I37931" t="str">
        <f>VLOOKUP(C37931,Pizzas!$A$1:$D$97,2,)</f>
        <v>cali_ckn</v>
      </c>
      <c r="J37931" t="str">
        <f>VLOOKUP(C37931,Pizzas!$A$1:$D$97,3,)</f>
        <v>S</v>
      </c>
      <c r="K37931">
        <f>VLOOKUP(C37931,Pizzas!$A$1:$D$97,4,)</f>
        <v>12.75</v>
      </c>
      <c r="L37931">
        <f t="shared" si="1777"/>
        <v>12.75</v>
      </c>
      <c r="M37931" t="str">
        <f>VLOOKUP(I37931,Pizza_types!$A$1:$D$33,2,)</f>
        <v>The California Chicken Pizza</v>
      </c>
      <c r="N37931" t="str">
        <f>VLOOKUP(I37931,Pizza_types!$A$1:$D$33,3,)</f>
        <v>Chicken</v>
      </c>
      <c r="O37931" t="str">
        <f>VLOOKUP(I37931,Pizza_types!$A$1:$D$33,4,)</f>
        <v>Chicken, Artichoke, Spinach, Garlic, Jalapeno Peppers, Fontina Cheese, Gouda Cheese</v>
      </c>
    </row>
    <row r="37932" spans="1:15" x14ac:dyDescent="0.3">
      <c r="A37932">
        <v>37931</v>
      </c>
      <c r="B37932">
        <v>16745</v>
      </c>
      <c r="C37932" t="s">
        <v>81</v>
      </c>
      <c r="D37932">
        <v>1</v>
      </c>
      <c r="E37932" s="6">
        <f>VLOOKUP(B37932,orders!$A$1:$C$21351,2,FALSE)</f>
        <v>42287</v>
      </c>
      <c r="F37932" s="6" t="str">
        <f t="shared" si="1778"/>
        <v>Saturday</v>
      </c>
      <c r="G37932" s="6" t="str">
        <f t="shared" si="1776"/>
        <v>October</v>
      </c>
      <c r="H37932" s="7">
        <f>VLOOKUP(B37932,orders!$A$1:$C$21351,3,FALSE)</f>
        <v>0.68831018518518516</v>
      </c>
      <c r="I37932" t="str">
        <f>VLOOKUP(C37932,Pizzas!$A$1:$D$97,2,)</f>
        <v>ital_veggie</v>
      </c>
      <c r="J37932" t="str">
        <f>VLOOKUP(C37932,Pizzas!$A$1:$D$97,3,)</f>
        <v>M</v>
      </c>
      <c r="K37932">
        <f>VLOOKUP(C37932,Pizzas!$A$1:$D$97,4,)</f>
        <v>16.75</v>
      </c>
      <c r="L37932">
        <f t="shared" si="1777"/>
        <v>16.75</v>
      </c>
      <c r="M37932" t="str">
        <f>VLOOKUP(I37932,Pizza_types!$A$1:$D$33,2,)</f>
        <v>The Italian Vegetables Pizza</v>
      </c>
      <c r="N37932" t="str">
        <f>VLOOKUP(I37932,Pizza_types!$A$1:$D$33,3,)</f>
        <v>Veggie</v>
      </c>
      <c r="O37932" t="str">
        <f>VLOOKUP(I37932,Pizza_types!$A$1:$D$33,4,)</f>
        <v>Eggplant, Artichokes, Tomatoes, Zucchini, Red Peppers, Garlic, Pesto Sauce</v>
      </c>
    </row>
    <row r="37933" spans="1:15" x14ac:dyDescent="0.3">
      <c r="A37933">
        <v>37932</v>
      </c>
      <c r="B37933">
        <v>16745</v>
      </c>
      <c r="C37933" t="s">
        <v>58</v>
      </c>
      <c r="D37933">
        <v>1</v>
      </c>
      <c r="E37933" s="6">
        <f>VLOOKUP(B37933,orders!$A$1:$C$21351,2,FALSE)</f>
        <v>42287</v>
      </c>
      <c r="F37933" s="6" t="str">
        <f t="shared" si="1778"/>
        <v>Saturday</v>
      </c>
      <c r="G37933" s="6" t="str">
        <f t="shared" si="1776"/>
        <v>October</v>
      </c>
      <c r="H37933" s="7">
        <f>VLOOKUP(B37933,orders!$A$1:$C$21351,3,FALSE)</f>
        <v>0.68831018518518516</v>
      </c>
      <c r="I37933" t="str">
        <f>VLOOKUP(C37933,Pizzas!$A$1:$D$97,2,)</f>
        <v>peppr_salami</v>
      </c>
      <c r="J37933" t="str">
        <f>VLOOKUP(C37933,Pizzas!$A$1:$D$97,3,)</f>
        <v>L</v>
      </c>
      <c r="K37933">
        <f>VLOOKUP(C37933,Pizzas!$A$1:$D$97,4,)</f>
        <v>20.75</v>
      </c>
      <c r="L37933">
        <f t="shared" si="1777"/>
        <v>20.75</v>
      </c>
      <c r="M37933" t="str">
        <f>VLOOKUP(I37933,Pizza_types!$A$1:$D$33,2,)</f>
        <v>The Pepper Salami Pizza</v>
      </c>
      <c r="N37933" t="str">
        <f>VLOOKUP(I37933,Pizza_types!$A$1:$D$33,3,)</f>
        <v>Supreme</v>
      </c>
      <c r="O37933" t="str">
        <f>VLOOKUP(I37933,Pizza_types!$A$1:$D$33,4,)</f>
        <v>Genoa Salami, Capocollo, Pepperoni, Tomatoes, Asiago Cheese, Garlic</v>
      </c>
    </row>
    <row r="37934" spans="1:15" x14ac:dyDescent="0.3">
      <c r="A37934">
        <v>37933</v>
      </c>
      <c r="B37934">
        <v>16746</v>
      </c>
      <c r="C37934" t="s">
        <v>46</v>
      </c>
      <c r="D37934">
        <v>1</v>
      </c>
      <c r="E37934" s="6">
        <f>VLOOKUP(B37934,orders!$A$1:$C$21351,2,FALSE)</f>
        <v>42287</v>
      </c>
      <c r="F37934" s="6" t="str">
        <f t="shared" si="1778"/>
        <v>Saturday</v>
      </c>
      <c r="G37934" s="6" t="str">
        <f t="shared" si="1776"/>
        <v>October</v>
      </c>
      <c r="H37934" s="7">
        <f>VLOOKUP(B37934,orders!$A$1:$C$21351,3,FALSE)</f>
        <v>0.69703703703703701</v>
      </c>
      <c r="I37934" t="str">
        <f>VLOOKUP(C37934,Pizzas!$A$1:$D$97,2,)</f>
        <v>pepperoni</v>
      </c>
      <c r="J37934" t="str">
        <f>VLOOKUP(C37934,Pizzas!$A$1:$D$97,3,)</f>
        <v>M</v>
      </c>
      <c r="K37934">
        <f>VLOOKUP(C37934,Pizzas!$A$1:$D$97,4,)</f>
        <v>12.5</v>
      </c>
      <c r="L37934">
        <f t="shared" si="1777"/>
        <v>12.5</v>
      </c>
      <c r="M37934" t="str">
        <f>VLOOKUP(I37934,Pizza_types!$A$1:$D$33,2,)</f>
        <v>The Pepperoni Pizza</v>
      </c>
      <c r="N37934" t="str">
        <f>VLOOKUP(I37934,Pizza_types!$A$1:$D$33,3,)</f>
        <v>Classic</v>
      </c>
      <c r="O37934" t="str">
        <f>VLOOKUP(I37934,Pizza_types!$A$1:$D$33,4,)</f>
        <v>Mozzarella Cheese, Pepperoni</v>
      </c>
    </row>
    <row r="37935" spans="1:15" x14ac:dyDescent="0.3">
      <c r="A37935">
        <v>37934</v>
      </c>
      <c r="B37935">
        <v>16746</v>
      </c>
      <c r="C37935" t="s">
        <v>84</v>
      </c>
      <c r="D37935">
        <v>1</v>
      </c>
      <c r="E37935" s="6">
        <f>VLOOKUP(B37935,orders!$A$1:$C$21351,2,FALSE)</f>
        <v>42287</v>
      </c>
      <c r="F37935" s="6" t="str">
        <f t="shared" si="1778"/>
        <v>Saturday</v>
      </c>
      <c r="G37935" s="6" t="str">
        <f t="shared" si="1776"/>
        <v>October</v>
      </c>
      <c r="H37935" s="7">
        <f>VLOOKUP(B37935,orders!$A$1:$C$21351,3,FALSE)</f>
        <v>0.69703703703703701</v>
      </c>
      <c r="I37935" t="str">
        <f>VLOOKUP(C37935,Pizzas!$A$1:$D$97,2,)</f>
        <v>spinach_fet</v>
      </c>
      <c r="J37935" t="str">
        <f>VLOOKUP(C37935,Pizzas!$A$1:$D$97,3,)</f>
        <v>M</v>
      </c>
      <c r="K37935">
        <f>VLOOKUP(C37935,Pizzas!$A$1:$D$97,4,)</f>
        <v>16</v>
      </c>
      <c r="L37935">
        <f t="shared" si="1777"/>
        <v>16</v>
      </c>
      <c r="M37935" t="str">
        <f>VLOOKUP(I37935,Pizza_types!$A$1:$D$33,2,)</f>
        <v>The Spinach and Feta Pizza</v>
      </c>
      <c r="N37935" t="str">
        <f>VLOOKUP(I37935,Pizza_types!$A$1:$D$33,3,)</f>
        <v>Veggie</v>
      </c>
      <c r="O37935" t="str">
        <f>VLOOKUP(I37935,Pizza_types!$A$1:$D$33,4,)</f>
        <v>Spinach, Mushrooms, Red Onions, Feta Cheese, Garlic</v>
      </c>
    </row>
    <row r="37936" spans="1:15" x14ac:dyDescent="0.3">
      <c r="A37936">
        <v>37935</v>
      </c>
      <c r="B37936">
        <v>16747</v>
      </c>
      <c r="C37936" t="s">
        <v>64</v>
      </c>
      <c r="D37936">
        <v>1</v>
      </c>
      <c r="E37936" s="6">
        <f>VLOOKUP(B37936,orders!$A$1:$C$21351,2,FALSE)</f>
        <v>42287</v>
      </c>
      <c r="F37936" s="6" t="str">
        <f t="shared" si="1778"/>
        <v>Saturday</v>
      </c>
      <c r="G37936" s="6" t="str">
        <f t="shared" si="1776"/>
        <v>October</v>
      </c>
      <c r="H37936" s="7">
        <f>VLOOKUP(B37936,orders!$A$1:$C$21351,3,FALSE)</f>
        <v>0.7003935185185185</v>
      </c>
      <c r="I37936" t="str">
        <f>VLOOKUP(C37936,Pizzas!$A$1:$D$97,2,)</f>
        <v>hawaiian</v>
      </c>
      <c r="J37936" t="str">
        <f>VLOOKUP(C37936,Pizzas!$A$1:$D$97,3,)</f>
        <v>L</v>
      </c>
      <c r="K37936">
        <f>VLOOKUP(C37936,Pizzas!$A$1:$D$97,4,)</f>
        <v>16.5</v>
      </c>
      <c r="L37936">
        <f t="shared" si="1777"/>
        <v>16.5</v>
      </c>
      <c r="M37936" t="str">
        <f>VLOOKUP(I37936,Pizza_types!$A$1:$D$33,2,)</f>
        <v>The Hawaiian Pizza</v>
      </c>
      <c r="N37936" t="str">
        <f>VLOOKUP(I37936,Pizza_types!$A$1:$D$33,3,)</f>
        <v>Classic</v>
      </c>
      <c r="O37936" t="str">
        <f>VLOOKUP(I37936,Pizza_types!$A$1:$D$33,4,)</f>
        <v>Sliced Ham, Pineapple, Mozzarella Cheese</v>
      </c>
    </row>
    <row r="37937" spans="1:15" x14ac:dyDescent="0.3">
      <c r="A37937">
        <v>37936</v>
      </c>
      <c r="B37937">
        <v>16748</v>
      </c>
      <c r="C37937" t="s">
        <v>54</v>
      </c>
      <c r="D37937">
        <v>1</v>
      </c>
      <c r="E37937" s="6">
        <f>VLOOKUP(B37937,orders!$A$1:$C$21351,2,FALSE)</f>
        <v>42287</v>
      </c>
      <c r="F37937" s="6" t="str">
        <f t="shared" si="1778"/>
        <v>Saturday</v>
      </c>
      <c r="G37937" s="6" t="str">
        <f t="shared" si="1776"/>
        <v>October</v>
      </c>
      <c r="H37937" s="7">
        <f>VLOOKUP(B37937,orders!$A$1:$C$21351,3,FALSE)</f>
        <v>0.7161805555555556</v>
      </c>
      <c r="I37937" t="str">
        <f>VLOOKUP(C37937,Pizzas!$A$1:$D$97,2,)</f>
        <v>pep_msh_pep</v>
      </c>
      <c r="J37937" t="str">
        <f>VLOOKUP(C37937,Pizzas!$A$1:$D$97,3,)</f>
        <v>L</v>
      </c>
      <c r="K37937">
        <f>VLOOKUP(C37937,Pizzas!$A$1:$D$97,4,)</f>
        <v>17.5</v>
      </c>
      <c r="L37937">
        <f t="shared" si="1777"/>
        <v>17.5</v>
      </c>
      <c r="M37937" t="str">
        <f>VLOOKUP(I37937,Pizza_types!$A$1:$D$33,2,)</f>
        <v>The Pepperoni, Mushroom, and Peppers Pizza</v>
      </c>
      <c r="N37937" t="str">
        <f>VLOOKUP(I37937,Pizza_types!$A$1:$D$33,3,)</f>
        <v>Classic</v>
      </c>
      <c r="O37937" t="str">
        <f>VLOOKUP(I37937,Pizza_types!$A$1:$D$33,4,)</f>
        <v>Pepperoni, Mushrooms, Green Peppers</v>
      </c>
    </row>
    <row r="37938" spans="1:15" x14ac:dyDescent="0.3">
      <c r="A37938">
        <v>37937</v>
      </c>
      <c r="B37938">
        <v>16749</v>
      </c>
      <c r="C37938" t="s">
        <v>31</v>
      </c>
      <c r="D37938">
        <v>1</v>
      </c>
      <c r="E37938" s="6">
        <f>VLOOKUP(B37938,orders!$A$1:$C$21351,2,FALSE)</f>
        <v>42287</v>
      </c>
      <c r="F37938" s="6" t="str">
        <f t="shared" si="1778"/>
        <v>Saturday</v>
      </c>
      <c r="G37938" s="6" t="str">
        <f t="shared" si="1776"/>
        <v>October</v>
      </c>
      <c r="H37938" s="7">
        <f>VLOOKUP(B37938,orders!$A$1:$C$21351,3,FALSE)</f>
        <v>0.71679398148148143</v>
      </c>
      <c r="I37938" t="str">
        <f>VLOOKUP(C37938,Pizzas!$A$1:$D$97,2,)</f>
        <v>big_meat</v>
      </c>
      <c r="J37938" t="str">
        <f>VLOOKUP(C37938,Pizzas!$A$1:$D$97,3,)</f>
        <v>S</v>
      </c>
      <c r="K37938">
        <f>VLOOKUP(C37938,Pizzas!$A$1:$D$97,4,)</f>
        <v>12</v>
      </c>
      <c r="L37938">
        <f t="shared" si="1777"/>
        <v>12</v>
      </c>
      <c r="M37938" t="str">
        <f>VLOOKUP(I37938,Pizza_types!$A$1:$D$33,2,)</f>
        <v>The Big Meat Pizza</v>
      </c>
      <c r="N37938" t="str">
        <f>VLOOKUP(I37938,Pizza_types!$A$1:$D$33,3,)</f>
        <v>Classic</v>
      </c>
      <c r="O37938" t="str">
        <f>VLOOKUP(I37938,Pizza_types!$A$1:$D$33,4,)</f>
        <v>Bacon, Pepperoni, Italian Sausage, Chorizo Sausage</v>
      </c>
    </row>
    <row r="37939" spans="1:15" x14ac:dyDescent="0.3">
      <c r="A37939">
        <v>37938</v>
      </c>
      <c r="B37939">
        <v>16749</v>
      </c>
      <c r="C37939" t="s">
        <v>51</v>
      </c>
      <c r="D37939">
        <v>1</v>
      </c>
      <c r="E37939" s="6">
        <f>VLOOKUP(B37939,orders!$A$1:$C$21351,2,FALSE)</f>
        <v>42287</v>
      </c>
      <c r="F37939" s="6" t="str">
        <f t="shared" si="1778"/>
        <v>Saturday</v>
      </c>
      <c r="G37939" s="6" t="str">
        <f t="shared" si="1776"/>
        <v>October</v>
      </c>
      <c r="H37939" s="7">
        <f>VLOOKUP(B37939,orders!$A$1:$C$21351,3,FALSE)</f>
        <v>0.71679398148148143</v>
      </c>
      <c r="I37939" t="str">
        <f>VLOOKUP(C37939,Pizzas!$A$1:$D$97,2,)</f>
        <v>pepperoni</v>
      </c>
      <c r="J37939" t="str">
        <f>VLOOKUP(C37939,Pizzas!$A$1:$D$97,3,)</f>
        <v>S</v>
      </c>
      <c r="K37939">
        <f>VLOOKUP(C37939,Pizzas!$A$1:$D$97,4,)</f>
        <v>9.75</v>
      </c>
      <c r="L37939">
        <f t="shared" si="1777"/>
        <v>9.75</v>
      </c>
      <c r="M37939" t="str">
        <f>VLOOKUP(I37939,Pizza_types!$A$1:$D$33,2,)</f>
        <v>The Pepperoni Pizza</v>
      </c>
      <c r="N37939" t="str">
        <f>VLOOKUP(I37939,Pizza_types!$A$1:$D$33,3,)</f>
        <v>Classic</v>
      </c>
      <c r="O37939" t="str">
        <f>VLOOKUP(I37939,Pizza_types!$A$1:$D$33,4,)</f>
        <v>Mozzarella Cheese, Pepperoni</v>
      </c>
    </row>
    <row r="37940" spans="1:15" x14ac:dyDescent="0.3">
      <c r="A37940">
        <v>37939</v>
      </c>
      <c r="B37940">
        <v>16750</v>
      </c>
      <c r="C37940" t="s">
        <v>22</v>
      </c>
      <c r="D37940">
        <v>1</v>
      </c>
      <c r="E37940" s="6">
        <f>VLOOKUP(B37940,orders!$A$1:$C$21351,2,FALSE)</f>
        <v>42287</v>
      </c>
      <c r="F37940" s="6" t="str">
        <f t="shared" si="1778"/>
        <v>Saturday</v>
      </c>
      <c r="G37940" s="6" t="str">
        <f t="shared" si="1776"/>
        <v>October</v>
      </c>
      <c r="H37940" s="7">
        <f>VLOOKUP(B37940,orders!$A$1:$C$21351,3,FALSE)</f>
        <v>0.71714120370370371</v>
      </c>
      <c r="I37940" t="str">
        <f>VLOOKUP(C37940,Pizzas!$A$1:$D$97,2,)</f>
        <v>veggie_veg</v>
      </c>
      <c r="J37940" t="str">
        <f>VLOOKUP(C37940,Pizzas!$A$1:$D$97,3,)</f>
        <v>S</v>
      </c>
      <c r="K37940">
        <f>VLOOKUP(C37940,Pizzas!$A$1:$D$97,4,)</f>
        <v>12</v>
      </c>
      <c r="L37940">
        <f t="shared" si="1777"/>
        <v>12</v>
      </c>
      <c r="M37940" t="str">
        <f>VLOOKUP(I37940,Pizza_types!$A$1:$D$33,2,)</f>
        <v>The Vegetables + Vegetables Pizza</v>
      </c>
      <c r="N37940" t="str">
        <f>VLOOKUP(I37940,Pizza_types!$A$1:$D$33,3,)</f>
        <v>Veggie</v>
      </c>
      <c r="O37940" t="str">
        <f>VLOOKUP(I37940,Pizza_types!$A$1:$D$33,4,)</f>
        <v>Mushrooms, Tomatoes, Red Peppers, Green Peppers, Red Onions, Zucchini, Spinach, Garlic</v>
      </c>
    </row>
    <row r="37941" spans="1:15" x14ac:dyDescent="0.3">
      <c r="A37941">
        <v>37940</v>
      </c>
      <c r="B37941">
        <v>16751</v>
      </c>
      <c r="C37941" t="s">
        <v>32</v>
      </c>
      <c r="D37941">
        <v>1</v>
      </c>
      <c r="E37941" s="6">
        <f>VLOOKUP(B37941,orders!$A$1:$C$21351,2,FALSE)</f>
        <v>42287</v>
      </c>
      <c r="F37941" s="6" t="str">
        <f t="shared" si="1778"/>
        <v>Saturday</v>
      </c>
      <c r="G37941" s="6" t="str">
        <f t="shared" si="1776"/>
        <v>October</v>
      </c>
      <c r="H37941" s="7">
        <f>VLOOKUP(B37941,orders!$A$1:$C$21351,3,FALSE)</f>
        <v>0.71924768518518523</v>
      </c>
      <c r="I37941" t="str">
        <f>VLOOKUP(C37941,Pizzas!$A$1:$D$97,2,)</f>
        <v>soppressata</v>
      </c>
      <c r="J37941" t="str">
        <f>VLOOKUP(C37941,Pizzas!$A$1:$D$97,3,)</f>
        <v>L</v>
      </c>
      <c r="K37941">
        <f>VLOOKUP(C37941,Pizzas!$A$1:$D$97,4,)</f>
        <v>20.75</v>
      </c>
      <c r="L37941">
        <f t="shared" si="1777"/>
        <v>20.75</v>
      </c>
      <c r="M37941" t="str">
        <f>VLOOKUP(I37941,Pizza_types!$A$1:$D$33,2,)</f>
        <v>The Soppressata Pizza</v>
      </c>
      <c r="N37941" t="str">
        <f>VLOOKUP(I37941,Pizza_types!$A$1:$D$33,3,)</f>
        <v>Supreme</v>
      </c>
      <c r="O37941" t="str">
        <f>VLOOKUP(I37941,Pizza_types!$A$1:$D$33,4,)</f>
        <v>Soppressata Salami, Fontina Cheese, Mozzarella Cheese, Mushrooms, Garlic</v>
      </c>
    </row>
    <row r="37942" spans="1:15" x14ac:dyDescent="0.3">
      <c r="A37942">
        <v>37941</v>
      </c>
      <c r="B37942">
        <v>16752</v>
      </c>
      <c r="C37942" t="s">
        <v>25</v>
      </c>
      <c r="D37942">
        <v>1</v>
      </c>
      <c r="E37942" s="6">
        <f>VLOOKUP(B37942,orders!$A$1:$C$21351,2,FALSE)</f>
        <v>42287</v>
      </c>
      <c r="F37942" s="6" t="str">
        <f t="shared" si="1778"/>
        <v>Saturday</v>
      </c>
      <c r="G37942" s="6" t="str">
        <f t="shared" si="1776"/>
        <v>October</v>
      </c>
      <c r="H37942" s="7">
        <f>VLOOKUP(B37942,orders!$A$1:$C$21351,3,FALSE)</f>
        <v>0.73310185185185184</v>
      </c>
      <c r="I37942" t="str">
        <f>VLOOKUP(C37942,Pizzas!$A$1:$D$97,2,)</f>
        <v>bbq_ckn</v>
      </c>
      <c r="J37942" t="str">
        <f>VLOOKUP(C37942,Pizzas!$A$1:$D$97,3,)</f>
        <v>L</v>
      </c>
      <c r="K37942">
        <f>VLOOKUP(C37942,Pizzas!$A$1:$D$97,4,)</f>
        <v>20.75</v>
      </c>
      <c r="L37942">
        <f t="shared" si="1777"/>
        <v>20.75</v>
      </c>
      <c r="M37942" t="str">
        <f>VLOOKUP(I37942,Pizza_types!$A$1:$D$33,2,)</f>
        <v>The Barbecue Chicken Pizza</v>
      </c>
      <c r="N37942" t="str">
        <f>VLOOKUP(I37942,Pizza_types!$A$1:$D$33,3,)</f>
        <v>Chicken</v>
      </c>
      <c r="O37942" t="str">
        <f>VLOOKUP(I37942,Pizza_types!$A$1:$D$33,4,)</f>
        <v>Barbecued Chicken, Red Peppers, Green Peppers, Tomatoes, Red Onions, Barbecue Sauce</v>
      </c>
    </row>
    <row r="37943" spans="1:15" x14ac:dyDescent="0.3">
      <c r="A37943">
        <v>37942</v>
      </c>
      <c r="B37943">
        <v>16752</v>
      </c>
      <c r="C37943" t="s">
        <v>12</v>
      </c>
      <c r="D37943">
        <v>1</v>
      </c>
      <c r="E37943" s="6">
        <f>VLOOKUP(B37943,orders!$A$1:$C$21351,2,FALSE)</f>
        <v>42287</v>
      </c>
      <c r="F37943" s="6" t="str">
        <f t="shared" si="1778"/>
        <v>Saturday</v>
      </c>
      <c r="G37943" s="6" t="str">
        <f t="shared" si="1776"/>
        <v>October</v>
      </c>
      <c r="H37943" s="7">
        <f>VLOOKUP(B37943,orders!$A$1:$C$21351,3,FALSE)</f>
        <v>0.73310185185185184</v>
      </c>
      <c r="I37943" t="str">
        <f>VLOOKUP(C37943,Pizzas!$A$1:$D$97,2,)</f>
        <v>bbq_ckn</v>
      </c>
      <c r="J37943" t="str">
        <f>VLOOKUP(C37943,Pizzas!$A$1:$D$97,3,)</f>
        <v>S</v>
      </c>
      <c r="K37943">
        <f>VLOOKUP(C37943,Pizzas!$A$1:$D$97,4,)</f>
        <v>12.75</v>
      </c>
      <c r="L37943">
        <f t="shared" si="1777"/>
        <v>12.75</v>
      </c>
      <c r="M37943" t="str">
        <f>VLOOKUP(I37943,Pizza_types!$A$1:$D$33,2,)</f>
        <v>The Barbecue Chicken Pizza</v>
      </c>
      <c r="N37943" t="str">
        <f>VLOOKUP(I37943,Pizza_types!$A$1:$D$33,3,)</f>
        <v>Chicken</v>
      </c>
      <c r="O37943" t="str">
        <f>VLOOKUP(I37943,Pizza_types!$A$1:$D$33,4,)</f>
        <v>Barbecued Chicken, Red Peppers, Green Peppers, Tomatoes, Red Onions, Barbecue Sauce</v>
      </c>
    </row>
    <row r="37944" spans="1:15" x14ac:dyDescent="0.3">
      <c r="A37944">
        <v>37943</v>
      </c>
      <c r="B37944">
        <v>16752</v>
      </c>
      <c r="C37944" t="s">
        <v>5</v>
      </c>
      <c r="D37944">
        <v>1</v>
      </c>
      <c r="E37944" s="6">
        <f>VLOOKUP(B37944,orders!$A$1:$C$21351,2,FALSE)</f>
        <v>42287</v>
      </c>
      <c r="F37944" s="6" t="str">
        <f t="shared" si="1778"/>
        <v>Saturday</v>
      </c>
      <c r="G37944" s="6" t="str">
        <f t="shared" si="1776"/>
        <v>October</v>
      </c>
      <c r="H37944" s="7">
        <f>VLOOKUP(B37944,orders!$A$1:$C$21351,3,FALSE)</f>
        <v>0.73310185185185184</v>
      </c>
      <c r="I37944" t="str">
        <f>VLOOKUP(C37944,Pizzas!$A$1:$D$97,2,)</f>
        <v>classic_dlx</v>
      </c>
      <c r="J37944" t="str">
        <f>VLOOKUP(C37944,Pizzas!$A$1:$D$97,3,)</f>
        <v>M</v>
      </c>
      <c r="K37944">
        <f>VLOOKUP(C37944,Pizzas!$A$1:$D$97,4,)</f>
        <v>16</v>
      </c>
      <c r="L37944">
        <f t="shared" si="1777"/>
        <v>16</v>
      </c>
      <c r="M37944" t="str">
        <f>VLOOKUP(I37944,Pizza_types!$A$1:$D$33,2,)</f>
        <v>The Classic Deluxe Pizza</v>
      </c>
      <c r="N37944" t="str">
        <f>VLOOKUP(I37944,Pizza_types!$A$1:$D$33,3,)</f>
        <v>Classic</v>
      </c>
      <c r="O37944" t="str">
        <f>VLOOKUP(I37944,Pizza_types!$A$1:$D$33,4,)</f>
        <v>Pepperoni, Mushrooms, Red Onions, Red Peppers, Bacon</v>
      </c>
    </row>
    <row r="37945" spans="1:15" x14ac:dyDescent="0.3">
      <c r="A37945">
        <v>37944</v>
      </c>
      <c r="B37945">
        <v>16753</v>
      </c>
      <c r="C37945" t="s">
        <v>94</v>
      </c>
      <c r="D37945">
        <v>1</v>
      </c>
      <c r="E37945" s="6">
        <f>VLOOKUP(B37945,orders!$A$1:$C$21351,2,FALSE)</f>
        <v>42287</v>
      </c>
      <c r="F37945" s="6" t="str">
        <f t="shared" si="1778"/>
        <v>Saturday</v>
      </c>
      <c r="G37945" s="6" t="str">
        <f t="shared" si="1776"/>
        <v>October</v>
      </c>
      <c r="H37945" s="7">
        <f>VLOOKUP(B37945,orders!$A$1:$C$21351,3,FALSE)</f>
        <v>0.74646990740740737</v>
      </c>
      <c r="I37945" t="str">
        <f>VLOOKUP(C37945,Pizzas!$A$1:$D$97,2,)</f>
        <v>the_greek</v>
      </c>
      <c r="J37945" t="str">
        <f>VLOOKUP(C37945,Pizzas!$A$1:$D$97,3,)</f>
        <v>XXL</v>
      </c>
      <c r="K37945">
        <f>VLOOKUP(C37945,Pizzas!$A$1:$D$97,4,)</f>
        <v>35.950000000000003</v>
      </c>
      <c r="L37945">
        <f t="shared" si="1777"/>
        <v>35.950000000000003</v>
      </c>
      <c r="M37945" t="str">
        <f>VLOOKUP(I37945,Pizza_types!$A$1:$D$33,2,)</f>
        <v>The Greek Pizza</v>
      </c>
      <c r="N37945" t="str">
        <f>VLOOKUP(I37945,Pizza_types!$A$1:$D$33,3,)</f>
        <v>Classic</v>
      </c>
      <c r="O37945" t="str">
        <f>VLOOKUP(I37945,Pizza_types!$A$1:$D$33,4,)</f>
        <v>Kalamata Olives, Feta Cheese, Tomatoes, Garlic, Beef Chuck Roast, Red Onions</v>
      </c>
    </row>
    <row r="37946" spans="1:15" x14ac:dyDescent="0.3">
      <c r="A37946">
        <v>37945</v>
      </c>
      <c r="B37946">
        <v>16753</v>
      </c>
      <c r="C37946" t="s">
        <v>76</v>
      </c>
      <c r="D37946">
        <v>1</v>
      </c>
      <c r="E37946" s="6">
        <f>VLOOKUP(B37946,orders!$A$1:$C$21351,2,FALSE)</f>
        <v>42287</v>
      </c>
      <c r="F37946" s="6" t="str">
        <f t="shared" si="1778"/>
        <v>Saturday</v>
      </c>
      <c r="G37946" s="6" t="str">
        <f t="shared" si="1776"/>
        <v>October</v>
      </c>
      <c r="H37946" s="7">
        <f>VLOOKUP(B37946,orders!$A$1:$C$21351,3,FALSE)</f>
        <v>0.74646990740740737</v>
      </c>
      <c r="I37946" t="str">
        <f>VLOOKUP(C37946,Pizzas!$A$1:$D$97,2,)</f>
        <v>veggie_veg</v>
      </c>
      <c r="J37946" t="str">
        <f>VLOOKUP(C37946,Pizzas!$A$1:$D$97,3,)</f>
        <v>M</v>
      </c>
      <c r="K37946">
        <f>VLOOKUP(C37946,Pizzas!$A$1:$D$97,4,)</f>
        <v>16</v>
      </c>
      <c r="L37946">
        <f t="shared" si="1777"/>
        <v>16</v>
      </c>
      <c r="M37946" t="str">
        <f>VLOOKUP(I37946,Pizza_types!$A$1:$D$33,2,)</f>
        <v>The Vegetables + Vegetables Pizza</v>
      </c>
      <c r="N37946" t="str">
        <f>VLOOKUP(I37946,Pizza_types!$A$1:$D$33,3,)</f>
        <v>Veggie</v>
      </c>
      <c r="O37946" t="str">
        <f>VLOOKUP(I37946,Pizza_types!$A$1:$D$33,4,)</f>
        <v>Mushrooms, Tomatoes, Red Peppers, Green Peppers, Red Onions, Zucchini, Spinach, Garlic</v>
      </c>
    </row>
    <row r="37947" spans="1:15" x14ac:dyDescent="0.3">
      <c r="A37947">
        <v>37946</v>
      </c>
      <c r="B37947">
        <v>16754</v>
      </c>
      <c r="C37947" t="s">
        <v>34</v>
      </c>
      <c r="D37947">
        <v>1</v>
      </c>
      <c r="E37947" s="6">
        <f>VLOOKUP(B37947,orders!$A$1:$C$21351,2,FALSE)</f>
        <v>42287</v>
      </c>
      <c r="F37947" s="6" t="str">
        <f t="shared" si="1778"/>
        <v>Saturday</v>
      </c>
      <c r="G37947" s="6" t="str">
        <f t="shared" si="1776"/>
        <v>October</v>
      </c>
      <c r="H37947" s="7">
        <f>VLOOKUP(B37947,orders!$A$1:$C$21351,3,FALSE)</f>
        <v>0.75182870370370369</v>
      </c>
      <c r="I37947" t="str">
        <f>VLOOKUP(C37947,Pizzas!$A$1:$D$97,2,)</f>
        <v>napolitana</v>
      </c>
      <c r="J37947" t="str">
        <f>VLOOKUP(C37947,Pizzas!$A$1:$D$97,3,)</f>
        <v>S</v>
      </c>
      <c r="K37947">
        <f>VLOOKUP(C37947,Pizzas!$A$1:$D$97,4,)</f>
        <v>12</v>
      </c>
      <c r="L37947">
        <f t="shared" si="1777"/>
        <v>12</v>
      </c>
      <c r="M37947" t="str">
        <f>VLOOKUP(I37947,Pizza_types!$A$1:$D$33,2,)</f>
        <v>The Napolitana Pizza</v>
      </c>
      <c r="N37947" t="str">
        <f>VLOOKUP(I37947,Pizza_types!$A$1:$D$33,3,)</f>
        <v>Classic</v>
      </c>
      <c r="O37947" t="str">
        <f>VLOOKUP(I37947,Pizza_types!$A$1:$D$33,4,)</f>
        <v>Tomatoes, Anchovies, Green Olives, Red Onions, Garlic</v>
      </c>
    </row>
    <row r="37948" spans="1:15" x14ac:dyDescent="0.3">
      <c r="A37948">
        <v>37947</v>
      </c>
      <c r="B37948">
        <v>16754</v>
      </c>
      <c r="C37948" t="s">
        <v>59</v>
      </c>
      <c r="D37948">
        <v>1</v>
      </c>
      <c r="E37948" s="6">
        <f>VLOOKUP(B37948,orders!$A$1:$C$21351,2,FALSE)</f>
        <v>42287</v>
      </c>
      <c r="F37948" s="6" t="str">
        <f t="shared" si="1778"/>
        <v>Saturday</v>
      </c>
      <c r="G37948" s="6" t="str">
        <f t="shared" si="1776"/>
        <v>October</v>
      </c>
      <c r="H37948" s="7">
        <f>VLOOKUP(B37948,orders!$A$1:$C$21351,3,FALSE)</f>
        <v>0.75182870370370369</v>
      </c>
      <c r="I37948" t="str">
        <f>VLOOKUP(C37948,Pizzas!$A$1:$D$97,2,)</f>
        <v>spin_pesto</v>
      </c>
      <c r="J37948" t="str">
        <f>VLOOKUP(C37948,Pizzas!$A$1:$D$97,3,)</f>
        <v>S</v>
      </c>
      <c r="K37948">
        <f>VLOOKUP(C37948,Pizzas!$A$1:$D$97,4,)</f>
        <v>12.5</v>
      </c>
      <c r="L37948">
        <f t="shared" si="1777"/>
        <v>12.5</v>
      </c>
      <c r="M37948" t="str">
        <f>VLOOKUP(I37948,Pizza_types!$A$1:$D$33,2,)</f>
        <v>The Spinach Pesto Pizza</v>
      </c>
      <c r="N37948" t="str">
        <f>VLOOKUP(I37948,Pizza_types!$A$1:$D$33,3,)</f>
        <v>Veggie</v>
      </c>
      <c r="O37948" t="str">
        <f>VLOOKUP(I37948,Pizza_types!$A$1:$D$33,4,)</f>
        <v>Spinach, Artichokes, Tomatoes, Sun-dried Tomatoes, Garlic, Pesto Sauce</v>
      </c>
    </row>
    <row r="37949" spans="1:15" x14ac:dyDescent="0.3">
      <c r="A37949">
        <v>37948</v>
      </c>
      <c r="B37949">
        <v>16755</v>
      </c>
      <c r="C37949" t="s">
        <v>10</v>
      </c>
      <c r="D37949">
        <v>1</v>
      </c>
      <c r="E37949" s="6">
        <f>VLOOKUP(B37949,orders!$A$1:$C$21351,2,FALSE)</f>
        <v>42287</v>
      </c>
      <c r="F37949" s="6" t="str">
        <f t="shared" si="1778"/>
        <v>Saturday</v>
      </c>
      <c r="G37949" s="6" t="str">
        <f t="shared" si="1776"/>
        <v>October</v>
      </c>
      <c r="H37949" s="7">
        <f>VLOOKUP(B37949,orders!$A$1:$C$21351,3,FALSE)</f>
        <v>0.75893518518518521</v>
      </c>
      <c r="I37949" t="str">
        <f>VLOOKUP(C37949,Pizzas!$A$1:$D$97,2,)</f>
        <v>ital_supr</v>
      </c>
      <c r="J37949" t="str">
        <f>VLOOKUP(C37949,Pizzas!$A$1:$D$97,3,)</f>
        <v>M</v>
      </c>
      <c r="K37949">
        <f>VLOOKUP(C37949,Pizzas!$A$1:$D$97,4,)</f>
        <v>16.5</v>
      </c>
      <c r="L37949">
        <f t="shared" si="1777"/>
        <v>16.5</v>
      </c>
      <c r="M37949" t="str">
        <f>VLOOKUP(I37949,Pizza_types!$A$1:$D$33,2,)</f>
        <v>The Italian Supreme Pizza</v>
      </c>
      <c r="N37949" t="str">
        <f>VLOOKUP(I37949,Pizza_types!$A$1:$D$33,3,)</f>
        <v>Supreme</v>
      </c>
      <c r="O37949" t="str">
        <f>VLOOKUP(I37949,Pizza_types!$A$1:$D$33,4,)</f>
        <v>Calabrese Salami, Capocollo, Tomatoes, Red Onions, Green Olives, Garlic</v>
      </c>
    </row>
    <row r="37950" spans="1:15" x14ac:dyDescent="0.3">
      <c r="A37950">
        <v>37949</v>
      </c>
      <c r="B37950">
        <v>16755</v>
      </c>
      <c r="C37950" t="s">
        <v>41</v>
      </c>
      <c r="D37950">
        <v>1</v>
      </c>
      <c r="E37950" s="6">
        <f>VLOOKUP(B37950,orders!$A$1:$C$21351,2,FALSE)</f>
        <v>42287</v>
      </c>
      <c r="F37950" s="6" t="str">
        <f t="shared" si="1778"/>
        <v>Saturday</v>
      </c>
      <c r="G37950" s="6" t="str">
        <f t="shared" si="1776"/>
        <v>October</v>
      </c>
      <c r="H37950" s="7">
        <f>VLOOKUP(B37950,orders!$A$1:$C$21351,3,FALSE)</f>
        <v>0.75893518518518521</v>
      </c>
      <c r="I37950" t="str">
        <f>VLOOKUP(C37950,Pizzas!$A$1:$D$97,2,)</f>
        <v>napolitana</v>
      </c>
      <c r="J37950" t="str">
        <f>VLOOKUP(C37950,Pizzas!$A$1:$D$97,3,)</f>
        <v>L</v>
      </c>
      <c r="K37950">
        <f>VLOOKUP(C37950,Pizzas!$A$1:$D$97,4,)</f>
        <v>20.5</v>
      </c>
      <c r="L37950">
        <f t="shared" si="1777"/>
        <v>20.5</v>
      </c>
      <c r="M37950" t="str">
        <f>VLOOKUP(I37950,Pizza_types!$A$1:$D$33,2,)</f>
        <v>The Napolitana Pizza</v>
      </c>
      <c r="N37950" t="str">
        <f>VLOOKUP(I37950,Pizza_types!$A$1:$D$33,3,)</f>
        <v>Classic</v>
      </c>
      <c r="O37950" t="str">
        <f>VLOOKUP(I37950,Pizza_types!$A$1:$D$33,4,)</f>
        <v>Tomatoes, Anchovies, Green Olives, Red Onions, Garlic</v>
      </c>
    </row>
    <row r="37951" spans="1:15" x14ac:dyDescent="0.3">
      <c r="A37951">
        <v>37950</v>
      </c>
      <c r="B37951">
        <v>16755</v>
      </c>
      <c r="C37951" t="s">
        <v>58</v>
      </c>
      <c r="D37951">
        <v>1</v>
      </c>
      <c r="E37951" s="6">
        <f>VLOOKUP(B37951,orders!$A$1:$C$21351,2,FALSE)</f>
        <v>42287</v>
      </c>
      <c r="F37951" s="6" t="str">
        <f t="shared" si="1778"/>
        <v>Saturday</v>
      </c>
      <c r="G37951" s="6" t="str">
        <f t="shared" si="1776"/>
        <v>October</v>
      </c>
      <c r="H37951" s="7">
        <f>VLOOKUP(B37951,orders!$A$1:$C$21351,3,FALSE)</f>
        <v>0.75893518518518521</v>
      </c>
      <c r="I37951" t="str">
        <f>VLOOKUP(C37951,Pizzas!$A$1:$D$97,2,)</f>
        <v>peppr_salami</v>
      </c>
      <c r="J37951" t="str">
        <f>VLOOKUP(C37951,Pizzas!$A$1:$D$97,3,)</f>
        <v>L</v>
      </c>
      <c r="K37951">
        <f>VLOOKUP(C37951,Pizzas!$A$1:$D$97,4,)</f>
        <v>20.75</v>
      </c>
      <c r="L37951">
        <f t="shared" si="1777"/>
        <v>20.75</v>
      </c>
      <c r="M37951" t="str">
        <f>VLOOKUP(I37951,Pizza_types!$A$1:$D$33,2,)</f>
        <v>The Pepper Salami Pizza</v>
      </c>
      <c r="N37951" t="str">
        <f>VLOOKUP(I37951,Pizza_types!$A$1:$D$33,3,)</f>
        <v>Supreme</v>
      </c>
      <c r="O37951" t="str">
        <f>VLOOKUP(I37951,Pizza_types!$A$1:$D$33,4,)</f>
        <v>Genoa Salami, Capocollo, Pepperoni, Tomatoes, Asiago Cheese, Garlic</v>
      </c>
    </row>
    <row r="37952" spans="1:15" x14ac:dyDescent="0.3">
      <c r="A37952">
        <v>37951</v>
      </c>
      <c r="B37952">
        <v>16755</v>
      </c>
      <c r="C37952" t="s">
        <v>74</v>
      </c>
      <c r="D37952">
        <v>1</v>
      </c>
      <c r="E37952" s="6">
        <f>VLOOKUP(B37952,orders!$A$1:$C$21351,2,FALSE)</f>
        <v>42287</v>
      </c>
      <c r="F37952" s="6" t="str">
        <f t="shared" si="1778"/>
        <v>Saturday</v>
      </c>
      <c r="G37952" s="6" t="str">
        <f t="shared" si="1776"/>
        <v>October</v>
      </c>
      <c r="H37952" s="7">
        <f>VLOOKUP(B37952,orders!$A$1:$C$21351,3,FALSE)</f>
        <v>0.75893518518518521</v>
      </c>
      <c r="I37952" t="str">
        <f>VLOOKUP(C37952,Pizzas!$A$1:$D$97,2,)</f>
        <v>spinach_supr</v>
      </c>
      <c r="J37952" t="str">
        <f>VLOOKUP(C37952,Pizzas!$A$1:$D$97,3,)</f>
        <v>L</v>
      </c>
      <c r="K37952">
        <f>VLOOKUP(C37952,Pizzas!$A$1:$D$97,4,)</f>
        <v>20.75</v>
      </c>
      <c r="L37952">
        <f t="shared" si="1777"/>
        <v>20.75</v>
      </c>
      <c r="M37952" t="str">
        <f>VLOOKUP(I37952,Pizza_types!$A$1:$D$33,2,)</f>
        <v>The Spinach Supreme Pizza</v>
      </c>
      <c r="N37952" t="str">
        <f>VLOOKUP(I37952,Pizza_types!$A$1:$D$33,3,)</f>
        <v>Supreme</v>
      </c>
      <c r="O37952" t="str">
        <f>VLOOKUP(I37952,Pizza_types!$A$1:$D$33,4,)</f>
        <v>Spinach, Red Onions, Pepperoni, Tomatoes, Artichokes, Kalamata Olives, Garlic, Asiago Cheese</v>
      </c>
    </row>
    <row r="37953" spans="1:15" x14ac:dyDescent="0.3">
      <c r="A37953">
        <v>37952</v>
      </c>
      <c r="B37953">
        <v>16756</v>
      </c>
      <c r="C37953" t="s">
        <v>24</v>
      </c>
      <c r="D37953">
        <v>1</v>
      </c>
      <c r="E37953" s="6">
        <f>VLOOKUP(B37953,orders!$A$1:$C$21351,2,FALSE)</f>
        <v>42287</v>
      </c>
      <c r="F37953" s="6" t="str">
        <f t="shared" si="1778"/>
        <v>Saturday</v>
      </c>
      <c r="G37953" s="6" t="str">
        <f t="shared" si="1776"/>
        <v>October</v>
      </c>
      <c r="H37953" s="7">
        <f>VLOOKUP(B37953,orders!$A$1:$C$21351,3,FALSE)</f>
        <v>0.76807870370370368</v>
      </c>
      <c r="I37953" t="str">
        <f>VLOOKUP(C37953,Pizzas!$A$1:$D$97,2,)</f>
        <v>southw_ckn</v>
      </c>
      <c r="J37953" t="str">
        <f>VLOOKUP(C37953,Pizzas!$A$1:$D$97,3,)</f>
        <v>L</v>
      </c>
      <c r="K37953">
        <f>VLOOKUP(C37953,Pizzas!$A$1:$D$97,4,)</f>
        <v>20.75</v>
      </c>
      <c r="L37953">
        <f t="shared" si="1777"/>
        <v>20.75</v>
      </c>
      <c r="M37953" t="str">
        <f>VLOOKUP(I37953,Pizza_types!$A$1:$D$33,2,)</f>
        <v>The Southwest Chicken Pizza</v>
      </c>
      <c r="N37953" t="str">
        <f>VLOOKUP(I37953,Pizza_types!$A$1:$D$33,3,)</f>
        <v>Chicken</v>
      </c>
      <c r="O37953" t="str">
        <f>VLOOKUP(I37953,Pizza_types!$A$1:$D$33,4,)</f>
        <v>Chicken, Tomatoes, Red Peppers, Red Onions, Jalapeno Peppers, Corn, Cilantro, Chipotle Sauce</v>
      </c>
    </row>
    <row r="37954" spans="1:15" x14ac:dyDescent="0.3">
      <c r="A37954">
        <v>37953</v>
      </c>
      <c r="B37954">
        <v>16756</v>
      </c>
      <c r="C37954" t="s">
        <v>44</v>
      </c>
      <c r="D37954">
        <v>1</v>
      </c>
      <c r="E37954" s="6">
        <f>VLOOKUP(B37954,orders!$A$1:$C$21351,2,FALSE)</f>
        <v>42287</v>
      </c>
      <c r="F37954" s="6" t="str">
        <f t="shared" si="1778"/>
        <v>Saturday</v>
      </c>
      <c r="G37954" s="6" t="str">
        <f t="shared" ref="G37954:G38017" si="1779">TEXT(E37954,"MMMM")</f>
        <v>October</v>
      </c>
      <c r="H37954" s="7">
        <f>VLOOKUP(B37954,orders!$A$1:$C$21351,3,FALSE)</f>
        <v>0.76807870370370368</v>
      </c>
      <c r="I37954" t="str">
        <f>VLOOKUP(C37954,Pizzas!$A$1:$D$97,2,)</f>
        <v>southw_ckn</v>
      </c>
      <c r="J37954" t="str">
        <f>VLOOKUP(C37954,Pizzas!$A$1:$D$97,3,)</f>
        <v>S</v>
      </c>
      <c r="K37954">
        <f>VLOOKUP(C37954,Pizzas!$A$1:$D$97,4,)</f>
        <v>12.75</v>
      </c>
      <c r="L37954">
        <f t="shared" ref="L37954:L38017" si="1780">K37954*D37954</f>
        <v>12.75</v>
      </c>
      <c r="M37954" t="str">
        <f>VLOOKUP(I37954,Pizza_types!$A$1:$D$33,2,)</f>
        <v>The Southwest Chicken Pizza</v>
      </c>
      <c r="N37954" t="str">
        <f>VLOOKUP(I37954,Pizza_types!$A$1:$D$33,3,)</f>
        <v>Chicken</v>
      </c>
      <c r="O37954" t="str">
        <f>VLOOKUP(I37954,Pizza_types!$A$1:$D$33,4,)</f>
        <v>Chicken, Tomatoes, Red Peppers, Red Onions, Jalapeno Peppers, Corn, Cilantro, Chipotle Sauce</v>
      </c>
    </row>
    <row r="37955" spans="1:15" x14ac:dyDescent="0.3">
      <c r="A37955">
        <v>37954</v>
      </c>
      <c r="B37955">
        <v>16756</v>
      </c>
      <c r="C37955" t="s">
        <v>84</v>
      </c>
      <c r="D37955">
        <v>1</v>
      </c>
      <c r="E37955" s="6">
        <f>VLOOKUP(B37955,orders!$A$1:$C$21351,2,FALSE)</f>
        <v>42287</v>
      </c>
      <c r="F37955" s="6" t="str">
        <f t="shared" ref="F37955:F38018" si="1781">TEXT(E37955,"DDDD")</f>
        <v>Saturday</v>
      </c>
      <c r="G37955" s="6" t="str">
        <f t="shared" si="1779"/>
        <v>October</v>
      </c>
      <c r="H37955" s="7">
        <f>VLOOKUP(B37955,orders!$A$1:$C$21351,3,FALSE)</f>
        <v>0.76807870370370368</v>
      </c>
      <c r="I37955" t="str">
        <f>VLOOKUP(C37955,Pizzas!$A$1:$D$97,2,)</f>
        <v>spinach_fet</v>
      </c>
      <c r="J37955" t="str">
        <f>VLOOKUP(C37955,Pizzas!$A$1:$D$97,3,)</f>
        <v>M</v>
      </c>
      <c r="K37955">
        <f>VLOOKUP(C37955,Pizzas!$A$1:$D$97,4,)</f>
        <v>16</v>
      </c>
      <c r="L37955">
        <f t="shared" si="1780"/>
        <v>16</v>
      </c>
      <c r="M37955" t="str">
        <f>VLOOKUP(I37955,Pizza_types!$A$1:$D$33,2,)</f>
        <v>The Spinach and Feta Pizza</v>
      </c>
      <c r="N37955" t="str">
        <f>VLOOKUP(I37955,Pizza_types!$A$1:$D$33,3,)</f>
        <v>Veggie</v>
      </c>
      <c r="O37955" t="str">
        <f>VLOOKUP(I37955,Pizza_types!$A$1:$D$33,4,)</f>
        <v>Spinach, Mushrooms, Red Onions, Feta Cheese, Garlic</v>
      </c>
    </row>
    <row r="37956" spans="1:15" x14ac:dyDescent="0.3">
      <c r="A37956">
        <v>37955</v>
      </c>
      <c r="B37956">
        <v>16756</v>
      </c>
      <c r="C37956" t="s">
        <v>49</v>
      </c>
      <c r="D37956">
        <v>1</v>
      </c>
      <c r="E37956" s="6">
        <f>VLOOKUP(B37956,orders!$A$1:$C$21351,2,FALSE)</f>
        <v>42287</v>
      </c>
      <c r="F37956" s="6" t="str">
        <f t="shared" si="1781"/>
        <v>Saturday</v>
      </c>
      <c r="G37956" s="6" t="str">
        <f t="shared" si="1779"/>
        <v>October</v>
      </c>
      <c r="H37956" s="7">
        <f>VLOOKUP(B37956,orders!$A$1:$C$21351,3,FALSE)</f>
        <v>0.76807870370370368</v>
      </c>
      <c r="I37956" t="str">
        <f>VLOOKUP(C37956,Pizzas!$A$1:$D$97,2,)</f>
        <v>veggie_veg</v>
      </c>
      <c r="J37956" t="str">
        <f>VLOOKUP(C37956,Pizzas!$A$1:$D$97,3,)</f>
        <v>L</v>
      </c>
      <c r="K37956">
        <f>VLOOKUP(C37956,Pizzas!$A$1:$D$97,4,)</f>
        <v>20.25</v>
      </c>
      <c r="L37956">
        <f t="shared" si="1780"/>
        <v>20.25</v>
      </c>
      <c r="M37956" t="str">
        <f>VLOOKUP(I37956,Pizza_types!$A$1:$D$33,2,)</f>
        <v>The Vegetables + Vegetables Pizza</v>
      </c>
      <c r="N37956" t="str">
        <f>VLOOKUP(I37956,Pizza_types!$A$1:$D$33,3,)</f>
        <v>Veggie</v>
      </c>
      <c r="O37956" t="str">
        <f>VLOOKUP(I37956,Pizza_types!$A$1:$D$33,4,)</f>
        <v>Mushrooms, Tomatoes, Red Peppers, Green Peppers, Red Onions, Zucchini, Spinach, Garlic</v>
      </c>
    </row>
    <row r="37957" spans="1:15" x14ac:dyDescent="0.3">
      <c r="A37957">
        <v>37956</v>
      </c>
      <c r="B37957">
        <v>16757</v>
      </c>
      <c r="C37957" t="s">
        <v>55</v>
      </c>
      <c r="D37957">
        <v>1</v>
      </c>
      <c r="E37957" s="6">
        <f>VLOOKUP(B37957,orders!$A$1:$C$21351,2,FALSE)</f>
        <v>42287</v>
      </c>
      <c r="F37957" s="6" t="str">
        <f t="shared" si="1781"/>
        <v>Saturday</v>
      </c>
      <c r="G37957" s="6" t="str">
        <f t="shared" si="1779"/>
        <v>October</v>
      </c>
      <c r="H37957" s="7">
        <f>VLOOKUP(B37957,orders!$A$1:$C$21351,3,FALSE)</f>
        <v>0.76857638888888891</v>
      </c>
      <c r="I37957" t="str">
        <f>VLOOKUP(C37957,Pizzas!$A$1:$D$97,2,)</f>
        <v>hawaiian</v>
      </c>
      <c r="J37957" t="str">
        <f>VLOOKUP(C37957,Pizzas!$A$1:$D$97,3,)</f>
        <v>S</v>
      </c>
      <c r="K37957">
        <f>VLOOKUP(C37957,Pizzas!$A$1:$D$97,4,)</f>
        <v>10.5</v>
      </c>
      <c r="L37957">
        <f t="shared" si="1780"/>
        <v>10.5</v>
      </c>
      <c r="M37957" t="str">
        <f>VLOOKUP(I37957,Pizza_types!$A$1:$D$33,2,)</f>
        <v>The Hawaiian Pizza</v>
      </c>
      <c r="N37957" t="str">
        <f>VLOOKUP(I37957,Pizza_types!$A$1:$D$33,3,)</f>
        <v>Classic</v>
      </c>
      <c r="O37957" t="str">
        <f>VLOOKUP(I37957,Pizza_types!$A$1:$D$33,4,)</f>
        <v>Sliced Ham, Pineapple, Mozzarella Cheese</v>
      </c>
    </row>
    <row r="37958" spans="1:15" x14ac:dyDescent="0.3">
      <c r="A37958">
        <v>37957</v>
      </c>
      <c r="B37958">
        <v>16758</v>
      </c>
      <c r="C37958" t="s">
        <v>31</v>
      </c>
      <c r="D37958">
        <v>1</v>
      </c>
      <c r="E37958" s="6">
        <f>VLOOKUP(B37958,orders!$A$1:$C$21351,2,FALSE)</f>
        <v>42287</v>
      </c>
      <c r="F37958" s="6" t="str">
        <f t="shared" si="1781"/>
        <v>Saturday</v>
      </c>
      <c r="G37958" s="6" t="str">
        <f t="shared" si="1779"/>
        <v>October</v>
      </c>
      <c r="H37958" s="7">
        <f>VLOOKUP(B37958,orders!$A$1:$C$21351,3,FALSE)</f>
        <v>0.77130787037037041</v>
      </c>
      <c r="I37958" t="str">
        <f>VLOOKUP(C37958,Pizzas!$A$1:$D$97,2,)</f>
        <v>big_meat</v>
      </c>
      <c r="J37958" t="str">
        <f>VLOOKUP(C37958,Pizzas!$A$1:$D$97,3,)</f>
        <v>S</v>
      </c>
      <c r="K37958">
        <f>VLOOKUP(C37958,Pizzas!$A$1:$D$97,4,)</f>
        <v>12</v>
      </c>
      <c r="L37958">
        <f t="shared" si="1780"/>
        <v>12</v>
      </c>
      <c r="M37958" t="str">
        <f>VLOOKUP(I37958,Pizza_types!$A$1:$D$33,2,)</f>
        <v>The Big Meat Pizza</v>
      </c>
      <c r="N37958" t="str">
        <f>VLOOKUP(I37958,Pizza_types!$A$1:$D$33,3,)</f>
        <v>Classic</v>
      </c>
      <c r="O37958" t="str">
        <f>VLOOKUP(I37958,Pizza_types!$A$1:$D$33,4,)</f>
        <v>Bacon, Pepperoni, Italian Sausage, Chorizo Sausage</v>
      </c>
    </row>
    <row r="37959" spans="1:15" x14ac:dyDescent="0.3">
      <c r="A37959">
        <v>37958</v>
      </c>
      <c r="B37959">
        <v>16758</v>
      </c>
      <c r="C37959" t="s">
        <v>10</v>
      </c>
      <c r="D37959">
        <v>1</v>
      </c>
      <c r="E37959" s="6">
        <f>VLOOKUP(B37959,orders!$A$1:$C$21351,2,FALSE)</f>
        <v>42287</v>
      </c>
      <c r="F37959" s="6" t="str">
        <f t="shared" si="1781"/>
        <v>Saturday</v>
      </c>
      <c r="G37959" s="6" t="str">
        <f t="shared" si="1779"/>
        <v>October</v>
      </c>
      <c r="H37959" s="7">
        <f>VLOOKUP(B37959,orders!$A$1:$C$21351,3,FALSE)</f>
        <v>0.77130787037037041</v>
      </c>
      <c r="I37959" t="str">
        <f>VLOOKUP(C37959,Pizzas!$A$1:$D$97,2,)</f>
        <v>ital_supr</v>
      </c>
      <c r="J37959" t="str">
        <f>VLOOKUP(C37959,Pizzas!$A$1:$D$97,3,)</f>
        <v>M</v>
      </c>
      <c r="K37959">
        <f>VLOOKUP(C37959,Pizzas!$A$1:$D$97,4,)</f>
        <v>16.5</v>
      </c>
      <c r="L37959">
        <f t="shared" si="1780"/>
        <v>16.5</v>
      </c>
      <c r="M37959" t="str">
        <f>VLOOKUP(I37959,Pizza_types!$A$1:$D$33,2,)</f>
        <v>The Italian Supreme Pizza</v>
      </c>
      <c r="N37959" t="str">
        <f>VLOOKUP(I37959,Pizza_types!$A$1:$D$33,3,)</f>
        <v>Supreme</v>
      </c>
      <c r="O37959" t="str">
        <f>VLOOKUP(I37959,Pizza_types!$A$1:$D$33,4,)</f>
        <v>Calabrese Salami, Capocollo, Tomatoes, Red Onions, Green Olives, Garlic</v>
      </c>
    </row>
    <row r="37960" spans="1:15" x14ac:dyDescent="0.3">
      <c r="A37960">
        <v>37959</v>
      </c>
      <c r="B37960">
        <v>16759</v>
      </c>
      <c r="C37960" t="s">
        <v>31</v>
      </c>
      <c r="D37960">
        <v>1</v>
      </c>
      <c r="E37960" s="6">
        <f>VLOOKUP(B37960,orders!$A$1:$C$21351,2,FALSE)</f>
        <v>42287</v>
      </c>
      <c r="F37960" s="6" t="str">
        <f t="shared" si="1781"/>
        <v>Saturday</v>
      </c>
      <c r="G37960" s="6" t="str">
        <f t="shared" si="1779"/>
        <v>October</v>
      </c>
      <c r="H37960" s="7">
        <f>VLOOKUP(B37960,orders!$A$1:$C$21351,3,FALSE)</f>
        <v>0.79486111111111113</v>
      </c>
      <c r="I37960" t="str">
        <f>VLOOKUP(C37960,Pizzas!$A$1:$D$97,2,)</f>
        <v>big_meat</v>
      </c>
      <c r="J37960" t="str">
        <f>VLOOKUP(C37960,Pizzas!$A$1:$D$97,3,)</f>
        <v>S</v>
      </c>
      <c r="K37960">
        <f>VLOOKUP(C37960,Pizzas!$A$1:$D$97,4,)</f>
        <v>12</v>
      </c>
      <c r="L37960">
        <f t="shared" si="1780"/>
        <v>12</v>
      </c>
      <c r="M37960" t="str">
        <f>VLOOKUP(I37960,Pizza_types!$A$1:$D$33,2,)</f>
        <v>The Big Meat Pizza</v>
      </c>
      <c r="N37960" t="str">
        <f>VLOOKUP(I37960,Pizza_types!$A$1:$D$33,3,)</f>
        <v>Classic</v>
      </c>
      <c r="O37960" t="str">
        <f>VLOOKUP(I37960,Pizza_types!$A$1:$D$33,4,)</f>
        <v>Bacon, Pepperoni, Italian Sausage, Chorizo Sausage</v>
      </c>
    </row>
    <row r="37961" spans="1:15" x14ac:dyDescent="0.3">
      <c r="A37961">
        <v>37960</v>
      </c>
      <c r="B37961">
        <v>16759</v>
      </c>
      <c r="C37961" t="s">
        <v>70</v>
      </c>
      <c r="D37961">
        <v>1</v>
      </c>
      <c r="E37961" s="6">
        <f>VLOOKUP(B37961,orders!$A$1:$C$21351,2,FALSE)</f>
        <v>42287</v>
      </c>
      <c r="F37961" s="6" t="str">
        <f t="shared" si="1781"/>
        <v>Saturday</v>
      </c>
      <c r="G37961" s="6" t="str">
        <f t="shared" si="1779"/>
        <v>October</v>
      </c>
      <c r="H37961" s="7">
        <f>VLOOKUP(B37961,orders!$A$1:$C$21351,3,FALSE)</f>
        <v>0.79486111111111113</v>
      </c>
      <c r="I37961" t="str">
        <f>VLOOKUP(C37961,Pizzas!$A$1:$D$97,2,)</f>
        <v>pep_msh_pep</v>
      </c>
      <c r="J37961" t="str">
        <f>VLOOKUP(C37961,Pizzas!$A$1:$D$97,3,)</f>
        <v>M</v>
      </c>
      <c r="K37961">
        <f>VLOOKUP(C37961,Pizzas!$A$1:$D$97,4,)</f>
        <v>14.5</v>
      </c>
      <c r="L37961">
        <f t="shared" si="1780"/>
        <v>14.5</v>
      </c>
      <c r="M37961" t="str">
        <f>VLOOKUP(I37961,Pizza_types!$A$1:$D$33,2,)</f>
        <v>The Pepperoni, Mushroom, and Peppers Pizza</v>
      </c>
      <c r="N37961" t="str">
        <f>VLOOKUP(I37961,Pizza_types!$A$1:$D$33,3,)</f>
        <v>Classic</v>
      </c>
      <c r="O37961" t="str">
        <f>VLOOKUP(I37961,Pizza_types!$A$1:$D$33,4,)</f>
        <v>Pepperoni, Mushrooms, Green Peppers</v>
      </c>
    </row>
    <row r="37962" spans="1:15" x14ac:dyDescent="0.3">
      <c r="A37962">
        <v>37961</v>
      </c>
      <c r="B37962">
        <v>16760</v>
      </c>
      <c r="C37962" t="s">
        <v>26</v>
      </c>
      <c r="D37962">
        <v>1</v>
      </c>
      <c r="E37962" s="6">
        <f>VLOOKUP(B37962,orders!$A$1:$C$21351,2,FALSE)</f>
        <v>42287</v>
      </c>
      <c r="F37962" s="6" t="str">
        <f t="shared" si="1781"/>
        <v>Saturday</v>
      </c>
      <c r="G37962" s="6" t="str">
        <f t="shared" si="1779"/>
        <v>October</v>
      </c>
      <c r="H37962" s="7">
        <f>VLOOKUP(B37962,orders!$A$1:$C$21351,3,FALSE)</f>
        <v>0.79950231481481482</v>
      </c>
      <c r="I37962" t="str">
        <f>VLOOKUP(C37962,Pizzas!$A$1:$D$97,2,)</f>
        <v>cali_ckn</v>
      </c>
      <c r="J37962" t="str">
        <f>VLOOKUP(C37962,Pizzas!$A$1:$D$97,3,)</f>
        <v>L</v>
      </c>
      <c r="K37962">
        <f>VLOOKUP(C37962,Pizzas!$A$1:$D$97,4,)</f>
        <v>20.75</v>
      </c>
      <c r="L37962">
        <f t="shared" si="1780"/>
        <v>20.75</v>
      </c>
      <c r="M37962" t="str">
        <f>VLOOKUP(I37962,Pizza_types!$A$1:$D$33,2,)</f>
        <v>The California Chicken Pizza</v>
      </c>
      <c r="N37962" t="str">
        <f>VLOOKUP(I37962,Pizza_types!$A$1:$D$33,3,)</f>
        <v>Chicken</v>
      </c>
      <c r="O37962" t="str">
        <f>VLOOKUP(I37962,Pizza_types!$A$1:$D$33,4,)</f>
        <v>Chicken, Artichoke, Spinach, Garlic, Jalapeno Peppers, Fontina Cheese, Gouda Cheese</v>
      </c>
    </row>
    <row r="37963" spans="1:15" x14ac:dyDescent="0.3">
      <c r="A37963">
        <v>37962</v>
      </c>
      <c r="B37963">
        <v>16760</v>
      </c>
      <c r="C37963" t="s">
        <v>67</v>
      </c>
      <c r="D37963">
        <v>1</v>
      </c>
      <c r="E37963" s="6">
        <f>VLOOKUP(B37963,orders!$A$1:$C$21351,2,FALSE)</f>
        <v>42287</v>
      </c>
      <c r="F37963" s="6" t="str">
        <f t="shared" si="1781"/>
        <v>Saturday</v>
      </c>
      <c r="G37963" s="6" t="str">
        <f t="shared" si="1779"/>
        <v>October</v>
      </c>
      <c r="H37963" s="7">
        <f>VLOOKUP(B37963,orders!$A$1:$C$21351,3,FALSE)</f>
        <v>0.79950231481481482</v>
      </c>
      <c r="I37963" t="str">
        <f>VLOOKUP(C37963,Pizzas!$A$1:$D$97,2,)</f>
        <v>prsc_argla</v>
      </c>
      <c r="J37963" t="str">
        <f>VLOOKUP(C37963,Pizzas!$A$1:$D$97,3,)</f>
        <v>M</v>
      </c>
      <c r="K37963">
        <f>VLOOKUP(C37963,Pizzas!$A$1:$D$97,4,)</f>
        <v>16.5</v>
      </c>
      <c r="L37963">
        <f t="shared" si="1780"/>
        <v>16.5</v>
      </c>
      <c r="M37963" t="str">
        <f>VLOOKUP(I37963,Pizza_types!$A$1:$D$33,2,)</f>
        <v>The Prosciutto and Arugula Pizza</v>
      </c>
      <c r="N37963" t="str">
        <f>VLOOKUP(I37963,Pizza_types!$A$1:$D$33,3,)</f>
        <v>Supreme</v>
      </c>
      <c r="O37963" t="str">
        <f>VLOOKUP(I37963,Pizza_types!$A$1:$D$33,4,)</f>
        <v>Prosciutto di San Daniele, Arugula, Mozzarella Cheese</v>
      </c>
    </row>
    <row r="37964" spans="1:15" x14ac:dyDescent="0.3">
      <c r="A37964">
        <v>37963</v>
      </c>
      <c r="B37964">
        <v>16761</v>
      </c>
      <c r="C37964" t="s">
        <v>15</v>
      </c>
      <c r="D37964">
        <v>1</v>
      </c>
      <c r="E37964" s="6">
        <f>VLOOKUP(B37964,orders!$A$1:$C$21351,2,FALSE)</f>
        <v>42287</v>
      </c>
      <c r="F37964" s="6" t="str">
        <f t="shared" si="1781"/>
        <v>Saturday</v>
      </c>
      <c r="G37964" s="6" t="str">
        <f t="shared" si="1779"/>
        <v>October</v>
      </c>
      <c r="H37964" s="7">
        <f>VLOOKUP(B37964,orders!$A$1:$C$21351,3,FALSE)</f>
        <v>0.81497685185185187</v>
      </c>
      <c r="I37964" t="str">
        <f>VLOOKUP(C37964,Pizzas!$A$1:$D$97,2,)</f>
        <v>classic_dlx</v>
      </c>
      <c r="J37964" t="str">
        <f>VLOOKUP(C37964,Pizzas!$A$1:$D$97,3,)</f>
        <v>S</v>
      </c>
      <c r="K37964">
        <f>VLOOKUP(C37964,Pizzas!$A$1:$D$97,4,)</f>
        <v>12</v>
      </c>
      <c r="L37964">
        <f t="shared" si="1780"/>
        <v>12</v>
      </c>
      <c r="M37964" t="str">
        <f>VLOOKUP(I37964,Pizza_types!$A$1:$D$33,2,)</f>
        <v>The Classic Deluxe Pizza</v>
      </c>
      <c r="N37964" t="str">
        <f>VLOOKUP(I37964,Pizza_types!$A$1:$D$33,3,)</f>
        <v>Classic</v>
      </c>
      <c r="O37964" t="str">
        <f>VLOOKUP(I37964,Pizza_types!$A$1:$D$33,4,)</f>
        <v>Pepperoni, Mushrooms, Red Onions, Red Peppers, Bacon</v>
      </c>
    </row>
    <row r="37965" spans="1:15" x14ac:dyDescent="0.3">
      <c r="A37965">
        <v>37964</v>
      </c>
      <c r="B37965">
        <v>16761</v>
      </c>
      <c r="C37965" t="s">
        <v>67</v>
      </c>
      <c r="D37965">
        <v>1</v>
      </c>
      <c r="E37965" s="6">
        <f>VLOOKUP(B37965,orders!$A$1:$C$21351,2,FALSE)</f>
        <v>42287</v>
      </c>
      <c r="F37965" s="6" t="str">
        <f t="shared" si="1781"/>
        <v>Saturday</v>
      </c>
      <c r="G37965" s="6" t="str">
        <f t="shared" si="1779"/>
        <v>October</v>
      </c>
      <c r="H37965" s="7">
        <f>VLOOKUP(B37965,orders!$A$1:$C$21351,3,FALSE)</f>
        <v>0.81497685185185187</v>
      </c>
      <c r="I37965" t="str">
        <f>VLOOKUP(C37965,Pizzas!$A$1:$D$97,2,)</f>
        <v>prsc_argla</v>
      </c>
      <c r="J37965" t="str">
        <f>VLOOKUP(C37965,Pizzas!$A$1:$D$97,3,)</f>
        <v>M</v>
      </c>
      <c r="K37965">
        <f>VLOOKUP(C37965,Pizzas!$A$1:$D$97,4,)</f>
        <v>16.5</v>
      </c>
      <c r="L37965">
        <f t="shared" si="1780"/>
        <v>16.5</v>
      </c>
      <c r="M37965" t="str">
        <f>VLOOKUP(I37965,Pizza_types!$A$1:$D$33,2,)</f>
        <v>The Prosciutto and Arugula Pizza</v>
      </c>
      <c r="N37965" t="str">
        <f>VLOOKUP(I37965,Pizza_types!$A$1:$D$33,3,)</f>
        <v>Supreme</v>
      </c>
      <c r="O37965" t="str">
        <f>VLOOKUP(I37965,Pizza_types!$A$1:$D$33,4,)</f>
        <v>Prosciutto di San Daniele, Arugula, Mozzarella Cheese</v>
      </c>
    </row>
    <row r="37966" spans="1:15" x14ac:dyDescent="0.3">
      <c r="A37966">
        <v>37965</v>
      </c>
      <c r="B37966">
        <v>16761</v>
      </c>
      <c r="C37966" t="s">
        <v>20</v>
      </c>
      <c r="D37966">
        <v>1</v>
      </c>
      <c r="E37966" s="6">
        <f>VLOOKUP(B37966,orders!$A$1:$C$21351,2,FALSE)</f>
        <v>42287</v>
      </c>
      <c r="F37966" s="6" t="str">
        <f t="shared" si="1781"/>
        <v>Saturday</v>
      </c>
      <c r="G37966" s="6" t="str">
        <f t="shared" si="1779"/>
        <v>October</v>
      </c>
      <c r="H37966" s="7">
        <f>VLOOKUP(B37966,orders!$A$1:$C$21351,3,FALSE)</f>
        <v>0.81497685185185187</v>
      </c>
      <c r="I37966" t="str">
        <f>VLOOKUP(C37966,Pizzas!$A$1:$D$97,2,)</f>
        <v>spicy_ital</v>
      </c>
      <c r="J37966" t="str">
        <f>VLOOKUP(C37966,Pizzas!$A$1:$D$97,3,)</f>
        <v>L</v>
      </c>
      <c r="K37966">
        <f>VLOOKUP(C37966,Pizzas!$A$1:$D$97,4,)</f>
        <v>20.75</v>
      </c>
      <c r="L37966">
        <f t="shared" si="1780"/>
        <v>20.75</v>
      </c>
      <c r="M37966" t="str">
        <f>VLOOKUP(I37966,Pizza_types!$A$1:$D$33,2,)</f>
        <v>The Spicy Italian Pizza</v>
      </c>
      <c r="N37966" t="str">
        <f>VLOOKUP(I37966,Pizza_types!$A$1:$D$33,3,)</f>
        <v>Supreme</v>
      </c>
      <c r="O37966" t="str">
        <f>VLOOKUP(I37966,Pizza_types!$A$1:$D$33,4,)</f>
        <v>Capocollo, Tomatoes, Goat Cheese, Artichokes, Peperoncini verdi, Garlic</v>
      </c>
    </row>
    <row r="37967" spans="1:15" x14ac:dyDescent="0.3">
      <c r="A37967">
        <v>37966</v>
      </c>
      <c r="B37967">
        <v>16762</v>
      </c>
      <c r="C37967" t="s">
        <v>33</v>
      </c>
      <c r="D37967">
        <v>1</v>
      </c>
      <c r="E37967" s="6">
        <f>VLOOKUP(B37967,orders!$A$1:$C$21351,2,FALSE)</f>
        <v>42287</v>
      </c>
      <c r="F37967" s="6" t="str">
        <f t="shared" si="1781"/>
        <v>Saturday</v>
      </c>
      <c r="G37967" s="6" t="str">
        <f t="shared" si="1779"/>
        <v>October</v>
      </c>
      <c r="H37967" s="7">
        <f>VLOOKUP(B37967,orders!$A$1:$C$21351,3,FALSE)</f>
        <v>0.83208333333333329</v>
      </c>
      <c r="I37967" t="str">
        <f>VLOOKUP(C37967,Pizzas!$A$1:$D$97,2,)</f>
        <v>four_cheese</v>
      </c>
      <c r="J37967" t="str">
        <f>VLOOKUP(C37967,Pizzas!$A$1:$D$97,3,)</f>
        <v>L</v>
      </c>
      <c r="K37967">
        <f>VLOOKUP(C37967,Pizzas!$A$1:$D$97,4,)</f>
        <v>17.95</v>
      </c>
      <c r="L37967">
        <f t="shared" si="1780"/>
        <v>17.95</v>
      </c>
      <c r="M37967" t="str">
        <f>VLOOKUP(I37967,Pizza_types!$A$1:$D$33,2,)</f>
        <v>The Four Cheese Pizza</v>
      </c>
      <c r="N37967" t="str">
        <f>VLOOKUP(I37967,Pizza_types!$A$1:$D$33,3,)</f>
        <v>Veggie</v>
      </c>
      <c r="O37967" t="str">
        <f>VLOOKUP(I37967,Pizza_types!$A$1:$D$33,4,)</f>
        <v>Ricotta Cheese, Gorgonzola Piccante Cheese, Mozzarella Cheese, Parmigiano Reggiano Cheese, Garlic</v>
      </c>
    </row>
    <row r="37968" spans="1:15" x14ac:dyDescent="0.3">
      <c r="A37968">
        <v>37967</v>
      </c>
      <c r="B37968">
        <v>16762</v>
      </c>
      <c r="C37968" t="s">
        <v>11</v>
      </c>
      <c r="D37968">
        <v>1</v>
      </c>
      <c r="E37968" s="6">
        <f>VLOOKUP(B37968,orders!$A$1:$C$21351,2,FALSE)</f>
        <v>42287</v>
      </c>
      <c r="F37968" s="6" t="str">
        <f t="shared" si="1781"/>
        <v>Saturday</v>
      </c>
      <c r="G37968" s="6" t="str">
        <f t="shared" si="1779"/>
        <v>October</v>
      </c>
      <c r="H37968" s="7">
        <f>VLOOKUP(B37968,orders!$A$1:$C$21351,3,FALSE)</f>
        <v>0.83208333333333329</v>
      </c>
      <c r="I37968" t="str">
        <f>VLOOKUP(C37968,Pizzas!$A$1:$D$97,2,)</f>
        <v>prsc_argla</v>
      </c>
      <c r="J37968" t="str">
        <f>VLOOKUP(C37968,Pizzas!$A$1:$D$97,3,)</f>
        <v>L</v>
      </c>
      <c r="K37968">
        <f>VLOOKUP(C37968,Pizzas!$A$1:$D$97,4,)</f>
        <v>20.75</v>
      </c>
      <c r="L37968">
        <f t="shared" si="1780"/>
        <v>20.75</v>
      </c>
      <c r="M37968" t="str">
        <f>VLOOKUP(I37968,Pizza_types!$A$1:$D$33,2,)</f>
        <v>The Prosciutto and Arugula Pizza</v>
      </c>
      <c r="N37968" t="str">
        <f>VLOOKUP(I37968,Pizza_types!$A$1:$D$33,3,)</f>
        <v>Supreme</v>
      </c>
      <c r="O37968" t="str">
        <f>VLOOKUP(I37968,Pizza_types!$A$1:$D$33,4,)</f>
        <v>Prosciutto di San Daniele, Arugula, Mozzarella Cheese</v>
      </c>
    </row>
    <row r="37969" spans="1:15" x14ac:dyDescent="0.3">
      <c r="A37969">
        <v>37968</v>
      </c>
      <c r="B37969">
        <v>16762</v>
      </c>
      <c r="C37969" t="s">
        <v>69</v>
      </c>
      <c r="D37969">
        <v>1</v>
      </c>
      <c r="E37969" s="6">
        <f>VLOOKUP(B37969,orders!$A$1:$C$21351,2,FALSE)</f>
        <v>42287</v>
      </c>
      <c r="F37969" s="6" t="str">
        <f t="shared" si="1781"/>
        <v>Saturday</v>
      </c>
      <c r="G37969" s="6" t="str">
        <f t="shared" si="1779"/>
        <v>October</v>
      </c>
      <c r="H37969" s="7">
        <f>VLOOKUP(B37969,orders!$A$1:$C$21351,3,FALSE)</f>
        <v>0.83208333333333329</v>
      </c>
      <c r="I37969" t="str">
        <f>VLOOKUP(C37969,Pizzas!$A$1:$D$97,2,)</f>
        <v>southw_ckn</v>
      </c>
      <c r="J37969" t="str">
        <f>VLOOKUP(C37969,Pizzas!$A$1:$D$97,3,)</f>
        <v>M</v>
      </c>
      <c r="K37969">
        <f>VLOOKUP(C37969,Pizzas!$A$1:$D$97,4,)</f>
        <v>16.75</v>
      </c>
      <c r="L37969">
        <f t="shared" si="1780"/>
        <v>16.75</v>
      </c>
      <c r="M37969" t="str">
        <f>VLOOKUP(I37969,Pizza_types!$A$1:$D$33,2,)</f>
        <v>The Southwest Chicken Pizza</v>
      </c>
      <c r="N37969" t="str">
        <f>VLOOKUP(I37969,Pizza_types!$A$1:$D$33,3,)</f>
        <v>Chicken</v>
      </c>
      <c r="O37969" t="str">
        <f>VLOOKUP(I37969,Pizza_types!$A$1:$D$33,4,)</f>
        <v>Chicken, Tomatoes, Red Peppers, Red Onions, Jalapeno Peppers, Corn, Cilantro, Chipotle Sauce</v>
      </c>
    </row>
    <row r="37970" spans="1:15" x14ac:dyDescent="0.3">
      <c r="A37970">
        <v>37969</v>
      </c>
      <c r="B37970">
        <v>16762</v>
      </c>
      <c r="C37970" t="s">
        <v>72</v>
      </c>
      <c r="D37970">
        <v>1</v>
      </c>
      <c r="E37970" s="6">
        <f>VLOOKUP(B37970,orders!$A$1:$C$21351,2,FALSE)</f>
        <v>42287</v>
      </c>
      <c r="F37970" s="6" t="str">
        <f t="shared" si="1781"/>
        <v>Saturday</v>
      </c>
      <c r="G37970" s="6" t="str">
        <f t="shared" si="1779"/>
        <v>October</v>
      </c>
      <c r="H37970" s="7">
        <f>VLOOKUP(B37970,orders!$A$1:$C$21351,3,FALSE)</f>
        <v>0.83208333333333329</v>
      </c>
      <c r="I37970" t="str">
        <f>VLOOKUP(C37970,Pizzas!$A$1:$D$97,2,)</f>
        <v>spicy_ital</v>
      </c>
      <c r="J37970" t="str">
        <f>VLOOKUP(C37970,Pizzas!$A$1:$D$97,3,)</f>
        <v>S</v>
      </c>
      <c r="K37970">
        <f>VLOOKUP(C37970,Pizzas!$A$1:$D$97,4,)</f>
        <v>12.5</v>
      </c>
      <c r="L37970">
        <f t="shared" si="1780"/>
        <v>12.5</v>
      </c>
      <c r="M37970" t="str">
        <f>VLOOKUP(I37970,Pizza_types!$A$1:$D$33,2,)</f>
        <v>The Spicy Italian Pizza</v>
      </c>
      <c r="N37970" t="str">
        <f>VLOOKUP(I37970,Pizza_types!$A$1:$D$33,3,)</f>
        <v>Supreme</v>
      </c>
      <c r="O37970" t="str">
        <f>VLOOKUP(I37970,Pizza_types!$A$1:$D$33,4,)</f>
        <v>Capocollo, Tomatoes, Goat Cheese, Artichokes, Peperoncini verdi, Garlic</v>
      </c>
    </row>
    <row r="37971" spans="1:15" x14ac:dyDescent="0.3">
      <c r="A37971">
        <v>37970</v>
      </c>
      <c r="B37971">
        <v>16763</v>
      </c>
      <c r="C37971" t="s">
        <v>69</v>
      </c>
      <c r="D37971">
        <v>1</v>
      </c>
      <c r="E37971" s="6">
        <f>VLOOKUP(B37971,orders!$A$1:$C$21351,2,FALSE)</f>
        <v>42287</v>
      </c>
      <c r="F37971" s="6" t="str">
        <f t="shared" si="1781"/>
        <v>Saturday</v>
      </c>
      <c r="G37971" s="6" t="str">
        <f t="shared" si="1779"/>
        <v>October</v>
      </c>
      <c r="H37971" s="7">
        <f>VLOOKUP(B37971,orders!$A$1:$C$21351,3,FALSE)</f>
        <v>0.83335648148148145</v>
      </c>
      <c r="I37971" t="str">
        <f>VLOOKUP(C37971,Pizzas!$A$1:$D$97,2,)</f>
        <v>southw_ckn</v>
      </c>
      <c r="J37971" t="str">
        <f>VLOOKUP(C37971,Pizzas!$A$1:$D$97,3,)</f>
        <v>M</v>
      </c>
      <c r="K37971">
        <f>VLOOKUP(C37971,Pizzas!$A$1:$D$97,4,)</f>
        <v>16.75</v>
      </c>
      <c r="L37971">
        <f t="shared" si="1780"/>
        <v>16.75</v>
      </c>
      <c r="M37971" t="str">
        <f>VLOOKUP(I37971,Pizza_types!$A$1:$D$33,2,)</f>
        <v>The Southwest Chicken Pizza</v>
      </c>
      <c r="N37971" t="str">
        <f>VLOOKUP(I37971,Pizza_types!$A$1:$D$33,3,)</f>
        <v>Chicken</v>
      </c>
      <c r="O37971" t="str">
        <f>VLOOKUP(I37971,Pizza_types!$A$1:$D$33,4,)</f>
        <v>Chicken, Tomatoes, Red Peppers, Red Onions, Jalapeno Peppers, Corn, Cilantro, Chipotle Sauce</v>
      </c>
    </row>
    <row r="37972" spans="1:15" x14ac:dyDescent="0.3">
      <c r="A37972">
        <v>37971</v>
      </c>
      <c r="B37972">
        <v>16763</v>
      </c>
      <c r="C37972" t="s">
        <v>49</v>
      </c>
      <c r="D37972">
        <v>1</v>
      </c>
      <c r="E37972" s="6">
        <f>VLOOKUP(B37972,orders!$A$1:$C$21351,2,FALSE)</f>
        <v>42287</v>
      </c>
      <c r="F37972" s="6" t="str">
        <f t="shared" si="1781"/>
        <v>Saturday</v>
      </c>
      <c r="G37972" s="6" t="str">
        <f t="shared" si="1779"/>
        <v>October</v>
      </c>
      <c r="H37972" s="7">
        <f>VLOOKUP(B37972,orders!$A$1:$C$21351,3,FALSE)</f>
        <v>0.83335648148148145</v>
      </c>
      <c r="I37972" t="str">
        <f>VLOOKUP(C37972,Pizzas!$A$1:$D$97,2,)</f>
        <v>veggie_veg</v>
      </c>
      <c r="J37972" t="str">
        <f>VLOOKUP(C37972,Pizzas!$A$1:$D$97,3,)</f>
        <v>L</v>
      </c>
      <c r="K37972">
        <f>VLOOKUP(C37972,Pizzas!$A$1:$D$97,4,)</f>
        <v>20.25</v>
      </c>
      <c r="L37972">
        <f t="shared" si="1780"/>
        <v>20.25</v>
      </c>
      <c r="M37972" t="str">
        <f>VLOOKUP(I37972,Pizza_types!$A$1:$D$33,2,)</f>
        <v>The Vegetables + Vegetables Pizza</v>
      </c>
      <c r="N37972" t="str">
        <f>VLOOKUP(I37972,Pizza_types!$A$1:$D$33,3,)</f>
        <v>Veggie</v>
      </c>
      <c r="O37972" t="str">
        <f>VLOOKUP(I37972,Pizza_types!$A$1:$D$33,4,)</f>
        <v>Mushrooms, Tomatoes, Red Peppers, Green Peppers, Red Onions, Zucchini, Spinach, Garlic</v>
      </c>
    </row>
    <row r="37973" spans="1:15" x14ac:dyDescent="0.3">
      <c r="A37973">
        <v>37972</v>
      </c>
      <c r="B37973">
        <v>16764</v>
      </c>
      <c r="C37973" t="s">
        <v>18</v>
      </c>
      <c r="D37973">
        <v>1</v>
      </c>
      <c r="E37973" s="6">
        <f>VLOOKUP(B37973,orders!$A$1:$C$21351,2,FALSE)</f>
        <v>42287</v>
      </c>
      <c r="F37973" s="6" t="str">
        <f t="shared" si="1781"/>
        <v>Saturday</v>
      </c>
      <c r="G37973" s="6" t="str">
        <f t="shared" si="1779"/>
        <v>October</v>
      </c>
      <c r="H37973" s="7">
        <f>VLOOKUP(B37973,orders!$A$1:$C$21351,3,FALSE)</f>
        <v>0.83369212962962957</v>
      </c>
      <c r="I37973" t="str">
        <f>VLOOKUP(C37973,Pizzas!$A$1:$D$97,2,)</f>
        <v>ital_supr</v>
      </c>
      <c r="J37973" t="str">
        <f>VLOOKUP(C37973,Pizzas!$A$1:$D$97,3,)</f>
        <v>S</v>
      </c>
      <c r="K37973">
        <f>VLOOKUP(C37973,Pizzas!$A$1:$D$97,4,)</f>
        <v>12.5</v>
      </c>
      <c r="L37973">
        <f t="shared" si="1780"/>
        <v>12.5</v>
      </c>
      <c r="M37973" t="str">
        <f>VLOOKUP(I37973,Pizza_types!$A$1:$D$33,2,)</f>
        <v>The Italian Supreme Pizza</v>
      </c>
      <c r="N37973" t="str">
        <f>VLOOKUP(I37973,Pizza_types!$A$1:$D$33,3,)</f>
        <v>Supreme</v>
      </c>
      <c r="O37973" t="str">
        <f>VLOOKUP(I37973,Pizza_types!$A$1:$D$33,4,)</f>
        <v>Calabrese Salami, Capocollo, Tomatoes, Red Onions, Green Olives, Garlic</v>
      </c>
    </row>
    <row r="37974" spans="1:15" x14ac:dyDescent="0.3">
      <c r="A37974">
        <v>37973</v>
      </c>
      <c r="B37974">
        <v>16764</v>
      </c>
      <c r="C37974" t="s">
        <v>8</v>
      </c>
      <c r="D37974">
        <v>1</v>
      </c>
      <c r="E37974" s="6">
        <f>VLOOKUP(B37974,orders!$A$1:$C$21351,2,FALSE)</f>
        <v>42287</v>
      </c>
      <c r="F37974" s="6" t="str">
        <f t="shared" si="1781"/>
        <v>Saturday</v>
      </c>
      <c r="G37974" s="6" t="str">
        <f t="shared" si="1779"/>
        <v>October</v>
      </c>
      <c r="H37974" s="7">
        <f>VLOOKUP(B37974,orders!$A$1:$C$21351,3,FALSE)</f>
        <v>0.83369212962962957</v>
      </c>
      <c r="I37974" t="str">
        <f>VLOOKUP(C37974,Pizzas!$A$1:$D$97,2,)</f>
        <v>mexicana</v>
      </c>
      <c r="J37974" t="str">
        <f>VLOOKUP(C37974,Pizzas!$A$1:$D$97,3,)</f>
        <v>M</v>
      </c>
      <c r="K37974">
        <f>VLOOKUP(C37974,Pizzas!$A$1:$D$97,4,)</f>
        <v>16</v>
      </c>
      <c r="L37974">
        <f t="shared" si="1780"/>
        <v>16</v>
      </c>
      <c r="M37974" t="str">
        <f>VLOOKUP(I37974,Pizza_types!$A$1:$D$33,2,)</f>
        <v>The Mexicana Pizza</v>
      </c>
      <c r="N37974" t="str">
        <f>VLOOKUP(I37974,Pizza_types!$A$1:$D$33,3,)</f>
        <v>Veggie</v>
      </c>
      <c r="O37974" t="str">
        <f>VLOOKUP(I37974,Pizza_types!$A$1:$D$33,4,)</f>
        <v>Tomatoes, Red Peppers, Jalapeno Peppers, Red Onions, Cilantro, Corn, Chipotle Sauce, Garlic</v>
      </c>
    </row>
    <row r="37975" spans="1:15" x14ac:dyDescent="0.3">
      <c r="A37975">
        <v>37974</v>
      </c>
      <c r="B37975">
        <v>16764</v>
      </c>
      <c r="C37975" t="s">
        <v>41</v>
      </c>
      <c r="D37975">
        <v>1</v>
      </c>
      <c r="E37975" s="6">
        <f>VLOOKUP(B37975,orders!$A$1:$C$21351,2,FALSE)</f>
        <v>42287</v>
      </c>
      <c r="F37975" s="6" t="str">
        <f t="shared" si="1781"/>
        <v>Saturday</v>
      </c>
      <c r="G37975" s="6" t="str">
        <f t="shared" si="1779"/>
        <v>October</v>
      </c>
      <c r="H37975" s="7">
        <f>VLOOKUP(B37975,orders!$A$1:$C$21351,3,FALSE)</f>
        <v>0.83369212962962957</v>
      </c>
      <c r="I37975" t="str">
        <f>VLOOKUP(C37975,Pizzas!$A$1:$D$97,2,)</f>
        <v>napolitana</v>
      </c>
      <c r="J37975" t="str">
        <f>VLOOKUP(C37975,Pizzas!$A$1:$D$97,3,)</f>
        <v>L</v>
      </c>
      <c r="K37975">
        <f>VLOOKUP(C37975,Pizzas!$A$1:$D$97,4,)</f>
        <v>20.5</v>
      </c>
      <c r="L37975">
        <f t="shared" si="1780"/>
        <v>20.5</v>
      </c>
      <c r="M37975" t="str">
        <f>VLOOKUP(I37975,Pizza_types!$A$1:$D$33,2,)</f>
        <v>The Napolitana Pizza</v>
      </c>
      <c r="N37975" t="str">
        <f>VLOOKUP(I37975,Pizza_types!$A$1:$D$33,3,)</f>
        <v>Classic</v>
      </c>
      <c r="O37975" t="str">
        <f>VLOOKUP(I37975,Pizza_types!$A$1:$D$33,4,)</f>
        <v>Tomatoes, Anchovies, Green Olives, Red Onions, Garlic</v>
      </c>
    </row>
    <row r="37976" spans="1:15" x14ac:dyDescent="0.3">
      <c r="A37976">
        <v>37975</v>
      </c>
      <c r="B37976">
        <v>16764</v>
      </c>
      <c r="C37976" t="s">
        <v>22</v>
      </c>
      <c r="D37976">
        <v>1</v>
      </c>
      <c r="E37976" s="6">
        <f>VLOOKUP(B37976,orders!$A$1:$C$21351,2,FALSE)</f>
        <v>42287</v>
      </c>
      <c r="F37976" s="6" t="str">
        <f t="shared" si="1781"/>
        <v>Saturday</v>
      </c>
      <c r="G37976" s="6" t="str">
        <f t="shared" si="1779"/>
        <v>October</v>
      </c>
      <c r="H37976" s="7">
        <f>VLOOKUP(B37976,orders!$A$1:$C$21351,3,FALSE)</f>
        <v>0.83369212962962957</v>
      </c>
      <c r="I37976" t="str">
        <f>VLOOKUP(C37976,Pizzas!$A$1:$D$97,2,)</f>
        <v>veggie_veg</v>
      </c>
      <c r="J37976" t="str">
        <f>VLOOKUP(C37976,Pizzas!$A$1:$D$97,3,)</f>
        <v>S</v>
      </c>
      <c r="K37976">
        <f>VLOOKUP(C37976,Pizzas!$A$1:$D$97,4,)</f>
        <v>12</v>
      </c>
      <c r="L37976">
        <f t="shared" si="1780"/>
        <v>12</v>
      </c>
      <c r="M37976" t="str">
        <f>VLOOKUP(I37976,Pizza_types!$A$1:$D$33,2,)</f>
        <v>The Vegetables + Vegetables Pizza</v>
      </c>
      <c r="N37976" t="str">
        <f>VLOOKUP(I37976,Pizza_types!$A$1:$D$33,3,)</f>
        <v>Veggie</v>
      </c>
      <c r="O37976" t="str">
        <f>VLOOKUP(I37976,Pizza_types!$A$1:$D$33,4,)</f>
        <v>Mushrooms, Tomatoes, Red Peppers, Green Peppers, Red Onions, Zucchini, Spinach, Garlic</v>
      </c>
    </row>
    <row r="37977" spans="1:15" x14ac:dyDescent="0.3">
      <c r="A37977">
        <v>37976</v>
      </c>
      <c r="B37977">
        <v>16765</v>
      </c>
      <c r="C37977" t="s">
        <v>45</v>
      </c>
      <c r="D37977">
        <v>1</v>
      </c>
      <c r="E37977" s="6">
        <f>VLOOKUP(B37977,orders!$A$1:$C$21351,2,FALSE)</f>
        <v>42287</v>
      </c>
      <c r="F37977" s="6" t="str">
        <f t="shared" si="1781"/>
        <v>Saturday</v>
      </c>
      <c r="G37977" s="6" t="str">
        <f t="shared" si="1779"/>
        <v>October</v>
      </c>
      <c r="H37977" s="7">
        <f>VLOOKUP(B37977,orders!$A$1:$C$21351,3,FALSE)</f>
        <v>0.84020833333333333</v>
      </c>
      <c r="I37977" t="str">
        <f>VLOOKUP(C37977,Pizzas!$A$1:$D$97,2,)</f>
        <v>bbq_ckn</v>
      </c>
      <c r="J37977" t="str">
        <f>VLOOKUP(C37977,Pizzas!$A$1:$D$97,3,)</f>
        <v>M</v>
      </c>
      <c r="K37977">
        <f>VLOOKUP(C37977,Pizzas!$A$1:$D$97,4,)</f>
        <v>16.75</v>
      </c>
      <c r="L37977">
        <f t="shared" si="1780"/>
        <v>16.75</v>
      </c>
      <c r="M37977" t="str">
        <f>VLOOKUP(I37977,Pizza_types!$A$1:$D$33,2,)</f>
        <v>The Barbecue Chicken Pizza</v>
      </c>
      <c r="N37977" t="str">
        <f>VLOOKUP(I37977,Pizza_types!$A$1:$D$33,3,)</f>
        <v>Chicken</v>
      </c>
      <c r="O37977" t="str">
        <f>VLOOKUP(I37977,Pizza_types!$A$1:$D$33,4,)</f>
        <v>Barbecued Chicken, Red Peppers, Green Peppers, Tomatoes, Red Onions, Barbecue Sauce</v>
      </c>
    </row>
    <row r="37978" spans="1:15" x14ac:dyDescent="0.3">
      <c r="A37978">
        <v>37977</v>
      </c>
      <c r="B37978">
        <v>16765</v>
      </c>
      <c r="C37978" t="s">
        <v>33</v>
      </c>
      <c r="D37978">
        <v>1</v>
      </c>
      <c r="E37978" s="6">
        <f>VLOOKUP(B37978,orders!$A$1:$C$21351,2,FALSE)</f>
        <v>42287</v>
      </c>
      <c r="F37978" s="6" t="str">
        <f t="shared" si="1781"/>
        <v>Saturday</v>
      </c>
      <c r="G37978" s="6" t="str">
        <f t="shared" si="1779"/>
        <v>October</v>
      </c>
      <c r="H37978" s="7">
        <f>VLOOKUP(B37978,orders!$A$1:$C$21351,3,FALSE)</f>
        <v>0.84020833333333333</v>
      </c>
      <c r="I37978" t="str">
        <f>VLOOKUP(C37978,Pizzas!$A$1:$D$97,2,)</f>
        <v>four_cheese</v>
      </c>
      <c r="J37978" t="str">
        <f>VLOOKUP(C37978,Pizzas!$A$1:$D$97,3,)</f>
        <v>L</v>
      </c>
      <c r="K37978">
        <f>VLOOKUP(C37978,Pizzas!$A$1:$D$97,4,)</f>
        <v>17.95</v>
      </c>
      <c r="L37978">
        <f t="shared" si="1780"/>
        <v>17.95</v>
      </c>
      <c r="M37978" t="str">
        <f>VLOOKUP(I37978,Pizza_types!$A$1:$D$33,2,)</f>
        <v>The Four Cheese Pizza</v>
      </c>
      <c r="N37978" t="str">
        <f>VLOOKUP(I37978,Pizza_types!$A$1:$D$33,3,)</f>
        <v>Veggie</v>
      </c>
      <c r="O37978" t="str">
        <f>VLOOKUP(I37978,Pizza_types!$A$1:$D$33,4,)</f>
        <v>Ricotta Cheese, Gorgonzola Piccante Cheese, Mozzarella Cheese, Parmigiano Reggiano Cheese, Garlic</v>
      </c>
    </row>
    <row r="37979" spans="1:15" x14ac:dyDescent="0.3">
      <c r="A37979">
        <v>37978</v>
      </c>
      <c r="B37979">
        <v>16765</v>
      </c>
      <c r="C37979" t="s">
        <v>44</v>
      </c>
      <c r="D37979">
        <v>1</v>
      </c>
      <c r="E37979" s="6">
        <f>VLOOKUP(B37979,orders!$A$1:$C$21351,2,FALSE)</f>
        <v>42287</v>
      </c>
      <c r="F37979" s="6" t="str">
        <f t="shared" si="1781"/>
        <v>Saturday</v>
      </c>
      <c r="G37979" s="6" t="str">
        <f t="shared" si="1779"/>
        <v>October</v>
      </c>
      <c r="H37979" s="7">
        <f>VLOOKUP(B37979,orders!$A$1:$C$21351,3,FALSE)</f>
        <v>0.84020833333333333</v>
      </c>
      <c r="I37979" t="str">
        <f>VLOOKUP(C37979,Pizzas!$A$1:$D$97,2,)</f>
        <v>southw_ckn</v>
      </c>
      <c r="J37979" t="str">
        <f>VLOOKUP(C37979,Pizzas!$A$1:$D$97,3,)</f>
        <v>S</v>
      </c>
      <c r="K37979">
        <f>VLOOKUP(C37979,Pizzas!$A$1:$D$97,4,)</f>
        <v>12.75</v>
      </c>
      <c r="L37979">
        <f t="shared" si="1780"/>
        <v>12.75</v>
      </c>
      <c r="M37979" t="str">
        <f>VLOOKUP(I37979,Pizza_types!$A$1:$D$33,2,)</f>
        <v>The Southwest Chicken Pizza</v>
      </c>
      <c r="N37979" t="str">
        <f>VLOOKUP(I37979,Pizza_types!$A$1:$D$33,3,)</f>
        <v>Chicken</v>
      </c>
      <c r="O37979" t="str">
        <f>VLOOKUP(I37979,Pizza_types!$A$1:$D$33,4,)</f>
        <v>Chicken, Tomatoes, Red Peppers, Red Onions, Jalapeno Peppers, Corn, Cilantro, Chipotle Sauce</v>
      </c>
    </row>
    <row r="37980" spans="1:15" x14ac:dyDescent="0.3">
      <c r="A37980">
        <v>37979</v>
      </c>
      <c r="B37980">
        <v>16766</v>
      </c>
      <c r="C37980" t="s">
        <v>34</v>
      </c>
      <c r="D37980">
        <v>1</v>
      </c>
      <c r="E37980" s="6">
        <f>VLOOKUP(B37980,orders!$A$1:$C$21351,2,FALSE)</f>
        <v>42287</v>
      </c>
      <c r="F37980" s="6" t="str">
        <f t="shared" si="1781"/>
        <v>Saturday</v>
      </c>
      <c r="G37980" s="6" t="str">
        <f t="shared" si="1779"/>
        <v>October</v>
      </c>
      <c r="H37980" s="7">
        <f>VLOOKUP(B37980,orders!$A$1:$C$21351,3,FALSE)</f>
        <v>0.84201388888888884</v>
      </c>
      <c r="I37980" t="str">
        <f>VLOOKUP(C37980,Pizzas!$A$1:$D$97,2,)</f>
        <v>napolitana</v>
      </c>
      <c r="J37980" t="str">
        <f>VLOOKUP(C37980,Pizzas!$A$1:$D$97,3,)</f>
        <v>S</v>
      </c>
      <c r="K37980">
        <f>VLOOKUP(C37980,Pizzas!$A$1:$D$97,4,)</f>
        <v>12</v>
      </c>
      <c r="L37980">
        <f t="shared" si="1780"/>
        <v>12</v>
      </c>
      <c r="M37980" t="str">
        <f>VLOOKUP(I37980,Pizza_types!$A$1:$D$33,2,)</f>
        <v>The Napolitana Pizza</v>
      </c>
      <c r="N37980" t="str">
        <f>VLOOKUP(I37980,Pizza_types!$A$1:$D$33,3,)</f>
        <v>Classic</v>
      </c>
      <c r="O37980" t="str">
        <f>VLOOKUP(I37980,Pizza_types!$A$1:$D$33,4,)</f>
        <v>Tomatoes, Anchovies, Green Olives, Red Onions, Garlic</v>
      </c>
    </row>
    <row r="37981" spans="1:15" x14ac:dyDescent="0.3">
      <c r="A37981">
        <v>37980</v>
      </c>
      <c r="B37981">
        <v>16767</v>
      </c>
      <c r="C37981" t="s">
        <v>88</v>
      </c>
      <c r="D37981">
        <v>1</v>
      </c>
      <c r="E37981" s="6">
        <f>VLOOKUP(B37981,orders!$A$1:$C$21351,2,FALSE)</f>
        <v>42287</v>
      </c>
      <c r="F37981" s="6" t="str">
        <f t="shared" si="1781"/>
        <v>Saturday</v>
      </c>
      <c r="G37981" s="6" t="str">
        <f t="shared" si="1779"/>
        <v>October</v>
      </c>
      <c r="H37981" s="7">
        <f>VLOOKUP(B37981,orders!$A$1:$C$21351,3,FALSE)</f>
        <v>0.84677083333333336</v>
      </c>
      <c r="I37981" t="str">
        <f>VLOOKUP(C37981,Pizzas!$A$1:$D$97,2,)</f>
        <v>ckn_alfredo</v>
      </c>
      <c r="J37981" t="str">
        <f>VLOOKUP(C37981,Pizzas!$A$1:$D$97,3,)</f>
        <v>L</v>
      </c>
      <c r="K37981">
        <f>VLOOKUP(C37981,Pizzas!$A$1:$D$97,4,)</f>
        <v>20.75</v>
      </c>
      <c r="L37981">
        <f t="shared" si="1780"/>
        <v>20.75</v>
      </c>
      <c r="M37981" t="str">
        <f>VLOOKUP(I37981,Pizza_types!$A$1:$D$33,2,)</f>
        <v>The Chicken Alfredo Pizza</v>
      </c>
      <c r="N37981" t="str">
        <f>VLOOKUP(I37981,Pizza_types!$A$1:$D$33,3,)</f>
        <v>Chicken</v>
      </c>
      <c r="O37981" t="str">
        <f>VLOOKUP(I37981,Pizza_types!$A$1:$D$33,4,)</f>
        <v>Chicken, Red Onions, Red Peppers, Mushrooms, Asiago Cheese, Alfredo Sauce</v>
      </c>
    </row>
    <row r="37982" spans="1:15" x14ac:dyDescent="0.3">
      <c r="A37982">
        <v>37981</v>
      </c>
      <c r="B37982">
        <v>16767</v>
      </c>
      <c r="C37982" t="s">
        <v>61</v>
      </c>
      <c r="D37982">
        <v>1</v>
      </c>
      <c r="E37982" s="6">
        <f>VLOOKUP(B37982,orders!$A$1:$C$21351,2,FALSE)</f>
        <v>42287</v>
      </c>
      <c r="F37982" s="6" t="str">
        <f t="shared" si="1781"/>
        <v>Saturday</v>
      </c>
      <c r="G37982" s="6" t="str">
        <f t="shared" si="1779"/>
        <v>October</v>
      </c>
      <c r="H37982" s="7">
        <f>VLOOKUP(B37982,orders!$A$1:$C$21351,3,FALSE)</f>
        <v>0.84677083333333336</v>
      </c>
      <c r="I37982" t="str">
        <f>VLOOKUP(C37982,Pizzas!$A$1:$D$97,2,)</f>
        <v>classic_dlx</v>
      </c>
      <c r="J37982" t="str">
        <f>VLOOKUP(C37982,Pizzas!$A$1:$D$97,3,)</f>
        <v>L</v>
      </c>
      <c r="K37982">
        <f>VLOOKUP(C37982,Pizzas!$A$1:$D$97,4,)</f>
        <v>20.5</v>
      </c>
      <c r="L37982">
        <f t="shared" si="1780"/>
        <v>20.5</v>
      </c>
      <c r="M37982" t="str">
        <f>VLOOKUP(I37982,Pizza_types!$A$1:$D$33,2,)</f>
        <v>The Classic Deluxe Pizza</v>
      </c>
      <c r="N37982" t="str">
        <f>VLOOKUP(I37982,Pizza_types!$A$1:$D$33,3,)</f>
        <v>Classic</v>
      </c>
      <c r="O37982" t="str">
        <f>VLOOKUP(I37982,Pizza_types!$A$1:$D$33,4,)</f>
        <v>Pepperoni, Mushrooms, Red Onions, Red Peppers, Bacon</v>
      </c>
    </row>
    <row r="37983" spans="1:15" x14ac:dyDescent="0.3">
      <c r="A37983">
        <v>37982</v>
      </c>
      <c r="B37983">
        <v>16767</v>
      </c>
      <c r="C37983" t="s">
        <v>23</v>
      </c>
      <c r="D37983">
        <v>1</v>
      </c>
      <c r="E37983" s="6">
        <f>VLOOKUP(B37983,orders!$A$1:$C$21351,2,FALSE)</f>
        <v>42287</v>
      </c>
      <c r="F37983" s="6" t="str">
        <f t="shared" si="1781"/>
        <v>Saturday</v>
      </c>
      <c r="G37983" s="6" t="str">
        <f t="shared" si="1779"/>
        <v>October</v>
      </c>
      <c r="H37983" s="7">
        <f>VLOOKUP(B37983,orders!$A$1:$C$21351,3,FALSE)</f>
        <v>0.84677083333333336</v>
      </c>
      <c r="I37983" t="str">
        <f>VLOOKUP(C37983,Pizzas!$A$1:$D$97,2,)</f>
        <v>mexicana</v>
      </c>
      <c r="J37983" t="str">
        <f>VLOOKUP(C37983,Pizzas!$A$1:$D$97,3,)</f>
        <v>L</v>
      </c>
      <c r="K37983">
        <f>VLOOKUP(C37983,Pizzas!$A$1:$D$97,4,)</f>
        <v>20.25</v>
      </c>
      <c r="L37983">
        <f t="shared" si="1780"/>
        <v>20.25</v>
      </c>
      <c r="M37983" t="str">
        <f>VLOOKUP(I37983,Pizza_types!$A$1:$D$33,2,)</f>
        <v>The Mexicana Pizza</v>
      </c>
      <c r="N37983" t="str">
        <f>VLOOKUP(I37983,Pizza_types!$A$1:$D$33,3,)</f>
        <v>Veggie</v>
      </c>
      <c r="O37983" t="str">
        <f>VLOOKUP(I37983,Pizza_types!$A$1:$D$33,4,)</f>
        <v>Tomatoes, Red Peppers, Jalapeno Peppers, Red Onions, Cilantro, Corn, Chipotle Sauce, Garlic</v>
      </c>
    </row>
    <row r="37984" spans="1:15" x14ac:dyDescent="0.3">
      <c r="A37984">
        <v>37983</v>
      </c>
      <c r="B37984">
        <v>16768</v>
      </c>
      <c r="C37984" t="s">
        <v>35</v>
      </c>
      <c r="D37984">
        <v>1</v>
      </c>
      <c r="E37984" s="6">
        <f>VLOOKUP(B37984,orders!$A$1:$C$21351,2,FALSE)</f>
        <v>42287</v>
      </c>
      <c r="F37984" s="6" t="str">
        <f t="shared" si="1781"/>
        <v>Saturday</v>
      </c>
      <c r="G37984" s="6" t="str">
        <f t="shared" si="1779"/>
        <v>October</v>
      </c>
      <c r="H37984" s="7">
        <f>VLOOKUP(B37984,orders!$A$1:$C$21351,3,FALSE)</f>
        <v>0.84831018518518519</v>
      </c>
      <c r="I37984" t="str">
        <f>VLOOKUP(C37984,Pizzas!$A$1:$D$97,2,)</f>
        <v>calabrese</v>
      </c>
      <c r="J37984" t="str">
        <f>VLOOKUP(C37984,Pizzas!$A$1:$D$97,3,)</f>
        <v>M</v>
      </c>
      <c r="K37984">
        <f>VLOOKUP(C37984,Pizzas!$A$1:$D$97,4,)</f>
        <v>16.25</v>
      </c>
      <c r="L37984">
        <f t="shared" si="1780"/>
        <v>16.25</v>
      </c>
      <c r="M37984" t="str">
        <f>VLOOKUP(I37984,Pizza_types!$A$1:$D$33,2,)</f>
        <v>The Calabrese Pizza</v>
      </c>
      <c r="N37984" t="str">
        <f>VLOOKUP(I37984,Pizza_types!$A$1:$D$33,3,)</f>
        <v>Supreme</v>
      </c>
      <c r="O37984" t="str">
        <f>VLOOKUP(I37984,Pizza_types!$A$1:$D$33,4,)</f>
        <v>‘Nduja Salami, Pancetta, Tomatoes, Red Onions, Friggitello Peppers, Garlic</v>
      </c>
    </row>
    <row r="37985" spans="1:15" x14ac:dyDescent="0.3">
      <c r="A37985">
        <v>37984</v>
      </c>
      <c r="B37985">
        <v>16769</v>
      </c>
      <c r="C37985" t="s">
        <v>57</v>
      </c>
      <c r="D37985">
        <v>1</v>
      </c>
      <c r="E37985" s="6">
        <f>VLOOKUP(B37985,orders!$A$1:$C$21351,2,FALSE)</f>
        <v>42287</v>
      </c>
      <c r="F37985" s="6" t="str">
        <f t="shared" si="1781"/>
        <v>Saturday</v>
      </c>
      <c r="G37985" s="6" t="str">
        <f t="shared" si="1779"/>
        <v>October</v>
      </c>
      <c r="H37985" s="7">
        <f>VLOOKUP(B37985,orders!$A$1:$C$21351,3,FALSE)</f>
        <v>0.85443287037037041</v>
      </c>
      <c r="I37985" t="str">
        <f>VLOOKUP(C37985,Pizzas!$A$1:$D$97,2,)</f>
        <v>ckn_alfredo</v>
      </c>
      <c r="J37985" t="str">
        <f>VLOOKUP(C37985,Pizzas!$A$1:$D$97,3,)</f>
        <v>M</v>
      </c>
      <c r="K37985">
        <f>VLOOKUP(C37985,Pizzas!$A$1:$D$97,4,)</f>
        <v>16.75</v>
      </c>
      <c r="L37985">
        <f t="shared" si="1780"/>
        <v>16.75</v>
      </c>
      <c r="M37985" t="str">
        <f>VLOOKUP(I37985,Pizza_types!$A$1:$D$33,2,)</f>
        <v>The Chicken Alfredo Pizza</v>
      </c>
      <c r="N37985" t="str">
        <f>VLOOKUP(I37985,Pizza_types!$A$1:$D$33,3,)</f>
        <v>Chicken</v>
      </c>
      <c r="O37985" t="str">
        <f>VLOOKUP(I37985,Pizza_types!$A$1:$D$33,4,)</f>
        <v>Chicken, Red Onions, Red Peppers, Mushrooms, Asiago Cheese, Alfredo Sauce</v>
      </c>
    </row>
    <row r="37986" spans="1:15" x14ac:dyDescent="0.3">
      <c r="A37986">
        <v>37985</v>
      </c>
      <c r="B37986">
        <v>16769</v>
      </c>
      <c r="C37986" t="s">
        <v>5</v>
      </c>
      <c r="D37986">
        <v>1</v>
      </c>
      <c r="E37986" s="6">
        <f>VLOOKUP(B37986,orders!$A$1:$C$21351,2,FALSE)</f>
        <v>42287</v>
      </c>
      <c r="F37986" s="6" t="str">
        <f t="shared" si="1781"/>
        <v>Saturday</v>
      </c>
      <c r="G37986" s="6" t="str">
        <f t="shared" si="1779"/>
        <v>October</v>
      </c>
      <c r="H37986" s="7">
        <f>VLOOKUP(B37986,orders!$A$1:$C$21351,3,FALSE)</f>
        <v>0.85443287037037041</v>
      </c>
      <c r="I37986" t="str">
        <f>VLOOKUP(C37986,Pizzas!$A$1:$D$97,2,)</f>
        <v>classic_dlx</v>
      </c>
      <c r="J37986" t="str">
        <f>VLOOKUP(C37986,Pizzas!$A$1:$D$97,3,)</f>
        <v>M</v>
      </c>
      <c r="K37986">
        <f>VLOOKUP(C37986,Pizzas!$A$1:$D$97,4,)</f>
        <v>16</v>
      </c>
      <c r="L37986">
        <f t="shared" si="1780"/>
        <v>16</v>
      </c>
      <c r="M37986" t="str">
        <f>VLOOKUP(I37986,Pizza_types!$A$1:$D$33,2,)</f>
        <v>The Classic Deluxe Pizza</v>
      </c>
      <c r="N37986" t="str">
        <f>VLOOKUP(I37986,Pizza_types!$A$1:$D$33,3,)</f>
        <v>Classic</v>
      </c>
      <c r="O37986" t="str">
        <f>VLOOKUP(I37986,Pizza_types!$A$1:$D$33,4,)</f>
        <v>Pepperoni, Mushrooms, Red Onions, Red Peppers, Bacon</v>
      </c>
    </row>
    <row r="37987" spans="1:15" x14ac:dyDescent="0.3">
      <c r="A37987">
        <v>37986</v>
      </c>
      <c r="B37987">
        <v>16769</v>
      </c>
      <c r="C37987" t="s">
        <v>20</v>
      </c>
      <c r="D37987">
        <v>1</v>
      </c>
      <c r="E37987" s="6">
        <f>VLOOKUP(B37987,orders!$A$1:$C$21351,2,FALSE)</f>
        <v>42287</v>
      </c>
      <c r="F37987" s="6" t="str">
        <f t="shared" si="1781"/>
        <v>Saturday</v>
      </c>
      <c r="G37987" s="6" t="str">
        <f t="shared" si="1779"/>
        <v>October</v>
      </c>
      <c r="H37987" s="7">
        <f>VLOOKUP(B37987,orders!$A$1:$C$21351,3,FALSE)</f>
        <v>0.85443287037037041</v>
      </c>
      <c r="I37987" t="str">
        <f>VLOOKUP(C37987,Pizzas!$A$1:$D$97,2,)</f>
        <v>spicy_ital</v>
      </c>
      <c r="J37987" t="str">
        <f>VLOOKUP(C37987,Pizzas!$A$1:$D$97,3,)</f>
        <v>L</v>
      </c>
      <c r="K37987">
        <f>VLOOKUP(C37987,Pizzas!$A$1:$D$97,4,)</f>
        <v>20.75</v>
      </c>
      <c r="L37987">
        <f t="shared" si="1780"/>
        <v>20.75</v>
      </c>
      <c r="M37987" t="str">
        <f>VLOOKUP(I37987,Pizza_types!$A$1:$D$33,2,)</f>
        <v>The Spicy Italian Pizza</v>
      </c>
      <c r="N37987" t="str">
        <f>VLOOKUP(I37987,Pizza_types!$A$1:$D$33,3,)</f>
        <v>Supreme</v>
      </c>
      <c r="O37987" t="str">
        <f>VLOOKUP(I37987,Pizza_types!$A$1:$D$33,4,)</f>
        <v>Capocollo, Tomatoes, Goat Cheese, Artichokes, Peperoncini verdi, Garlic</v>
      </c>
    </row>
    <row r="37988" spans="1:15" x14ac:dyDescent="0.3">
      <c r="A37988">
        <v>37987</v>
      </c>
      <c r="B37988">
        <v>16769</v>
      </c>
      <c r="C37988" t="s">
        <v>60</v>
      </c>
      <c r="D37988">
        <v>1</v>
      </c>
      <c r="E37988" s="6">
        <f>VLOOKUP(B37988,orders!$A$1:$C$21351,2,FALSE)</f>
        <v>42287</v>
      </c>
      <c r="F37988" s="6" t="str">
        <f t="shared" si="1781"/>
        <v>Saturday</v>
      </c>
      <c r="G37988" s="6" t="str">
        <f t="shared" si="1779"/>
        <v>October</v>
      </c>
      <c r="H37988" s="7">
        <f>VLOOKUP(B37988,orders!$A$1:$C$21351,3,FALSE)</f>
        <v>0.85443287037037041</v>
      </c>
      <c r="I37988" t="str">
        <f>VLOOKUP(C37988,Pizzas!$A$1:$D$97,2,)</f>
        <v>thai_ckn</v>
      </c>
      <c r="J37988" t="str">
        <f>VLOOKUP(C37988,Pizzas!$A$1:$D$97,3,)</f>
        <v>M</v>
      </c>
      <c r="K37988">
        <f>VLOOKUP(C37988,Pizzas!$A$1:$D$97,4,)</f>
        <v>16.75</v>
      </c>
      <c r="L37988">
        <f t="shared" si="1780"/>
        <v>16.75</v>
      </c>
      <c r="M37988" t="str">
        <f>VLOOKUP(I37988,Pizza_types!$A$1:$D$33,2,)</f>
        <v>The Thai Chicken Pizza</v>
      </c>
      <c r="N37988" t="str">
        <f>VLOOKUP(I37988,Pizza_types!$A$1:$D$33,3,)</f>
        <v>Chicken</v>
      </c>
      <c r="O37988" t="str">
        <f>VLOOKUP(I37988,Pizza_types!$A$1:$D$33,4,)</f>
        <v>Chicken, Pineapple, Tomatoes, Red Peppers, Thai Sweet Chilli Sauce</v>
      </c>
    </row>
    <row r="37989" spans="1:15" x14ac:dyDescent="0.3">
      <c r="A37989">
        <v>37988</v>
      </c>
      <c r="B37989">
        <v>16770</v>
      </c>
      <c r="C37989" t="s">
        <v>69</v>
      </c>
      <c r="D37989">
        <v>1</v>
      </c>
      <c r="E37989" s="6">
        <f>VLOOKUP(B37989,orders!$A$1:$C$21351,2,FALSE)</f>
        <v>42287</v>
      </c>
      <c r="F37989" s="6" t="str">
        <f t="shared" si="1781"/>
        <v>Saturday</v>
      </c>
      <c r="G37989" s="6" t="str">
        <f t="shared" si="1779"/>
        <v>October</v>
      </c>
      <c r="H37989" s="7">
        <f>VLOOKUP(B37989,orders!$A$1:$C$21351,3,FALSE)</f>
        <v>0.86233796296296295</v>
      </c>
      <c r="I37989" t="str">
        <f>VLOOKUP(C37989,Pizzas!$A$1:$D$97,2,)</f>
        <v>southw_ckn</v>
      </c>
      <c r="J37989" t="str">
        <f>VLOOKUP(C37989,Pizzas!$A$1:$D$97,3,)</f>
        <v>M</v>
      </c>
      <c r="K37989">
        <f>VLOOKUP(C37989,Pizzas!$A$1:$D$97,4,)</f>
        <v>16.75</v>
      </c>
      <c r="L37989">
        <f t="shared" si="1780"/>
        <v>16.75</v>
      </c>
      <c r="M37989" t="str">
        <f>VLOOKUP(I37989,Pizza_types!$A$1:$D$33,2,)</f>
        <v>The Southwest Chicken Pizza</v>
      </c>
      <c r="N37989" t="str">
        <f>VLOOKUP(I37989,Pizza_types!$A$1:$D$33,3,)</f>
        <v>Chicken</v>
      </c>
      <c r="O37989" t="str">
        <f>VLOOKUP(I37989,Pizza_types!$A$1:$D$33,4,)</f>
        <v>Chicken, Tomatoes, Red Peppers, Red Onions, Jalapeno Peppers, Corn, Cilantro, Chipotle Sauce</v>
      </c>
    </row>
    <row r="37990" spans="1:15" x14ac:dyDescent="0.3">
      <c r="A37990">
        <v>37989</v>
      </c>
      <c r="B37990">
        <v>16770</v>
      </c>
      <c r="C37990" t="s">
        <v>22</v>
      </c>
      <c r="D37990">
        <v>1</v>
      </c>
      <c r="E37990" s="6">
        <f>VLOOKUP(B37990,orders!$A$1:$C$21351,2,FALSE)</f>
        <v>42287</v>
      </c>
      <c r="F37990" s="6" t="str">
        <f t="shared" si="1781"/>
        <v>Saturday</v>
      </c>
      <c r="G37990" s="6" t="str">
        <f t="shared" si="1779"/>
        <v>October</v>
      </c>
      <c r="H37990" s="7">
        <f>VLOOKUP(B37990,orders!$A$1:$C$21351,3,FALSE)</f>
        <v>0.86233796296296295</v>
      </c>
      <c r="I37990" t="str">
        <f>VLOOKUP(C37990,Pizzas!$A$1:$D$97,2,)</f>
        <v>veggie_veg</v>
      </c>
      <c r="J37990" t="str">
        <f>VLOOKUP(C37990,Pizzas!$A$1:$D$97,3,)</f>
        <v>S</v>
      </c>
      <c r="K37990">
        <f>VLOOKUP(C37990,Pizzas!$A$1:$D$97,4,)</f>
        <v>12</v>
      </c>
      <c r="L37990">
        <f t="shared" si="1780"/>
        <v>12</v>
      </c>
      <c r="M37990" t="str">
        <f>VLOOKUP(I37990,Pizza_types!$A$1:$D$33,2,)</f>
        <v>The Vegetables + Vegetables Pizza</v>
      </c>
      <c r="N37990" t="str">
        <f>VLOOKUP(I37990,Pizza_types!$A$1:$D$33,3,)</f>
        <v>Veggie</v>
      </c>
      <c r="O37990" t="str">
        <f>VLOOKUP(I37990,Pizza_types!$A$1:$D$33,4,)</f>
        <v>Mushrooms, Tomatoes, Red Peppers, Green Peppers, Red Onions, Zucchini, Spinach, Garlic</v>
      </c>
    </row>
    <row r="37991" spans="1:15" x14ac:dyDescent="0.3">
      <c r="A37991">
        <v>37990</v>
      </c>
      <c r="B37991">
        <v>16771</v>
      </c>
      <c r="C37991" t="s">
        <v>26</v>
      </c>
      <c r="D37991">
        <v>1</v>
      </c>
      <c r="E37991" s="6">
        <f>VLOOKUP(B37991,orders!$A$1:$C$21351,2,FALSE)</f>
        <v>42287</v>
      </c>
      <c r="F37991" s="6" t="str">
        <f t="shared" si="1781"/>
        <v>Saturday</v>
      </c>
      <c r="G37991" s="6" t="str">
        <f t="shared" si="1779"/>
        <v>October</v>
      </c>
      <c r="H37991" s="7">
        <f>VLOOKUP(B37991,orders!$A$1:$C$21351,3,FALSE)</f>
        <v>0.8669675925925926</v>
      </c>
      <c r="I37991" t="str">
        <f>VLOOKUP(C37991,Pizzas!$A$1:$D$97,2,)</f>
        <v>cali_ckn</v>
      </c>
      <c r="J37991" t="str">
        <f>VLOOKUP(C37991,Pizzas!$A$1:$D$97,3,)</f>
        <v>L</v>
      </c>
      <c r="K37991">
        <f>VLOOKUP(C37991,Pizzas!$A$1:$D$97,4,)</f>
        <v>20.75</v>
      </c>
      <c r="L37991">
        <f t="shared" si="1780"/>
        <v>20.75</v>
      </c>
      <c r="M37991" t="str">
        <f>VLOOKUP(I37991,Pizza_types!$A$1:$D$33,2,)</f>
        <v>The California Chicken Pizza</v>
      </c>
      <c r="N37991" t="str">
        <f>VLOOKUP(I37991,Pizza_types!$A$1:$D$33,3,)</f>
        <v>Chicken</v>
      </c>
      <c r="O37991" t="str">
        <f>VLOOKUP(I37991,Pizza_types!$A$1:$D$33,4,)</f>
        <v>Chicken, Artichoke, Spinach, Garlic, Jalapeno Peppers, Fontina Cheese, Gouda Cheese</v>
      </c>
    </row>
    <row r="37992" spans="1:15" x14ac:dyDescent="0.3">
      <c r="A37992">
        <v>37991</v>
      </c>
      <c r="B37992">
        <v>16771</v>
      </c>
      <c r="C37992" t="s">
        <v>5</v>
      </c>
      <c r="D37992">
        <v>1</v>
      </c>
      <c r="E37992" s="6">
        <f>VLOOKUP(B37992,orders!$A$1:$C$21351,2,FALSE)</f>
        <v>42287</v>
      </c>
      <c r="F37992" s="6" t="str">
        <f t="shared" si="1781"/>
        <v>Saturday</v>
      </c>
      <c r="G37992" s="6" t="str">
        <f t="shared" si="1779"/>
        <v>October</v>
      </c>
      <c r="H37992" s="7">
        <f>VLOOKUP(B37992,orders!$A$1:$C$21351,3,FALSE)</f>
        <v>0.8669675925925926</v>
      </c>
      <c r="I37992" t="str">
        <f>VLOOKUP(C37992,Pizzas!$A$1:$D$97,2,)</f>
        <v>classic_dlx</v>
      </c>
      <c r="J37992" t="str">
        <f>VLOOKUP(C37992,Pizzas!$A$1:$D$97,3,)</f>
        <v>M</v>
      </c>
      <c r="K37992">
        <f>VLOOKUP(C37992,Pizzas!$A$1:$D$97,4,)</f>
        <v>16</v>
      </c>
      <c r="L37992">
        <f t="shared" si="1780"/>
        <v>16</v>
      </c>
      <c r="M37992" t="str">
        <f>VLOOKUP(I37992,Pizza_types!$A$1:$D$33,2,)</f>
        <v>The Classic Deluxe Pizza</v>
      </c>
      <c r="N37992" t="str">
        <f>VLOOKUP(I37992,Pizza_types!$A$1:$D$33,3,)</f>
        <v>Classic</v>
      </c>
      <c r="O37992" t="str">
        <f>VLOOKUP(I37992,Pizza_types!$A$1:$D$33,4,)</f>
        <v>Pepperoni, Mushrooms, Red Onions, Red Peppers, Bacon</v>
      </c>
    </row>
    <row r="37993" spans="1:15" x14ac:dyDescent="0.3">
      <c r="A37993">
        <v>37992</v>
      </c>
      <c r="B37993">
        <v>16772</v>
      </c>
      <c r="C37993" t="s">
        <v>35</v>
      </c>
      <c r="D37993">
        <v>1</v>
      </c>
      <c r="E37993" s="6">
        <f>VLOOKUP(B37993,orders!$A$1:$C$21351,2,FALSE)</f>
        <v>42287</v>
      </c>
      <c r="F37993" s="6" t="str">
        <f t="shared" si="1781"/>
        <v>Saturday</v>
      </c>
      <c r="G37993" s="6" t="str">
        <f t="shared" si="1779"/>
        <v>October</v>
      </c>
      <c r="H37993" s="7">
        <f>VLOOKUP(B37993,orders!$A$1:$C$21351,3,FALSE)</f>
        <v>0.86726851851851849</v>
      </c>
      <c r="I37993" t="str">
        <f>VLOOKUP(C37993,Pizzas!$A$1:$D$97,2,)</f>
        <v>calabrese</v>
      </c>
      <c r="J37993" t="str">
        <f>VLOOKUP(C37993,Pizzas!$A$1:$D$97,3,)</f>
        <v>M</v>
      </c>
      <c r="K37993">
        <f>VLOOKUP(C37993,Pizzas!$A$1:$D$97,4,)</f>
        <v>16.25</v>
      </c>
      <c r="L37993">
        <f t="shared" si="1780"/>
        <v>16.25</v>
      </c>
      <c r="M37993" t="str">
        <f>VLOOKUP(I37993,Pizza_types!$A$1:$D$33,2,)</f>
        <v>The Calabrese Pizza</v>
      </c>
      <c r="N37993" t="str">
        <f>VLOOKUP(I37993,Pizza_types!$A$1:$D$33,3,)</f>
        <v>Supreme</v>
      </c>
      <c r="O37993" t="str">
        <f>VLOOKUP(I37993,Pizza_types!$A$1:$D$33,4,)</f>
        <v>‘Nduja Salami, Pancetta, Tomatoes, Red Onions, Friggitello Peppers, Garlic</v>
      </c>
    </row>
    <row r="37994" spans="1:15" x14ac:dyDescent="0.3">
      <c r="A37994">
        <v>37993</v>
      </c>
      <c r="B37994">
        <v>16773</v>
      </c>
      <c r="C37994" t="s">
        <v>87</v>
      </c>
      <c r="D37994">
        <v>1</v>
      </c>
      <c r="E37994" s="6">
        <f>VLOOKUP(B37994,orders!$A$1:$C$21351,2,FALSE)</f>
        <v>42287</v>
      </c>
      <c r="F37994" s="6" t="str">
        <f t="shared" si="1781"/>
        <v>Saturday</v>
      </c>
      <c r="G37994" s="6" t="str">
        <f t="shared" si="1779"/>
        <v>October</v>
      </c>
      <c r="H37994" s="7">
        <f>VLOOKUP(B37994,orders!$A$1:$C$21351,3,FALSE)</f>
        <v>0.87770833333333331</v>
      </c>
      <c r="I37994" t="str">
        <f>VLOOKUP(C37994,Pizzas!$A$1:$D$97,2,)</f>
        <v>brie_carre</v>
      </c>
      <c r="J37994" t="str">
        <f>VLOOKUP(C37994,Pizzas!$A$1:$D$97,3,)</f>
        <v>S</v>
      </c>
      <c r="K37994">
        <f>VLOOKUP(C37994,Pizzas!$A$1:$D$97,4,)</f>
        <v>23.65</v>
      </c>
      <c r="L37994">
        <f t="shared" si="1780"/>
        <v>23.65</v>
      </c>
      <c r="M37994" t="str">
        <f>VLOOKUP(I37994,Pizza_types!$A$1:$D$33,2,)</f>
        <v>The Brie Carre Pizza</v>
      </c>
      <c r="N37994" t="str">
        <f>VLOOKUP(I37994,Pizza_types!$A$1:$D$33,3,)</f>
        <v>Supreme</v>
      </c>
      <c r="O37994" t="str">
        <f>VLOOKUP(I37994,Pizza_types!$A$1:$D$33,4,)</f>
        <v>Brie Carre Cheese, Prosciutto, Caramelized Onions, Pears, Thyme, Garlic</v>
      </c>
    </row>
    <row r="37995" spans="1:15" x14ac:dyDescent="0.3">
      <c r="A37995">
        <v>37994</v>
      </c>
      <c r="B37995">
        <v>16773</v>
      </c>
      <c r="C37995" t="s">
        <v>33</v>
      </c>
      <c r="D37995">
        <v>1</v>
      </c>
      <c r="E37995" s="6">
        <f>VLOOKUP(B37995,orders!$A$1:$C$21351,2,FALSE)</f>
        <v>42287</v>
      </c>
      <c r="F37995" s="6" t="str">
        <f t="shared" si="1781"/>
        <v>Saturday</v>
      </c>
      <c r="G37995" s="6" t="str">
        <f t="shared" si="1779"/>
        <v>October</v>
      </c>
      <c r="H37995" s="7">
        <f>VLOOKUP(B37995,orders!$A$1:$C$21351,3,FALSE)</f>
        <v>0.87770833333333331</v>
      </c>
      <c r="I37995" t="str">
        <f>VLOOKUP(C37995,Pizzas!$A$1:$D$97,2,)</f>
        <v>four_cheese</v>
      </c>
      <c r="J37995" t="str">
        <f>VLOOKUP(C37995,Pizzas!$A$1:$D$97,3,)</f>
        <v>L</v>
      </c>
      <c r="K37995">
        <f>VLOOKUP(C37995,Pizzas!$A$1:$D$97,4,)</f>
        <v>17.95</v>
      </c>
      <c r="L37995">
        <f t="shared" si="1780"/>
        <v>17.95</v>
      </c>
      <c r="M37995" t="str">
        <f>VLOOKUP(I37995,Pizza_types!$A$1:$D$33,2,)</f>
        <v>The Four Cheese Pizza</v>
      </c>
      <c r="N37995" t="str">
        <f>VLOOKUP(I37995,Pizza_types!$A$1:$D$33,3,)</f>
        <v>Veggie</v>
      </c>
      <c r="O37995" t="str">
        <f>VLOOKUP(I37995,Pizza_types!$A$1:$D$33,4,)</f>
        <v>Ricotta Cheese, Gorgonzola Piccante Cheese, Mozzarella Cheese, Parmigiano Reggiano Cheese, Garlic</v>
      </c>
    </row>
    <row r="37996" spans="1:15" x14ac:dyDescent="0.3">
      <c r="A37996">
        <v>37995</v>
      </c>
      <c r="B37996">
        <v>16774</v>
      </c>
      <c r="C37996" t="s">
        <v>26</v>
      </c>
      <c r="D37996">
        <v>1</v>
      </c>
      <c r="E37996" s="6">
        <f>VLOOKUP(B37996,orders!$A$1:$C$21351,2,FALSE)</f>
        <v>42287</v>
      </c>
      <c r="F37996" s="6" t="str">
        <f t="shared" si="1781"/>
        <v>Saturday</v>
      </c>
      <c r="G37996" s="6" t="str">
        <f t="shared" si="1779"/>
        <v>October</v>
      </c>
      <c r="H37996" s="7">
        <f>VLOOKUP(B37996,orders!$A$1:$C$21351,3,FALSE)</f>
        <v>0.87896990740740744</v>
      </c>
      <c r="I37996" t="str">
        <f>VLOOKUP(C37996,Pizzas!$A$1:$D$97,2,)</f>
        <v>cali_ckn</v>
      </c>
      <c r="J37996" t="str">
        <f>VLOOKUP(C37996,Pizzas!$A$1:$D$97,3,)</f>
        <v>L</v>
      </c>
      <c r="K37996">
        <f>VLOOKUP(C37996,Pizzas!$A$1:$D$97,4,)</f>
        <v>20.75</v>
      </c>
      <c r="L37996">
        <f t="shared" si="1780"/>
        <v>20.75</v>
      </c>
      <c r="M37996" t="str">
        <f>VLOOKUP(I37996,Pizza_types!$A$1:$D$33,2,)</f>
        <v>The California Chicken Pizza</v>
      </c>
      <c r="N37996" t="str">
        <f>VLOOKUP(I37996,Pizza_types!$A$1:$D$33,3,)</f>
        <v>Chicken</v>
      </c>
      <c r="O37996" t="str">
        <f>VLOOKUP(I37996,Pizza_types!$A$1:$D$33,4,)</f>
        <v>Chicken, Artichoke, Spinach, Garlic, Jalapeno Peppers, Fontina Cheese, Gouda Cheese</v>
      </c>
    </row>
    <row r="37997" spans="1:15" x14ac:dyDescent="0.3">
      <c r="A37997">
        <v>37996</v>
      </c>
      <c r="B37997">
        <v>16774</v>
      </c>
      <c r="C37997" t="s">
        <v>30</v>
      </c>
      <c r="D37997">
        <v>1</v>
      </c>
      <c r="E37997" s="6">
        <f>VLOOKUP(B37997,orders!$A$1:$C$21351,2,FALSE)</f>
        <v>42287</v>
      </c>
      <c r="F37997" s="6" t="str">
        <f t="shared" si="1781"/>
        <v>Saturday</v>
      </c>
      <c r="G37997" s="6" t="str">
        <f t="shared" si="1779"/>
        <v>October</v>
      </c>
      <c r="H37997" s="7">
        <f>VLOOKUP(B37997,orders!$A$1:$C$21351,3,FALSE)</f>
        <v>0.87896990740740744</v>
      </c>
      <c r="I37997" t="str">
        <f>VLOOKUP(C37997,Pizzas!$A$1:$D$97,2,)</f>
        <v>ckn_pesto</v>
      </c>
      <c r="J37997" t="str">
        <f>VLOOKUP(C37997,Pizzas!$A$1:$D$97,3,)</f>
        <v>L</v>
      </c>
      <c r="K37997">
        <f>VLOOKUP(C37997,Pizzas!$A$1:$D$97,4,)</f>
        <v>20.75</v>
      </c>
      <c r="L37997">
        <f t="shared" si="1780"/>
        <v>20.75</v>
      </c>
      <c r="M37997" t="str">
        <f>VLOOKUP(I37997,Pizza_types!$A$1:$D$33,2,)</f>
        <v>The Chicken Pesto Pizza</v>
      </c>
      <c r="N37997" t="str">
        <f>VLOOKUP(I37997,Pizza_types!$A$1:$D$33,3,)</f>
        <v>Chicken</v>
      </c>
      <c r="O37997" t="str">
        <f>VLOOKUP(I37997,Pizza_types!$A$1:$D$33,4,)</f>
        <v>Chicken, Tomatoes, Red Peppers, Spinach, Garlic, Pesto Sauce</v>
      </c>
    </row>
    <row r="37998" spans="1:15" x14ac:dyDescent="0.3">
      <c r="A37998">
        <v>37997</v>
      </c>
      <c r="B37998">
        <v>16774</v>
      </c>
      <c r="C37998" t="s">
        <v>74</v>
      </c>
      <c r="D37998">
        <v>1</v>
      </c>
      <c r="E37998" s="6">
        <f>VLOOKUP(B37998,orders!$A$1:$C$21351,2,FALSE)</f>
        <v>42287</v>
      </c>
      <c r="F37998" s="6" t="str">
        <f t="shared" si="1781"/>
        <v>Saturday</v>
      </c>
      <c r="G37998" s="6" t="str">
        <f t="shared" si="1779"/>
        <v>October</v>
      </c>
      <c r="H37998" s="7">
        <f>VLOOKUP(B37998,orders!$A$1:$C$21351,3,FALSE)</f>
        <v>0.87896990740740744</v>
      </c>
      <c r="I37998" t="str">
        <f>VLOOKUP(C37998,Pizzas!$A$1:$D$97,2,)</f>
        <v>spinach_supr</v>
      </c>
      <c r="J37998" t="str">
        <f>VLOOKUP(C37998,Pizzas!$A$1:$D$97,3,)</f>
        <v>L</v>
      </c>
      <c r="K37998">
        <f>VLOOKUP(C37998,Pizzas!$A$1:$D$97,4,)</f>
        <v>20.75</v>
      </c>
      <c r="L37998">
        <f t="shared" si="1780"/>
        <v>20.75</v>
      </c>
      <c r="M37998" t="str">
        <f>VLOOKUP(I37998,Pizza_types!$A$1:$D$33,2,)</f>
        <v>The Spinach Supreme Pizza</v>
      </c>
      <c r="N37998" t="str">
        <f>VLOOKUP(I37998,Pizza_types!$A$1:$D$33,3,)</f>
        <v>Supreme</v>
      </c>
      <c r="O37998" t="str">
        <f>VLOOKUP(I37998,Pizza_types!$A$1:$D$33,4,)</f>
        <v>Spinach, Red Onions, Pepperoni, Tomatoes, Artichokes, Kalamata Olives, Garlic, Asiago Cheese</v>
      </c>
    </row>
    <row r="37999" spans="1:15" x14ac:dyDescent="0.3">
      <c r="A37999">
        <v>37998</v>
      </c>
      <c r="B37999">
        <v>16774</v>
      </c>
      <c r="C37999" t="s">
        <v>22</v>
      </c>
      <c r="D37999">
        <v>1</v>
      </c>
      <c r="E37999" s="6">
        <f>VLOOKUP(B37999,orders!$A$1:$C$21351,2,FALSE)</f>
        <v>42287</v>
      </c>
      <c r="F37999" s="6" t="str">
        <f t="shared" si="1781"/>
        <v>Saturday</v>
      </c>
      <c r="G37999" s="6" t="str">
        <f t="shared" si="1779"/>
        <v>October</v>
      </c>
      <c r="H37999" s="7">
        <f>VLOOKUP(B37999,orders!$A$1:$C$21351,3,FALSE)</f>
        <v>0.87896990740740744</v>
      </c>
      <c r="I37999" t="str">
        <f>VLOOKUP(C37999,Pizzas!$A$1:$D$97,2,)</f>
        <v>veggie_veg</v>
      </c>
      <c r="J37999" t="str">
        <f>VLOOKUP(C37999,Pizzas!$A$1:$D$97,3,)</f>
        <v>S</v>
      </c>
      <c r="K37999">
        <f>VLOOKUP(C37999,Pizzas!$A$1:$D$97,4,)</f>
        <v>12</v>
      </c>
      <c r="L37999">
        <f t="shared" si="1780"/>
        <v>12</v>
      </c>
      <c r="M37999" t="str">
        <f>VLOOKUP(I37999,Pizza_types!$A$1:$D$33,2,)</f>
        <v>The Vegetables + Vegetables Pizza</v>
      </c>
      <c r="N37999" t="str">
        <f>VLOOKUP(I37999,Pizza_types!$A$1:$D$33,3,)</f>
        <v>Veggie</v>
      </c>
      <c r="O37999" t="str">
        <f>VLOOKUP(I37999,Pizza_types!$A$1:$D$33,4,)</f>
        <v>Mushrooms, Tomatoes, Red Peppers, Green Peppers, Red Onions, Zucchini, Spinach, Garlic</v>
      </c>
    </row>
    <row r="38000" spans="1:15" x14ac:dyDescent="0.3">
      <c r="A38000">
        <v>37999</v>
      </c>
      <c r="B38000">
        <v>16775</v>
      </c>
      <c r="C38000" t="s">
        <v>22</v>
      </c>
      <c r="D38000">
        <v>1</v>
      </c>
      <c r="E38000" s="6">
        <f>VLOOKUP(B38000,orders!$A$1:$C$21351,2,FALSE)</f>
        <v>42287</v>
      </c>
      <c r="F38000" s="6" t="str">
        <f t="shared" si="1781"/>
        <v>Saturday</v>
      </c>
      <c r="G38000" s="6" t="str">
        <f t="shared" si="1779"/>
        <v>October</v>
      </c>
      <c r="H38000" s="7">
        <f>VLOOKUP(B38000,orders!$A$1:$C$21351,3,FALSE)</f>
        <v>0.90810185185185188</v>
      </c>
      <c r="I38000" t="str">
        <f>VLOOKUP(C38000,Pizzas!$A$1:$D$97,2,)</f>
        <v>veggie_veg</v>
      </c>
      <c r="J38000" t="str">
        <f>VLOOKUP(C38000,Pizzas!$A$1:$D$97,3,)</f>
        <v>S</v>
      </c>
      <c r="K38000">
        <f>VLOOKUP(C38000,Pizzas!$A$1:$D$97,4,)</f>
        <v>12</v>
      </c>
      <c r="L38000">
        <f t="shared" si="1780"/>
        <v>12</v>
      </c>
      <c r="M38000" t="str">
        <f>VLOOKUP(I38000,Pizza_types!$A$1:$D$33,2,)</f>
        <v>The Vegetables + Vegetables Pizza</v>
      </c>
      <c r="N38000" t="str">
        <f>VLOOKUP(I38000,Pizza_types!$A$1:$D$33,3,)</f>
        <v>Veggie</v>
      </c>
      <c r="O38000" t="str">
        <f>VLOOKUP(I38000,Pizza_types!$A$1:$D$33,4,)</f>
        <v>Mushrooms, Tomatoes, Red Peppers, Green Peppers, Red Onions, Zucchini, Spinach, Garlic</v>
      </c>
    </row>
    <row r="38001" spans="1:15" x14ac:dyDescent="0.3">
      <c r="A38001">
        <v>38000</v>
      </c>
      <c r="B38001">
        <v>16776</v>
      </c>
      <c r="C38001" t="s">
        <v>54</v>
      </c>
      <c r="D38001">
        <v>1</v>
      </c>
      <c r="E38001" s="6">
        <f>VLOOKUP(B38001,orders!$A$1:$C$21351,2,FALSE)</f>
        <v>42287</v>
      </c>
      <c r="F38001" s="6" t="str">
        <f t="shared" si="1781"/>
        <v>Saturday</v>
      </c>
      <c r="G38001" s="6" t="str">
        <f t="shared" si="1779"/>
        <v>October</v>
      </c>
      <c r="H38001" s="7">
        <f>VLOOKUP(B38001,orders!$A$1:$C$21351,3,FALSE)</f>
        <v>0.91010416666666671</v>
      </c>
      <c r="I38001" t="str">
        <f>VLOOKUP(C38001,Pizzas!$A$1:$D$97,2,)</f>
        <v>pep_msh_pep</v>
      </c>
      <c r="J38001" t="str">
        <f>VLOOKUP(C38001,Pizzas!$A$1:$D$97,3,)</f>
        <v>L</v>
      </c>
      <c r="K38001">
        <f>VLOOKUP(C38001,Pizzas!$A$1:$D$97,4,)</f>
        <v>17.5</v>
      </c>
      <c r="L38001">
        <f t="shared" si="1780"/>
        <v>17.5</v>
      </c>
      <c r="M38001" t="str">
        <f>VLOOKUP(I38001,Pizza_types!$A$1:$D$33,2,)</f>
        <v>The Pepperoni, Mushroom, and Peppers Pizza</v>
      </c>
      <c r="N38001" t="str">
        <f>VLOOKUP(I38001,Pizza_types!$A$1:$D$33,3,)</f>
        <v>Classic</v>
      </c>
      <c r="O38001" t="str">
        <f>VLOOKUP(I38001,Pizza_types!$A$1:$D$33,4,)</f>
        <v>Pepperoni, Mushrooms, Green Peppers</v>
      </c>
    </row>
    <row r="38002" spans="1:15" x14ac:dyDescent="0.3">
      <c r="A38002">
        <v>38001</v>
      </c>
      <c r="B38002">
        <v>16776</v>
      </c>
      <c r="C38002" t="s">
        <v>46</v>
      </c>
      <c r="D38002">
        <v>1</v>
      </c>
      <c r="E38002" s="6">
        <f>VLOOKUP(B38002,orders!$A$1:$C$21351,2,FALSE)</f>
        <v>42287</v>
      </c>
      <c r="F38002" s="6" t="str">
        <f t="shared" si="1781"/>
        <v>Saturday</v>
      </c>
      <c r="G38002" s="6" t="str">
        <f t="shared" si="1779"/>
        <v>October</v>
      </c>
      <c r="H38002" s="7">
        <f>VLOOKUP(B38002,orders!$A$1:$C$21351,3,FALSE)</f>
        <v>0.91010416666666671</v>
      </c>
      <c r="I38002" t="str">
        <f>VLOOKUP(C38002,Pizzas!$A$1:$D$97,2,)</f>
        <v>pepperoni</v>
      </c>
      <c r="J38002" t="str">
        <f>VLOOKUP(C38002,Pizzas!$A$1:$D$97,3,)</f>
        <v>M</v>
      </c>
      <c r="K38002">
        <f>VLOOKUP(C38002,Pizzas!$A$1:$D$97,4,)</f>
        <v>12.5</v>
      </c>
      <c r="L38002">
        <f t="shared" si="1780"/>
        <v>12.5</v>
      </c>
      <c r="M38002" t="str">
        <f>VLOOKUP(I38002,Pizza_types!$A$1:$D$33,2,)</f>
        <v>The Pepperoni Pizza</v>
      </c>
      <c r="N38002" t="str">
        <f>VLOOKUP(I38002,Pizza_types!$A$1:$D$33,3,)</f>
        <v>Classic</v>
      </c>
      <c r="O38002" t="str">
        <f>VLOOKUP(I38002,Pizza_types!$A$1:$D$33,4,)</f>
        <v>Mozzarella Cheese, Pepperoni</v>
      </c>
    </row>
    <row r="38003" spans="1:15" x14ac:dyDescent="0.3">
      <c r="A38003">
        <v>38002</v>
      </c>
      <c r="B38003">
        <v>16776</v>
      </c>
      <c r="C38003" t="s">
        <v>24</v>
      </c>
      <c r="D38003">
        <v>1</v>
      </c>
      <c r="E38003" s="6">
        <f>VLOOKUP(B38003,orders!$A$1:$C$21351,2,FALSE)</f>
        <v>42287</v>
      </c>
      <c r="F38003" s="6" t="str">
        <f t="shared" si="1781"/>
        <v>Saturday</v>
      </c>
      <c r="G38003" s="6" t="str">
        <f t="shared" si="1779"/>
        <v>October</v>
      </c>
      <c r="H38003" s="7">
        <f>VLOOKUP(B38003,orders!$A$1:$C$21351,3,FALSE)</f>
        <v>0.91010416666666671</v>
      </c>
      <c r="I38003" t="str">
        <f>VLOOKUP(C38003,Pizzas!$A$1:$D$97,2,)</f>
        <v>southw_ckn</v>
      </c>
      <c r="J38003" t="str">
        <f>VLOOKUP(C38003,Pizzas!$A$1:$D$97,3,)</f>
        <v>L</v>
      </c>
      <c r="K38003">
        <f>VLOOKUP(C38003,Pizzas!$A$1:$D$97,4,)</f>
        <v>20.75</v>
      </c>
      <c r="L38003">
        <f t="shared" si="1780"/>
        <v>20.75</v>
      </c>
      <c r="M38003" t="str">
        <f>VLOOKUP(I38003,Pizza_types!$A$1:$D$33,2,)</f>
        <v>The Southwest Chicken Pizza</v>
      </c>
      <c r="N38003" t="str">
        <f>VLOOKUP(I38003,Pizza_types!$A$1:$D$33,3,)</f>
        <v>Chicken</v>
      </c>
      <c r="O38003" t="str">
        <f>VLOOKUP(I38003,Pizza_types!$A$1:$D$33,4,)</f>
        <v>Chicken, Tomatoes, Red Peppers, Red Onions, Jalapeno Peppers, Corn, Cilantro, Chipotle Sauce</v>
      </c>
    </row>
    <row r="38004" spans="1:15" x14ac:dyDescent="0.3">
      <c r="A38004">
        <v>38003</v>
      </c>
      <c r="B38004">
        <v>16776</v>
      </c>
      <c r="C38004" t="s">
        <v>60</v>
      </c>
      <c r="D38004">
        <v>1</v>
      </c>
      <c r="E38004" s="6">
        <f>VLOOKUP(B38004,orders!$A$1:$C$21351,2,FALSE)</f>
        <v>42287</v>
      </c>
      <c r="F38004" s="6" t="str">
        <f t="shared" si="1781"/>
        <v>Saturday</v>
      </c>
      <c r="G38004" s="6" t="str">
        <f t="shared" si="1779"/>
        <v>October</v>
      </c>
      <c r="H38004" s="7">
        <f>VLOOKUP(B38004,orders!$A$1:$C$21351,3,FALSE)</f>
        <v>0.91010416666666671</v>
      </c>
      <c r="I38004" t="str">
        <f>VLOOKUP(C38004,Pizzas!$A$1:$D$97,2,)</f>
        <v>thai_ckn</v>
      </c>
      <c r="J38004" t="str">
        <f>VLOOKUP(C38004,Pizzas!$A$1:$D$97,3,)</f>
        <v>M</v>
      </c>
      <c r="K38004">
        <f>VLOOKUP(C38004,Pizzas!$A$1:$D$97,4,)</f>
        <v>16.75</v>
      </c>
      <c r="L38004">
        <f t="shared" si="1780"/>
        <v>16.75</v>
      </c>
      <c r="M38004" t="str">
        <f>VLOOKUP(I38004,Pizza_types!$A$1:$D$33,2,)</f>
        <v>The Thai Chicken Pizza</v>
      </c>
      <c r="N38004" t="str">
        <f>VLOOKUP(I38004,Pizza_types!$A$1:$D$33,3,)</f>
        <v>Chicken</v>
      </c>
      <c r="O38004" t="str">
        <f>VLOOKUP(I38004,Pizza_types!$A$1:$D$33,4,)</f>
        <v>Chicken, Pineapple, Tomatoes, Red Peppers, Thai Sweet Chilli Sauce</v>
      </c>
    </row>
    <row r="38005" spans="1:15" x14ac:dyDescent="0.3">
      <c r="A38005">
        <v>38004</v>
      </c>
      <c r="B38005">
        <v>16777</v>
      </c>
      <c r="C38005" t="s">
        <v>45</v>
      </c>
      <c r="D38005">
        <v>1</v>
      </c>
      <c r="E38005" s="6">
        <f>VLOOKUP(B38005,orders!$A$1:$C$21351,2,FALSE)</f>
        <v>42287</v>
      </c>
      <c r="F38005" s="6" t="str">
        <f t="shared" si="1781"/>
        <v>Saturday</v>
      </c>
      <c r="G38005" s="6" t="str">
        <f t="shared" si="1779"/>
        <v>October</v>
      </c>
      <c r="H38005" s="7">
        <f>VLOOKUP(B38005,orders!$A$1:$C$21351,3,FALSE)</f>
        <v>0.91752314814814817</v>
      </c>
      <c r="I38005" t="str">
        <f>VLOOKUP(C38005,Pizzas!$A$1:$D$97,2,)</f>
        <v>bbq_ckn</v>
      </c>
      <c r="J38005" t="str">
        <f>VLOOKUP(C38005,Pizzas!$A$1:$D$97,3,)</f>
        <v>M</v>
      </c>
      <c r="K38005">
        <f>VLOOKUP(C38005,Pizzas!$A$1:$D$97,4,)</f>
        <v>16.75</v>
      </c>
      <c r="L38005">
        <f t="shared" si="1780"/>
        <v>16.75</v>
      </c>
      <c r="M38005" t="str">
        <f>VLOOKUP(I38005,Pizza_types!$A$1:$D$33,2,)</f>
        <v>The Barbecue Chicken Pizza</v>
      </c>
      <c r="N38005" t="str">
        <f>VLOOKUP(I38005,Pizza_types!$A$1:$D$33,3,)</f>
        <v>Chicken</v>
      </c>
      <c r="O38005" t="str">
        <f>VLOOKUP(I38005,Pizza_types!$A$1:$D$33,4,)</f>
        <v>Barbecued Chicken, Red Peppers, Green Peppers, Tomatoes, Red Onions, Barbecue Sauce</v>
      </c>
    </row>
    <row r="38006" spans="1:15" x14ac:dyDescent="0.3">
      <c r="A38006">
        <v>38005</v>
      </c>
      <c r="B38006">
        <v>16777</v>
      </c>
      <c r="C38006" t="s">
        <v>5</v>
      </c>
      <c r="D38006">
        <v>1</v>
      </c>
      <c r="E38006" s="6">
        <f>VLOOKUP(B38006,orders!$A$1:$C$21351,2,FALSE)</f>
        <v>42287</v>
      </c>
      <c r="F38006" s="6" t="str">
        <f t="shared" si="1781"/>
        <v>Saturday</v>
      </c>
      <c r="G38006" s="6" t="str">
        <f t="shared" si="1779"/>
        <v>October</v>
      </c>
      <c r="H38006" s="7">
        <f>VLOOKUP(B38006,orders!$A$1:$C$21351,3,FALSE)</f>
        <v>0.91752314814814817</v>
      </c>
      <c r="I38006" t="str">
        <f>VLOOKUP(C38006,Pizzas!$A$1:$D$97,2,)</f>
        <v>classic_dlx</v>
      </c>
      <c r="J38006" t="str">
        <f>VLOOKUP(C38006,Pizzas!$A$1:$D$97,3,)</f>
        <v>M</v>
      </c>
      <c r="K38006">
        <f>VLOOKUP(C38006,Pizzas!$A$1:$D$97,4,)</f>
        <v>16</v>
      </c>
      <c r="L38006">
        <f t="shared" si="1780"/>
        <v>16</v>
      </c>
      <c r="M38006" t="str">
        <f>VLOOKUP(I38006,Pizza_types!$A$1:$D$33,2,)</f>
        <v>The Classic Deluxe Pizza</v>
      </c>
      <c r="N38006" t="str">
        <f>VLOOKUP(I38006,Pizza_types!$A$1:$D$33,3,)</f>
        <v>Classic</v>
      </c>
      <c r="O38006" t="str">
        <f>VLOOKUP(I38006,Pizza_types!$A$1:$D$33,4,)</f>
        <v>Pepperoni, Mushrooms, Red Onions, Red Peppers, Bacon</v>
      </c>
    </row>
    <row r="38007" spans="1:15" x14ac:dyDescent="0.3">
      <c r="A38007">
        <v>38006</v>
      </c>
      <c r="B38007">
        <v>16777</v>
      </c>
      <c r="C38007" t="s">
        <v>33</v>
      </c>
      <c r="D38007">
        <v>1</v>
      </c>
      <c r="E38007" s="6">
        <f>VLOOKUP(B38007,orders!$A$1:$C$21351,2,FALSE)</f>
        <v>42287</v>
      </c>
      <c r="F38007" s="6" t="str">
        <f t="shared" si="1781"/>
        <v>Saturday</v>
      </c>
      <c r="G38007" s="6" t="str">
        <f t="shared" si="1779"/>
        <v>October</v>
      </c>
      <c r="H38007" s="7">
        <f>VLOOKUP(B38007,orders!$A$1:$C$21351,3,FALSE)</f>
        <v>0.91752314814814817</v>
      </c>
      <c r="I38007" t="str">
        <f>VLOOKUP(C38007,Pizzas!$A$1:$D$97,2,)</f>
        <v>four_cheese</v>
      </c>
      <c r="J38007" t="str">
        <f>VLOOKUP(C38007,Pizzas!$A$1:$D$97,3,)</f>
        <v>L</v>
      </c>
      <c r="K38007">
        <f>VLOOKUP(C38007,Pizzas!$A$1:$D$97,4,)</f>
        <v>17.95</v>
      </c>
      <c r="L38007">
        <f t="shared" si="1780"/>
        <v>17.95</v>
      </c>
      <c r="M38007" t="str">
        <f>VLOOKUP(I38007,Pizza_types!$A$1:$D$33,2,)</f>
        <v>The Four Cheese Pizza</v>
      </c>
      <c r="N38007" t="str">
        <f>VLOOKUP(I38007,Pizza_types!$A$1:$D$33,3,)</f>
        <v>Veggie</v>
      </c>
      <c r="O38007" t="str">
        <f>VLOOKUP(I38007,Pizza_types!$A$1:$D$33,4,)</f>
        <v>Ricotta Cheese, Gorgonzola Piccante Cheese, Mozzarella Cheese, Parmigiano Reggiano Cheese, Garlic</v>
      </c>
    </row>
    <row r="38008" spans="1:15" x14ac:dyDescent="0.3">
      <c r="A38008">
        <v>38007</v>
      </c>
      <c r="B38008">
        <v>16777</v>
      </c>
      <c r="C38008" t="s">
        <v>48</v>
      </c>
      <c r="D38008">
        <v>1</v>
      </c>
      <c r="E38008" s="6">
        <f>VLOOKUP(B38008,orders!$A$1:$C$21351,2,FALSE)</f>
        <v>42287</v>
      </c>
      <c r="F38008" s="6" t="str">
        <f t="shared" si="1781"/>
        <v>Saturday</v>
      </c>
      <c r="G38008" s="6" t="str">
        <f t="shared" si="1779"/>
        <v>October</v>
      </c>
      <c r="H38008" s="7">
        <f>VLOOKUP(B38008,orders!$A$1:$C$21351,3,FALSE)</f>
        <v>0.91752314814814817</v>
      </c>
      <c r="I38008" t="str">
        <f>VLOOKUP(C38008,Pizzas!$A$1:$D$97,2,)</f>
        <v>sicilian</v>
      </c>
      <c r="J38008" t="str">
        <f>VLOOKUP(C38008,Pizzas!$A$1:$D$97,3,)</f>
        <v>M</v>
      </c>
      <c r="K38008">
        <f>VLOOKUP(C38008,Pizzas!$A$1:$D$97,4,)</f>
        <v>16.25</v>
      </c>
      <c r="L38008">
        <f t="shared" si="1780"/>
        <v>16.25</v>
      </c>
      <c r="M38008" t="str">
        <f>VLOOKUP(I38008,Pizza_types!$A$1:$D$33,2,)</f>
        <v>The Sicilian Pizza</v>
      </c>
      <c r="N38008" t="str">
        <f>VLOOKUP(I38008,Pizza_types!$A$1:$D$33,3,)</f>
        <v>Supreme</v>
      </c>
      <c r="O38008" t="str">
        <f>VLOOKUP(I38008,Pizza_types!$A$1:$D$33,4,)</f>
        <v>Coarse Sicilian Salami, Tomatoes, Green Olives, Luganega Sausage, Onions, Garlic</v>
      </c>
    </row>
    <row r="38009" spans="1:15" x14ac:dyDescent="0.3">
      <c r="A38009">
        <v>38008</v>
      </c>
      <c r="B38009">
        <v>16778</v>
      </c>
      <c r="C38009" t="s">
        <v>4</v>
      </c>
      <c r="D38009">
        <v>1</v>
      </c>
      <c r="E38009" s="6">
        <f>VLOOKUP(B38009,orders!$A$1:$C$21351,2,FALSE)</f>
        <v>42287</v>
      </c>
      <c r="F38009" s="6" t="str">
        <f t="shared" si="1781"/>
        <v>Saturday</v>
      </c>
      <c r="G38009" s="6" t="str">
        <f t="shared" si="1779"/>
        <v>October</v>
      </c>
      <c r="H38009" s="7">
        <f>VLOOKUP(B38009,orders!$A$1:$C$21351,3,FALSE)</f>
        <v>0.92607638888888888</v>
      </c>
      <c r="I38009" t="str">
        <f>VLOOKUP(C38009,Pizzas!$A$1:$D$97,2,)</f>
        <v>hawaiian</v>
      </c>
      <c r="J38009" t="str">
        <f>VLOOKUP(C38009,Pizzas!$A$1:$D$97,3,)</f>
        <v>M</v>
      </c>
      <c r="K38009">
        <f>VLOOKUP(C38009,Pizzas!$A$1:$D$97,4,)</f>
        <v>13.25</v>
      </c>
      <c r="L38009">
        <f t="shared" si="1780"/>
        <v>13.25</v>
      </c>
      <c r="M38009" t="str">
        <f>VLOOKUP(I38009,Pizza_types!$A$1:$D$33,2,)</f>
        <v>The Hawaiian Pizza</v>
      </c>
      <c r="N38009" t="str">
        <f>VLOOKUP(I38009,Pizza_types!$A$1:$D$33,3,)</f>
        <v>Classic</v>
      </c>
      <c r="O38009" t="str">
        <f>VLOOKUP(I38009,Pizza_types!$A$1:$D$33,4,)</f>
        <v>Sliced Ham, Pineapple, Mozzarella Cheese</v>
      </c>
    </row>
    <row r="38010" spans="1:15" x14ac:dyDescent="0.3">
      <c r="A38010">
        <v>38009</v>
      </c>
      <c r="B38010">
        <v>16779</v>
      </c>
      <c r="C38010" t="s">
        <v>26</v>
      </c>
      <c r="D38010">
        <v>1</v>
      </c>
      <c r="E38010" s="6">
        <f>VLOOKUP(B38010,orders!$A$1:$C$21351,2,FALSE)</f>
        <v>42287</v>
      </c>
      <c r="F38010" s="6" t="str">
        <f t="shared" si="1781"/>
        <v>Saturday</v>
      </c>
      <c r="G38010" s="6" t="str">
        <f t="shared" si="1779"/>
        <v>October</v>
      </c>
      <c r="H38010" s="7">
        <f>VLOOKUP(B38010,orders!$A$1:$C$21351,3,FALSE)</f>
        <v>0.92728009259259259</v>
      </c>
      <c r="I38010" t="str">
        <f>VLOOKUP(C38010,Pizzas!$A$1:$D$97,2,)</f>
        <v>cali_ckn</v>
      </c>
      <c r="J38010" t="str">
        <f>VLOOKUP(C38010,Pizzas!$A$1:$D$97,3,)</f>
        <v>L</v>
      </c>
      <c r="K38010">
        <f>VLOOKUP(C38010,Pizzas!$A$1:$D$97,4,)</f>
        <v>20.75</v>
      </c>
      <c r="L38010">
        <f t="shared" si="1780"/>
        <v>20.75</v>
      </c>
      <c r="M38010" t="str">
        <f>VLOOKUP(I38010,Pizza_types!$A$1:$D$33,2,)</f>
        <v>The California Chicken Pizza</v>
      </c>
      <c r="N38010" t="str">
        <f>VLOOKUP(I38010,Pizza_types!$A$1:$D$33,3,)</f>
        <v>Chicken</v>
      </c>
      <c r="O38010" t="str">
        <f>VLOOKUP(I38010,Pizza_types!$A$1:$D$33,4,)</f>
        <v>Chicken, Artichoke, Spinach, Garlic, Jalapeno Peppers, Fontina Cheese, Gouda Cheese</v>
      </c>
    </row>
    <row r="38011" spans="1:15" x14ac:dyDescent="0.3">
      <c r="A38011">
        <v>38010</v>
      </c>
      <c r="B38011">
        <v>16779</v>
      </c>
      <c r="C38011" t="s">
        <v>85</v>
      </c>
      <c r="D38011">
        <v>1</v>
      </c>
      <c r="E38011" s="6">
        <f>VLOOKUP(B38011,orders!$A$1:$C$21351,2,FALSE)</f>
        <v>42287</v>
      </c>
      <c r="F38011" s="6" t="str">
        <f t="shared" si="1781"/>
        <v>Saturday</v>
      </c>
      <c r="G38011" s="6" t="str">
        <f t="shared" si="1779"/>
        <v>October</v>
      </c>
      <c r="H38011" s="7">
        <f>VLOOKUP(B38011,orders!$A$1:$C$21351,3,FALSE)</f>
        <v>0.92728009259259259</v>
      </c>
      <c r="I38011" t="str">
        <f>VLOOKUP(C38011,Pizzas!$A$1:$D$97,2,)</f>
        <v>napolitana</v>
      </c>
      <c r="J38011" t="str">
        <f>VLOOKUP(C38011,Pizzas!$A$1:$D$97,3,)</f>
        <v>M</v>
      </c>
      <c r="K38011">
        <f>VLOOKUP(C38011,Pizzas!$A$1:$D$97,4,)</f>
        <v>16</v>
      </c>
      <c r="L38011">
        <f t="shared" si="1780"/>
        <v>16</v>
      </c>
      <c r="M38011" t="str">
        <f>VLOOKUP(I38011,Pizza_types!$A$1:$D$33,2,)</f>
        <v>The Napolitana Pizza</v>
      </c>
      <c r="N38011" t="str">
        <f>VLOOKUP(I38011,Pizza_types!$A$1:$D$33,3,)</f>
        <v>Classic</v>
      </c>
      <c r="O38011" t="str">
        <f>VLOOKUP(I38011,Pizza_types!$A$1:$D$33,4,)</f>
        <v>Tomatoes, Anchovies, Green Olives, Red Onions, Garlic</v>
      </c>
    </row>
    <row r="38012" spans="1:15" x14ac:dyDescent="0.3">
      <c r="A38012">
        <v>38011</v>
      </c>
      <c r="B38012">
        <v>16779</v>
      </c>
      <c r="C38012" t="s">
        <v>51</v>
      </c>
      <c r="D38012">
        <v>1</v>
      </c>
      <c r="E38012" s="6">
        <f>VLOOKUP(B38012,orders!$A$1:$C$21351,2,FALSE)</f>
        <v>42287</v>
      </c>
      <c r="F38012" s="6" t="str">
        <f t="shared" si="1781"/>
        <v>Saturday</v>
      </c>
      <c r="G38012" s="6" t="str">
        <f t="shared" si="1779"/>
        <v>October</v>
      </c>
      <c r="H38012" s="7">
        <f>VLOOKUP(B38012,orders!$A$1:$C$21351,3,FALSE)</f>
        <v>0.92728009259259259</v>
      </c>
      <c r="I38012" t="str">
        <f>VLOOKUP(C38012,Pizzas!$A$1:$D$97,2,)</f>
        <v>pepperoni</v>
      </c>
      <c r="J38012" t="str">
        <f>VLOOKUP(C38012,Pizzas!$A$1:$D$97,3,)</f>
        <v>S</v>
      </c>
      <c r="K38012">
        <f>VLOOKUP(C38012,Pizzas!$A$1:$D$97,4,)</f>
        <v>9.75</v>
      </c>
      <c r="L38012">
        <f t="shared" si="1780"/>
        <v>9.75</v>
      </c>
      <c r="M38012" t="str">
        <f>VLOOKUP(I38012,Pizza_types!$A$1:$D$33,2,)</f>
        <v>The Pepperoni Pizza</v>
      </c>
      <c r="N38012" t="str">
        <f>VLOOKUP(I38012,Pizza_types!$A$1:$D$33,3,)</f>
        <v>Classic</v>
      </c>
      <c r="O38012" t="str">
        <f>VLOOKUP(I38012,Pizza_types!$A$1:$D$33,4,)</f>
        <v>Mozzarella Cheese, Pepperoni</v>
      </c>
    </row>
    <row r="38013" spans="1:15" x14ac:dyDescent="0.3">
      <c r="A38013">
        <v>38012</v>
      </c>
      <c r="B38013">
        <v>16780</v>
      </c>
      <c r="C38013" t="s">
        <v>33</v>
      </c>
      <c r="D38013">
        <v>1</v>
      </c>
      <c r="E38013" s="6">
        <f>VLOOKUP(B38013,orders!$A$1:$C$21351,2,FALSE)</f>
        <v>42287</v>
      </c>
      <c r="F38013" s="6" t="str">
        <f t="shared" si="1781"/>
        <v>Saturday</v>
      </c>
      <c r="G38013" s="6" t="str">
        <f t="shared" si="1779"/>
        <v>October</v>
      </c>
      <c r="H38013" s="7">
        <f>VLOOKUP(B38013,orders!$A$1:$C$21351,3,FALSE)</f>
        <v>0.93277777777777782</v>
      </c>
      <c r="I38013" t="str">
        <f>VLOOKUP(C38013,Pizzas!$A$1:$D$97,2,)</f>
        <v>four_cheese</v>
      </c>
      <c r="J38013" t="str">
        <f>VLOOKUP(C38013,Pizzas!$A$1:$D$97,3,)</f>
        <v>L</v>
      </c>
      <c r="K38013">
        <f>VLOOKUP(C38013,Pizzas!$A$1:$D$97,4,)</f>
        <v>17.95</v>
      </c>
      <c r="L38013">
        <f t="shared" si="1780"/>
        <v>17.95</v>
      </c>
      <c r="M38013" t="str">
        <f>VLOOKUP(I38013,Pizza_types!$A$1:$D$33,2,)</f>
        <v>The Four Cheese Pizza</v>
      </c>
      <c r="N38013" t="str">
        <f>VLOOKUP(I38013,Pizza_types!$A$1:$D$33,3,)</f>
        <v>Veggie</v>
      </c>
      <c r="O38013" t="str">
        <f>VLOOKUP(I38013,Pizza_types!$A$1:$D$33,4,)</f>
        <v>Ricotta Cheese, Gorgonzola Piccante Cheese, Mozzarella Cheese, Parmigiano Reggiano Cheese, Garlic</v>
      </c>
    </row>
    <row r="38014" spans="1:15" x14ac:dyDescent="0.3">
      <c r="A38014">
        <v>38013</v>
      </c>
      <c r="B38014">
        <v>16780</v>
      </c>
      <c r="C38014" t="s">
        <v>51</v>
      </c>
      <c r="D38014">
        <v>1</v>
      </c>
      <c r="E38014" s="6">
        <f>VLOOKUP(B38014,orders!$A$1:$C$21351,2,FALSE)</f>
        <v>42287</v>
      </c>
      <c r="F38014" s="6" t="str">
        <f t="shared" si="1781"/>
        <v>Saturday</v>
      </c>
      <c r="G38014" s="6" t="str">
        <f t="shared" si="1779"/>
        <v>October</v>
      </c>
      <c r="H38014" s="7">
        <f>VLOOKUP(B38014,orders!$A$1:$C$21351,3,FALSE)</f>
        <v>0.93277777777777782</v>
      </c>
      <c r="I38014" t="str">
        <f>VLOOKUP(C38014,Pizzas!$A$1:$D$97,2,)</f>
        <v>pepperoni</v>
      </c>
      <c r="J38014" t="str">
        <f>VLOOKUP(C38014,Pizzas!$A$1:$D$97,3,)</f>
        <v>S</v>
      </c>
      <c r="K38014">
        <f>VLOOKUP(C38014,Pizzas!$A$1:$D$97,4,)</f>
        <v>9.75</v>
      </c>
      <c r="L38014">
        <f t="shared" si="1780"/>
        <v>9.75</v>
      </c>
      <c r="M38014" t="str">
        <f>VLOOKUP(I38014,Pizza_types!$A$1:$D$33,2,)</f>
        <v>The Pepperoni Pizza</v>
      </c>
      <c r="N38014" t="str">
        <f>VLOOKUP(I38014,Pizza_types!$A$1:$D$33,3,)</f>
        <v>Classic</v>
      </c>
      <c r="O38014" t="str">
        <f>VLOOKUP(I38014,Pizza_types!$A$1:$D$33,4,)</f>
        <v>Mozzarella Cheese, Pepperoni</v>
      </c>
    </row>
    <row r="38015" spans="1:15" x14ac:dyDescent="0.3">
      <c r="A38015">
        <v>38014</v>
      </c>
      <c r="B38015">
        <v>16780</v>
      </c>
      <c r="C38015" t="s">
        <v>71</v>
      </c>
      <c r="D38015">
        <v>1</v>
      </c>
      <c r="E38015" s="6">
        <f>VLOOKUP(B38015,orders!$A$1:$C$21351,2,FALSE)</f>
        <v>42287</v>
      </c>
      <c r="F38015" s="6" t="str">
        <f t="shared" si="1781"/>
        <v>Saturday</v>
      </c>
      <c r="G38015" s="6" t="str">
        <f t="shared" si="1779"/>
        <v>October</v>
      </c>
      <c r="H38015" s="7">
        <f>VLOOKUP(B38015,orders!$A$1:$C$21351,3,FALSE)</f>
        <v>0.93277777777777782</v>
      </c>
      <c r="I38015" t="str">
        <f>VLOOKUP(C38015,Pizzas!$A$1:$D$97,2,)</f>
        <v>sicilian</v>
      </c>
      <c r="J38015" t="str">
        <f>VLOOKUP(C38015,Pizzas!$A$1:$D$97,3,)</f>
        <v>S</v>
      </c>
      <c r="K38015">
        <f>VLOOKUP(C38015,Pizzas!$A$1:$D$97,4,)</f>
        <v>12.25</v>
      </c>
      <c r="L38015">
        <f t="shared" si="1780"/>
        <v>12.25</v>
      </c>
      <c r="M38015" t="str">
        <f>VLOOKUP(I38015,Pizza_types!$A$1:$D$33,2,)</f>
        <v>The Sicilian Pizza</v>
      </c>
      <c r="N38015" t="str">
        <f>VLOOKUP(I38015,Pizza_types!$A$1:$D$33,3,)</f>
        <v>Supreme</v>
      </c>
      <c r="O38015" t="str">
        <f>VLOOKUP(I38015,Pizza_types!$A$1:$D$33,4,)</f>
        <v>Coarse Sicilian Salami, Tomatoes, Green Olives, Luganega Sausage, Onions, Garlic</v>
      </c>
    </row>
    <row r="38016" spans="1:15" x14ac:dyDescent="0.3">
      <c r="A38016">
        <v>38015</v>
      </c>
      <c r="B38016">
        <v>16780</v>
      </c>
      <c r="C38016" t="s">
        <v>13</v>
      </c>
      <c r="D38016">
        <v>1</v>
      </c>
      <c r="E38016" s="6">
        <f>VLOOKUP(B38016,orders!$A$1:$C$21351,2,FALSE)</f>
        <v>42287</v>
      </c>
      <c r="F38016" s="6" t="str">
        <f t="shared" si="1781"/>
        <v>Saturday</v>
      </c>
      <c r="G38016" s="6" t="str">
        <f t="shared" si="1779"/>
        <v>October</v>
      </c>
      <c r="H38016" s="7">
        <f>VLOOKUP(B38016,orders!$A$1:$C$21351,3,FALSE)</f>
        <v>0.93277777777777782</v>
      </c>
      <c r="I38016" t="str">
        <f>VLOOKUP(C38016,Pizzas!$A$1:$D$97,2,)</f>
        <v>the_greek</v>
      </c>
      <c r="J38016" t="str">
        <f>VLOOKUP(C38016,Pizzas!$A$1:$D$97,3,)</f>
        <v>S</v>
      </c>
      <c r="K38016">
        <f>VLOOKUP(C38016,Pizzas!$A$1:$D$97,4,)</f>
        <v>12</v>
      </c>
      <c r="L38016">
        <f t="shared" si="1780"/>
        <v>12</v>
      </c>
      <c r="M38016" t="str">
        <f>VLOOKUP(I38016,Pizza_types!$A$1:$D$33,2,)</f>
        <v>The Greek Pizza</v>
      </c>
      <c r="N38016" t="str">
        <f>VLOOKUP(I38016,Pizza_types!$A$1:$D$33,3,)</f>
        <v>Classic</v>
      </c>
      <c r="O38016" t="str">
        <f>VLOOKUP(I38016,Pizza_types!$A$1:$D$33,4,)</f>
        <v>Kalamata Olives, Feta Cheese, Tomatoes, Garlic, Beef Chuck Roast, Red Onions</v>
      </c>
    </row>
    <row r="38017" spans="1:15" x14ac:dyDescent="0.3">
      <c r="A38017">
        <v>38016</v>
      </c>
      <c r="B38017">
        <v>16781</v>
      </c>
      <c r="C38017" t="s">
        <v>69</v>
      </c>
      <c r="D38017">
        <v>1</v>
      </c>
      <c r="E38017" s="6">
        <f>VLOOKUP(B38017,orders!$A$1:$C$21351,2,FALSE)</f>
        <v>42287</v>
      </c>
      <c r="F38017" s="6" t="str">
        <f t="shared" si="1781"/>
        <v>Saturday</v>
      </c>
      <c r="G38017" s="6" t="str">
        <f t="shared" si="1779"/>
        <v>October</v>
      </c>
      <c r="H38017" s="7">
        <f>VLOOKUP(B38017,orders!$A$1:$C$21351,3,FALSE)</f>
        <v>0.95732638888888888</v>
      </c>
      <c r="I38017" t="str">
        <f>VLOOKUP(C38017,Pizzas!$A$1:$D$97,2,)</f>
        <v>southw_ckn</v>
      </c>
      <c r="J38017" t="str">
        <f>VLOOKUP(C38017,Pizzas!$A$1:$D$97,3,)</f>
        <v>M</v>
      </c>
      <c r="K38017">
        <f>VLOOKUP(C38017,Pizzas!$A$1:$D$97,4,)</f>
        <v>16.75</v>
      </c>
      <c r="L38017">
        <f t="shared" si="1780"/>
        <v>16.75</v>
      </c>
      <c r="M38017" t="str">
        <f>VLOOKUP(I38017,Pizza_types!$A$1:$D$33,2,)</f>
        <v>The Southwest Chicken Pizza</v>
      </c>
      <c r="N38017" t="str">
        <f>VLOOKUP(I38017,Pizza_types!$A$1:$D$33,3,)</f>
        <v>Chicken</v>
      </c>
      <c r="O38017" t="str">
        <f>VLOOKUP(I38017,Pizza_types!$A$1:$D$33,4,)</f>
        <v>Chicken, Tomatoes, Red Peppers, Red Onions, Jalapeno Peppers, Corn, Cilantro, Chipotle Sauce</v>
      </c>
    </row>
    <row r="38018" spans="1:15" x14ac:dyDescent="0.3">
      <c r="A38018">
        <v>38017</v>
      </c>
      <c r="B38018">
        <v>16782</v>
      </c>
      <c r="C38018" t="s">
        <v>62</v>
      </c>
      <c r="D38018">
        <v>1</v>
      </c>
      <c r="E38018" s="6">
        <f>VLOOKUP(B38018,orders!$A$1:$C$21351,2,FALSE)</f>
        <v>42287</v>
      </c>
      <c r="F38018" s="6" t="str">
        <f t="shared" si="1781"/>
        <v>Saturday</v>
      </c>
      <c r="G38018" s="6" t="str">
        <f t="shared" ref="G38018:G38081" si="1782">TEXT(E38018,"MMMM")</f>
        <v>October</v>
      </c>
      <c r="H38018" s="7">
        <f>VLOOKUP(B38018,orders!$A$1:$C$21351,3,FALSE)</f>
        <v>0.95778935185185188</v>
      </c>
      <c r="I38018" t="str">
        <f>VLOOKUP(C38018,Pizzas!$A$1:$D$97,2,)</f>
        <v>ckn_pesto</v>
      </c>
      <c r="J38018" t="str">
        <f>VLOOKUP(C38018,Pizzas!$A$1:$D$97,3,)</f>
        <v>M</v>
      </c>
      <c r="K38018">
        <f>VLOOKUP(C38018,Pizzas!$A$1:$D$97,4,)</f>
        <v>16.75</v>
      </c>
      <c r="L38018">
        <f t="shared" ref="L38018:L38081" si="1783">K38018*D38018</f>
        <v>16.75</v>
      </c>
      <c r="M38018" t="str">
        <f>VLOOKUP(I38018,Pizza_types!$A$1:$D$33,2,)</f>
        <v>The Chicken Pesto Pizza</v>
      </c>
      <c r="N38018" t="str">
        <f>VLOOKUP(I38018,Pizza_types!$A$1:$D$33,3,)</f>
        <v>Chicken</v>
      </c>
      <c r="O38018" t="str">
        <f>VLOOKUP(I38018,Pizza_types!$A$1:$D$33,4,)</f>
        <v>Chicken, Tomatoes, Red Peppers, Spinach, Garlic, Pesto Sauce</v>
      </c>
    </row>
    <row r="38019" spans="1:15" x14ac:dyDescent="0.3">
      <c r="A38019">
        <v>38018</v>
      </c>
      <c r="B38019">
        <v>16782</v>
      </c>
      <c r="C38019" t="s">
        <v>34</v>
      </c>
      <c r="D38019">
        <v>1</v>
      </c>
      <c r="E38019" s="6">
        <f>VLOOKUP(B38019,orders!$A$1:$C$21351,2,FALSE)</f>
        <v>42287</v>
      </c>
      <c r="F38019" s="6" t="str">
        <f t="shared" ref="F38019:F38082" si="1784">TEXT(E38019,"DDDD")</f>
        <v>Saturday</v>
      </c>
      <c r="G38019" s="6" t="str">
        <f t="shared" si="1782"/>
        <v>October</v>
      </c>
      <c r="H38019" s="7">
        <f>VLOOKUP(B38019,orders!$A$1:$C$21351,3,FALSE)</f>
        <v>0.95778935185185188</v>
      </c>
      <c r="I38019" t="str">
        <f>VLOOKUP(C38019,Pizzas!$A$1:$D$97,2,)</f>
        <v>napolitana</v>
      </c>
      <c r="J38019" t="str">
        <f>VLOOKUP(C38019,Pizzas!$A$1:$D$97,3,)</f>
        <v>S</v>
      </c>
      <c r="K38019">
        <f>VLOOKUP(C38019,Pizzas!$A$1:$D$97,4,)</f>
        <v>12</v>
      </c>
      <c r="L38019">
        <f t="shared" si="1783"/>
        <v>12</v>
      </c>
      <c r="M38019" t="str">
        <f>VLOOKUP(I38019,Pizza_types!$A$1:$D$33,2,)</f>
        <v>The Napolitana Pizza</v>
      </c>
      <c r="N38019" t="str">
        <f>VLOOKUP(I38019,Pizza_types!$A$1:$D$33,3,)</f>
        <v>Classic</v>
      </c>
      <c r="O38019" t="str">
        <f>VLOOKUP(I38019,Pizza_types!$A$1:$D$33,4,)</f>
        <v>Tomatoes, Anchovies, Green Olives, Red Onions, Garlic</v>
      </c>
    </row>
    <row r="38020" spans="1:15" x14ac:dyDescent="0.3">
      <c r="A38020">
        <v>38019</v>
      </c>
      <c r="B38020">
        <v>16783</v>
      </c>
      <c r="C38020" t="s">
        <v>25</v>
      </c>
      <c r="D38020">
        <v>1</v>
      </c>
      <c r="E38020" s="6">
        <f>VLOOKUP(B38020,orders!$A$1:$C$21351,2,FALSE)</f>
        <v>42288</v>
      </c>
      <c r="F38020" s="6" t="str">
        <f t="shared" si="1784"/>
        <v>Sunday</v>
      </c>
      <c r="G38020" s="6" t="str">
        <f t="shared" si="1782"/>
        <v>October</v>
      </c>
      <c r="H38020" s="7">
        <f>VLOOKUP(B38020,orders!$A$1:$C$21351,3,FALSE)</f>
        <v>0.49420138888888887</v>
      </c>
      <c r="I38020" t="str">
        <f>VLOOKUP(C38020,Pizzas!$A$1:$D$97,2,)</f>
        <v>bbq_ckn</v>
      </c>
      <c r="J38020" t="str">
        <f>VLOOKUP(C38020,Pizzas!$A$1:$D$97,3,)</f>
        <v>L</v>
      </c>
      <c r="K38020">
        <f>VLOOKUP(C38020,Pizzas!$A$1:$D$97,4,)</f>
        <v>20.75</v>
      </c>
      <c r="L38020">
        <f t="shared" si="1783"/>
        <v>20.75</v>
      </c>
      <c r="M38020" t="str">
        <f>VLOOKUP(I38020,Pizza_types!$A$1:$D$33,2,)</f>
        <v>The Barbecue Chicken Pizza</v>
      </c>
      <c r="N38020" t="str">
        <f>VLOOKUP(I38020,Pizza_types!$A$1:$D$33,3,)</f>
        <v>Chicken</v>
      </c>
      <c r="O38020" t="str">
        <f>VLOOKUP(I38020,Pizza_types!$A$1:$D$33,4,)</f>
        <v>Barbecued Chicken, Red Peppers, Green Peppers, Tomatoes, Red Onions, Barbecue Sauce</v>
      </c>
    </row>
    <row r="38021" spans="1:15" x14ac:dyDescent="0.3">
      <c r="A38021">
        <v>38020</v>
      </c>
      <c r="B38021">
        <v>16783</v>
      </c>
      <c r="C38021" t="s">
        <v>4</v>
      </c>
      <c r="D38021">
        <v>1</v>
      </c>
      <c r="E38021" s="6">
        <f>VLOOKUP(B38021,orders!$A$1:$C$21351,2,FALSE)</f>
        <v>42288</v>
      </c>
      <c r="F38021" s="6" t="str">
        <f t="shared" si="1784"/>
        <v>Sunday</v>
      </c>
      <c r="G38021" s="6" t="str">
        <f t="shared" si="1782"/>
        <v>October</v>
      </c>
      <c r="H38021" s="7">
        <f>VLOOKUP(B38021,orders!$A$1:$C$21351,3,FALSE)</f>
        <v>0.49420138888888887</v>
      </c>
      <c r="I38021" t="str">
        <f>VLOOKUP(C38021,Pizzas!$A$1:$D$97,2,)</f>
        <v>hawaiian</v>
      </c>
      <c r="J38021" t="str">
        <f>VLOOKUP(C38021,Pizzas!$A$1:$D$97,3,)</f>
        <v>M</v>
      </c>
      <c r="K38021">
        <f>VLOOKUP(C38021,Pizzas!$A$1:$D$97,4,)</f>
        <v>13.25</v>
      </c>
      <c r="L38021">
        <f t="shared" si="1783"/>
        <v>13.25</v>
      </c>
      <c r="M38021" t="str">
        <f>VLOOKUP(I38021,Pizza_types!$A$1:$D$33,2,)</f>
        <v>The Hawaiian Pizza</v>
      </c>
      <c r="N38021" t="str">
        <f>VLOOKUP(I38021,Pizza_types!$A$1:$D$33,3,)</f>
        <v>Classic</v>
      </c>
      <c r="O38021" t="str">
        <f>VLOOKUP(I38021,Pizza_types!$A$1:$D$33,4,)</f>
        <v>Sliced Ham, Pineapple, Mozzarella Cheese</v>
      </c>
    </row>
    <row r="38022" spans="1:15" x14ac:dyDescent="0.3">
      <c r="A38022">
        <v>38021</v>
      </c>
      <c r="B38022">
        <v>16783</v>
      </c>
      <c r="C38022" t="s">
        <v>51</v>
      </c>
      <c r="D38022">
        <v>1</v>
      </c>
      <c r="E38022" s="6">
        <f>VLOOKUP(B38022,orders!$A$1:$C$21351,2,FALSE)</f>
        <v>42288</v>
      </c>
      <c r="F38022" s="6" t="str">
        <f t="shared" si="1784"/>
        <v>Sunday</v>
      </c>
      <c r="G38022" s="6" t="str">
        <f t="shared" si="1782"/>
        <v>October</v>
      </c>
      <c r="H38022" s="7">
        <f>VLOOKUP(B38022,orders!$A$1:$C$21351,3,FALSE)</f>
        <v>0.49420138888888887</v>
      </c>
      <c r="I38022" t="str">
        <f>VLOOKUP(C38022,Pizzas!$A$1:$D$97,2,)</f>
        <v>pepperoni</v>
      </c>
      <c r="J38022" t="str">
        <f>VLOOKUP(C38022,Pizzas!$A$1:$D$97,3,)</f>
        <v>S</v>
      </c>
      <c r="K38022">
        <f>VLOOKUP(C38022,Pizzas!$A$1:$D$97,4,)</f>
        <v>9.75</v>
      </c>
      <c r="L38022">
        <f t="shared" si="1783"/>
        <v>9.75</v>
      </c>
      <c r="M38022" t="str">
        <f>VLOOKUP(I38022,Pizza_types!$A$1:$D$33,2,)</f>
        <v>The Pepperoni Pizza</v>
      </c>
      <c r="N38022" t="str">
        <f>VLOOKUP(I38022,Pizza_types!$A$1:$D$33,3,)</f>
        <v>Classic</v>
      </c>
      <c r="O38022" t="str">
        <f>VLOOKUP(I38022,Pizza_types!$A$1:$D$33,4,)</f>
        <v>Mozzarella Cheese, Pepperoni</v>
      </c>
    </row>
    <row r="38023" spans="1:15" x14ac:dyDescent="0.3">
      <c r="A38023">
        <v>38022</v>
      </c>
      <c r="B38023">
        <v>16783</v>
      </c>
      <c r="C38023" t="s">
        <v>48</v>
      </c>
      <c r="D38023">
        <v>1</v>
      </c>
      <c r="E38023" s="6">
        <f>VLOOKUP(B38023,orders!$A$1:$C$21351,2,FALSE)</f>
        <v>42288</v>
      </c>
      <c r="F38023" s="6" t="str">
        <f t="shared" si="1784"/>
        <v>Sunday</v>
      </c>
      <c r="G38023" s="6" t="str">
        <f t="shared" si="1782"/>
        <v>October</v>
      </c>
      <c r="H38023" s="7">
        <f>VLOOKUP(B38023,orders!$A$1:$C$21351,3,FALSE)</f>
        <v>0.49420138888888887</v>
      </c>
      <c r="I38023" t="str">
        <f>VLOOKUP(C38023,Pizzas!$A$1:$D$97,2,)</f>
        <v>sicilian</v>
      </c>
      <c r="J38023" t="str">
        <f>VLOOKUP(C38023,Pizzas!$A$1:$D$97,3,)</f>
        <v>M</v>
      </c>
      <c r="K38023">
        <f>VLOOKUP(C38023,Pizzas!$A$1:$D$97,4,)</f>
        <v>16.25</v>
      </c>
      <c r="L38023">
        <f t="shared" si="1783"/>
        <v>16.25</v>
      </c>
      <c r="M38023" t="str">
        <f>VLOOKUP(I38023,Pizza_types!$A$1:$D$33,2,)</f>
        <v>The Sicilian Pizza</v>
      </c>
      <c r="N38023" t="str">
        <f>VLOOKUP(I38023,Pizza_types!$A$1:$D$33,3,)</f>
        <v>Supreme</v>
      </c>
      <c r="O38023" t="str">
        <f>VLOOKUP(I38023,Pizza_types!$A$1:$D$33,4,)</f>
        <v>Coarse Sicilian Salami, Tomatoes, Green Olives, Luganega Sausage, Onions, Garlic</v>
      </c>
    </row>
    <row r="38024" spans="1:15" x14ac:dyDescent="0.3">
      <c r="A38024">
        <v>38023</v>
      </c>
      <c r="B38024">
        <v>16784</v>
      </c>
      <c r="C38024" t="s">
        <v>5</v>
      </c>
      <c r="D38024">
        <v>1</v>
      </c>
      <c r="E38024" s="6">
        <f>VLOOKUP(B38024,orders!$A$1:$C$21351,2,FALSE)</f>
        <v>42288</v>
      </c>
      <c r="F38024" s="6" t="str">
        <f t="shared" si="1784"/>
        <v>Sunday</v>
      </c>
      <c r="G38024" s="6" t="str">
        <f t="shared" si="1782"/>
        <v>October</v>
      </c>
      <c r="H38024" s="7">
        <f>VLOOKUP(B38024,orders!$A$1:$C$21351,3,FALSE)</f>
        <v>0.50821759259259258</v>
      </c>
      <c r="I38024" t="str">
        <f>VLOOKUP(C38024,Pizzas!$A$1:$D$97,2,)</f>
        <v>classic_dlx</v>
      </c>
      <c r="J38024" t="str">
        <f>VLOOKUP(C38024,Pizzas!$A$1:$D$97,3,)</f>
        <v>M</v>
      </c>
      <c r="K38024">
        <f>VLOOKUP(C38024,Pizzas!$A$1:$D$97,4,)</f>
        <v>16</v>
      </c>
      <c r="L38024">
        <f t="shared" si="1783"/>
        <v>16</v>
      </c>
      <c r="M38024" t="str">
        <f>VLOOKUP(I38024,Pizza_types!$A$1:$D$33,2,)</f>
        <v>The Classic Deluxe Pizza</v>
      </c>
      <c r="N38024" t="str">
        <f>VLOOKUP(I38024,Pizza_types!$A$1:$D$33,3,)</f>
        <v>Classic</v>
      </c>
      <c r="O38024" t="str">
        <f>VLOOKUP(I38024,Pizza_types!$A$1:$D$33,4,)</f>
        <v>Pepperoni, Mushrooms, Red Onions, Red Peppers, Bacon</v>
      </c>
    </row>
    <row r="38025" spans="1:15" x14ac:dyDescent="0.3">
      <c r="A38025">
        <v>38024</v>
      </c>
      <c r="B38025">
        <v>16785</v>
      </c>
      <c r="C38025" t="s">
        <v>31</v>
      </c>
      <c r="D38025">
        <v>1</v>
      </c>
      <c r="E38025" s="6">
        <f>VLOOKUP(B38025,orders!$A$1:$C$21351,2,FALSE)</f>
        <v>42288</v>
      </c>
      <c r="F38025" s="6" t="str">
        <f t="shared" si="1784"/>
        <v>Sunday</v>
      </c>
      <c r="G38025" s="6" t="str">
        <f t="shared" si="1782"/>
        <v>October</v>
      </c>
      <c r="H38025" s="7">
        <f>VLOOKUP(B38025,orders!$A$1:$C$21351,3,FALSE)</f>
        <v>0.5140393518518519</v>
      </c>
      <c r="I38025" t="str">
        <f>VLOOKUP(C38025,Pizzas!$A$1:$D$97,2,)</f>
        <v>big_meat</v>
      </c>
      <c r="J38025" t="str">
        <f>VLOOKUP(C38025,Pizzas!$A$1:$D$97,3,)</f>
        <v>S</v>
      </c>
      <c r="K38025">
        <f>VLOOKUP(C38025,Pizzas!$A$1:$D$97,4,)</f>
        <v>12</v>
      </c>
      <c r="L38025">
        <f t="shared" si="1783"/>
        <v>12</v>
      </c>
      <c r="M38025" t="str">
        <f>VLOOKUP(I38025,Pizza_types!$A$1:$D$33,2,)</f>
        <v>The Big Meat Pizza</v>
      </c>
      <c r="N38025" t="str">
        <f>VLOOKUP(I38025,Pizza_types!$A$1:$D$33,3,)</f>
        <v>Classic</v>
      </c>
      <c r="O38025" t="str">
        <f>VLOOKUP(I38025,Pizza_types!$A$1:$D$33,4,)</f>
        <v>Bacon, Pepperoni, Italian Sausage, Chorizo Sausage</v>
      </c>
    </row>
    <row r="38026" spans="1:15" x14ac:dyDescent="0.3">
      <c r="A38026">
        <v>38025</v>
      </c>
      <c r="B38026">
        <v>16785</v>
      </c>
      <c r="C38026" t="s">
        <v>27</v>
      </c>
      <c r="D38026">
        <v>1</v>
      </c>
      <c r="E38026" s="6">
        <f>VLOOKUP(B38026,orders!$A$1:$C$21351,2,FALSE)</f>
        <v>42288</v>
      </c>
      <c r="F38026" s="6" t="str">
        <f t="shared" si="1784"/>
        <v>Sunday</v>
      </c>
      <c r="G38026" s="6" t="str">
        <f t="shared" si="1782"/>
        <v>October</v>
      </c>
      <c r="H38026" s="7">
        <f>VLOOKUP(B38026,orders!$A$1:$C$21351,3,FALSE)</f>
        <v>0.5140393518518519</v>
      </c>
      <c r="I38026" t="str">
        <f>VLOOKUP(C38026,Pizzas!$A$1:$D$97,2,)</f>
        <v>cali_ckn</v>
      </c>
      <c r="J38026" t="str">
        <f>VLOOKUP(C38026,Pizzas!$A$1:$D$97,3,)</f>
        <v>M</v>
      </c>
      <c r="K38026">
        <f>VLOOKUP(C38026,Pizzas!$A$1:$D$97,4,)</f>
        <v>16.75</v>
      </c>
      <c r="L38026">
        <f t="shared" si="1783"/>
        <v>16.75</v>
      </c>
      <c r="M38026" t="str">
        <f>VLOOKUP(I38026,Pizza_types!$A$1:$D$33,2,)</f>
        <v>The California Chicken Pizza</v>
      </c>
      <c r="N38026" t="str">
        <f>VLOOKUP(I38026,Pizza_types!$A$1:$D$33,3,)</f>
        <v>Chicken</v>
      </c>
      <c r="O38026" t="str">
        <f>VLOOKUP(I38026,Pizza_types!$A$1:$D$33,4,)</f>
        <v>Chicken, Artichoke, Spinach, Garlic, Jalapeno Peppers, Fontina Cheese, Gouda Cheese</v>
      </c>
    </row>
    <row r="38027" spans="1:15" x14ac:dyDescent="0.3">
      <c r="A38027">
        <v>38026</v>
      </c>
      <c r="B38027">
        <v>16785</v>
      </c>
      <c r="C38027" t="s">
        <v>36</v>
      </c>
      <c r="D38027">
        <v>1</v>
      </c>
      <c r="E38027" s="6">
        <f>VLOOKUP(B38027,orders!$A$1:$C$21351,2,FALSE)</f>
        <v>42288</v>
      </c>
      <c r="F38027" s="6" t="str">
        <f t="shared" si="1784"/>
        <v>Sunday</v>
      </c>
      <c r="G38027" s="6" t="str">
        <f t="shared" si="1782"/>
        <v>October</v>
      </c>
      <c r="H38027" s="7">
        <f>VLOOKUP(B38027,orders!$A$1:$C$21351,3,FALSE)</f>
        <v>0.5140393518518519</v>
      </c>
      <c r="I38027" t="str">
        <f>VLOOKUP(C38027,Pizzas!$A$1:$D$97,2,)</f>
        <v>four_cheese</v>
      </c>
      <c r="J38027" t="str">
        <f>VLOOKUP(C38027,Pizzas!$A$1:$D$97,3,)</f>
        <v>M</v>
      </c>
      <c r="K38027">
        <f>VLOOKUP(C38027,Pizzas!$A$1:$D$97,4,)</f>
        <v>14.75</v>
      </c>
      <c r="L38027">
        <f t="shared" si="1783"/>
        <v>14.75</v>
      </c>
      <c r="M38027" t="str">
        <f>VLOOKUP(I38027,Pizza_types!$A$1:$D$33,2,)</f>
        <v>The Four Cheese Pizza</v>
      </c>
      <c r="N38027" t="str">
        <f>VLOOKUP(I38027,Pizza_types!$A$1:$D$33,3,)</f>
        <v>Veggie</v>
      </c>
      <c r="O38027" t="str">
        <f>VLOOKUP(I38027,Pizza_types!$A$1:$D$33,4,)</f>
        <v>Ricotta Cheese, Gorgonzola Piccante Cheese, Mozzarella Cheese, Parmigiano Reggiano Cheese, Garlic</v>
      </c>
    </row>
    <row r="38028" spans="1:15" x14ac:dyDescent="0.3">
      <c r="A38028">
        <v>38027</v>
      </c>
      <c r="B38028">
        <v>16785</v>
      </c>
      <c r="C38028" t="s">
        <v>55</v>
      </c>
      <c r="D38028">
        <v>1</v>
      </c>
      <c r="E38028" s="6">
        <f>VLOOKUP(B38028,orders!$A$1:$C$21351,2,FALSE)</f>
        <v>42288</v>
      </c>
      <c r="F38028" s="6" t="str">
        <f t="shared" si="1784"/>
        <v>Sunday</v>
      </c>
      <c r="G38028" s="6" t="str">
        <f t="shared" si="1782"/>
        <v>October</v>
      </c>
      <c r="H38028" s="7">
        <f>VLOOKUP(B38028,orders!$A$1:$C$21351,3,FALSE)</f>
        <v>0.5140393518518519</v>
      </c>
      <c r="I38028" t="str">
        <f>VLOOKUP(C38028,Pizzas!$A$1:$D$97,2,)</f>
        <v>hawaiian</v>
      </c>
      <c r="J38028" t="str">
        <f>VLOOKUP(C38028,Pizzas!$A$1:$D$97,3,)</f>
        <v>S</v>
      </c>
      <c r="K38028">
        <f>VLOOKUP(C38028,Pizzas!$A$1:$D$97,4,)</f>
        <v>10.5</v>
      </c>
      <c r="L38028">
        <f t="shared" si="1783"/>
        <v>10.5</v>
      </c>
      <c r="M38028" t="str">
        <f>VLOOKUP(I38028,Pizza_types!$A$1:$D$33,2,)</f>
        <v>The Hawaiian Pizza</v>
      </c>
      <c r="N38028" t="str">
        <f>VLOOKUP(I38028,Pizza_types!$A$1:$D$33,3,)</f>
        <v>Classic</v>
      </c>
      <c r="O38028" t="str">
        <f>VLOOKUP(I38028,Pizza_types!$A$1:$D$33,4,)</f>
        <v>Sliced Ham, Pineapple, Mozzarella Cheese</v>
      </c>
    </row>
    <row r="38029" spans="1:15" x14ac:dyDescent="0.3">
      <c r="A38029">
        <v>38028</v>
      </c>
      <c r="B38029">
        <v>16785</v>
      </c>
      <c r="C38029" t="s">
        <v>43</v>
      </c>
      <c r="D38029">
        <v>1</v>
      </c>
      <c r="E38029" s="6">
        <f>VLOOKUP(B38029,orders!$A$1:$C$21351,2,FALSE)</f>
        <v>42288</v>
      </c>
      <c r="F38029" s="6" t="str">
        <f t="shared" si="1784"/>
        <v>Sunday</v>
      </c>
      <c r="G38029" s="6" t="str">
        <f t="shared" si="1782"/>
        <v>October</v>
      </c>
      <c r="H38029" s="7">
        <f>VLOOKUP(B38029,orders!$A$1:$C$21351,3,FALSE)</f>
        <v>0.5140393518518519</v>
      </c>
      <c r="I38029" t="str">
        <f>VLOOKUP(C38029,Pizzas!$A$1:$D$97,2,)</f>
        <v>ital_cpcllo</v>
      </c>
      <c r="J38029" t="str">
        <f>VLOOKUP(C38029,Pizzas!$A$1:$D$97,3,)</f>
        <v>M</v>
      </c>
      <c r="K38029">
        <f>VLOOKUP(C38029,Pizzas!$A$1:$D$97,4,)</f>
        <v>16</v>
      </c>
      <c r="L38029">
        <f t="shared" si="1783"/>
        <v>16</v>
      </c>
      <c r="M38029" t="str">
        <f>VLOOKUP(I38029,Pizza_types!$A$1:$D$33,2,)</f>
        <v>The Italian Capocollo Pizza</v>
      </c>
      <c r="N38029" t="str">
        <f>VLOOKUP(I38029,Pizza_types!$A$1:$D$33,3,)</f>
        <v>Classic</v>
      </c>
      <c r="O38029" t="str">
        <f>VLOOKUP(I38029,Pizza_types!$A$1:$D$33,4,)</f>
        <v>Capocollo, Red Peppers, Tomatoes, Goat Cheese, Garlic, Oregano</v>
      </c>
    </row>
    <row r="38030" spans="1:15" x14ac:dyDescent="0.3">
      <c r="A38030">
        <v>38029</v>
      </c>
      <c r="B38030">
        <v>16785</v>
      </c>
      <c r="C38030" t="s">
        <v>81</v>
      </c>
      <c r="D38030">
        <v>1</v>
      </c>
      <c r="E38030" s="6">
        <f>VLOOKUP(B38030,orders!$A$1:$C$21351,2,FALSE)</f>
        <v>42288</v>
      </c>
      <c r="F38030" s="6" t="str">
        <f t="shared" si="1784"/>
        <v>Sunday</v>
      </c>
      <c r="G38030" s="6" t="str">
        <f t="shared" si="1782"/>
        <v>October</v>
      </c>
      <c r="H38030" s="7">
        <f>VLOOKUP(B38030,orders!$A$1:$C$21351,3,FALSE)</f>
        <v>0.5140393518518519</v>
      </c>
      <c r="I38030" t="str">
        <f>VLOOKUP(C38030,Pizzas!$A$1:$D$97,2,)</f>
        <v>ital_veggie</v>
      </c>
      <c r="J38030" t="str">
        <f>VLOOKUP(C38030,Pizzas!$A$1:$D$97,3,)</f>
        <v>M</v>
      </c>
      <c r="K38030">
        <f>VLOOKUP(C38030,Pizzas!$A$1:$D$97,4,)</f>
        <v>16.75</v>
      </c>
      <c r="L38030">
        <f t="shared" si="1783"/>
        <v>16.75</v>
      </c>
      <c r="M38030" t="str">
        <f>VLOOKUP(I38030,Pizza_types!$A$1:$D$33,2,)</f>
        <v>The Italian Vegetables Pizza</v>
      </c>
      <c r="N38030" t="str">
        <f>VLOOKUP(I38030,Pizza_types!$A$1:$D$33,3,)</f>
        <v>Veggie</v>
      </c>
      <c r="O38030" t="str">
        <f>VLOOKUP(I38030,Pizza_types!$A$1:$D$33,4,)</f>
        <v>Eggplant, Artichokes, Tomatoes, Zucchini, Red Peppers, Garlic, Pesto Sauce</v>
      </c>
    </row>
    <row r="38031" spans="1:15" x14ac:dyDescent="0.3">
      <c r="A38031">
        <v>38030</v>
      </c>
      <c r="B38031">
        <v>16785</v>
      </c>
      <c r="C38031" t="s">
        <v>68</v>
      </c>
      <c r="D38031">
        <v>1</v>
      </c>
      <c r="E38031" s="6">
        <f>VLOOKUP(B38031,orders!$A$1:$C$21351,2,FALSE)</f>
        <v>42288</v>
      </c>
      <c r="F38031" s="6" t="str">
        <f t="shared" si="1784"/>
        <v>Sunday</v>
      </c>
      <c r="G38031" s="6" t="str">
        <f t="shared" si="1782"/>
        <v>October</v>
      </c>
      <c r="H38031" s="7">
        <f>VLOOKUP(B38031,orders!$A$1:$C$21351,3,FALSE)</f>
        <v>0.5140393518518519</v>
      </c>
      <c r="I38031" t="str">
        <f>VLOOKUP(C38031,Pizzas!$A$1:$D$97,2,)</f>
        <v>mediterraneo</v>
      </c>
      <c r="J38031" t="str">
        <f>VLOOKUP(C38031,Pizzas!$A$1:$D$97,3,)</f>
        <v>L</v>
      </c>
      <c r="K38031">
        <f>VLOOKUP(C38031,Pizzas!$A$1:$D$97,4,)</f>
        <v>20.25</v>
      </c>
      <c r="L38031">
        <f t="shared" si="1783"/>
        <v>20.25</v>
      </c>
      <c r="M38031" t="str">
        <f>VLOOKUP(I38031,Pizza_types!$A$1:$D$33,2,)</f>
        <v>The Mediterranean Pizza</v>
      </c>
      <c r="N38031" t="str">
        <f>VLOOKUP(I38031,Pizza_types!$A$1:$D$33,3,)</f>
        <v>Veggie</v>
      </c>
      <c r="O38031" t="str">
        <f>VLOOKUP(I38031,Pizza_types!$A$1:$D$33,4,)</f>
        <v>Spinach, Artichokes, Kalamata Olives, Sun-dried Tomatoes, Feta Cheese, Plum Tomatoes, Red Onions</v>
      </c>
    </row>
    <row r="38032" spans="1:15" x14ac:dyDescent="0.3">
      <c r="A38032">
        <v>38031</v>
      </c>
      <c r="B38032">
        <v>16785</v>
      </c>
      <c r="C38032" t="s">
        <v>41</v>
      </c>
      <c r="D38032">
        <v>1</v>
      </c>
      <c r="E38032" s="6">
        <f>VLOOKUP(B38032,orders!$A$1:$C$21351,2,FALSE)</f>
        <v>42288</v>
      </c>
      <c r="F38032" s="6" t="str">
        <f t="shared" si="1784"/>
        <v>Sunday</v>
      </c>
      <c r="G38032" s="6" t="str">
        <f t="shared" si="1782"/>
        <v>October</v>
      </c>
      <c r="H38032" s="7">
        <f>VLOOKUP(B38032,orders!$A$1:$C$21351,3,FALSE)</f>
        <v>0.5140393518518519</v>
      </c>
      <c r="I38032" t="str">
        <f>VLOOKUP(C38032,Pizzas!$A$1:$D$97,2,)</f>
        <v>napolitana</v>
      </c>
      <c r="J38032" t="str">
        <f>VLOOKUP(C38032,Pizzas!$A$1:$D$97,3,)</f>
        <v>L</v>
      </c>
      <c r="K38032">
        <f>VLOOKUP(C38032,Pizzas!$A$1:$D$97,4,)</f>
        <v>20.5</v>
      </c>
      <c r="L38032">
        <f t="shared" si="1783"/>
        <v>20.5</v>
      </c>
      <c r="M38032" t="str">
        <f>VLOOKUP(I38032,Pizza_types!$A$1:$D$33,2,)</f>
        <v>The Napolitana Pizza</v>
      </c>
      <c r="N38032" t="str">
        <f>VLOOKUP(I38032,Pizza_types!$A$1:$D$33,3,)</f>
        <v>Classic</v>
      </c>
      <c r="O38032" t="str">
        <f>VLOOKUP(I38032,Pizza_types!$A$1:$D$33,4,)</f>
        <v>Tomatoes, Anchovies, Green Olives, Red Onions, Garlic</v>
      </c>
    </row>
    <row r="38033" spans="1:15" x14ac:dyDescent="0.3">
      <c r="A38033">
        <v>38032</v>
      </c>
      <c r="B38033">
        <v>16785</v>
      </c>
      <c r="C38033" t="s">
        <v>51</v>
      </c>
      <c r="D38033">
        <v>1</v>
      </c>
      <c r="E38033" s="6">
        <f>VLOOKUP(B38033,orders!$A$1:$C$21351,2,FALSE)</f>
        <v>42288</v>
      </c>
      <c r="F38033" s="6" t="str">
        <f t="shared" si="1784"/>
        <v>Sunday</v>
      </c>
      <c r="G38033" s="6" t="str">
        <f t="shared" si="1782"/>
        <v>October</v>
      </c>
      <c r="H38033" s="7">
        <f>VLOOKUP(B38033,orders!$A$1:$C$21351,3,FALSE)</f>
        <v>0.5140393518518519</v>
      </c>
      <c r="I38033" t="str">
        <f>VLOOKUP(C38033,Pizzas!$A$1:$D$97,2,)</f>
        <v>pepperoni</v>
      </c>
      <c r="J38033" t="str">
        <f>VLOOKUP(C38033,Pizzas!$A$1:$D$97,3,)</f>
        <v>S</v>
      </c>
      <c r="K38033">
        <f>VLOOKUP(C38033,Pizzas!$A$1:$D$97,4,)</f>
        <v>9.75</v>
      </c>
      <c r="L38033">
        <f t="shared" si="1783"/>
        <v>9.75</v>
      </c>
      <c r="M38033" t="str">
        <f>VLOOKUP(I38033,Pizza_types!$A$1:$D$33,2,)</f>
        <v>The Pepperoni Pizza</v>
      </c>
      <c r="N38033" t="str">
        <f>VLOOKUP(I38033,Pizza_types!$A$1:$D$33,3,)</f>
        <v>Classic</v>
      </c>
      <c r="O38033" t="str">
        <f>VLOOKUP(I38033,Pizza_types!$A$1:$D$33,4,)</f>
        <v>Mozzarella Cheese, Pepperoni</v>
      </c>
    </row>
    <row r="38034" spans="1:15" x14ac:dyDescent="0.3">
      <c r="A38034">
        <v>38033</v>
      </c>
      <c r="B38034">
        <v>16785</v>
      </c>
      <c r="C38034" t="s">
        <v>91</v>
      </c>
      <c r="D38034">
        <v>1</v>
      </c>
      <c r="E38034" s="6">
        <f>VLOOKUP(B38034,orders!$A$1:$C$21351,2,FALSE)</f>
        <v>42288</v>
      </c>
      <c r="F38034" s="6" t="str">
        <f t="shared" si="1784"/>
        <v>Sunday</v>
      </c>
      <c r="G38034" s="6" t="str">
        <f t="shared" si="1782"/>
        <v>October</v>
      </c>
      <c r="H38034" s="7">
        <f>VLOOKUP(B38034,orders!$A$1:$C$21351,3,FALSE)</f>
        <v>0.5140393518518519</v>
      </c>
      <c r="I38034" t="str">
        <f>VLOOKUP(C38034,Pizzas!$A$1:$D$97,2,)</f>
        <v>soppressata</v>
      </c>
      <c r="J38034" t="str">
        <f>VLOOKUP(C38034,Pizzas!$A$1:$D$97,3,)</f>
        <v>M</v>
      </c>
      <c r="K38034">
        <f>VLOOKUP(C38034,Pizzas!$A$1:$D$97,4,)</f>
        <v>16.5</v>
      </c>
      <c r="L38034">
        <f t="shared" si="1783"/>
        <v>16.5</v>
      </c>
      <c r="M38034" t="str">
        <f>VLOOKUP(I38034,Pizza_types!$A$1:$D$33,2,)</f>
        <v>The Soppressata Pizza</v>
      </c>
      <c r="N38034" t="str">
        <f>VLOOKUP(I38034,Pizza_types!$A$1:$D$33,3,)</f>
        <v>Supreme</v>
      </c>
      <c r="O38034" t="str">
        <f>VLOOKUP(I38034,Pizza_types!$A$1:$D$33,4,)</f>
        <v>Soppressata Salami, Fontina Cheese, Mozzarella Cheese, Mushrooms, Garlic</v>
      </c>
    </row>
    <row r="38035" spans="1:15" x14ac:dyDescent="0.3">
      <c r="A38035">
        <v>38034</v>
      </c>
      <c r="B38035">
        <v>16785</v>
      </c>
      <c r="C38035" t="s">
        <v>76</v>
      </c>
      <c r="D38035">
        <v>1</v>
      </c>
      <c r="E38035" s="6">
        <f>VLOOKUP(B38035,orders!$A$1:$C$21351,2,FALSE)</f>
        <v>42288</v>
      </c>
      <c r="F38035" s="6" t="str">
        <f t="shared" si="1784"/>
        <v>Sunday</v>
      </c>
      <c r="G38035" s="6" t="str">
        <f t="shared" si="1782"/>
        <v>October</v>
      </c>
      <c r="H38035" s="7">
        <f>VLOOKUP(B38035,orders!$A$1:$C$21351,3,FALSE)</f>
        <v>0.5140393518518519</v>
      </c>
      <c r="I38035" t="str">
        <f>VLOOKUP(C38035,Pizzas!$A$1:$D$97,2,)</f>
        <v>veggie_veg</v>
      </c>
      <c r="J38035" t="str">
        <f>VLOOKUP(C38035,Pizzas!$A$1:$D$97,3,)</f>
        <v>M</v>
      </c>
      <c r="K38035">
        <f>VLOOKUP(C38035,Pizzas!$A$1:$D$97,4,)</f>
        <v>16</v>
      </c>
      <c r="L38035">
        <f t="shared" si="1783"/>
        <v>16</v>
      </c>
      <c r="M38035" t="str">
        <f>VLOOKUP(I38035,Pizza_types!$A$1:$D$33,2,)</f>
        <v>The Vegetables + Vegetables Pizza</v>
      </c>
      <c r="N38035" t="str">
        <f>VLOOKUP(I38035,Pizza_types!$A$1:$D$33,3,)</f>
        <v>Veggie</v>
      </c>
      <c r="O38035" t="str">
        <f>VLOOKUP(I38035,Pizza_types!$A$1:$D$33,4,)</f>
        <v>Mushrooms, Tomatoes, Red Peppers, Green Peppers, Red Onions, Zucchini, Spinach, Garlic</v>
      </c>
    </row>
    <row r="38036" spans="1:15" x14ac:dyDescent="0.3">
      <c r="A38036">
        <v>38035</v>
      </c>
      <c r="B38036">
        <v>16786</v>
      </c>
      <c r="C38036" t="s">
        <v>25</v>
      </c>
      <c r="D38036">
        <v>1</v>
      </c>
      <c r="E38036" s="6">
        <f>VLOOKUP(B38036,orders!$A$1:$C$21351,2,FALSE)</f>
        <v>42288</v>
      </c>
      <c r="F38036" s="6" t="str">
        <f t="shared" si="1784"/>
        <v>Sunday</v>
      </c>
      <c r="G38036" s="6" t="str">
        <f t="shared" si="1782"/>
        <v>October</v>
      </c>
      <c r="H38036" s="7">
        <f>VLOOKUP(B38036,orders!$A$1:$C$21351,3,FALSE)</f>
        <v>0.52148148148148143</v>
      </c>
      <c r="I38036" t="str">
        <f>VLOOKUP(C38036,Pizzas!$A$1:$D$97,2,)</f>
        <v>bbq_ckn</v>
      </c>
      <c r="J38036" t="str">
        <f>VLOOKUP(C38036,Pizzas!$A$1:$D$97,3,)</f>
        <v>L</v>
      </c>
      <c r="K38036">
        <f>VLOOKUP(C38036,Pizzas!$A$1:$D$97,4,)</f>
        <v>20.75</v>
      </c>
      <c r="L38036">
        <f t="shared" si="1783"/>
        <v>20.75</v>
      </c>
      <c r="M38036" t="str">
        <f>VLOOKUP(I38036,Pizza_types!$A$1:$D$33,2,)</f>
        <v>The Barbecue Chicken Pizza</v>
      </c>
      <c r="N38036" t="str">
        <f>VLOOKUP(I38036,Pizza_types!$A$1:$D$33,3,)</f>
        <v>Chicken</v>
      </c>
      <c r="O38036" t="str">
        <f>VLOOKUP(I38036,Pizza_types!$A$1:$D$33,4,)</f>
        <v>Barbecued Chicken, Red Peppers, Green Peppers, Tomatoes, Red Onions, Barbecue Sauce</v>
      </c>
    </row>
    <row r="38037" spans="1:15" x14ac:dyDescent="0.3">
      <c r="A38037">
        <v>38036</v>
      </c>
      <c r="B38037">
        <v>16786</v>
      </c>
      <c r="C38037" t="s">
        <v>87</v>
      </c>
      <c r="D38037">
        <v>2</v>
      </c>
      <c r="E38037" s="6">
        <f>VLOOKUP(B38037,orders!$A$1:$C$21351,2,FALSE)</f>
        <v>42288</v>
      </c>
      <c r="F38037" s="6" t="str">
        <f t="shared" si="1784"/>
        <v>Sunday</v>
      </c>
      <c r="G38037" s="6" t="str">
        <f t="shared" si="1782"/>
        <v>October</v>
      </c>
      <c r="H38037" s="7">
        <f>VLOOKUP(B38037,orders!$A$1:$C$21351,3,FALSE)</f>
        <v>0.52148148148148143</v>
      </c>
      <c r="I38037" t="str">
        <f>VLOOKUP(C38037,Pizzas!$A$1:$D$97,2,)</f>
        <v>brie_carre</v>
      </c>
      <c r="J38037" t="str">
        <f>VLOOKUP(C38037,Pizzas!$A$1:$D$97,3,)</f>
        <v>S</v>
      </c>
      <c r="K38037">
        <f>VLOOKUP(C38037,Pizzas!$A$1:$D$97,4,)</f>
        <v>23.65</v>
      </c>
      <c r="L38037">
        <f t="shared" si="1783"/>
        <v>47.3</v>
      </c>
      <c r="M38037" t="str">
        <f>VLOOKUP(I38037,Pizza_types!$A$1:$D$33,2,)</f>
        <v>The Brie Carre Pizza</v>
      </c>
      <c r="N38037" t="str">
        <f>VLOOKUP(I38037,Pizza_types!$A$1:$D$33,3,)</f>
        <v>Supreme</v>
      </c>
      <c r="O38037" t="str">
        <f>VLOOKUP(I38037,Pizza_types!$A$1:$D$33,4,)</f>
        <v>Brie Carre Cheese, Prosciutto, Caramelized Onions, Pears, Thyme, Garlic</v>
      </c>
    </row>
    <row r="38038" spans="1:15" x14ac:dyDescent="0.3">
      <c r="A38038">
        <v>38037</v>
      </c>
      <c r="B38038">
        <v>16786</v>
      </c>
      <c r="C38038" t="s">
        <v>62</v>
      </c>
      <c r="D38038">
        <v>1</v>
      </c>
      <c r="E38038" s="6">
        <f>VLOOKUP(B38038,orders!$A$1:$C$21351,2,FALSE)</f>
        <v>42288</v>
      </c>
      <c r="F38038" s="6" t="str">
        <f t="shared" si="1784"/>
        <v>Sunday</v>
      </c>
      <c r="G38038" s="6" t="str">
        <f t="shared" si="1782"/>
        <v>October</v>
      </c>
      <c r="H38038" s="7">
        <f>VLOOKUP(B38038,orders!$A$1:$C$21351,3,FALSE)</f>
        <v>0.52148148148148143</v>
      </c>
      <c r="I38038" t="str">
        <f>VLOOKUP(C38038,Pizzas!$A$1:$D$97,2,)</f>
        <v>ckn_pesto</v>
      </c>
      <c r="J38038" t="str">
        <f>VLOOKUP(C38038,Pizzas!$A$1:$D$97,3,)</f>
        <v>M</v>
      </c>
      <c r="K38038">
        <f>VLOOKUP(C38038,Pizzas!$A$1:$D$97,4,)</f>
        <v>16.75</v>
      </c>
      <c r="L38038">
        <f t="shared" si="1783"/>
        <v>16.75</v>
      </c>
      <c r="M38038" t="str">
        <f>VLOOKUP(I38038,Pizza_types!$A$1:$D$33,2,)</f>
        <v>The Chicken Pesto Pizza</v>
      </c>
      <c r="N38038" t="str">
        <f>VLOOKUP(I38038,Pizza_types!$A$1:$D$33,3,)</f>
        <v>Chicken</v>
      </c>
      <c r="O38038" t="str">
        <f>VLOOKUP(I38038,Pizza_types!$A$1:$D$33,4,)</f>
        <v>Chicken, Tomatoes, Red Peppers, Spinach, Garlic, Pesto Sauce</v>
      </c>
    </row>
    <row r="38039" spans="1:15" x14ac:dyDescent="0.3">
      <c r="A38039">
        <v>38038</v>
      </c>
      <c r="B38039">
        <v>16786</v>
      </c>
      <c r="C38039" t="s">
        <v>61</v>
      </c>
      <c r="D38039">
        <v>1</v>
      </c>
      <c r="E38039" s="6">
        <f>VLOOKUP(B38039,orders!$A$1:$C$21351,2,FALSE)</f>
        <v>42288</v>
      </c>
      <c r="F38039" s="6" t="str">
        <f t="shared" si="1784"/>
        <v>Sunday</v>
      </c>
      <c r="G38039" s="6" t="str">
        <f t="shared" si="1782"/>
        <v>October</v>
      </c>
      <c r="H38039" s="7">
        <f>VLOOKUP(B38039,orders!$A$1:$C$21351,3,FALSE)</f>
        <v>0.52148148148148143</v>
      </c>
      <c r="I38039" t="str">
        <f>VLOOKUP(C38039,Pizzas!$A$1:$D$97,2,)</f>
        <v>classic_dlx</v>
      </c>
      <c r="J38039" t="str">
        <f>VLOOKUP(C38039,Pizzas!$A$1:$D$97,3,)</f>
        <v>L</v>
      </c>
      <c r="K38039">
        <f>VLOOKUP(C38039,Pizzas!$A$1:$D$97,4,)</f>
        <v>20.5</v>
      </c>
      <c r="L38039">
        <f t="shared" si="1783"/>
        <v>20.5</v>
      </c>
      <c r="M38039" t="str">
        <f>VLOOKUP(I38039,Pizza_types!$A$1:$D$33,2,)</f>
        <v>The Classic Deluxe Pizza</v>
      </c>
      <c r="N38039" t="str">
        <f>VLOOKUP(I38039,Pizza_types!$A$1:$D$33,3,)</f>
        <v>Classic</v>
      </c>
      <c r="O38039" t="str">
        <f>VLOOKUP(I38039,Pizza_types!$A$1:$D$33,4,)</f>
        <v>Pepperoni, Mushrooms, Red Onions, Red Peppers, Bacon</v>
      </c>
    </row>
    <row r="38040" spans="1:15" x14ac:dyDescent="0.3">
      <c r="A38040">
        <v>38039</v>
      </c>
      <c r="B38040">
        <v>16786</v>
      </c>
      <c r="C38040" t="s">
        <v>6</v>
      </c>
      <c r="D38040">
        <v>2</v>
      </c>
      <c r="E38040" s="6">
        <f>VLOOKUP(B38040,orders!$A$1:$C$21351,2,FALSE)</f>
        <v>42288</v>
      </c>
      <c r="F38040" s="6" t="str">
        <f t="shared" si="1784"/>
        <v>Sunday</v>
      </c>
      <c r="G38040" s="6" t="str">
        <f t="shared" si="1782"/>
        <v>October</v>
      </c>
      <c r="H38040" s="7">
        <f>VLOOKUP(B38040,orders!$A$1:$C$21351,3,FALSE)</f>
        <v>0.52148148148148143</v>
      </c>
      <c r="I38040" t="str">
        <f>VLOOKUP(C38040,Pizzas!$A$1:$D$97,2,)</f>
        <v>five_cheese</v>
      </c>
      <c r="J38040" t="str">
        <f>VLOOKUP(C38040,Pizzas!$A$1:$D$97,3,)</f>
        <v>L</v>
      </c>
      <c r="K38040">
        <f>VLOOKUP(C38040,Pizzas!$A$1:$D$97,4,)</f>
        <v>18.5</v>
      </c>
      <c r="L38040">
        <f t="shared" si="1783"/>
        <v>37</v>
      </c>
      <c r="M38040" t="str">
        <f>VLOOKUP(I38040,Pizza_types!$A$1:$D$33,2,)</f>
        <v>The Five Cheese Pizza</v>
      </c>
      <c r="N38040" t="str">
        <f>VLOOKUP(I38040,Pizza_types!$A$1:$D$33,3,)</f>
        <v>Veggie</v>
      </c>
      <c r="O38040" t="str">
        <f>VLOOKUP(I38040,Pizza_types!$A$1:$D$33,4,)</f>
        <v>Mozzarella Cheese, Provolone Cheese, Smoked Gouda Cheese, Romano Cheese, Blue Cheese, Garlic</v>
      </c>
    </row>
    <row r="38041" spans="1:15" x14ac:dyDescent="0.3">
      <c r="A38041">
        <v>38040</v>
      </c>
      <c r="B38041">
        <v>16786</v>
      </c>
      <c r="C38041" t="s">
        <v>53</v>
      </c>
      <c r="D38041">
        <v>1</v>
      </c>
      <c r="E38041" s="6">
        <f>VLOOKUP(B38041,orders!$A$1:$C$21351,2,FALSE)</f>
        <v>42288</v>
      </c>
      <c r="F38041" s="6" t="str">
        <f t="shared" si="1784"/>
        <v>Sunday</v>
      </c>
      <c r="G38041" s="6" t="str">
        <f t="shared" si="1782"/>
        <v>October</v>
      </c>
      <c r="H38041" s="7">
        <f>VLOOKUP(B38041,orders!$A$1:$C$21351,3,FALSE)</f>
        <v>0.52148148148148143</v>
      </c>
      <c r="I38041" t="str">
        <f>VLOOKUP(C38041,Pizzas!$A$1:$D$97,2,)</f>
        <v>green_garden</v>
      </c>
      <c r="J38041" t="str">
        <f>VLOOKUP(C38041,Pizzas!$A$1:$D$97,3,)</f>
        <v>M</v>
      </c>
      <c r="K38041">
        <f>VLOOKUP(C38041,Pizzas!$A$1:$D$97,4,)</f>
        <v>16</v>
      </c>
      <c r="L38041">
        <f t="shared" si="1783"/>
        <v>16</v>
      </c>
      <c r="M38041" t="str">
        <f>VLOOKUP(I38041,Pizza_types!$A$1:$D$33,2,)</f>
        <v>The Green Garden Pizza</v>
      </c>
      <c r="N38041" t="str">
        <f>VLOOKUP(I38041,Pizza_types!$A$1:$D$33,3,)</f>
        <v>Veggie</v>
      </c>
      <c r="O38041" t="str">
        <f>VLOOKUP(I38041,Pizza_types!$A$1:$D$33,4,)</f>
        <v>Spinach, Mushrooms, Tomatoes, Green Olives, Feta Cheese</v>
      </c>
    </row>
    <row r="38042" spans="1:15" x14ac:dyDescent="0.3">
      <c r="A38042">
        <v>38041</v>
      </c>
      <c r="B38042">
        <v>16786</v>
      </c>
      <c r="C38042" t="s">
        <v>16</v>
      </c>
      <c r="D38042">
        <v>1</v>
      </c>
      <c r="E38042" s="6">
        <f>VLOOKUP(B38042,orders!$A$1:$C$21351,2,FALSE)</f>
        <v>42288</v>
      </c>
      <c r="F38042" s="6" t="str">
        <f t="shared" si="1784"/>
        <v>Sunday</v>
      </c>
      <c r="G38042" s="6" t="str">
        <f t="shared" si="1782"/>
        <v>October</v>
      </c>
      <c r="H38042" s="7">
        <f>VLOOKUP(B38042,orders!$A$1:$C$21351,3,FALSE)</f>
        <v>0.52148148148148143</v>
      </c>
      <c r="I38042" t="str">
        <f>VLOOKUP(C38042,Pizzas!$A$1:$D$97,2,)</f>
        <v>green_garden</v>
      </c>
      <c r="J38042" t="str">
        <f>VLOOKUP(C38042,Pizzas!$A$1:$D$97,3,)</f>
        <v>S</v>
      </c>
      <c r="K38042">
        <f>VLOOKUP(C38042,Pizzas!$A$1:$D$97,4,)</f>
        <v>12</v>
      </c>
      <c r="L38042">
        <f t="shared" si="1783"/>
        <v>12</v>
      </c>
      <c r="M38042" t="str">
        <f>VLOOKUP(I38042,Pizza_types!$A$1:$D$33,2,)</f>
        <v>The Green Garden Pizza</v>
      </c>
      <c r="N38042" t="str">
        <f>VLOOKUP(I38042,Pizza_types!$A$1:$D$33,3,)</f>
        <v>Veggie</v>
      </c>
      <c r="O38042" t="str">
        <f>VLOOKUP(I38042,Pizza_types!$A$1:$D$33,4,)</f>
        <v>Spinach, Mushrooms, Tomatoes, Green Olives, Feta Cheese</v>
      </c>
    </row>
    <row r="38043" spans="1:15" x14ac:dyDescent="0.3">
      <c r="A38043">
        <v>38042</v>
      </c>
      <c r="B38043">
        <v>16786</v>
      </c>
      <c r="C38043" t="s">
        <v>64</v>
      </c>
      <c r="D38043">
        <v>1</v>
      </c>
      <c r="E38043" s="6">
        <f>VLOOKUP(B38043,orders!$A$1:$C$21351,2,FALSE)</f>
        <v>42288</v>
      </c>
      <c r="F38043" s="6" t="str">
        <f t="shared" si="1784"/>
        <v>Sunday</v>
      </c>
      <c r="G38043" s="6" t="str">
        <f t="shared" si="1782"/>
        <v>October</v>
      </c>
      <c r="H38043" s="7">
        <f>VLOOKUP(B38043,orders!$A$1:$C$21351,3,FALSE)</f>
        <v>0.52148148148148143</v>
      </c>
      <c r="I38043" t="str">
        <f>VLOOKUP(C38043,Pizzas!$A$1:$D$97,2,)</f>
        <v>hawaiian</v>
      </c>
      <c r="J38043" t="str">
        <f>VLOOKUP(C38043,Pizzas!$A$1:$D$97,3,)</f>
        <v>L</v>
      </c>
      <c r="K38043">
        <f>VLOOKUP(C38043,Pizzas!$A$1:$D$97,4,)</f>
        <v>16.5</v>
      </c>
      <c r="L38043">
        <f t="shared" si="1783"/>
        <v>16.5</v>
      </c>
      <c r="M38043" t="str">
        <f>VLOOKUP(I38043,Pizza_types!$A$1:$D$33,2,)</f>
        <v>The Hawaiian Pizza</v>
      </c>
      <c r="N38043" t="str">
        <f>VLOOKUP(I38043,Pizza_types!$A$1:$D$33,3,)</f>
        <v>Classic</v>
      </c>
      <c r="O38043" t="str">
        <f>VLOOKUP(I38043,Pizza_types!$A$1:$D$33,4,)</f>
        <v>Sliced Ham, Pineapple, Mozzarella Cheese</v>
      </c>
    </row>
    <row r="38044" spans="1:15" x14ac:dyDescent="0.3">
      <c r="A38044">
        <v>38043</v>
      </c>
      <c r="B38044">
        <v>16786</v>
      </c>
      <c r="C38044" t="s">
        <v>32</v>
      </c>
      <c r="D38044">
        <v>2</v>
      </c>
      <c r="E38044" s="6">
        <f>VLOOKUP(B38044,orders!$A$1:$C$21351,2,FALSE)</f>
        <v>42288</v>
      </c>
      <c r="F38044" s="6" t="str">
        <f t="shared" si="1784"/>
        <v>Sunday</v>
      </c>
      <c r="G38044" s="6" t="str">
        <f t="shared" si="1782"/>
        <v>October</v>
      </c>
      <c r="H38044" s="7">
        <f>VLOOKUP(B38044,orders!$A$1:$C$21351,3,FALSE)</f>
        <v>0.52148148148148143</v>
      </c>
      <c r="I38044" t="str">
        <f>VLOOKUP(C38044,Pizzas!$A$1:$D$97,2,)</f>
        <v>soppressata</v>
      </c>
      <c r="J38044" t="str">
        <f>VLOOKUP(C38044,Pizzas!$A$1:$D$97,3,)</f>
        <v>L</v>
      </c>
      <c r="K38044">
        <f>VLOOKUP(C38044,Pizzas!$A$1:$D$97,4,)</f>
        <v>20.75</v>
      </c>
      <c r="L38044">
        <f t="shared" si="1783"/>
        <v>41.5</v>
      </c>
      <c r="M38044" t="str">
        <f>VLOOKUP(I38044,Pizza_types!$A$1:$D$33,2,)</f>
        <v>The Soppressata Pizza</v>
      </c>
      <c r="N38044" t="str">
        <f>VLOOKUP(I38044,Pizza_types!$A$1:$D$33,3,)</f>
        <v>Supreme</v>
      </c>
      <c r="O38044" t="str">
        <f>VLOOKUP(I38044,Pizza_types!$A$1:$D$33,4,)</f>
        <v>Soppressata Salami, Fontina Cheese, Mozzarella Cheese, Mushrooms, Garlic</v>
      </c>
    </row>
    <row r="38045" spans="1:15" x14ac:dyDescent="0.3">
      <c r="A38045">
        <v>38044</v>
      </c>
      <c r="B38045">
        <v>16786</v>
      </c>
      <c r="C38045" t="s">
        <v>91</v>
      </c>
      <c r="D38045">
        <v>1</v>
      </c>
      <c r="E38045" s="6">
        <f>VLOOKUP(B38045,orders!$A$1:$C$21351,2,FALSE)</f>
        <v>42288</v>
      </c>
      <c r="F38045" s="6" t="str">
        <f t="shared" si="1784"/>
        <v>Sunday</v>
      </c>
      <c r="G38045" s="6" t="str">
        <f t="shared" si="1782"/>
        <v>October</v>
      </c>
      <c r="H38045" s="7">
        <f>VLOOKUP(B38045,orders!$A$1:$C$21351,3,FALSE)</f>
        <v>0.52148148148148143</v>
      </c>
      <c r="I38045" t="str">
        <f>VLOOKUP(C38045,Pizzas!$A$1:$D$97,2,)</f>
        <v>soppressata</v>
      </c>
      <c r="J38045" t="str">
        <f>VLOOKUP(C38045,Pizzas!$A$1:$D$97,3,)</f>
        <v>M</v>
      </c>
      <c r="K38045">
        <f>VLOOKUP(C38045,Pizzas!$A$1:$D$97,4,)</f>
        <v>16.5</v>
      </c>
      <c r="L38045">
        <f t="shared" si="1783"/>
        <v>16.5</v>
      </c>
      <c r="M38045" t="str">
        <f>VLOOKUP(I38045,Pizza_types!$A$1:$D$33,2,)</f>
        <v>The Soppressata Pizza</v>
      </c>
      <c r="N38045" t="str">
        <f>VLOOKUP(I38045,Pizza_types!$A$1:$D$33,3,)</f>
        <v>Supreme</v>
      </c>
      <c r="O38045" t="str">
        <f>VLOOKUP(I38045,Pizza_types!$A$1:$D$33,4,)</f>
        <v>Soppressata Salami, Fontina Cheese, Mozzarella Cheese, Mushrooms, Garlic</v>
      </c>
    </row>
    <row r="38046" spans="1:15" x14ac:dyDescent="0.3">
      <c r="A38046">
        <v>38045</v>
      </c>
      <c r="B38046">
        <v>16786</v>
      </c>
      <c r="C38046" t="s">
        <v>9</v>
      </c>
      <c r="D38046">
        <v>1</v>
      </c>
      <c r="E38046" s="6">
        <f>VLOOKUP(B38046,orders!$A$1:$C$21351,2,FALSE)</f>
        <v>42288</v>
      </c>
      <c r="F38046" s="6" t="str">
        <f t="shared" si="1784"/>
        <v>Sunday</v>
      </c>
      <c r="G38046" s="6" t="str">
        <f t="shared" si="1782"/>
        <v>October</v>
      </c>
      <c r="H38046" s="7">
        <f>VLOOKUP(B38046,orders!$A$1:$C$21351,3,FALSE)</f>
        <v>0.52148148148148143</v>
      </c>
      <c r="I38046" t="str">
        <f>VLOOKUP(C38046,Pizzas!$A$1:$D$97,2,)</f>
        <v>thai_ckn</v>
      </c>
      <c r="J38046" t="str">
        <f>VLOOKUP(C38046,Pizzas!$A$1:$D$97,3,)</f>
        <v>L</v>
      </c>
      <c r="K38046">
        <f>VLOOKUP(C38046,Pizzas!$A$1:$D$97,4,)</f>
        <v>20.75</v>
      </c>
      <c r="L38046">
        <f t="shared" si="1783"/>
        <v>20.75</v>
      </c>
      <c r="M38046" t="str">
        <f>VLOOKUP(I38046,Pizza_types!$A$1:$D$33,2,)</f>
        <v>The Thai Chicken Pizza</v>
      </c>
      <c r="N38046" t="str">
        <f>VLOOKUP(I38046,Pizza_types!$A$1:$D$33,3,)</f>
        <v>Chicken</v>
      </c>
      <c r="O38046" t="str">
        <f>VLOOKUP(I38046,Pizza_types!$A$1:$D$33,4,)</f>
        <v>Chicken, Pineapple, Tomatoes, Red Peppers, Thai Sweet Chilli Sauce</v>
      </c>
    </row>
    <row r="38047" spans="1:15" x14ac:dyDescent="0.3">
      <c r="A38047">
        <v>38046</v>
      </c>
      <c r="B38047">
        <v>16787</v>
      </c>
      <c r="C38047" t="s">
        <v>53</v>
      </c>
      <c r="D38047">
        <v>1</v>
      </c>
      <c r="E38047" s="6">
        <f>VLOOKUP(B38047,orders!$A$1:$C$21351,2,FALSE)</f>
        <v>42288</v>
      </c>
      <c r="F38047" s="6" t="str">
        <f t="shared" si="1784"/>
        <v>Sunday</v>
      </c>
      <c r="G38047" s="6" t="str">
        <f t="shared" si="1782"/>
        <v>October</v>
      </c>
      <c r="H38047" s="7">
        <f>VLOOKUP(B38047,orders!$A$1:$C$21351,3,FALSE)</f>
        <v>0.55060185185185184</v>
      </c>
      <c r="I38047" t="str">
        <f>VLOOKUP(C38047,Pizzas!$A$1:$D$97,2,)</f>
        <v>green_garden</v>
      </c>
      <c r="J38047" t="str">
        <f>VLOOKUP(C38047,Pizzas!$A$1:$D$97,3,)</f>
        <v>M</v>
      </c>
      <c r="K38047">
        <f>VLOOKUP(C38047,Pizzas!$A$1:$D$97,4,)</f>
        <v>16</v>
      </c>
      <c r="L38047">
        <f t="shared" si="1783"/>
        <v>16</v>
      </c>
      <c r="M38047" t="str">
        <f>VLOOKUP(I38047,Pizza_types!$A$1:$D$33,2,)</f>
        <v>The Green Garden Pizza</v>
      </c>
      <c r="N38047" t="str">
        <f>VLOOKUP(I38047,Pizza_types!$A$1:$D$33,3,)</f>
        <v>Veggie</v>
      </c>
      <c r="O38047" t="str">
        <f>VLOOKUP(I38047,Pizza_types!$A$1:$D$33,4,)</f>
        <v>Spinach, Mushrooms, Tomatoes, Green Olives, Feta Cheese</v>
      </c>
    </row>
    <row r="38048" spans="1:15" x14ac:dyDescent="0.3">
      <c r="A38048">
        <v>38047</v>
      </c>
      <c r="B38048">
        <v>16788</v>
      </c>
      <c r="C38048" t="s">
        <v>67</v>
      </c>
      <c r="D38048">
        <v>1</v>
      </c>
      <c r="E38048" s="6">
        <f>VLOOKUP(B38048,orders!$A$1:$C$21351,2,FALSE)</f>
        <v>42288</v>
      </c>
      <c r="F38048" s="6" t="str">
        <f t="shared" si="1784"/>
        <v>Sunday</v>
      </c>
      <c r="G38048" s="6" t="str">
        <f t="shared" si="1782"/>
        <v>October</v>
      </c>
      <c r="H38048" s="7">
        <f>VLOOKUP(B38048,orders!$A$1:$C$21351,3,FALSE)</f>
        <v>0.55722222222222217</v>
      </c>
      <c r="I38048" t="str">
        <f>VLOOKUP(C38048,Pizzas!$A$1:$D$97,2,)</f>
        <v>prsc_argla</v>
      </c>
      <c r="J38048" t="str">
        <f>VLOOKUP(C38048,Pizzas!$A$1:$D$97,3,)</f>
        <v>M</v>
      </c>
      <c r="K38048">
        <f>VLOOKUP(C38048,Pizzas!$A$1:$D$97,4,)</f>
        <v>16.5</v>
      </c>
      <c r="L38048">
        <f t="shared" si="1783"/>
        <v>16.5</v>
      </c>
      <c r="M38048" t="str">
        <f>VLOOKUP(I38048,Pizza_types!$A$1:$D$33,2,)</f>
        <v>The Prosciutto and Arugula Pizza</v>
      </c>
      <c r="N38048" t="str">
        <f>VLOOKUP(I38048,Pizza_types!$A$1:$D$33,3,)</f>
        <v>Supreme</v>
      </c>
      <c r="O38048" t="str">
        <f>VLOOKUP(I38048,Pizza_types!$A$1:$D$33,4,)</f>
        <v>Prosciutto di San Daniele, Arugula, Mozzarella Cheese</v>
      </c>
    </row>
    <row r="38049" spans="1:15" x14ac:dyDescent="0.3">
      <c r="A38049">
        <v>38048</v>
      </c>
      <c r="B38049">
        <v>16788</v>
      </c>
      <c r="C38049" t="s">
        <v>24</v>
      </c>
      <c r="D38049">
        <v>1</v>
      </c>
      <c r="E38049" s="6">
        <f>VLOOKUP(B38049,orders!$A$1:$C$21351,2,FALSE)</f>
        <v>42288</v>
      </c>
      <c r="F38049" s="6" t="str">
        <f t="shared" si="1784"/>
        <v>Sunday</v>
      </c>
      <c r="G38049" s="6" t="str">
        <f t="shared" si="1782"/>
        <v>October</v>
      </c>
      <c r="H38049" s="7">
        <f>VLOOKUP(B38049,orders!$A$1:$C$21351,3,FALSE)</f>
        <v>0.55722222222222217</v>
      </c>
      <c r="I38049" t="str">
        <f>VLOOKUP(C38049,Pizzas!$A$1:$D$97,2,)</f>
        <v>southw_ckn</v>
      </c>
      <c r="J38049" t="str">
        <f>VLOOKUP(C38049,Pizzas!$A$1:$D$97,3,)</f>
        <v>L</v>
      </c>
      <c r="K38049">
        <f>VLOOKUP(C38049,Pizzas!$A$1:$D$97,4,)</f>
        <v>20.75</v>
      </c>
      <c r="L38049">
        <f t="shared" si="1783"/>
        <v>20.75</v>
      </c>
      <c r="M38049" t="str">
        <f>VLOOKUP(I38049,Pizza_types!$A$1:$D$33,2,)</f>
        <v>The Southwest Chicken Pizza</v>
      </c>
      <c r="N38049" t="str">
        <f>VLOOKUP(I38049,Pizza_types!$A$1:$D$33,3,)</f>
        <v>Chicken</v>
      </c>
      <c r="O38049" t="str">
        <f>VLOOKUP(I38049,Pizza_types!$A$1:$D$33,4,)</f>
        <v>Chicken, Tomatoes, Red Peppers, Red Onions, Jalapeno Peppers, Corn, Cilantro, Chipotle Sauce</v>
      </c>
    </row>
    <row r="38050" spans="1:15" x14ac:dyDescent="0.3">
      <c r="A38050">
        <v>38049</v>
      </c>
      <c r="B38050">
        <v>16789</v>
      </c>
      <c r="C38050" t="s">
        <v>6</v>
      </c>
      <c r="D38050">
        <v>1</v>
      </c>
      <c r="E38050" s="6">
        <f>VLOOKUP(B38050,orders!$A$1:$C$21351,2,FALSE)</f>
        <v>42288</v>
      </c>
      <c r="F38050" s="6" t="str">
        <f t="shared" si="1784"/>
        <v>Sunday</v>
      </c>
      <c r="G38050" s="6" t="str">
        <f t="shared" si="1782"/>
        <v>October</v>
      </c>
      <c r="H38050" s="7">
        <f>VLOOKUP(B38050,orders!$A$1:$C$21351,3,FALSE)</f>
        <v>0.5801736111111111</v>
      </c>
      <c r="I38050" t="str">
        <f>VLOOKUP(C38050,Pizzas!$A$1:$D$97,2,)</f>
        <v>five_cheese</v>
      </c>
      <c r="J38050" t="str">
        <f>VLOOKUP(C38050,Pizzas!$A$1:$D$97,3,)</f>
        <v>L</v>
      </c>
      <c r="K38050">
        <f>VLOOKUP(C38050,Pizzas!$A$1:$D$97,4,)</f>
        <v>18.5</v>
      </c>
      <c r="L38050">
        <f t="shared" si="1783"/>
        <v>18.5</v>
      </c>
      <c r="M38050" t="str">
        <f>VLOOKUP(I38050,Pizza_types!$A$1:$D$33,2,)</f>
        <v>The Five Cheese Pizza</v>
      </c>
      <c r="N38050" t="str">
        <f>VLOOKUP(I38050,Pizza_types!$A$1:$D$33,3,)</f>
        <v>Veggie</v>
      </c>
      <c r="O38050" t="str">
        <f>VLOOKUP(I38050,Pizza_types!$A$1:$D$33,4,)</f>
        <v>Mozzarella Cheese, Provolone Cheese, Smoked Gouda Cheese, Romano Cheese, Blue Cheese, Garlic</v>
      </c>
    </row>
    <row r="38051" spans="1:15" x14ac:dyDescent="0.3">
      <c r="A38051">
        <v>38050</v>
      </c>
      <c r="B38051">
        <v>16789</v>
      </c>
      <c r="C38051" t="s">
        <v>37</v>
      </c>
      <c r="D38051">
        <v>1</v>
      </c>
      <c r="E38051" s="6">
        <f>VLOOKUP(B38051,orders!$A$1:$C$21351,2,FALSE)</f>
        <v>42288</v>
      </c>
      <c r="F38051" s="6" t="str">
        <f t="shared" si="1784"/>
        <v>Sunday</v>
      </c>
      <c r="G38051" s="6" t="str">
        <f t="shared" si="1782"/>
        <v>October</v>
      </c>
      <c r="H38051" s="7">
        <f>VLOOKUP(B38051,orders!$A$1:$C$21351,3,FALSE)</f>
        <v>0.5801736111111111</v>
      </c>
      <c r="I38051" t="str">
        <f>VLOOKUP(C38051,Pizzas!$A$1:$D$97,2,)</f>
        <v>ital_veggie</v>
      </c>
      <c r="J38051" t="str">
        <f>VLOOKUP(C38051,Pizzas!$A$1:$D$97,3,)</f>
        <v>S</v>
      </c>
      <c r="K38051">
        <f>VLOOKUP(C38051,Pizzas!$A$1:$D$97,4,)</f>
        <v>12.75</v>
      </c>
      <c r="L38051">
        <f t="shared" si="1783"/>
        <v>12.75</v>
      </c>
      <c r="M38051" t="str">
        <f>VLOOKUP(I38051,Pizza_types!$A$1:$D$33,2,)</f>
        <v>The Italian Vegetables Pizza</v>
      </c>
      <c r="N38051" t="str">
        <f>VLOOKUP(I38051,Pizza_types!$A$1:$D$33,3,)</f>
        <v>Veggie</v>
      </c>
      <c r="O38051" t="str">
        <f>VLOOKUP(I38051,Pizza_types!$A$1:$D$33,4,)</f>
        <v>Eggplant, Artichokes, Tomatoes, Zucchini, Red Peppers, Garlic, Pesto Sauce</v>
      </c>
    </row>
    <row r="38052" spans="1:15" x14ac:dyDescent="0.3">
      <c r="A38052">
        <v>38051</v>
      </c>
      <c r="B38052">
        <v>16789</v>
      </c>
      <c r="C38052" t="s">
        <v>24</v>
      </c>
      <c r="D38052">
        <v>1</v>
      </c>
      <c r="E38052" s="6">
        <f>VLOOKUP(B38052,orders!$A$1:$C$21351,2,FALSE)</f>
        <v>42288</v>
      </c>
      <c r="F38052" s="6" t="str">
        <f t="shared" si="1784"/>
        <v>Sunday</v>
      </c>
      <c r="G38052" s="6" t="str">
        <f t="shared" si="1782"/>
        <v>October</v>
      </c>
      <c r="H38052" s="7">
        <f>VLOOKUP(B38052,orders!$A$1:$C$21351,3,FALSE)</f>
        <v>0.5801736111111111</v>
      </c>
      <c r="I38052" t="str">
        <f>VLOOKUP(C38052,Pizzas!$A$1:$D$97,2,)</f>
        <v>southw_ckn</v>
      </c>
      <c r="J38052" t="str">
        <f>VLOOKUP(C38052,Pizzas!$A$1:$D$97,3,)</f>
        <v>L</v>
      </c>
      <c r="K38052">
        <f>VLOOKUP(C38052,Pizzas!$A$1:$D$97,4,)</f>
        <v>20.75</v>
      </c>
      <c r="L38052">
        <f t="shared" si="1783"/>
        <v>20.75</v>
      </c>
      <c r="M38052" t="str">
        <f>VLOOKUP(I38052,Pizza_types!$A$1:$D$33,2,)</f>
        <v>The Southwest Chicken Pizza</v>
      </c>
      <c r="N38052" t="str">
        <f>VLOOKUP(I38052,Pizza_types!$A$1:$D$33,3,)</f>
        <v>Chicken</v>
      </c>
      <c r="O38052" t="str">
        <f>VLOOKUP(I38052,Pizza_types!$A$1:$D$33,4,)</f>
        <v>Chicken, Tomatoes, Red Peppers, Red Onions, Jalapeno Peppers, Corn, Cilantro, Chipotle Sauce</v>
      </c>
    </row>
    <row r="38053" spans="1:15" x14ac:dyDescent="0.3">
      <c r="A38053">
        <v>38052</v>
      </c>
      <c r="B38053">
        <v>16790</v>
      </c>
      <c r="C38053" t="s">
        <v>46</v>
      </c>
      <c r="D38053">
        <v>1</v>
      </c>
      <c r="E38053" s="6">
        <f>VLOOKUP(B38053,orders!$A$1:$C$21351,2,FALSE)</f>
        <v>42288</v>
      </c>
      <c r="F38053" s="6" t="str">
        <f t="shared" si="1784"/>
        <v>Sunday</v>
      </c>
      <c r="G38053" s="6" t="str">
        <f t="shared" si="1782"/>
        <v>October</v>
      </c>
      <c r="H38053" s="7">
        <f>VLOOKUP(B38053,orders!$A$1:$C$21351,3,FALSE)</f>
        <v>0.58210648148148147</v>
      </c>
      <c r="I38053" t="str">
        <f>VLOOKUP(C38053,Pizzas!$A$1:$D$97,2,)</f>
        <v>pepperoni</v>
      </c>
      <c r="J38053" t="str">
        <f>VLOOKUP(C38053,Pizzas!$A$1:$D$97,3,)</f>
        <v>M</v>
      </c>
      <c r="K38053">
        <f>VLOOKUP(C38053,Pizzas!$A$1:$D$97,4,)</f>
        <v>12.5</v>
      </c>
      <c r="L38053">
        <f t="shared" si="1783"/>
        <v>12.5</v>
      </c>
      <c r="M38053" t="str">
        <f>VLOOKUP(I38053,Pizza_types!$A$1:$D$33,2,)</f>
        <v>The Pepperoni Pizza</v>
      </c>
      <c r="N38053" t="str">
        <f>VLOOKUP(I38053,Pizza_types!$A$1:$D$33,3,)</f>
        <v>Classic</v>
      </c>
      <c r="O38053" t="str">
        <f>VLOOKUP(I38053,Pizza_types!$A$1:$D$33,4,)</f>
        <v>Mozzarella Cheese, Pepperoni</v>
      </c>
    </row>
    <row r="38054" spans="1:15" x14ac:dyDescent="0.3">
      <c r="A38054">
        <v>38053</v>
      </c>
      <c r="B38054">
        <v>16790</v>
      </c>
      <c r="C38054" t="s">
        <v>67</v>
      </c>
      <c r="D38054">
        <v>1</v>
      </c>
      <c r="E38054" s="6">
        <f>VLOOKUP(B38054,orders!$A$1:$C$21351,2,FALSE)</f>
        <v>42288</v>
      </c>
      <c r="F38054" s="6" t="str">
        <f t="shared" si="1784"/>
        <v>Sunday</v>
      </c>
      <c r="G38054" s="6" t="str">
        <f t="shared" si="1782"/>
        <v>October</v>
      </c>
      <c r="H38054" s="7">
        <f>VLOOKUP(B38054,orders!$A$1:$C$21351,3,FALSE)</f>
        <v>0.58210648148148147</v>
      </c>
      <c r="I38054" t="str">
        <f>VLOOKUP(C38054,Pizzas!$A$1:$D$97,2,)</f>
        <v>prsc_argla</v>
      </c>
      <c r="J38054" t="str">
        <f>VLOOKUP(C38054,Pizzas!$A$1:$D$97,3,)</f>
        <v>M</v>
      </c>
      <c r="K38054">
        <f>VLOOKUP(C38054,Pizzas!$A$1:$D$97,4,)</f>
        <v>16.5</v>
      </c>
      <c r="L38054">
        <f t="shared" si="1783"/>
        <v>16.5</v>
      </c>
      <c r="M38054" t="str">
        <f>VLOOKUP(I38054,Pizza_types!$A$1:$D$33,2,)</f>
        <v>The Prosciutto and Arugula Pizza</v>
      </c>
      <c r="N38054" t="str">
        <f>VLOOKUP(I38054,Pizza_types!$A$1:$D$33,3,)</f>
        <v>Supreme</v>
      </c>
      <c r="O38054" t="str">
        <f>VLOOKUP(I38054,Pizza_types!$A$1:$D$33,4,)</f>
        <v>Prosciutto di San Daniele, Arugula, Mozzarella Cheese</v>
      </c>
    </row>
    <row r="38055" spans="1:15" x14ac:dyDescent="0.3">
      <c r="A38055">
        <v>38054</v>
      </c>
      <c r="B38055">
        <v>16791</v>
      </c>
      <c r="C38055" t="s">
        <v>15</v>
      </c>
      <c r="D38055">
        <v>1</v>
      </c>
      <c r="E38055" s="6">
        <f>VLOOKUP(B38055,orders!$A$1:$C$21351,2,FALSE)</f>
        <v>42288</v>
      </c>
      <c r="F38055" s="6" t="str">
        <f t="shared" si="1784"/>
        <v>Sunday</v>
      </c>
      <c r="G38055" s="6" t="str">
        <f t="shared" si="1782"/>
        <v>October</v>
      </c>
      <c r="H38055" s="7">
        <f>VLOOKUP(B38055,orders!$A$1:$C$21351,3,FALSE)</f>
        <v>0.5866203703703704</v>
      </c>
      <c r="I38055" t="str">
        <f>VLOOKUP(C38055,Pizzas!$A$1:$D$97,2,)</f>
        <v>classic_dlx</v>
      </c>
      <c r="J38055" t="str">
        <f>VLOOKUP(C38055,Pizzas!$A$1:$D$97,3,)</f>
        <v>S</v>
      </c>
      <c r="K38055">
        <f>VLOOKUP(C38055,Pizzas!$A$1:$D$97,4,)</f>
        <v>12</v>
      </c>
      <c r="L38055">
        <f t="shared" si="1783"/>
        <v>12</v>
      </c>
      <c r="M38055" t="str">
        <f>VLOOKUP(I38055,Pizza_types!$A$1:$D$33,2,)</f>
        <v>The Classic Deluxe Pizza</v>
      </c>
      <c r="N38055" t="str">
        <f>VLOOKUP(I38055,Pizza_types!$A$1:$D$33,3,)</f>
        <v>Classic</v>
      </c>
      <c r="O38055" t="str">
        <f>VLOOKUP(I38055,Pizza_types!$A$1:$D$33,4,)</f>
        <v>Pepperoni, Mushrooms, Red Onions, Red Peppers, Bacon</v>
      </c>
    </row>
    <row r="38056" spans="1:15" x14ac:dyDescent="0.3">
      <c r="A38056">
        <v>38055</v>
      </c>
      <c r="B38056">
        <v>16792</v>
      </c>
      <c r="C38056" t="s">
        <v>35</v>
      </c>
      <c r="D38056">
        <v>1</v>
      </c>
      <c r="E38056" s="6">
        <f>VLOOKUP(B38056,orders!$A$1:$C$21351,2,FALSE)</f>
        <v>42288</v>
      </c>
      <c r="F38056" s="6" t="str">
        <f t="shared" si="1784"/>
        <v>Sunday</v>
      </c>
      <c r="G38056" s="6" t="str">
        <f t="shared" si="1782"/>
        <v>October</v>
      </c>
      <c r="H38056" s="7">
        <f>VLOOKUP(B38056,orders!$A$1:$C$21351,3,FALSE)</f>
        <v>0.60627314814814814</v>
      </c>
      <c r="I38056" t="str">
        <f>VLOOKUP(C38056,Pizzas!$A$1:$D$97,2,)</f>
        <v>calabrese</v>
      </c>
      <c r="J38056" t="str">
        <f>VLOOKUP(C38056,Pizzas!$A$1:$D$97,3,)</f>
        <v>M</v>
      </c>
      <c r="K38056">
        <f>VLOOKUP(C38056,Pizzas!$A$1:$D$97,4,)</f>
        <v>16.25</v>
      </c>
      <c r="L38056">
        <f t="shared" si="1783"/>
        <v>16.25</v>
      </c>
      <c r="M38056" t="str">
        <f>VLOOKUP(I38056,Pizza_types!$A$1:$D$33,2,)</f>
        <v>The Calabrese Pizza</v>
      </c>
      <c r="N38056" t="str">
        <f>VLOOKUP(I38056,Pizza_types!$A$1:$D$33,3,)</f>
        <v>Supreme</v>
      </c>
      <c r="O38056" t="str">
        <f>VLOOKUP(I38056,Pizza_types!$A$1:$D$33,4,)</f>
        <v>‘Nduja Salami, Pancetta, Tomatoes, Red Onions, Friggitello Peppers, Garlic</v>
      </c>
    </row>
    <row r="38057" spans="1:15" x14ac:dyDescent="0.3">
      <c r="A38057">
        <v>38056</v>
      </c>
      <c r="B38057">
        <v>16793</v>
      </c>
      <c r="C38057" t="s">
        <v>6</v>
      </c>
      <c r="D38057">
        <v>1</v>
      </c>
      <c r="E38057" s="6">
        <f>VLOOKUP(B38057,orders!$A$1:$C$21351,2,FALSE)</f>
        <v>42288</v>
      </c>
      <c r="F38057" s="6" t="str">
        <f t="shared" si="1784"/>
        <v>Sunday</v>
      </c>
      <c r="G38057" s="6" t="str">
        <f t="shared" si="1782"/>
        <v>October</v>
      </c>
      <c r="H38057" s="7">
        <f>VLOOKUP(B38057,orders!$A$1:$C$21351,3,FALSE)</f>
        <v>0.61425925925925928</v>
      </c>
      <c r="I38057" t="str">
        <f>VLOOKUP(C38057,Pizzas!$A$1:$D$97,2,)</f>
        <v>five_cheese</v>
      </c>
      <c r="J38057" t="str">
        <f>VLOOKUP(C38057,Pizzas!$A$1:$D$97,3,)</f>
        <v>L</v>
      </c>
      <c r="K38057">
        <f>VLOOKUP(C38057,Pizzas!$A$1:$D$97,4,)</f>
        <v>18.5</v>
      </c>
      <c r="L38057">
        <f t="shared" si="1783"/>
        <v>18.5</v>
      </c>
      <c r="M38057" t="str">
        <f>VLOOKUP(I38057,Pizza_types!$A$1:$D$33,2,)</f>
        <v>The Five Cheese Pizza</v>
      </c>
      <c r="N38057" t="str">
        <f>VLOOKUP(I38057,Pizza_types!$A$1:$D$33,3,)</f>
        <v>Veggie</v>
      </c>
      <c r="O38057" t="str">
        <f>VLOOKUP(I38057,Pizza_types!$A$1:$D$33,4,)</f>
        <v>Mozzarella Cheese, Provolone Cheese, Smoked Gouda Cheese, Romano Cheese, Blue Cheese, Garlic</v>
      </c>
    </row>
    <row r="38058" spans="1:15" x14ac:dyDescent="0.3">
      <c r="A38058">
        <v>38057</v>
      </c>
      <c r="B38058">
        <v>16793</v>
      </c>
      <c r="C38058" t="s">
        <v>14</v>
      </c>
      <c r="D38058">
        <v>1</v>
      </c>
      <c r="E38058" s="6">
        <f>VLOOKUP(B38058,orders!$A$1:$C$21351,2,FALSE)</f>
        <v>42288</v>
      </c>
      <c r="F38058" s="6" t="str">
        <f t="shared" si="1784"/>
        <v>Sunday</v>
      </c>
      <c r="G38058" s="6" t="str">
        <f t="shared" si="1782"/>
        <v>October</v>
      </c>
      <c r="H38058" s="7">
        <f>VLOOKUP(B38058,orders!$A$1:$C$21351,3,FALSE)</f>
        <v>0.61425925925925928</v>
      </c>
      <c r="I38058" t="str">
        <f>VLOOKUP(C38058,Pizzas!$A$1:$D$97,2,)</f>
        <v>spinach_supr</v>
      </c>
      <c r="J38058" t="str">
        <f>VLOOKUP(C38058,Pizzas!$A$1:$D$97,3,)</f>
        <v>S</v>
      </c>
      <c r="K38058">
        <f>VLOOKUP(C38058,Pizzas!$A$1:$D$97,4,)</f>
        <v>12.5</v>
      </c>
      <c r="L38058">
        <f t="shared" si="1783"/>
        <v>12.5</v>
      </c>
      <c r="M38058" t="str">
        <f>VLOOKUP(I38058,Pizza_types!$A$1:$D$33,2,)</f>
        <v>The Spinach Supreme Pizza</v>
      </c>
      <c r="N38058" t="str">
        <f>VLOOKUP(I38058,Pizza_types!$A$1:$D$33,3,)</f>
        <v>Supreme</v>
      </c>
      <c r="O38058" t="str">
        <f>VLOOKUP(I38058,Pizza_types!$A$1:$D$33,4,)</f>
        <v>Spinach, Red Onions, Pepperoni, Tomatoes, Artichokes, Kalamata Olives, Garlic, Asiago Cheese</v>
      </c>
    </row>
    <row r="38059" spans="1:15" x14ac:dyDescent="0.3">
      <c r="A38059">
        <v>38058</v>
      </c>
      <c r="B38059">
        <v>16794</v>
      </c>
      <c r="C38059" t="s">
        <v>35</v>
      </c>
      <c r="D38059">
        <v>1</v>
      </c>
      <c r="E38059" s="6">
        <f>VLOOKUP(B38059,orders!$A$1:$C$21351,2,FALSE)</f>
        <v>42288</v>
      </c>
      <c r="F38059" s="6" t="str">
        <f t="shared" si="1784"/>
        <v>Sunday</v>
      </c>
      <c r="G38059" s="6" t="str">
        <f t="shared" si="1782"/>
        <v>October</v>
      </c>
      <c r="H38059" s="7">
        <f>VLOOKUP(B38059,orders!$A$1:$C$21351,3,FALSE)</f>
        <v>0.64351851851851849</v>
      </c>
      <c r="I38059" t="str">
        <f>VLOOKUP(C38059,Pizzas!$A$1:$D$97,2,)</f>
        <v>calabrese</v>
      </c>
      <c r="J38059" t="str">
        <f>VLOOKUP(C38059,Pizzas!$A$1:$D$97,3,)</f>
        <v>M</v>
      </c>
      <c r="K38059">
        <f>VLOOKUP(C38059,Pizzas!$A$1:$D$97,4,)</f>
        <v>16.25</v>
      </c>
      <c r="L38059">
        <f t="shared" si="1783"/>
        <v>16.25</v>
      </c>
      <c r="M38059" t="str">
        <f>VLOOKUP(I38059,Pizza_types!$A$1:$D$33,2,)</f>
        <v>The Calabrese Pizza</v>
      </c>
      <c r="N38059" t="str">
        <f>VLOOKUP(I38059,Pizza_types!$A$1:$D$33,3,)</f>
        <v>Supreme</v>
      </c>
      <c r="O38059" t="str">
        <f>VLOOKUP(I38059,Pizza_types!$A$1:$D$33,4,)</f>
        <v>‘Nduja Salami, Pancetta, Tomatoes, Red Onions, Friggitello Peppers, Garlic</v>
      </c>
    </row>
    <row r="38060" spans="1:15" x14ac:dyDescent="0.3">
      <c r="A38060">
        <v>38059</v>
      </c>
      <c r="B38060">
        <v>16794</v>
      </c>
      <c r="C38060" t="s">
        <v>5</v>
      </c>
      <c r="D38060">
        <v>1</v>
      </c>
      <c r="E38060" s="6">
        <f>VLOOKUP(B38060,orders!$A$1:$C$21351,2,FALSE)</f>
        <v>42288</v>
      </c>
      <c r="F38060" s="6" t="str">
        <f t="shared" si="1784"/>
        <v>Sunday</v>
      </c>
      <c r="G38060" s="6" t="str">
        <f t="shared" si="1782"/>
        <v>October</v>
      </c>
      <c r="H38060" s="7">
        <f>VLOOKUP(B38060,orders!$A$1:$C$21351,3,FALSE)</f>
        <v>0.64351851851851849</v>
      </c>
      <c r="I38060" t="str">
        <f>VLOOKUP(C38060,Pizzas!$A$1:$D$97,2,)</f>
        <v>classic_dlx</v>
      </c>
      <c r="J38060" t="str">
        <f>VLOOKUP(C38060,Pizzas!$A$1:$D$97,3,)</f>
        <v>M</v>
      </c>
      <c r="K38060">
        <f>VLOOKUP(C38060,Pizzas!$A$1:$D$97,4,)</f>
        <v>16</v>
      </c>
      <c r="L38060">
        <f t="shared" si="1783"/>
        <v>16</v>
      </c>
      <c r="M38060" t="str">
        <f>VLOOKUP(I38060,Pizza_types!$A$1:$D$33,2,)</f>
        <v>The Classic Deluxe Pizza</v>
      </c>
      <c r="N38060" t="str">
        <f>VLOOKUP(I38060,Pizza_types!$A$1:$D$33,3,)</f>
        <v>Classic</v>
      </c>
      <c r="O38060" t="str">
        <f>VLOOKUP(I38060,Pizza_types!$A$1:$D$33,4,)</f>
        <v>Pepperoni, Mushrooms, Red Onions, Red Peppers, Bacon</v>
      </c>
    </row>
    <row r="38061" spans="1:15" x14ac:dyDescent="0.3">
      <c r="A38061">
        <v>38060</v>
      </c>
      <c r="B38061">
        <v>16794</v>
      </c>
      <c r="C38061" t="s">
        <v>16</v>
      </c>
      <c r="D38061">
        <v>1</v>
      </c>
      <c r="E38061" s="6">
        <f>VLOOKUP(B38061,orders!$A$1:$C$21351,2,FALSE)</f>
        <v>42288</v>
      </c>
      <c r="F38061" s="6" t="str">
        <f t="shared" si="1784"/>
        <v>Sunday</v>
      </c>
      <c r="G38061" s="6" t="str">
        <f t="shared" si="1782"/>
        <v>October</v>
      </c>
      <c r="H38061" s="7">
        <f>VLOOKUP(B38061,orders!$A$1:$C$21351,3,FALSE)</f>
        <v>0.64351851851851849</v>
      </c>
      <c r="I38061" t="str">
        <f>VLOOKUP(C38061,Pizzas!$A$1:$D$97,2,)</f>
        <v>green_garden</v>
      </c>
      <c r="J38061" t="str">
        <f>VLOOKUP(C38061,Pizzas!$A$1:$D$97,3,)</f>
        <v>S</v>
      </c>
      <c r="K38061">
        <f>VLOOKUP(C38061,Pizzas!$A$1:$D$97,4,)</f>
        <v>12</v>
      </c>
      <c r="L38061">
        <f t="shared" si="1783"/>
        <v>12</v>
      </c>
      <c r="M38061" t="str">
        <f>VLOOKUP(I38061,Pizza_types!$A$1:$D$33,2,)</f>
        <v>The Green Garden Pizza</v>
      </c>
      <c r="N38061" t="str">
        <f>VLOOKUP(I38061,Pizza_types!$A$1:$D$33,3,)</f>
        <v>Veggie</v>
      </c>
      <c r="O38061" t="str">
        <f>VLOOKUP(I38061,Pizza_types!$A$1:$D$33,4,)</f>
        <v>Spinach, Mushrooms, Tomatoes, Green Olives, Feta Cheese</v>
      </c>
    </row>
    <row r="38062" spans="1:15" x14ac:dyDescent="0.3">
      <c r="A38062">
        <v>38061</v>
      </c>
      <c r="B38062">
        <v>16794</v>
      </c>
      <c r="C38062" t="s">
        <v>56</v>
      </c>
      <c r="D38062">
        <v>1</v>
      </c>
      <c r="E38062" s="6">
        <f>VLOOKUP(B38062,orders!$A$1:$C$21351,2,FALSE)</f>
        <v>42288</v>
      </c>
      <c r="F38062" s="6" t="str">
        <f t="shared" si="1784"/>
        <v>Sunday</v>
      </c>
      <c r="G38062" s="6" t="str">
        <f t="shared" si="1782"/>
        <v>October</v>
      </c>
      <c r="H38062" s="7">
        <f>VLOOKUP(B38062,orders!$A$1:$C$21351,3,FALSE)</f>
        <v>0.64351851851851849</v>
      </c>
      <c r="I38062" t="str">
        <f>VLOOKUP(C38062,Pizzas!$A$1:$D$97,2,)</f>
        <v>peppr_salami</v>
      </c>
      <c r="J38062" t="str">
        <f>VLOOKUP(C38062,Pizzas!$A$1:$D$97,3,)</f>
        <v>M</v>
      </c>
      <c r="K38062">
        <f>VLOOKUP(C38062,Pizzas!$A$1:$D$97,4,)</f>
        <v>16.5</v>
      </c>
      <c r="L38062">
        <f t="shared" si="1783"/>
        <v>16.5</v>
      </c>
      <c r="M38062" t="str">
        <f>VLOOKUP(I38062,Pizza_types!$A$1:$D$33,2,)</f>
        <v>The Pepper Salami Pizza</v>
      </c>
      <c r="N38062" t="str">
        <f>VLOOKUP(I38062,Pizza_types!$A$1:$D$33,3,)</f>
        <v>Supreme</v>
      </c>
      <c r="O38062" t="str">
        <f>VLOOKUP(I38062,Pizza_types!$A$1:$D$33,4,)</f>
        <v>Genoa Salami, Capocollo, Pepperoni, Tomatoes, Asiago Cheese, Garlic</v>
      </c>
    </row>
    <row r="38063" spans="1:15" x14ac:dyDescent="0.3">
      <c r="A38063">
        <v>38062</v>
      </c>
      <c r="B38063">
        <v>16795</v>
      </c>
      <c r="C38063" t="s">
        <v>64</v>
      </c>
      <c r="D38063">
        <v>1</v>
      </c>
      <c r="E38063" s="6">
        <f>VLOOKUP(B38063,orders!$A$1:$C$21351,2,FALSE)</f>
        <v>42288</v>
      </c>
      <c r="F38063" s="6" t="str">
        <f t="shared" si="1784"/>
        <v>Sunday</v>
      </c>
      <c r="G38063" s="6" t="str">
        <f t="shared" si="1782"/>
        <v>October</v>
      </c>
      <c r="H38063" s="7">
        <f>VLOOKUP(B38063,orders!$A$1:$C$21351,3,FALSE)</f>
        <v>0.64479166666666665</v>
      </c>
      <c r="I38063" t="str">
        <f>VLOOKUP(C38063,Pizzas!$A$1:$D$97,2,)</f>
        <v>hawaiian</v>
      </c>
      <c r="J38063" t="str">
        <f>VLOOKUP(C38063,Pizzas!$A$1:$D$97,3,)</f>
        <v>L</v>
      </c>
      <c r="K38063">
        <f>VLOOKUP(C38063,Pizzas!$A$1:$D$97,4,)</f>
        <v>16.5</v>
      </c>
      <c r="L38063">
        <f t="shared" si="1783"/>
        <v>16.5</v>
      </c>
      <c r="M38063" t="str">
        <f>VLOOKUP(I38063,Pizza_types!$A$1:$D$33,2,)</f>
        <v>The Hawaiian Pizza</v>
      </c>
      <c r="N38063" t="str">
        <f>VLOOKUP(I38063,Pizza_types!$A$1:$D$33,3,)</f>
        <v>Classic</v>
      </c>
      <c r="O38063" t="str">
        <f>VLOOKUP(I38063,Pizza_types!$A$1:$D$33,4,)</f>
        <v>Sliced Ham, Pineapple, Mozzarella Cheese</v>
      </c>
    </row>
    <row r="38064" spans="1:15" x14ac:dyDescent="0.3">
      <c r="A38064">
        <v>38063</v>
      </c>
      <c r="B38064">
        <v>16795</v>
      </c>
      <c r="C38064" t="s">
        <v>58</v>
      </c>
      <c r="D38064">
        <v>1</v>
      </c>
      <c r="E38064" s="6">
        <f>VLOOKUP(B38064,orders!$A$1:$C$21351,2,FALSE)</f>
        <v>42288</v>
      </c>
      <c r="F38064" s="6" t="str">
        <f t="shared" si="1784"/>
        <v>Sunday</v>
      </c>
      <c r="G38064" s="6" t="str">
        <f t="shared" si="1782"/>
        <v>October</v>
      </c>
      <c r="H38064" s="7">
        <f>VLOOKUP(B38064,orders!$A$1:$C$21351,3,FALSE)</f>
        <v>0.64479166666666665</v>
      </c>
      <c r="I38064" t="str">
        <f>VLOOKUP(C38064,Pizzas!$A$1:$D$97,2,)</f>
        <v>peppr_salami</v>
      </c>
      <c r="J38064" t="str">
        <f>VLOOKUP(C38064,Pizzas!$A$1:$D$97,3,)</f>
        <v>L</v>
      </c>
      <c r="K38064">
        <f>VLOOKUP(C38064,Pizzas!$A$1:$D$97,4,)</f>
        <v>20.75</v>
      </c>
      <c r="L38064">
        <f t="shared" si="1783"/>
        <v>20.75</v>
      </c>
      <c r="M38064" t="str">
        <f>VLOOKUP(I38064,Pizza_types!$A$1:$D$33,2,)</f>
        <v>The Pepper Salami Pizza</v>
      </c>
      <c r="N38064" t="str">
        <f>VLOOKUP(I38064,Pizza_types!$A$1:$D$33,3,)</f>
        <v>Supreme</v>
      </c>
      <c r="O38064" t="str">
        <f>VLOOKUP(I38064,Pizza_types!$A$1:$D$33,4,)</f>
        <v>Genoa Salami, Capocollo, Pepperoni, Tomatoes, Asiago Cheese, Garlic</v>
      </c>
    </row>
    <row r="38065" spans="1:15" x14ac:dyDescent="0.3">
      <c r="A38065">
        <v>38064</v>
      </c>
      <c r="B38065">
        <v>16795</v>
      </c>
      <c r="C38065" t="s">
        <v>20</v>
      </c>
      <c r="D38065">
        <v>1</v>
      </c>
      <c r="E38065" s="6">
        <f>VLOOKUP(B38065,orders!$A$1:$C$21351,2,FALSE)</f>
        <v>42288</v>
      </c>
      <c r="F38065" s="6" t="str">
        <f t="shared" si="1784"/>
        <v>Sunday</v>
      </c>
      <c r="G38065" s="6" t="str">
        <f t="shared" si="1782"/>
        <v>October</v>
      </c>
      <c r="H38065" s="7">
        <f>VLOOKUP(B38065,orders!$A$1:$C$21351,3,FALSE)</f>
        <v>0.64479166666666665</v>
      </c>
      <c r="I38065" t="str">
        <f>VLOOKUP(C38065,Pizzas!$A$1:$D$97,2,)</f>
        <v>spicy_ital</v>
      </c>
      <c r="J38065" t="str">
        <f>VLOOKUP(C38065,Pizzas!$A$1:$D$97,3,)</f>
        <v>L</v>
      </c>
      <c r="K38065">
        <f>VLOOKUP(C38065,Pizzas!$A$1:$D$97,4,)</f>
        <v>20.75</v>
      </c>
      <c r="L38065">
        <f t="shared" si="1783"/>
        <v>20.75</v>
      </c>
      <c r="M38065" t="str">
        <f>VLOOKUP(I38065,Pizza_types!$A$1:$D$33,2,)</f>
        <v>The Spicy Italian Pizza</v>
      </c>
      <c r="N38065" t="str">
        <f>VLOOKUP(I38065,Pizza_types!$A$1:$D$33,3,)</f>
        <v>Supreme</v>
      </c>
      <c r="O38065" t="str">
        <f>VLOOKUP(I38065,Pizza_types!$A$1:$D$33,4,)</f>
        <v>Capocollo, Tomatoes, Goat Cheese, Artichokes, Peperoncini verdi, Garlic</v>
      </c>
    </row>
    <row r="38066" spans="1:15" x14ac:dyDescent="0.3">
      <c r="A38066">
        <v>38065</v>
      </c>
      <c r="B38066">
        <v>16795</v>
      </c>
      <c r="C38066" t="s">
        <v>73</v>
      </c>
      <c r="D38066">
        <v>1</v>
      </c>
      <c r="E38066" s="6">
        <f>VLOOKUP(B38066,orders!$A$1:$C$21351,2,FALSE)</f>
        <v>42288</v>
      </c>
      <c r="F38066" s="6" t="str">
        <f t="shared" si="1784"/>
        <v>Sunday</v>
      </c>
      <c r="G38066" s="6" t="str">
        <f t="shared" si="1782"/>
        <v>October</v>
      </c>
      <c r="H38066" s="7">
        <f>VLOOKUP(B38066,orders!$A$1:$C$21351,3,FALSE)</f>
        <v>0.64479166666666665</v>
      </c>
      <c r="I38066" t="str">
        <f>VLOOKUP(C38066,Pizzas!$A$1:$D$97,2,)</f>
        <v>thai_ckn</v>
      </c>
      <c r="J38066" t="str">
        <f>VLOOKUP(C38066,Pizzas!$A$1:$D$97,3,)</f>
        <v>S</v>
      </c>
      <c r="K38066">
        <f>VLOOKUP(C38066,Pizzas!$A$1:$D$97,4,)</f>
        <v>12.75</v>
      </c>
      <c r="L38066">
        <f t="shared" si="1783"/>
        <v>12.75</v>
      </c>
      <c r="M38066" t="str">
        <f>VLOOKUP(I38066,Pizza_types!$A$1:$D$33,2,)</f>
        <v>The Thai Chicken Pizza</v>
      </c>
      <c r="N38066" t="str">
        <f>VLOOKUP(I38066,Pizza_types!$A$1:$D$33,3,)</f>
        <v>Chicken</v>
      </c>
      <c r="O38066" t="str">
        <f>VLOOKUP(I38066,Pizza_types!$A$1:$D$33,4,)</f>
        <v>Chicken, Pineapple, Tomatoes, Red Peppers, Thai Sweet Chilli Sauce</v>
      </c>
    </row>
    <row r="38067" spans="1:15" x14ac:dyDescent="0.3">
      <c r="A38067">
        <v>38066</v>
      </c>
      <c r="B38067">
        <v>16796</v>
      </c>
      <c r="C38067" t="s">
        <v>42</v>
      </c>
      <c r="D38067">
        <v>1</v>
      </c>
      <c r="E38067" s="6">
        <f>VLOOKUP(B38067,orders!$A$1:$C$21351,2,FALSE)</f>
        <v>42288</v>
      </c>
      <c r="F38067" s="6" t="str">
        <f t="shared" si="1784"/>
        <v>Sunday</v>
      </c>
      <c r="G38067" s="6" t="str">
        <f t="shared" si="1782"/>
        <v>October</v>
      </c>
      <c r="H38067" s="7">
        <f>VLOOKUP(B38067,orders!$A$1:$C$21351,3,FALSE)</f>
        <v>0.64960648148148148</v>
      </c>
      <c r="I38067" t="str">
        <f>VLOOKUP(C38067,Pizzas!$A$1:$D$97,2,)</f>
        <v>sicilian</v>
      </c>
      <c r="J38067" t="str">
        <f>VLOOKUP(C38067,Pizzas!$A$1:$D$97,3,)</f>
        <v>L</v>
      </c>
      <c r="K38067">
        <f>VLOOKUP(C38067,Pizzas!$A$1:$D$97,4,)</f>
        <v>20.25</v>
      </c>
      <c r="L38067">
        <f t="shared" si="1783"/>
        <v>20.25</v>
      </c>
      <c r="M38067" t="str">
        <f>VLOOKUP(I38067,Pizza_types!$A$1:$D$33,2,)</f>
        <v>The Sicilian Pizza</v>
      </c>
      <c r="N38067" t="str">
        <f>VLOOKUP(I38067,Pizza_types!$A$1:$D$33,3,)</f>
        <v>Supreme</v>
      </c>
      <c r="O38067" t="str">
        <f>VLOOKUP(I38067,Pizza_types!$A$1:$D$33,4,)</f>
        <v>Coarse Sicilian Salami, Tomatoes, Green Olives, Luganega Sausage, Onions, Garlic</v>
      </c>
    </row>
    <row r="38068" spans="1:15" x14ac:dyDescent="0.3">
      <c r="A38068">
        <v>38067</v>
      </c>
      <c r="B38068">
        <v>16797</v>
      </c>
      <c r="C38068" t="s">
        <v>85</v>
      </c>
      <c r="D38068">
        <v>1</v>
      </c>
      <c r="E38068" s="6">
        <f>VLOOKUP(B38068,orders!$A$1:$C$21351,2,FALSE)</f>
        <v>42288</v>
      </c>
      <c r="F38068" s="6" t="str">
        <f t="shared" si="1784"/>
        <v>Sunday</v>
      </c>
      <c r="G38068" s="6" t="str">
        <f t="shared" si="1782"/>
        <v>October</v>
      </c>
      <c r="H38068" s="7">
        <f>VLOOKUP(B38068,orders!$A$1:$C$21351,3,FALSE)</f>
        <v>0.6656481481481481</v>
      </c>
      <c r="I38068" t="str">
        <f>VLOOKUP(C38068,Pizzas!$A$1:$D$97,2,)</f>
        <v>napolitana</v>
      </c>
      <c r="J38068" t="str">
        <f>VLOOKUP(C38068,Pizzas!$A$1:$D$97,3,)</f>
        <v>M</v>
      </c>
      <c r="K38068">
        <f>VLOOKUP(C38068,Pizzas!$A$1:$D$97,4,)</f>
        <v>16</v>
      </c>
      <c r="L38068">
        <f t="shared" si="1783"/>
        <v>16</v>
      </c>
      <c r="M38068" t="str">
        <f>VLOOKUP(I38068,Pizza_types!$A$1:$D$33,2,)</f>
        <v>The Napolitana Pizza</v>
      </c>
      <c r="N38068" t="str">
        <f>VLOOKUP(I38068,Pizza_types!$A$1:$D$33,3,)</f>
        <v>Classic</v>
      </c>
      <c r="O38068" t="str">
        <f>VLOOKUP(I38068,Pizza_types!$A$1:$D$33,4,)</f>
        <v>Tomatoes, Anchovies, Green Olives, Red Onions, Garlic</v>
      </c>
    </row>
    <row r="38069" spans="1:15" x14ac:dyDescent="0.3">
      <c r="A38069">
        <v>38068</v>
      </c>
      <c r="B38069">
        <v>16797</v>
      </c>
      <c r="C38069" t="s">
        <v>56</v>
      </c>
      <c r="D38069">
        <v>1</v>
      </c>
      <c r="E38069" s="6">
        <f>VLOOKUP(B38069,orders!$A$1:$C$21351,2,FALSE)</f>
        <v>42288</v>
      </c>
      <c r="F38069" s="6" t="str">
        <f t="shared" si="1784"/>
        <v>Sunday</v>
      </c>
      <c r="G38069" s="6" t="str">
        <f t="shared" si="1782"/>
        <v>October</v>
      </c>
      <c r="H38069" s="7">
        <f>VLOOKUP(B38069,orders!$A$1:$C$21351,3,FALSE)</f>
        <v>0.6656481481481481</v>
      </c>
      <c r="I38069" t="str">
        <f>VLOOKUP(C38069,Pizzas!$A$1:$D$97,2,)</f>
        <v>peppr_salami</v>
      </c>
      <c r="J38069" t="str">
        <f>VLOOKUP(C38069,Pizzas!$A$1:$D$97,3,)</f>
        <v>M</v>
      </c>
      <c r="K38069">
        <f>VLOOKUP(C38069,Pizzas!$A$1:$D$97,4,)</f>
        <v>16.5</v>
      </c>
      <c r="L38069">
        <f t="shared" si="1783"/>
        <v>16.5</v>
      </c>
      <c r="M38069" t="str">
        <f>VLOOKUP(I38069,Pizza_types!$A$1:$D$33,2,)</f>
        <v>The Pepper Salami Pizza</v>
      </c>
      <c r="N38069" t="str">
        <f>VLOOKUP(I38069,Pizza_types!$A$1:$D$33,3,)</f>
        <v>Supreme</v>
      </c>
      <c r="O38069" t="str">
        <f>VLOOKUP(I38069,Pizza_types!$A$1:$D$33,4,)</f>
        <v>Genoa Salami, Capocollo, Pepperoni, Tomatoes, Asiago Cheese, Garlic</v>
      </c>
    </row>
    <row r="38070" spans="1:15" x14ac:dyDescent="0.3">
      <c r="A38070">
        <v>38069</v>
      </c>
      <c r="B38070">
        <v>16797</v>
      </c>
      <c r="C38070" t="s">
        <v>73</v>
      </c>
      <c r="D38070">
        <v>1</v>
      </c>
      <c r="E38070" s="6">
        <f>VLOOKUP(B38070,orders!$A$1:$C$21351,2,FALSE)</f>
        <v>42288</v>
      </c>
      <c r="F38070" s="6" t="str">
        <f t="shared" si="1784"/>
        <v>Sunday</v>
      </c>
      <c r="G38070" s="6" t="str">
        <f t="shared" si="1782"/>
        <v>October</v>
      </c>
      <c r="H38070" s="7">
        <f>VLOOKUP(B38070,orders!$A$1:$C$21351,3,FALSE)</f>
        <v>0.6656481481481481</v>
      </c>
      <c r="I38070" t="str">
        <f>VLOOKUP(C38070,Pizzas!$A$1:$D$97,2,)</f>
        <v>thai_ckn</v>
      </c>
      <c r="J38070" t="str">
        <f>VLOOKUP(C38070,Pizzas!$A$1:$D$97,3,)</f>
        <v>S</v>
      </c>
      <c r="K38070">
        <f>VLOOKUP(C38070,Pizzas!$A$1:$D$97,4,)</f>
        <v>12.75</v>
      </c>
      <c r="L38070">
        <f t="shared" si="1783"/>
        <v>12.75</v>
      </c>
      <c r="M38070" t="str">
        <f>VLOOKUP(I38070,Pizza_types!$A$1:$D$33,2,)</f>
        <v>The Thai Chicken Pizza</v>
      </c>
      <c r="N38070" t="str">
        <f>VLOOKUP(I38070,Pizza_types!$A$1:$D$33,3,)</f>
        <v>Chicken</v>
      </c>
      <c r="O38070" t="str">
        <f>VLOOKUP(I38070,Pizza_types!$A$1:$D$33,4,)</f>
        <v>Chicken, Pineapple, Tomatoes, Red Peppers, Thai Sweet Chilli Sauce</v>
      </c>
    </row>
    <row r="38071" spans="1:15" x14ac:dyDescent="0.3">
      <c r="A38071">
        <v>38070</v>
      </c>
      <c r="B38071">
        <v>16797</v>
      </c>
      <c r="C38071" t="s">
        <v>76</v>
      </c>
      <c r="D38071">
        <v>1</v>
      </c>
      <c r="E38071" s="6">
        <f>VLOOKUP(B38071,orders!$A$1:$C$21351,2,FALSE)</f>
        <v>42288</v>
      </c>
      <c r="F38071" s="6" t="str">
        <f t="shared" si="1784"/>
        <v>Sunday</v>
      </c>
      <c r="G38071" s="6" t="str">
        <f t="shared" si="1782"/>
        <v>October</v>
      </c>
      <c r="H38071" s="7">
        <f>VLOOKUP(B38071,orders!$A$1:$C$21351,3,FALSE)</f>
        <v>0.6656481481481481</v>
      </c>
      <c r="I38071" t="str">
        <f>VLOOKUP(C38071,Pizzas!$A$1:$D$97,2,)</f>
        <v>veggie_veg</v>
      </c>
      <c r="J38071" t="str">
        <f>VLOOKUP(C38071,Pizzas!$A$1:$D$97,3,)</f>
        <v>M</v>
      </c>
      <c r="K38071">
        <f>VLOOKUP(C38071,Pizzas!$A$1:$D$97,4,)</f>
        <v>16</v>
      </c>
      <c r="L38071">
        <f t="shared" si="1783"/>
        <v>16</v>
      </c>
      <c r="M38071" t="str">
        <f>VLOOKUP(I38071,Pizza_types!$A$1:$D$33,2,)</f>
        <v>The Vegetables + Vegetables Pizza</v>
      </c>
      <c r="N38071" t="str">
        <f>VLOOKUP(I38071,Pizza_types!$A$1:$D$33,3,)</f>
        <v>Veggie</v>
      </c>
      <c r="O38071" t="str">
        <f>VLOOKUP(I38071,Pizza_types!$A$1:$D$33,4,)</f>
        <v>Mushrooms, Tomatoes, Red Peppers, Green Peppers, Red Onions, Zucchini, Spinach, Garlic</v>
      </c>
    </row>
    <row r="38072" spans="1:15" x14ac:dyDescent="0.3">
      <c r="A38072">
        <v>38071</v>
      </c>
      <c r="B38072">
        <v>16798</v>
      </c>
      <c r="C38072" t="s">
        <v>28</v>
      </c>
      <c r="D38072">
        <v>1</v>
      </c>
      <c r="E38072" s="6">
        <f>VLOOKUP(B38072,orders!$A$1:$C$21351,2,FALSE)</f>
        <v>42288</v>
      </c>
      <c r="F38072" s="6" t="str">
        <f t="shared" si="1784"/>
        <v>Sunday</v>
      </c>
      <c r="G38072" s="6" t="str">
        <f t="shared" si="1782"/>
        <v>October</v>
      </c>
      <c r="H38072" s="7">
        <f>VLOOKUP(B38072,orders!$A$1:$C$21351,3,FALSE)</f>
        <v>0.67039351851851847</v>
      </c>
      <c r="I38072" t="str">
        <f>VLOOKUP(C38072,Pizzas!$A$1:$D$97,2,)</f>
        <v>pepperoni</v>
      </c>
      <c r="J38072" t="str">
        <f>VLOOKUP(C38072,Pizzas!$A$1:$D$97,3,)</f>
        <v>L</v>
      </c>
      <c r="K38072">
        <f>VLOOKUP(C38072,Pizzas!$A$1:$D$97,4,)</f>
        <v>15.25</v>
      </c>
      <c r="L38072">
        <f t="shared" si="1783"/>
        <v>15.25</v>
      </c>
      <c r="M38072" t="str">
        <f>VLOOKUP(I38072,Pizza_types!$A$1:$D$33,2,)</f>
        <v>The Pepperoni Pizza</v>
      </c>
      <c r="N38072" t="str">
        <f>VLOOKUP(I38072,Pizza_types!$A$1:$D$33,3,)</f>
        <v>Classic</v>
      </c>
      <c r="O38072" t="str">
        <f>VLOOKUP(I38072,Pizza_types!$A$1:$D$33,4,)</f>
        <v>Mozzarella Cheese, Pepperoni</v>
      </c>
    </row>
    <row r="38073" spans="1:15" x14ac:dyDescent="0.3">
      <c r="A38073">
        <v>38072</v>
      </c>
      <c r="B38073">
        <v>16798</v>
      </c>
      <c r="C38073" t="s">
        <v>71</v>
      </c>
      <c r="D38073">
        <v>1</v>
      </c>
      <c r="E38073" s="6">
        <f>VLOOKUP(B38073,orders!$A$1:$C$21351,2,FALSE)</f>
        <v>42288</v>
      </c>
      <c r="F38073" s="6" t="str">
        <f t="shared" si="1784"/>
        <v>Sunday</v>
      </c>
      <c r="G38073" s="6" t="str">
        <f t="shared" si="1782"/>
        <v>October</v>
      </c>
      <c r="H38073" s="7">
        <f>VLOOKUP(B38073,orders!$A$1:$C$21351,3,FALSE)</f>
        <v>0.67039351851851847</v>
      </c>
      <c r="I38073" t="str">
        <f>VLOOKUP(C38073,Pizzas!$A$1:$D$97,2,)</f>
        <v>sicilian</v>
      </c>
      <c r="J38073" t="str">
        <f>VLOOKUP(C38073,Pizzas!$A$1:$D$97,3,)</f>
        <v>S</v>
      </c>
      <c r="K38073">
        <f>VLOOKUP(C38073,Pizzas!$A$1:$D$97,4,)</f>
        <v>12.25</v>
      </c>
      <c r="L38073">
        <f t="shared" si="1783"/>
        <v>12.25</v>
      </c>
      <c r="M38073" t="str">
        <f>VLOOKUP(I38073,Pizza_types!$A$1:$D$33,2,)</f>
        <v>The Sicilian Pizza</v>
      </c>
      <c r="N38073" t="str">
        <f>VLOOKUP(I38073,Pizza_types!$A$1:$D$33,3,)</f>
        <v>Supreme</v>
      </c>
      <c r="O38073" t="str">
        <f>VLOOKUP(I38073,Pizza_types!$A$1:$D$33,4,)</f>
        <v>Coarse Sicilian Salami, Tomatoes, Green Olives, Luganega Sausage, Onions, Garlic</v>
      </c>
    </row>
    <row r="38074" spans="1:15" x14ac:dyDescent="0.3">
      <c r="A38074">
        <v>38073</v>
      </c>
      <c r="B38074">
        <v>16799</v>
      </c>
      <c r="C38074" t="s">
        <v>38</v>
      </c>
      <c r="D38074">
        <v>1</v>
      </c>
      <c r="E38074" s="6">
        <f>VLOOKUP(B38074,orders!$A$1:$C$21351,2,FALSE)</f>
        <v>42288</v>
      </c>
      <c r="F38074" s="6" t="str">
        <f t="shared" si="1784"/>
        <v>Sunday</v>
      </c>
      <c r="G38074" s="6" t="str">
        <f t="shared" si="1782"/>
        <v>October</v>
      </c>
      <c r="H38074" s="7">
        <f>VLOOKUP(B38074,orders!$A$1:$C$21351,3,FALSE)</f>
        <v>0.69196759259259255</v>
      </c>
      <c r="I38074" t="str">
        <f>VLOOKUP(C38074,Pizzas!$A$1:$D$97,2,)</f>
        <v>mediterraneo</v>
      </c>
      <c r="J38074" t="str">
        <f>VLOOKUP(C38074,Pizzas!$A$1:$D$97,3,)</f>
        <v>M</v>
      </c>
      <c r="K38074">
        <f>VLOOKUP(C38074,Pizzas!$A$1:$D$97,4,)</f>
        <v>16</v>
      </c>
      <c r="L38074">
        <f t="shared" si="1783"/>
        <v>16</v>
      </c>
      <c r="M38074" t="str">
        <f>VLOOKUP(I38074,Pizza_types!$A$1:$D$33,2,)</f>
        <v>The Mediterranean Pizza</v>
      </c>
      <c r="N38074" t="str">
        <f>VLOOKUP(I38074,Pizza_types!$A$1:$D$33,3,)</f>
        <v>Veggie</v>
      </c>
      <c r="O38074" t="str">
        <f>VLOOKUP(I38074,Pizza_types!$A$1:$D$33,4,)</f>
        <v>Spinach, Artichokes, Kalamata Olives, Sun-dried Tomatoes, Feta Cheese, Plum Tomatoes, Red Onions</v>
      </c>
    </row>
    <row r="38075" spans="1:15" x14ac:dyDescent="0.3">
      <c r="A38075">
        <v>38074</v>
      </c>
      <c r="B38075">
        <v>16800</v>
      </c>
      <c r="C38075" t="s">
        <v>31</v>
      </c>
      <c r="D38075">
        <v>1</v>
      </c>
      <c r="E38075" s="6">
        <f>VLOOKUP(B38075,orders!$A$1:$C$21351,2,FALSE)</f>
        <v>42288</v>
      </c>
      <c r="F38075" s="6" t="str">
        <f t="shared" si="1784"/>
        <v>Sunday</v>
      </c>
      <c r="G38075" s="6" t="str">
        <f t="shared" si="1782"/>
        <v>October</v>
      </c>
      <c r="H38075" s="7">
        <f>VLOOKUP(B38075,orders!$A$1:$C$21351,3,FALSE)</f>
        <v>0.69995370370370369</v>
      </c>
      <c r="I38075" t="str">
        <f>VLOOKUP(C38075,Pizzas!$A$1:$D$97,2,)</f>
        <v>big_meat</v>
      </c>
      <c r="J38075" t="str">
        <f>VLOOKUP(C38075,Pizzas!$A$1:$D$97,3,)</f>
        <v>S</v>
      </c>
      <c r="K38075">
        <f>VLOOKUP(C38075,Pizzas!$A$1:$D$97,4,)</f>
        <v>12</v>
      </c>
      <c r="L38075">
        <f t="shared" si="1783"/>
        <v>12</v>
      </c>
      <c r="M38075" t="str">
        <f>VLOOKUP(I38075,Pizza_types!$A$1:$D$33,2,)</f>
        <v>The Big Meat Pizza</v>
      </c>
      <c r="N38075" t="str">
        <f>VLOOKUP(I38075,Pizza_types!$A$1:$D$33,3,)</f>
        <v>Classic</v>
      </c>
      <c r="O38075" t="str">
        <f>VLOOKUP(I38075,Pizza_types!$A$1:$D$33,4,)</f>
        <v>Bacon, Pepperoni, Italian Sausage, Chorizo Sausage</v>
      </c>
    </row>
    <row r="38076" spans="1:15" x14ac:dyDescent="0.3">
      <c r="A38076">
        <v>38075</v>
      </c>
      <c r="B38076">
        <v>16800</v>
      </c>
      <c r="C38076" t="s">
        <v>6</v>
      </c>
      <c r="D38076">
        <v>1</v>
      </c>
      <c r="E38076" s="6">
        <f>VLOOKUP(B38076,orders!$A$1:$C$21351,2,FALSE)</f>
        <v>42288</v>
      </c>
      <c r="F38076" s="6" t="str">
        <f t="shared" si="1784"/>
        <v>Sunday</v>
      </c>
      <c r="G38076" s="6" t="str">
        <f t="shared" si="1782"/>
        <v>October</v>
      </c>
      <c r="H38076" s="7">
        <f>VLOOKUP(B38076,orders!$A$1:$C$21351,3,FALSE)</f>
        <v>0.69995370370370369</v>
      </c>
      <c r="I38076" t="str">
        <f>VLOOKUP(C38076,Pizzas!$A$1:$D$97,2,)</f>
        <v>five_cheese</v>
      </c>
      <c r="J38076" t="str">
        <f>VLOOKUP(C38076,Pizzas!$A$1:$D$97,3,)</f>
        <v>L</v>
      </c>
      <c r="K38076">
        <f>VLOOKUP(C38076,Pizzas!$A$1:$D$97,4,)</f>
        <v>18.5</v>
      </c>
      <c r="L38076">
        <f t="shared" si="1783"/>
        <v>18.5</v>
      </c>
      <c r="M38076" t="str">
        <f>VLOOKUP(I38076,Pizza_types!$A$1:$D$33,2,)</f>
        <v>The Five Cheese Pizza</v>
      </c>
      <c r="N38076" t="str">
        <f>VLOOKUP(I38076,Pizza_types!$A$1:$D$33,3,)</f>
        <v>Veggie</v>
      </c>
      <c r="O38076" t="str">
        <f>VLOOKUP(I38076,Pizza_types!$A$1:$D$33,4,)</f>
        <v>Mozzarella Cheese, Provolone Cheese, Smoked Gouda Cheese, Romano Cheese, Blue Cheese, Garlic</v>
      </c>
    </row>
    <row r="38077" spans="1:15" x14ac:dyDescent="0.3">
      <c r="A38077">
        <v>38076</v>
      </c>
      <c r="B38077">
        <v>16800</v>
      </c>
      <c r="C38077" t="s">
        <v>10</v>
      </c>
      <c r="D38077">
        <v>1</v>
      </c>
      <c r="E38077" s="6">
        <f>VLOOKUP(B38077,orders!$A$1:$C$21351,2,FALSE)</f>
        <v>42288</v>
      </c>
      <c r="F38077" s="6" t="str">
        <f t="shared" si="1784"/>
        <v>Sunday</v>
      </c>
      <c r="G38077" s="6" t="str">
        <f t="shared" si="1782"/>
        <v>October</v>
      </c>
      <c r="H38077" s="7">
        <f>VLOOKUP(B38077,orders!$A$1:$C$21351,3,FALSE)</f>
        <v>0.69995370370370369</v>
      </c>
      <c r="I38077" t="str">
        <f>VLOOKUP(C38077,Pizzas!$A$1:$D$97,2,)</f>
        <v>ital_supr</v>
      </c>
      <c r="J38077" t="str">
        <f>VLOOKUP(C38077,Pizzas!$A$1:$D$97,3,)</f>
        <v>M</v>
      </c>
      <c r="K38077">
        <f>VLOOKUP(C38077,Pizzas!$A$1:$D$97,4,)</f>
        <v>16.5</v>
      </c>
      <c r="L38077">
        <f t="shared" si="1783"/>
        <v>16.5</v>
      </c>
      <c r="M38077" t="str">
        <f>VLOOKUP(I38077,Pizza_types!$A$1:$D$33,2,)</f>
        <v>The Italian Supreme Pizza</v>
      </c>
      <c r="N38077" t="str">
        <f>VLOOKUP(I38077,Pizza_types!$A$1:$D$33,3,)</f>
        <v>Supreme</v>
      </c>
      <c r="O38077" t="str">
        <f>VLOOKUP(I38077,Pizza_types!$A$1:$D$33,4,)</f>
        <v>Calabrese Salami, Capocollo, Tomatoes, Red Onions, Green Olives, Garlic</v>
      </c>
    </row>
    <row r="38078" spans="1:15" x14ac:dyDescent="0.3">
      <c r="A38078">
        <v>38077</v>
      </c>
      <c r="B38078">
        <v>16800</v>
      </c>
      <c r="C38078" t="s">
        <v>51</v>
      </c>
      <c r="D38078">
        <v>1</v>
      </c>
      <c r="E38078" s="6">
        <f>VLOOKUP(B38078,orders!$A$1:$C$21351,2,FALSE)</f>
        <v>42288</v>
      </c>
      <c r="F38078" s="6" t="str">
        <f t="shared" si="1784"/>
        <v>Sunday</v>
      </c>
      <c r="G38078" s="6" t="str">
        <f t="shared" si="1782"/>
        <v>October</v>
      </c>
      <c r="H38078" s="7">
        <f>VLOOKUP(B38078,orders!$A$1:$C$21351,3,FALSE)</f>
        <v>0.69995370370370369</v>
      </c>
      <c r="I38078" t="str">
        <f>VLOOKUP(C38078,Pizzas!$A$1:$D$97,2,)</f>
        <v>pepperoni</v>
      </c>
      <c r="J38078" t="str">
        <f>VLOOKUP(C38078,Pizzas!$A$1:$D$97,3,)</f>
        <v>S</v>
      </c>
      <c r="K38078">
        <f>VLOOKUP(C38078,Pizzas!$A$1:$D$97,4,)</f>
        <v>9.75</v>
      </c>
      <c r="L38078">
        <f t="shared" si="1783"/>
        <v>9.75</v>
      </c>
      <c r="M38078" t="str">
        <f>VLOOKUP(I38078,Pizza_types!$A$1:$D$33,2,)</f>
        <v>The Pepperoni Pizza</v>
      </c>
      <c r="N38078" t="str">
        <f>VLOOKUP(I38078,Pizza_types!$A$1:$D$33,3,)</f>
        <v>Classic</v>
      </c>
      <c r="O38078" t="str">
        <f>VLOOKUP(I38078,Pizza_types!$A$1:$D$33,4,)</f>
        <v>Mozzarella Cheese, Pepperoni</v>
      </c>
    </row>
    <row r="38079" spans="1:15" x14ac:dyDescent="0.3">
      <c r="A38079">
        <v>38078</v>
      </c>
      <c r="B38079">
        <v>16801</v>
      </c>
      <c r="C38079" t="s">
        <v>6</v>
      </c>
      <c r="D38079">
        <v>1</v>
      </c>
      <c r="E38079" s="6">
        <f>VLOOKUP(B38079,orders!$A$1:$C$21351,2,FALSE)</f>
        <v>42288</v>
      </c>
      <c r="F38079" s="6" t="str">
        <f t="shared" si="1784"/>
        <v>Sunday</v>
      </c>
      <c r="G38079" s="6" t="str">
        <f t="shared" si="1782"/>
        <v>October</v>
      </c>
      <c r="H38079" s="7">
        <f>VLOOKUP(B38079,orders!$A$1:$C$21351,3,FALSE)</f>
        <v>0.70745370370370375</v>
      </c>
      <c r="I38079" t="str">
        <f>VLOOKUP(C38079,Pizzas!$A$1:$D$97,2,)</f>
        <v>five_cheese</v>
      </c>
      <c r="J38079" t="str">
        <f>VLOOKUP(C38079,Pizzas!$A$1:$D$97,3,)</f>
        <v>L</v>
      </c>
      <c r="K38079">
        <f>VLOOKUP(C38079,Pizzas!$A$1:$D$97,4,)</f>
        <v>18.5</v>
      </c>
      <c r="L38079">
        <f t="shared" si="1783"/>
        <v>18.5</v>
      </c>
      <c r="M38079" t="str">
        <f>VLOOKUP(I38079,Pizza_types!$A$1:$D$33,2,)</f>
        <v>The Five Cheese Pizza</v>
      </c>
      <c r="N38079" t="str">
        <f>VLOOKUP(I38079,Pizza_types!$A$1:$D$33,3,)</f>
        <v>Veggie</v>
      </c>
      <c r="O38079" t="str">
        <f>VLOOKUP(I38079,Pizza_types!$A$1:$D$33,4,)</f>
        <v>Mozzarella Cheese, Provolone Cheese, Smoked Gouda Cheese, Romano Cheese, Blue Cheese, Garlic</v>
      </c>
    </row>
    <row r="38080" spans="1:15" x14ac:dyDescent="0.3">
      <c r="A38080">
        <v>38079</v>
      </c>
      <c r="B38080">
        <v>16801</v>
      </c>
      <c r="C38080" t="s">
        <v>71</v>
      </c>
      <c r="D38080">
        <v>1</v>
      </c>
      <c r="E38080" s="6">
        <f>VLOOKUP(B38080,orders!$A$1:$C$21351,2,FALSE)</f>
        <v>42288</v>
      </c>
      <c r="F38080" s="6" t="str">
        <f t="shared" si="1784"/>
        <v>Sunday</v>
      </c>
      <c r="G38080" s="6" t="str">
        <f t="shared" si="1782"/>
        <v>October</v>
      </c>
      <c r="H38080" s="7">
        <f>VLOOKUP(B38080,orders!$A$1:$C$21351,3,FALSE)</f>
        <v>0.70745370370370375</v>
      </c>
      <c r="I38080" t="str">
        <f>VLOOKUP(C38080,Pizzas!$A$1:$D$97,2,)</f>
        <v>sicilian</v>
      </c>
      <c r="J38080" t="str">
        <f>VLOOKUP(C38080,Pizzas!$A$1:$D$97,3,)</f>
        <v>S</v>
      </c>
      <c r="K38080">
        <f>VLOOKUP(C38080,Pizzas!$A$1:$D$97,4,)</f>
        <v>12.25</v>
      </c>
      <c r="L38080">
        <f t="shared" si="1783"/>
        <v>12.25</v>
      </c>
      <c r="M38080" t="str">
        <f>VLOOKUP(I38080,Pizza_types!$A$1:$D$33,2,)</f>
        <v>The Sicilian Pizza</v>
      </c>
      <c r="N38080" t="str">
        <f>VLOOKUP(I38080,Pizza_types!$A$1:$D$33,3,)</f>
        <v>Supreme</v>
      </c>
      <c r="O38080" t="str">
        <f>VLOOKUP(I38080,Pizza_types!$A$1:$D$33,4,)</f>
        <v>Coarse Sicilian Salami, Tomatoes, Green Olives, Luganega Sausage, Onions, Garlic</v>
      </c>
    </row>
    <row r="38081" spans="1:15" x14ac:dyDescent="0.3">
      <c r="A38081">
        <v>38080</v>
      </c>
      <c r="B38081">
        <v>16802</v>
      </c>
      <c r="C38081" t="s">
        <v>35</v>
      </c>
      <c r="D38081">
        <v>1</v>
      </c>
      <c r="E38081" s="6">
        <f>VLOOKUP(B38081,orders!$A$1:$C$21351,2,FALSE)</f>
        <v>42288</v>
      </c>
      <c r="F38081" s="6" t="str">
        <f t="shared" si="1784"/>
        <v>Sunday</v>
      </c>
      <c r="G38081" s="6" t="str">
        <f t="shared" si="1782"/>
        <v>October</v>
      </c>
      <c r="H38081" s="7">
        <f>VLOOKUP(B38081,orders!$A$1:$C$21351,3,FALSE)</f>
        <v>0.70915509259259257</v>
      </c>
      <c r="I38081" t="str">
        <f>VLOOKUP(C38081,Pizzas!$A$1:$D$97,2,)</f>
        <v>calabrese</v>
      </c>
      <c r="J38081" t="str">
        <f>VLOOKUP(C38081,Pizzas!$A$1:$D$97,3,)</f>
        <v>M</v>
      </c>
      <c r="K38081">
        <f>VLOOKUP(C38081,Pizzas!$A$1:$D$97,4,)</f>
        <v>16.25</v>
      </c>
      <c r="L38081">
        <f t="shared" si="1783"/>
        <v>16.25</v>
      </c>
      <c r="M38081" t="str">
        <f>VLOOKUP(I38081,Pizza_types!$A$1:$D$33,2,)</f>
        <v>The Calabrese Pizza</v>
      </c>
      <c r="N38081" t="str">
        <f>VLOOKUP(I38081,Pizza_types!$A$1:$D$33,3,)</f>
        <v>Supreme</v>
      </c>
      <c r="O38081" t="str">
        <f>VLOOKUP(I38081,Pizza_types!$A$1:$D$33,4,)</f>
        <v>‘Nduja Salami, Pancetta, Tomatoes, Red Onions, Friggitello Peppers, Garlic</v>
      </c>
    </row>
    <row r="38082" spans="1:15" x14ac:dyDescent="0.3">
      <c r="A38082">
        <v>38081</v>
      </c>
      <c r="B38082">
        <v>16802</v>
      </c>
      <c r="C38082" t="s">
        <v>37</v>
      </c>
      <c r="D38082">
        <v>1</v>
      </c>
      <c r="E38082" s="6">
        <f>VLOOKUP(B38082,orders!$A$1:$C$21351,2,FALSE)</f>
        <v>42288</v>
      </c>
      <c r="F38082" s="6" t="str">
        <f t="shared" si="1784"/>
        <v>Sunday</v>
      </c>
      <c r="G38082" s="6" t="str">
        <f t="shared" ref="G38082:G38145" si="1785">TEXT(E38082,"MMMM")</f>
        <v>October</v>
      </c>
      <c r="H38082" s="7">
        <f>VLOOKUP(B38082,orders!$A$1:$C$21351,3,FALSE)</f>
        <v>0.70915509259259257</v>
      </c>
      <c r="I38082" t="str">
        <f>VLOOKUP(C38082,Pizzas!$A$1:$D$97,2,)</f>
        <v>ital_veggie</v>
      </c>
      <c r="J38082" t="str">
        <f>VLOOKUP(C38082,Pizzas!$A$1:$D$97,3,)</f>
        <v>S</v>
      </c>
      <c r="K38082">
        <f>VLOOKUP(C38082,Pizzas!$A$1:$D$97,4,)</f>
        <v>12.75</v>
      </c>
      <c r="L38082">
        <f t="shared" ref="L38082:L38145" si="1786">K38082*D38082</f>
        <v>12.75</v>
      </c>
      <c r="M38082" t="str">
        <f>VLOOKUP(I38082,Pizza_types!$A$1:$D$33,2,)</f>
        <v>The Italian Vegetables Pizza</v>
      </c>
      <c r="N38082" t="str">
        <f>VLOOKUP(I38082,Pizza_types!$A$1:$D$33,3,)</f>
        <v>Veggie</v>
      </c>
      <c r="O38082" t="str">
        <f>VLOOKUP(I38082,Pizza_types!$A$1:$D$33,4,)</f>
        <v>Eggplant, Artichokes, Tomatoes, Zucchini, Red Peppers, Garlic, Pesto Sauce</v>
      </c>
    </row>
    <row r="38083" spans="1:15" x14ac:dyDescent="0.3">
      <c r="A38083">
        <v>38082</v>
      </c>
      <c r="B38083">
        <v>16803</v>
      </c>
      <c r="C38083" t="s">
        <v>16</v>
      </c>
      <c r="D38083">
        <v>1</v>
      </c>
      <c r="E38083" s="6">
        <f>VLOOKUP(B38083,orders!$A$1:$C$21351,2,FALSE)</f>
        <v>42288</v>
      </c>
      <c r="F38083" s="6" t="str">
        <f t="shared" ref="F38083:F38146" si="1787">TEXT(E38083,"DDDD")</f>
        <v>Sunday</v>
      </c>
      <c r="G38083" s="6" t="str">
        <f t="shared" si="1785"/>
        <v>October</v>
      </c>
      <c r="H38083" s="7">
        <f>VLOOKUP(B38083,orders!$A$1:$C$21351,3,FALSE)</f>
        <v>0.72184027777777782</v>
      </c>
      <c r="I38083" t="str">
        <f>VLOOKUP(C38083,Pizzas!$A$1:$D$97,2,)</f>
        <v>green_garden</v>
      </c>
      <c r="J38083" t="str">
        <f>VLOOKUP(C38083,Pizzas!$A$1:$D$97,3,)</f>
        <v>S</v>
      </c>
      <c r="K38083">
        <f>VLOOKUP(C38083,Pizzas!$A$1:$D$97,4,)</f>
        <v>12</v>
      </c>
      <c r="L38083">
        <f t="shared" si="1786"/>
        <v>12</v>
      </c>
      <c r="M38083" t="str">
        <f>VLOOKUP(I38083,Pizza_types!$A$1:$D$33,2,)</f>
        <v>The Green Garden Pizza</v>
      </c>
      <c r="N38083" t="str">
        <f>VLOOKUP(I38083,Pizza_types!$A$1:$D$33,3,)</f>
        <v>Veggie</v>
      </c>
      <c r="O38083" t="str">
        <f>VLOOKUP(I38083,Pizza_types!$A$1:$D$33,4,)</f>
        <v>Spinach, Mushrooms, Tomatoes, Green Olives, Feta Cheese</v>
      </c>
    </row>
    <row r="38084" spans="1:15" x14ac:dyDescent="0.3">
      <c r="A38084">
        <v>38083</v>
      </c>
      <c r="B38084">
        <v>16803</v>
      </c>
      <c r="C38084" t="s">
        <v>7</v>
      </c>
      <c r="D38084">
        <v>1</v>
      </c>
      <c r="E38084" s="6">
        <f>VLOOKUP(B38084,orders!$A$1:$C$21351,2,FALSE)</f>
        <v>42288</v>
      </c>
      <c r="F38084" s="6" t="str">
        <f t="shared" si="1787"/>
        <v>Sunday</v>
      </c>
      <c r="G38084" s="6" t="str">
        <f t="shared" si="1785"/>
        <v>October</v>
      </c>
      <c r="H38084" s="7">
        <f>VLOOKUP(B38084,orders!$A$1:$C$21351,3,FALSE)</f>
        <v>0.72184027777777782</v>
      </c>
      <c r="I38084" t="str">
        <f>VLOOKUP(C38084,Pizzas!$A$1:$D$97,2,)</f>
        <v>ital_supr</v>
      </c>
      <c r="J38084" t="str">
        <f>VLOOKUP(C38084,Pizzas!$A$1:$D$97,3,)</f>
        <v>L</v>
      </c>
      <c r="K38084">
        <f>VLOOKUP(C38084,Pizzas!$A$1:$D$97,4,)</f>
        <v>20.75</v>
      </c>
      <c r="L38084">
        <f t="shared" si="1786"/>
        <v>20.75</v>
      </c>
      <c r="M38084" t="str">
        <f>VLOOKUP(I38084,Pizza_types!$A$1:$D$33,2,)</f>
        <v>The Italian Supreme Pizza</v>
      </c>
      <c r="N38084" t="str">
        <f>VLOOKUP(I38084,Pizza_types!$A$1:$D$33,3,)</f>
        <v>Supreme</v>
      </c>
      <c r="O38084" t="str">
        <f>VLOOKUP(I38084,Pizza_types!$A$1:$D$33,4,)</f>
        <v>Calabrese Salami, Capocollo, Tomatoes, Red Onions, Green Olives, Garlic</v>
      </c>
    </row>
    <row r="38085" spans="1:15" x14ac:dyDescent="0.3">
      <c r="A38085">
        <v>38084</v>
      </c>
      <c r="B38085">
        <v>16803</v>
      </c>
      <c r="C38085" t="s">
        <v>32</v>
      </c>
      <c r="D38085">
        <v>1</v>
      </c>
      <c r="E38085" s="6">
        <f>VLOOKUP(B38085,orders!$A$1:$C$21351,2,FALSE)</f>
        <v>42288</v>
      </c>
      <c r="F38085" s="6" t="str">
        <f t="shared" si="1787"/>
        <v>Sunday</v>
      </c>
      <c r="G38085" s="6" t="str">
        <f t="shared" si="1785"/>
        <v>October</v>
      </c>
      <c r="H38085" s="7">
        <f>VLOOKUP(B38085,orders!$A$1:$C$21351,3,FALSE)</f>
        <v>0.72184027777777782</v>
      </c>
      <c r="I38085" t="str">
        <f>VLOOKUP(C38085,Pizzas!$A$1:$D$97,2,)</f>
        <v>soppressata</v>
      </c>
      <c r="J38085" t="str">
        <f>VLOOKUP(C38085,Pizzas!$A$1:$D$97,3,)</f>
        <v>L</v>
      </c>
      <c r="K38085">
        <f>VLOOKUP(C38085,Pizzas!$A$1:$D$97,4,)</f>
        <v>20.75</v>
      </c>
      <c r="L38085">
        <f t="shared" si="1786"/>
        <v>20.75</v>
      </c>
      <c r="M38085" t="str">
        <f>VLOOKUP(I38085,Pizza_types!$A$1:$D$33,2,)</f>
        <v>The Soppressata Pizza</v>
      </c>
      <c r="N38085" t="str">
        <f>VLOOKUP(I38085,Pizza_types!$A$1:$D$33,3,)</f>
        <v>Supreme</v>
      </c>
      <c r="O38085" t="str">
        <f>VLOOKUP(I38085,Pizza_types!$A$1:$D$33,4,)</f>
        <v>Soppressata Salami, Fontina Cheese, Mozzarella Cheese, Mushrooms, Garlic</v>
      </c>
    </row>
    <row r="38086" spans="1:15" x14ac:dyDescent="0.3">
      <c r="A38086">
        <v>38085</v>
      </c>
      <c r="B38086">
        <v>16804</v>
      </c>
      <c r="C38086" t="s">
        <v>44</v>
      </c>
      <c r="D38086">
        <v>1</v>
      </c>
      <c r="E38086" s="6">
        <f>VLOOKUP(B38086,orders!$A$1:$C$21351,2,FALSE)</f>
        <v>42288</v>
      </c>
      <c r="F38086" s="6" t="str">
        <f t="shared" si="1787"/>
        <v>Sunday</v>
      </c>
      <c r="G38086" s="6" t="str">
        <f t="shared" si="1785"/>
        <v>October</v>
      </c>
      <c r="H38086" s="7">
        <f>VLOOKUP(B38086,orders!$A$1:$C$21351,3,FALSE)</f>
        <v>0.72878472222222224</v>
      </c>
      <c r="I38086" t="str">
        <f>VLOOKUP(C38086,Pizzas!$A$1:$D$97,2,)</f>
        <v>southw_ckn</v>
      </c>
      <c r="J38086" t="str">
        <f>VLOOKUP(C38086,Pizzas!$A$1:$D$97,3,)</f>
        <v>S</v>
      </c>
      <c r="K38086">
        <f>VLOOKUP(C38086,Pizzas!$A$1:$D$97,4,)</f>
        <v>12.75</v>
      </c>
      <c r="L38086">
        <f t="shared" si="1786"/>
        <v>12.75</v>
      </c>
      <c r="M38086" t="str">
        <f>VLOOKUP(I38086,Pizza_types!$A$1:$D$33,2,)</f>
        <v>The Southwest Chicken Pizza</v>
      </c>
      <c r="N38086" t="str">
        <f>VLOOKUP(I38086,Pizza_types!$A$1:$D$33,3,)</f>
        <v>Chicken</v>
      </c>
      <c r="O38086" t="str">
        <f>VLOOKUP(I38086,Pizza_types!$A$1:$D$33,4,)</f>
        <v>Chicken, Tomatoes, Red Peppers, Red Onions, Jalapeno Peppers, Corn, Cilantro, Chipotle Sauce</v>
      </c>
    </row>
    <row r="38087" spans="1:15" x14ac:dyDescent="0.3">
      <c r="A38087">
        <v>38086</v>
      </c>
      <c r="B38087">
        <v>16804</v>
      </c>
      <c r="C38087" t="s">
        <v>84</v>
      </c>
      <c r="D38087">
        <v>1</v>
      </c>
      <c r="E38087" s="6">
        <f>VLOOKUP(B38087,orders!$A$1:$C$21351,2,FALSE)</f>
        <v>42288</v>
      </c>
      <c r="F38087" s="6" t="str">
        <f t="shared" si="1787"/>
        <v>Sunday</v>
      </c>
      <c r="G38087" s="6" t="str">
        <f t="shared" si="1785"/>
        <v>October</v>
      </c>
      <c r="H38087" s="7">
        <f>VLOOKUP(B38087,orders!$A$1:$C$21351,3,FALSE)</f>
        <v>0.72878472222222224</v>
      </c>
      <c r="I38087" t="str">
        <f>VLOOKUP(C38087,Pizzas!$A$1:$D$97,2,)</f>
        <v>spinach_fet</v>
      </c>
      <c r="J38087" t="str">
        <f>VLOOKUP(C38087,Pizzas!$A$1:$D$97,3,)</f>
        <v>M</v>
      </c>
      <c r="K38087">
        <f>VLOOKUP(C38087,Pizzas!$A$1:$D$97,4,)</f>
        <v>16</v>
      </c>
      <c r="L38087">
        <f t="shared" si="1786"/>
        <v>16</v>
      </c>
      <c r="M38087" t="str">
        <f>VLOOKUP(I38087,Pizza_types!$A$1:$D$33,2,)</f>
        <v>The Spinach and Feta Pizza</v>
      </c>
      <c r="N38087" t="str">
        <f>VLOOKUP(I38087,Pizza_types!$A$1:$D$33,3,)</f>
        <v>Veggie</v>
      </c>
      <c r="O38087" t="str">
        <f>VLOOKUP(I38087,Pizza_types!$A$1:$D$33,4,)</f>
        <v>Spinach, Mushrooms, Red Onions, Feta Cheese, Garlic</v>
      </c>
    </row>
    <row r="38088" spans="1:15" x14ac:dyDescent="0.3">
      <c r="A38088">
        <v>38087</v>
      </c>
      <c r="B38088">
        <v>16804</v>
      </c>
      <c r="C38088" t="s">
        <v>66</v>
      </c>
      <c r="D38088">
        <v>1</v>
      </c>
      <c r="E38088" s="6">
        <f>VLOOKUP(B38088,orders!$A$1:$C$21351,2,FALSE)</f>
        <v>42288</v>
      </c>
      <c r="F38088" s="6" t="str">
        <f t="shared" si="1787"/>
        <v>Sunday</v>
      </c>
      <c r="G38088" s="6" t="str">
        <f t="shared" si="1785"/>
        <v>October</v>
      </c>
      <c r="H38088" s="7">
        <f>VLOOKUP(B38088,orders!$A$1:$C$21351,3,FALSE)</f>
        <v>0.72878472222222224</v>
      </c>
      <c r="I38088" t="str">
        <f>VLOOKUP(C38088,Pizzas!$A$1:$D$97,2,)</f>
        <v>spinach_supr</v>
      </c>
      <c r="J38088" t="str">
        <f>VLOOKUP(C38088,Pizzas!$A$1:$D$97,3,)</f>
        <v>M</v>
      </c>
      <c r="K38088">
        <f>VLOOKUP(C38088,Pizzas!$A$1:$D$97,4,)</f>
        <v>16.5</v>
      </c>
      <c r="L38088">
        <f t="shared" si="1786"/>
        <v>16.5</v>
      </c>
      <c r="M38088" t="str">
        <f>VLOOKUP(I38088,Pizza_types!$A$1:$D$33,2,)</f>
        <v>The Spinach Supreme Pizza</v>
      </c>
      <c r="N38088" t="str">
        <f>VLOOKUP(I38088,Pizza_types!$A$1:$D$33,3,)</f>
        <v>Supreme</v>
      </c>
      <c r="O38088" t="str">
        <f>VLOOKUP(I38088,Pizza_types!$A$1:$D$33,4,)</f>
        <v>Spinach, Red Onions, Pepperoni, Tomatoes, Artichokes, Kalamata Olives, Garlic, Asiago Cheese</v>
      </c>
    </row>
    <row r="38089" spans="1:15" x14ac:dyDescent="0.3">
      <c r="A38089">
        <v>38088</v>
      </c>
      <c r="B38089">
        <v>16805</v>
      </c>
      <c r="C38089" t="s">
        <v>45</v>
      </c>
      <c r="D38089">
        <v>1</v>
      </c>
      <c r="E38089" s="6">
        <f>VLOOKUP(B38089,orders!$A$1:$C$21351,2,FALSE)</f>
        <v>42288</v>
      </c>
      <c r="F38089" s="6" t="str">
        <f t="shared" si="1787"/>
        <v>Sunday</v>
      </c>
      <c r="G38089" s="6" t="str">
        <f t="shared" si="1785"/>
        <v>October</v>
      </c>
      <c r="H38089" s="7">
        <f>VLOOKUP(B38089,orders!$A$1:$C$21351,3,FALSE)</f>
        <v>0.73601851851851852</v>
      </c>
      <c r="I38089" t="str">
        <f>VLOOKUP(C38089,Pizzas!$A$1:$D$97,2,)</f>
        <v>bbq_ckn</v>
      </c>
      <c r="J38089" t="str">
        <f>VLOOKUP(C38089,Pizzas!$A$1:$D$97,3,)</f>
        <v>M</v>
      </c>
      <c r="K38089">
        <f>VLOOKUP(C38089,Pizzas!$A$1:$D$97,4,)</f>
        <v>16.75</v>
      </c>
      <c r="L38089">
        <f t="shared" si="1786"/>
        <v>16.75</v>
      </c>
      <c r="M38089" t="str">
        <f>VLOOKUP(I38089,Pizza_types!$A$1:$D$33,2,)</f>
        <v>The Barbecue Chicken Pizza</v>
      </c>
      <c r="N38089" t="str">
        <f>VLOOKUP(I38089,Pizza_types!$A$1:$D$33,3,)</f>
        <v>Chicken</v>
      </c>
      <c r="O38089" t="str">
        <f>VLOOKUP(I38089,Pizza_types!$A$1:$D$33,4,)</f>
        <v>Barbecued Chicken, Red Peppers, Green Peppers, Tomatoes, Red Onions, Barbecue Sauce</v>
      </c>
    </row>
    <row r="38090" spans="1:15" x14ac:dyDescent="0.3">
      <c r="A38090">
        <v>38089</v>
      </c>
      <c r="B38090">
        <v>16805</v>
      </c>
      <c r="C38090" t="s">
        <v>87</v>
      </c>
      <c r="D38090">
        <v>1</v>
      </c>
      <c r="E38090" s="6">
        <f>VLOOKUP(B38090,orders!$A$1:$C$21351,2,FALSE)</f>
        <v>42288</v>
      </c>
      <c r="F38090" s="6" t="str">
        <f t="shared" si="1787"/>
        <v>Sunday</v>
      </c>
      <c r="G38090" s="6" t="str">
        <f t="shared" si="1785"/>
        <v>October</v>
      </c>
      <c r="H38090" s="7">
        <f>VLOOKUP(B38090,orders!$A$1:$C$21351,3,FALSE)</f>
        <v>0.73601851851851852</v>
      </c>
      <c r="I38090" t="str">
        <f>VLOOKUP(C38090,Pizzas!$A$1:$D$97,2,)</f>
        <v>brie_carre</v>
      </c>
      <c r="J38090" t="str">
        <f>VLOOKUP(C38090,Pizzas!$A$1:$D$97,3,)</f>
        <v>S</v>
      </c>
      <c r="K38090">
        <f>VLOOKUP(C38090,Pizzas!$A$1:$D$97,4,)</f>
        <v>23.65</v>
      </c>
      <c r="L38090">
        <f t="shared" si="1786"/>
        <v>23.65</v>
      </c>
      <c r="M38090" t="str">
        <f>VLOOKUP(I38090,Pizza_types!$A$1:$D$33,2,)</f>
        <v>The Brie Carre Pizza</v>
      </c>
      <c r="N38090" t="str">
        <f>VLOOKUP(I38090,Pizza_types!$A$1:$D$33,3,)</f>
        <v>Supreme</v>
      </c>
      <c r="O38090" t="str">
        <f>VLOOKUP(I38090,Pizza_types!$A$1:$D$33,4,)</f>
        <v>Brie Carre Cheese, Prosciutto, Caramelized Onions, Pears, Thyme, Garlic</v>
      </c>
    </row>
    <row r="38091" spans="1:15" x14ac:dyDescent="0.3">
      <c r="A38091">
        <v>38090</v>
      </c>
      <c r="B38091">
        <v>16805</v>
      </c>
      <c r="C38091" t="s">
        <v>28</v>
      </c>
      <c r="D38091">
        <v>1</v>
      </c>
      <c r="E38091" s="6">
        <f>VLOOKUP(B38091,orders!$A$1:$C$21351,2,FALSE)</f>
        <v>42288</v>
      </c>
      <c r="F38091" s="6" t="str">
        <f t="shared" si="1787"/>
        <v>Sunday</v>
      </c>
      <c r="G38091" s="6" t="str">
        <f t="shared" si="1785"/>
        <v>October</v>
      </c>
      <c r="H38091" s="7">
        <f>VLOOKUP(B38091,orders!$A$1:$C$21351,3,FALSE)</f>
        <v>0.73601851851851852</v>
      </c>
      <c r="I38091" t="str">
        <f>VLOOKUP(C38091,Pizzas!$A$1:$D$97,2,)</f>
        <v>pepperoni</v>
      </c>
      <c r="J38091" t="str">
        <f>VLOOKUP(C38091,Pizzas!$A$1:$D$97,3,)</f>
        <v>L</v>
      </c>
      <c r="K38091">
        <f>VLOOKUP(C38091,Pizzas!$A$1:$D$97,4,)</f>
        <v>15.25</v>
      </c>
      <c r="L38091">
        <f t="shared" si="1786"/>
        <v>15.25</v>
      </c>
      <c r="M38091" t="str">
        <f>VLOOKUP(I38091,Pizza_types!$A$1:$D$33,2,)</f>
        <v>The Pepperoni Pizza</v>
      </c>
      <c r="N38091" t="str">
        <f>VLOOKUP(I38091,Pizza_types!$A$1:$D$33,3,)</f>
        <v>Classic</v>
      </c>
      <c r="O38091" t="str">
        <f>VLOOKUP(I38091,Pizza_types!$A$1:$D$33,4,)</f>
        <v>Mozzarella Cheese, Pepperoni</v>
      </c>
    </row>
    <row r="38092" spans="1:15" x14ac:dyDescent="0.3">
      <c r="A38092">
        <v>38091</v>
      </c>
      <c r="B38092">
        <v>16805</v>
      </c>
      <c r="C38092" t="s">
        <v>56</v>
      </c>
      <c r="D38092">
        <v>1</v>
      </c>
      <c r="E38092" s="6">
        <f>VLOOKUP(B38092,orders!$A$1:$C$21351,2,FALSE)</f>
        <v>42288</v>
      </c>
      <c r="F38092" s="6" t="str">
        <f t="shared" si="1787"/>
        <v>Sunday</v>
      </c>
      <c r="G38092" s="6" t="str">
        <f t="shared" si="1785"/>
        <v>October</v>
      </c>
      <c r="H38092" s="7">
        <f>VLOOKUP(B38092,orders!$A$1:$C$21351,3,FALSE)</f>
        <v>0.73601851851851852</v>
      </c>
      <c r="I38092" t="str">
        <f>VLOOKUP(C38092,Pizzas!$A$1:$D$97,2,)</f>
        <v>peppr_salami</v>
      </c>
      <c r="J38092" t="str">
        <f>VLOOKUP(C38092,Pizzas!$A$1:$D$97,3,)</f>
        <v>M</v>
      </c>
      <c r="K38092">
        <f>VLOOKUP(C38092,Pizzas!$A$1:$D$97,4,)</f>
        <v>16.5</v>
      </c>
      <c r="L38092">
        <f t="shared" si="1786"/>
        <v>16.5</v>
      </c>
      <c r="M38092" t="str">
        <f>VLOOKUP(I38092,Pizza_types!$A$1:$D$33,2,)</f>
        <v>The Pepper Salami Pizza</v>
      </c>
      <c r="N38092" t="str">
        <f>VLOOKUP(I38092,Pizza_types!$A$1:$D$33,3,)</f>
        <v>Supreme</v>
      </c>
      <c r="O38092" t="str">
        <f>VLOOKUP(I38092,Pizza_types!$A$1:$D$33,4,)</f>
        <v>Genoa Salami, Capocollo, Pepperoni, Tomatoes, Asiago Cheese, Garlic</v>
      </c>
    </row>
    <row r="38093" spans="1:15" x14ac:dyDescent="0.3">
      <c r="A38093">
        <v>38092</v>
      </c>
      <c r="B38093">
        <v>16806</v>
      </c>
      <c r="C38093" t="s">
        <v>69</v>
      </c>
      <c r="D38093">
        <v>1</v>
      </c>
      <c r="E38093" s="6">
        <f>VLOOKUP(B38093,orders!$A$1:$C$21351,2,FALSE)</f>
        <v>42288</v>
      </c>
      <c r="F38093" s="6" t="str">
        <f t="shared" si="1787"/>
        <v>Sunday</v>
      </c>
      <c r="G38093" s="6" t="str">
        <f t="shared" si="1785"/>
        <v>October</v>
      </c>
      <c r="H38093" s="7">
        <f>VLOOKUP(B38093,orders!$A$1:$C$21351,3,FALSE)</f>
        <v>0.73802083333333335</v>
      </c>
      <c r="I38093" t="str">
        <f>VLOOKUP(C38093,Pizzas!$A$1:$D$97,2,)</f>
        <v>southw_ckn</v>
      </c>
      <c r="J38093" t="str">
        <f>VLOOKUP(C38093,Pizzas!$A$1:$D$97,3,)</f>
        <v>M</v>
      </c>
      <c r="K38093">
        <f>VLOOKUP(C38093,Pizzas!$A$1:$D$97,4,)</f>
        <v>16.75</v>
      </c>
      <c r="L38093">
        <f t="shared" si="1786"/>
        <v>16.75</v>
      </c>
      <c r="M38093" t="str">
        <f>VLOOKUP(I38093,Pizza_types!$A$1:$D$33,2,)</f>
        <v>The Southwest Chicken Pizza</v>
      </c>
      <c r="N38093" t="str">
        <f>VLOOKUP(I38093,Pizza_types!$A$1:$D$33,3,)</f>
        <v>Chicken</v>
      </c>
      <c r="O38093" t="str">
        <f>VLOOKUP(I38093,Pizza_types!$A$1:$D$33,4,)</f>
        <v>Chicken, Tomatoes, Red Peppers, Red Onions, Jalapeno Peppers, Corn, Cilantro, Chipotle Sauce</v>
      </c>
    </row>
    <row r="38094" spans="1:15" x14ac:dyDescent="0.3">
      <c r="A38094">
        <v>38093</v>
      </c>
      <c r="B38094">
        <v>16807</v>
      </c>
      <c r="C38094" t="s">
        <v>31</v>
      </c>
      <c r="D38094">
        <v>1</v>
      </c>
      <c r="E38094" s="6">
        <f>VLOOKUP(B38094,orders!$A$1:$C$21351,2,FALSE)</f>
        <v>42288</v>
      </c>
      <c r="F38094" s="6" t="str">
        <f t="shared" si="1787"/>
        <v>Sunday</v>
      </c>
      <c r="G38094" s="6" t="str">
        <f t="shared" si="1785"/>
        <v>October</v>
      </c>
      <c r="H38094" s="7">
        <f>VLOOKUP(B38094,orders!$A$1:$C$21351,3,FALSE)</f>
        <v>0.7380902777777778</v>
      </c>
      <c r="I38094" t="str">
        <f>VLOOKUP(C38094,Pizzas!$A$1:$D$97,2,)</f>
        <v>big_meat</v>
      </c>
      <c r="J38094" t="str">
        <f>VLOOKUP(C38094,Pizzas!$A$1:$D$97,3,)</f>
        <v>S</v>
      </c>
      <c r="K38094">
        <f>VLOOKUP(C38094,Pizzas!$A$1:$D$97,4,)</f>
        <v>12</v>
      </c>
      <c r="L38094">
        <f t="shared" si="1786"/>
        <v>12</v>
      </c>
      <c r="M38094" t="str">
        <f>VLOOKUP(I38094,Pizza_types!$A$1:$D$33,2,)</f>
        <v>The Big Meat Pizza</v>
      </c>
      <c r="N38094" t="str">
        <f>VLOOKUP(I38094,Pizza_types!$A$1:$D$33,3,)</f>
        <v>Classic</v>
      </c>
      <c r="O38094" t="str">
        <f>VLOOKUP(I38094,Pizza_types!$A$1:$D$33,4,)</f>
        <v>Bacon, Pepperoni, Italian Sausage, Chorizo Sausage</v>
      </c>
    </row>
    <row r="38095" spans="1:15" x14ac:dyDescent="0.3">
      <c r="A38095">
        <v>38094</v>
      </c>
      <c r="B38095">
        <v>16807</v>
      </c>
      <c r="C38095" t="s">
        <v>33</v>
      </c>
      <c r="D38095">
        <v>1</v>
      </c>
      <c r="E38095" s="6">
        <f>VLOOKUP(B38095,orders!$A$1:$C$21351,2,FALSE)</f>
        <v>42288</v>
      </c>
      <c r="F38095" s="6" t="str">
        <f t="shared" si="1787"/>
        <v>Sunday</v>
      </c>
      <c r="G38095" s="6" t="str">
        <f t="shared" si="1785"/>
        <v>October</v>
      </c>
      <c r="H38095" s="7">
        <f>VLOOKUP(B38095,orders!$A$1:$C$21351,3,FALSE)</f>
        <v>0.7380902777777778</v>
      </c>
      <c r="I38095" t="str">
        <f>VLOOKUP(C38095,Pizzas!$A$1:$D$97,2,)</f>
        <v>four_cheese</v>
      </c>
      <c r="J38095" t="str">
        <f>VLOOKUP(C38095,Pizzas!$A$1:$D$97,3,)</f>
        <v>L</v>
      </c>
      <c r="K38095">
        <f>VLOOKUP(C38095,Pizzas!$A$1:$D$97,4,)</f>
        <v>17.95</v>
      </c>
      <c r="L38095">
        <f t="shared" si="1786"/>
        <v>17.95</v>
      </c>
      <c r="M38095" t="str">
        <f>VLOOKUP(I38095,Pizza_types!$A$1:$D$33,2,)</f>
        <v>The Four Cheese Pizza</v>
      </c>
      <c r="N38095" t="str">
        <f>VLOOKUP(I38095,Pizza_types!$A$1:$D$33,3,)</f>
        <v>Veggie</v>
      </c>
      <c r="O38095" t="str">
        <f>VLOOKUP(I38095,Pizza_types!$A$1:$D$33,4,)</f>
        <v>Ricotta Cheese, Gorgonzola Piccante Cheese, Mozzarella Cheese, Parmigiano Reggiano Cheese, Garlic</v>
      </c>
    </row>
    <row r="38096" spans="1:15" x14ac:dyDescent="0.3">
      <c r="A38096">
        <v>38095</v>
      </c>
      <c r="B38096">
        <v>16807</v>
      </c>
      <c r="C38096" t="s">
        <v>92</v>
      </c>
      <c r="D38096">
        <v>1</v>
      </c>
      <c r="E38096" s="6">
        <f>VLOOKUP(B38096,orders!$A$1:$C$21351,2,FALSE)</f>
        <v>42288</v>
      </c>
      <c r="F38096" s="6" t="str">
        <f t="shared" si="1787"/>
        <v>Sunday</v>
      </c>
      <c r="G38096" s="6" t="str">
        <f t="shared" si="1785"/>
        <v>October</v>
      </c>
      <c r="H38096" s="7">
        <f>VLOOKUP(B38096,orders!$A$1:$C$21351,3,FALSE)</f>
        <v>0.7380902777777778</v>
      </c>
      <c r="I38096" t="str">
        <f>VLOOKUP(C38096,Pizzas!$A$1:$D$97,2,)</f>
        <v>soppressata</v>
      </c>
      <c r="J38096" t="str">
        <f>VLOOKUP(C38096,Pizzas!$A$1:$D$97,3,)</f>
        <v>S</v>
      </c>
      <c r="K38096">
        <f>VLOOKUP(C38096,Pizzas!$A$1:$D$97,4,)</f>
        <v>12.5</v>
      </c>
      <c r="L38096">
        <f t="shared" si="1786"/>
        <v>12.5</v>
      </c>
      <c r="M38096" t="str">
        <f>VLOOKUP(I38096,Pizza_types!$A$1:$D$33,2,)</f>
        <v>The Soppressata Pizza</v>
      </c>
      <c r="N38096" t="str">
        <f>VLOOKUP(I38096,Pizza_types!$A$1:$D$33,3,)</f>
        <v>Supreme</v>
      </c>
      <c r="O38096" t="str">
        <f>VLOOKUP(I38096,Pizza_types!$A$1:$D$33,4,)</f>
        <v>Soppressata Salami, Fontina Cheese, Mozzarella Cheese, Mushrooms, Garlic</v>
      </c>
    </row>
    <row r="38097" spans="1:15" x14ac:dyDescent="0.3">
      <c r="A38097">
        <v>38096</v>
      </c>
      <c r="B38097">
        <v>16807</v>
      </c>
      <c r="C38097" t="s">
        <v>84</v>
      </c>
      <c r="D38097">
        <v>1</v>
      </c>
      <c r="E38097" s="6">
        <f>VLOOKUP(B38097,orders!$A$1:$C$21351,2,FALSE)</f>
        <v>42288</v>
      </c>
      <c r="F38097" s="6" t="str">
        <f t="shared" si="1787"/>
        <v>Sunday</v>
      </c>
      <c r="G38097" s="6" t="str">
        <f t="shared" si="1785"/>
        <v>October</v>
      </c>
      <c r="H38097" s="7">
        <f>VLOOKUP(B38097,orders!$A$1:$C$21351,3,FALSE)</f>
        <v>0.7380902777777778</v>
      </c>
      <c r="I38097" t="str">
        <f>VLOOKUP(C38097,Pizzas!$A$1:$D$97,2,)</f>
        <v>spinach_fet</v>
      </c>
      <c r="J38097" t="str">
        <f>VLOOKUP(C38097,Pizzas!$A$1:$D$97,3,)</f>
        <v>M</v>
      </c>
      <c r="K38097">
        <f>VLOOKUP(C38097,Pizzas!$A$1:$D$97,4,)</f>
        <v>16</v>
      </c>
      <c r="L38097">
        <f t="shared" si="1786"/>
        <v>16</v>
      </c>
      <c r="M38097" t="str">
        <f>VLOOKUP(I38097,Pizza_types!$A$1:$D$33,2,)</f>
        <v>The Spinach and Feta Pizza</v>
      </c>
      <c r="N38097" t="str">
        <f>VLOOKUP(I38097,Pizza_types!$A$1:$D$33,3,)</f>
        <v>Veggie</v>
      </c>
      <c r="O38097" t="str">
        <f>VLOOKUP(I38097,Pizza_types!$A$1:$D$33,4,)</f>
        <v>Spinach, Mushrooms, Red Onions, Feta Cheese, Garlic</v>
      </c>
    </row>
    <row r="38098" spans="1:15" x14ac:dyDescent="0.3">
      <c r="A38098">
        <v>38097</v>
      </c>
      <c r="B38098">
        <v>16808</v>
      </c>
      <c r="C38098" t="s">
        <v>87</v>
      </c>
      <c r="D38098">
        <v>1</v>
      </c>
      <c r="E38098" s="6">
        <f>VLOOKUP(B38098,orders!$A$1:$C$21351,2,FALSE)</f>
        <v>42288</v>
      </c>
      <c r="F38098" s="6" t="str">
        <f t="shared" si="1787"/>
        <v>Sunday</v>
      </c>
      <c r="G38098" s="6" t="str">
        <f t="shared" si="1785"/>
        <v>October</v>
      </c>
      <c r="H38098" s="7">
        <f>VLOOKUP(B38098,orders!$A$1:$C$21351,3,FALSE)</f>
        <v>0.74032407407407408</v>
      </c>
      <c r="I38098" t="str">
        <f>VLOOKUP(C38098,Pizzas!$A$1:$D$97,2,)</f>
        <v>brie_carre</v>
      </c>
      <c r="J38098" t="str">
        <f>VLOOKUP(C38098,Pizzas!$A$1:$D$97,3,)</f>
        <v>S</v>
      </c>
      <c r="K38098">
        <f>VLOOKUP(C38098,Pizzas!$A$1:$D$97,4,)</f>
        <v>23.65</v>
      </c>
      <c r="L38098">
        <f t="shared" si="1786"/>
        <v>23.65</v>
      </c>
      <c r="M38098" t="str">
        <f>VLOOKUP(I38098,Pizza_types!$A$1:$D$33,2,)</f>
        <v>The Brie Carre Pizza</v>
      </c>
      <c r="N38098" t="str">
        <f>VLOOKUP(I38098,Pizza_types!$A$1:$D$33,3,)</f>
        <v>Supreme</v>
      </c>
      <c r="O38098" t="str">
        <f>VLOOKUP(I38098,Pizza_types!$A$1:$D$33,4,)</f>
        <v>Brie Carre Cheese, Prosciutto, Caramelized Onions, Pears, Thyme, Garlic</v>
      </c>
    </row>
    <row r="38099" spans="1:15" x14ac:dyDescent="0.3">
      <c r="A38099">
        <v>38098</v>
      </c>
      <c r="B38099">
        <v>16808</v>
      </c>
      <c r="C38099" t="s">
        <v>67</v>
      </c>
      <c r="D38099">
        <v>1</v>
      </c>
      <c r="E38099" s="6">
        <f>VLOOKUP(B38099,orders!$A$1:$C$21351,2,FALSE)</f>
        <v>42288</v>
      </c>
      <c r="F38099" s="6" t="str">
        <f t="shared" si="1787"/>
        <v>Sunday</v>
      </c>
      <c r="G38099" s="6" t="str">
        <f t="shared" si="1785"/>
        <v>October</v>
      </c>
      <c r="H38099" s="7">
        <f>VLOOKUP(B38099,orders!$A$1:$C$21351,3,FALSE)</f>
        <v>0.74032407407407408</v>
      </c>
      <c r="I38099" t="str">
        <f>VLOOKUP(C38099,Pizzas!$A$1:$D$97,2,)</f>
        <v>prsc_argla</v>
      </c>
      <c r="J38099" t="str">
        <f>VLOOKUP(C38099,Pizzas!$A$1:$D$97,3,)</f>
        <v>M</v>
      </c>
      <c r="K38099">
        <f>VLOOKUP(C38099,Pizzas!$A$1:$D$97,4,)</f>
        <v>16.5</v>
      </c>
      <c r="L38099">
        <f t="shared" si="1786"/>
        <v>16.5</v>
      </c>
      <c r="M38099" t="str">
        <f>VLOOKUP(I38099,Pizza_types!$A$1:$D$33,2,)</f>
        <v>The Prosciutto and Arugula Pizza</v>
      </c>
      <c r="N38099" t="str">
        <f>VLOOKUP(I38099,Pizza_types!$A$1:$D$33,3,)</f>
        <v>Supreme</v>
      </c>
      <c r="O38099" t="str">
        <f>VLOOKUP(I38099,Pizza_types!$A$1:$D$33,4,)</f>
        <v>Prosciutto di San Daniele, Arugula, Mozzarella Cheese</v>
      </c>
    </row>
    <row r="38100" spans="1:15" x14ac:dyDescent="0.3">
      <c r="A38100">
        <v>38099</v>
      </c>
      <c r="B38100">
        <v>16809</v>
      </c>
      <c r="C38100" t="s">
        <v>31</v>
      </c>
      <c r="D38100">
        <v>1</v>
      </c>
      <c r="E38100" s="6">
        <f>VLOOKUP(B38100,orders!$A$1:$C$21351,2,FALSE)</f>
        <v>42288</v>
      </c>
      <c r="F38100" s="6" t="str">
        <f t="shared" si="1787"/>
        <v>Sunday</v>
      </c>
      <c r="G38100" s="6" t="str">
        <f t="shared" si="1785"/>
        <v>October</v>
      </c>
      <c r="H38100" s="7">
        <f>VLOOKUP(B38100,orders!$A$1:$C$21351,3,FALSE)</f>
        <v>0.74185185185185187</v>
      </c>
      <c r="I38100" t="str">
        <f>VLOOKUP(C38100,Pizzas!$A$1:$D$97,2,)</f>
        <v>big_meat</v>
      </c>
      <c r="J38100" t="str">
        <f>VLOOKUP(C38100,Pizzas!$A$1:$D$97,3,)</f>
        <v>S</v>
      </c>
      <c r="K38100">
        <f>VLOOKUP(C38100,Pizzas!$A$1:$D$97,4,)</f>
        <v>12</v>
      </c>
      <c r="L38100">
        <f t="shared" si="1786"/>
        <v>12</v>
      </c>
      <c r="M38100" t="str">
        <f>VLOOKUP(I38100,Pizza_types!$A$1:$D$33,2,)</f>
        <v>The Big Meat Pizza</v>
      </c>
      <c r="N38100" t="str">
        <f>VLOOKUP(I38100,Pizza_types!$A$1:$D$33,3,)</f>
        <v>Classic</v>
      </c>
      <c r="O38100" t="str">
        <f>VLOOKUP(I38100,Pizza_types!$A$1:$D$33,4,)</f>
        <v>Bacon, Pepperoni, Italian Sausage, Chorizo Sausage</v>
      </c>
    </row>
    <row r="38101" spans="1:15" x14ac:dyDescent="0.3">
      <c r="A38101">
        <v>38100</v>
      </c>
      <c r="B38101">
        <v>16809</v>
      </c>
      <c r="C38101" t="s">
        <v>16</v>
      </c>
      <c r="D38101">
        <v>1</v>
      </c>
      <c r="E38101" s="6">
        <f>VLOOKUP(B38101,orders!$A$1:$C$21351,2,FALSE)</f>
        <v>42288</v>
      </c>
      <c r="F38101" s="6" t="str">
        <f t="shared" si="1787"/>
        <v>Sunday</v>
      </c>
      <c r="G38101" s="6" t="str">
        <f t="shared" si="1785"/>
        <v>October</v>
      </c>
      <c r="H38101" s="7">
        <f>VLOOKUP(B38101,orders!$A$1:$C$21351,3,FALSE)</f>
        <v>0.74185185185185187</v>
      </c>
      <c r="I38101" t="str">
        <f>VLOOKUP(C38101,Pizzas!$A$1:$D$97,2,)</f>
        <v>green_garden</v>
      </c>
      <c r="J38101" t="str">
        <f>VLOOKUP(C38101,Pizzas!$A$1:$D$97,3,)</f>
        <v>S</v>
      </c>
      <c r="K38101">
        <f>VLOOKUP(C38101,Pizzas!$A$1:$D$97,4,)</f>
        <v>12</v>
      </c>
      <c r="L38101">
        <f t="shared" si="1786"/>
        <v>12</v>
      </c>
      <c r="M38101" t="str">
        <f>VLOOKUP(I38101,Pizza_types!$A$1:$D$33,2,)</f>
        <v>The Green Garden Pizza</v>
      </c>
      <c r="N38101" t="str">
        <f>VLOOKUP(I38101,Pizza_types!$A$1:$D$33,3,)</f>
        <v>Veggie</v>
      </c>
      <c r="O38101" t="str">
        <f>VLOOKUP(I38101,Pizza_types!$A$1:$D$33,4,)</f>
        <v>Spinach, Mushrooms, Tomatoes, Green Olives, Feta Cheese</v>
      </c>
    </row>
    <row r="38102" spans="1:15" x14ac:dyDescent="0.3">
      <c r="A38102">
        <v>38101</v>
      </c>
      <c r="B38102">
        <v>16810</v>
      </c>
      <c r="C38102" t="s">
        <v>35</v>
      </c>
      <c r="D38102">
        <v>1</v>
      </c>
      <c r="E38102" s="6">
        <f>VLOOKUP(B38102,orders!$A$1:$C$21351,2,FALSE)</f>
        <v>42288</v>
      </c>
      <c r="F38102" s="6" t="str">
        <f t="shared" si="1787"/>
        <v>Sunday</v>
      </c>
      <c r="G38102" s="6" t="str">
        <f t="shared" si="1785"/>
        <v>October</v>
      </c>
      <c r="H38102" s="7">
        <f>VLOOKUP(B38102,orders!$A$1:$C$21351,3,FALSE)</f>
        <v>0.74195601851851856</v>
      </c>
      <c r="I38102" t="str">
        <f>VLOOKUP(C38102,Pizzas!$A$1:$D$97,2,)</f>
        <v>calabrese</v>
      </c>
      <c r="J38102" t="str">
        <f>VLOOKUP(C38102,Pizzas!$A$1:$D$97,3,)</f>
        <v>M</v>
      </c>
      <c r="K38102">
        <f>VLOOKUP(C38102,Pizzas!$A$1:$D$97,4,)</f>
        <v>16.25</v>
      </c>
      <c r="L38102">
        <f t="shared" si="1786"/>
        <v>16.25</v>
      </c>
      <c r="M38102" t="str">
        <f>VLOOKUP(I38102,Pizza_types!$A$1:$D$33,2,)</f>
        <v>The Calabrese Pizza</v>
      </c>
      <c r="N38102" t="str">
        <f>VLOOKUP(I38102,Pizza_types!$A$1:$D$33,3,)</f>
        <v>Supreme</v>
      </c>
      <c r="O38102" t="str">
        <f>VLOOKUP(I38102,Pizza_types!$A$1:$D$33,4,)</f>
        <v>‘Nduja Salami, Pancetta, Tomatoes, Red Onions, Friggitello Peppers, Garlic</v>
      </c>
    </row>
    <row r="38103" spans="1:15" x14ac:dyDescent="0.3">
      <c r="A38103">
        <v>38102</v>
      </c>
      <c r="B38103">
        <v>16811</v>
      </c>
      <c r="C38103" t="s">
        <v>62</v>
      </c>
      <c r="D38103">
        <v>1</v>
      </c>
      <c r="E38103" s="6">
        <f>VLOOKUP(B38103,orders!$A$1:$C$21351,2,FALSE)</f>
        <v>42288</v>
      </c>
      <c r="F38103" s="6" t="str">
        <f t="shared" si="1787"/>
        <v>Sunday</v>
      </c>
      <c r="G38103" s="6" t="str">
        <f t="shared" si="1785"/>
        <v>October</v>
      </c>
      <c r="H38103" s="7">
        <f>VLOOKUP(B38103,orders!$A$1:$C$21351,3,FALSE)</f>
        <v>0.75604166666666661</v>
      </c>
      <c r="I38103" t="str">
        <f>VLOOKUP(C38103,Pizzas!$A$1:$D$97,2,)</f>
        <v>ckn_pesto</v>
      </c>
      <c r="J38103" t="str">
        <f>VLOOKUP(C38103,Pizzas!$A$1:$D$97,3,)</f>
        <v>M</v>
      </c>
      <c r="K38103">
        <f>VLOOKUP(C38103,Pizzas!$A$1:$D$97,4,)</f>
        <v>16.75</v>
      </c>
      <c r="L38103">
        <f t="shared" si="1786"/>
        <v>16.75</v>
      </c>
      <c r="M38103" t="str">
        <f>VLOOKUP(I38103,Pizza_types!$A$1:$D$33,2,)</f>
        <v>The Chicken Pesto Pizza</v>
      </c>
      <c r="N38103" t="str">
        <f>VLOOKUP(I38103,Pizza_types!$A$1:$D$33,3,)</f>
        <v>Chicken</v>
      </c>
      <c r="O38103" t="str">
        <f>VLOOKUP(I38103,Pizza_types!$A$1:$D$33,4,)</f>
        <v>Chicken, Tomatoes, Red Peppers, Spinach, Garlic, Pesto Sauce</v>
      </c>
    </row>
    <row r="38104" spans="1:15" x14ac:dyDescent="0.3">
      <c r="A38104">
        <v>38103</v>
      </c>
      <c r="B38104">
        <v>16812</v>
      </c>
      <c r="C38104" t="s">
        <v>23</v>
      </c>
      <c r="D38104">
        <v>1</v>
      </c>
      <c r="E38104" s="6">
        <f>VLOOKUP(B38104,orders!$A$1:$C$21351,2,FALSE)</f>
        <v>42288</v>
      </c>
      <c r="F38104" s="6" t="str">
        <f t="shared" si="1787"/>
        <v>Sunday</v>
      </c>
      <c r="G38104" s="6" t="str">
        <f t="shared" si="1785"/>
        <v>October</v>
      </c>
      <c r="H38104" s="7">
        <f>VLOOKUP(B38104,orders!$A$1:$C$21351,3,FALSE)</f>
        <v>0.75700231481481484</v>
      </c>
      <c r="I38104" t="str">
        <f>VLOOKUP(C38104,Pizzas!$A$1:$D$97,2,)</f>
        <v>mexicana</v>
      </c>
      <c r="J38104" t="str">
        <f>VLOOKUP(C38104,Pizzas!$A$1:$D$97,3,)</f>
        <v>L</v>
      </c>
      <c r="K38104">
        <f>VLOOKUP(C38104,Pizzas!$A$1:$D$97,4,)</f>
        <v>20.25</v>
      </c>
      <c r="L38104">
        <f t="shared" si="1786"/>
        <v>20.25</v>
      </c>
      <c r="M38104" t="str">
        <f>VLOOKUP(I38104,Pizza_types!$A$1:$D$33,2,)</f>
        <v>The Mexicana Pizza</v>
      </c>
      <c r="N38104" t="str">
        <f>VLOOKUP(I38104,Pizza_types!$A$1:$D$33,3,)</f>
        <v>Veggie</v>
      </c>
      <c r="O38104" t="str">
        <f>VLOOKUP(I38104,Pizza_types!$A$1:$D$33,4,)</f>
        <v>Tomatoes, Red Peppers, Jalapeno Peppers, Red Onions, Cilantro, Corn, Chipotle Sauce, Garlic</v>
      </c>
    </row>
    <row r="38105" spans="1:15" x14ac:dyDescent="0.3">
      <c r="A38105">
        <v>38104</v>
      </c>
      <c r="B38105">
        <v>16812</v>
      </c>
      <c r="C38105" t="s">
        <v>13</v>
      </c>
      <c r="D38105">
        <v>1</v>
      </c>
      <c r="E38105" s="6">
        <f>VLOOKUP(B38105,orders!$A$1:$C$21351,2,FALSE)</f>
        <v>42288</v>
      </c>
      <c r="F38105" s="6" t="str">
        <f t="shared" si="1787"/>
        <v>Sunday</v>
      </c>
      <c r="G38105" s="6" t="str">
        <f t="shared" si="1785"/>
        <v>October</v>
      </c>
      <c r="H38105" s="7">
        <f>VLOOKUP(B38105,orders!$A$1:$C$21351,3,FALSE)</f>
        <v>0.75700231481481484</v>
      </c>
      <c r="I38105" t="str">
        <f>VLOOKUP(C38105,Pizzas!$A$1:$D$97,2,)</f>
        <v>the_greek</v>
      </c>
      <c r="J38105" t="str">
        <f>VLOOKUP(C38105,Pizzas!$A$1:$D$97,3,)</f>
        <v>S</v>
      </c>
      <c r="K38105">
        <f>VLOOKUP(C38105,Pizzas!$A$1:$D$97,4,)</f>
        <v>12</v>
      </c>
      <c r="L38105">
        <f t="shared" si="1786"/>
        <v>12</v>
      </c>
      <c r="M38105" t="str">
        <f>VLOOKUP(I38105,Pizza_types!$A$1:$D$33,2,)</f>
        <v>The Greek Pizza</v>
      </c>
      <c r="N38105" t="str">
        <f>VLOOKUP(I38105,Pizza_types!$A$1:$D$33,3,)</f>
        <v>Classic</v>
      </c>
      <c r="O38105" t="str">
        <f>VLOOKUP(I38105,Pizza_types!$A$1:$D$33,4,)</f>
        <v>Kalamata Olives, Feta Cheese, Tomatoes, Garlic, Beef Chuck Roast, Red Onions</v>
      </c>
    </row>
    <row r="38106" spans="1:15" x14ac:dyDescent="0.3">
      <c r="A38106">
        <v>38105</v>
      </c>
      <c r="B38106">
        <v>16813</v>
      </c>
      <c r="C38106" t="s">
        <v>29</v>
      </c>
      <c r="D38106">
        <v>1</v>
      </c>
      <c r="E38106" s="6">
        <f>VLOOKUP(B38106,orders!$A$1:$C$21351,2,FALSE)</f>
        <v>42288</v>
      </c>
      <c r="F38106" s="6" t="str">
        <f t="shared" si="1787"/>
        <v>Sunday</v>
      </c>
      <c r="G38106" s="6" t="str">
        <f t="shared" si="1785"/>
        <v>October</v>
      </c>
      <c r="H38106" s="7">
        <f>VLOOKUP(B38106,orders!$A$1:$C$21351,3,FALSE)</f>
        <v>0.757349537037037</v>
      </c>
      <c r="I38106" t="str">
        <f>VLOOKUP(C38106,Pizzas!$A$1:$D$97,2,)</f>
        <v>cali_ckn</v>
      </c>
      <c r="J38106" t="str">
        <f>VLOOKUP(C38106,Pizzas!$A$1:$D$97,3,)</f>
        <v>S</v>
      </c>
      <c r="K38106">
        <f>VLOOKUP(C38106,Pizzas!$A$1:$D$97,4,)</f>
        <v>12.75</v>
      </c>
      <c r="L38106">
        <f t="shared" si="1786"/>
        <v>12.75</v>
      </c>
      <c r="M38106" t="str">
        <f>VLOOKUP(I38106,Pizza_types!$A$1:$D$33,2,)</f>
        <v>The California Chicken Pizza</v>
      </c>
      <c r="N38106" t="str">
        <f>VLOOKUP(I38106,Pizza_types!$A$1:$D$33,3,)</f>
        <v>Chicken</v>
      </c>
      <c r="O38106" t="str">
        <f>VLOOKUP(I38106,Pizza_types!$A$1:$D$33,4,)</f>
        <v>Chicken, Artichoke, Spinach, Garlic, Jalapeno Peppers, Fontina Cheese, Gouda Cheese</v>
      </c>
    </row>
    <row r="38107" spans="1:15" x14ac:dyDescent="0.3">
      <c r="A38107">
        <v>38106</v>
      </c>
      <c r="B38107">
        <v>16813</v>
      </c>
      <c r="C38107" t="s">
        <v>15</v>
      </c>
      <c r="D38107">
        <v>1</v>
      </c>
      <c r="E38107" s="6">
        <f>VLOOKUP(B38107,orders!$A$1:$C$21351,2,FALSE)</f>
        <v>42288</v>
      </c>
      <c r="F38107" s="6" t="str">
        <f t="shared" si="1787"/>
        <v>Sunday</v>
      </c>
      <c r="G38107" s="6" t="str">
        <f t="shared" si="1785"/>
        <v>October</v>
      </c>
      <c r="H38107" s="7">
        <f>VLOOKUP(B38107,orders!$A$1:$C$21351,3,FALSE)</f>
        <v>0.757349537037037</v>
      </c>
      <c r="I38107" t="str">
        <f>VLOOKUP(C38107,Pizzas!$A$1:$D$97,2,)</f>
        <v>classic_dlx</v>
      </c>
      <c r="J38107" t="str">
        <f>VLOOKUP(C38107,Pizzas!$A$1:$D$97,3,)</f>
        <v>S</v>
      </c>
      <c r="K38107">
        <f>VLOOKUP(C38107,Pizzas!$A$1:$D$97,4,)</f>
        <v>12</v>
      </c>
      <c r="L38107">
        <f t="shared" si="1786"/>
        <v>12</v>
      </c>
      <c r="M38107" t="str">
        <f>VLOOKUP(I38107,Pizza_types!$A$1:$D$33,2,)</f>
        <v>The Classic Deluxe Pizza</v>
      </c>
      <c r="N38107" t="str">
        <f>VLOOKUP(I38107,Pizza_types!$A$1:$D$33,3,)</f>
        <v>Classic</v>
      </c>
      <c r="O38107" t="str">
        <f>VLOOKUP(I38107,Pizza_types!$A$1:$D$33,4,)</f>
        <v>Pepperoni, Mushrooms, Red Onions, Red Peppers, Bacon</v>
      </c>
    </row>
    <row r="38108" spans="1:15" x14ac:dyDescent="0.3">
      <c r="A38108">
        <v>38107</v>
      </c>
      <c r="B38108">
        <v>16813</v>
      </c>
      <c r="C38108" t="s">
        <v>33</v>
      </c>
      <c r="D38108">
        <v>1</v>
      </c>
      <c r="E38108" s="6">
        <f>VLOOKUP(B38108,orders!$A$1:$C$21351,2,FALSE)</f>
        <v>42288</v>
      </c>
      <c r="F38108" s="6" t="str">
        <f t="shared" si="1787"/>
        <v>Sunday</v>
      </c>
      <c r="G38108" s="6" t="str">
        <f t="shared" si="1785"/>
        <v>October</v>
      </c>
      <c r="H38108" s="7">
        <f>VLOOKUP(B38108,orders!$A$1:$C$21351,3,FALSE)</f>
        <v>0.757349537037037</v>
      </c>
      <c r="I38108" t="str">
        <f>VLOOKUP(C38108,Pizzas!$A$1:$D$97,2,)</f>
        <v>four_cheese</v>
      </c>
      <c r="J38108" t="str">
        <f>VLOOKUP(C38108,Pizzas!$A$1:$D$97,3,)</f>
        <v>L</v>
      </c>
      <c r="K38108">
        <f>VLOOKUP(C38108,Pizzas!$A$1:$D$97,4,)</f>
        <v>17.95</v>
      </c>
      <c r="L38108">
        <f t="shared" si="1786"/>
        <v>17.95</v>
      </c>
      <c r="M38108" t="str">
        <f>VLOOKUP(I38108,Pizza_types!$A$1:$D$33,2,)</f>
        <v>The Four Cheese Pizza</v>
      </c>
      <c r="N38108" t="str">
        <f>VLOOKUP(I38108,Pizza_types!$A$1:$D$33,3,)</f>
        <v>Veggie</v>
      </c>
      <c r="O38108" t="str">
        <f>VLOOKUP(I38108,Pizza_types!$A$1:$D$33,4,)</f>
        <v>Ricotta Cheese, Gorgonzola Piccante Cheese, Mozzarella Cheese, Parmigiano Reggiano Cheese, Garlic</v>
      </c>
    </row>
    <row r="38109" spans="1:15" x14ac:dyDescent="0.3">
      <c r="A38109">
        <v>38108</v>
      </c>
      <c r="B38109">
        <v>16813</v>
      </c>
      <c r="C38109" t="s">
        <v>28</v>
      </c>
      <c r="D38109">
        <v>1</v>
      </c>
      <c r="E38109" s="6">
        <f>VLOOKUP(B38109,orders!$A$1:$C$21351,2,FALSE)</f>
        <v>42288</v>
      </c>
      <c r="F38109" s="6" t="str">
        <f t="shared" si="1787"/>
        <v>Sunday</v>
      </c>
      <c r="G38109" s="6" t="str">
        <f t="shared" si="1785"/>
        <v>October</v>
      </c>
      <c r="H38109" s="7">
        <f>VLOOKUP(B38109,orders!$A$1:$C$21351,3,FALSE)</f>
        <v>0.757349537037037</v>
      </c>
      <c r="I38109" t="str">
        <f>VLOOKUP(C38109,Pizzas!$A$1:$D$97,2,)</f>
        <v>pepperoni</v>
      </c>
      <c r="J38109" t="str">
        <f>VLOOKUP(C38109,Pizzas!$A$1:$D$97,3,)</f>
        <v>L</v>
      </c>
      <c r="K38109">
        <f>VLOOKUP(C38109,Pizzas!$A$1:$D$97,4,)</f>
        <v>15.25</v>
      </c>
      <c r="L38109">
        <f t="shared" si="1786"/>
        <v>15.25</v>
      </c>
      <c r="M38109" t="str">
        <f>VLOOKUP(I38109,Pizza_types!$A$1:$D$33,2,)</f>
        <v>The Pepperoni Pizza</v>
      </c>
      <c r="N38109" t="str">
        <f>VLOOKUP(I38109,Pizza_types!$A$1:$D$33,3,)</f>
        <v>Classic</v>
      </c>
      <c r="O38109" t="str">
        <f>VLOOKUP(I38109,Pizza_types!$A$1:$D$33,4,)</f>
        <v>Mozzarella Cheese, Pepperoni</v>
      </c>
    </row>
    <row r="38110" spans="1:15" x14ac:dyDescent="0.3">
      <c r="A38110">
        <v>38109</v>
      </c>
      <c r="B38110">
        <v>16814</v>
      </c>
      <c r="C38110" t="s">
        <v>25</v>
      </c>
      <c r="D38110">
        <v>1</v>
      </c>
      <c r="E38110" s="6">
        <f>VLOOKUP(B38110,orders!$A$1:$C$21351,2,FALSE)</f>
        <v>42288</v>
      </c>
      <c r="F38110" s="6" t="str">
        <f t="shared" si="1787"/>
        <v>Sunday</v>
      </c>
      <c r="G38110" s="6" t="str">
        <f t="shared" si="1785"/>
        <v>October</v>
      </c>
      <c r="H38110" s="7">
        <f>VLOOKUP(B38110,orders!$A$1:$C$21351,3,FALSE)</f>
        <v>0.7697222222222222</v>
      </c>
      <c r="I38110" t="str">
        <f>VLOOKUP(C38110,Pizzas!$A$1:$D$97,2,)</f>
        <v>bbq_ckn</v>
      </c>
      <c r="J38110" t="str">
        <f>VLOOKUP(C38110,Pizzas!$A$1:$D$97,3,)</f>
        <v>L</v>
      </c>
      <c r="K38110">
        <f>VLOOKUP(C38110,Pizzas!$A$1:$D$97,4,)</f>
        <v>20.75</v>
      </c>
      <c r="L38110">
        <f t="shared" si="1786"/>
        <v>20.75</v>
      </c>
      <c r="M38110" t="str">
        <f>VLOOKUP(I38110,Pizza_types!$A$1:$D$33,2,)</f>
        <v>The Barbecue Chicken Pizza</v>
      </c>
      <c r="N38110" t="str">
        <f>VLOOKUP(I38110,Pizza_types!$A$1:$D$33,3,)</f>
        <v>Chicken</v>
      </c>
      <c r="O38110" t="str">
        <f>VLOOKUP(I38110,Pizza_types!$A$1:$D$33,4,)</f>
        <v>Barbecued Chicken, Red Peppers, Green Peppers, Tomatoes, Red Onions, Barbecue Sauce</v>
      </c>
    </row>
    <row r="38111" spans="1:15" x14ac:dyDescent="0.3">
      <c r="A38111">
        <v>38110</v>
      </c>
      <c r="B38111">
        <v>16814</v>
      </c>
      <c r="C38111" t="s">
        <v>42</v>
      </c>
      <c r="D38111">
        <v>1</v>
      </c>
      <c r="E38111" s="6">
        <f>VLOOKUP(B38111,orders!$A$1:$C$21351,2,FALSE)</f>
        <v>42288</v>
      </c>
      <c r="F38111" s="6" t="str">
        <f t="shared" si="1787"/>
        <v>Sunday</v>
      </c>
      <c r="G38111" s="6" t="str">
        <f t="shared" si="1785"/>
        <v>October</v>
      </c>
      <c r="H38111" s="7">
        <f>VLOOKUP(B38111,orders!$A$1:$C$21351,3,FALSE)</f>
        <v>0.7697222222222222</v>
      </c>
      <c r="I38111" t="str">
        <f>VLOOKUP(C38111,Pizzas!$A$1:$D$97,2,)</f>
        <v>sicilian</v>
      </c>
      <c r="J38111" t="str">
        <f>VLOOKUP(C38111,Pizzas!$A$1:$D$97,3,)</f>
        <v>L</v>
      </c>
      <c r="K38111">
        <f>VLOOKUP(C38111,Pizzas!$A$1:$D$97,4,)</f>
        <v>20.25</v>
      </c>
      <c r="L38111">
        <f t="shared" si="1786"/>
        <v>20.25</v>
      </c>
      <c r="M38111" t="str">
        <f>VLOOKUP(I38111,Pizza_types!$A$1:$D$33,2,)</f>
        <v>The Sicilian Pizza</v>
      </c>
      <c r="N38111" t="str">
        <f>VLOOKUP(I38111,Pizza_types!$A$1:$D$33,3,)</f>
        <v>Supreme</v>
      </c>
      <c r="O38111" t="str">
        <f>VLOOKUP(I38111,Pizza_types!$A$1:$D$33,4,)</f>
        <v>Coarse Sicilian Salami, Tomatoes, Green Olives, Luganega Sausage, Onions, Garlic</v>
      </c>
    </row>
    <row r="38112" spans="1:15" x14ac:dyDescent="0.3">
      <c r="A38112">
        <v>38111</v>
      </c>
      <c r="B38112">
        <v>16814</v>
      </c>
      <c r="C38112" t="s">
        <v>9</v>
      </c>
      <c r="D38112">
        <v>1</v>
      </c>
      <c r="E38112" s="6">
        <f>VLOOKUP(B38112,orders!$A$1:$C$21351,2,FALSE)</f>
        <v>42288</v>
      </c>
      <c r="F38112" s="6" t="str">
        <f t="shared" si="1787"/>
        <v>Sunday</v>
      </c>
      <c r="G38112" s="6" t="str">
        <f t="shared" si="1785"/>
        <v>October</v>
      </c>
      <c r="H38112" s="7">
        <f>VLOOKUP(B38112,orders!$A$1:$C$21351,3,FALSE)</f>
        <v>0.7697222222222222</v>
      </c>
      <c r="I38112" t="str">
        <f>VLOOKUP(C38112,Pizzas!$A$1:$D$97,2,)</f>
        <v>thai_ckn</v>
      </c>
      <c r="J38112" t="str">
        <f>VLOOKUP(C38112,Pizzas!$A$1:$D$97,3,)</f>
        <v>L</v>
      </c>
      <c r="K38112">
        <f>VLOOKUP(C38112,Pizzas!$A$1:$D$97,4,)</f>
        <v>20.75</v>
      </c>
      <c r="L38112">
        <f t="shared" si="1786"/>
        <v>20.75</v>
      </c>
      <c r="M38112" t="str">
        <f>VLOOKUP(I38112,Pizza_types!$A$1:$D$33,2,)</f>
        <v>The Thai Chicken Pizza</v>
      </c>
      <c r="N38112" t="str">
        <f>VLOOKUP(I38112,Pizza_types!$A$1:$D$33,3,)</f>
        <v>Chicken</v>
      </c>
      <c r="O38112" t="str">
        <f>VLOOKUP(I38112,Pizza_types!$A$1:$D$33,4,)</f>
        <v>Chicken, Pineapple, Tomatoes, Red Peppers, Thai Sweet Chilli Sauce</v>
      </c>
    </row>
    <row r="38113" spans="1:15" x14ac:dyDescent="0.3">
      <c r="A38113">
        <v>38112</v>
      </c>
      <c r="B38113">
        <v>16815</v>
      </c>
      <c r="C38113" t="s">
        <v>31</v>
      </c>
      <c r="D38113">
        <v>1</v>
      </c>
      <c r="E38113" s="6">
        <f>VLOOKUP(B38113,orders!$A$1:$C$21351,2,FALSE)</f>
        <v>42288</v>
      </c>
      <c r="F38113" s="6" t="str">
        <f t="shared" si="1787"/>
        <v>Sunday</v>
      </c>
      <c r="G38113" s="6" t="str">
        <f t="shared" si="1785"/>
        <v>October</v>
      </c>
      <c r="H38113" s="7">
        <f>VLOOKUP(B38113,orders!$A$1:$C$21351,3,FALSE)</f>
        <v>0.79106481481481483</v>
      </c>
      <c r="I38113" t="str">
        <f>VLOOKUP(C38113,Pizzas!$A$1:$D$97,2,)</f>
        <v>big_meat</v>
      </c>
      <c r="J38113" t="str">
        <f>VLOOKUP(C38113,Pizzas!$A$1:$D$97,3,)</f>
        <v>S</v>
      </c>
      <c r="K38113">
        <f>VLOOKUP(C38113,Pizzas!$A$1:$D$97,4,)</f>
        <v>12</v>
      </c>
      <c r="L38113">
        <f t="shared" si="1786"/>
        <v>12</v>
      </c>
      <c r="M38113" t="str">
        <f>VLOOKUP(I38113,Pizza_types!$A$1:$D$33,2,)</f>
        <v>The Big Meat Pizza</v>
      </c>
      <c r="N38113" t="str">
        <f>VLOOKUP(I38113,Pizza_types!$A$1:$D$33,3,)</f>
        <v>Classic</v>
      </c>
      <c r="O38113" t="str">
        <f>VLOOKUP(I38113,Pizza_types!$A$1:$D$33,4,)</f>
        <v>Bacon, Pepperoni, Italian Sausage, Chorizo Sausage</v>
      </c>
    </row>
    <row r="38114" spans="1:15" x14ac:dyDescent="0.3">
      <c r="A38114">
        <v>38113</v>
      </c>
      <c r="B38114">
        <v>16815</v>
      </c>
      <c r="C38114" t="s">
        <v>6</v>
      </c>
      <c r="D38114">
        <v>1</v>
      </c>
      <c r="E38114" s="6">
        <f>VLOOKUP(B38114,orders!$A$1:$C$21351,2,FALSE)</f>
        <v>42288</v>
      </c>
      <c r="F38114" s="6" t="str">
        <f t="shared" si="1787"/>
        <v>Sunday</v>
      </c>
      <c r="G38114" s="6" t="str">
        <f t="shared" si="1785"/>
        <v>October</v>
      </c>
      <c r="H38114" s="7">
        <f>VLOOKUP(B38114,orders!$A$1:$C$21351,3,FALSE)</f>
        <v>0.79106481481481483</v>
      </c>
      <c r="I38114" t="str">
        <f>VLOOKUP(C38114,Pizzas!$A$1:$D$97,2,)</f>
        <v>five_cheese</v>
      </c>
      <c r="J38114" t="str">
        <f>VLOOKUP(C38114,Pizzas!$A$1:$D$97,3,)</f>
        <v>L</v>
      </c>
      <c r="K38114">
        <f>VLOOKUP(C38114,Pizzas!$A$1:$D$97,4,)</f>
        <v>18.5</v>
      </c>
      <c r="L38114">
        <f t="shared" si="1786"/>
        <v>18.5</v>
      </c>
      <c r="M38114" t="str">
        <f>VLOOKUP(I38114,Pizza_types!$A$1:$D$33,2,)</f>
        <v>The Five Cheese Pizza</v>
      </c>
      <c r="N38114" t="str">
        <f>VLOOKUP(I38114,Pizza_types!$A$1:$D$33,3,)</f>
        <v>Veggie</v>
      </c>
      <c r="O38114" t="str">
        <f>VLOOKUP(I38114,Pizza_types!$A$1:$D$33,4,)</f>
        <v>Mozzarella Cheese, Provolone Cheese, Smoked Gouda Cheese, Romano Cheese, Blue Cheese, Garlic</v>
      </c>
    </row>
    <row r="38115" spans="1:15" x14ac:dyDescent="0.3">
      <c r="A38115">
        <v>38114</v>
      </c>
      <c r="B38115">
        <v>16815</v>
      </c>
      <c r="C38115" t="s">
        <v>69</v>
      </c>
      <c r="D38115">
        <v>1</v>
      </c>
      <c r="E38115" s="6">
        <f>VLOOKUP(B38115,orders!$A$1:$C$21351,2,FALSE)</f>
        <v>42288</v>
      </c>
      <c r="F38115" s="6" t="str">
        <f t="shared" si="1787"/>
        <v>Sunday</v>
      </c>
      <c r="G38115" s="6" t="str">
        <f t="shared" si="1785"/>
        <v>October</v>
      </c>
      <c r="H38115" s="7">
        <f>VLOOKUP(B38115,orders!$A$1:$C$21351,3,FALSE)</f>
        <v>0.79106481481481483</v>
      </c>
      <c r="I38115" t="str">
        <f>VLOOKUP(C38115,Pizzas!$A$1:$D$97,2,)</f>
        <v>southw_ckn</v>
      </c>
      <c r="J38115" t="str">
        <f>VLOOKUP(C38115,Pizzas!$A$1:$D$97,3,)</f>
        <v>M</v>
      </c>
      <c r="K38115">
        <f>VLOOKUP(C38115,Pizzas!$A$1:$D$97,4,)</f>
        <v>16.75</v>
      </c>
      <c r="L38115">
        <f t="shared" si="1786"/>
        <v>16.75</v>
      </c>
      <c r="M38115" t="str">
        <f>VLOOKUP(I38115,Pizza_types!$A$1:$D$33,2,)</f>
        <v>The Southwest Chicken Pizza</v>
      </c>
      <c r="N38115" t="str">
        <f>VLOOKUP(I38115,Pizza_types!$A$1:$D$33,3,)</f>
        <v>Chicken</v>
      </c>
      <c r="O38115" t="str">
        <f>VLOOKUP(I38115,Pizza_types!$A$1:$D$33,4,)</f>
        <v>Chicken, Tomatoes, Red Peppers, Red Onions, Jalapeno Peppers, Corn, Cilantro, Chipotle Sauce</v>
      </c>
    </row>
    <row r="38116" spans="1:15" x14ac:dyDescent="0.3">
      <c r="A38116">
        <v>38115</v>
      </c>
      <c r="B38116">
        <v>16815</v>
      </c>
      <c r="C38116" t="s">
        <v>86</v>
      </c>
      <c r="D38116">
        <v>1</v>
      </c>
      <c r="E38116" s="6">
        <f>VLOOKUP(B38116,orders!$A$1:$C$21351,2,FALSE)</f>
        <v>42288</v>
      </c>
      <c r="F38116" s="6" t="str">
        <f t="shared" si="1787"/>
        <v>Sunday</v>
      </c>
      <c r="G38116" s="6" t="str">
        <f t="shared" si="1785"/>
        <v>October</v>
      </c>
      <c r="H38116" s="7">
        <f>VLOOKUP(B38116,orders!$A$1:$C$21351,3,FALSE)</f>
        <v>0.79106481481481483</v>
      </c>
      <c r="I38116" t="str">
        <f>VLOOKUP(C38116,Pizzas!$A$1:$D$97,2,)</f>
        <v>spin_pesto</v>
      </c>
      <c r="J38116" t="str">
        <f>VLOOKUP(C38116,Pizzas!$A$1:$D$97,3,)</f>
        <v>M</v>
      </c>
      <c r="K38116">
        <f>VLOOKUP(C38116,Pizzas!$A$1:$D$97,4,)</f>
        <v>16.5</v>
      </c>
      <c r="L38116">
        <f t="shared" si="1786"/>
        <v>16.5</v>
      </c>
      <c r="M38116" t="str">
        <f>VLOOKUP(I38116,Pizza_types!$A$1:$D$33,2,)</f>
        <v>The Spinach Pesto Pizza</v>
      </c>
      <c r="N38116" t="str">
        <f>VLOOKUP(I38116,Pizza_types!$A$1:$D$33,3,)</f>
        <v>Veggie</v>
      </c>
      <c r="O38116" t="str">
        <f>VLOOKUP(I38116,Pizza_types!$A$1:$D$33,4,)</f>
        <v>Spinach, Artichokes, Tomatoes, Sun-dried Tomatoes, Garlic, Pesto Sauce</v>
      </c>
    </row>
    <row r="38117" spans="1:15" x14ac:dyDescent="0.3">
      <c r="A38117">
        <v>38116</v>
      </c>
      <c r="B38117">
        <v>16816</v>
      </c>
      <c r="C38117" t="s">
        <v>45</v>
      </c>
      <c r="D38117">
        <v>1</v>
      </c>
      <c r="E38117" s="6">
        <f>VLOOKUP(B38117,orders!$A$1:$C$21351,2,FALSE)</f>
        <v>42288</v>
      </c>
      <c r="F38117" s="6" t="str">
        <f t="shared" si="1787"/>
        <v>Sunday</v>
      </c>
      <c r="G38117" s="6" t="str">
        <f t="shared" si="1785"/>
        <v>October</v>
      </c>
      <c r="H38117" s="7">
        <f>VLOOKUP(B38117,orders!$A$1:$C$21351,3,FALSE)</f>
        <v>0.7940625</v>
      </c>
      <c r="I38117" t="str">
        <f>VLOOKUP(C38117,Pizzas!$A$1:$D$97,2,)</f>
        <v>bbq_ckn</v>
      </c>
      <c r="J38117" t="str">
        <f>VLOOKUP(C38117,Pizzas!$A$1:$D$97,3,)</f>
        <v>M</v>
      </c>
      <c r="K38117">
        <f>VLOOKUP(C38117,Pizzas!$A$1:$D$97,4,)</f>
        <v>16.75</v>
      </c>
      <c r="L38117">
        <f t="shared" si="1786"/>
        <v>16.75</v>
      </c>
      <c r="M38117" t="str">
        <f>VLOOKUP(I38117,Pizza_types!$A$1:$D$33,2,)</f>
        <v>The Barbecue Chicken Pizza</v>
      </c>
      <c r="N38117" t="str">
        <f>VLOOKUP(I38117,Pizza_types!$A$1:$D$33,3,)</f>
        <v>Chicken</v>
      </c>
      <c r="O38117" t="str">
        <f>VLOOKUP(I38117,Pizza_types!$A$1:$D$33,4,)</f>
        <v>Barbecued Chicken, Red Peppers, Green Peppers, Tomatoes, Red Onions, Barbecue Sauce</v>
      </c>
    </row>
    <row r="38118" spans="1:15" x14ac:dyDescent="0.3">
      <c r="A38118">
        <v>38117</v>
      </c>
      <c r="B38118">
        <v>16816</v>
      </c>
      <c r="C38118" t="s">
        <v>4</v>
      </c>
      <c r="D38118">
        <v>1</v>
      </c>
      <c r="E38118" s="6">
        <f>VLOOKUP(B38118,orders!$A$1:$C$21351,2,FALSE)</f>
        <v>42288</v>
      </c>
      <c r="F38118" s="6" t="str">
        <f t="shared" si="1787"/>
        <v>Sunday</v>
      </c>
      <c r="G38118" s="6" t="str">
        <f t="shared" si="1785"/>
        <v>October</v>
      </c>
      <c r="H38118" s="7">
        <f>VLOOKUP(B38118,orders!$A$1:$C$21351,3,FALSE)</f>
        <v>0.7940625</v>
      </c>
      <c r="I38118" t="str">
        <f>VLOOKUP(C38118,Pizzas!$A$1:$D$97,2,)</f>
        <v>hawaiian</v>
      </c>
      <c r="J38118" t="str">
        <f>VLOOKUP(C38118,Pizzas!$A$1:$D$97,3,)</f>
        <v>M</v>
      </c>
      <c r="K38118">
        <f>VLOOKUP(C38118,Pizzas!$A$1:$D$97,4,)</f>
        <v>13.25</v>
      </c>
      <c r="L38118">
        <f t="shared" si="1786"/>
        <v>13.25</v>
      </c>
      <c r="M38118" t="str">
        <f>VLOOKUP(I38118,Pizza_types!$A$1:$D$33,2,)</f>
        <v>The Hawaiian Pizza</v>
      </c>
      <c r="N38118" t="str">
        <f>VLOOKUP(I38118,Pizza_types!$A$1:$D$33,3,)</f>
        <v>Classic</v>
      </c>
      <c r="O38118" t="str">
        <f>VLOOKUP(I38118,Pizza_types!$A$1:$D$33,4,)</f>
        <v>Sliced Ham, Pineapple, Mozzarella Cheese</v>
      </c>
    </row>
    <row r="38119" spans="1:15" x14ac:dyDescent="0.3">
      <c r="A38119">
        <v>38118</v>
      </c>
      <c r="B38119">
        <v>16817</v>
      </c>
      <c r="C38119" t="s">
        <v>4</v>
      </c>
      <c r="D38119">
        <v>1</v>
      </c>
      <c r="E38119" s="6">
        <f>VLOOKUP(B38119,orders!$A$1:$C$21351,2,FALSE)</f>
        <v>42288</v>
      </c>
      <c r="F38119" s="6" t="str">
        <f t="shared" si="1787"/>
        <v>Sunday</v>
      </c>
      <c r="G38119" s="6" t="str">
        <f t="shared" si="1785"/>
        <v>October</v>
      </c>
      <c r="H38119" s="7">
        <f>VLOOKUP(B38119,orders!$A$1:$C$21351,3,FALSE)</f>
        <v>0.79972222222222222</v>
      </c>
      <c r="I38119" t="str">
        <f>VLOOKUP(C38119,Pizzas!$A$1:$D$97,2,)</f>
        <v>hawaiian</v>
      </c>
      <c r="J38119" t="str">
        <f>VLOOKUP(C38119,Pizzas!$A$1:$D$97,3,)</f>
        <v>M</v>
      </c>
      <c r="K38119">
        <f>VLOOKUP(C38119,Pizzas!$A$1:$D$97,4,)</f>
        <v>13.25</v>
      </c>
      <c r="L38119">
        <f t="shared" si="1786"/>
        <v>13.25</v>
      </c>
      <c r="M38119" t="str">
        <f>VLOOKUP(I38119,Pizza_types!$A$1:$D$33,2,)</f>
        <v>The Hawaiian Pizza</v>
      </c>
      <c r="N38119" t="str">
        <f>VLOOKUP(I38119,Pizza_types!$A$1:$D$33,3,)</f>
        <v>Classic</v>
      </c>
      <c r="O38119" t="str">
        <f>VLOOKUP(I38119,Pizza_types!$A$1:$D$33,4,)</f>
        <v>Sliced Ham, Pineapple, Mozzarella Cheese</v>
      </c>
    </row>
    <row r="38120" spans="1:15" x14ac:dyDescent="0.3">
      <c r="A38120">
        <v>38119</v>
      </c>
      <c r="B38120">
        <v>16818</v>
      </c>
      <c r="C38120" t="s">
        <v>29</v>
      </c>
      <c r="D38120">
        <v>2</v>
      </c>
      <c r="E38120" s="6">
        <f>VLOOKUP(B38120,orders!$A$1:$C$21351,2,FALSE)</f>
        <v>42288</v>
      </c>
      <c r="F38120" s="6" t="str">
        <f t="shared" si="1787"/>
        <v>Sunday</v>
      </c>
      <c r="G38120" s="6" t="str">
        <f t="shared" si="1785"/>
        <v>October</v>
      </c>
      <c r="H38120" s="7">
        <f>VLOOKUP(B38120,orders!$A$1:$C$21351,3,FALSE)</f>
        <v>0.81070601851851853</v>
      </c>
      <c r="I38120" t="str">
        <f>VLOOKUP(C38120,Pizzas!$A$1:$D$97,2,)</f>
        <v>cali_ckn</v>
      </c>
      <c r="J38120" t="str">
        <f>VLOOKUP(C38120,Pizzas!$A$1:$D$97,3,)</f>
        <v>S</v>
      </c>
      <c r="K38120">
        <f>VLOOKUP(C38120,Pizzas!$A$1:$D$97,4,)</f>
        <v>12.75</v>
      </c>
      <c r="L38120">
        <f t="shared" si="1786"/>
        <v>25.5</v>
      </c>
      <c r="M38120" t="str">
        <f>VLOOKUP(I38120,Pizza_types!$A$1:$D$33,2,)</f>
        <v>The California Chicken Pizza</v>
      </c>
      <c r="N38120" t="str">
        <f>VLOOKUP(I38120,Pizza_types!$A$1:$D$33,3,)</f>
        <v>Chicken</v>
      </c>
      <c r="O38120" t="str">
        <f>VLOOKUP(I38120,Pizza_types!$A$1:$D$33,4,)</f>
        <v>Chicken, Artichoke, Spinach, Garlic, Jalapeno Peppers, Fontina Cheese, Gouda Cheese</v>
      </c>
    </row>
    <row r="38121" spans="1:15" x14ac:dyDescent="0.3">
      <c r="A38121">
        <v>38120</v>
      </c>
      <c r="B38121">
        <v>16819</v>
      </c>
      <c r="C38121" t="s">
        <v>64</v>
      </c>
      <c r="D38121">
        <v>1</v>
      </c>
      <c r="E38121" s="6">
        <f>VLOOKUP(B38121,orders!$A$1:$C$21351,2,FALSE)</f>
        <v>42288</v>
      </c>
      <c r="F38121" s="6" t="str">
        <f t="shared" si="1787"/>
        <v>Sunday</v>
      </c>
      <c r="G38121" s="6" t="str">
        <f t="shared" si="1785"/>
        <v>October</v>
      </c>
      <c r="H38121" s="7">
        <f>VLOOKUP(B38121,orders!$A$1:$C$21351,3,FALSE)</f>
        <v>0.82353009259259258</v>
      </c>
      <c r="I38121" t="str">
        <f>VLOOKUP(C38121,Pizzas!$A$1:$D$97,2,)</f>
        <v>hawaiian</v>
      </c>
      <c r="J38121" t="str">
        <f>VLOOKUP(C38121,Pizzas!$A$1:$D$97,3,)</f>
        <v>L</v>
      </c>
      <c r="K38121">
        <f>VLOOKUP(C38121,Pizzas!$A$1:$D$97,4,)</f>
        <v>16.5</v>
      </c>
      <c r="L38121">
        <f t="shared" si="1786"/>
        <v>16.5</v>
      </c>
      <c r="M38121" t="str">
        <f>VLOOKUP(I38121,Pizza_types!$A$1:$D$33,2,)</f>
        <v>The Hawaiian Pizza</v>
      </c>
      <c r="N38121" t="str">
        <f>VLOOKUP(I38121,Pizza_types!$A$1:$D$33,3,)</f>
        <v>Classic</v>
      </c>
      <c r="O38121" t="str">
        <f>VLOOKUP(I38121,Pizza_types!$A$1:$D$33,4,)</f>
        <v>Sliced Ham, Pineapple, Mozzarella Cheese</v>
      </c>
    </row>
    <row r="38122" spans="1:15" x14ac:dyDescent="0.3">
      <c r="A38122">
        <v>38121</v>
      </c>
      <c r="B38122">
        <v>16819</v>
      </c>
      <c r="C38122" t="s">
        <v>10</v>
      </c>
      <c r="D38122">
        <v>1</v>
      </c>
      <c r="E38122" s="6">
        <f>VLOOKUP(B38122,orders!$A$1:$C$21351,2,FALSE)</f>
        <v>42288</v>
      </c>
      <c r="F38122" s="6" t="str">
        <f t="shared" si="1787"/>
        <v>Sunday</v>
      </c>
      <c r="G38122" s="6" t="str">
        <f t="shared" si="1785"/>
        <v>October</v>
      </c>
      <c r="H38122" s="7">
        <f>VLOOKUP(B38122,orders!$A$1:$C$21351,3,FALSE)</f>
        <v>0.82353009259259258</v>
      </c>
      <c r="I38122" t="str">
        <f>VLOOKUP(C38122,Pizzas!$A$1:$D$97,2,)</f>
        <v>ital_supr</v>
      </c>
      <c r="J38122" t="str">
        <f>VLOOKUP(C38122,Pizzas!$A$1:$D$97,3,)</f>
        <v>M</v>
      </c>
      <c r="K38122">
        <f>VLOOKUP(C38122,Pizzas!$A$1:$D$97,4,)</f>
        <v>16.5</v>
      </c>
      <c r="L38122">
        <f t="shared" si="1786"/>
        <v>16.5</v>
      </c>
      <c r="M38122" t="str">
        <f>VLOOKUP(I38122,Pizza_types!$A$1:$D$33,2,)</f>
        <v>The Italian Supreme Pizza</v>
      </c>
      <c r="N38122" t="str">
        <f>VLOOKUP(I38122,Pizza_types!$A$1:$D$33,3,)</f>
        <v>Supreme</v>
      </c>
      <c r="O38122" t="str">
        <f>VLOOKUP(I38122,Pizza_types!$A$1:$D$33,4,)</f>
        <v>Calabrese Salami, Capocollo, Tomatoes, Red Onions, Green Olives, Garlic</v>
      </c>
    </row>
    <row r="38123" spans="1:15" x14ac:dyDescent="0.3">
      <c r="A38123">
        <v>38122</v>
      </c>
      <c r="B38123">
        <v>16819</v>
      </c>
      <c r="C38123" t="s">
        <v>9</v>
      </c>
      <c r="D38123">
        <v>1</v>
      </c>
      <c r="E38123" s="6">
        <f>VLOOKUP(B38123,orders!$A$1:$C$21351,2,FALSE)</f>
        <v>42288</v>
      </c>
      <c r="F38123" s="6" t="str">
        <f t="shared" si="1787"/>
        <v>Sunday</v>
      </c>
      <c r="G38123" s="6" t="str">
        <f t="shared" si="1785"/>
        <v>October</v>
      </c>
      <c r="H38123" s="7">
        <f>VLOOKUP(B38123,orders!$A$1:$C$21351,3,FALSE)</f>
        <v>0.82353009259259258</v>
      </c>
      <c r="I38123" t="str">
        <f>VLOOKUP(C38123,Pizzas!$A$1:$D$97,2,)</f>
        <v>thai_ckn</v>
      </c>
      <c r="J38123" t="str">
        <f>VLOOKUP(C38123,Pizzas!$A$1:$D$97,3,)</f>
        <v>L</v>
      </c>
      <c r="K38123">
        <f>VLOOKUP(C38123,Pizzas!$A$1:$D$97,4,)</f>
        <v>20.75</v>
      </c>
      <c r="L38123">
        <f t="shared" si="1786"/>
        <v>20.75</v>
      </c>
      <c r="M38123" t="str">
        <f>VLOOKUP(I38123,Pizza_types!$A$1:$D$33,2,)</f>
        <v>The Thai Chicken Pizza</v>
      </c>
      <c r="N38123" t="str">
        <f>VLOOKUP(I38123,Pizza_types!$A$1:$D$33,3,)</f>
        <v>Chicken</v>
      </c>
      <c r="O38123" t="str">
        <f>VLOOKUP(I38123,Pizza_types!$A$1:$D$33,4,)</f>
        <v>Chicken, Pineapple, Tomatoes, Red Peppers, Thai Sweet Chilli Sauce</v>
      </c>
    </row>
    <row r="38124" spans="1:15" x14ac:dyDescent="0.3">
      <c r="A38124">
        <v>38123</v>
      </c>
      <c r="B38124">
        <v>16820</v>
      </c>
      <c r="C38124" t="s">
        <v>40</v>
      </c>
      <c r="D38124">
        <v>1</v>
      </c>
      <c r="E38124" s="6">
        <f>VLOOKUP(B38124,orders!$A$1:$C$21351,2,FALSE)</f>
        <v>42288</v>
      </c>
      <c r="F38124" s="6" t="str">
        <f t="shared" si="1787"/>
        <v>Sunday</v>
      </c>
      <c r="G38124" s="6" t="str">
        <f t="shared" si="1785"/>
        <v>October</v>
      </c>
      <c r="H38124" s="7">
        <f>VLOOKUP(B38124,orders!$A$1:$C$21351,3,FALSE)</f>
        <v>0.83788194444444442</v>
      </c>
      <c r="I38124" t="str">
        <f>VLOOKUP(C38124,Pizzas!$A$1:$D$97,2,)</f>
        <v>spinach_fet</v>
      </c>
      <c r="J38124" t="str">
        <f>VLOOKUP(C38124,Pizzas!$A$1:$D$97,3,)</f>
        <v>L</v>
      </c>
      <c r="K38124">
        <f>VLOOKUP(C38124,Pizzas!$A$1:$D$97,4,)</f>
        <v>20.25</v>
      </c>
      <c r="L38124">
        <f t="shared" si="1786"/>
        <v>20.25</v>
      </c>
      <c r="M38124" t="str">
        <f>VLOOKUP(I38124,Pizza_types!$A$1:$D$33,2,)</f>
        <v>The Spinach and Feta Pizza</v>
      </c>
      <c r="N38124" t="str">
        <f>VLOOKUP(I38124,Pizza_types!$A$1:$D$33,3,)</f>
        <v>Veggie</v>
      </c>
      <c r="O38124" t="str">
        <f>VLOOKUP(I38124,Pizza_types!$A$1:$D$33,4,)</f>
        <v>Spinach, Mushrooms, Red Onions, Feta Cheese, Garlic</v>
      </c>
    </row>
    <row r="38125" spans="1:15" x14ac:dyDescent="0.3">
      <c r="A38125">
        <v>38124</v>
      </c>
      <c r="B38125">
        <v>16821</v>
      </c>
      <c r="C38125" t="s">
        <v>6</v>
      </c>
      <c r="D38125">
        <v>1</v>
      </c>
      <c r="E38125" s="6">
        <f>VLOOKUP(B38125,orders!$A$1:$C$21351,2,FALSE)</f>
        <v>42288</v>
      </c>
      <c r="F38125" s="6" t="str">
        <f t="shared" si="1787"/>
        <v>Sunday</v>
      </c>
      <c r="G38125" s="6" t="str">
        <f t="shared" si="1785"/>
        <v>October</v>
      </c>
      <c r="H38125" s="7">
        <f>VLOOKUP(B38125,orders!$A$1:$C$21351,3,FALSE)</f>
        <v>0.86123842592592592</v>
      </c>
      <c r="I38125" t="str">
        <f>VLOOKUP(C38125,Pizzas!$A$1:$D$97,2,)</f>
        <v>five_cheese</v>
      </c>
      <c r="J38125" t="str">
        <f>VLOOKUP(C38125,Pizzas!$A$1:$D$97,3,)</f>
        <v>L</v>
      </c>
      <c r="K38125">
        <f>VLOOKUP(C38125,Pizzas!$A$1:$D$97,4,)</f>
        <v>18.5</v>
      </c>
      <c r="L38125">
        <f t="shared" si="1786"/>
        <v>18.5</v>
      </c>
      <c r="M38125" t="str">
        <f>VLOOKUP(I38125,Pizza_types!$A$1:$D$33,2,)</f>
        <v>The Five Cheese Pizza</v>
      </c>
      <c r="N38125" t="str">
        <f>VLOOKUP(I38125,Pizza_types!$A$1:$D$33,3,)</f>
        <v>Veggie</v>
      </c>
      <c r="O38125" t="str">
        <f>VLOOKUP(I38125,Pizza_types!$A$1:$D$33,4,)</f>
        <v>Mozzarella Cheese, Provolone Cheese, Smoked Gouda Cheese, Romano Cheese, Blue Cheese, Garlic</v>
      </c>
    </row>
    <row r="38126" spans="1:15" x14ac:dyDescent="0.3">
      <c r="A38126">
        <v>38125</v>
      </c>
      <c r="B38126">
        <v>16821</v>
      </c>
      <c r="C38126" t="s">
        <v>44</v>
      </c>
      <c r="D38126">
        <v>1</v>
      </c>
      <c r="E38126" s="6">
        <f>VLOOKUP(B38126,orders!$A$1:$C$21351,2,FALSE)</f>
        <v>42288</v>
      </c>
      <c r="F38126" s="6" t="str">
        <f t="shared" si="1787"/>
        <v>Sunday</v>
      </c>
      <c r="G38126" s="6" t="str">
        <f t="shared" si="1785"/>
        <v>October</v>
      </c>
      <c r="H38126" s="7">
        <f>VLOOKUP(B38126,orders!$A$1:$C$21351,3,FALSE)</f>
        <v>0.86123842592592592</v>
      </c>
      <c r="I38126" t="str">
        <f>VLOOKUP(C38126,Pizzas!$A$1:$D$97,2,)</f>
        <v>southw_ckn</v>
      </c>
      <c r="J38126" t="str">
        <f>VLOOKUP(C38126,Pizzas!$A$1:$D$97,3,)</f>
        <v>S</v>
      </c>
      <c r="K38126">
        <f>VLOOKUP(C38126,Pizzas!$A$1:$D$97,4,)</f>
        <v>12.75</v>
      </c>
      <c r="L38126">
        <f t="shared" si="1786"/>
        <v>12.75</v>
      </c>
      <c r="M38126" t="str">
        <f>VLOOKUP(I38126,Pizza_types!$A$1:$D$33,2,)</f>
        <v>The Southwest Chicken Pizza</v>
      </c>
      <c r="N38126" t="str">
        <f>VLOOKUP(I38126,Pizza_types!$A$1:$D$33,3,)</f>
        <v>Chicken</v>
      </c>
      <c r="O38126" t="str">
        <f>VLOOKUP(I38126,Pizza_types!$A$1:$D$33,4,)</f>
        <v>Chicken, Tomatoes, Red Peppers, Red Onions, Jalapeno Peppers, Corn, Cilantro, Chipotle Sauce</v>
      </c>
    </row>
    <row r="38127" spans="1:15" x14ac:dyDescent="0.3">
      <c r="A38127">
        <v>38126</v>
      </c>
      <c r="B38127">
        <v>16822</v>
      </c>
      <c r="C38127" t="s">
        <v>43</v>
      </c>
      <c r="D38127">
        <v>1</v>
      </c>
      <c r="E38127" s="6">
        <f>VLOOKUP(B38127,orders!$A$1:$C$21351,2,FALSE)</f>
        <v>42288</v>
      </c>
      <c r="F38127" s="6" t="str">
        <f t="shared" si="1787"/>
        <v>Sunday</v>
      </c>
      <c r="G38127" s="6" t="str">
        <f t="shared" si="1785"/>
        <v>October</v>
      </c>
      <c r="H38127" s="7">
        <f>VLOOKUP(B38127,orders!$A$1:$C$21351,3,FALSE)</f>
        <v>0.86234953703703698</v>
      </c>
      <c r="I38127" t="str">
        <f>VLOOKUP(C38127,Pizzas!$A$1:$D$97,2,)</f>
        <v>ital_cpcllo</v>
      </c>
      <c r="J38127" t="str">
        <f>VLOOKUP(C38127,Pizzas!$A$1:$D$97,3,)</f>
        <v>M</v>
      </c>
      <c r="K38127">
        <f>VLOOKUP(C38127,Pizzas!$A$1:$D$97,4,)</f>
        <v>16</v>
      </c>
      <c r="L38127">
        <f t="shared" si="1786"/>
        <v>16</v>
      </c>
      <c r="M38127" t="str">
        <f>VLOOKUP(I38127,Pizza_types!$A$1:$D$33,2,)</f>
        <v>The Italian Capocollo Pizza</v>
      </c>
      <c r="N38127" t="str">
        <f>VLOOKUP(I38127,Pizza_types!$A$1:$D$33,3,)</f>
        <v>Classic</v>
      </c>
      <c r="O38127" t="str">
        <f>VLOOKUP(I38127,Pizza_types!$A$1:$D$33,4,)</f>
        <v>Capocollo, Red Peppers, Tomatoes, Goat Cheese, Garlic, Oregano</v>
      </c>
    </row>
    <row r="38128" spans="1:15" x14ac:dyDescent="0.3">
      <c r="A38128">
        <v>38127</v>
      </c>
      <c r="B38128">
        <v>16823</v>
      </c>
      <c r="C38128" t="s">
        <v>46</v>
      </c>
      <c r="D38128">
        <v>1</v>
      </c>
      <c r="E38128" s="6">
        <f>VLOOKUP(B38128,orders!$A$1:$C$21351,2,FALSE)</f>
        <v>42288</v>
      </c>
      <c r="F38128" s="6" t="str">
        <f t="shared" si="1787"/>
        <v>Sunday</v>
      </c>
      <c r="G38128" s="6" t="str">
        <f t="shared" si="1785"/>
        <v>October</v>
      </c>
      <c r="H38128" s="7">
        <f>VLOOKUP(B38128,orders!$A$1:$C$21351,3,FALSE)</f>
        <v>0.88957175925925924</v>
      </c>
      <c r="I38128" t="str">
        <f>VLOOKUP(C38128,Pizzas!$A$1:$D$97,2,)</f>
        <v>pepperoni</v>
      </c>
      <c r="J38128" t="str">
        <f>VLOOKUP(C38128,Pizzas!$A$1:$D$97,3,)</f>
        <v>M</v>
      </c>
      <c r="K38128">
        <f>VLOOKUP(C38128,Pizzas!$A$1:$D$97,4,)</f>
        <v>12.5</v>
      </c>
      <c r="L38128">
        <f t="shared" si="1786"/>
        <v>12.5</v>
      </c>
      <c r="M38128" t="str">
        <f>VLOOKUP(I38128,Pizza_types!$A$1:$D$33,2,)</f>
        <v>The Pepperoni Pizza</v>
      </c>
      <c r="N38128" t="str">
        <f>VLOOKUP(I38128,Pizza_types!$A$1:$D$33,3,)</f>
        <v>Classic</v>
      </c>
      <c r="O38128" t="str">
        <f>VLOOKUP(I38128,Pizza_types!$A$1:$D$33,4,)</f>
        <v>Mozzarella Cheese, Pepperoni</v>
      </c>
    </row>
    <row r="38129" spans="1:15" x14ac:dyDescent="0.3">
      <c r="A38129">
        <v>38128</v>
      </c>
      <c r="B38129">
        <v>16823</v>
      </c>
      <c r="C38129" t="s">
        <v>48</v>
      </c>
      <c r="D38129">
        <v>1</v>
      </c>
      <c r="E38129" s="6">
        <f>VLOOKUP(B38129,orders!$A$1:$C$21351,2,FALSE)</f>
        <v>42288</v>
      </c>
      <c r="F38129" s="6" t="str">
        <f t="shared" si="1787"/>
        <v>Sunday</v>
      </c>
      <c r="G38129" s="6" t="str">
        <f t="shared" si="1785"/>
        <v>October</v>
      </c>
      <c r="H38129" s="7">
        <f>VLOOKUP(B38129,orders!$A$1:$C$21351,3,FALSE)</f>
        <v>0.88957175925925924</v>
      </c>
      <c r="I38129" t="str">
        <f>VLOOKUP(C38129,Pizzas!$A$1:$D$97,2,)</f>
        <v>sicilian</v>
      </c>
      <c r="J38129" t="str">
        <f>VLOOKUP(C38129,Pizzas!$A$1:$D$97,3,)</f>
        <v>M</v>
      </c>
      <c r="K38129">
        <f>VLOOKUP(C38129,Pizzas!$A$1:$D$97,4,)</f>
        <v>16.25</v>
      </c>
      <c r="L38129">
        <f t="shared" si="1786"/>
        <v>16.25</v>
      </c>
      <c r="M38129" t="str">
        <f>VLOOKUP(I38129,Pizza_types!$A$1:$D$33,2,)</f>
        <v>The Sicilian Pizza</v>
      </c>
      <c r="N38129" t="str">
        <f>VLOOKUP(I38129,Pizza_types!$A$1:$D$33,3,)</f>
        <v>Supreme</v>
      </c>
      <c r="O38129" t="str">
        <f>VLOOKUP(I38129,Pizza_types!$A$1:$D$33,4,)</f>
        <v>Coarse Sicilian Salami, Tomatoes, Green Olives, Luganega Sausage, Onions, Garlic</v>
      </c>
    </row>
    <row r="38130" spans="1:15" x14ac:dyDescent="0.3">
      <c r="A38130">
        <v>38129</v>
      </c>
      <c r="B38130">
        <v>16823</v>
      </c>
      <c r="C38130" t="s">
        <v>59</v>
      </c>
      <c r="D38130">
        <v>1</v>
      </c>
      <c r="E38130" s="6">
        <f>VLOOKUP(B38130,orders!$A$1:$C$21351,2,FALSE)</f>
        <v>42288</v>
      </c>
      <c r="F38130" s="6" t="str">
        <f t="shared" si="1787"/>
        <v>Sunday</v>
      </c>
      <c r="G38130" s="6" t="str">
        <f t="shared" si="1785"/>
        <v>October</v>
      </c>
      <c r="H38130" s="7">
        <f>VLOOKUP(B38130,orders!$A$1:$C$21351,3,FALSE)</f>
        <v>0.88957175925925924</v>
      </c>
      <c r="I38130" t="str">
        <f>VLOOKUP(C38130,Pizzas!$A$1:$D$97,2,)</f>
        <v>spin_pesto</v>
      </c>
      <c r="J38130" t="str">
        <f>VLOOKUP(C38130,Pizzas!$A$1:$D$97,3,)</f>
        <v>S</v>
      </c>
      <c r="K38130">
        <f>VLOOKUP(C38130,Pizzas!$A$1:$D$97,4,)</f>
        <v>12.5</v>
      </c>
      <c r="L38130">
        <f t="shared" si="1786"/>
        <v>12.5</v>
      </c>
      <c r="M38130" t="str">
        <f>VLOOKUP(I38130,Pizza_types!$A$1:$D$33,2,)</f>
        <v>The Spinach Pesto Pizza</v>
      </c>
      <c r="N38130" t="str">
        <f>VLOOKUP(I38130,Pizza_types!$A$1:$D$33,3,)</f>
        <v>Veggie</v>
      </c>
      <c r="O38130" t="str">
        <f>VLOOKUP(I38130,Pizza_types!$A$1:$D$33,4,)</f>
        <v>Spinach, Artichokes, Tomatoes, Sun-dried Tomatoes, Garlic, Pesto Sauce</v>
      </c>
    </row>
    <row r="38131" spans="1:15" x14ac:dyDescent="0.3">
      <c r="A38131">
        <v>38130</v>
      </c>
      <c r="B38131">
        <v>16823</v>
      </c>
      <c r="C38131" t="s">
        <v>77</v>
      </c>
      <c r="D38131">
        <v>1</v>
      </c>
      <c r="E38131" s="6">
        <f>VLOOKUP(B38131,orders!$A$1:$C$21351,2,FALSE)</f>
        <v>42288</v>
      </c>
      <c r="F38131" s="6" t="str">
        <f t="shared" si="1787"/>
        <v>Sunday</v>
      </c>
      <c r="G38131" s="6" t="str">
        <f t="shared" si="1785"/>
        <v>October</v>
      </c>
      <c r="H38131" s="7">
        <f>VLOOKUP(B38131,orders!$A$1:$C$21351,3,FALSE)</f>
        <v>0.88957175925925924</v>
      </c>
      <c r="I38131" t="str">
        <f>VLOOKUP(C38131,Pizzas!$A$1:$D$97,2,)</f>
        <v>the_greek</v>
      </c>
      <c r="J38131" t="str">
        <f>VLOOKUP(C38131,Pizzas!$A$1:$D$97,3,)</f>
        <v>M</v>
      </c>
      <c r="K38131">
        <f>VLOOKUP(C38131,Pizzas!$A$1:$D$97,4,)</f>
        <v>16</v>
      </c>
      <c r="L38131">
        <f t="shared" si="1786"/>
        <v>16</v>
      </c>
      <c r="M38131" t="str">
        <f>VLOOKUP(I38131,Pizza_types!$A$1:$D$33,2,)</f>
        <v>The Greek Pizza</v>
      </c>
      <c r="N38131" t="str">
        <f>VLOOKUP(I38131,Pizza_types!$A$1:$D$33,3,)</f>
        <v>Classic</v>
      </c>
      <c r="O38131" t="str">
        <f>VLOOKUP(I38131,Pizza_types!$A$1:$D$33,4,)</f>
        <v>Kalamata Olives, Feta Cheese, Tomatoes, Garlic, Beef Chuck Roast, Red Onions</v>
      </c>
    </row>
    <row r="38132" spans="1:15" x14ac:dyDescent="0.3">
      <c r="A38132">
        <v>38131</v>
      </c>
      <c r="B38132">
        <v>16824</v>
      </c>
      <c r="C38132" t="s">
        <v>83</v>
      </c>
      <c r="D38132">
        <v>1</v>
      </c>
      <c r="E38132" s="6">
        <f>VLOOKUP(B38132,orders!$A$1:$C$21351,2,FALSE)</f>
        <v>42288</v>
      </c>
      <c r="F38132" s="6" t="str">
        <f t="shared" si="1787"/>
        <v>Sunday</v>
      </c>
      <c r="G38132" s="6" t="str">
        <f t="shared" si="1785"/>
        <v>October</v>
      </c>
      <c r="H38132" s="7">
        <f>VLOOKUP(B38132,orders!$A$1:$C$21351,3,FALSE)</f>
        <v>0.9088194444444444</v>
      </c>
      <c r="I38132" t="str">
        <f>VLOOKUP(C38132,Pizzas!$A$1:$D$97,2,)</f>
        <v>mediterraneo</v>
      </c>
      <c r="J38132" t="str">
        <f>VLOOKUP(C38132,Pizzas!$A$1:$D$97,3,)</f>
        <v>S</v>
      </c>
      <c r="K38132">
        <f>VLOOKUP(C38132,Pizzas!$A$1:$D$97,4,)</f>
        <v>12</v>
      </c>
      <c r="L38132">
        <f t="shared" si="1786"/>
        <v>12</v>
      </c>
      <c r="M38132" t="str">
        <f>VLOOKUP(I38132,Pizza_types!$A$1:$D$33,2,)</f>
        <v>The Mediterranean Pizza</v>
      </c>
      <c r="N38132" t="str">
        <f>VLOOKUP(I38132,Pizza_types!$A$1:$D$33,3,)</f>
        <v>Veggie</v>
      </c>
      <c r="O38132" t="str">
        <f>VLOOKUP(I38132,Pizza_types!$A$1:$D$33,4,)</f>
        <v>Spinach, Artichokes, Kalamata Olives, Sun-dried Tomatoes, Feta Cheese, Plum Tomatoes, Red Onions</v>
      </c>
    </row>
    <row r="38133" spans="1:15" x14ac:dyDescent="0.3">
      <c r="A38133">
        <v>38132</v>
      </c>
      <c r="B38133">
        <v>16824</v>
      </c>
      <c r="C38133" t="s">
        <v>40</v>
      </c>
      <c r="D38133">
        <v>1</v>
      </c>
      <c r="E38133" s="6">
        <f>VLOOKUP(B38133,orders!$A$1:$C$21351,2,FALSE)</f>
        <v>42288</v>
      </c>
      <c r="F38133" s="6" t="str">
        <f t="shared" si="1787"/>
        <v>Sunday</v>
      </c>
      <c r="G38133" s="6" t="str">
        <f t="shared" si="1785"/>
        <v>October</v>
      </c>
      <c r="H38133" s="7">
        <f>VLOOKUP(B38133,orders!$A$1:$C$21351,3,FALSE)</f>
        <v>0.9088194444444444</v>
      </c>
      <c r="I38133" t="str">
        <f>VLOOKUP(C38133,Pizzas!$A$1:$D$97,2,)</f>
        <v>spinach_fet</v>
      </c>
      <c r="J38133" t="str">
        <f>VLOOKUP(C38133,Pizzas!$A$1:$D$97,3,)</f>
        <v>L</v>
      </c>
      <c r="K38133">
        <f>VLOOKUP(C38133,Pizzas!$A$1:$D$97,4,)</f>
        <v>20.25</v>
      </c>
      <c r="L38133">
        <f t="shared" si="1786"/>
        <v>20.25</v>
      </c>
      <c r="M38133" t="str">
        <f>VLOOKUP(I38133,Pizza_types!$A$1:$D$33,2,)</f>
        <v>The Spinach and Feta Pizza</v>
      </c>
      <c r="N38133" t="str">
        <f>VLOOKUP(I38133,Pizza_types!$A$1:$D$33,3,)</f>
        <v>Veggie</v>
      </c>
      <c r="O38133" t="str">
        <f>VLOOKUP(I38133,Pizza_types!$A$1:$D$33,4,)</f>
        <v>Spinach, Mushrooms, Red Onions, Feta Cheese, Garlic</v>
      </c>
    </row>
    <row r="38134" spans="1:15" x14ac:dyDescent="0.3">
      <c r="A38134">
        <v>38133</v>
      </c>
      <c r="B38134">
        <v>16825</v>
      </c>
      <c r="C38134" t="s">
        <v>6</v>
      </c>
      <c r="D38134">
        <v>1</v>
      </c>
      <c r="E38134" s="6">
        <f>VLOOKUP(B38134,orders!$A$1:$C$21351,2,FALSE)</f>
        <v>42290</v>
      </c>
      <c r="F38134" s="6" t="str">
        <f t="shared" si="1787"/>
        <v>Tuesday</v>
      </c>
      <c r="G38134" s="6" t="str">
        <f t="shared" si="1785"/>
        <v>October</v>
      </c>
      <c r="H38134" s="7">
        <f>VLOOKUP(B38134,orders!$A$1:$C$21351,3,FALSE)</f>
        <v>0.47657407407407409</v>
      </c>
      <c r="I38134" t="str">
        <f>VLOOKUP(C38134,Pizzas!$A$1:$D$97,2,)</f>
        <v>five_cheese</v>
      </c>
      <c r="J38134" t="str">
        <f>VLOOKUP(C38134,Pizzas!$A$1:$D$97,3,)</f>
        <v>L</v>
      </c>
      <c r="K38134">
        <f>VLOOKUP(C38134,Pizzas!$A$1:$D$97,4,)</f>
        <v>18.5</v>
      </c>
      <c r="L38134">
        <f t="shared" si="1786"/>
        <v>18.5</v>
      </c>
      <c r="M38134" t="str">
        <f>VLOOKUP(I38134,Pizza_types!$A$1:$D$33,2,)</f>
        <v>The Five Cheese Pizza</v>
      </c>
      <c r="N38134" t="str">
        <f>VLOOKUP(I38134,Pizza_types!$A$1:$D$33,3,)</f>
        <v>Veggie</v>
      </c>
      <c r="O38134" t="str">
        <f>VLOOKUP(I38134,Pizza_types!$A$1:$D$33,4,)</f>
        <v>Mozzarella Cheese, Provolone Cheese, Smoked Gouda Cheese, Romano Cheese, Blue Cheese, Garlic</v>
      </c>
    </row>
    <row r="38135" spans="1:15" x14ac:dyDescent="0.3">
      <c r="A38135">
        <v>38134</v>
      </c>
      <c r="B38135">
        <v>16825</v>
      </c>
      <c r="C38135" t="s">
        <v>47</v>
      </c>
      <c r="D38135">
        <v>1</v>
      </c>
      <c r="E38135" s="6">
        <f>VLOOKUP(B38135,orders!$A$1:$C$21351,2,FALSE)</f>
        <v>42290</v>
      </c>
      <c r="F38135" s="6" t="str">
        <f t="shared" si="1787"/>
        <v>Tuesday</v>
      </c>
      <c r="G38135" s="6" t="str">
        <f t="shared" si="1785"/>
        <v>October</v>
      </c>
      <c r="H38135" s="7">
        <f>VLOOKUP(B38135,orders!$A$1:$C$21351,3,FALSE)</f>
        <v>0.47657407407407409</v>
      </c>
      <c r="I38135" t="str">
        <f>VLOOKUP(C38135,Pizzas!$A$1:$D$97,2,)</f>
        <v>prsc_argla</v>
      </c>
      <c r="J38135" t="str">
        <f>VLOOKUP(C38135,Pizzas!$A$1:$D$97,3,)</f>
        <v>S</v>
      </c>
      <c r="K38135">
        <f>VLOOKUP(C38135,Pizzas!$A$1:$D$97,4,)</f>
        <v>12.5</v>
      </c>
      <c r="L38135">
        <f t="shared" si="1786"/>
        <v>12.5</v>
      </c>
      <c r="M38135" t="str">
        <f>VLOOKUP(I38135,Pizza_types!$A$1:$D$33,2,)</f>
        <v>The Prosciutto and Arugula Pizza</v>
      </c>
      <c r="N38135" t="str">
        <f>VLOOKUP(I38135,Pizza_types!$A$1:$D$33,3,)</f>
        <v>Supreme</v>
      </c>
      <c r="O38135" t="str">
        <f>VLOOKUP(I38135,Pizza_types!$A$1:$D$33,4,)</f>
        <v>Prosciutto di San Daniele, Arugula, Mozzarella Cheese</v>
      </c>
    </row>
    <row r="38136" spans="1:15" x14ac:dyDescent="0.3">
      <c r="A38136">
        <v>38135</v>
      </c>
      <c r="B38136">
        <v>16825</v>
      </c>
      <c r="C38136" t="s">
        <v>40</v>
      </c>
      <c r="D38136">
        <v>1</v>
      </c>
      <c r="E38136" s="6">
        <f>VLOOKUP(B38136,orders!$A$1:$C$21351,2,FALSE)</f>
        <v>42290</v>
      </c>
      <c r="F38136" s="6" t="str">
        <f t="shared" si="1787"/>
        <v>Tuesday</v>
      </c>
      <c r="G38136" s="6" t="str">
        <f t="shared" si="1785"/>
        <v>October</v>
      </c>
      <c r="H38136" s="7">
        <f>VLOOKUP(B38136,orders!$A$1:$C$21351,3,FALSE)</f>
        <v>0.47657407407407409</v>
      </c>
      <c r="I38136" t="str">
        <f>VLOOKUP(C38136,Pizzas!$A$1:$D$97,2,)</f>
        <v>spinach_fet</v>
      </c>
      <c r="J38136" t="str">
        <f>VLOOKUP(C38136,Pizzas!$A$1:$D$97,3,)</f>
        <v>L</v>
      </c>
      <c r="K38136">
        <f>VLOOKUP(C38136,Pizzas!$A$1:$D$97,4,)</f>
        <v>20.25</v>
      </c>
      <c r="L38136">
        <f t="shared" si="1786"/>
        <v>20.25</v>
      </c>
      <c r="M38136" t="str">
        <f>VLOOKUP(I38136,Pizza_types!$A$1:$D$33,2,)</f>
        <v>The Spinach and Feta Pizza</v>
      </c>
      <c r="N38136" t="str">
        <f>VLOOKUP(I38136,Pizza_types!$A$1:$D$33,3,)</f>
        <v>Veggie</v>
      </c>
      <c r="O38136" t="str">
        <f>VLOOKUP(I38136,Pizza_types!$A$1:$D$33,4,)</f>
        <v>Spinach, Mushrooms, Red Onions, Feta Cheese, Garlic</v>
      </c>
    </row>
    <row r="38137" spans="1:15" x14ac:dyDescent="0.3">
      <c r="A38137">
        <v>38136</v>
      </c>
      <c r="B38137">
        <v>16825</v>
      </c>
      <c r="C38137" t="s">
        <v>73</v>
      </c>
      <c r="D38137">
        <v>1</v>
      </c>
      <c r="E38137" s="6">
        <f>VLOOKUP(B38137,orders!$A$1:$C$21351,2,FALSE)</f>
        <v>42290</v>
      </c>
      <c r="F38137" s="6" t="str">
        <f t="shared" si="1787"/>
        <v>Tuesday</v>
      </c>
      <c r="G38137" s="6" t="str">
        <f t="shared" si="1785"/>
        <v>October</v>
      </c>
      <c r="H38137" s="7">
        <f>VLOOKUP(B38137,orders!$A$1:$C$21351,3,FALSE)</f>
        <v>0.47657407407407409</v>
      </c>
      <c r="I38137" t="str">
        <f>VLOOKUP(C38137,Pizzas!$A$1:$D$97,2,)</f>
        <v>thai_ckn</v>
      </c>
      <c r="J38137" t="str">
        <f>VLOOKUP(C38137,Pizzas!$A$1:$D$97,3,)</f>
        <v>S</v>
      </c>
      <c r="K38137">
        <f>VLOOKUP(C38137,Pizzas!$A$1:$D$97,4,)</f>
        <v>12.75</v>
      </c>
      <c r="L38137">
        <f t="shared" si="1786"/>
        <v>12.75</v>
      </c>
      <c r="M38137" t="str">
        <f>VLOOKUP(I38137,Pizza_types!$A$1:$D$33,2,)</f>
        <v>The Thai Chicken Pizza</v>
      </c>
      <c r="N38137" t="str">
        <f>VLOOKUP(I38137,Pizza_types!$A$1:$D$33,3,)</f>
        <v>Chicken</v>
      </c>
      <c r="O38137" t="str">
        <f>VLOOKUP(I38137,Pizza_types!$A$1:$D$33,4,)</f>
        <v>Chicken, Pineapple, Tomatoes, Red Peppers, Thai Sweet Chilli Sauce</v>
      </c>
    </row>
    <row r="38138" spans="1:15" x14ac:dyDescent="0.3">
      <c r="A38138">
        <v>38137</v>
      </c>
      <c r="B38138">
        <v>16826</v>
      </c>
      <c r="C38138" t="s">
        <v>46</v>
      </c>
      <c r="D38138">
        <v>1</v>
      </c>
      <c r="E38138" s="6">
        <f>VLOOKUP(B38138,orders!$A$1:$C$21351,2,FALSE)</f>
        <v>42290</v>
      </c>
      <c r="F38138" s="6" t="str">
        <f t="shared" si="1787"/>
        <v>Tuesday</v>
      </c>
      <c r="G38138" s="6" t="str">
        <f t="shared" si="1785"/>
        <v>October</v>
      </c>
      <c r="H38138" s="7">
        <f>VLOOKUP(B38138,orders!$A$1:$C$21351,3,FALSE)</f>
        <v>0.4858912037037037</v>
      </c>
      <c r="I38138" t="str">
        <f>VLOOKUP(C38138,Pizzas!$A$1:$D$97,2,)</f>
        <v>pepperoni</v>
      </c>
      <c r="J38138" t="str">
        <f>VLOOKUP(C38138,Pizzas!$A$1:$D$97,3,)</f>
        <v>M</v>
      </c>
      <c r="K38138">
        <f>VLOOKUP(C38138,Pizzas!$A$1:$D$97,4,)</f>
        <v>12.5</v>
      </c>
      <c r="L38138">
        <f t="shared" si="1786"/>
        <v>12.5</v>
      </c>
      <c r="M38138" t="str">
        <f>VLOOKUP(I38138,Pizza_types!$A$1:$D$33,2,)</f>
        <v>The Pepperoni Pizza</v>
      </c>
      <c r="N38138" t="str">
        <f>VLOOKUP(I38138,Pizza_types!$A$1:$D$33,3,)</f>
        <v>Classic</v>
      </c>
      <c r="O38138" t="str">
        <f>VLOOKUP(I38138,Pizza_types!$A$1:$D$33,4,)</f>
        <v>Mozzarella Cheese, Pepperoni</v>
      </c>
    </row>
    <row r="38139" spans="1:15" x14ac:dyDescent="0.3">
      <c r="A38139">
        <v>38138</v>
      </c>
      <c r="B38139">
        <v>16826</v>
      </c>
      <c r="C38139" t="s">
        <v>21</v>
      </c>
      <c r="D38139">
        <v>1</v>
      </c>
      <c r="E38139" s="6">
        <f>VLOOKUP(B38139,orders!$A$1:$C$21351,2,FALSE)</f>
        <v>42290</v>
      </c>
      <c r="F38139" s="6" t="str">
        <f t="shared" si="1787"/>
        <v>Tuesday</v>
      </c>
      <c r="G38139" s="6" t="str">
        <f t="shared" si="1785"/>
        <v>October</v>
      </c>
      <c r="H38139" s="7">
        <f>VLOOKUP(B38139,orders!$A$1:$C$21351,3,FALSE)</f>
        <v>0.4858912037037037</v>
      </c>
      <c r="I38139" t="str">
        <f>VLOOKUP(C38139,Pizzas!$A$1:$D$97,2,)</f>
        <v>spin_pesto</v>
      </c>
      <c r="J38139" t="str">
        <f>VLOOKUP(C38139,Pizzas!$A$1:$D$97,3,)</f>
        <v>L</v>
      </c>
      <c r="K38139">
        <f>VLOOKUP(C38139,Pizzas!$A$1:$D$97,4,)</f>
        <v>20.75</v>
      </c>
      <c r="L38139">
        <f t="shared" si="1786"/>
        <v>20.75</v>
      </c>
      <c r="M38139" t="str">
        <f>VLOOKUP(I38139,Pizza_types!$A$1:$D$33,2,)</f>
        <v>The Spinach Pesto Pizza</v>
      </c>
      <c r="N38139" t="str">
        <f>VLOOKUP(I38139,Pizza_types!$A$1:$D$33,3,)</f>
        <v>Veggie</v>
      </c>
      <c r="O38139" t="str">
        <f>VLOOKUP(I38139,Pizza_types!$A$1:$D$33,4,)</f>
        <v>Spinach, Artichokes, Tomatoes, Sun-dried Tomatoes, Garlic, Pesto Sauce</v>
      </c>
    </row>
    <row r="38140" spans="1:15" x14ac:dyDescent="0.3">
      <c r="A38140">
        <v>38139</v>
      </c>
      <c r="B38140">
        <v>16827</v>
      </c>
      <c r="C38140" t="s">
        <v>33</v>
      </c>
      <c r="D38140">
        <v>1</v>
      </c>
      <c r="E38140" s="6">
        <f>VLOOKUP(B38140,orders!$A$1:$C$21351,2,FALSE)</f>
        <v>42290</v>
      </c>
      <c r="F38140" s="6" t="str">
        <f t="shared" si="1787"/>
        <v>Tuesday</v>
      </c>
      <c r="G38140" s="6" t="str">
        <f t="shared" si="1785"/>
        <v>October</v>
      </c>
      <c r="H38140" s="7">
        <f>VLOOKUP(B38140,orders!$A$1:$C$21351,3,FALSE)</f>
        <v>0.49068287037037039</v>
      </c>
      <c r="I38140" t="str">
        <f>VLOOKUP(C38140,Pizzas!$A$1:$D$97,2,)</f>
        <v>four_cheese</v>
      </c>
      <c r="J38140" t="str">
        <f>VLOOKUP(C38140,Pizzas!$A$1:$D$97,3,)</f>
        <v>L</v>
      </c>
      <c r="K38140">
        <f>VLOOKUP(C38140,Pizzas!$A$1:$D$97,4,)</f>
        <v>17.95</v>
      </c>
      <c r="L38140">
        <f t="shared" si="1786"/>
        <v>17.95</v>
      </c>
      <c r="M38140" t="str">
        <f>VLOOKUP(I38140,Pizza_types!$A$1:$D$33,2,)</f>
        <v>The Four Cheese Pizza</v>
      </c>
      <c r="N38140" t="str">
        <f>VLOOKUP(I38140,Pizza_types!$A$1:$D$33,3,)</f>
        <v>Veggie</v>
      </c>
      <c r="O38140" t="str">
        <f>VLOOKUP(I38140,Pizza_types!$A$1:$D$33,4,)</f>
        <v>Ricotta Cheese, Gorgonzola Piccante Cheese, Mozzarella Cheese, Parmigiano Reggiano Cheese, Garlic</v>
      </c>
    </row>
    <row r="38141" spans="1:15" x14ac:dyDescent="0.3">
      <c r="A38141">
        <v>38140</v>
      </c>
      <c r="B38141">
        <v>16827</v>
      </c>
      <c r="C38141" t="s">
        <v>52</v>
      </c>
      <c r="D38141">
        <v>1</v>
      </c>
      <c r="E38141" s="6">
        <f>VLOOKUP(B38141,orders!$A$1:$C$21351,2,FALSE)</f>
        <v>42290</v>
      </c>
      <c r="F38141" s="6" t="str">
        <f t="shared" si="1787"/>
        <v>Tuesday</v>
      </c>
      <c r="G38141" s="6" t="str">
        <f t="shared" si="1785"/>
        <v>October</v>
      </c>
      <c r="H38141" s="7">
        <f>VLOOKUP(B38141,orders!$A$1:$C$21351,3,FALSE)</f>
        <v>0.49068287037037039</v>
      </c>
      <c r="I38141" t="str">
        <f>VLOOKUP(C38141,Pizzas!$A$1:$D$97,2,)</f>
        <v>green_garden</v>
      </c>
      <c r="J38141" t="str">
        <f>VLOOKUP(C38141,Pizzas!$A$1:$D$97,3,)</f>
        <v>L</v>
      </c>
      <c r="K38141">
        <f>VLOOKUP(C38141,Pizzas!$A$1:$D$97,4,)</f>
        <v>20.25</v>
      </c>
      <c r="L38141">
        <f t="shared" si="1786"/>
        <v>20.25</v>
      </c>
      <c r="M38141" t="str">
        <f>VLOOKUP(I38141,Pizza_types!$A$1:$D$33,2,)</f>
        <v>The Green Garden Pizza</v>
      </c>
      <c r="N38141" t="str">
        <f>VLOOKUP(I38141,Pizza_types!$A$1:$D$33,3,)</f>
        <v>Veggie</v>
      </c>
      <c r="O38141" t="str">
        <f>VLOOKUP(I38141,Pizza_types!$A$1:$D$33,4,)</f>
        <v>Spinach, Mushrooms, Tomatoes, Green Olives, Feta Cheese</v>
      </c>
    </row>
    <row r="38142" spans="1:15" x14ac:dyDescent="0.3">
      <c r="A38142">
        <v>38141</v>
      </c>
      <c r="B38142">
        <v>16827</v>
      </c>
      <c r="C38142" t="s">
        <v>43</v>
      </c>
      <c r="D38142">
        <v>1</v>
      </c>
      <c r="E38142" s="6">
        <f>VLOOKUP(B38142,orders!$A$1:$C$21351,2,FALSE)</f>
        <v>42290</v>
      </c>
      <c r="F38142" s="6" t="str">
        <f t="shared" si="1787"/>
        <v>Tuesday</v>
      </c>
      <c r="G38142" s="6" t="str">
        <f t="shared" si="1785"/>
        <v>October</v>
      </c>
      <c r="H38142" s="7">
        <f>VLOOKUP(B38142,orders!$A$1:$C$21351,3,FALSE)</f>
        <v>0.49068287037037039</v>
      </c>
      <c r="I38142" t="str">
        <f>VLOOKUP(C38142,Pizzas!$A$1:$D$97,2,)</f>
        <v>ital_cpcllo</v>
      </c>
      <c r="J38142" t="str">
        <f>VLOOKUP(C38142,Pizzas!$A$1:$D$97,3,)</f>
        <v>M</v>
      </c>
      <c r="K38142">
        <f>VLOOKUP(C38142,Pizzas!$A$1:$D$97,4,)</f>
        <v>16</v>
      </c>
      <c r="L38142">
        <f t="shared" si="1786"/>
        <v>16</v>
      </c>
      <c r="M38142" t="str">
        <f>VLOOKUP(I38142,Pizza_types!$A$1:$D$33,2,)</f>
        <v>The Italian Capocollo Pizza</v>
      </c>
      <c r="N38142" t="str">
        <f>VLOOKUP(I38142,Pizza_types!$A$1:$D$33,3,)</f>
        <v>Classic</v>
      </c>
      <c r="O38142" t="str">
        <f>VLOOKUP(I38142,Pizza_types!$A$1:$D$33,4,)</f>
        <v>Capocollo, Red Peppers, Tomatoes, Goat Cheese, Garlic, Oregano</v>
      </c>
    </row>
    <row r="38143" spans="1:15" x14ac:dyDescent="0.3">
      <c r="A38143">
        <v>38142</v>
      </c>
      <c r="B38143">
        <v>16827</v>
      </c>
      <c r="C38143" t="s">
        <v>28</v>
      </c>
      <c r="D38143">
        <v>1</v>
      </c>
      <c r="E38143" s="6">
        <f>VLOOKUP(B38143,orders!$A$1:$C$21351,2,FALSE)</f>
        <v>42290</v>
      </c>
      <c r="F38143" s="6" t="str">
        <f t="shared" si="1787"/>
        <v>Tuesday</v>
      </c>
      <c r="G38143" s="6" t="str">
        <f t="shared" si="1785"/>
        <v>October</v>
      </c>
      <c r="H38143" s="7">
        <f>VLOOKUP(B38143,orders!$A$1:$C$21351,3,FALSE)</f>
        <v>0.49068287037037039</v>
      </c>
      <c r="I38143" t="str">
        <f>VLOOKUP(C38143,Pizzas!$A$1:$D$97,2,)</f>
        <v>pepperoni</v>
      </c>
      <c r="J38143" t="str">
        <f>VLOOKUP(C38143,Pizzas!$A$1:$D$97,3,)</f>
        <v>L</v>
      </c>
      <c r="K38143">
        <f>VLOOKUP(C38143,Pizzas!$A$1:$D$97,4,)</f>
        <v>15.25</v>
      </c>
      <c r="L38143">
        <f t="shared" si="1786"/>
        <v>15.25</v>
      </c>
      <c r="M38143" t="str">
        <f>VLOOKUP(I38143,Pizza_types!$A$1:$D$33,2,)</f>
        <v>The Pepperoni Pizza</v>
      </c>
      <c r="N38143" t="str">
        <f>VLOOKUP(I38143,Pizza_types!$A$1:$D$33,3,)</f>
        <v>Classic</v>
      </c>
      <c r="O38143" t="str">
        <f>VLOOKUP(I38143,Pizza_types!$A$1:$D$33,4,)</f>
        <v>Mozzarella Cheese, Pepperoni</v>
      </c>
    </row>
    <row r="38144" spans="1:15" x14ac:dyDescent="0.3">
      <c r="A38144">
        <v>38143</v>
      </c>
      <c r="B38144">
        <v>16828</v>
      </c>
      <c r="C38144" t="s">
        <v>61</v>
      </c>
      <c r="D38144">
        <v>1</v>
      </c>
      <c r="E38144" s="6">
        <f>VLOOKUP(B38144,orders!$A$1:$C$21351,2,FALSE)</f>
        <v>42290</v>
      </c>
      <c r="F38144" s="6" t="str">
        <f t="shared" si="1787"/>
        <v>Tuesday</v>
      </c>
      <c r="G38144" s="6" t="str">
        <f t="shared" si="1785"/>
        <v>October</v>
      </c>
      <c r="H38144" s="7">
        <f>VLOOKUP(B38144,orders!$A$1:$C$21351,3,FALSE)</f>
        <v>0.49883101851851852</v>
      </c>
      <c r="I38144" t="str">
        <f>VLOOKUP(C38144,Pizzas!$A$1:$D$97,2,)</f>
        <v>classic_dlx</v>
      </c>
      <c r="J38144" t="str">
        <f>VLOOKUP(C38144,Pizzas!$A$1:$D$97,3,)</f>
        <v>L</v>
      </c>
      <c r="K38144">
        <f>VLOOKUP(C38144,Pizzas!$A$1:$D$97,4,)</f>
        <v>20.5</v>
      </c>
      <c r="L38144">
        <f t="shared" si="1786"/>
        <v>20.5</v>
      </c>
      <c r="M38144" t="str">
        <f>VLOOKUP(I38144,Pizza_types!$A$1:$D$33,2,)</f>
        <v>The Classic Deluxe Pizza</v>
      </c>
      <c r="N38144" t="str">
        <f>VLOOKUP(I38144,Pizza_types!$A$1:$D$33,3,)</f>
        <v>Classic</v>
      </c>
      <c r="O38144" t="str">
        <f>VLOOKUP(I38144,Pizza_types!$A$1:$D$33,4,)</f>
        <v>Pepperoni, Mushrooms, Red Onions, Red Peppers, Bacon</v>
      </c>
    </row>
    <row r="38145" spans="1:15" x14ac:dyDescent="0.3">
      <c r="A38145">
        <v>38144</v>
      </c>
      <c r="B38145">
        <v>16828</v>
      </c>
      <c r="C38145" t="s">
        <v>33</v>
      </c>
      <c r="D38145">
        <v>1</v>
      </c>
      <c r="E38145" s="6">
        <f>VLOOKUP(B38145,orders!$A$1:$C$21351,2,FALSE)</f>
        <v>42290</v>
      </c>
      <c r="F38145" s="6" t="str">
        <f t="shared" si="1787"/>
        <v>Tuesday</v>
      </c>
      <c r="G38145" s="6" t="str">
        <f t="shared" si="1785"/>
        <v>October</v>
      </c>
      <c r="H38145" s="7">
        <f>VLOOKUP(B38145,orders!$A$1:$C$21351,3,FALSE)</f>
        <v>0.49883101851851852</v>
      </c>
      <c r="I38145" t="str">
        <f>VLOOKUP(C38145,Pizzas!$A$1:$D$97,2,)</f>
        <v>four_cheese</v>
      </c>
      <c r="J38145" t="str">
        <f>VLOOKUP(C38145,Pizzas!$A$1:$D$97,3,)</f>
        <v>L</v>
      </c>
      <c r="K38145">
        <f>VLOOKUP(C38145,Pizzas!$A$1:$D$97,4,)</f>
        <v>17.95</v>
      </c>
      <c r="L38145">
        <f t="shared" si="1786"/>
        <v>17.95</v>
      </c>
      <c r="M38145" t="str">
        <f>VLOOKUP(I38145,Pizza_types!$A$1:$D$33,2,)</f>
        <v>The Four Cheese Pizza</v>
      </c>
      <c r="N38145" t="str">
        <f>VLOOKUP(I38145,Pizza_types!$A$1:$D$33,3,)</f>
        <v>Veggie</v>
      </c>
      <c r="O38145" t="str">
        <f>VLOOKUP(I38145,Pizza_types!$A$1:$D$33,4,)</f>
        <v>Ricotta Cheese, Gorgonzola Piccante Cheese, Mozzarella Cheese, Parmigiano Reggiano Cheese, Garlic</v>
      </c>
    </row>
    <row r="38146" spans="1:15" x14ac:dyDescent="0.3">
      <c r="A38146">
        <v>38145</v>
      </c>
      <c r="B38146">
        <v>16828</v>
      </c>
      <c r="C38146" t="s">
        <v>55</v>
      </c>
      <c r="D38146">
        <v>1</v>
      </c>
      <c r="E38146" s="6">
        <f>VLOOKUP(B38146,orders!$A$1:$C$21351,2,FALSE)</f>
        <v>42290</v>
      </c>
      <c r="F38146" s="6" t="str">
        <f t="shared" si="1787"/>
        <v>Tuesday</v>
      </c>
      <c r="G38146" s="6" t="str">
        <f t="shared" ref="G38146:G38209" si="1788">TEXT(E38146,"MMMM")</f>
        <v>October</v>
      </c>
      <c r="H38146" s="7">
        <f>VLOOKUP(B38146,orders!$A$1:$C$21351,3,FALSE)</f>
        <v>0.49883101851851852</v>
      </c>
      <c r="I38146" t="str">
        <f>VLOOKUP(C38146,Pizzas!$A$1:$D$97,2,)</f>
        <v>hawaiian</v>
      </c>
      <c r="J38146" t="str">
        <f>VLOOKUP(C38146,Pizzas!$A$1:$D$97,3,)</f>
        <v>S</v>
      </c>
      <c r="K38146">
        <f>VLOOKUP(C38146,Pizzas!$A$1:$D$97,4,)</f>
        <v>10.5</v>
      </c>
      <c r="L38146">
        <f t="shared" ref="L38146:L38209" si="1789">K38146*D38146</f>
        <v>10.5</v>
      </c>
      <c r="M38146" t="str">
        <f>VLOOKUP(I38146,Pizza_types!$A$1:$D$33,2,)</f>
        <v>The Hawaiian Pizza</v>
      </c>
      <c r="N38146" t="str">
        <f>VLOOKUP(I38146,Pizza_types!$A$1:$D$33,3,)</f>
        <v>Classic</v>
      </c>
      <c r="O38146" t="str">
        <f>VLOOKUP(I38146,Pizza_types!$A$1:$D$33,4,)</f>
        <v>Sliced Ham, Pineapple, Mozzarella Cheese</v>
      </c>
    </row>
    <row r="38147" spans="1:15" x14ac:dyDescent="0.3">
      <c r="A38147">
        <v>38146</v>
      </c>
      <c r="B38147">
        <v>16828</v>
      </c>
      <c r="C38147" t="s">
        <v>60</v>
      </c>
      <c r="D38147">
        <v>1</v>
      </c>
      <c r="E38147" s="6">
        <f>VLOOKUP(B38147,orders!$A$1:$C$21351,2,FALSE)</f>
        <v>42290</v>
      </c>
      <c r="F38147" s="6" t="str">
        <f t="shared" ref="F38147:F38210" si="1790">TEXT(E38147,"DDDD")</f>
        <v>Tuesday</v>
      </c>
      <c r="G38147" s="6" t="str">
        <f t="shared" si="1788"/>
        <v>October</v>
      </c>
      <c r="H38147" s="7">
        <f>VLOOKUP(B38147,orders!$A$1:$C$21351,3,FALSE)</f>
        <v>0.49883101851851852</v>
      </c>
      <c r="I38147" t="str">
        <f>VLOOKUP(C38147,Pizzas!$A$1:$D$97,2,)</f>
        <v>thai_ckn</v>
      </c>
      <c r="J38147" t="str">
        <f>VLOOKUP(C38147,Pizzas!$A$1:$D$97,3,)</f>
        <v>M</v>
      </c>
      <c r="K38147">
        <f>VLOOKUP(C38147,Pizzas!$A$1:$D$97,4,)</f>
        <v>16.75</v>
      </c>
      <c r="L38147">
        <f t="shared" si="1789"/>
        <v>16.75</v>
      </c>
      <c r="M38147" t="str">
        <f>VLOOKUP(I38147,Pizza_types!$A$1:$D$33,2,)</f>
        <v>The Thai Chicken Pizza</v>
      </c>
      <c r="N38147" t="str">
        <f>VLOOKUP(I38147,Pizza_types!$A$1:$D$33,3,)</f>
        <v>Chicken</v>
      </c>
      <c r="O38147" t="str">
        <f>VLOOKUP(I38147,Pizza_types!$A$1:$D$33,4,)</f>
        <v>Chicken, Pineapple, Tomatoes, Red Peppers, Thai Sweet Chilli Sauce</v>
      </c>
    </row>
    <row r="38148" spans="1:15" x14ac:dyDescent="0.3">
      <c r="A38148">
        <v>38147</v>
      </c>
      <c r="B38148">
        <v>16829</v>
      </c>
      <c r="C38148" t="s">
        <v>9</v>
      </c>
      <c r="D38148">
        <v>1</v>
      </c>
      <c r="E38148" s="6">
        <f>VLOOKUP(B38148,orders!$A$1:$C$21351,2,FALSE)</f>
        <v>42290</v>
      </c>
      <c r="F38148" s="6" t="str">
        <f t="shared" si="1790"/>
        <v>Tuesday</v>
      </c>
      <c r="G38148" s="6" t="str">
        <f t="shared" si="1788"/>
        <v>October</v>
      </c>
      <c r="H38148" s="7">
        <f>VLOOKUP(B38148,orders!$A$1:$C$21351,3,FALSE)</f>
        <v>0.50304398148148144</v>
      </c>
      <c r="I38148" t="str">
        <f>VLOOKUP(C38148,Pizzas!$A$1:$D$97,2,)</f>
        <v>thai_ckn</v>
      </c>
      <c r="J38148" t="str">
        <f>VLOOKUP(C38148,Pizzas!$A$1:$D$97,3,)</f>
        <v>L</v>
      </c>
      <c r="K38148">
        <f>VLOOKUP(C38148,Pizzas!$A$1:$D$97,4,)</f>
        <v>20.75</v>
      </c>
      <c r="L38148">
        <f t="shared" si="1789"/>
        <v>20.75</v>
      </c>
      <c r="M38148" t="str">
        <f>VLOOKUP(I38148,Pizza_types!$A$1:$D$33,2,)</f>
        <v>The Thai Chicken Pizza</v>
      </c>
      <c r="N38148" t="str">
        <f>VLOOKUP(I38148,Pizza_types!$A$1:$D$33,3,)</f>
        <v>Chicken</v>
      </c>
      <c r="O38148" t="str">
        <f>VLOOKUP(I38148,Pizza_types!$A$1:$D$33,4,)</f>
        <v>Chicken, Pineapple, Tomatoes, Red Peppers, Thai Sweet Chilli Sauce</v>
      </c>
    </row>
    <row r="38149" spans="1:15" x14ac:dyDescent="0.3">
      <c r="A38149">
        <v>38148</v>
      </c>
      <c r="B38149">
        <v>16830</v>
      </c>
      <c r="C38149" t="s">
        <v>65</v>
      </c>
      <c r="D38149">
        <v>1</v>
      </c>
      <c r="E38149" s="6">
        <f>VLOOKUP(B38149,orders!$A$1:$C$21351,2,FALSE)</f>
        <v>42290</v>
      </c>
      <c r="F38149" s="6" t="str">
        <f t="shared" si="1790"/>
        <v>Tuesday</v>
      </c>
      <c r="G38149" s="6" t="str">
        <f t="shared" si="1788"/>
        <v>October</v>
      </c>
      <c r="H38149" s="7">
        <f>VLOOKUP(B38149,orders!$A$1:$C$21351,3,FALSE)</f>
        <v>0.51511574074074074</v>
      </c>
      <c r="I38149" t="str">
        <f>VLOOKUP(C38149,Pizzas!$A$1:$D$97,2,)</f>
        <v>pep_msh_pep</v>
      </c>
      <c r="J38149" t="str">
        <f>VLOOKUP(C38149,Pizzas!$A$1:$D$97,3,)</f>
        <v>S</v>
      </c>
      <c r="K38149">
        <f>VLOOKUP(C38149,Pizzas!$A$1:$D$97,4,)</f>
        <v>11</v>
      </c>
      <c r="L38149">
        <f t="shared" si="1789"/>
        <v>11</v>
      </c>
      <c r="M38149" t="str">
        <f>VLOOKUP(I38149,Pizza_types!$A$1:$D$33,2,)</f>
        <v>The Pepperoni, Mushroom, and Peppers Pizza</v>
      </c>
      <c r="N38149" t="str">
        <f>VLOOKUP(I38149,Pizza_types!$A$1:$D$33,3,)</f>
        <v>Classic</v>
      </c>
      <c r="O38149" t="str">
        <f>VLOOKUP(I38149,Pizza_types!$A$1:$D$33,4,)</f>
        <v>Pepperoni, Mushrooms, Green Peppers</v>
      </c>
    </row>
    <row r="38150" spans="1:15" x14ac:dyDescent="0.3">
      <c r="A38150">
        <v>38149</v>
      </c>
      <c r="B38150">
        <v>16831</v>
      </c>
      <c r="C38150" t="s">
        <v>93</v>
      </c>
      <c r="D38150">
        <v>1</v>
      </c>
      <c r="E38150" s="6">
        <f>VLOOKUP(B38150,orders!$A$1:$C$21351,2,FALSE)</f>
        <v>42290</v>
      </c>
      <c r="F38150" s="6" t="str">
        <f t="shared" si="1790"/>
        <v>Tuesday</v>
      </c>
      <c r="G38150" s="6" t="str">
        <f t="shared" si="1788"/>
        <v>October</v>
      </c>
      <c r="H38150" s="7">
        <f>VLOOKUP(B38150,orders!$A$1:$C$21351,3,FALSE)</f>
        <v>0.515162037037037</v>
      </c>
      <c r="I38150" t="str">
        <f>VLOOKUP(C38150,Pizzas!$A$1:$D$97,2,)</f>
        <v>calabrese</v>
      </c>
      <c r="J38150" t="str">
        <f>VLOOKUP(C38150,Pizzas!$A$1:$D$97,3,)</f>
        <v>L</v>
      </c>
      <c r="K38150">
        <f>VLOOKUP(C38150,Pizzas!$A$1:$D$97,4,)</f>
        <v>20.25</v>
      </c>
      <c r="L38150">
        <f t="shared" si="1789"/>
        <v>20.25</v>
      </c>
      <c r="M38150" t="str">
        <f>VLOOKUP(I38150,Pizza_types!$A$1:$D$33,2,)</f>
        <v>The Calabrese Pizza</v>
      </c>
      <c r="N38150" t="str">
        <f>VLOOKUP(I38150,Pizza_types!$A$1:$D$33,3,)</f>
        <v>Supreme</v>
      </c>
      <c r="O38150" t="str">
        <f>VLOOKUP(I38150,Pizza_types!$A$1:$D$33,4,)</f>
        <v>‘Nduja Salami, Pancetta, Tomatoes, Red Onions, Friggitello Peppers, Garlic</v>
      </c>
    </row>
    <row r="38151" spans="1:15" x14ac:dyDescent="0.3">
      <c r="A38151">
        <v>38150</v>
      </c>
      <c r="B38151">
        <v>16831</v>
      </c>
      <c r="C38151" t="s">
        <v>15</v>
      </c>
      <c r="D38151">
        <v>1</v>
      </c>
      <c r="E38151" s="6">
        <f>VLOOKUP(B38151,orders!$A$1:$C$21351,2,FALSE)</f>
        <v>42290</v>
      </c>
      <c r="F38151" s="6" t="str">
        <f t="shared" si="1790"/>
        <v>Tuesday</v>
      </c>
      <c r="G38151" s="6" t="str">
        <f t="shared" si="1788"/>
        <v>October</v>
      </c>
      <c r="H38151" s="7">
        <f>VLOOKUP(B38151,orders!$A$1:$C$21351,3,FALSE)</f>
        <v>0.515162037037037</v>
      </c>
      <c r="I38151" t="str">
        <f>VLOOKUP(C38151,Pizzas!$A$1:$D$97,2,)</f>
        <v>classic_dlx</v>
      </c>
      <c r="J38151" t="str">
        <f>VLOOKUP(C38151,Pizzas!$A$1:$D$97,3,)</f>
        <v>S</v>
      </c>
      <c r="K38151">
        <f>VLOOKUP(C38151,Pizzas!$A$1:$D$97,4,)</f>
        <v>12</v>
      </c>
      <c r="L38151">
        <f t="shared" si="1789"/>
        <v>12</v>
      </c>
      <c r="M38151" t="str">
        <f>VLOOKUP(I38151,Pizza_types!$A$1:$D$33,2,)</f>
        <v>The Classic Deluxe Pizza</v>
      </c>
      <c r="N38151" t="str">
        <f>VLOOKUP(I38151,Pizza_types!$A$1:$D$33,3,)</f>
        <v>Classic</v>
      </c>
      <c r="O38151" t="str">
        <f>VLOOKUP(I38151,Pizza_types!$A$1:$D$33,4,)</f>
        <v>Pepperoni, Mushrooms, Red Onions, Red Peppers, Bacon</v>
      </c>
    </row>
    <row r="38152" spans="1:15" x14ac:dyDescent="0.3">
      <c r="A38152">
        <v>38151</v>
      </c>
      <c r="B38152">
        <v>16831</v>
      </c>
      <c r="C38152" t="s">
        <v>81</v>
      </c>
      <c r="D38152">
        <v>1</v>
      </c>
      <c r="E38152" s="6">
        <f>VLOOKUP(B38152,orders!$A$1:$C$21351,2,FALSE)</f>
        <v>42290</v>
      </c>
      <c r="F38152" s="6" t="str">
        <f t="shared" si="1790"/>
        <v>Tuesday</v>
      </c>
      <c r="G38152" s="6" t="str">
        <f t="shared" si="1788"/>
        <v>October</v>
      </c>
      <c r="H38152" s="7">
        <f>VLOOKUP(B38152,orders!$A$1:$C$21351,3,FALSE)</f>
        <v>0.515162037037037</v>
      </c>
      <c r="I38152" t="str">
        <f>VLOOKUP(C38152,Pizzas!$A$1:$D$97,2,)</f>
        <v>ital_veggie</v>
      </c>
      <c r="J38152" t="str">
        <f>VLOOKUP(C38152,Pizzas!$A$1:$D$97,3,)</f>
        <v>M</v>
      </c>
      <c r="K38152">
        <f>VLOOKUP(C38152,Pizzas!$A$1:$D$97,4,)</f>
        <v>16.75</v>
      </c>
      <c r="L38152">
        <f t="shared" si="1789"/>
        <v>16.75</v>
      </c>
      <c r="M38152" t="str">
        <f>VLOOKUP(I38152,Pizza_types!$A$1:$D$33,2,)</f>
        <v>The Italian Vegetables Pizza</v>
      </c>
      <c r="N38152" t="str">
        <f>VLOOKUP(I38152,Pizza_types!$A$1:$D$33,3,)</f>
        <v>Veggie</v>
      </c>
      <c r="O38152" t="str">
        <f>VLOOKUP(I38152,Pizza_types!$A$1:$D$33,4,)</f>
        <v>Eggplant, Artichokes, Tomatoes, Zucchini, Red Peppers, Garlic, Pesto Sauce</v>
      </c>
    </row>
    <row r="38153" spans="1:15" x14ac:dyDescent="0.3">
      <c r="A38153">
        <v>38152</v>
      </c>
      <c r="B38153">
        <v>16832</v>
      </c>
      <c r="C38153" t="s">
        <v>25</v>
      </c>
      <c r="D38153">
        <v>1</v>
      </c>
      <c r="E38153" s="6">
        <f>VLOOKUP(B38153,orders!$A$1:$C$21351,2,FALSE)</f>
        <v>42290</v>
      </c>
      <c r="F38153" s="6" t="str">
        <f t="shared" si="1790"/>
        <v>Tuesday</v>
      </c>
      <c r="G38153" s="6" t="str">
        <f t="shared" si="1788"/>
        <v>October</v>
      </c>
      <c r="H38153" s="7">
        <f>VLOOKUP(B38153,orders!$A$1:$C$21351,3,FALSE)</f>
        <v>0.5226736111111111</v>
      </c>
      <c r="I38153" t="str">
        <f>VLOOKUP(C38153,Pizzas!$A$1:$D$97,2,)</f>
        <v>bbq_ckn</v>
      </c>
      <c r="J38153" t="str">
        <f>VLOOKUP(C38153,Pizzas!$A$1:$D$97,3,)</f>
        <v>L</v>
      </c>
      <c r="K38153">
        <f>VLOOKUP(C38153,Pizzas!$A$1:$D$97,4,)</f>
        <v>20.75</v>
      </c>
      <c r="L38153">
        <f t="shared" si="1789"/>
        <v>20.75</v>
      </c>
      <c r="M38153" t="str">
        <f>VLOOKUP(I38153,Pizza_types!$A$1:$D$33,2,)</f>
        <v>The Barbecue Chicken Pizza</v>
      </c>
      <c r="N38153" t="str">
        <f>VLOOKUP(I38153,Pizza_types!$A$1:$D$33,3,)</f>
        <v>Chicken</v>
      </c>
      <c r="O38153" t="str">
        <f>VLOOKUP(I38153,Pizza_types!$A$1:$D$33,4,)</f>
        <v>Barbecued Chicken, Red Peppers, Green Peppers, Tomatoes, Red Onions, Barbecue Sauce</v>
      </c>
    </row>
    <row r="38154" spans="1:15" x14ac:dyDescent="0.3">
      <c r="A38154">
        <v>38153</v>
      </c>
      <c r="B38154">
        <v>16833</v>
      </c>
      <c r="C38154" t="s">
        <v>68</v>
      </c>
      <c r="D38154">
        <v>1</v>
      </c>
      <c r="E38154" s="6">
        <f>VLOOKUP(B38154,orders!$A$1:$C$21351,2,FALSE)</f>
        <v>42290</v>
      </c>
      <c r="F38154" s="6" t="str">
        <f t="shared" si="1790"/>
        <v>Tuesday</v>
      </c>
      <c r="G38154" s="6" t="str">
        <f t="shared" si="1788"/>
        <v>October</v>
      </c>
      <c r="H38154" s="7">
        <f>VLOOKUP(B38154,orders!$A$1:$C$21351,3,FALSE)</f>
        <v>0.52864583333333337</v>
      </c>
      <c r="I38154" t="str">
        <f>VLOOKUP(C38154,Pizzas!$A$1:$D$97,2,)</f>
        <v>mediterraneo</v>
      </c>
      <c r="J38154" t="str">
        <f>VLOOKUP(C38154,Pizzas!$A$1:$D$97,3,)</f>
        <v>L</v>
      </c>
      <c r="K38154">
        <f>VLOOKUP(C38154,Pizzas!$A$1:$D$97,4,)</f>
        <v>20.25</v>
      </c>
      <c r="L38154">
        <f t="shared" si="1789"/>
        <v>20.25</v>
      </c>
      <c r="M38154" t="str">
        <f>VLOOKUP(I38154,Pizza_types!$A$1:$D$33,2,)</f>
        <v>The Mediterranean Pizza</v>
      </c>
      <c r="N38154" t="str">
        <f>VLOOKUP(I38154,Pizza_types!$A$1:$D$33,3,)</f>
        <v>Veggie</v>
      </c>
      <c r="O38154" t="str">
        <f>VLOOKUP(I38154,Pizza_types!$A$1:$D$33,4,)</f>
        <v>Spinach, Artichokes, Kalamata Olives, Sun-dried Tomatoes, Feta Cheese, Plum Tomatoes, Red Onions</v>
      </c>
    </row>
    <row r="38155" spans="1:15" x14ac:dyDescent="0.3">
      <c r="A38155">
        <v>38154</v>
      </c>
      <c r="B38155">
        <v>16834</v>
      </c>
      <c r="C38155" t="s">
        <v>55</v>
      </c>
      <c r="D38155">
        <v>1</v>
      </c>
      <c r="E38155" s="6">
        <f>VLOOKUP(B38155,orders!$A$1:$C$21351,2,FALSE)</f>
        <v>42290</v>
      </c>
      <c r="F38155" s="6" t="str">
        <f t="shared" si="1790"/>
        <v>Tuesday</v>
      </c>
      <c r="G38155" s="6" t="str">
        <f t="shared" si="1788"/>
        <v>October</v>
      </c>
      <c r="H38155" s="7">
        <f>VLOOKUP(B38155,orders!$A$1:$C$21351,3,FALSE)</f>
        <v>0.53233796296296299</v>
      </c>
      <c r="I38155" t="str">
        <f>VLOOKUP(C38155,Pizzas!$A$1:$D$97,2,)</f>
        <v>hawaiian</v>
      </c>
      <c r="J38155" t="str">
        <f>VLOOKUP(C38155,Pizzas!$A$1:$D$97,3,)</f>
        <v>S</v>
      </c>
      <c r="K38155">
        <f>VLOOKUP(C38155,Pizzas!$A$1:$D$97,4,)</f>
        <v>10.5</v>
      </c>
      <c r="L38155">
        <f t="shared" si="1789"/>
        <v>10.5</v>
      </c>
      <c r="M38155" t="str">
        <f>VLOOKUP(I38155,Pizza_types!$A$1:$D$33,2,)</f>
        <v>The Hawaiian Pizza</v>
      </c>
      <c r="N38155" t="str">
        <f>VLOOKUP(I38155,Pizza_types!$A$1:$D$33,3,)</f>
        <v>Classic</v>
      </c>
      <c r="O38155" t="str">
        <f>VLOOKUP(I38155,Pizza_types!$A$1:$D$33,4,)</f>
        <v>Sliced Ham, Pineapple, Mozzarella Cheese</v>
      </c>
    </row>
    <row r="38156" spans="1:15" x14ac:dyDescent="0.3">
      <c r="A38156">
        <v>38155</v>
      </c>
      <c r="B38156">
        <v>16835</v>
      </c>
      <c r="C38156" t="s">
        <v>12</v>
      </c>
      <c r="D38156">
        <v>1</v>
      </c>
      <c r="E38156" s="6">
        <f>VLOOKUP(B38156,orders!$A$1:$C$21351,2,FALSE)</f>
        <v>42290</v>
      </c>
      <c r="F38156" s="6" t="str">
        <f t="shared" si="1790"/>
        <v>Tuesday</v>
      </c>
      <c r="G38156" s="6" t="str">
        <f t="shared" si="1788"/>
        <v>October</v>
      </c>
      <c r="H38156" s="7">
        <f>VLOOKUP(B38156,orders!$A$1:$C$21351,3,FALSE)</f>
        <v>0.53840277777777779</v>
      </c>
      <c r="I38156" t="str">
        <f>VLOOKUP(C38156,Pizzas!$A$1:$D$97,2,)</f>
        <v>bbq_ckn</v>
      </c>
      <c r="J38156" t="str">
        <f>VLOOKUP(C38156,Pizzas!$A$1:$D$97,3,)</f>
        <v>S</v>
      </c>
      <c r="K38156">
        <f>VLOOKUP(C38156,Pizzas!$A$1:$D$97,4,)</f>
        <v>12.75</v>
      </c>
      <c r="L38156">
        <f t="shared" si="1789"/>
        <v>12.75</v>
      </c>
      <c r="M38156" t="str">
        <f>VLOOKUP(I38156,Pizza_types!$A$1:$D$33,2,)</f>
        <v>The Barbecue Chicken Pizza</v>
      </c>
      <c r="N38156" t="str">
        <f>VLOOKUP(I38156,Pizza_types!$A$1:$D$33,3,)</f>
        <v>Chicken</v>
      </c>
      <c r="O38156" t="str">
        <f>VLOOKUP(I38156,Pizza_types!$A$1:$D$33,4,)</f>
        <v>Barbecued Chicken, Red Peppers, Green Peppers, Tomatoes, Red Onions, Barbecue Sauce</v>
      </c>
    </row>
    <row r="38157" spans="1:15" x14ac:dyDescent="0.3">
      <c r="A38157">
        <v>38156</v>
      </c>
      <c r="B38157">
        <v>16835</v>
      </c>
      <c r="C38157" t="s">
        <v>31</v>
      </c>
      <c r="D38157">
        <v>1</v>
      </c>
      <c r="E38157" s="6">
        <f>VLOOKUP(B38157,orders!$A$1:$C$21351,2,FALSE)</f>
        <v>42290</v>
      </c>
      <c r="F38157" s="6" t="str">
        <f t="shared" si="1790"/>
        <v>Tuesday</v>
      </c>
      <c r="G38157" s="6" t="str">
        <f t="shared" si="1788"/>
        <v>October</v>
      </c>
      <c r="H38157" s="7">
        <f>VLOOKUP(B38157,orders!$A$1:$C$21351,3,FALSE)</f>
        <v>0.53840277777777779</v>
      </c>
      <c r="I38157" t="str">
        <f>VLOOKUP(C38157,Pizzas!$A$1:$D$97,2,)</f>
        <v>big_meat</v>
      </c>
      <c r="J38157" t="str">
        <f>VLOOKUP(C38157,Pizzas!$A$1:$D$97,3,)</f>
        <v>S</v>
      </c>
      <c r="K38157">
        <f>VLOOKUP(C38157,Pizzas!$A$1:$D$97,4,)</f>
        <v>12</v>
      </c>
      <c r="L38157">
        <f t="shared" si="1789"/>
        <v>12</v>
      </c>
      <c r="M38157" t="str">
        <f>VLOOKUP(I38157,Pizza_types!$A$1:$D$33,2,)</f>
        <v>The Big Meat Pizza</v>
      </c>
      <c r="N38157" t="str">
        <f>VLOOKUP(I38157,Pizza_types!$A$1:$D$33,3,)</f>
        <v>Classic</v>
      </c>
      <c r="O38157" t="str">
        <f>VLOOKUP(I38157,Pizza_types!$A$1:$D$33,4,)</f>
        <v>Bacon, Pepperoni, Italian Sausage, Chorizo Sausage</v>
      </c>
    </row>
    <row r="38158" spans="1:15" x14ac:dyDescent="0.3">
      <c r="A38158">
        <v>38157</v>
      </c>
      <c r="B38158">
        <v>16835</v>
      </c>
      <c r="C38158" t="s">
        <v>62</v>
      </c>
      <c r="D38158">
        <v>1</v>
      </c>
      <c r="E38158" s="6">
        <f>VLOOKUP(B38158,orders!$A$1:$C$21351,2,FALSE)</f>
        <v>42290</v>
      </c>
      <c r="F38158" s="6" t="str">
        <f t="shared" si="1790"/>
        <v>Tuesday</v>
      </c>
      <c r="G38158" s="6" t="str">
        <f t="shared" si="1788"/>
        <v>October</v>
      </c>
      <c r="H38158" s="7">
        <f>VLOOKUP(B38158,orders!$A$1:$C$21351,3,FALSE)</f>
        <v>0.53840277777777779</v>
      </c>
      <c r="I38158" t="str">
        <f>VLOOKUP(C38158,Pizzas!$A$1:$D$97,2,)</f>
        <v>ckn_pesto</v>
      </c>
      <c r="J38158" t="str">
        <f>VLOOKUP(C38158,Pizzas!$A$1:$D$97,3,)</f>
        <v>M</v>
      </c>
      <c r="K38158">
        <f>VLOOKUP(C38158,Pizzas!$A$1:$D$97,4,)</f>
        <v>16.75</v>
      </c>
      <c r="L38158">
        <f t="shared" si="1789"/>
        <v>16.75</v>
      </c>
      <c r="M38158" t="str">
        <f>VLOOKUP(I38158,Pizza_types!$A$1:$D$33,2,)</f>
        <v>The Chicken Pesto Pizza</v>
      </c>
      <c r="N38158" t="str">
        <f>VLOOKUP(I38158,Pizza_types!$A$1:$D$33,3,)</f>
        <v>Chicken</v>
      </c>
      <c r="O38158" t="str">
        <f>VLOOKUP(I38158,Pizza_types!$A$1:$D$33,4,)</f>
        <v>Chicken, Tomatoes, Red Peppers, Spinach, Garlic, Pesto Sauce</v>
      </c>
    </row>
    <row r="38159" spans="1:15" x14ac:dyDescent="0.3">
      <c r="A38159">
        <v>38158</v>
      </c>
      <c r="B38159">
        <v>16835</v>
      </c>
      <c r="C38159" t="s">
        <v>55</v>
      </c>
      <c r="D38159">
        <v>1</v>
      </c>
      <c r="E38159" s="6">
        <f>VLOOKUP(B38159,orders!$A$1:$C$21351,2,FALSE)</f>
        <v>42290</v>
      </c>
      <c r="F38159" s="6" t="str">
        <f t="shared" si="1790"/>
        <v>Tuesday</v>
      </c>
      <c r="G38159" s="6" t="str">
        <f t="shared" si="1788"/>
        <v>October</v>
      </c>
      <c r="H38159" s="7">
        <f>VLOOKUP(B38159,orders!$A$1:$C$21351,3,FALSE)</f>
        <v>0.53840277777777779</v>
      </c>
      <c r="I38159" t="str">
        <f>VLOOKUP(C38159,Pizzas!$A$1:$D$97,2,)</f>
        <v>hawaiian</v>
      </c>
      <c r="J38159" t="str">
        <f>VLOOKUP(C38159,Pizzas!$A$1:$D$97,3,)</f>
        <v>S</v>
      </c>
      <c r="K38159">
        <f>VLOOKUP(C38159,Pizzas!$A$1:$D$97,4,)</f>
        <v>10.5</v>
      </c>
      <c r="L38159">
        <f t="shared" si="1789"/>
        <v>10.5</v>
      </c>
      <c r="M38159" t="str">
        <f>VLOOKUP(I38159,Pizza_types!$A$1:$D$33,2,)</f>
        <v>The Hawaiian Pizza</v>
      </c>
      <c r="N38159" t="str">
        <f>VLOOKUP(I38159,Pizza_types!$A$1:$D$33,3,)</f>
        <v>Classic</v>
      </c>
      <c r="O38159" t="str">
        <f>VLOOKUP(I38159,Pizza_types!$A$1:$D$33,4,)</f>
        <v>Sliced Ham, Pineapple, Mozzarella Cheese</v>
      </c>
    </row>
    <row r="38160" spans="1:15" x14ac:dyDescent="0.3">
      <c r="A38160">
        <v>38159</v>
      </c>
      <c r="B38160">
        <v>16835</v>
      </c>
      <c r="C38160" t="s">
        <v>18</v>
      </c>
      <c r="D38160">
        <v>1</v>
      </c>
      <c r="E38160" s="6">
        <f>VLOOKUP(B38160,orders!$A$1:$C$21351,2,FALSE)</f>
        <v>42290</v>
      </c>
      <c r="F38160" s="6" t="str">
        <f t="shared" si="1790"/>
        <v>Tuesday</v>
      </c>
      <c r="G38160" s="6" t="str">
        <f t="shared" si="1788"/>
        <v>October</v>
      </c>
      <c r="H38160" s="7">
        <f>VLOOKUP(B38160,orders!$A$1:$C$21351,3,FALSE)</f>
        <v>0.53840277777777779</v>
      </c>
      <c r="I38160" t="str">
        <f>VLOOKUP(C38160,Pizzas!$A$1:$D$97,2,)</f>
        <v>ital_supr</v>
      </c>
      <c r="J38160" t="str">
        <f>VLOOKUP(C38160,Pizzas!$A$1:$D$97,3,)</f>
        <v>S</v>
      </c>
      <c r="K38160">
        <f>VLOOKUP(C38160,Pizzas!$A$1:$D$97,4,)</f>
        <v>12.5</v>
      </c>
      <c r="L38160">
        <f t="shared" si="1789"/>
        <v>12.5</v>
      </c>
      <c r="M38160" t="str">
        <f>VLOOKUP(I38160,Pizza_types!$A$1:$D$33,2,)</f>
        <v>The Italian Supreme Pizza</v>
      </c>
      <c r="N38160" t="str">
        <f>VLOOKUP(I38160,Pizza_types!$A$1:$D$33,3,)</f>
        <v>Supreme</v>
      </c>
      <c r="O38160" t="str">
        <f>VLOOKUP(I38160,Pizza_types!$A$1:$D$33,4,)</f>
        <v>Calabrese Salami, Capocollo, Tomatoes, Red Onions, Green Olives, Garlic</v>
      </c>
    </row>
    <row r="38161" spans="1:15" x14ac:dyDescent="0.3">
      <c r="A38161">
        <v>38160</v>
      </c>
      <c r="B38161">
        <v>16835</v>
      </c>
      <c r="C38161" t="s">
        <v>85</v>
      </c>
      <c r="D38161">
        <v>1</v>
      </c>
      <c r="E38161" s="6">
        <f>VLOOKUP(B38161,orders!$A$1:$C$21351,2,FALSE)</f>
        <v>42290</v>
      </c>
      <c r="F38161" s="6" t="str">
        <f t="shared" si="1790"/>
        <v>Tuesday</v>
      </c>
      <c r="G38161" s="6" t="str">
        <f t="shared" si="1788"/>
        <v>October</v>
      </c>
      <c r="H38161" s="7">
        <f>VLOOKUP(B38161,orders!$A$1:$C$21351,3,FALSE)</f>
        <v>0.53840277777777779</v>
      </c>
      <c r="I38161" t="str">
        <f>VLOOKUP(C38161,Pizzas!$A$1:$D$97,2,)</f>
        <v>napolitana</v>
      </c>
      <c r="J38161" t="str">
        <f>VLOOKUP(C38161,Pizzas!$A$1:$D$97,3,)</f>
        <v>M</v>
      </c>
      <c r="K38161">
        <f>VLOOKUP(C38161,Pizzas!$A$1:$D$97,4,)</f>
        <v>16</v>
      </c>
      <c r="L38161">
        <f t="shared" si="1789"/>
        <v>16</v>
      </c>
      <c r="M38161" t="str">
        <f>VLOOKUP(I38161,Pizza_types!$A$1:$D$33,2,)</f>
        <v>The Napolitana Pizza</v>
      </c>
      <c r="N38161" t="str">
        <f>VLOOKUP(I38161,Pizza_types!$A$1:$D$33,3,)</f>
        <v>Classic</v>
      </c>
      <c r="O38161" t="str">
        <f>VLOOKUP(I38161,Pizza_types!$A$1:$D$33,4,)</f>
        <v>Tomatoes, Anchovies, Green Olives, Red Onions, Garlic</v>
      </c>
    </row>
    <row r="38162" spans="1:15" x14ac:dyDescent="0.3">
      <c r="A38162">
        <v>38161</v>
      </c>
      <c r="B38162">
        <v>16835</v>
      </c>
      <c r="C38162" t="s">
        <v>34</v>
      </c>
      <c r="D38162">
        <v>1</v>
      </c>
      <c r="E38162" s="6">
        <f>VLOOKUP(B38162,orders!$A$1:$C$21351,2,FALSE)</f>
        <v>42290</v>
      </c>
      <c r="F38162" s="6" t="str">
        <f t="shared" si="1790"/>
        <v>Tuesday</v>
      </c>
      <c r="G38162" s="6" t="str">
        <f t="shared" si="1788"/>
        <v>October</v>
      </c>
      <c r="H38162" s="7">
        <f>VLOOKUP(B38162,orders!$A$1:$C$21351,3,FALSE)</f>
        <v>0.53840277777777779</v>
      </c>
      <c r="I38162" t="str">
        <f>VLOOKUP(C38162,Pizzas!$A$1:$D$97,2,)</f>
        <v>napolitana</v>
      </c>
      <c r="J38162" t="str">
        <f>VLOOKUP(C38162,Pizzas!$A$1:$D$97,3,)</f>
        <v>S</v>
      </c>
      <c r="K38162">
        <f>VLOOKUP(C38162,Pizzas!$A$1:$D$97,4,)</f>
        <v>12</v>
      </c>
      <c r="L38162">
        <f t="shared" si="1789"/>
        <v>12</v>
      </c>
      <c r="M38162" t="str">
        <f>VLOOKUP(I38162,Pizza_types!$A$1:$D$33,2,)</f>
        <v>The Napolitana Pizza</v>
      </c>
      <c r="N38162" t="str">
        <f>VLOOKUP(I38162,Pizza_types!$A$1:$D$33,3,)</f>
        <v>Classic</v>
      </c>
      <c r="O38162" t="str">
        <f>VLOOKUP(I38162,Pizza_types!$A$1:$D$33,4,)</f>
        <v>Tomatoes, Anchovies, Green Olives, Red Onions, Garlic</v>
      </c>
    </row>
    <row r="38163" spans="1:15" x14ac:dyDescent="0.3">
      <c r="A38163">
        <v>38162</v>
      </c>
      <c r="B38163">
        <v>16835</v>
      </c>
      <c r="C38163" t="s">
        <v>65</v>
      </c>
      <c r="D38163">
        <v>1</v>
      </c>
      <c r="E38163" s="6">
        <f>VLOOKUP(B38163,orders!$A$1:$C$21351,2,FALSE)</f>
        <v>42290</v>
      </c>
      <c r="F38163" s="6" t="str">
        <f t="shared" si="1790"/>
        <v>Tuesday</v>
      </c>
      <c r="G38163" s="6" t="str">
        <f t="shared" si="1788"/>
        <v>October</v>
      </c>
      <c r="H38163" s="7">
        <f>VLOOKUP(B38163,orders!$A$1:$C$21351,3,FALSE)</f>
        <v>0.53840277777777779</v>
      </c>
      <c r="I38163" t="str">
        <f>VLOOKUP(C38163,Pizzas!$A$1:$D$97,2,)</f>
        <v>pep_msh_pep</v>
      </c>
      <c r="J38163" t="str">
        <f>VLOOKUP(C38163,Pizzas!$A$1:$D$97,3,)</f>
        <v>S</v>
      </c>
      <c r="K38163">
        <f>VLOOKUP(C38163,Pizzas!$A$1:$D$97,4,)</f>
        <v>11</v>
      </c>
      <c r="L38163">
        <f t="shared" si="1789"/>
        <v>11</v>
      </c>
      <c r="M38163" t="str">
        <f>VLOOKUP(I38163,Pizza_types!$A$1:$D$33,2,)</f>
        <v>The Pepperoni, Mushroom, and Peppers Pizza</v>
      </c>
      <c r="N38163" t="str">
        <f>VLOOKUP(I38163,Pizza_types!$A$1:$D$33,3,)</f>
        <v>Classic</v>
      </c>
      <c r="O38163" t="str">
        <f>VLOOKUP(I38163,Pizza_types!$A$1:$D$33,4,)</f>
        <v>Pepperoni, Mushrooms, Green Peppers</v>
      </c>
    </row>
    <row r="38164" spans="1:15" x14ac:dyDescent="0.3">
      <c r="A38164">
        <v>38163</v>
      </c>
      <c r="B38164">
        <v>16835</v>
      </c>
      <c r="C38164" t="s">
        <v>46</v>
      </c>
      <c r="D38164">
        <v>1</v>
      </c>
      <c r="E38164" s="6">
        <f>VLOOKUP(B38164,orders!$A$1:$C$21351,2,FALSE)</f>
        <v>42290</v>
      </c>
      <c r="F38164" s="6" t="str">
        <f t="shared" si="1790"/>
        <v>Tuesday</v>
      </c>
      <c r="G38164" s="6" t="str">
        <f t="shared" si="1788"/>
        <v>October</v>
      </c>
      <c r="H38164" s="7">
        <f>VLOOKUP(B38164,orders!$A$1:$C$21351,3,FALSE)</f>
        <v>0.53840277777777779</v>
      </c>
      <c r="I38164" t="str">
        <f>VLOOKUP(C38164,Pizzas!$A$1:$D$97,2,)</f>
        <v>pepperoni</v>
      </c>
      <c r="J38164" t="str">
        <f>VLOOKUP(C38164,Pizzas!$A$1:$D$97,3,)</f>
        <v>M</v>
      </c>
      <c r="K38164">
        <f>VLOOKUP(C38164,Pizzas!$A$1:$D$97,4,)</f>
        <v>12.5</v>
      </c>
      <c r="L38164">
        <f t="shared" si="1789"/>
        <v>12.5</v>
      </c>
      <c r="M38164" t="str">
        <f>VLOOKUP(I38164,Pizza_types!$A$1:$D$33,2,)</f>
        <v>The Pepperoni Pizza</v>
      </c>
      <c r="N38164" t="str">
        <f>VLOOKUP(I38164,Pizza_types!$A$1:$D$33,3,)</f>
        <v>Classic</v>
      </c>
      <c r="O38164" t="str">
        <f>VLOOKUP(I38164,Pizza_types!$A$1:$D$33,4,)</f>
        <v>Mozzarella Cheese, Pepperoni</v>
      </c>
    </row>
    <row r="38165" spans="1:15" x14ac:dyDescent="0.3">
      <c r="A38165">
        <v>38164</v>
      </c>
      <c r="B38165">
        <v>16835</v>
      </c>
      <c r="C38165" t="s">
        <v>48</v>
      </c>
      <c r="D38165">
        <v>1</v>
      </c>
      <c r="E38165" s="6">
        <f>VLOOKUP(B38165,orders!$A$1:$C$21351,2,FALSE)</f>
        <v>42290</v>
      </c>
      <c r="F38165" s="6" t="str">
        <f t="shared" si="1790"/>
        <v>Tuesday</v>
      </c>
      <c r="G38165" s="6" t="str">
        <f t="shared" si="1788"/>
        <v>October</v>
      </c>
      <c r="H38165" s="7">
        <f>VLOOKUP(B38165,orders!$A$1:$C$21351,3,FALSE)</f>
        <v>0.53840277777777779</v>
      </c>
      <c r="I38165" t="str">
        <f>VLOOKUP(C38165,Pizzas!$A$1:$D$97,2,)</f>
        <v>sicilian</v>
      </c>
      <c r="J38165" t="str">
        <f>VLOOKUP(C38165,Pizzas!$A$1:$D$97,3,)</f>
        <v>M</v>
      </c>
      <c r="K38165">
        <f>VLOOKUP(C38165,Pizzas!$A$1:$D$97,4,)</f>
        <v>16.25</v>
      </c>
      <c r="L38165">
        <f t="shared" si="1789"/>
        <v>16.25</v>
      </c>
      <c r="M38165" t="str">
        <f>VLOOKUP(I38165,Pizza_types!$A$1:$D$33,2,)</f>
        <v>The Sicilian Pizza</v>
      </c>
      <c r="N38165" t="str">
        <f>VLOOKUP(I38165,Pizza_types!$A$1:$D$33,3,)</f>
        <v>Supreme</v>
      </c>
      <c r="O38165" t="str">
        <f>VLOOKUP(I38165,Pizza_types!$A$1:$D$33,4,)</f>
        <v>Coarse Sicilian Salami, Tomatoes, Green Olives, Luganega Sausage, Onions, Garlic</v>
      </c>
    </row>
    <row r="38166" spans="1:15" x14ac:dyDescent="0.3">
      <c r="A38166">
        <v>38165</v>
      </c>
      <c r="B38166">
        <v>16835</v>
      </c>
      <c r="C38166" t="s">
        <v>71</v>
      </c>
      <c r="D38166">
        <v>1</v>
      </c>
      <c r="E38166" s="6">
        <f>VLOOKUP(B38166,orders!$A$1:$C$21351,2,FALSE)</f>
        <v>42290</v>
      </c>
      <c r="F38166" s="6" t="str">
        <f t="shared" si="1790"/>
        <v>Tuesday</v>
      </c>
      <c r="G38166" s="6" t="str">
        <f t="shared" si="1788"/>
        <v>October</v>
      </c>
      <c r="H38166" s="7">
        <f>VLOOKUP(B38166,orders!$A$1:$C$21351,3,FALSE)</f>
        <v>0.53840277777777779</v>
      </c>
      <c r="I38166" t="str">
        <f>VLOOKUP(C38166,Pizzas!$A$1:$D$97,2,)</f>
        <v>sicilian</v>
      </c>
      <c r="J38166" t="str">
        <f>VLOOKUP(C38166,Pizzas!$A$1:$D$97,3,)</f>
        <v>S</v>
      </c>
      <c r="K38166">
        <f>VLOOKUP(C38166,Pizzas!$A$1:$D$97,4,)</f>
        <v>12.25</v>
      </c>
      <c r="L38166">
        <f t="shared" si="1789"/>
        <v>12.25</v>
      </c>
      <c r="M38166" t="str">
        <f>VLOOKUP(I38166,Pizza_types!$A$1:$D$33,2,)</f>
        <v>The Sicilian Pizza</v>
      </c>
      <c r="N38166" t="str">
        <f>VLOOKUP(I38166,Pizza_types!$A$1:$D$33,3,)</f>
        <v>Supreme</v>
      </c>
      <c r="O38166" t="str">
        <f>VLOOKUP(I38166,Pizza_types!$A$1:$D$33,4,)</f>
        <v>Coarse Sicilian Salami, Tomatoes, Green Olives, Luganega Sausage, Onions, Garlic</v>
      </c>
    </row>
    <row r="38167" spans="1:15" x14ac:dyDescent="0.3">
      <c r="A38167">
        <v>38166</v>
      </c>
      <c r="B38167">
        <v>16835</v>
      </c>
      <c r="C38167" t="s">
        <v>76</v>
      </c>
      <c r="D38167">
        <v>1</v>
      </c>
      <c r="E38167" s="6">
        <f>VLOOKUP(B38167,orders!$A$1:$C$21351,2,FALSE)</f>
        <v>42290</v>
      </c>
      <c r="F38167" s="6" t="str">
        <f t="shared" si="1790"/>
        <v>Tuesday</v>
      </c>
      <c r="G38167" s="6" t="str">
        <f t="shared" si="1788"/>
        <v>October</v>
      </c>
      <c r="H38167" s="7">
        <f>VLOOKUP(B38167,orders!$A$1:$C$21351,3,FALSE)</f>
        <v>0.53840277777777779</v>
      </c>
      <c r="I38167" t="str">
        <f>VLOOKUP(C38167,Pizzas!$A$1:$D$97,2,)</f>
        <v>veggie_veg</v>
      </c>
      <c r="J38167" t="str">
        <f>VLOOKUP(C38167,Pizzas!$A$1:$D$97,3,)</f>
        <v>M</v>
      </c>
      <c r="K38167">
        <f>VLOOKUP(C38167,Pizzas!$A$1:$D$97,4,)</f>
        <v>16</v>
      </c>
      <c r="L38167">
        <f t="shared" si="1789"/>
        <v>16</v>
      </c>
      <c r="M38167" t="str">
        <f>VLOOKUP(I38167,Pizza_types!$A$1:$D$33,2,)</f>
        <v>The Vegetables + Vegetables Pizza</v>
      </c>
      <c r="N38167" t="str">
        <f>VLOOKUP(I38167,Pizza_types!$A$1:$D$33,3,)</f>
        <v>Veggie</v>
      </c>
      <c r="O38167" t="str">
        <f>VLOOKUP(I38167,Pizza_types!$A$1:$D$33,4,)</f>
        <v>Mushrooms, Tomatoes, Red Peppers, Green Peppers, Red Onions, Zucchini, Spinach, Garlic</v>
      </c>
    </row>
    <row r="38168" spans="1:15" x14ac:dyDescent="0.3">
      <c r="A38168">
        <v>38167</v>
      </c>
      <c r="B38168">
        <v>16836</v>
      </c>
      <c r="C38168" t="s">
        <v>23</v>
      </c>
      <c r="D38168">
        <v>1</v>
      </c>
      <c r="E38168" s="6">
        <f>VLOOKUP(B38168,orders!$A$1:$C$21351,2,FALSE)</f>
        <v>42290</v>
      </c>
      <c r="F38168" s="6" t="str">
        <f t="shared" si="1790"/>
        <v>Tuesday</v>
      </c>
      <c r="G38168" s="6" t="str">
        <f t="shared" si="1788"/>
        <v>October</v>
      </c>
      <c r="H38168" s="7">
        <f>VLOOKUP(B38168,orders!$A$1:$C$21351,3,FALSE)</f>
        <v>0.53934027777777782</v>
      </c>
      <c r="I38168" t="str">
        <f>VLOOKUP(C38168,Pizzas!$A$1:$D$97,2,)</f>
        <v>mexicana</v>
      </c>
      <c r="J38168" t="str">
        <f>VLOOKUP(C38168,Pizzas!$A$1:$D$97,3,)</f>
        <v>L</v>
      </c>
      <c r="K38168">
        <f>VLOOKUP(C38168,Pizzas!$A$1:$D$97,4,)</f>
        <v>20.25</v>
      </c>
      <c r="L38168">
        <f t="shared" si="1789"/>
        <v>20.25</v>
      </c>
      <c r="M38168" t="str">
        <f>VLOOKUP(I38168,Pizza_types!$A$1:$D$33,2,)</f>
        <v>The Mexicana Pizza</v>
      </c>
      <c r="N38168" t="str">
        <f>VLOOKUP(I38168,Pizza_types!$A$1:$D$33,3,)</f>
        <v>Veggie</v>
      </c>
      <c r="O38168" t="str">
        <f>VLOOKUP(I38168,Pizza_types!$A$1:$D$33,4,)</f>
        <v>Tomatoes, Red Peppers, Jalapeno Peppers, Red Onions, Cilantro, Corn, Chipotle Sauce, Garlic</v>
      </c>
    </row>
    <row r="38169" spans="1:15" x14ac:dyDescent="0.3">
      <c r="A38169">
        <v>38168</v>
      </c>
      <c r="B38169">
        <v>16836</v>
      </c>
      <c r="C38169" t="s">
        <v>34</v>
      </c>
      <c r="D38169">
        <v>1</v>
      </c>
      <c r="E38169" s="6">
        <f>VLOOKUP(B38169,orders!$A$1:$C$21351,2,FALSE)</f>
        <v>42290</v>
      </c>
      <c r="F38169" s="6" t="str">
        <f t="shared" si="1790"/>
        <v>Tuesday</v>
      </c>
      <c r="G38169" s="6" t="str">
        <f t="shared" si="1788"/>
        <v>October</v>
      </c>
      <c r="H38169" s="7">
        <f>VLOOKUP(B38169,orders!$A$1:$C$21351,3,FALSE)</f>
        <v>0.53934027777777782</v>
      </c>
      <c r="I38169" t="str">
        <f>VLOOKUP(C38169,Pizzas!$A$1:$D$97,2,)</f>
        <v>napolitana</v>
      </c>
      <c r="J38169" t="str">
        <f>VLOOKUP(C38169,Pizzas!$A$1:$D$97,3,)</f>
        <v>S</v>
      </c>
      <c r="K38169">
        <f>VLOOKUP(C38169,Pizzas!$A$1:$D$97,4,)</f>
        <v>12</v>
      </c>
      <c r="L38169">
        <f t="shared" si="1789"/>
        <v>12</v>
      </c>
      <c r="M38169" t="str">
        <f>VLOOKUP(I38169,Pizza_types!$A$1:$D$33,2,)</f>
        <v>The Napolitana Pizza</v>
      </c>
      <c r="N38169" t="str">
        <f>VLOOKUP(I38169,Pizza_types!$A$1:$D$33,3,)</f>
        <v>Classic</v>
      </c>
      <c r="O38169" t="str">
        <f>VLOOKUP(I38169,Pizza_types!$A$1:$D$33,4,)</f>
        <v>Tomatoes, Anchovies, Green Olives, Red Onions, Garlic</v>
      </c>
    </row>
    <row r="38170" spans="1:15" x14ac:dyDescent="0.3">
      <c r="A38170">
        <v>38169</v>
      </c>
      <c r="B38170">
        <v>16836</v>
      </c>
      <c r="C38170" t="s">
        <v>48</v>
      </c>
      <c r="D38170">
        <v>1</v>
      </c>
      <c r="E38170" s="6">
        <f>VLOOKUP(B38170,orders!$A$1:$C$21351,2,FALSE)</f>
        <v>42290</v>
      </c>
      <c r="F38170" s="6" t="str">
        <f t="shared" si="1790"/>
        <v>Tuesday</v>
      </c>
      <c r="G38170" s="6" t="str">
        <f t="shared" si="1788"/>
        <v>October</v>
      </c>
      <c r="H38170" s="7">
        <f>VLOOKUP(B38170,orders!$A$1:$C$21351,3,FALSE)</f>
        <v>0.53934027777777782</v>
      </c>
      <c r="I38170" t="str">
        <f>VLOOKUP(C38170,Pizzas!$A$1:$D$97,2,)</f>
        <v>sicilian</v>
      </c>
      <c r="J38170" t="str">
        <f>VLOOKUP(C38170,Pizzas!$A$1:$D$97,3,)</f>
        <v>M</v>
      </c>
      <c r="K38170">
        <f>VLOOKUP(C38170,Pizzas!$A$1:$D$97,4,)</f>
        <v>16.25</v>
      </c>
      <c r="L38170">
        <f t="shared" si="1789"/>
        <v>16.25</v>
      </c>
      <c r="M38170" t="str">
        <f>VLOOKUP(I38170,Pizza_types!$A$1:$D$33,2,)</f>
        <v>The Sicilian Pizza</v>
      </c>
      <c r="N38170" t="str">
        <f>VLOOKUP(I38170,Pizza_types!$A$1:$D$33,3,)</f>
        <v>Supreme</v>
      </c>
      <c r="O38170" t="str">
        <f>VLOOKUP(I38170,Pizza_types!$A$1:$D$33,4,)</f>
        <v>Coarse Sicilian Salami, Tomatoes, Green Olives, Luganega Sausage, Onions, Garlic</v>
      </c>
    </row>
    <row r="38171" spans="1:15" x14ac:dyDescent="0.3">
      <c r="A38171">
        <v>38170</v>
      </c>
      <c r="B38171">
        <v>16836</v>
      </c>
      <c r="C38171" t="s">
        <v>24</v>
      </c>
      <c r="D38171">
        <v>1</v>
      </c>
      <c r="E38171" s="6">
        <f>VLOOKUP(B38171,orders!$A$1:$C$21351,2,FALSE)</f>
        <v>42290</v>
      </c>
      <c r="F38171" s="6" t="str">
        <f t="shared" si="1790"/>
        <v>Tuesday</v>
      </c>
      <c r="G38171" s="6" t="str">
        <f t="shared" si="1788"/>
        <v>October</v>
      </c>
      <c r="H38171" s="7">
        <f>VLOOKUP(B38171,orders!$A$1:$C$21351,3,FALSE)</f>
        <v>0.53934027777777782</v>
      </c>
      <c r="I38171" t="str">
        <f>VLOOKUP(C38171,Pizzas!$A$1:$D$97,2,)</f>
        <v>southw_ckn</v>
      </c>
      <c r="J38171" t="str">
        <f>VLOOKUP(C38171,Pizzas!$A$1:$D$97,3,)</f>
        <v>L</v>
      </c>
      <c r="K38171">
        <f>VLOOKUP(C38171,Pizzas!$A$1:$D$97,4,)</f>
        <v>20.75</v>
      </c>
      <c r="L38171">
        <f t="shared" si="1789"/>
        <v>20.75</v>
      </c>
      <c r="M38171" t="str">
        <f>VLOOKUP(I38171,Pizza_types!$A$1:$D$33,2,)</f>
        <v>The Southwest Chicken Pizza</v>
      </c>
      <c r="N38171" t="str">
        <f>VLOOKUP(I38171,Pizza_types!$A$1:$D$33,3,)</f>
        <v>Chicken</v>
      </c>
      <c r="O38171" t="str">
        <f>VLOOKUP(I38171,Pizza_types!$A$1:$D$33,4,)</f>
        <v>Chicken, Tomatoes, Red Peppers, Red Onions, Jalapeno Peppers, Corn, Cilantro, Chipotle Sauce</v>
      </c>
    </row>
    <row r="38172" spans="1:15" x14ac:dyDescent="0.3">
      <c r="A38172">
        <v>38171</v>
      </c>
      <c r="B38172">
        <v>16837</v>
      </c>
      <c r="C38172" t="s">
        <v>42</v>
      </c>
      <c r="D38172">
        <v>1</v>
      </c>
      <c r="E38172" s="6">
        <f>VLOOKUP(B38172,orders!$A$1:$C$21351,2,FALSE)</f>
        <v>42290</v>
      </c>
      <c r="F38172" s="6" t="str">
        <f t="shared" si="1790"/>
        <v>Tuesday</v>
      </c>
      <c r="G38172" s="6" t="str">
        <f t="shared" si="1788"/>
        <v>October</v>
      </c>
      <c r="H38172" s="7">
        <f>VLOOKUP(B38172,orders!$A$1:$C$21351,3,FALSE)</f>
        <v>0.55642361111111116</v>
      </c>
      <c r="I38172" t="str">
        <f>VLOOKUP(C38172,Pizzas!$A$1:$D$97,2,)</f>
        <v>sicilian</v>
      </c>
      <c r="J38172" t="str">
        <f>VLOOKUP(C38172,Pizzas!$A$1:$D$97,3,)</f>
        <v>L</v>
      </c>
      <c r="K38172">
        <f>VLOOKUP(C38172,Pizzas!$A$1:$D$97,4,)</f>
        <v>20.25</v>
      </c>
      <c r="L38172">
        <f t="shared" si="1789"/>
        <v>20.25</v>
      </c>
      <c r="M38172" t="str">
        <f>VLOOKUP(I38172,Pizza_types!$A$1:$D$33,2,)</f>
        <v>The Sicilian Pizza</v>
      </c>
      <c r="N38172" t="str">
        <f>VLOOKUP(I38172,Pizza_types!$A$1:$D$33,3,)</f>
        <v>Supreme</v>
      </c>
      <c r="O38172" t="str">
        <f>VLOOKUP(I38172,Pizza_types!$A$1:$D$33,4,)</f>
        <v>Coarse Sicilian Salami, Tomatoes, Green Olives, Luganega Sausage, Onions, Garlic</v>
      </c>
    </row>
    <row r="38173" spans="1:15" x14ac:dyDescent="0.3">
      <c r="A38173">
        <v>38172</v>
      </c>
      <c r="B38173">
        <v>16837</v>
      </c>
      <c r="C38173" t="s">
        <v>73</v>
      </c>
      <c r="D38173">
        <v>1</v>
      </c>
      <c r="E38173" s="6">
        <f>VLOOKUP(B38173,orders!$A$1:$C$21351,2,FALSE)</f>
        <v>42290</v>
      </c>
      <c r="F38173" s="6" t="str">
        <f t="shared" si="1790"/>
        <v>Tuesday</v>
      </c>
      <c r="G38173" s="6" t="str">
        <f t="shared" si="1788"/>
        <v>October</v>
      </c>
      <c r="H38173" s="7">
        <f>VLOOKUP(B38173,orders!$A$1:$C$21351,3,FALSE)</f>
        <v>0.55642361111111116</v>
      </c>
      <c r="I38173" t="str">
        <f>VLOOKUP(C38173,Pizzas!$A$1:$D$97,2,)</f>
        <v>thai_ckn</v>
      </c>
      <c r="J38173" t="str">
        <f>VLOOKUP(C38173,Pizzas!$A$1:$D$97,3,)</f>
        <v>S</v>
      </c>
      <c r="K38173">
        <f>VLOOKUP(C38173,Pizzas!$A$1:$D$97,4,)</f>
        <v>12.75</v>
      </c>
      <c r="L38173">
        <f t="shared" si="1789"/>
        <v>12.75</v>
      </c>
      <c r="M38173" t="str">
        <f>VLOOKUP(I38173,Pizza_types!$A$1:$D$33,2,)</f>
        <v>The Thai Chicken Pizza</v>
      </c>
      <c r="N38173" t="str">
        <f>VLOOKUP(I38173,Pizza_types!$A$1:$D$33,3,)</f>
        <v>Chicken</v>
      </c>
      <c r="O38173" t="str">
        <f>VLOOKUP(I38173,Pizza_types!$A$1:$D$33,4,)</f>
        <v>Chicken, Pineapple, Tomatoes, Red Peppers, Thai Sweet Chilli Sauce</v>
      </c>
    </row>
    <row r="38174" spans="1:15" x14ac:dyDescent="0.3">
      <c r="A38174">
        <v>38173</v>
      </c>
      <c r="B38174">
        <v>16838</v>
      </c>
      <c r="C38174" t="s">
        <v>48</v>
      </c>
      <c r="D38174">
        <v>1</v>
      </c>
      <c r="E38174" s="6">
        <f>VLOOKUP(B38174,orders!$A$1:$C$21351,2,FALSE)</f>
        <v>42290</v>
      </c>
      <c r="F38174" s="6" t="str">
        <f t="shared" si="1790"/>
        <v>Tuesday</v>
      </c>
      <c r="G38174" s="6" t="str">
        <f t="shared" si="1788"/>
        <v>October</v>
      </c>
      <c r="H38174" s="7">
        <f>VLOOKUP(B38174,orders!$A$1:$C$21351,3,FALSE)</f>
        <v>0.55812499999999998</v>
      </c>
      <c r="I38174" t="str">
        <f>VLOOKUP(C38174,Pizzas!$A$1:$D$97,2,)</f>
        <v>sicilian</v>
      </c>
      <c r="J38174" t="str">
        <f>VLOOKUP(C38174,Pizzas!$A$1:$D$97,3,)</f>
        <v>M</v>
      </c>
      <c r="K38174">
        <f>VLOOKUP(C38174,Pizzas!$A$1:$D$97,4,)</f>
        <v>16.25</v>
      </c>
      <c r="L38174">
        <f t="shared" si="1789"/>
        <v>16.25</v>
      </c>
      <c r="M38174" t="str">
        <f>VLOOKUP(I38174,Pizza_types!$A$1:$D$33,2,)</f>
        <v>The Sicilian Pizza</v>
      </c>
      <c r="N38174" t="str">
        <f>VLOOKUP(I38174,Pizza_types!$A$1:$D$33,3,)</f>
        <v>Supreme</v>
      </c>
      <c r="O38174" t="str">
        <f>VLOOKUP(I38174,Pizza_types!$A$1:$D$33,4,)</f>
        <v>Coarse Sicilian Salami, Tomatoes, Green Olives, Luganega Sausage, Onions, Garlic</v>
      </c>
    </row>
    <row r="38175" spans="1:15" x14ac:dyDescent="0.3">
      <c r="A38175">
        <v>38174</v>
      </c>
      <c r="B38175">
        <v>16839</v>
      </c>
      <c r="C38175" t="s">
        <v>34</v>
      </c>
      <c r="D38175">
        <v>1</v>
      </c>
      <c r="E38175" s="6">
        <f>VLOOKUP(B38175,orders!$A$1:$C$21351,2,FALSE)</f>
        <v>42290</v>
      </c>
      <c r="F38175" s="6" t="str">
        <f t="shared" si="1790"/>
        <v>Tuesday</v>
      </c>
      <c r="G38175" s="6" t="str">
        <f t="shared" si="1788"/>
        <v>October</v>
      </c>
      <c r="H38175" s="7">
        <f>VLOOKUP(B38175,orders!$A$1:$C$21351,3,FALSE)</f>
        <v>0.5671180555555555</v>
      </c>
      <c r="I38175" t="str">
        <f>VLOOKUP(C38175,Pizzas!$A$1:$D$97,2,)</f>
        <v>napolitana</v>
      </c>
      <c r="J38175" t="str">
        <f>VLOOKUP(C38175,Pizzas!$A$1:$D$97,3,)</f>
        <v>S</v>
      </c>
      <c r="K38175">
        <f>VLOOKUP(C38175,Pizzas!$A$1:$D$97,4,)</f>
        <v>12</v>
      </c>
      <c r="L38175">
        <f t="shared" si="1789"/>
        <v>12</v>
      </c>
      <c r="M38175" t="str">
        <f>VLOOKUP(I38175,Pizza_types!$A$1:$D$33,2,)</f>
        <v>The Napolitana Pizza</v>
      </c>
      <c r="N38175" t="str">
        <f>VLOOKUP(I38175,Pizza_types!$A$1:$D$33,3,)</f>
        <v>Classic</v>
      </c>
      <c r="O38175" t="str">
        <f>VLOOKUP(I38175,Pizza_types!$A$1:$D$33,4,)</f>
        <v>Tomatoes, Anchovies, Green Olives, Red Onions, Garlic</v>
      </c>
    </row>
    <row r="38176" spans="1:15" x14ac:dyDescent="0.3">
      <c r="A38176">
        <v>38175</v>
      </c>
      <c r="B38176">
        <v>16839</v>
      </c>
      <c r="C38176" t="s">
        <v>24</v>
      </c>
      <c r="D38176">
        <v>1</v>
      </c>
      <c r="E38176" s="6">
        <f>VLOOKUP(B38176,orders!$A$1:$C$21351,2,FALSE)</f>
        <v>42290</v>
      </c>
      <c r="F38176" s="6" t="str">
        <f t="shared" si="1790"/>
        <v>Tuesday</v>
      </c>
      <c r="G38176" s="6" t="str">
        <f t="shared" si="1788"/>
        <v>October</v>
      </c>
      <c r="H38176" s="7">
        <f>VLOOKUP(B38176,orders!$A$1:$C$21351,3,FALSE)</f>
        <v>0.5671180555555555</v>
      </c>
      <c r="I38176" t="str">
        <f>VLOOKUP(C38176,Pizzas!$A$1:$D$97,2,)</f>
        <v>southw_ckn</v>
      </c>
      <c r="J38176" t="str">
        <f>VLOOKUP(C38176,Pizzas!$A$1:$D$97,3,)</f>
        <v>L</v>
      </c>
      <c r="K38176">
        <f>VLOOKUP(C38176,Pizzas!$A$1:$D$97,4,)</f>
        <v>20.75</v>
      </c>
      <c r="L38176">
        <f t="shared" si="1789"/>
        <v>20.75</v>
      </c>
      <c r="M38176" t="str">
        <f>VLOOKUP(I38176,Pizza_types!$A$1:$D$33,2,)</f>
        <v>The Southwest Chicken Pizza</v>
      </c>
      <c r="N38176" t="str">
        <f>VLOOKUP(I38176,Pizza_types!$A$1:$D$33,3,)</f>
        <v>Chicken</v>
      </c>
      <c r="O38176" t="str">
        <f>VLOOKUP(I38176,Pizza_types!$A$1:$D$33,4,)</f>
        <v>Chicken, Tomatoes, Red Peppers, Red Onions, Jalapeno Peppers, Corn, Cilantro, Chipotle Sauce</v>
      </c>
    </row>
    <row r="38177" spans="1:15" x14ac:dyDescent="0.3">
      <c r="A38177">
        <v>38176</v>
      </c>
      <c r="B38177">
        <v>16840</v>
      </c>
      <c r="C38177" t="s">
        <v>74</v>
      </c>
      <c r="D38177">
        <v>1</v>
      </c>
      <c r="E38177" s="6">
        <f>VLOOKUP(B38177,orders!$A$1:$C$21351,2,FALSE)</f>
        <v>42290</v>
      </c>
      <c r="F38177" s="6" t="str">
        <f t="shared" si="1790"/>
        <v>Tuesday</v>
      </c>
      <c r="G38177" s="6" t="str">
        <f t="shared" si="1788"/>
        <v>October</v>
      </c>
      <c r="H38177" s="7">
        <f>VLOOKUP(B38177,orders!$A$1:$C$21351,3,FALSE)</f>
        <v>0.5770601851851852</v>
      </c>
      <c r="I38177" t="str">
        <f>VLOOKUP(C38177,Pizzas!$A$1:$D$97,2,)</f>
        <v>spinach_supr</v>
      </c>
      <c r="J38177" t="str">
        <f>VLOOKUP(C38177,Pizzas!$A$1:$D$97,3,)</f>
        <v>L</v>
      </c>
      <c r="K38177">
        <f>VLOOKUP(C38177,Pizzas!$A$1:$D$97,4,)</f>
        <v>20.75</v>
      </c>
      <c r="L38177">
        <f t="shared" si="1789"/>
        <v>20.75</v>
      </c>
      <c r="M38177" t="str">
        <f>VLOOKUP(I38177,Pizza_types!$A$1:$D$33,2,)</f>
        <v>The Spinach Supreme Pizza</v>
      </c>
      <c r="N38177" t="str">
        <f>VLOOKUP(I38177,Pizza_types!$A$1:$D$33,3,)</f>
        <v>Supreme</v>
      </c>
      <c r="O38177" t="str">
        <f>VLOOKUP(I38177,Pizza_types!$A$1:$D$33,4,)</f>
        <v>Spinach, Red Onions, Pepperoni, Tomatoes, Artichokes, Kalamata Olives, Garlic, Asiago Cheese</v>
      </c>
    </row>
    <row r="38178" spans="1:15" x14ac:dyDescent="0.3">
      <c r="A38178">
        <v>38177</v>
      </c>
      <c r="B38178">
        <v>16841</v>
      </c>
      <c r="C38178" t="s">
        <v>36</v>
      </c>
      <c r="D38178">
        <v>1</v>
      </c>
      <c r="E38178" s="6">
        <f>VLOOKUP(B38178,orders!$A$1:$C$21351,2,FALSE)</f>
        <v>42290</v>
      </c>
      <c r="F38178" s="6" t="str">
        <f t="shared" si="1790"/>
        <v>Tuesday</v>
      </c>
      <c r="G38178" s="6" t="str">
        <f t="shared" si="1788"/>
        <v>October</v>
      </c>
      <c r="H38178" s="7">
        <f>VLOOKUP(B38178,orders!$A$1:$C$21351,3,FALSE)</f>
        <v>0.58936342592592594</v>
      </c>
      <c r="I38178" t="str">
        <f>VLOOKUP(C38178,Pizzas!$A$1:$D$97,2,)</f>
        <v>four_cheese</v>
      </c>
      <c r="J38178" t="str">
        <f>VLOOKUP(C38178,Pizzas!$A$1:$D$97,3,)</f>
        <v>M</v>
      </c>
      <c r="K38178">
        <f>VLOOKUP(C38178,Pizzas!$A$1:$D$97,4,)</f>
        <v>14.75</v>
      </c>
      <c r="L38178">
        <f t="shared" si="1789"/>
        <v>14.75</v>
      </c>
      <c r="M38178" t="str">
        <f>VLOOKUP(I38178,Pizza_types!$A$1:$D$33,2,)</f>
        <v>The Four Cheese Pizza</v>
      </c>
      <c r="N38178" t="str">
        <f>VLOOKUP(I38178,Pizza_types!$A$1:$D$33,3,)</f>
        <v>Veggie</v>
      </c>
      <c r="O38178" t="str">
        <f>VLOOKUP(I38178,Pizza_types!$A$1:$D$33,4,)</f>
        <v>Ricotta Cheese, Gorgonzola Piccante Cheese, Mozzarella Cheese, Parmigiano Reggiano Cheese, Garlic</v>
      </c>
    </row>
    <row r="38179" spans="1:15" x14ac:dyDescent="0.3">
      <c r="A38179">
        <v>38178</v>
      </c>
      <c r="B38179">
        <v>16841</v>
      </c>
      <c r="C38179" t="s">
        <v>64</v>
      </c>
      <c r="D38179">
        <v>1</v>
      </c>
      <c r="E38179" s="6">
        <f>VLOOKUP(B38179,orders!$A$1:$C$21351,2,FALSE)</f>
        <v>42290</v>
      </c>
      <c r="F38179" s="6" t="str">
        <f t="shared" si="1790"/>
        <v>Tuesday</v>
      </c>
      <c r="G38179" s="6" t="str">
        <f t="shared" si="1788"/>
        <v>October</v>
      </c>
      <c r="H38179" s="7">
        <f>VLOOKUP(B38179,orders!$A$1:$C$21351,3,FALSE)</f>
        <v>0.58936342592592594</v>
      </c>
      <c r="I38179" t="str">
        <f>VLOOKUP(C38179,Pizzas!$A$1:$D$97,2,)</f>
        <v>hawaiian</v>
      </c>
      <c r="J38179" t="str">
        <f>VLOOKUP(C38179,Pizzas!$A$1:$D$97,3,)</f>
        <v>L</v>
      </c>
      <c r="K38179">
        <f>VLOOKUP(C38179,Pizzas!$A$1:$D$97,4,)</f>
        <v>16.5</v>
      </c>
      <c r="L38179">
        <f t="shared" si="1789"/>
        <v>16.5</v>
      </c>
      <c r="M38179" t="str">
        <f>VLOOKUP(I38179,Pizza_types!$A$1:$D$33,2,)</f>
        <v>The Hawaiian Pizza</v>
      </c>
      <c r="N38179" t="str">
        <f>VLOOKUP(I38179,Pizza_types!$A$1:$D$33,3,)</f>
        <v>Classic</v>
      </c>
      <c r="O38179" t="str">
        <f>VLOOKUP(I38179,Pizza_types!$A$1:$D$33,4,)</f>
        <v>Sliced Ham, Pineapple, Mozzarella Cheese</v>
      </c>
    </row>
    <row r="38180" spans="1:15" x14ac:dyDescent="0.3">
      <c r="A38180">
        <v>38179</v>
      </c>
      <c r="B38180">
        <v>16841</v>
      </c>
      <c r="C38180" t="s">
        <v>46</v>
      </c>
      <c r="D38180">
        <v>1</v>
      </c>
      <c r="E38180" s="6">
        <f>VLOOKUP(B38180,orders!$A$1:$C$21351,2,FALSE)</f>
        <v>42290</v>
      </c>
      <c r="F38180" s="6" t="str">
        <f t="shared" si="1790"/>
        <v>Tuesday</v>
      </c>
      <c r="G38180" s="6" t="str">
        <f t="shared" si="1788"/>
        <v>October</v>
      </c>
      <c r="H38180" s="7">
        <f>VLOOKUP(B38180,orders!$A$1:$C$21351,3,FALSE)</f>
        <v>0.58936342592592594</v>
      </c>
      <c r="I38180" t="str">
        <f>VLOOKUP(C38180,Pizzas!$A$1:$D$97,2,)</f>
        <v>pepperoni</v>
      </c>
      <c r="J38180" t="str">
        <f>VLOOKUP(C38180,Pizzas!$A$1:$D$97,3,)</f>
        <v>M</v>
      </c>
      <c r="K38180">
        <f>VLOOKUP(C38180,Pizzas!$A$1:$D$97,4,)</f>
        <v>12.5</v>
      </c>
      <c r="L38180">
        <f t="shared" si="1789"/>
        <v>12.5</v>
      </c>
      <c r="M38180" t="str">
        <f>VLOOKUP(I38180,Pizza_types!$A$1:$D$33,2,)</f>
        <v>The Pepperoni Pizza</v>
      </c>
      <c r="N38180" t="str">
        <f>VLOOKUP(I38180,Pizza_types!$A$1:$D$33,3,)</f>
        <v>Classic</v>
      </c>
      <c r="O38180" t="str">
        <f>VLOOKUP(I38180,Pizza_types!$A$1:$D$33,4,)</f>
        <v>Mozzarella Cheese, Pepperoni</v>
      </c>
    </row>
    <row r="38181" spans="1:15" x14ac:dyDescent="0.3">
      <c r="A38181">
        <v>38180</v>
      </c>
      <c r="B38181">
        <v>16841</v>
      </c>
      <c r="C38181" t="s">
        <v>58</v>
      </c>
      <c r="D38181">
        <v>1</v>
      </c>
      <c r="E38181" s="6">
        <f>VLOOKUP(B38181,orders!$A$1:$C$21351,2,FALSE)</f>
        <v>42290</v>
      </c>
      <c r="F38181" s="6" t="str">
        <f t="shared" si="1790"/>
        <v>Tuesday</v>
      </c>
      <c r="G38181" s="6" t="str">
        <f t="shared" si="1788"/>
        <v>October</v>
      </c>
      <c r="H38181" s="7">
        <f>VLOOKUP(B38181,orders!$A$1:$C$21351,3,FALSE)</f>
        <v>0.58936342592592594</v>
      </c>
      <c r="I38181" t="str">
        <f>VLOOKUP(C38181,Pizzas!$A$1:$D$97,2,)</f>
        <v>peppr_salami</v>
      </c>
      <c r="J38181" t="str">
        <f>VLOOKUP(C38181,Pizzas!$A$1:$D$97,3,)</f>
        <v>L</v>
      </c>
      <c r="K38181">
        <f>VLOOKUP(C38181,Pizzas!$A$1:$D$97,4,)</f>
        <v>20.75</v>
      </c>
      <c r="L38181">
        <f t="shared" si="1789"/>
        <v>20.75</v>
      </c>
      <c r="M38181" t="str">
        <f>VLOOKUP(I38181,Pizza_types!$A$1:$D$33,2,)</f>
        <v>The Pepper Salami Pizza</v>
      </c>
      <c r="N38181" t="str">
        <f>VLOOKUP(I38181,Pizza_types!$A$1:$D$33,3,)</f>
        <v>Supreme</v>
      </c>
      <c r="O38181" t="str">
        <f>VLOOKUP(I38181,Pizza_types!$A$1:$D$33,4,)</f>
        <v>Genoa Salami, Capocollo, Pepperoni, Tomatoes, Asiago Cheese, Garlic</v>
      </c>
    </row>
    <row r="38182" spans="1:15" x14ac:dyDescent="0.3">
      <c r="A38182">
        <v>38181</v>
      </c>
      <c r="B38182">
        <v>16841</v>
      </c>
      <c r="C38182" t="s">
        <v>77</v>
      </c>
      <c r="D38182">
        <v>1</v>
      </c>
      <c r="E38182" s="6">
        <f>VLOOKUP(B38182,orders!$A$1:$C$21351,2,FALSE)</f>
        <v>42290</v>
      </c>
      <c r="F38182" s="6" t="str">
        <f t="shared" si="1790"/>
        <v>Tuesday</v>
      </c>
      <c r="G38182" s="6" t="str">
        <f t="shared" si="1788"/>
        <v>October</v>
      </c>
      <c r="H38182" s="7">
        <f>VLOOKUP(B38182,orders!$A$1:$C$21351,3,FALSE)</f>
        <v>0.58936342592592594</v>
      </c>
      <c r="I38182" t="str">
        <f>VLOOKUP(C38182,Pizzas!$A$1:$D$97,2,)</f>
        <v>the_greek</v>
      </c>
      <c r="J38182" t="str">
        <f>VLOOKUP(C38182,Pizzas!$A$1:$D$97,3,)</f>
        <v>M</v>
      </c>
      <c r="K38182">
        <f>VLOOKUP(C38182,Pizzas!$A$1:$D$97,4,)</f>
        <v>16</v>
      </c>
      <c r="L38182">
        <f t="shared" si="1789"/>
        <v>16</v>
      </c>
      <c r="M38182" t="str">
        <f>VLOOKUP(I38182,Pizza_types!$A$1:$D$33,2,)</f>
        <v>The Greek Pizza</v>
      </c>
      <c r="N38182" t="str">
        <f>VLOOKUP(I38182,Pizza_types!$A$1:$D$33,3,)</f>
        <v>Classic</v>
      </c>
      <c r="O38182" t="str">
        <f>VLOOKUP(I38182,Pizza_types!$A$1:$D$33,4,)</f>
        <v>Kalamata Olives, Feta Cheese, Tomatoes, Garlic, Beef Chuck Roast, Red Onions</v>
      </c>
    </row>
    <row r="38183" spans="1:15" x14ac:dyDescent="0.3">
      <c r="A38183">
        <v>38182</v>
      </c>
      <c r="B38183">
        <v>16842</v>
      </c>
      <c r="C38183" t="s">
        <v>54</v>
      </c>
      <c r="D38183">
        <v>1</v>
      </c>
      <c r="E38183" s="6">
        <f>VLOOKUP(B38183,orders!$A$1:$C$21351,2,FALSE)</f>
        <v>42290</v>
      </c>
      <c r="F38183" s="6" t="str">
        <f t="shared" si="1790"/>
        <v>Tuesday</v>
      </c>
      <c r="G38183" s="6" t="str">
        <f t="shared" si="1788"/>
        <v>October</v>
      </c>
      <c r="H38183" s="7">
        <f>VLOOKUP(B38183,orders!$A$1:$C$21351,3,FALSE)</f>
        <v>0.5970833333333333</v>
      </c>
      <c r="I38183" t="str">
        <f>VLOOKUP(C38183,Pizzas!$A$1:$D$97,2,)</f>
        <v>pep_msh_pep</v>
      </c>
      <c r="J38183" t="str">
        <f>VLOOKUP(C38183,Pizzas!$A$1:$D$97,3,)</f>
        <v>L</v>
      </c>
      <c r="K38183">
        <f>VLOOKUP(C38183,Pizzas!$A$1:$D$97,4,)</f>
        <v>17.5</v>
      </c>
      <c r="L38183">
        <f t="shared" si="1789"/>
        <v>17.5</v>
      </c>
      <c r="M38183" t="str">
        <f>VLOOKUP(I38183,Pizza_types!$A$1:$D$33,2,)</f>
        <v>The Pepperoni, Mushroom, and Peppers Pizza</v>
      </c>
      <c r="N38183" t="str">
        <f>VLOOKUP(I38183,Pizza_types!$A$1:$D$33,3,)</f>
        <v>Classic</v>
      </c>
      <c r="O38183" t="str">
        <f>VLOOKUP(I38183,Pizza_types!$A$1:$D$33,4,)</f>
        <v>Pepperoni, Mushrooms, Green Peppers</v>
      </c>
    </row>
    <row r="38184" spans="1:15" x14ac:dyDescent="0.3">
      <c r="A38184">
        <v>38183</v>
      </c>
      <c r="B38184">
        <v>16843</v>
      </c>
      <c r="C38184" t="s">
        <v>41</v>
      </c>
      <c r="D38184">
        <v>1</v>
      </c>
      <c r="E38184" s="6">
        <f>VLOOKUP(B38184,orders!$A$1:$C$21351,2,FALSE)</f>
        <v>42290</v>
      </c>
      <c r="F38184" s="6" t="str">
        <f t="shared" si="1790"/>
        <v>Tuesday</v>
      </c>
      <c r="G38184" s="6" t="str">
        <f t="shared" si="1788"/>
        <v>October</v>
      </c>
      <c r="H38184" s="7">
        <f>VLOOKUP(B38184,orders!$A$1:$C$21351,3,FALSE)</f>
        <v>0.60245370370370366</v>
      </c>
      <c r="I38184" t="str">
        <f>VLOOKUP(C38184,Pizzas!$A$1:$D$97,2,)</f>
        <v>napolitana</v>
      </c>
      <c r="J38184" t="str">
        <f>VLOOKUP(C38184,Pizzas!$A$1:$D$97,3,)</f>
        <v>L</v>
      </c>
      <c r="K38184">
        <f>VLOOKUP(C38184,Pizzas!$A$1:$D$97,4,)</f>
        <v>20.5</v>
      </c>
      <c r="L38184">
        <f t="shared" si="1789"/>
        <v>20.5</v>
      </c>
      <c r="M38184" t="str">
        <f>VLOOKUP(I38184,Pizza_types!$A$1:$D$33,2,)</f>
        <v>The Napolitana Pizza</v>
      </c>
      <c r="N38184" t="str">
        <f>VLOOKUP(I38184,Pizza_types!$A$1:$D$33,3,)</f>
        <v>Classic</v>
      </c>
      <c r="O38184" t="str">
        <f>VLOOKUP(I38184,Pizza_types!$A$1:$D$33,4,)</f>
        <v>Tomatoes, Anchovies, Green Olives, Red Onions, Garlic</v>
      </c>
    </row>
    <row r="38185" spans="1:15" x14ac:dyDescent="0.3">
      <c r="A38185">
        <v>38184</v>
      </c>
      <c r="B38185">
        <v>16843</v>
      </c>
      <c r="C38185" t="s">
        <v>9</v>
      </c>
      <c r="D38185">
        <v>1</v>
      </c>
      <c r="E38185" s="6">
        <f>VLOOKUP(B38185,orders!$A$1:$C$21351,2,FALSE)</f>
        <v>42290</v>
      </c>
      <c r="F38185" s="6" t="str">
        <f t="shared" si="1790"/>
        <v>Tuesday</v>
      </c>
      <c r="G38185" s="6" t="str">
        <f t="shared" si="1788"/>
        <v>October</v>
      </c>
      <c r="H38185" s="7">
        <f>VLOOKUP(B38185,orders!$A$1:$C$21351,3,FALSE)</f>
        <v>0.60245370370370366</v>
      </c>
      <c r="I38185" t="str">
        <f>VLOOKUP(C38185,Pizzas!$A$1:$D$97,2,)</f>
        <v>thai_ckn</v>
      </c>
      <c r="J38185" t="str">
        <f>VLOOKUP(C38185,Pizzas!$A$1:$D$97,3,)</f>
        <v>L</v>
      </c>
      <c r="K38185">
        <f>VLOOKUP(C38185,Pizzas!$A$1:$D$97,4,)</f>
        <v>20.75</v>
      </c>
      <c r="L38185">
        <f t="shared" si="1789"/>
        <v>20.75</v>
      </c>
      <c r="M38185" t="str">
        <f>VLOOKUP(I38185,Pizza_types!$A$1:$D$33,2,)</f>
        <v>The Thai Chicken Pizza</v>
      </c>
      <c r="N38185" t="str">
        <f>VLOOKUP(I38185,Pizza_types!$A$1:$D$33,3,)</f>
        <v>Chicken</v>
      </c>
      <c r="O38185" t="str">
        <f>VLOOKUP(I38185,Pizza_types!$A$1:$D$33,4,)</f>
        <v>Chicken, Pineapple, Tomatoes, Red Peppers, Thai Sweet Chilli Sauce</v>
      </c>
    </row>
    <row r="38186" spans="1:15" x14ac:dyDescent="0.3">
      <c r="A38186">
        <v>38185</v>
      </c>
      <c r="B38186">
        <v>16844</v>
      </c>
      <c r="C38186" t="s">
        <v>71</v>
      </c>
      <c r="D38186">
        <v>1</v>
      </c>
      <c r="E38186" s="6">
        <f>VLOOKUP(B38186,orders!$A$1:$C$21351,2,FALSE)</f>
        <v>42290</v>
      </c>
      <c r="F38186" s="6" t="str">
        <f t="shared" si="1790"/>
        <v>Tuesday</v>
      </c>
      <c r="G38186" s="6" t="str">
        <f t="shared" si="1788"/>
        <v>October</v>
      </c>
      <c r="H38186" s="7">
        <f>VLOOKUP(B38186,orders!$A$1:$C$21351,3,FALSE)</f>
        <v>0.60864583333333333</v>
      </c>
      <c r="I38186" t="str">
        <f>VLOOKUP(C38186,Pizzas!$A$1:$D$97,2,)</f>
        <v>sicilian</v>
      </c>
      <c r="J38186" t="str">
        <f>VLOOKUP(C38186,Pizzas!$A$1:$D$97,3,)</f>
        <v>S</v>
      </c>
      <c r="K38186">
        <f>VLOOKUP(C38186,Pizzas!$A$1:$D$97,4,)</f>
        <v>12.25</v>
      </c>
      <c r="L38186">
        <f t="shared" si="1789"/>
        <v>12.25</v>
      </c>
      <c r="M38186" t="str">
        <f>VLOOKUP(I38186,Pizza_types!$A$1:$D$33,2,)</f>
        <v>The Sicilian Pizza</v>
      </c>
      <c r="N38186" t="str">
        <f>VLOOKUP(I38186,Pizza_types!$A$1:$D$33,3,)</f>
        <v>Supreme</v>
      </c>
      <c r="O38186" t="str">
        <f>VLOOKUP(I38186,Pizza_types!$A$1:$D$33,4,)</f>
        <v>Coarse Sicilian Salami, Tomatoes, Green Olives, Luganega Sausage, Onions, Garlic</v>
      </c>
    </row>
    <row r="38187" spans="1:15" x14ac:dyDescent="0.3">
      <c r="A38187">
        <v>38186</v>
      </c>
      <c r="B38187">
        <v>16845</v>
      </c>
      <c r="C38187" t="s">
        <v>65</v>
      </c>
      <c r="D38187">
        <v>1</v>
      </c>
      <c r="E38187" s="6">
        <f>VLOOKUP(B38187,orders!$A$1:$C$21351,2,FALSE)</f>
        <v>42290</v>
      </c>
      <c r="F38187" s="6" t="str">
        <f t="shared" si="1790"/>
        <v>Tuesday</v>
      </c>
      <c r="G38187" s="6" t="str">
        <f t="shared" si="1788"/>
        <v>October</v>
      </c>
      <c r="H38187" s="7">
        <f>VLOOKUP(B38187,orders!$A$1:$C$21351,3,FALSE)</f>
        <v>0.61526620370370366</v>
      </c>
      <c r="I38187" t="str">
        <f>VLOOKUP(C38187,Pizzas!$A$1:$D$97,2,)</f>
        <v>pep_msh_pep</v>
      </c>
      <c r="J38187" t="str">
        <f>VLOOKUP(C38187,Pizzas!$A$1:$D$97,3,)</f>
        <v>S</v>
      </c>
      <c r="K38187">
        <f>VLOOKUP(C38187,Pizzas!$A$1:$D$97,4,)</f>
        <v>11</v>
      </c>
      <c r="L38187">
        <f t="shared" si="1789"/>
        <v>11</v>
      </c>
      <c r="M38187" t="str">
        <f>VLOOKUP(I38187,Pizza_types!$A$1:$D$33,2,)</f>
        <v>The Pepperoni, Mushroom, and Peppers Pizza</v>
      </c>
      <c r="N38187" t="str">
        <f>VLOOKUP(I38187,Pizza_types!$A$1:$D$33,3,)</f>
        <v>Classic</v>
      </c>
      <c r="O38187" t="str">
        <f>VLOOKUP(I38187,Pizza_types!$A$1:$D$33,4,)</f>
        <v>Pepperoni, Mushrooms, Green Peppers</v>
      </c>
    </row>
    <row r="38188" spans="1:15" x14ac:dyDescent="0.3">
      <c r="A38188">
        <v>38187</v>
      </c>
      <c r="B38188">
        <v>16845</v>
      </c>
      <c r="C38188" t="s">
        <v>79</v>
      </c>
      <c r="D38188">
        <v>1</v>
      </c>
      <c r="E38188" s="6">
        <f>VLOOKUP(B38188,orders!$A$1:$C$21351,2,FALSE)</f>
        <v>42290</v>
      </c>
      <c r="F38188" s="6" t="str">
        <f t="shared" si="1790"/>
        <v>Tuesday</v>
      </c>
      <c r="G38188" s="6" t="str">
        <f t="shared" si="1788"/>
        <v>October</v>
      </c>
      <c r="H38188" s="7">
        <f>VLOOKUP(B38188,orders!$A$1:$C$21351,3,FALSE)</f>
        <v>0.61526620370370366</v>
      </c>
      <c r="I38188" t="str">
        <f>VLOOKUP(C38188,Pizzas!$A$1:$D$97,2,)</f>
        <v>spinach_fet</v>
      </c>
      <c r="J38188" t="str">
        <f>VLOOKUP(C38188,Pizzas!$A$1:$D$97,3,)</f>
        <v>S</v>
      </c>
      <c r="K38188">
        <f>VLOOKUP(C38188,Pizzas!$A$1:$D$97,4,)</f>
        <v>12</v>
      </c>
      <c r="L38188">
        <f t="shared" si="1789"/>
        <v>12</v>
      </c>
      <c r="M38188" t="str">
        <f>VLOOKUP(I38188,Pizza_types!$A$1:$D$33,2,)</f>
        <v>The Spinach and Feta Pizza</v>
      </c>
      <c r="N38188" t="str">
        <f>VLOOKUP(I38188,Pizza_types!$A$1:$D$33,3,)</f>
        <v>Veggie</v>
      </c>
      <c r="O38188" t="str">
        <f>VLOOKUP(I38188,Pizza_types!$A$1:$D$33,4,)</f>
        <v>Spinach, Mushrooms, Red Onions, Feta Cheese, Garlic</v>
      </c>
    </row>
    <row r="38189" spans="1:15" x14ac:dyDescent="0.3">
      <c r="A38189">
        <v>38188</v>
      </c>
      <c r="B38189">
        <v>16846</v>
      </c>
      <c r="C38189" t="s">
        <v>29</v>
      </c>
      <c r="D38189">
        <v>1</v>
      </c>
      <c r="E38189" s="6">
        <f>VLOOKUP(B38189,orders!$A$1:$C$21351,2,FALSE)</f>
        <v>42290</v>
      </c>
      <c r="F38189" s="6" t="str">
        <f t="shared" si="1790"/>
        <v>Tuesday</v>
      </c>
      <c r="G38189" s="6" t="str">
        <f t="shared" si="1788"/>
        <v>October</v>
      </c>
      <c r="H38189" s="7">
        <f>VLOOKUP(B38189,orders!$A$1:$C$21351,3,FALSE)</f>
        <v>0.62663194444444448</v>
      </c>
      <c r="I38189" t="str">
        <f>VLOOKUP(C38189,Pizzas!$A$1:$D$97,2,)</f>
        <v>cali_ckn</v>
      </c>
      <c r="J38189" t="str">
        <f>VLOOKUP(C38189,Pizzas!$A$1:$D$97,3,)</f>
        <v>S</v>
      </c>
      <c r="K38189">
        <f>VLOOKUP(C38189,Pizzas!$A$1:$D$97,4,)</f>
        <v>12.75</v>
      </c>
      <c r="L38189">
        <f t="shared" si="1789"/>
        <v>12.75</v>
      </c>
      <c r="M38189" t="str">
        <f>VLOOKUP(I38189,Pizza_types!$A$1:$D$33,2,)</f>
        <v>The California Chicken Pizza</v>
      </c>
      <c r="N38189" t="str">
        <f>VLOOKUP(I38189,Pizza_types!$A$1:$D$33,3,)</f>
        <v>Chicken</v>
      </c>
      <c r="O38189" t="str">
        <f>VLOOKUP(I38189,Pizza_types!$A$1:$D$33,4,)</f>
        <v>Chicken, Artichoke, Spinach, Garlic, Jalapeno Peppers, Fontina Cheese, Gouda Cheese</v>
      </c>
    </row>
    <row r="38190" spans="1:15" x14ac:dyDescent="0.3">
      <c r="A38190">
        <v>38189</v>
      </c>
      <c r="B38190">
        <v>16847</v>
      </c>
      <c r="C38190" t="s">
        <v>15</v>
      </c>
      <c r="D38190">
        <v>1</v>
      </c>
      <c r="E38190" s="6">
        <f>VLOOKUP(B38190,orders!$A$1:$C$21351,2,FALSE)</f>
        <v>42290</v>
      </c>
      <c r="F38190" s="6" t="str">
        <f t="shared" si="1790"/>
        <v>Tuesday</v>
      </c>
      <c r="G38190" s="6" t="str">
        <f t="shared" si="1788"/>
        <v>October</v>
      </c>
      <c r="H38190" s="7">
        <f>VLOOKUP(B38190,orders!$A$1:$C$21351,3,FALSE)</f>
        <v>0.635162037037037</v>
      </c>
      <c r="I38190" t="str">
        <f>VLOOKUP(C38190,Pizzas!$A$1:$D$97,2,)</f>
        <v>classic_dlx</v>
      </c>
      <c r="J38190" t="str">
        <f>VLOOKUP(C38190,Pizzas!$A$1:$D$97,3,)</f>
        <v>S</v>
      </c>
      <c r="K38190">
        <f>VLOOKUP(C38190,Pizzas!$A$1:$D$97,4,)</f>
        <v>12</v>
      </c>
      <c r="L38190">
        <f t="shared" si="1789"/>
        <v>12</v>
      </c>
      <c r="M38190" t="str">
        <f>VLOOKUP(I38190,Pizza_types!$A$1:$D$33,2,)</f>
        <v>The Classic Deluxe Pizza</v>
      </c>
      <c r="N38190" t="str">
        <f>VLOOKUP(I38190,Pizza_types!$A$1:$D$33,3,)</f>
        <v>Classic</v>
      </c>
      <c r="O38190" t="str">
        <f>VLOOKUP(I38190,Pizza_types!$A$1:$D$33,4,)</f>
        <v>Pepperoni, Mushrooms, Red Onions, Red Peppers, Bacon</v>
      </c>
    </row>
    <row r="38191" spans="1:15" x14ac:dyDescent="0.3">
      <c r="A38191">
        <v>38190</v>
      </c>
      <c r="B38191">
        <v>16847</v>
      </c>
      <c r="C38191" t="s">
        <v>75</v>
      </c>
      <c r="D38191">
        <v>1</v>
      </c>
      <c r="E38191" s="6">
        <f>VLOOKUP(B38191,orders!$A$1:$C$21351,2,FALSE)</f>
        <v>42290</v>
      </c>
      <c r="F38191" s="6" t="str">
        <f t="shared" si="1790"/>
        <v>Tuesday</v>
      </c>
      <c r="G38191" s="6" t="str">
        <f t="shared" si="1788"/>
        <v>October</v>
      </c>
      <c r="H38191" s="7">
        <f>VLOOKUP(B38191,orders!$A$1:$C$21351,3,FALSE)</f>
        <v>0.635162037037037</v>
      </c>
      <c r="I38191" t="str">
        <f>VLOOKUP(C38191,Pizzas!$A$1:$D$97,2,)</f>
        <v>ital_veggie</v>
      </c>
      <c r="J38191" t="str">
        <f>VLOOKUP(C38191,Pizzas!$A$1:$D$97,3,)</f>
        <v>L</v>
      </c>
      <c r="K38191">
        <f>VLOOKUP(C38191,Pizzas!$A$1:$D$97,4,)</f>
        <v>21</v>
      </c>
      <c r="L38191">
        <f t="shared" si="1789"/>
        <v>21</v>
      </c>
      <c r="M38191" t="str">
        <f>VLOOKUP(I38191,Pizza_types!$A$1:$D$33,2,)</f>
        <v>The Italian Vegetables Pizza</v>
      </c>
      <c r="N38191" t="str">
        <f>VLOOKUP(I38191,Pizza_types!$A$1:$D$33,3,)</f>
        <v>Veggie</v>
      </c>
      <c r="O38191" t="str">
        <f>VLOOKUP(I38191,Pizza_types!$A$1:$D$33,4,)</f>
        <v>Eggplant, Artichokes, Tomatoes, Zucchini, Red Peppers, Garlic, Pesto Sauce</v>
      </c>
    </row>
    <row r="38192" spans="1:15" x14ac:dyDescent="0.3">
      <c r="A38192">
        <v>38191</v>
      </c>
      <c r="B38192">
        <v>16847</v>
      </c>
      <c r="C38192" t="s">
        <v>11</v>
      </c>
      <c r="D38192">
        <v>1</v>
      </c>
      <c r="E38192" s="6">
        <f>VLOOKUP(B38192,orders!$A$1:$C$21351,2,FALSE)</f>
        <v>42290</v>
      </c>
      <c r="F38192" s="6" t="str">
        <f t="shared" si="1790"/>
        <v>Tuesday</v>
      </c>
      <c r="G38192" s="6" t="str">
        <f t="shared" si="1788"/>
        <v>October</v>
      </c>
      <c r="H38192" s="7">
        <f>VLOOKUP(B38192,orders!$A$1:$C$21351,3,FALSE)</f>
        <v>0.635162037037037</v>
      </c>
      <c r="I38192" t="str">
        <f>VLOOKUP(C38192,Pizzas!$A$1:$D$97,2,)</f>
        <v>prsc_argla</v>
      </c>
      <c r="J38192" t="str">
        <f>VLOOKUP(C38192,Pizzas!$A$1:$D$97,3,)</f>
        <v>L</v>
      </c>
      <c r="K38192">
        <f>VLOOKUP(C38192,Pizzas!$A$1:$D$97,4,)</f>
        <v>20.75</v>
      </c>
      <c r="L38192">
        <f t="shared" si="1789"/>
        <v>20.75</v>
      </c>
      <c r="M38192" t="str">
        <f>VLOOKUP(I38192,Pizza_types!$A$1:$D$33,2,)</f>
        <v>The Prosciutto and Arugula Pizza</v>
      </c>
      <c r="N38192" t="str">
        <f>VLOOKUP(I38192,Pizza_types!$A$1:$D$33,3,)</f>
        <v>Supreme</v>
      </c>
      <c r="O38192" t="str">
        <f>VLOOKUP(I38192,Pizza_types!$A$1:$D$33,4,)</f>
        <v>Prosciutto di San Daniele, Arugula, Mozzarella Cheese</v>
      </c>
    </row>
    <row r="38193" spans="1:15" x14ac:dyDescent="0.3">
      <c r="A38193">
        <v>38192</v>
      </c>
      <c r="B38193">
        <v>16847</v>
      </c>
      <c r="C38193" t="s">
        <v>91</v>
      </c>
      <c r="D38193">
        <v>1</v>
      </c>
      <c r="E38193" s="6">
        <f>VLOOKUP(B38193,orders!$A$1:$C$21351,2,FALSE)</f>
        <v>42290</v>
      </c>
      <c r="F38193" s="6" t="str">
        <f t="shared" si="1790"/>
        <v>Tuesday</v>
      </c>
      <c r="G38193" s="6" t="str">
        <f t="shared" si="1788"/>
        <v>October</v>
      </c>
      <c r="H38193" s="7">
        <f>VLOOKUP(B38193,orders!$A$1:$C$21351,3,FALSE)</f>
        <v>0.635162037037037</v>
      </c>
      <c r="I38193" t="str">
        <f>VLOOKUP(C38193,Pizzas!$A$1:$D$97,2,)</f>
        <v>soppressata</v>
      </c>
      <c r="J38193" t="str">
        <f>VLOOKUP(C38193,Pizzas!$A$1:$D$97,3,)</f>
        <v>M</v>
      </c>
      <c r="K38193">
        <f>VLOOKUP(C38193,Pizzas!$A$1:$D$97,4,)</f>
        <v>16.5</v>
      </c>
      <c r="L38193">
        <f t="shared" si="1789"/>
        <v>16.5</v>
      </c>
      <c r="M38193" t="str">
        <f>VLOOKUP(I38193,Pizza_types!$A$1:$D$33,2,)</f>
        <v>The Soppressata Pizza</v>
      </c>
      <c r="N38193" t="str">
        <f>VLOOKUP(I38193,Pizza_types!$A$1:$D$33,3,)</f>
        <v>Supreme</v>
      </c>
      <c r="O38193" t="str">
        <f>VLOOKUP(I38193,Pizza_types!$A$1:$D$33,4,)</f>
        <v>Soppressata Salami, Fontina Cheese, Mozzarella Cheese, Mushrooms, Garlic</v>
      </c>
    </row>
    <row r="38194" spans="1:15" x14ac:dyDescent="0.3">
      <c r="A38194">
        <v>38193</v>
      </c>
      <c r="B38194">
        <v>16848</v>
      </c>
      <c r="C38194" t="s">
        <v>85</v>
      </c>
      <c r="D38194">
        <v>1</v>
      </c>
      <c r="E38194" s="6">
        <f>VLOOKUP(B38194,orders!$A$1:$C$21351,2,FALSE)</f>
        <v>42290</v>
      </c>
      <c r="F38194" s="6" t="str">
        <f t="shared" si="1790"/>
        <v>Tuesday</v>
      </c>
      <c r="G38194" s="6" t="str">
        <f t="shared" si="1788"/>
        <v>October</v>
      </c>
      <c r="H38194" s="7">
        <f>VLOOKUP(B38194,orders!$A$1:$C$21351,3,FALSE)</f>
        <v>0.64156250000000004</v>
      </c>
      <c r="I38194" t="str">
        <f>VLOOKUP(C38194,Pizzas!$A$1:$D$97,2,)</f>
        <v>napolitana</v>
      </c>
      <c r="J38194" t="str">
        <f>VLOOKUP(C38194,Pizzas!$A$1:$D$97,3,)</f>
        <v>M</v>
      </c>
      <c r="K38194">
        <f>VLOOKUP(C38194,Pizzas!$A$1:$D$97,4,)</f>
        <v>16</v>
      </c>
      <c r="L38194">
        <f t="shared" si="1789"/>
        <v>16</v>
      </c>
      <c r="M38194" t="str">
        <f>VLOOKUP(I38194,Pizza_types!$A$1:$D$33,2,)</f>
        <v>The Napolitana Pizza</v>
      </c>
      <c r="N38194" t="str">
        <f>VLOOKUP(I38194,Pizza_types!$A$1:$D$33,3,)</f>
        <v>Classic</v>
      </c>
      <c r="O38194" t="str">
        <f>VLOOKUP(I38194,Pizza_types!$A$1:$D$33,4,)</f>
        <v>Tomatoes, Anchovies, Green Olives, Red Onions, Garlic</v>
      </c>
    </row>
    <row r="38195" spans="1:15" x14ac:dyDescent="0.3">
      <c r="A38195">
        <v>38194</v>
      </c>
      <c r="B38195">
        <v>16848</v>
      </c>
      <c r="C38195" t="s">
        <v>48</v>
      </c>
      <c r="D38195">
        <v>1</v>
      </c>
      <c r="E38195" s="6">
        <f>VLOOKUP(B38195,orders!$A$1:$C$21351,2,FALSE)</f>
        <v>42290</v>
      </c>
      <c r="F38195" s="6" t="str">
        <f t="shared" si="1790"/>
        <v>Tuesday</v>
      </c>
      <c r="G38195" s="6" t="str">
        <f t="shared" si="1788"/>
        <v>October</v>
      </c>
      <c r="H38195" s="7">
        <f>VLOOKUP(B38195,orders!$A$1:$C$21351,3,FALSE)</f>
        <v>0.64156250000000004</v>
      </c>
      <c r="I38195" t="str">
        <f>VLOOKUP(C38195,Pizzas!$A$1:$D$97,2,)</f>
        <v>sicilian</v>
      </c>
      <c r="J38195" t="str">
        <f>VLOOKUP(C38195,Pizzas!$A$1:$D$97,3,)</f>
        <v>M</v>
      </c>
      <c r="K38195">
        <f>VLOOKUP(C38195,Pizzas!$A$1:$D$97,4,)</f>
        <v>16.25</v>
      </c>
      <c r="L38195">
        <f t="shared" si="1789"/>
        <v>16.25</v>
      </c>
      <c r="M38195" t="str">
        <f>VLOOKUP(I38195,Pizza_types!$A$1:$D$33,2,)</f>
        <v>The Sicilian Pizza</v>
      </c>
      <c r="N38195" t="str">
        <f>VLOOKUP(I38195,Pizza_types!$A$1:$D$33,3,)</f>
        <v>Supreme</v>
      </c>
      <c r="O38195" t="str">
        <f>VLOOKUP(I38195,Pizza_types!$A$1:$D$33,4,)</f>
        <v>Coarse Sicilian Salami, Tomatoes, Green Olives, Luganega Sausage, Onions, Garlic</v>
      </c>
    </row>
    <row r="38196" spans="1:15" x14ac:dyDescent="0.3">
      <c r="A38196">
        <v>38195</v>
      </c>
      <c r="B38196">
        <v>16848</v>
      </c>
      <c r="C38196" t="s">
        <v>32</v>
      </c>
      <c r="D38196">
        <v>1</v>
      </c>
      <c r="E38196" s="6">
        <f>VLOOKUP(B38196,orders!$A$1:$C$21351,2,FALSE)</f>
        <v>42290</v>
      </c>
      <c r="F38196" s="6" t="str">
        <f t="shared" si="1790"/>
        <v>Tuesday</v>
      </c>
      <c r="G38196" s="6" t="str">
        <f t="shared" si="1788"/>
        <v>October</v>
      </c>
      <c r="H38196" s="7">
        <f>VLOOKUP(B38196,orders!$A$1:$C$21351,3,FALSE)</f>
        <v>0.64156250000000004</v>
      </c>
      <c r="I38196" t="str">
        <f>VLOOKUP(C38196,Pizzas!$A$1:$D$97,2,)</f>
        <v>soppressata</v>
      </c>
      <c r="J38196" t="str">
        <f>VLOOKUP(C38196,Pizzas!$A$1:$D$97,3,)</f>
        <v>L</v>
      </c>
      <c r="K38196">
        <f>VLOOKUP(C38196,Pizzas!$A$1:$D$97,4,)</f>
        <v>20.75</v>
      </c>
      <c r="L38196">
        <f t="shared" si="1789"/>
        <v>20.75</v>
      </c>
      <c r="M38196" t="str">
        <f>VLOOKUP(I38196,Pizza_types!$A$1:$D$33,2,)</f>
        <v>The Soppressata Pizza</v>
      </c>
      <c r="N38196" t="str">
        <f>VLOOKUP(I38196,Pizza_types!$A$1:$D$33,3,)</f>
        <v>Supreme</v>
      </c>
      <c r="O38196" t="str">
        <f>VLOOKUP(I38196,Pizza_types!$A$1:$D$33,4,)</f>
        <v>Soppressata Salami, Fontina Cheese, Mozzarella Cheese, Mushrooms, Garlic</v>
      </c>
    </row>
    <row r="38197" spans="1:15" x14ac:dyDescent="0.3">
      <c r="A38197">
        <v>38196</v>
      </c>
      <c r="B38197">
        <v>16848</v>
      </c>
      <c r="C38197" t="s">
        <v>73</v>
      </c>
      <c r="D38197">
        <v>1</v>
      </c>
      <c r="E38197" s="6">
        <f>VLOOKUP(B38197,orders!$A$1:$C$21351,2,FALSE)</f>
        <v>42290</v>
      </c>
      <c r="F38197" s="6" t="str">
        <f t="shared" si="1790"/>
        <v>Tuesday</v>
      </c>
      <c r="G38197" s="6" t="str">
        <f t="shared" si="1788"/>
        <v>October</v>
      </c>
      <c r="H38197" s="7">
        <f>VLOOKUP(B38197,orders!$A$1:$C$21351,3,FALSE)</f>
        <v>0.64156250000000004</v>
      </c>
      <c r="I38197" t="str">
        <f>VLOOKUP(C38197,Pizzas!$A$1:$D$97,2,)</f>
        <v>thai_ckn</v>
      </c>
      <c r="J38197" t="str">
        <f>VLOOKUP(C38197,Pizzas!$A$1:$D$97,3,)</f>
        <v>S</v>
      </c>
      <c r="K38197">
        <f>VLOOKUP(C38197,Pizzas!$A$1:$D$97,4,)</f>
        <v>12.75</v>
      </c>
      <c r="L38197">
        <f t="shared" si="1789"/>
        <v>12.75</v>
      </c>
      <c r="M38197" t="str">
        <f>VLOOKUP(I38197,Pizza_types!$A$1:$D$33,2,)</f>
        <v>The Thai Chicken Pizza</v>
      </c>
      <c r="N38197" t="str">
        <f>VLOOKUP(I38197,Pizza_types!$A$1:$D$33,3,)</f>
        <v>Chicken</v>
      </c>
      <c r="O38197" t="str">
        <f>VLOOKUP(I38197,Pizza_types!$A$1:$D$33,4,)</f>
        <v>Chicken, Pineapple, Tomatoes, Red Peppers, Thai Sweet Chilli Sauce</v>
      </c>
    </row>
    <row r="38198" spans="1:15" x14ac:dyDescent="0.3">
      <c r="A38198">
        <v>38197</v>
      </c>
      <c r="B38198">
        <v>16849</v>
      </c>
      <c r="C38198" t="s">
        <v>23</v>
      </c>
      <c r="D38198">
        <v>1</v>
      </c>
      <c r="E38198" s="6">
        <f>VLOOKUP(B38198,orders!$A$1:$C$21351,2,FALSE)</f>
        <v>42290</v>
      </c>
      <c r="F38198" s="6" t="str">
        <f t="shared" si="1790"/>
        <v>Tuesday</v>
      </c>
      <c r="G38198" s="6" t="str">
        <f t="shared" si="1788"/>
        <v>October</v>
      </c>
      <c r="H38198" s="7">
        <f>VLOOKUP(B38198,orders!$A$1:$C$21351,3,FALSE)</f>
        <v>0.65476851851851847</v>
      </c>
      <c r="I38198" t="str">
        <f>VLOOKUP(C38198,Pizzas!$A$1:$D$97,2,)</f>
        <v>mexicana</v>
      </c>
      <c r="J38198" t="str">
        <f>VLOOKUP(C38198,Pizzas!$A$1:$D$97,3,)</f>
        <v>L</v>
      </c>
      <c r="K38198">
        <f>VLOOKUP(C38198,Pizzas!$A$1:$D$97,4,)</f>
        <v>20.25</v>
      </c>
      <c r="L38198">
        <f t="shared" si="1789"/>
        <v>20.25</v>
      </c>
      <c r="M38198" t="str">
        <f>VLOOKUP(I38198,Pizza_types!$A$1:$D$33,2,)</f>
        <v>The Mexicana Pizza</v>
      </c>
      <c r="N38198" t="str">
        <f>VLOOKUP(I38198,Pizza_types!$A$1:$D$33,3,)</f>
        <v>Veggie</v>
      </c>
      <c r="O38198" t="str">
        <f>VLOOKUP(I38198,Pizza_types!$A$1:$D$33,4,)</f>
        <v>Tomatoes, Red Peppers, Jalapeno Peppers, Red Onions, Cilantro, Corn, Chipotle Sauce, Garlic</v>
      </c>
    </row>
    <row r="38199" spans="1:15" x14ac:dyDescent="0.3">
      <c r="A38199">
        <v>38198</v>
      </c>
      <c r="B38199">
        <v>16849</v>
      </c>
      <c r="C38199" t="s">
        <v>80</v>
      </c>
      <c r="D38199">
        <v>1</v>
      </c>
      <c r="E38199" s="6">
        <f>VLOOKUP(B38199,orders!$A$1:$C$21351,2,FALSE)</f>
        <v>42290</v>
      </c>
      <c r="F38199" s="6" t="str">
        <f t="shared" si="1790"/>
        <v>Tuesday</v>
      </c>
      <c r="G38199" s="6" t="str">
        <f t="shared" si="1788"/>
        <v>October</v>
      </c>
      <c r="H38199" s="7">
        <f>VLOOKUP(B38199,orders!$A$1:$C$21351,3,FALSE)</f>
        <v>0.65476851851851847</v>
      </c>
      <c r="I38199" t="str">
        <f>VLOOKUP(C38199,Pizzas!$A$1:$D$97,2,)</f>
        <v>spicy_ital</v>
      </c>
      <c r="J38199" t="str">
        <f>VLOOKUP(C38199,Pizzas!$A$1:$D$97,3,)</f>
        <v>M</v>
      </c>
      <c r="K38199">
        <f>VLOOKUP(C38199,Pizzas!$A$1:$D$97,4,)</f>
        <v>16.5</v>
      </c>
      <c r="L38199">
        <f t="shared" si="1789"/>
        <v>16.5</v>
      </c>
      <c r="M38199" t="str">
        <f>VLOOKUP(I38199,Pizza_types!$A$1:$D$33,2,)</f>
        <v>The Spicy Italian Pizza</v>
      </c>
      <c r="N38199" t="str">
        <f>VLOOKUP(I38199,Pizza_types!$A$1:$D$33,3,)</f>
        <v>Supreme</v>
      </c>
      <c r="O38199" t="str">
        <f>VLOOKUP(I38199,Pizza_types!$A$1:$D$33,4,)</f>
        <v>Capocollo, Tomatoes, Goat Cheese, Artichokes, Peperoncini verdi, Garlic</v>
      </c>
    </row>
    <row r="38200" spans="1:15" x14ac:dyDescent="0.3">
      <c r="A38200">
        <v>38199</v>
      </c>
      <c r="B38200">
        <v>16850</v>
      </c>
      <c r="C38200" t="s">
        <v>57</v>
      </c>
      <c r="D38200">
        <v>1</v>
      </c>
      <c r="E38200" s="6">
        <f>VLOOKUP(B38200,orders!$A$1:$C$21351,2,FALSE)</f>
        <v>42290</v>
      </c>
      <c r="F38200" s="6" t="str">
        <f t="shared" si="1790"/>
        <v>Tuesday</v>
      </c>
      <c r="G38200" s="6" t="str">
        <f t="shared" si="1788"/>
        <v>October</v>
      </c>
      <c r="H38200" s="7">
        <f>VLOOKUP(B38200,orders!$A$1:$C$21351,3,FALSE)</f>
        <v>0.65579861111111115</v>
      </c>
      <c r="I38200" t="str">
        <f>VLOOKUP(C38200,Pizzas!$A$1:$D$97,2,)</f>
        <v>ckn_alfredo</v>
      </c>
      <c r="J38200" t="str">
        <f>VLOOKUP(C38200,Pizzas!$A$1:$D$97,3,)</f>
        <v>M</v>
      </c>
      <c r="K38200">
        <f>VLOOKUP(C38200,Pizzas!$A$1:$D$97,4,)</f>
        <v>16.75</v>
      </c>
      <c r="L38200">
        <f t="shared" si="1789"/>
        <v>16.75</v>
      </c>
      <c r="M38200" t="str">
        <f>VLOOKUP(I38200,Pizza_types!$A$1:$D$33,2,)</f>
        <v>The Chicken Alfredo Pizza</v>
      </c>
      <c r="N38200" t="str">
        <f>VLOOKUP(I38200,Pizza_types!$A$1:$D$33,3,)</f>
        <v>Chicken</v>
      </c>
      <c r="O38200" t="str">
        <f>VLOOKUP(I38200,Pizza_types!$A$1:$D$33,4,)</f>
        <v>Chicken, Red Onions, Red Peppers, Mushrooms, Asiago Cheese, Alfredo Sauce</v>
      </c>
    </row>
    <row r="38201" spans="1:15" x14ac:dyDescent="0.3">
      <c r="A38201">
        <v>38200</v>
      </c>
      <c r="B38201">
        <v>16850</v>
      </c>
      <c r="C38201" t="s">
        <v>33</v>
      </c>
      <c r="D38201">
        <v>1</v>
      </c>
      <c r="E38201" s="6">
        <f>VLOOKUP(B38201,orders!$A$1:$C$21351,2,FALSE)</f>
        <v>42290</v>
      </c>
      <c r="F38201" s="6" t="str">
        <f t="shared" si="1790"/>
        <v>Tuesday</v>
      </c>
      <c r="G38201" s="6" t="str">
        <f t="shared" si="1788"/>
        <v>October</v>
      </c>
      <c r="H38201" s="7">
        <f>VLOOKUP(B38201,orders!$A$1:$C$21351,3,FALSE)</f>
        <v>0.65579861111111115</v>
      </c>
      <c r="I38201" t="str">
        <f>VLOOKUP(C38201,Pizzas!$A$1:$D$97,2,)</f>
        <v>four_cheese</v>
      </c>
      <c r="J38201" t="str">
        <f>VLOOKUP(C38201,Pizzas!$A$1:$D$97,3,)</f>
        <v>L</v>
      </c>
      <c r="K38201">
        <f>VLOOKUP(C38201,Pizzas!$A$1:$D$97,4,)</f>
        <v>17.95</v>
      </c>
      <c r="L38201">
        <f t="shared" si="1789"/>
        <v>17.95</v>
      </c>
      <c r="M38201" t="str">
        <f>VLOOKUP(I38201,Pizza_types!$A$1:$D$33,2,)</f>
        <v>The Four Cheese Pizza</v>
      </c>
      <c r="N38201" t="str">
        <f>VLOOKUP(I38201,Pizza_types!$A$1:$D$33,3,)</f>
        <v>Veggie</v>
      </c>
      <c r="O38201" t="str">
        <f>VLOOKUP(I38201,Pizza_types!$A$1:$D$33,4,)</f>
        <v>Ricotta Cheese, Gorgonzola Piccante Cheese, Mozzarella Cheese, Parmigiano Reggiano Cheese, Garlic</v>
      </c>
    </row>
    <row r="38202" spans="1:15" x14ac:dyDescent="0.3">
      <c r="A38202">
        <v>38201</v>
      </c>
      <c r="B38202">
        <v>16850</v>
      </c>
      <c r="C38202" t="s">
        <v>54</v>
      </c>
      <c r="D38202">
        <v>1</v>
      </c>
      <c r="E38202" s="6">
        <f>VLOOKUP(B38202,orders!$A$1:$C$21351,2,FALSE)</f>
        <v>42290</v>
      </c>
      <c r="F38202" s="6" t="str">
        <f t="shared" si="1790"/>
        <v>Tuesday</v>
      </c>
      <c r="G38202" s="6" t="str">
        <f t="shared" si="1788"/>
        <v>October</v>
      </c>
      <c r="H38202" s="7">
        <f>VLOOKUP(B38202,orders!$A$1:$C$21351,3,FALSE)</f>
        <v>0.65579861111111115</v>
      </c>
      <c r="I38202" t="str">
        <f>VLOOKUP(C38202,Pizzas!$A$1:$D$97,2,)</f>
        <v>pep_msh_pep</v>
      </c>
      <c r="J38202" t="str">
        <f>VLOOKUP(C38202,Pizzas!$A$1:$D$97,3,)</f>
        <v>L</v>
      </c>
      <c r="K38202">
        <f>VLOOKUP(C38202,Pizzas!$A$1:$D$97,4,)</f>
        <v>17.5</v>
      </c>
      <c r="L38202">
        <f t="shared" si="1789"/>
        <v>17.5</v>
      </c>
      <c r="M38202" t="str">
        <f>VLOOKUP(I38202,Pizza_types!$A$1:$D$33,2,)</f>
        <v>The Pepperoni, Mushroom, and Peppers Pizza</v>
      </c>
      <c r="N38202" t="str">
        <f>VLOOKUP(I38202,Pizza_types!$A$1:$D$33,3,)</f>
        <v>Classic</v>
      </c>
      <c r="O38202" t="str">
        <f>VLOOKUP(I38202,Pizza_types!$A$1:$D$33,4,)</f>
        <v>Pepperoni, Mushrooms, Green Peppers</v>
      </c>
    </row>
    <row r="38203" spans="1:15" x14ac:dyDescent="0.3">
      <c r="A38203">
        <v>38202</v>
      </c>
      <c r="B38203">
        <v>16850</v>
      </c>
      <c r="C38203" t="s">
        <v>84</v>
      </c>
      <c r="D38203">
        <v>1</v>
      </c>
      <c r="E38203" s="6">
        <f>VLOOKUP(B38203,orders!$A$1:$C$21351,2,FALSE)</f>
        <v>42290</v>
      </c>
      <c r="F38203" s="6" t="str">
        <f t="shared" si="1790"/>
        <v>Tuesday</v>
      </c>
      <c r="G38203" s="6" t="str">
        <f t="shared" si="1788"/>
        <v>October</v>
      </c>
      <c r="H38203" s="7">
        <f>VLOOKUP(B38203,orders!$A$1:$C$21351,3,FALSE)</f>
        <v>0.65579861111111115</v>
      </c>
      <c r="I38203" t="str">
        <f>VLOOKUP(C38203,Pizzas!$A$1:$D$97,2,)</f>
        <v>spinach_fet</v>
      </c>
      <c r="J38203" t="str">
        <f>VLOOKUP(C38203,Pizzas!$A$1:$D$97,3,)</f>
        <v>M</v>
      </c>
      <c r="K38203">
        <f>VLOOKUP(C38203,Pizzas!$A$1:$D$97,4,)</f>
        <v>16</v>
      </c>
      <c r="L38203">
        <f t="shared" si="1789"/>
        <v>16</v>
      </c>
      <c r="M38203" t="str">
        <f>VLOOKUP(I38203,Pizza_types!$A$1:$D$33,2,)</f>
        <v>The Spinach and Feta Pizza</v>
      </c>
      <c r="N38203" t="str">
        <f>VLOOKUP(I38203,Pizza_types!$A$1:$D$33,3,)</f>
        <v>Veggie</v>
      </c>
      <c r="O38203" t="str">
        <f>VLOOKUP(I38203,Pizza_types!$A$1:$D$33,4,)</f>
        <v>Spinach, Mushrooms, Red Onions, Feta Cheese, Garlic</v>
      </c>
    </row>
    <row r="38204" spans="1:15" x14ac:dyDescent="0.3">
      <c r="A38204">
        <v>38203</v>
      </c>
      <c r="B38204">
        <v>16851</v>
      </c>
      <c r="C38204" t="s">
        <v>67</v>
      </c>
      <c r="D38204">
        <v>1</v>
      </c>
      <c r="E38204" s="6">
        <f>VLOOKUP(B38204,orders!$A$1:$C$21351,2,FALSE)</f>
        <v>42290</v>
      </c>
      <c r="F38204" s="6" t="str">
        <f t="shared" si="1790"/>
        <v>Tuesday</v>
      </c>
      <c r="G38204" s="6" t="str">
        <f t="shared" si="1788"/>
        <v>October</v>
      </c>
      <c r="H38204" s="7">
        <f>VLOOKUP(B38204,orders!$A$1:$C$21351,3,FALSE)</f>
        <v>0.65668981481481481</v>
      </c>
      <c r="I38204" t="str">
        <f>VLOOKUP(C38204,Pizzas!$A$1:$D$97,2,)</f>
        <v>prsc_argla</v>
      </c>
      <c r="J38204" t="str">
        <f>VLOOKUP(C38204,Pizzas!$A$1:$D$97,3,)</f>
        <v>M</v>
      </c>
      <c r="K38204">
        <f>VLOOKUP(C38204,Pizzas!$A$1:$D$97,4,)</f>
        <v>16.5</v>
      </c>
      <c r="L38204">
        <f t="shared" si="1789"/>
        <v>16.5</v>
      </c>
      <c r="M38204" t="str">
        <f>VLOOKUP(I38204,Pizza_types!$A$1:$D$33,2,)</f>
        <v>The Prosciutto and Arugula Pizza</v>
      </c>
      <c r="N38204" t="str">
        <f>VLOOKUP(I38204,Pizza_types!$A$1:$D$33,3,)</f>
        <v>Supreme</v>
      </c>
      <c r="O38204" t="str">
        <f>VLOOKUP(I38204,Pizza_types!$A$1:$D$33,4,)</f>
        <v>Prosciutto di San Daniele, Arugula, Mozzarella Cheese</v>
      </c>
    </row>
    <row r="38205" spans="1:15" x14ac:dyDescent="0.3">
      <c r="A38205">
        <v>38204</v>
      </c>
      <c r="B38205">
        <v>16852</v>
      </c>
      <c r="C38205" t="s">
        <v>25</v>
      </c>
      <c r="D38205">
        <v>1</v>
      </c>
      <c r="E38205" s="6">
        <f>VLOOKUP(B38205,orders!$A$1:$C$21351,2,FALSE)</f>
        <v>42290</v>
      </c>
      <c r="F38205" s="6" t="str">
        <f t="shared" si="1790"/>
        <v>Tuesday</v>
      </c>
      <c r="G38205" s="6" t="str">
        <f t="shared" si="1788"/>
        <v>October</v>
      </c>
      <c r="H38205" s="7">
        <f>VLOOKUP(B38205,orders!$A$1:$C$21351,3,FALSE)</f>
        <v>0.67593749999999997</v>
      </c>
      <c r="I38205" t="str">
        <f>VLOOKUP(C38205,Pizzas!$A$1:$D$97,2,)</f>
        <v>bbq_ckn</v>
      </c>
      <c r="J38205" t="str">
        <f>VLOOKUP(C38205,Pizzas!$A$1:$D$97,3,)</f>
        <v>L</v>
      </c>
      <c r="K38205">
        <f>VLOOKUP(C38205,Pizzas!$A$1:$D$97,4,)</f>
        <v>20.75</v>
      </c>
      <c r="L38205">
        <f t="shared" si="1789"/>
        <v>20.75</v>
      </c>
      <c r="M38205" t="str">
        <f>VLOOKUP(I38205,Pizza_types!$A$1:$D$33,2,)</f>
        <v>The Barbecue Chicken Pizza</v>
      </c>
      <c r="N38205" t="str">
        <f>VLOOKUP(I38205,Pizza_types!$A$1:$D$33,3,)</f>
        <v>Chicken</v>
      </c>
      <c r="O38205" t="str">
        <f>VLOOKUP(I38205,Pizza_types!$A$1:$D$33,4,)</f>
        <v>Barbecued Chicken, Red Peppers, Green Peppers, Tomatoes, Red Onions, Barbecue Sauce</v>
      </c>
    </row>
    <row r="38206" spans="1:15" x14ac:dyDescent="0.3">
      <c r="A38206">
        <v>38205</v>
      </c>
      <c r="B38206">
        <v>16852</v>
      </c>
      <c r="C38206" t="s">
        <v>31</v>
      </c>
      <c r="D38206">
        <v>1</v>
      </c>
      <c r="E38206" s="6">
        <f>VLOOKUP(B38206,orders!$A$1:$C$21351,2,FALSE)</f>
        <v>42290</v>
      </c>
      <c r="F38206" s="6" t="str">
        <f t="shared" si="1790"/>
        <v>Tuesday</v>
      </c>
      <c r="G38206" s="6" t="str">
        <f t="shared" si="1788"/>
        <v>October</v>
      </c>
      <c r="H38206" s="7">
        <f>VLOOKUP(B38206,orders!$A$1:$C$21351,3,FALSE)</f>
        <v>0.67593749999999997</v>
      </c>
      <c r="I38206" t="str">
        <f>VLOOKUP(C38206,Pizzas!$A$1:$D$97,2,)</f>
        <v>big_meat</v>
      </c>
      <c r="J38206" t="str">
        <f>VLOOKUP(C38206,Pizzas!$A$1:$D$97,3,)</f>
        <v>S</v>
      </c>
      <c r="K38206">
        <f>VLOOKUP(C38206,Pizzas!$A$1:$D$97,4,)</f>
        <v>12</v>
      </c>
      <c r="L38206">
        <f t="shared" si="1789"/>
        <v>12</v>
      </c>
      <c r="M38206" t="str">
        <f>VLOOKUP(I38206,Pizza_types!$A$1:$D$33,2,)</f>
        <v>The Big Meat Pizza</v>
      </c>
      <c r="N38206" t="str">
        <f>VLOOKUP(I38206,Pizza_types!$A$1:$D$33,3,)</f>
        <v>Classic</v>
      </c>
      <c r="O38206" t="str">
        <f>VLOOKUP(I38206,Pizza_types!$A$1:$D$33,4,)</f>
        <v>Bacon, Pepperoni, Italian Sausage, Chorizo Sausage</v>
      </c>
    </row>
    <row r="38207" spans="1:15" x14ac:dyDescent="0.3">
      <c r="A38207">
        <v>38206</v>
      </c>
      <c r="B38207">
        <v>16852</v>
      </c>
      <c r="C38207" t="s">
        <v>32</v>
      </c>
      <c r="D38207">
        <v>1</v>
      </c>
      <c r="E38207" s="6">
        <f>VLOOKUP(B38207,orders!$A$1:$C$21351,2,FALSE)</f>
        <v>42290</v>
      </c>
      <c r="F38207" s="6" t="str">
        <f t="shared" si="1790"/>
        <v>Tuesday</v>
      </c>
      <c r="G38207" s="6" t="str">
        <f t="shared" si="1788"/>
        <v>October</v>
      </c>
      <c r="H38207" s="7">
        <f>VLOOKUP(B38207,orders!$A$1:$C$21351,3,FALSE)</f>
        <v>0.67593749999999997</v>
      </c>
      <c r="I38207" t="str">
        <f>VLOOKUP(C38207,Pizzas!$A$1:$D$97,2,)</f>
        <v>soppressata</v>
      </c>
      <c r="J38207" t="str">
        <f>VLOOKUP(C38207,Pizzas!$A$1:$D$97,3,)</f>
        <v>L</v>
      </c>
      <c r="K38207">
        <f>VLOOKUP(C38207,Pizzas!$A$1:$D$97,4,)</f>
        <v>20.75</v>
      </c>
      <c r="L38207">
        <f t="shared" si="1789"/>
        <v>20.75</v>
      </c>
      <c r="M38207" t="str">
        <f>VLOOKUP(I38207,Pizza_types!$A$1:$D$33,2,)</f>
        <v>The Soppressata Pizza</v>
      </c>
      <c r="N38207" t="str">
        <f>VLOOKUP(I38207,Pizza_types!$A$1:$D$33,3,)</f>
        <v>Supreme</v>
      </c>
      <c r="O38207" t="str">
        <f>VLOOKUP(I38207,Pizza_types!$A$1:$D$33,4,)</f>
        <v>Soppressata Salami, Fontina Cheese, Mozzarella Cheese, Mushrooms, Garlic</v>
      </c>
    </row>
    <row r="38208" spans="1:15" x14ac:dyDescent="0.3">
      <c r="A38208">
        <v>38207</v>
      </c>
      <c r="B38208">
        <v>16853</v>
      </c>
      <c r="C38208" t="s">
        <v>93</v>
      </c>
      <c r="D38208">
        <v>1</v>
      </c>
      <c r="E38208" s="6">
        <f>VLOOKUP(B38208,orders!$A$1:$C$21351,2,FALSE)</f>
        <v>42290</v>
      </c>
      <c r="F38208" s="6" t="str">
        <f t="shared" si="1790"/>
        <v>Tuesday</v>
      </c>
      <c r="G38208" s="6" t="str">
        <f t="shared" si="1788"/>
        <v>October</v>
      </c>
      <c r="H38208" s="7">
        <f>VLOOKUP(B38208,orders!$A$1:$C$21351,3,FALSE)</f>
        <v>0.67629629629629628</v>
      </c>
      <c r="I38208" t="str">
        <f>VLOOKUP(C38208,Pizzas!$A$1:$D$97,2,)</f>
        <v>calabrese</v>
      </c>
      <c r="J38208" t="str">
        <f>VLOOKUP(C38208,Pizzas!$A$1:$D$97,3,)</f>
        <v>L</v>
      </c>
      <c r="K38208">
        <f>VLOOKUP(C38208,Pizzas!$A$1:$D$97,4,)</f>
        <v>20.25</v>
      </c>
      <c r="L38208">
        <f t="shared" si="1789"/>
        <v>20.25</v>
      </c>
      <c r="M38208" t="str">
        <f>VLOOKUP(I38208,Pizza_types!$A$1:$D$33,2,)</f>
        <v>The Calabrese Pizza</v>
      </c>
      <c r="N38208" t="str">
        <f>VLOOKUP(I38208,Pizza_types!$A$1:$D$33,3,)</f>
        <v>Supreme</v>
      </c>
      <c r="O38208" t="str">
        <f>VLOOKUP(I38208,Pizza_types!$A$1:$D$33,4,)</f>
        <v>‘Nduja Salami, Pancetta, Tomatoes, Red Onions, Friggitello Peppers, Garlic</v>
      </c>
    </row>
    <row r="38209" spans="1:15" x14ac:dyDescent="0.3">
      <c r="A38209">
        <v>38208</v>
      </c>
      <c r="B38209">
        <v>16853</v>
      </c>
      <c r="C38209" t="s">
        <v>43</v>
      </c>
      <c r="D38209">
        <v>1</v>
      </c>
      <c r="E38209" s="6">
        <f>VLOOKUP(B38209,orders!$A$1:$C$21351,2,FALSE)</f>
        <v>42290</v>
      </c>
      <c r="F38209" s="6" t="str">
        <f t="shared" si="1790"/>
        <v>Tuesday</v>
      </c>
      <c r="G38209" s="6" t="str">
        <f t="shared" si="1788"/>
        <v>October</v>
      </c>
      <c r="H38209" s="7">
        <f>VLOOKUP(B38209,orders!$A$1:$C$21351,3,FALSE)</f>
        <v>0.67629629629629628</v>
      </c>
      <c r="I38209" t="str">
        <f>VLOOKUP(C38209,Pizzas!$A$1:$D$97,2,)</f>
        <v>ital_cpcllo</v>
      </c>
      <c r="J38209" t="str">
        <f>VLOOKUP(C38209,Pizzas!$A$1:$D$97,3,)</f>
        <v>M</v>
      </c>
      <c r="K38209">
        <f>VLOOKUP(C38209,Pizzas!$A$1:$D$97,4,)</f>
        <v>16</v>
      </c>
      <c r="L38209">
        <f t="shared" si="1789"/>
        <v>16</v>
      </c>
      <c r="M38209" t="str">
        <f>VLOOKUP(I38209,Pizza_types!$A$1:$D$33,2,)</f>
        <v>The Italian Capocollo Pizza</v>
      </c>
      <c r="N38209" t="str">
        <f>VLOOKUP(I38209,Pizza_types!$A$1:$D$33,3,)</f>
        <v>Classic</v>
      </c>
      <c r="O38209" t="str">
        <f>VLOOKUP(I38209,Pizza_types!$A$1:$D$33,4,)</f>
        <v>Capocollo, Red Peppers, Tomatoes, Goat Cheese, Garlic, Oregano</v>
      </c>
    </row>
    <row r="38210" spans="1:15" x14ac:dyDescent="0.3">
      <c r="A38210">
        <v>38209</v>
      </c>
      <c r="B38210">
        <v>16853</v>
      </c>
      <c r="C38210" t="s">
        <v>39</v>
      </c>
      <c r="D38210">
        <v>1</v>
      </c>
      <c r="E38210" s="6">
        <f>VLOOKUP(B38210,orders!$A$1:$C$21351,2,FALSE)</f>
        <v>42290</v>
      </c>
      <c r="F38210" s="6" t="str">
        <f t="shared" si="1790"/>
        <v>Tuesday</v>
      </c>
      <c r="G38210" s="6" t="str">
        <f t="shared" ref="G38210:G38273" si="1791">TEXT(E38210,"MMMM")</f>
        <v>October</v>
      </c>
      <c r="H38210" s="7">
        <f>VLOOKUP(B38210,orders!$A$1:$C$21351,3,FALSE)</f>
        <v>0.67629629629629628</v>
      </c>
      <c r="I38210" t="str">
        <f>VLOOKUP(C38210,Pizzas!$A$1:$D$97,2,)</f>
        <v>peppr_salami</v>
      </c>
      <c r="J38210" t="str">
        <f>VLOOKUP(C38210,Pizzas!$A$1:$D$97,3,)</f>
        <v>S</v>
      </c>
      <c r="K38210">
        <f>VLOOKUP(C38210,Pizzas!$A$1:$D$97,4,)</f>
        <v>12.5</v>
      </c>
      <c r="L38210">
        <f t="shared" ref="L38210:L38273" si="1792">K38210*D38210</f>
        <v>12.5</v>
      </c>
      <c r="M38210" t="str">
        <f>VLOOKUP(I38210,Pizza_types!$A$1:$D$33,2,)</f>
        <v>The Pepper Salami Pizza</v>
      </c>
      <c r="N38210" t="str">
        <f>VLOOKUP(I38210,Pizza_types!$A$1:$D$33,3,)</f>
        <v>Supreme</v>
      </c>
      <c r="O38210" t="str">
        <f>VLOOKUP(I38210,Pizza_types!$A$1:$D$33,4,)</f>
        <v>Genoa Salami, Capocollo, Pepperoni, Tomatoes, Asiago Cheese, Garlic</v>
      </c>
    </row>
    <row r="38211" spans="1:15" x14ac:dyDescent="0.3">
      <c r="A38211">
        <v>38210</v>
      </c>
      <c r="B38211">
        <v>16854</v>
      </c>
      <c r="C38211" t="s">
        <v>17</v>
      </c>
      <c r="D38211">
        <v>1</v>
      </c>
      <c r="E38211" s="6">
        <f>VLOOKUP(B38211,orders!$A$1:$C$21351,2,FALSE)</f>
        <v>42290</v>
      </c>
      <c r="F38211" s="6" t="str">
        <f t="shared" ref="F38211:F38274" si="1793">TEXT(E38211,"DDDD")</f>
        <v>Tuesday</v>
      </c>
      <c r="G38211" s="6" t="str">
        <f t="shared" si="1791"/>
        <v>October</v>
      </c>
      <c r="H38211" s="7">
        <f>VLOOKUP(B38211,orders!$A$1:$C$21351,3,FALSE)</f>
        <v>0.68278935185185186</v>
      </c>
      <c r="I38211" t="str">
        <f>VLOOKUP(C38211,Pizzas!$A$1:$D$97,2,)</f>
        <v>ital_cpcllo</v>
      </c>
      <c r="J38211" t="str">
        <f>VLOOKUP(C38211,Pizzas!$A$1:$D$97,3,)</f>
        <v>L</v>
      </c>
      <c r="K38211">
        <f>VLOOKUP(C38211,Pizzas!$A$1:$D$97,4,)</f>
        <v>20.5</v>
      </c>
      <c r="L38211">
        <f t="shared" si="1792"/>
        <v>20.5</v>
      </c>
      <c r="M38211" t="str">
        <f>VLOOKUP(I38211,Pizza_types!$A$1:$D$33,2,)</f>
        <v>The Italian Capocollo Pizza</v>
      </c>
      <c r="N38211" t="str">
        <f>VLOOKUP(I38211,Pizza_types!$A$1:$D$33,3,)</f>
        <v>Classic</v>
      </c>
      <c r="O38211" t="str">
        <f>VLOOKUP(I38211,Pizza_types!$A$1:$D$33,4,)</f>
        <v>Capocollo, Red Peppers, Tomatoes, Goat Cheese, Garlic, Oregano</v>
      </c>
    </row>
    <row r="38212" spans="1:15" x14ac:dyDescent="0.3">
      <c r="A38212">
        <v>38211</v>
      </c>
      <c r="B38212">
        <v>16854</v>
      </c>
      <c r="C38212" t="s">
        <v>43</v>
      </c>
      <c r="D38212">
        <v>1</v>
      </c>
      <c r="E38212" s="6">
        <f>VLOOKUP(B38212,orders!$A$1:$C$21351,2,FALSE)</f>
        <v>42290</v>
      </c>
      <c r="F38212" s="6" t="str">
        <f t="shared" si="1793"/>
        <v>Tuesday</v>
      </c>
      <c r="G38212" s="6" t="str">
        <f t="shared" si="1791"/>
        <v>October</v>
      </c>
      <c r="H38212" s="7">
        <f>VLOOKUP(B38212,orders!$A$1:$C$21351,3,FALSE)</f>
        <v>0.68278935185185186</v>
      </c>
      <c r="I38212" t="str">
        <f>VLOOKUP(C38212,Pizzas!$A$1:$D$97,2,)</f>
        <v>ital_cpcllo</v>
      </c>
      <c r="J38212" t="str">
        <f>VLOOKUP(C38212,Pizzas!$A$1:$D$97,3,)</f>
        <v>M</v>
      </c>
      <c r="K38212">
        <f>VLOOKUP(C38212,Pizzas!$A$1:$D$97,4,)</f>
        <v>16</v>
      </c>
      <c r="L38212">
        <f t="shared" si="1792"/>
        <v>16</v>
      </c>
      <c r="M38212" t="str">
        <f>VLOOKUP(I38212,Pizza_types!$A$1:$D$33,2,)</f>
        <v>The Italian Capocollo Pizza</v>
      </c>
      <c r="N38212" t="str">
        <f>VLOOKUP(I38212,Pizza_types!$A$1:$D$33,3,)</f>
        <v>Classic</v>
      </c>
      <c r="O38212" t="str">
        <f>VLOOKUP(I38212,Pizza_types!$A$1:$D$33,4,)</f>
        <v>Capocollo, Red Peppers, Tomatoes, Goat Cheese, Garlic, Oregano</v>
      </c>
    </row>
    <row r="38213" spans="1:15" x14ac:dyDescent="0.3">
      <c r="A38213">
        <v>38212</v>
      </c>
      <c r="B38213">
        <v>16855</v>
      </c>
      <c r="C38213" t="s">
        <v>91</v>
      </c>
      <c r="D38213">
        <v>1</v>
      </c>
      <c r="E38213" s="6">
        <f>VLOOKUP(B38213,orders!$A$1:$C$21351,2,FALSE)</f>
        <v>42290</v>
      </c>
      <c r="F38213" s="6" t="str">
        <f t="shared" si="1793"/>
        <v>Tuesday</v>
      </c>
      <c r="G38213" s="6" t="str">
        <f t="shared" si="1791"/>
        <v>October</v>
      </c>
      <c r="H38213" s="7">
        <f>VLOOKUP(B38213,orders!$A$1:$C$21351,3,FALSE)</f>
        <v>0.70152777777777775</v>
      </c>
      <c r="I38213" t="str">
        <f>VLOOKUP(C38213,Pizzas!$A$1:$D$97,2,)</f>
        <v>soppressata</v>
      </c>
      <c r="J38213" t="str">
        <f>VLOOKUP(C38213,Pizzas!$A$1:$D$97,3,)</f>
        <v>M</v>
      </c>
      <c r="K38213">
        <f>VLOOKUP(C38213,Pizzas!$A$1:$D$97,4,)</f>
        <v>16.5</v>
      </c>
      <c r="L38213">
        <f t="shared" si="1792"/>
        <v>16.5</v>
      </c>
      <c r="M38213" t="str">
        <f>VLOOKUP(I38213,Pizza_types!$A$1:$D$33,2,)</f>
        <v>The Soppressata Pizza</v>
      </c>
      <c r="N38213" t="str">
        <f>VLOOKUP(I38213,Pizza_types!$A$1:$D$33,3,)</f>
        <v>Supreme</v>
      </c>
      <c r="O38213" t="str">
        <f>VLOOKUP(I38213,Pizza_types!$A$1:$D$33,4,)</f>
        <v>Soppressata Salami, Fontina Cheese, Mozzarella Cheese, Mushrooms, Garlic</v>
      </c>
    </row>
    <row r="38214" spans="1:15" x14ac:dyDescent="0.3">
      <c r="A38214">
        <v>38213</v>
      </c>
      <c r="B38214">
        <v>16855</v>
      </c>
      <c r="C38214" t="s">
        <v>9</v>
      </c>
      <c r="D38214">
        <v>1</v>
      </c>
      <c r="E38214" s="6">
        <f>VLOOKUP(B38214,orders!$A$1:$C$21351,2,FALSE)</f>
        <v>42290</v>
      </c>
      <c r="F38214" s="6" t="str">
        <f t="shared" si="1793"/>
        <v>Tuesday</v>
      </c>
      <c r="G38214" s="6" t="str">
        <f t="shared" si="1791"/>
        <v>October</v>
      </c>
      <c r="H38214" s="7">
        <f>VLOOKUP(B38214,orders!$A$1:$C$21351,3,FALSE)</f>
        <v>0.70152777777777775</v>
      </c>
      <c r="I38214" t="str">
        <f>VLOOKUP(C38214,Pizzas!$A$1:$D$97,2,)</f>
        <v>thai_ckn</v>
      </c>
      <c r="J38214" t="str">
        <f>VLOOKUP(C38214,Pizzas!$A$1:$D$97,3,)</f>
        <v>L</v>
      </c>
      <c r="K38214">
        <f>VLOOKUP(C38214,Pizzas!$A$1:$D$97,4,)</f>
        <v>20.75</v>
      </c>
      <c r="L38214">
        <f t="shared" si="1792"/>
        <v>20.75</v>
      </c>
      <c r="M38214" t="str">
        <f>VLOOKUP(I38214,Pizza_types!$A$1:$D$33,2,)</f>
        <v>The Thai Chicken Pizza</v>
      </c>
      <c r="N38214" t="str">
        <f>VLOOKUP(I38214,Pizza_types!$A$1:$D$33,3,)</f>
        <v>Chicken</v>
      </c>
      <c r="O38214" t="str">
        <f>VLOOKUP(I38214,Pizza_types!$A$1:$D$33,4,)</f>
        <v>Chicken, Pineapple, Tomatoes, Red Peppers, Thai Sweet Chilli Sauce</v>
      </c>
    </row>
    <row r="38215" spans="1:15" x14ac:dyDescent="0.3">
      <c r="A38215">
        <v>38214</v>
      </c>
      <c r="B38215">
        <v>16856</v>
      </c>
      <c r="C38215" t="s">
        <v>31</v>
      </c>
      <c r="D38215">
        <v>1</v>
      </c>
      <c r="E38215" s="6">
        <f>VLOOKUP(B38215,orders!$A$1:$C$21351,2,FALSE)</f>
        <v>42290</v>
      </c>
      <c r="F38215" s="6" t="str">
        <f t="shared" si="1793"/>
        <v>Tuesday</v>
      </c>
      <c r="G38215" s="6" t="str">
        <f t="shared" si="1791"/>
        <v>October</v>
      </c>
      <c r="H38215" s="7">
        <f>VLOOKUP(B38215,orders!$A$1:$C$21351,3,FALSE)</f>
        <v>0.71460648148148154</v>
      </c>
      <c r="I38215" t="str">
        <f>VLOOKUP(C38215,Pizzas!$A$1:$D$97,2,)</f>
        <v>big_meat</v>
      </c>
      <c r="J38215" t="str">
        <f>VLOOKUP(C38215,Pizzas!$A$1:$D$97,3,)</f>
        <v>S</v>
      </c>
      <c r="K38215">
        <f>VLOOKUP(C38215,Pizzas!$A$1:$D$97,4,)</f>
        <v>12</v>
      </c>
      <c r="L38215">
        <f t="shared" si="1792"/>
        <v>12</v>
      </c>
      <c r="M38215" t="str">
        <f>VLOOKUP(I38215,Pizza_types!$A$1:$D$33,2,)</f>
        <v>The Big Meat Pizza</v>
      </c>
      <c r="N38215" t="str">
        <f>VLOOKUP(I38215,Pizza_types!$A$1:$D$33,3,)</f>
        <v>Classic</v>
      </c>
      <c r="O38215" t="str">
        <f>VLOOKUP(I38215,Pizza_types!$A$1:$D$33,4,)</f>
        <v>Bacon, Pepperoni, Italian Sausage, Chorizo Sausage</v>
      </c>
    </row>
    <row r="38216" spans="1:15" x14ac:dyDescent="0.3">
      <c r="A38216">
        <v>38215</v>
      </c>
      <c r="B38216">
        <v>16856</v>
      </c>
      <c r="C38216" t="s">
        <v>23</v>
      </c>
      <c r="D38216">
        <v>1</v>
      </c>
      <c r="E38216" s="6">
        <f>VLOOKUP(B38216,orders!$A$1:$C$21351,2,FALSE)</f>
        <v>42290</v>
      </c>
      <c r="F38216" s="6" t="str">
        <f t="shared" si="1793"/>
        <v>Tuesday</v>
      </c>
      <c r="G38216" s="6" t="str">
        <f t="shared" si="1791"/>
        <v>October</v>
      </c>
      <c r="H38216" s="7">
        <f>VLOOKUP(B38216,orders!$A$1:$C$21351,3,FALSE)</f>
        <v>0.71460648148148154</v>
      </c>
      <c r="I38216" t="str">
        <f>VLOOKUP(C38216,Pizzas!$A$1:$D$97,2,)</f>
        <v>mexicana</v>
      </c>
      <c r="J38216" t="str">
        <f>VLOOKUP(C38216,Pizzas!$A$1:$D$97,3,)</f>
        <v>L</v>
      </c>
      <c r="K38216">
        <f>VLOOKUP(C38216,Pizzas!$A$1:$D$97,4,)</f>
        <v>20.25</v>
      </c>
      <c r="L38216">
        <f t="shared" si="1792"/>
        <v>20.25</v>
      </c>
      <c r="M38216" t="str">
        <f>VLOOKUP(I38216,Pizza_types!$A$1:$D$33,2,)</f>
        <v>The Mexicana Pizza</v>
      </c>
      <c r="N38216" t="str">
        <f>VLOOKUP(I38216,Pizza_types!$A$1:$D$33,3,)</f>
        <v>Veggie</v>
      </c>
      <c r="O38216" t="str">
        <f>VLOOKUP(I38216,Pizza_types!$A$1:$D$33,4,)</f>
        <v>Tomatoes, Red Peppers, Jalapeno Peppers, Red Onions, Cilantro, Corn, Chipotle Sauce, Garlic</v>
      </c>
    </row>
    <row r="38217" spans="1:15" x14ac:dyDescent="0.3">
      <c r="A38217">
        <v>38216</v>
      </c>
      <c r="B38217">
        <v>16857</v>
      </c>
      <c r="C38217" t="s">
        <v>31</v>
      </c>
      <c r="D38217">
        <v>1</v>
      </c>
      <c r="E38217" s="6">
        <f>VLOOKUP(B38217,orders!$A$1:$C$21351,2,FALSE)</f>
        <v>42290</v>
      </c>
      <c r="F38217" s="6" t="str">
        <f t="shared" si="1793"/>
        <v>Tuesday</v>
      </c>
      <c r="G38217" s="6" t="str">
        <f t="shared" si="1791"/>
        <v>October</v>
      </c>
      <c r="H38217" s="7">
        <f>VLOOKUP(B38217,orders!$A$1:$C$21351,3,FALSE)</f>
        <v>0.72212962962962968</v>
      </c>
      <c r="I38217" t="str">
        <f>VLOOKUP(C38217,Pizzas!$A$1:$D$97,2,)</f>
        <v>big_meat</v>
      </c>
      <c r="J38217" t="str">
        <f>VLOOKUP(C38217,Pizzas!$A$1:$D$97,3,)</f>
        <v>S</v>
      </c>
      <c r="K38217">
        <f>VLOOKUP(C38217,Pizzas!$A$1:$D$97,4,)</f>
        <v>12</v>
      </c>
      <c r="L38217">
        <f t="shared" si="1792"/>
        <v>12</v>
      </c>
      <c r="M38217" t="str">
        <f>VLOOKUP(I38217,Pizza_types!$A$1:$D$33,2,)</f>
        <v>The Big Meat Pizza</v>
      </c>
      <c r="N38217" t="str">
        <f>VLOOKUP(I38217,Pizza_types!$A$1:$D$33,3,)</f>
        <v>Classic</v>
      </c>
      <c r="O38217" t="str">
        <f>VLOOKUP(I38217,Pizza_types!$A$1:$D$33,4,)</f>
        <v>Bacon, Pepperoni, Italian Sausage, Chorizo Sausage</v>
      </c>
    </row>
    <row r="38218" spans="1:15" x14ac:dyDescent="0.3">
      <c r="A38218">
        <v>38217</v>
      </c>
      <c r="B38218">
        <v>16857</v>
      </c>
      <c r="C38218" t="s">
        <v>69</v>
      </c>
      <c r="D38218">
        <v>1</v>
      </c>
      <c r="E38218" s="6">
        <f>VLOOKUP(B38218,orders!$A$1:$C$21351,2,FALSE)</f>
        <v>42290</v>
      </c>
      <c r="F38218" s="6" t="str">
        <f t="shared" si="1793"/>
        <v>Tuesday</v>
      </c>
      <c r="G38218" s="6" t="str">
        <f t="shared" si="1791"/>
        <v>October</v>
      </c>
      <c r="H38218" s="7">
        <f>VLOOKUP(B38218,orders!$A$1:$C$21351,3,FALSE)</f>
        <v>0.72212962962962968</v>
      </c>
      <c r="I38218" t="str">
        <f>VLOOKUP(C38218,Pizzas!$A$1:$D$97,2,)</f>
        <v>southw_ckn</v>
      </c>
      <c r="J38218" t="str">
        <f>VLOOKUP(C38218,Pizzas!$A$1:$D$97,3,)</f>
        <v>M</v>
      </c>
      <c r="K38218">
        <f>VLOOKUP(C38218,Pizzas!$A$1:$D$97,4,)</f>
        <v>16.75</v>
      </c>
      <c r="L38218">
        <f t="shared" si="1792"/>
        <v>16.75</v>
      </c>
      <c r="M38218" t="str">
        <f>VLOOKUP(I38218,Pizza_types!$A$1:$D$33,2,)</f>
        <v>The Southwest Chicken Pizza</v>
      </c>
      <c r="N38218" t="str">
        <f>VLOOKUP(I38218,Pizza_types!$A$1:$D$33,3,)</f>
        <v>Chicken</v>
      </c>
      <c r="O38218" t="str">
        <f>VLOOKUP(I38218,Pizza_types!$A$1:$D$33,4,)</f>
        <v>Chicken, Tomatoes, Red Peppers, Red Onions, Jalapeno Peppers, Corn, Cilantro, Chipotle Sauce</v>
      </c>
    </row>
    <row r="38219" spans="1:15" x14ac:dyDescent="0.3">
      <c r="A38219">
        <v>38218</v>
      </c>
      <c r="B38219">
        <v>16857</v>
      </c>
      <c r="C38219" t="s">
        <v>74</v>
      </c>
      <c r="D38219">
        <v>1</v>
      </c>
      <c r="E38219" s="6">
        <f>VLOOKUP(B38219,orders!$A$1:$C$21351,2,FALSE)</f>
        <v>42290</v>
      </c>
      <c r="F38219" s="6" t="str">
        <f t="shared" si="1793"/>
        <v>Tuesday</v>
      </c>
      <c r="G38219" s="6" t="str">
        <f t="shared" si="1791"/>
        <v>October</v>
      </c>
      <c r="H38219" s="7">
        <f>VLOOKUP(B38219,orders!$A$1:$C$21351,3,FALSE)</f>
        <v>0.72212962962962968</v>
      </c>
      <c r="I38219" t="str">
        <f>VLOOKUP(C38219,Pizzas!$A$1:$D$97,2,)</f>
        <v>spinach_supr</v>
      </c>
      <c r="J38219" t="str">
        <f>VLOOKUP(C38219,Pizzas!$A$1:$D$97,3,)</f>
        <v>L</v>
      </c>
      <c r="K38219">
        <f>VLOOKUP(C38219,Pizzas!$A$1:$D$97,4,)</f>
        <v>20.75</v>
      </c>
      <c r="L38219">
        <f t="shared" si="1792"/>
        <v>20.75</v>
      </c>
      <c r="M38219" t="str">
        <f>VLOOKUP(I38219,Pizza_types!$A$1:$D$33,2,)</f>
        <v>The Spinach Supreme Pizza</v>
      </c>
      <c r="N38219" t="str">
        <f>VLOOKUP(I38219,Pizza_types!$A$1:$D$33,3,)</f>
        <v>Supreme</v>
      </c>
      <c r="O38219" t="str">
        <f>VLOOKUP(I38219,Pizza_types!$A$1:$D$33,4,)</f>
        <v>Spinach, Red Onions, Pepperoni, Tomatoes, Artichokes, Kalamata Olives, Garlic, Asiago Cheese</v>
      </c>
    </row>
    <row r="38220" spans="1:15" x14ac:dyDescent="0.3">
      <c r="A38220">
        <v>38219</v>
      </c>
      <c r="B38220">
        <v>16858</v>
      </c>
      <c r="C38220" t="s">
        <v>12</v>
      </c>
      <c r="D38220">
        <v>1</v>
      </c>
      <c r="E38220" s="6">
        <f>VLOOKUP(B38220,orders!$A$1:$C$21351,2,FALSE)</f>
        <v>42290</v>
      </c>
      <c r="F38220" s="6" t="str">
        <f t="shared" si="1793"/>
        <v>Tuesday</v>
      </c>
      <c r="G38220" s="6" t="str">
        <f t="shared" si="1791"/>
        <v>October</v>
      </c>
      <c r="H38220" s="7">
        <f>VLOOKUP(B38220,orders!$A$1:$C$21351,3,FALSE)</f>
        <v>0.73053240740740744</v>
      </c>
      <c r="I38220" t="str">
        <f>VLOOKUP(C38220,Pizzas!$A$1:$D$97,2,)</f>
        <v>bbq_ckn</v>
      </c>
      <c r="J38220" t="str">
        <f>VLOOKUP(C38220,Pizzas!$A$1:$D$97,3,)</f>
        <v>S</v>
      </c>
      <c r="K38220">
        <f>VLOOKUP(C38220,Pizzas!$A$1:$D$97,4,)</f>
        <v>12.75</v>
      </c>
      <c r="L38220">
        <f t="shared" si="1792"/>
        <v>12.75</v>
      </c>
      <c r="M38220" t="str">
        <f>VLOOKUP(I38220,Pizza_types!$A$1:$D$33,2,)</f>
        <v>The Barbecue Chicken Pizza</v>
      </c>
      <c r="N38220" t="str">
        <f>VLOOKUP(I38220,Pizza_types!$A$1:$D$33,3,)</f>
        <v>Chicken</v>
      </c>
      <c r="O38220" t="str">
        <f>VLOOKUP(I38220,Pizza_types!$A$1:$D$33,4,)</f>
        <v>Barbecued Chicken, Red Peppers, Green Peppers, Tomatoes, Red Onions, Barbecue Sauce</v>
      </c>
    </row>
    <row r="38221" spans="1:15" x14ac:dyDescent="0.3">
      <c r="A38221">
        <v>38220</v>
      </c>
      <c r="B38221">
        <v>16858</v>
      </c>
      <c r="C38221" t="s">
        <v>67</v>
      </c>
      <c r="D38221">
        <v>1</v>
      </c>
      <c r="E38221" s="6">
        <f>VLOOKUP(B38221,orders!$A$1:$C$21351,2,FALSE)</f>
        <v>42290</v>
      </c>
      <c r="F38221" s="6" t="str">
        <f t="shared" si="1793"/>
        <v>Tuesday</v>
      </c>
      <c r="G38221" s="6" t="str">
        <f t="shared" si="1791"/>
        <v>October</v>
      </c>
      <c r="H38221" s="7">
        <f>VLOOKUP(B38221,orders!$A$1:$C$21351,3,FALSE)</f>
        <v>0.73053240740740744</v>
      </c>
      <c r="I38221" t="str">
        <f>VLOOKUP(C38221,Pizzas!$A$1:$D$97,2,)</f>
        <v>prsc_argla</v>
      </c>
      <c r="J38221" t="str">
        <f>VLOOKUP(C38221,Pizzas!$A$1:$D$97,3,)</f>
        <v>M</v>
      </c>
      <c r="K38221">
        <f>VLOOKUP(C38221,Pizzas!$A$1:$D$97,4,)</f>
        <v>16.5</v>
      </c>
      <c r="L38221">
        <f t="shared" si="1792"/>
        <v>16.5</v>
      </c>
      <c r="M38221" t="str">
        <f>VLOOKUP(I38221,Pizza_types!$A$1:$D$33,2,)</f>
        <v>The Prosciutto and Arugula Pizza</v>
      </c>
      <c r="N38221" t="str">
        <f>VLOOKUP(I38221,Pizza_types!$A$1:$D$33,3,)</f>
        <v>Supreme</v>
      </c>
      <c r="O38221" t="str">
        <f>VLOOKUP(I38221,Pizza_types!$A$1:$D$33,4,)</f>
        <v>Prosciutto di San Daniele, Arugula, Mozzarella Cheese</v>
      </c>
    </row>
    <row r="38222" spans="1:15" x14ac:dyDescent="0.3">
      <c r="A38222">
        <v>38221</v>
      </c>
      <c r="B38222">
        <v>16859</v>
      </c>
      <c r="C38222" t="s">
        <v>5</v>
      </c>
      <c r="D38222">
        <v>1</v>
      </c>
      <c r="E38222" s="6">
        <f>VLOOKUP(B38222,orders!$A$1:$C$21351,2,FALSE)</f>
        <v>42290</v>
      </c>
      <c r="F38222" s="6" t="str">
        <f t="shared" si="1793"/>
        <v>Tuesday</v>
      </c>
      <c r="G38222" s="6" t="str">
        <f t="shared" si="1791"/>
        <v>October</v>
      </c>
      <c r="H38222" s="7">
        <f>VLOOKUP(B38222,orders!$A$1:$C$21351,3,FALSE)</f>
        <v>0.73506944444444444</v>
      </c>
      <c r="I38222" t="str">
        <f>VLOOKUP(C38222,Pizzas!$A$1:$D$97,2,)</f>
        <v>classic_dlx</v>
      </c>
      <c r="J38222" t="str">
        <f>VLOOKUP(C38222,Pizzas!$A$1:$D$97,3,)</f>
        <v>M</v>
      </c>
      <c r="K38222">
        <f>VLOOKUP(C38222,Pizzas!$A$1:$D$97,4,)</f>
        <v>16</v>
      </c>
      <c r="L38222">
        <f t="shared" si="1792"/>
        <v>16</v>
      </c>
      <c r="M38222" t="str">
        <f>VLOOKUP(I38222,Pizza_types!$A$1:$D$33,2,)</f>
        <v>The Classic Deluxe Pizza</v>
      </c>
      <c r="N38222" t="str">
        <f>VLOOKUP(I38222,Pizza_types!$A$1:$D$33,3,)</f>
        <v>Classic</v>
      </c>
      <c r="O38222" t="str">
        <f>VLOOKUP(I38222,Pizza_types!$A$1:$D$33,4,)</f>
        <v>Pepperoni, Mushrooms, Red Onions, Red Peppers, Bacon</v>
      </c>
    </row>
    <row r="38223" spans="1:15" x14ac:dyDescent="0.3">
      <c r="A38223">
        <v>38222</v>
      </c>
      <c r="B38223">
        <v>16860</v>
      </c>
      <c r="C38223" t="s">
        <v>31</v>
      </c>
      <c r="D38223">
        <v>1</v>
      </c>
      <c r="E38223" s="6">
        <f>VLOOKUP(B38223,orders!$A$1:$C$21351,2,FALSE)</f>
        <v>42290</v>
      </c>
      <c r="F38223" s="6" t="str">
        <f t="shared" si="1793"/>
        <v>Tuesday</v>
      </c>
      <c r="G38223" s="6" t="str">
        <f t="shared" si="1791"/>
        <v>October</v>
      </c>
      <c r="H38223" s="7">
        <f>VLOOKUP(B38223,orders!$A$1:$C$21351,3,FALSE)</f>
        <v>0.73854166666666665</v>
      </c>
      <c r="I38223" t="str">
        <f>VLOOKUP(C38223,Pizzas!$A$1:$D$97,2,)</f>
        <v>big_meat</v>
      </c>
      <c r="J38223" t="str">
        <f>VLOOKUP(C38223,Pizzas!$A$1:$D$97,3,)</f>
        <v>S</v>
      </c>
      <c r="K38223">
        <f>VLOOKUP(C38223,Pizzas!$A$1:$D$97,4,)</f>
        <v>12</v>
      </c>
      <c r="L38223">
        <f t="shared" si="1792"/>
        <v>12</v>
      </c>
      <c r="M38223" t="str">
        <f>VLOOKUP(I38223,Pizza_types!$A$1:$D$33,2,)</f>
        <v>The Big Meat Pizza</v>
      </c>
      <c r="N38223" t="str">
        <f>VLOOKUP(I38223,Pizza_types!$A$1:$D$33,3,)</f>
        <v>Classic</v>
      </c>
      <c r="O38223" t="str">
        <f>VLOOKUP(I38223,Pizza_types!$A$1:$D$33,4,)</f>
        <v>Bacon, Pepperoni, Italian Sausage, Chorizo Sausage</v>
      </c>
    </row>
    <row r="38224" spans="1:15" x14ac:dyDescent="0.3">
      <c r="A38224">
        <v>38223</v>
      </c>
      <c r="B38224">
        <v>16860</v>
      </c>
      <c r="C38224" t="s">
        <v>7</v>
      </c>
      <c r="D38224">
        <v>1</v>
      </c>
      <c r="E38224" s="6">
        <f>VLOOKUP(B38224,orders!$A$1:$C$21351,2,FALSE)</f>
        <v>42290</v>
      </c>
      <c r="F38224" s="6" t="str">
        <f t="shared" si="1793"/>
        <v>Tuesday</v>
      </c>
      <c r="G38224" s="6" t="str">
        <f t="shared" si="1791"/>
        <v>October</v>
      </c>
      <c r="H38224" s="7">
        <f>VLOOKUP(B38224,orders!$A$1:$C$21351,3,FALSE)</f>
        <v>0.73854166666666665</v>
      </c>
      <c r="I38224" t="str">
        <f>VLOOKUP(C38224,Pizzas!$A$1:$D$97,2,)</f>
        <v>ital_supr</v>
      </c>
      <c r="J38224" t="str">
        <f>VLOOKUP(C38224,Pizzas!$A$1:$D$97,3,)</f>
        <v>L</v>
      </c>
      <c r="K38224">
        <f>VLOOKUP(C38224,Pizzas!$A$1:$D$97,4,)</f>
        <v>20.75</v>
      </c>
      <c r="L38224">
        <f t="shared" si="1792"/>
        <v>20.75</v>
      </c>
      <c r="M38224" t="str">
        <f>VLOOKUP(I38224,Pizza_types!$A$1:$D$33,2,)</f>
        <v>The Italian Supreme Pizza</v>
      </c>
      <c r="N38224" t="str">
        <f>VLOOKUP(I38224,Pizza_types!$A$1:$D$33,3,)</f>
        <v>Supreme</v>
      </c>
      <c r="O38224" t="str">
        <f>VLOOKUP(I38224,Pizza_types!$A$1:$D$33,4,)</f>
        <v>Calabrese Salami, Capocollo, Tomatoes, Red Onions, Green Olives, Garlic</v>
      </c>
    </row>
    <row r="38225" spans="1:15" x14ac:dyDescent="0.3">
      <c r="A38225">
        <v>38224</v>
      </c>
      <c r="B38225">
        <v>16860</v>
      </c>
      <c r="C38225" t="s">
        <v>41</v>
      </c>
      <c r="D38225">
        <v>1</v>
      </c>
      <c r="E38225" s="6">
        <f>VLOOKUP(B38225,orders!$A$1:$C$21351,2,FALSE)</f>
        <v>42290</v>
      </c>
      <c r="F38225" s="6" t="str">
        <f t="shared" si="1793"/>
        <v>Tuesday</v>
      </c>
      <c r="G38225" s="6" t="str">
        <f t="shared" si="1791"/>
        <v>October</v>
      </c>
      <c r="H38225" s="7">
        <f>VLOOKUP(B38225,orders!$A$1:$C$21351,3,FALSE)</f>
        <v>0.73854166666666665</v>
      </c>
      <c r="I38225" t="str">
        <f>VLOOKUP(C38225,Pizzas!$A$1:$D$97,2,)</f>
        <v>napolitana</v>
      </c>
      <c r="J38225" t="str">
        <f>VLOOKUP(C38225,Pizzas!$A$1:$D$97,3,)</f>
        <v>L</v>
      </c>
      <c r="K38225">
        <f>VLOOKUP(C38225,Pizzas!$A$1:$D$97,4,)</f>
        <v>20.5</v>
      </c>
      <c r="L38225">
        <f t="shared" si="1792"/>
        <v>20.5</v>
      </c>
      <c r="M38225" t="str">
        <f>VLOOKUP(I38225,Pizza_types!$A$1:$D$33,2,)</f>
        <v>The Napolitana Pizza</v>
      </c>
      <c r="N38225" t="str">
        <f>VLOOKUP(I38225,Pizza_types!$A$1:$D$33,3,)</f>
        <v>Classic</v>
      </c>
      <c r="O38225" t="str">
        <f>VLOOKUP(I38225,Pizza_types!$A$1:$D$33,4,)</f>
        <v>Tomatoes, Anchovies, Green Olives, Red Onions, Garlic</v>
      </c>
    </row>
    <row r="38226" spans="1:15" x14ac:dyDescent="0.3">
      <c r="A38226">
        <v>38225</v>
      </c>
      <c r="B38226">
        <v>16860</v>
      </c>
      <c r="C38226" t="s">
        <v>40</v>
      </c>
      <c r="D38226">
        <v>1</v>
      </c>
      <c r="E38226" s="6">
        <f>VLOOKUP(B38226,orders!$A$1:$C$21351,2,FALSE)</f>
        <v>42290</v>
      </c>
      <c r="F38226" s="6" t="str">
        <f t="shared" si="1793"/>
        <v>Tuesday</v>
      </c>
      <c r="G38226" s="6" t="str">
        <f t="shared" si="1791"/>
        <v>October</v>
      </c>
      <c r="H38226" s="7">
        <f>VLOOKUP(B38226,orders!$A$1:$C$21351,3,FALSE)</f>
        <v>0.73854166666666665</v>
      </c>
      <c r="I38226" t="str">
        <f>VLOOKUP(C38226,Pizzas!$A$1:$D$97,2,)</f>
        <v>spinach_fet</v>
      </c>
      <c r="J38226" t="str">
        <f>VLOOKUP(C38226,Pizzas!$A$1:$D$97,3,)</f>
        <v>L</v>
      </c>
      <c r="K38226">
        <f>VLOOKUP(C38226,Pizzas!$A$1:$D$97,4,)</f>
        <v>20.25</v>
      </c>
      <c r="L38226">
        <f t="shared" si="1792"/>
        <v>20.25</v>
      </c>
      <c r="M38226" t="str">
        <f>VLOOKUP(I38226,Pizza_types!$A$1:$D$33,2,)</f>
        <v>The Spinach and Feta Pizza</v>
      </c>
      <c r="N38226" t="str">
        <f>VLOOKUP(I38226,Pizza_types!$A$1:$D$33,3,)</f>
        <v>Veggie</v>
      </c>
      <c r="O38226" t="str">
        <f>VLOOKUP(I38226,Pizza_types!$A$1:$D$33,4,)</f>
        <v>Spinach, Mushrooms, Red Onions, Feta Cheese, Garlic</v>
      </c>
    </row>
    <row r="38227" spans="1:15" x14ac:dyDescent="0.3">
      <c r="A38227">
        <v>38226</v>
      </c>
      <c r="B38227">
        <v>16861</v>
      </c>
      <c r="C38227" t="s">
        <v>33</v>
      </c>
      <c r="D38227">
        <v>1</v>
      </c>
      <c r="E38227" s="6">
        <f>VLOOKUP(B38227,orders!$A$1:$C$21351,2,FALSE)</f>
        <v>42290</v>
      </c>
      <c r="F38227" s="6" t="str">
        <f t="shared" si="1793"/>
        <v>Tuesday</v>
      </c>
      <c r="G38227" s="6" t="str">
        <f t="shared" si="1791"/>
        <v>October</v>
      </c>
      <c r="H38227" s="7">
        <f>VLOOKUP(B38227,orders!$A$1:$C$21351,3,FALSE)</f>
        <v>0.74194444444444441</v>
      </c>
      <c r="I38227" t="str">
        <f>VLOOKUP(C38227,Pizzas!$A$1:$D$97,2,)</f>
        <v>four_cheese</v>
      </c>
      <c r="J38227" t="str">
        <f>VLOOKUP(C38227,Pizzas!$A$1:$D$97,3,)</f>
        <v>L</v>
      </c>
      <c r="K38227">
        <f>VLOOKUP(C38227,Pizzas!$A$1:$D$97,4,)</f>
        <v>17.95</v>
      </c>
      <c r="L38227">
        <f t="shared" si="1792"/>
        <v>17.95</v>
      </c>
      <c r="M38227" t="str">
        <f>VLOOKUP(I38227,Pizza_types!$A$1:$D$33,2,)</f>
        <v>The Four Cheese Pizza</v>
      </c>
      <c r="N38227" t="str">
        <f>VLOOKUP(I38227,Pizza_types!$A$1:$D$33,3,)</f>
        <v>Veggie</v>
      </c>
      <c r="O38227" t="str">
        <f>VLOOKUP(I38227,Pizza_types!$A$1:$D$33,4,)</f>
        <v>Ricotta Cheese, Gorgonzola Piccante Cheese, Mozzarella Cheese, Parmigiano Reggiano Cheese, Garlic</v>
      </c>
    </row>
    <row r="38228" spans="1:15" x14ac:dyDescent="0.3">
      <c r="A38228">
        <v>38227</v>
      </c>
      <c r="B38228">
        <v>16862</v>
      </c>
      <c r="C38228" t="s">
        <v>69</v>
      </c>
      <c r="D38228">
        <v>1</v>
      </c>
      <c r="E38228" s="6">
        <f>VLOOKUP(B38228,orders!$A$1:$C$21351,2,FALSE)</f>
        <v>42290</v>
      </c>
      <c r="F38228" s="6" t="str">
        <f t="shared" si="1793"/>
        <v>Tuesday</v>
      </c>
      <c r="G38228" s="6" t="str">
        <f t="shared" si="1791"/>
        <v>October</v>
      </c>
      <c r="H38228" s="7">
        <f>VLOOKUP(B38228,orders!$A$1:$C$21351,3,FALSE)</f>
        <v>0.75185185185185188</v>
      </c>
      <c r="I38228" t="str">
        <f>VLOOKUP(C38228,Pizzas!$A$1:$D$97,2,)</f>
        <v>southw_ckn</v>
      </c>
      <c r="J38228" t="str">
        <f>VLOOKUP(C38228,Pizzas!$A$1:$D$97,3,)</f>
        <v>M</v>
      </c>
      <c r="K38228">
        <f>VLOOKUP(C38228,Pizzas!$A$1:$D$97,4,)</f>
        <v>16.75</v>
      </c>
      <c r="L38228">
        <f t="shared" si="1792"/>
        <v>16.75</v>
      </c>
      <c r="M38228" t="str">
        <f>VLOOKUP(I38228,Pizza_types!$A$1:$D$33,2,)</f>
        <v>The Southwest Chicken Pizza</v>
      </c>
      <c r="N38228" t="str">
        <f>VLOOKUP(I38228,Pizza_types!$A$1:$D$33,3,)</f>
        <v>Chicken</v>
      </c>
      <c r="O38228" t="str">
        <f>VLOOKUP(I38228,Pizza_types!$A$1:$D$33,4,)</f>
        <v>Chicken, Tomatoes, Red Peppers, Red Onions, Jalapeno Peppers, Corn, Cilantro, Chipotle Sauce</v>
      </c>
    </row>
    <row r="38229" spans="1:15" x14ac:dyDescent="0.3">
      <c r="A38229">
        <v>38228</v>
      </c>
      <c r="B38229">
        <v>16862</v>
      </c>
      <c r="C38229" t="s">
        <v>74</v>
      </c>
      <c r="D38229">
        <v>1</v>
      </c>
      <c r="E38229" s="6">
        <f>VLOOKUP(B38229,orders!$A$1:$C$21351,2,FALSE)</f>
        <v>42290</v>
      </c>
      <c r="F38229" s="6" t="str">
        <f t="shared" si="1793"/>
        <v>Tuesday</v>
      </c>
      <c r="G38229" s="6" t="str">
        <f t="shared" si="1791"/>
        <v>October</v>
      </c>
      <c r="H38229" s="7">
        <f>VLOOKUP(B38229,orders!$A$1:$C$21351,3,FALSE)</f>
        <v>0.75185185185185188</v>
      </c>
      <c r="I38229" t="str">
        <f>VLOOKUP(C38229,Pizzas!$A$1:$D$97,2,)</f>
        <v>spinach_supr</v>
      </c>
      <c r="J38229" t="str">
        <f>VLOOKUP(C38229,Pizzas!$A$1:$D$97,3,)</f>
        <v>L</v>
      </c>
      <c r="K38229">
        <f>VLOOKUP(C38229,Pizzas!$A$1:$D$97,4,)</f>
        <v>20.75</v>
      </c>
      <c r="L38229">
        <f t="shared" si="1792"/>
        <v>20.75</v>
      </c>
      <c r="M38229" t="str">
        <f>VLOOKUP(I38229,Pizza_types!$A$1:$D$33,2,)</f>
        <v>The Spinach Supreme Pizza</v>
      </c>
      <c r="N38229" t="str">
        <f>VLOOKUP(I38229,Pizza_types!$A$1:$D$33,3,)</f>
        <v>Supreme</v>
      </c>
      <c r="O38229" t="str">
        <f>VLOOKUP(I38229,Pizza_types!$A$1:$D$33,4,)</f>
        <v>Spinach, Red Onions, Pepperoni, Tomatoes, Artichokes, Kalamata Olives, Garlic, Asiago Cheese</v>
      </c>
    </row>
    <row r="38230" spans="1:15" x14ac:dyDescent="0.3">
      <c r="A38230">
        <v>38229</v>
      </c>
      <c r="B38230">
        <v>16863</v>
      </c>
      <c r="C38230" t="s">
        <v>36</v>
      </c>
      <c r="D38230">
        <v>1</v>
      </c>
      <c r="E38230" s="6">
        <f>VLOOKUP(B38230,orders!$A$1:$C$21351,2,FALSE)</f>
        <v>42290</v>
      </c>
      <c r="F38230" s="6" t="str">
        <f t="shared" si="1793"/>
        <v>Tuesday</v>
      </c>
      <c r="G38230" s="6" t="str">
        <f t="shared" si="1791"/>
        <v>October</v>
      </c>
      <c r="H38230" s="7">
        <f>VLOOKUP(B38230,orders!$A$1:$C$21351,3,FALSE)</f>
        <v>0.75324074074074077</v>
      </c>
      <c r="I38230" t="str">
        <f>VLOOKUP(C38230,Pizzas!$A$1:$D$97,2,)</f>
        <v>four_cheese</v>
      </c>
      <c r="J38230" t="str">
        <f>VLOOKUP(C38230,Pizzas!$A$1:$D$97,3,)</f>
        <v>M</v>
      </c>
      <c r="K38230">
        <f>VLOOKUP(C38230,Pizzas!$A$1:$D$97,4,)</f>
        <v>14.75</v>
      </c>
      <c r="L38230">
        <f t="shared" si="1792"/>
        <v>14.75</v>
      </c>
      <c r="M38230" t="str">
        <f>VLOOKUP(I38230,Pizza_types!$A$1:$D$33,2,)</f>
        <v>The Four Cheese Pizza</v>
      </c>
      <c r="N38230" t="str">
        <f>VLOOKUP(I38230,Pizza_types!$A$1:$D$33,3,)</f>
        <v>Veggie</v>
      </c>
      <c r="O38230" t="str">
        <f>VLOOKUP(I38230,Pizza_types!$A$1:$D$33,4,)</f>
        <v>Ricotta Cheese, Gorgonzola Piccante Cheese, Mozzarella Cheese, Parmigiano Reggiano Cheese, Garlic</v>
      </c>
    </row>
    <row r="38231" spans="1:15" x14ac:dyDescent="0.3">
      <c r="A38231">
        <v>38230</v>
      </c>
      <c r="B38231">
        <v>16864</v>
      </c>
      <c r="C38231" t="s">
        <v>51</v>
      </c>
      <c r="D38231">
        <v>1</v>
      </c>
      <c r="E38231" s="6">
        <f>VLOOKUP(B38231,orders!$A$1:$C$21351,2,FALSE)</f>
        <v>42290</v>
      </c>
      <c r="F38231" s="6" t="str">
        <f t="shared" si="1793"/>
        <v>Tuesday</v>
      </c>
      <c r="G38231" s="6" t="str">
        <f t="shared" si="1791"/>
        <v>October</v>
      </c>
      <c r="H38231" s="7">
        <f>VLOOKUP(B38231,orders!$A$1:$C$21351,3,FALSE)</f>
        <v>0.7800231481481481</v>
      </c>
      <c r="I38231" t="str">
        <f>VLOOKUP(C38231,Pizzas!$A$1:$D$97,2,)</f>
        <v>pepperoni</v>
      </c>
      <c r="J38231" t="str">
        <f>VLOOKUP(C38231,Pizzas!$A$1:$D$97,3,)</f>
        <v>S</v>
      </c>
      <c r="K38231">
        <f>VLOOKUP(C38231,Pizzas!$A$1:$D$97,4,)</f>
        <v>9.75</v>
      </c>
      <c r="L38231">
        <f t="shared" si="1792"/>
        <v>9.75</v>
      </c>
      <c r="M38231" t="str">
        <f>VLOOKUP(I38231,Pizza_types!$A$1:$D$33,2,)</f>
        <v>The Pepperoni Pizza</v>
      </c>
      <c r="N38231" t="str">
        <f>VLOOKUP(I38231,Pizza_types!$A$1:$D$33,3,)</f>
        <v>Classic</v>
      </c>
      <c r="O38231" t="str">
        <f>VLOOKUP(I38231,Pizza_types!$A$1:$D$33,4,)</f>
        <v>Mozzarella Cheese, Pepperoni</v>
      </c>
    </row>
    <row r="38232" spans="1:15" x14ac:dyDescent="0.3">
      <c r="A38232">
        <v>38231</v>
      </c>
      <c r="B38232">
        <v>16864</v>
      </c>
      <c r="C38232" t="s">
        <v>32</v>
      </c>
      <c r="D38232">
        <v>1</v>
      </c>
      <c r="E38232" s="6">
        <f>VLOOKUP(B38232,orders!$A$1:$C$21351,2,FALSE)</f>
        <v>42290</v>
      </c>
      <c r="F38232" s="6" t="str">
        <f t="shared" si="1793"/>
        <v>Tuesday</v>
      </c>
      <c r="G38232" s="6" t="str">
        <f t="shared" si="1791"/>
        <v>October</v>
      </c>
      <c r="H38232" s="7">
        <f>VLOOKUP(B38232,orders!$A$1:$C$21351,3,FALSE)</f>
        <v>0.7800231481481481</v>
      </c>
      <c r="I38232" t="str">
        <f>VLOOKUP(C38232,Pizzas!$A$1:$D$97,2,)</f>
        <v>soppressata</v>
      </c>
      <c r="J38232" t="str">
        <f>VLOOKUP(C38232,Pizzas!$A$1:$D$97,3,)</f>
        <v>L</v>
      </c>
      <c r="K38232">
        <f>VLOOKUP(C38232,Pizzas!$A$1:$D$97,4,)</f>
        <v>20.75</v>
      </c>
      <c r="L38232">
        <f t="shared" si="1792"/>
        <v>20.75</v>
      </c>
      <c r="M38232" t="str">
        <f>VLOOKUP(I38232,Pizza_types!$A$1:$D$33,2,)</f>
        <v>The Soppressata Pizza</v>
      </c>
      <c r="N38232" t="str">
        <f>VLOOKUP(I38232,Pizza_types!$A$1:$D$33,3,)</f>
        <v>Supreme</v>
      </c>
      <c r="O38232" t="str">
        <f>VLOOKUP(I38232,Pizza_types!$A$1:$D$33,4,)</f>
        <v>Soppressata Salami, Fontina Cheese, Mozzarella Cheese, Mushrooms, Garlic</v>
      </c>
    </row>
    <row r="38233" spans="1:15" x14ac:dyDescent="0.3">
      <c r="A38233">
        <v>38232</v>
      </c>
      <c r="B38233">
        <v>16865</v>
      </c>
      <c r="C38233" t="s">
        <v>47</v>
      </c>
      <c r="D38233">
        <v>1</v>
      </c>
      <c r="E38233" s="6">
        <f>VLOOKUP(B38233,orders!$A$1:$C$21351,2,FALSE)</f>
        <v>42290</v>
      </c>
      <c r="F38233" s="6" t="str">
        <f t="shared" si="1793"/>
        <v>Tuesday</v>
      </c>
      <c r="G38233" s="6" t="str">
        <f t="shared" si="1791"/>
        <v>October</v>
      </c>
      <c r="H38233" s="7">
        <f>VLOOKUP(B38233,orders!$A$1:$C$21351,3,FALSE)</f>
        <v>0.78188657407407403</v>
      </c>
      <c r="I38233" t="str">
        <f>VLOOKUP(C38233,Pizzas!$A$1:$D$97,2,)</f>
        <v>prsc_argla</v>
      </c>
      <c r="J38233" t="str">
        <f>VLOOKUP(C38233,Pizzas!$A$1:$D$97,3,)</f>
        <v>S</v>
      </c>
      <c r="K38233">
        <f>VLOOKUP(C38233,Pizzas!$A$1:$D$97,4,)</f>
        <v>12.5</v>
      </c>
      <c r="L38233">
        <f t="shared" si="1792"/>
        <v>12.5</v>
      </c>
      <c r="M38233" t="str">
        <f>VLOOKUP(I38233,Pizza_types!$A$1:$D$33,2,)</f>
        <v>The Prosciutto and Arugula Pizza</v>
      </c>
      <c r="N38233" t="str">
        <f>VLOOKUP(I38233,Pizza_types!$A$1:$D$33,3,)</f>
        <v>Supreme</v>
      </c>
      <c r="O38233" t="str">
        <f>VLOOKUP(I38233,Pizza_types!$A$1:$D$33,4,)</f>
        <v>Prosciutto di San Daniele, Arugula, Mozzarella Cheese</v>
      </c>
    </row>
    <row r="38234" spans="1:15" x14ac:dyDescent="0.3">
      <c r="A38234">
        <v>38233</v>
      </c>
      <c r="B38234">
        <v>16865</v>
      </c>
      <c r="C38234" t="s">
        <v>24</v>
      </c>
      <c r="D38234">
        <v>1</v>
      </c>
      <c r="E38234" s="6">
        <f>VLOOKUP(B38234,orders!$A$1:$C$21351,2,FALSE)</f>
        <v>42290</v>
      </c>
      <c r="F38234" s="6" t="str">
        <f t="shared" si="1793"/>
        <v>Tuesday</v>
      </c>
      <c r="G38234" s="6" t="str">
        <f t="shared" si="1791"/>
        <v>October</v>
      </c>
      <c r="H38234" s="7">
        <f>VLOOKUP(B38234,orders!$A$1:$C$21351,3,FALSE)</f>
        <v>0.78188657407407403</v>
      </c>
      <c r="I38234" t="str">
        <f>VLOOKUP(C38234,Pizzas!$A$1:$D$97,2,)</f>
        <v>southw_ckn</v>
      </c>
      <c r="J38234" t="str">
        <f>VLOOKUP(C38234,Pizzas!$A$1:$D$97,3,)</f>
        <v>L</v>
      </c>
      <c r="K38234">
        <f>VLOOKUP(C38234,Pizzas!$A$1:$D$97,4,)</f>
        <v>20.75</v>
      </c>
      <c r="L38234">
        <f t="shared" si="1792"/>
        <v>20.75</v>
      </c>
      <c r="M38234" t="str">
        <f>VLOOKUP(I38234,Pizza_types!$A$1:$D$33,2,)</f>
        <v>The Southwest Chicken Pizza</v>
      </c>
      <c r="N38234" t="str">
        <f>VLOOKUP(I38234,Pizza_types!$A$1:$D$33,3,)</f>
        <v>Chicken</v>
      </c>
      <c r="O38234" t="str">
        <f>VLOOKUP(I38234,Pizza_types!$A$1:$D$33,4,)</f>
        <v>Chicken, Tomatoes, Red Peppers, Red Onions, Jalapeno Peppers, Corn, Cilantro, Chipotle Sauce</v>
      </c>
    </row>
    <row r="38235" spans="1:15" x14ac:dyDescent="0.3">
      <c r="A38235">
        <v>38234</v>
      </c>
      <c r="B38235">
        <v>16866</v>
      </c>
      <c r="C38235" t="s">
        <v>33</v>
      </c>
      <c r="D38235">
        <v>1</v>
      </c>
      <c r="E38235" s="6">
        <f>VLOOKUP(B38235,orders!$A$1:$C$21351,2,FALSE)</f>
        <v>42290</v>
      </c>
      <c r="F38235" s="6" t="str">
        <f t="shared" si="1793"/>
        <v>Tuesday</v>
      </c>
      <c r="G38235" s="6" t="str">
        <f t="shared" si="1791"/>
        <v>October</v>
      </c>
      <c r="H38235" s="7">
        <f>VLOOKUP(B38235,orders!$A$1:$C$21351,3,FALSE)</f>
        <v>0.78789351851851852</v>
      </c>
      <c r="I38235" t="str">
        <f>VLOOKUP(C38235,Pizzas!$A$1:$D$97,2,)</f>
        <v>four_cheese</v>
      </c>
      <c r="J38235" t="str">
        <f>VLOOKUP(C38235,Pizzas!$A$1:$D$97,3,)</f>
        <v>L</v>
      </c>
      <c r="K38235">
        <f>VLOOKUP(C38235,Pizzas!$A$1:$D$97,4,)</f>
        <v>17.95</v>
      </c>
      <c r="L38235">
        <f t="shared" si="1792"/>
        <v>17.95</v>
      </c>
      <c r="M38235" t="str">
        <f>VLOOKUP(I38235,Pizza_types!$A$1:$D$33,2,)</f>
        <v>The Four Cheese Pizza</v>
      </c>
      <c r="N38235" t="str">
        <f>VLOOKUP(I38235,Pizza_types!$A$1:$D$33,3,)</f>
        <v>Veggie</v>
      </c>
      <c r="O38235" t="str">
        <f>VLOOKUP(I38235,Pizza_types!$A$1:$D$33,4,)</f>
        <v>Ricotta Cheese, Gorgonzola Piccante Cheese, Mozzarella Cheese, Parmigiano Reggiano Cheese, Garlic</v>
      </c>
    </row>
    <row r="38236" spans="1:15" x14ac:dyDescent="0.3">
      <c r="A38236">
        <v>38235</v>
      </c>
      <c r="B38236">
        <v>16866</v>
      </c>
      <c r="C38236" t="s">
        <v>17</v>
      </c>
      <c r="D38236">
        <v>1</v>
      </c>
      <c r="E38236" s="6">
        <f>VLOOKUP(B38236,orders!$A$1:$C$21351,2,FALSE)</f>
        <v>42290</v>
      </c>
      <c r="F38236" s="6" t="str">
        <f t="shared" si="1793"/>
        <v>Tuesday</v>
      </c>
      <c r="G38236" s="6" t="str">
        <f t="shared" si="1791"/>
        <v>October</v>
      </c>
      <c r="H38236" s="7">
        <f>VLOOKUP(B38236,orders!$A$1:$C$21351,3,FALSE)</f>
        <v>0.78789351851851852</v>
      </c>
      <c r="I38236" t="str">
        <f>VLOOKUP(C38236,Pizzas!$A$1:$D$97,2,)</f>
        <v>ital_cpcllo</v>
      </c>
      <c r="J38236" t="str">
        <f>VLOOKUP(C38236,Pizzas!$A$1:$D$97,3,)</f>
        <v>L</v>
      </c>
      <c r="K38236">
        <f>VLOOKUP(C38236,Pizzas!$A$1:$D$97,4,)</f>
        <v>20.5</v>
      </c>
      <c r="L38236">
        <f t="shared" si="1792"/>
        <v>20.5</v>
      </c>
      <c r="M38236" t="str">
        <f>VLOOKUP(I38236,Pizza_types!$A$1:$D$33,2,)</f>
        <v>The Italian Capocollo Pizza</v>
      </c>
      <c r="N38236" t="str">
        <f>VLOOKUP(I38236,Pizza_types!$A$1:$D$33,3,)</f>
        <v>Classic</v>
      </c>
      <c r="O38236" t="str">
        <f>VLOOKUP(I38236,Pizza_types!$A$1:$D$33,4,)</f>
        <v>Capocollo, Red Peppers, Tomatoes, Goat Cheese, Garlic, Oregano</v>
      </c>
    </row>
    <row r="38237" spans="1:15" x14ac:dyDescent="0.3">
      <c r="A38237">
        <v>38236</v>
      </c>
      <c r="B38237">
        <v>16866</v>
      </c>
      <c r="C38237" t="s">
        <v>10</v>
      </c>
      <c r="D38237">
        <v>1</v>
      </c>
      <c r="E38237" s="6">
        <f>VLOOKUP(B38237,orders!$A$1:$C$21351,2,FALSE)</f>
        <v>42290</v>
      </c>
      <c r="F38237" s="6" t="str">
        <f t="shared" si="1793"/>
        <v>Tuesday</v>
      </c>
      <c r="G38237" s="6" t="str">
        <f t="shared" si="1791"/>
        <v>October</v>
      </c>
      <c r="H38237" s="7">
        <f>VLOOKUP(B38237,orders!$A$1:$C$21351,3,FALSE)</f>
        <v>0.78789351851851852</v>
      </c>
      <c r="I38237" t="str">
        <f>VLOOKUP(C38237,Pizzas!$A$1:$D$97,2,)</f>
        <v>ital_supr</v>
      </c>
      <c r="J38237" t="str">
        <f>VLOOKUP(C38237,Pizzas!$A$1:$D$97,3,)</f>
        <v>M</v>
      </c>
      <c r="K38237">
        <f>VLOOKUP(C38237,Pizzas!$A$1:$D$97,4,)</f>
        <v>16.5</v>
      </c>
      <c r="L38237">
        <f t="shared" si="1792"/>
        <v>16.5</v>
      </c>
      <c r="M38237" t="str">
        <f>VLOOKUP(I38237,Pizza_types!$A$1:$D$33,2,)</f>
        <v>The Italian Supreme Pizza</v>
      </c>
      <c r="N38237" t="str">
        <f>VLOOKUP(I38237,Pizza_types!$A$1:$D$33,3,)</f>
        <v>Supreme</v>
      </c>
      <c r="O38237" t="str">
        <f>VLOOKUP(I38237,Pizza_types!$A$1:$D$33,4,)</f>
        <v>Calabrese Salami, Capocollo, Tomatoes, Red Onions, Green Olives, Garlic</v>
      </c>
    </row>
    <row r="38238" spans="1:15" x14ac:dyDescent="0.3">
      <c r="A38238">
        <v>38237</v>
      </c>
      <c r="B38238">
        <v>16867</v>
      </c>
      <c r="C38238" t="s">
        <v>9</v>
      </c>
      <c r="D38238">
        <v>1</v>
      </c>
      <c r="E38238" s="6">
        <f>VLOOKUP(B38238,orders!$A$1:$C$21351,2,FALSE)</f>
        <v>42290</v>
      </c>
      <c r="F38238" s="6" t="str">
        <f t="shared" si="1793"/>
        <v>Tuesday</v>
      </c>
      <c r="G38238" s="6" t="str">
        <f t="shared" si="1791"/>
        <v>October</v>
      </c>
      <c r="H38238" s="7">
        <f>VLOOKUP(B38238,orders!$A$1:$C$21351,3,FALSE)</f>
        <v>0.79342592592592598</v>
      </c>
      <c r="I38238" t="str">
        <f>VLOOKUP(C38238,Pizzas!$A$1:$D$97,2,)</f>
        <v>thai_ckn</v>
      </c>
      <c r="J38238" t="str">
        <f>VLOOKUP(C38238,Pizzas!$A$1:$D$97,3,)</f>
        <v>L</v>
      </c>
      <c r="K38238">
        <f>VLOOKUP(C38238,Pizzas!$A$1:$D$97,4,)</f>
        <v>20.75</v>
      </c>
      <c r="L38238">
        <f t="shared" si="1792"/>
        <v>20.75</v>
      </c>
      <c r="M38238" t="str">
        <f>VLOOKUP(I38238,Pizza_types!$A$1:$D$33,2,)</f>
        <v>The Thai Chicken Pizza</v>
      </c>
      <c r="N38238" t="str">
        <f>VLOOKUP(I38238,Pizza_types!$A$1:$D$33,3,)</f>
        <v>Chicken</v>
      </c>
      <c r="O38238" t="str">
        <f>VLOOKUP(I38238,Pizza_types!$A$1:$D$33,4,)</f>
        <v>Chicken, Pineapple, Tomatoes, Red Peppers, Thai Sweet Chilli Sauce</v>
      </c>
    </row>
    <row r="38239" spans="1:15" x14ac:dyDescent="0.3">
      <c r="A38239">
        <v>38238</v>
      </c>
      <c r="B38239">
        <v>16868</v>
      </c>
      <c r="C38239" t="s">
        <v>6</v>
      </c>
      <c r="D38239">
        <v>1</v>
      </c>
      <c r="E38239" s="6">
        <f>VLOOKUP(B38239,orders!$A$1:$C$21351,2,FALSE)</f>
        <v>42290</v>
      </c>
      <c r="F38239" s="6" t="str">
        <f t="shared" si="1793"/>
        <v>Tuesday</v>
      </c>
      <c r="G38239" s="6" t="str">
        <f t="shared" si="1791"/>
        <v>October</v>
      </c>
      <c r="H38239" s="7">
        <f>VLOOKUP(B38239,orders!$A$1:$C$21351,3,FALSE)</f>
        <v>0.79486111111111113</v>
      </c>
      <c r="I38239" t="str">
        <f>VLOOKUP(C38239,Pizzas!$A$1:$D$97,2,)</f>
        <v>five_cheese</v>
      </c>
      <c r="J38239" t="str">
        <f>VLOOKUP(C38239,Pizzas!$A$1:$D$97,3,)</f>
        <v>L</v>
      </c>
      <c r="K38239">
        <f>VLOOKUP(C38239,Pizzas!$A$1:$D$97,4,)</f>
        <v>18.5</v>
      </c>
      <c r="L38239">
        <f t="shared" si="1792"/>
        <v>18.5</v>
      </c>
      <c r="M38239" t="str">
        <f>VLOOKUP(I38239,Pizza_types!$A$1:$D$33,2,)</f>
        <v>The Five Cheese Pizza</v>
      </c>
      <c r="N38239" t="str">
        <f>VLOOKUP(I38239,Pizza_types!$A$1:$D$33,3,)</f>
        <v>Veggie</v>
      </c>
      <c r="O38239" t="str">
        <f>VLOOKUP(I38239,Pizza_types!$A$1:$D$33,4,)</f>
        <v>Mozzarella Cheese, Provolone Cheese, Smoked Gouda Cheese, Romano Cheese, Blue Cheese, Garlic</v>
      </c>
    </row>
    <row r="38240" spans="1:15" x14ac:dyDescent="0.3">
      <c r="A38240">
        <v>38239</v>
      </c>
      <c r="B38240">
        <v>16869</v>
      </c>
      <c r="C38240" t="s">
        <v>64</v>
      </c>
      <c r="D38240">
        <v>1</v>
      </c>
      <c r="E38240" s="6">
        <f>VLOOKUP(B38240,orders!$A$1:$C$21351,2,FALSE)</f>
        <v>42290</v>
      </c>
      <c r="F38240" s="6" t="str">
        <f t="shared" si="1793"/>
        <v>Tuesday</v>
      </c>
      <c r="G38240" s="6" t="str">
        <f t="shared" si="1791"/>
        <v>October</v>
      </c>
      <c r="H38240" s="7">
        <f>VLOOKUP(B38240,orders!$A$1:$C$21351,3,FALSE)</f>
        <v>0.80043981481481485</v>
      </c>
      <c r="I38240" t="str">
        <f>VLOOKUP(C38240,Pizzas!$A$1:$D$97,2,)</f>
        <v>hawaiian</v>
      </c>
      <c r="J38240" t="str">
        <f>VLOOKUP(C38240,Pizzas!$A$1:$D$97,3,)</f>
        <v>L</v>
      </c>
      <c r="K38240">
        <f>VLOOKUP(C38240,Pizzas!$A$1:$D$97,4,)</f>
        <v>16.5</v>
      </c>
      <c r="L38240">
        <f t="shared" si="1792"/>
        <v>16.5</v>
      </c>
      <c r="M38240" t="str">
        <f>VLOOKUP(I38240,Pizza_types!$A$1:$D$33,2,)</f>
        <v>The Hawaiian Pizza</v>
      </c>
      <c r="N38240" t="str">
        <f>VLOOKUP(I38240,Pizza_types!$A$1:$D$33,3,)</f>
        <v>Classic</v>
      </c>
      <c r="O38240" t="str">
        <f>VLOOKUP(I38240,Pizza_types!$A$1:$D$33,4,)</f>
        <v>Sliced Ham, Pineapple, Mozzarella Cheese</v>
      </c>
    </row>
    <row r="38241" spans="1:15" x14ac:dyDescent="0.3">
      <c r="A38241">
        <v>38240</v>
      </c>
      <c r="B38241">
        <v>16869</v>
      </c>
      <c r="C38241" t="s">
        <v>83</v>
      </c>
      <c r="D38241">
        <v>1</v>
      </c>
      <c r="E38241" s="6">
        <f>VLOOKUP(B38241,orders!$A$1:$C$21351,2,FALSE)</f>
        <v>42290</v>
      </c>
      <c r="F38241" s="6" t="str">
        <f t="shared" si="1793"/>
        <v>Tuesday</v>
      </c>
      <c r="G38241" s="6" t="str">
        <f t="shared" si="1791"/>
        <v>October</v>
      </c>
      <c r="H38241" s="7">
        <f>VLOOKUP(B38241,orders!$A$1:$C$21351,3,FALSE)</f>
        <v>0.80043981481481485</v>
      </c>
      <c r="I38241" t="str">
        <f>VLOOKUP(C38241,Pizzas!$A$1:$D$97,2,)</f>
        <v>mediterraneo</v>
      </c>
      <c r="J38241" t="str">
        <f>VLOOKUP(C38241,Pizzas!$A$1:$D$97,3,)</f>
        <v>S</v>
      </c>
      <c r="K38241">
        <f>VLOOKUP(C38241,Pizzas!$A$1:$D$97,4,)</f>
        <v>12</v>
      </c>
      <c r="L38241">
        <f t="shared" si="1792"/>
        <v>12</v>
      </c>
      <c r="M38241" t="str">
        <f>VLOOKUP(I38241,Pizza_types!$A$1:$D$33,2,)</f>
        <v>The Mediterranean Pizza</v>
      </c>
      <c r="N38241" t="str">
        <f>VLOOKUP(I38241,Pizza_types!$A$1:$D$33,3,)</f>
        <v>Veggie</v>
      </c>
      <c r="O38241" t="str">
        <f>VLOOKUP(I38241,Pizza_types!$A$1:$D$33,4,)</f>
        <v>Spinach, Artichokes, Kalamata Olives, Sun-dried Tomatoes, Feta Cheese, Plum Tomatoes, Red Onions</v>
      </c>
    </row>
    <row r="38242" spans="1:15" x14ac:dyDescent="0.3">
      <c r="A38242">
        <v>38241</v>
      </c>
      <c r="B38242">
        <v>16869</v>
      </c>
      <c r="C38242" t="s">
        <v>42</v>
      </c>
      <c r="D38242">
        <v>1</v>
      </c>
      <c r="E38242" s="6">
        <f>VLOOKUP(B38242,orders!$A$1:$C$21351,2,FALSE)</f>
        <v>42290</v>
      </c>
      <c r="F38242" s="6" t="str">
        <f t="shared" si="1793"/>
        <v>Tuesday</v>
      </c>
      <c r="G38242" s="6" t="str">
        <f t="shared" si="1791"/>
        <v>October</v>
      </c>
      <c r="H38242" s="7">
        <f>VLOOKUP(B38242,orders!$A$1:$C$21351,3,FALSE)</f>
        <v>0.80043981481481485</v>
      </c>
      <c r="I38242" t="str">
        <f>VLOOKUP(C38242,Pizzas!$A$1:$D$97,2,)</f>
        <v>sicilian</v>
      </c>
      <c r="J38242" t="str">
        <f>VLOOKUP(C38242,Pizzas!$A$1:$D$97,3,)</f>
        <v>L</v>
      </c>
      <c r="K38242">
        <f>VLOOKUP(C38242,Pizzas!$A$1:$D$97,4,)</f>
        <v>20.25</v>
      </c>
      <c r="L38242">
        <f t="shared" si="1792"/>
        <v>20.25</v>
      </c>
      <c r="M38242" t="str">
        <f>VLOOKUP(I38242,Pizza_types!$A$1:$D$33,2,)</f>
        <v>The Sicilian Pizza</v>
      </c>
      <c r="N38242" t="str">
        <f>VLOOKUP(I38242,Pizza_types!$A$1:$D$33,3,)</f>
        <v>Supreme</v>
      </c>
      <c r="O38242" t="str">
        <f>VLOOKUP(I38242,Pizza_types!$A$1:$D$33,4,)</f>
        <v>Coarse Sicilian Salami, Tomatoes, Green Olives, Luganega Sausage, Onions, Garlic</v>
      </c>
    </row>
    <row r="38243" spans="1:15" x14ac:dyDescent="0.3">
      <c r="A38243">
        <v>38242</v>
      </c>
      <c r="B38243">
        <v>16870</v>
      </c>
      <c r="C38243" t="s">
        <v>88</v>
      </c>
      <c r="D38243">
        <v>1</v>
      </c>
      <c r="E38243" s="6">
        <f>VLOOKUP(B38243,orders!$A$1:$C$21351,2,FALSE)</f>
        <v>42290</v>
      </c>
      <c r="F38243" s="6" t="str">
        <f t="shared" si="1793"/>
        <v>Tuesday</v>
      </c>
      <c r="G38243" s="6" t="str">
        <f t="shared" si="1791"/>
        <v>October</v>
      </c>
      <c r="H38243" s="7">
        <f>VLOOKUP(B38243,orders!$A$1:$C$21351,3,FALSE)</f>
        <v>0.80807870370370372</v>
      </c>
      <c r="I38243" t="str">
        <f>VLOOKUP(C38243,Pizzas!$A$1:$D$97,2,)</f>
        <v>ckn_alfredo</v>
      </c>
      <c r="J38243" t="str">
        <f>VLOOKUP(C38243,Pizzas!$A$1:$D$97,3,)</f>
        <v>L</v>
      </c>
      <c r="K38243">
        <f>VLOOKUP(C38243,Pizzas!$A$1:$D$97,4,)</f>
        <v>20.75</v>
      </c>
      <c r="L38243">
        <f t="shared" si="1792"/>
        <v>20.75</v>
      </c>
      <c r="M38243" t="str">
        <f>VLOOKUP(I38243,Pizza_types!$A$1:$D$33,2,)</f>
        <v>The Chicken Alfredo Pizza</v>
      </c>
      <c r="N38243" t="str">
        <f>VLOOKUP(I38243,Pizza_types!$A$1:$D$33,3,)</f>
        <v>Chicken</v>
      </c>
      <c r="O38243" t="str">
        <f>VLOOKUP(I38243,Pizza_types!$A$1:$D$33,4,)</f>
        <v>Chicken, Red Onions, Red Peppers, Mushrooms, Asiago Cheese, Alfredo Sauce</v>
      </c>
    </row>
    <row r="38244" spans="1:15" x14ac:dyDescent="0.3">
      <c r="A38244">
        <v>38243</v>
      </c>
      <c r="B38244">
        <v>16870</v>
      </c>
      <c r="C38244" t="s">
        <v>6</v>
      </c>
      <c r="D38244">
        <v>1</v>
      </c>
      <c r="E38244" s="6">
        <f>VLOOKUP(B38244,orders!$A$1:$C$21351,2,FALSE)</f>
        <v>42290</v>
      </c>
      <c r="F38244" s="6" t="str">
        <f t="shared" si="1793"/>
        <v>Tuesday</v>
      </c>
      <c r="G38244" s="6" t="str">
        <f t="shared" si="1791"/>
        <v>October</v>
      </c>
      <c r="H38244" s="7">
        <f>VLOOKUP(B38244,orders!$A$1:$C$21351,3,FALSE)</f>
        <v>0.80807870370370372</v>
      </c>
      <c r="I38244" t="str">
        <f>VLOOKUP(C38244,Pizzas!$A$1:$D$97,2,)</f>
        <v>five_cheese</v>
      </c>
      <c r="J38244" t="str">
        <f>VLOOKUP(C38244,Pizzas!$A$1:$D$97,3,)</f>
        <v>L</v>
      </c>
      <c r="K38244">
        <f>VLOOKUP(C38244,Pizzas!$A$1:$D$97,4,)</f>
        <v>18.5</v>
      </c>
      <c r="L38244">
        <f t="shared" si="1792"/>
        <v>18.5</v>
      </c>
      <c r="M38244" t="str">
        <f>VLOOKUP(I38244,Pizza_types!$A$1:$D$33,2,)</f>
        <v>The Five Cheese Pizza</v>
      </c>
      <c r="N38244" t="str">
        <f>VLOOKUP(I38244,Pizza_types!$A$1:$D$33,3,)</f>
        <v>Veggie</v>
      </c>
      <c r="O38244" t="str">
        <f>VLOOKUP(I38244,Pizza_types!$A$1:$D$33,4,)</f>
        <v>Mozzarella Cheese, Provolone Cheese, Smoked Gouda Cheese, Romano Cheese, Blue Cheese, Garlic</v>
      </c>
    </row>
    <row r="38245" spans="1:15" x14ac:dyDescent="0.3">
      <c r="A38245">
        <v>38244</v>
      </c>
      <c r="B38245">
        <v>16871</v>
      </c>
      <c r="C38245" t="s">
        <v>34</v>
      </c>
      <c r="D38245">
        <v>1</v>
      </c>
      <c r="E38245" s="6">
        <f>VLOOKUP(B38245,orders!$A$1:$C$21351,2,FALSE)</f>
        <v>42290</v>
      </c>
      <c r="F38245" s="6" t="str">
        <f t="shared" si="1793"/>
        <v>Tuesday</v>
      </c>
      <c r="G38245" s="6" t="str">
        <f t="shared" si="1791"/>
        <v>October</v>
      </c>
      <c r="H38245" s="7">
        <f>VLOOKUP(B38245,orders!$A$1:$C$21351,3,FALSE)</f>
        <v>0.81049768518518517</v>
      </c>
      <c r="I38245" t="str">
        <f>VLOOKUP(C38245,Pizzas!$A$1:$D$97,2,)</f>
        <v>napolitana</v>
      </c>
      <c r="J38245" t="str">
        <f>VLOOKUP(C38245,Pizzas!$A$1:$D$97,3,)</f>
        <v>S</v>
      </c>
      <c r="K38245">
        <f>VLOOKUP(C38245,Pizzas!$A$1:$D$97,4,)</f>
        <v>12</v>
      </c>
      <c r="L38245">
        <f t="shared" si="1792"/>
        <v>12</v>
      </c>
      <c r="M38245" t="str">
        <f>VLOOKUP(I38245,Pizza_types!$A$1:$D$33,2,)</f>
        <v>The Napolitana Pizza</v>
      </c>
      <c r="N38245" t="str">
        <f>VLOOKUP(I38245,Pizza_types!$A$1:$D$33,3,)</f>
        <v>Classic</v>
      </c>
      <c r="O38245" t="str">
        <f>VLOOKUP(I38245,Pizza_types!$A$1:$D$33,4,)</f>
        <v>Tomatoes, Anchovies, Green Olives, Red Onions, Garlic</v>
      </c>
    </row>
    <row r="38246" spans="1:15" x14ac:dyDescent="0.3">
      <c r="A38246">
        <v>38245</v>
      </c>
      <c r="B38246">
        <v>16871</v>
      </c>
      <c r="C38246" t="s">
        <v>67</v>
      </c>
      <c r="D38246">
        <v>1</v>
      </c>
      <c r="E38246" s="6">
        <f>VLOOKUP(B38246,orders!$A$1:$C$21351,2,FALSE)</f>
        <v>42290</v>
      </c>
      <c r="F38246" s="6" t="str">
        <f t="shared" si="1793"/>
        <v>Tuesday</v>
      </c>
      <c r="G38246" s="6" t="str">
        <f t="shared" si="1791"/>
        <v>October</v>
      </c>
      <c r="H38246" s="7">
        <f>VLOOKUP(B38246,orders!$A$1:$C$21351,3,FALSE)</f>
        <v>0.81049768518518517</v>
      </c>
      <c r="I38246" t="str">
        <f>VLOOKUP(C38246,Pizzas!$A$1:$D$97,2,)</f>
        <v>prsc_argla</v>
      </c>
      <c r="J38246" t="str">
        <f>VLOOKUP(C38246,Pizzas!$A$1:$D$97,3,)</f>
        <v>M</v>
      </c>
      <c r="K38246">
        <f>VLOOKUP(C38246,Pizzas!$A$1:$D$97,4,)</f>
        <v>16.5</v>
      </c>
      <c r="L38246">
        <f t="shared" si="1792"/>
        <v>16.5</v>
      </c>
      <c r="M38246" t="str">
        <f>VLOOKUP(I38246,Pizza_types!$A$1:$D$33,2,)</f>
        <v>The Prosciutto and Arugula Pizza</v>
      </c>
      <c r="N38246" t="str">
        <f>VLOOKUP(I38246,Pizza_types!$A$1:$D$33,3,)</f>
        <v>Supreme</v>
      </c>
      <c r="O38246" t="str">
        <f>VLOOKUP(I38246,Pizza_types!$A$1:$D$33,4,)</f>
        <v>Prosciutto di San Daniele, Arugula, Mozzarella Cheese</v>
      </c>
    </row>
    <row r="38247" spans="1:15" x14ac:dyDescent="0.3">
      <c r="A38247">
        <v>38246</v>
      </c>
      <c r="B38247">
        <v>16871</v>
      </c>
      <c r="C38247" t="s">
        <v>92</v>
      </c>
      <c r="D38247">
        <v>1</v>
      </c>
      <c r="E38247" s="6">
        <f>VLOOKUP(B38247,orders!$A$1:$C$21351,2,FALSE)</f>
        <v>42290</v>
      </c>
      <c r="F38247" s="6" t="str">
        <f t="shared" si="1793"/>
        <v>Tuesday</v>
      </c>
      <c r="G38247" s="6" t="str">
        <f t="shared" si="1791"/>
        <v>October</v>
      </c>
      <c r="H38247" s="7">
        <f>VLOOKUP(B38247,orders!$A$1:$C$21351,3,FALSE)</f>
        <v>0.81049768518518517</v>
      </c>
      <c r="I38247" t="str">
        <f>VLOOKUP(C38247,Pizzas!$A$1:$D$97,2,)</f>
        <v>soppressata</v>
      </c>
      <c r="J38247" t="str">
        <f>VLOOKUP(C38247,Pizzas!$A$1:$D$97,3,)</f>
        <v>S</v>
      </c>
      <c r="K38247">
        <f>VLOOKUP(C38247,Pizzas!$A$1:$D$97,4,)</f>
        <v>12.5</v>
      </c>
      <c r="L38247">
        <f t="shared" si="1792"/>
        <v>12.5</v>
      </c>
      <c r="M38247" t="str">
        <f>VLOOKUP(I38247,Pizza_types!$A$1:$D$33,2,)</f>
        <v>The Soppressata Pizza</v>
      </c>
      <c r="N38247" t="str">
        <f>VLOOKUP(I38247,Pizza_types!$A$1:$D$33,3,)</f>
        <v>Supreme</v>
      </c>
      <c r="O38247" t="str">
        <f>VLOOKUP(I38247,Pizza_types!$A$1:$D$33,4,)</f>
        <v>Soppressata Salami, Fontina Cheese, Mozzarella Cheese, Mushrooms, Garlic</v>
      </c>
    </row>
    <row r="38248" spans="1:15" x14ac:dyDescent="0.3">
      <c r="A38248">
        <v>38247</v>
      </c>
      <c r="B38248">
        <v>16871</v>
      </c>
      <c r="C38248" t="s">
        <v>20</v>
      </c>
      <c r="D38248">
        <v>1</v>
      </c>
      <c r="E38248" s="6">
        <f>VLOOKUP(B38248,orders!$A$1:$C$21351,2,FALSE)</f>
        <v>42290</v>
      </c>
      <c r="F38248" s="6" t="str">
        <f t="shared" si="1793"/>
        <v>Tuesday</v>
      </c>
      <c r="G38248" s="6" t="str">
        <f t="shared" si="1791"/>
        <v>October</v>
      </c>
      <c r="H38248" s="7">
        <f>VLOOKUP(B38248,orders!$A$1:$C$21351,3,FALSE)</f>
        <v>0.81049768518518517</v>
      </c>
      <c r="I38248" t="str">
        <f>VLOOKUP(C38248,Pizzas!$A$1:$D$97,2,)</f>
        <v>spicy_ital</v>
      </c>
      <c r="J38248" t="str">
        <f>VLOOKUP(C38248,Pizzas!$A$1:$D$97,3,)</f>
        <v>L</v>
      </c>
      <c r="K38248">
        <f>VLOOKUP(C38248,Pizzas!$A$1:$D$97,4,)</f>
        <v>20.75</v>
      </c>
      <c r="L38248">
        <f t="shared" si="1792"/>
        <v>20.75</v>
      </c>
      <c r="M38248" t="str">
        <f>VLOOKUP(I38248,Pizza_types!$A$1:$D$33,2,)</f>
        <v>The Spicy Italian Pizza</v>
      </c>
      <c r="N38248" t="str">
        <f>VLOOKUP(I38248,Pizza_types!$A$1:$D$33,3,)</f>
        <v>Supreme</v>
      </c>
      <c r="O38248" t="str">
        <f>VLOOKUP(I38248,Pizza_types!$A$1:$D$33,4,)</f>
        <v>Capocollo, Tomatoes, Goat Cheese, Artichokes, Peperoncini verdi, Garlic</v>
      </c>
    </row>
    <row r="38249" spans="1:15" x14ac:dyDescent="0.3">
      <c r="A38249">
        <v>38248</v>
      </c>
      <c r="B38249">
        <v>16872</v>
      </c>
      <c r="C38249" t="s">
        <v>26</v>
      </c>
      <c r="D38249">
        <v>1</v>
      </c>
      <c r="E38249" s="6">
        <f>VLOOKUP(B38249,orders!$A$1:$C$21351,2,FALSE)</f>
        <v>42290</v>
      </c>
      <c r="F38249" s="6" t="str">
        <f t="shared" si="1793"/>
        <v>Tuesday</v>
      </c>
      <c r="G38249" s="6" t="str">
        <f t="shared" si="1791"/>
        <v>October</v>
      </c>
      <c r="H38249" s="7">
        <f>VLOOKUP(B38249,orders!$A$1:$C$21351,3,FALSE)</f>
        <v>0.81118055555555557</v>
      </c>
      <c r="I38249" t="str">
        <f>VLOOKUP(C38249,Pizzas!$A$1:$D$97,2,)</f>
        <v>cali_ckn</v>
      </c>
      <c r="J38249" t="str">
        <f>VLOOKUP(C38249,Pizzas!$A$1:$D$97,3,)</f>
        <v>L</v>
      </c>
      <c r="K38249">
        <f>VLOOKUP(C38249,Pizzas!$A$1:$D$97,4,)</f>
        <v>20.75</v>
      </c>
      <c r="L38249">
        <f t="shared" si="1792"/>
        <v>20.75</v>
      </c>
      <c r="M38249" t="str">
        <f>VLOOKUP(I38249,Pizza_types!$A$1:$D$33,2,)</f>
        <v>The California Chicken Pizza</v>
      </c>
      <c r="N38249" t="str">
        <f>VLOOKUP(I38249,Pizza_types!$A$1:$D$33,3,)</f>
        <v>Chicken</v>
      </c>
      <c r="O38249" t="str">
        <f>VLOOKUP(I38249,Pizza_types!$A$1:$D$33,4,)</f>
        <v>Chicken, Artichoke, Spinach, Garlic, Jalapeno Peppers, Fontina Cheese, Gouda Cheese</v>
      </c>
    </row>
    <row r="38250" spans="1:15" x14ac:dyDescent="0.3">
      <c r="A38250">
        <v>38249</v>
      </c>
      <c r="B38250">
        <v>16872</v>
      </c>
      <c r="C38250" t="s">
        <v>33</v>
      </c>
      <c r="D38250">
        <v>1</v>
      </c>
      <c r="E38250" s="6">
        <f>VLOOKUP(B38250,orders!$A$1:$C$21351,2,FALSE)</f>
        <v>42290</v>
      </c>
      <c r="F38250" s="6" t="str">
        <f t="shared" si="1793"/>
        <v>Tuesday</v>
      </c>
      <c r="G38250" s="6" t="str">
        <f t="shared" si="1791"/>
        <v>October</v>
      </c>
      <c r="H38250" s="7">
        <f>VLOOKUP(B38250,orders!$A$1:$C$21351,3,FALSE)</f>
        <v>0.81118055555555557</v>
      </c>
      <c r="I38250" t="str">
        <f>VLOOKUP(C38250,Pizzas!$A$1:$D$97,2,)</f>
        <v>four_cheese</v>
      </c>
      <c r="J38250" t="str">
        <f>VLOOKUP(C38250,Pizzas!$A$1:$D$97,3,)</f>
        <v>L</v>
      </c>
      <c r="K38250">
        <f>VLOOKUP(C38250,Pizzas!$A$1:$D$97,4,)</f>
        <v>17.95</v>
      </c>
      <c r="L38250">
        <f t="shared" si="1792"/>
        <v>17.95</v>
      </c>
      <c r="M38250" t="str">
        <f>VLOOKUP(I38250,Pizza_types!$A$1:$D$33,2,)</f>
        <v>The Four Cheese Pizza</v>
      </c>
      <c r="N38250" t="str">
        <f>VLOOKUP(I38250,Pizza_types!$A$1:$D$33,3,)</f>
        <v>Veggie</v>
      </c>
      <c r="O38250" t="str">
        <f>VLOOKUP(I38250,Pizza_types!$A$1:$D$33,4,)</f>
        <v>Ricotta Cheese, Gorgonzola Piccante Cheese, Mozzarella Cheese, Parmigiano Reggiano Cheese, Garlic</v>
      </c>
    </row>
    <row r="38251" spans="1:15" x14ac:dyDescent="0.3">
      <c r="A38251">
        <v>38250</v>
      </c>
      <c r="B38251">
        <v>16872</v>
      </c>
      <c r="C38251" t="s">
        <v>81</v>
      </c>
      <c r="D38251">
        <v>1</v>
      </c>
      <c r="E38251" s="6">
        <f>VLOOKUP(B38251,orders!$A$1:$C$21351,2,FALSE)</f>
        <v>42290</v>
      </c>
      <c r="F38251" s="6" t="str">
        <f t="shared" si="1793"/>
        <v>Tuesday</v>
      </c>
      <c r="G38251" s="6" t="str">
        <f t="shared" si="1791"/>
        <v>October</v>
      </c>
      <c r="H38251" s="7">
        <f>VLOOKUP(B38251,orders!$A$1:$C$21351,3,FALSE)</f>
        <v>0.81118055555555557</v>
      </c>
      <c r="I38251" t="str">
        <f>VLOOKUP(C38251,Pizzas!$A$1:$D$97,2,)</f>
        <v>ital_veggie</v>
      </c>
      <c r="J38251" t="str">
        <f>VLOOKUP(C38251,Pizzas!$A$1:$D$97,3,)</f>
        <v>M</v>
      </c>
      <c r="K38251">
        <f>VLOOKUP(C38251,Pizzas!$A$1:$D$97,4,)</f>
        <v>16.75</v>
      </c>
      <c r="L38251">
        <f t="shared" si="1792"/>
        <v>16.75</v>
      </c>
      <c r="M38251" t="str">
        <f>VLOOKUP(I38251,Pizza_types!$A$1:$D$33,2,)</f>
        <v>The Italian Vegetables Pizza</v>
      </c>
      <c r="N38251" t="str">
        <f>VLOOKUP(I38251,Pizza_types!$A$1:$D$33,3,)</f>
        <v>Veggie</v>
      </c>
      <c r="O38251" t="str">
        <f>VLOOKUP(I38251,Pizza_types!$A$1:$D$33,4,)</f>
        <v>Eggplant, Artichokes, Tomatoes, Zucchini, Red Peppers, Garlic, Pesto Sauce</v>
      </c>
    </row>
    <row r="38252" spans="1:15" x14ac:dyDescent="0.3">
      <c r="A38252">
        <v>38251</v>
      </c>
      <c r="B38252">
        <v>16872</v>
      </c>
      <c r="C38252" t="s">
        <v>54</v>
      </c>
      <c r="D38252">
        <v>1</v>
      </c>
      <c r="E38252" s="6">
        <f>VLOOKUP(B38252,orders!$A$1:$C$21351,2,FALSE)</f>
        <v>42290</v>
      </c>
      <c r="F38252" s="6" t="str">
        <f t="shared" si="1793"/>
        <v>Tuesday</v>
      </c>
      <c r="G38252" s="6" t="str">
        <f t="shared" si="1791"/>
        <v>October</v>
      </c>
      <c r="H38252" s="7">
        <f>VLOOKUP(B38252,orders!$A$1:$C$21351,3,FALSE)</f>
        <v>0.81118055555555557</v>
      </c>
      <c r="I38252" t="str">
        <f>VLOOKUP(C38252,Pizzas!$A$1:$D$97,2,)</f>
        <v>pep_msh_pep</v>
      </c>
      <c r="J38252" t="str">
        <f>VLOOKUP(C38252,Pizzas!$A$1:$D$97,3,)</f>
        <v>L</v>
      </c>
      <c r="K38252">
        <f>VLOOKUP(C38252,Pizzas!$A$1:$D$97,4,)</f>
        <v>17.5</v>
      </c>
      <c r="L38252">
        <f t="shared" si="1792"/>
        <v>17.5</v>
      </c>
      <c r="M38252" t="str">
        <f>VLOOKUP(I38252,Pizza_types!$A$1:$D$33,2,)</f>
        <v>The Pepperoni, Mushroom, and Peppers Pizza</v>
      </c>
      <c r="N38252" t="str">
        <f>VLOOKUP(I38252,Pizza_types!$A$1:$D$33,3,)</f>
        <v>Classic</v>
      </c>
      <c r="O38252" t="str">
        <f>VLOOKUP(I38252,Pizza_types!$A$1:$D$33,4,)</f>
        <v>Pepperoni, Mushrooms, Green Peppers</v>
      </c>
    </row>
    <row r="38253" spans="1:15" x14ac:dyDescent="0.3">
      <c r="A38253">
        <v>38252</v>
      </c>
      <c r="B38253">
        <v>16873</v>
      </c>
      <c r="C38253" t="s">
        <v>6</v>
      </c>
      <c r="D38253">
        <v>1</v>
      </c>
      <c r="E38253" s="6">
        <f>VLOOKUP(B38253,orders!$A$1:$C$21351,2,FALSE)</f>
        <v>42290</v>
      </c>
      <c r="F38253" s="6" t="str">
        <f t="shared" si="1793"/>
        <v>Tuesday</v>
      </c>
      <c r="G38253" s="6" t="str">
        <f t="shared" si="1791"/>
        <v>October</v>
      </c>
      <c r="H38253" s="7">
        <f>VLOOKUP(B38253,orders!$A$1:$C$21351,3,FALSE)</f>
        <v>0.81756944444444446</v>
      </c>
      <c r="I38253" t="str">
        <f>VLOOKUP(C38253,Pizzas!$A$1:$D$97,2,)</f>
        <v>five_cheese</v>
      </c>
      <c r="J38253" t="str">
        <f>VLOOKUP(C38253,Pizzas!$A$1:$D$97,3,)</f>
        <v>L</v>
      </c>
      <c r="K38253">
        <f>VLOOKUP(C38253,Pizzas!$A$1:$D$97,4,)</f>
        <v>18.5</v>
      </c>
      <c r="L38253">
        <f t="shared" si="1792"/>
        <v>18.5</v>
      </c>
      <c r="M38253" t="str">
        <f>VLOOKUP(I38253,Pizza_types!$A$1:$D$33,2,)</f>
        <v>The Five Cheese Pizza</v>
      </c>
      <c r="N38253" t="str">
        <f>VLOOKUP(I38253,Pizza_types!$A$1:$D$33,3,)</f>
        <v>Veggie</v>
      </c>
      <c r="O38253" t="str">
        <f>VLOOKUP(I38253,Pizza_types!$A$1:$D$33,4,)</f>
        <v>Mozzarella Cheese, Provolone Cheese, Smoked Gouda Cheese, Romano Cheese, Blue Cheese, Garlic</v>
      </c>
    </row>
    <row r="38254" spans="1:15" x14ac:dyDescent="0.3">
      <c r="A38254">
        <v>38253</v>
      </c>
      <c r="B38254">
        <v>16873</v>
      </c>
      <c r="C38254" t="s">
        <v>16</v>
      </c>
      <c r="D38254">
        <v>1</v>
      </c>
      <c r="E38254" s="6">
        <f>VLOOKUP(B38254,orders!$A$1:$C$21351,2,FALSE)</f>
        <v>42290</v>
      </c>
      <c r="F38254" s="6" t="str">
        <f t="shared" si="1793"/>
        <v>Tuesday</v>
      </c>
      <c r="G38254" s="6" t="str">
        <f t="shared" si="1791"/>
        <v>October</v>
      </c>
      <c r="H38254" s="7">
        <f>VLOOKUP(B38254,orders!$A$1:$C$21351,3,FALSE)</f>
        <v>0.81756944444444446</v>
      </c>
      <c r="I38254" t="str">
        <f>VLOOKUP(C38254,Pizzas!$A$1:$D$97,2,)</f>
        <v>green_garden</v>
      </c>
      <c r="J38254" t="str">
        <f>VLOOKUP(C38254,Pizzas!$A$1:$D$97,3,)</f>
        <v>S</v>
      </c>
      <c r="K38254">
        <f>VLOOKUP(C38254,Pizzas!$A$1:$D$97,4,)</f>
        <v>12</v>
      </c>
      <c r="L38254">
        <f t="shared" si="1792"/>
        <v>12</v>
      </c>
      <c r="M38254" t="str">
        <f>VLOOKUP(I38254,Pizza_types!$A$1:$D$33,2,)</f>
        <v>The Green Garden Pizza</v>
      </c>
      <c r="N38254" t="str">
        <f>VLOOKUP(I38254,Pizza_types!$A$1:$D$33,3,)</f>
        <v>Veggie</v>
      </c>
      <c r="O38254" t="str">
        <f>VLOOKUP(I38254,Pizza_types!$A$1:$D$33,4,)</f>
        <v>Spinach, Mushrooms, Tomatoes, Green Olives, Feta Cheese</v>
      </c>
    </row>
    <row r="38255" spans="1:15" x14ac:dyDescent="0.3">
      <c r="A38255">
        <v>38254</v>
      </c>
      <c r="B38255">
        <v>16873</v>
      </c>
      <c r="C38255" t="s">
        <v>80</v>
      </c>
      <c r="D38255">
        <v>1</v>
      </c>
      <c r="E38255" s="6">
        <f>VLOOKUP(B38255,orders!$A$1:$C$21351,2,FALSE)</f>
        <v>42290</v>
      </c>
      <c r="F38255" s="6" t="str">
        <f t="shared" si="1793"/>
        <v>Tuesday</v>
      </c>
      <c r="G38255" s="6" t="str">
        <f t="shared" si="1791"/>
        <v>October</v>
      </c>
      <c r="H38255" s="7">
        <f>VLOOKUP(B38255,orders!$A$1:$C$21351,3,FALSE)</f>
        <v>0.81756944444444446</v>
      </c>
      <c r="I38255" t="str">
        <f>VLOOKUP(C38255,Pizzas!$A$1:$D$97,2,)</f>
        <v>spicy_ital</v>
      </c>
      <c r="J38255" t="str">
        <f>VLOOKUP(C38255,Pizzas!$A$1:$D$97,3,)</f>
        <v>M</v>
      </c>
      <c r="K38255">
        <f>VLOOKUP(C38255,Pizzas!$A$1:$D$97,4,)</f>
        <v>16.5</v>
      </c>
      <c r="L38255">
        <f t="shared" si="1792"/>
        <v>16.5</v>
      </c>
      <c r="M38255" t="str">
        <f>VLOOKUP(I38255,Pizza_types!$A$1:$D$33,2,)</f>
        <v>The Spicy Italian Pizza</v>
      </c>
      <c r="N38255" t="str">
        <f>VLOOKUP(I38255,Pizza_types!$A$1:$D$33,3,)</f>
        <v>Supreme</v>
      </c>
      <c r="O38255" t="str">
        <f>VLOOKUP(I38255,Pizza_types!$A$1:$D$33,4,)</f>
        <v>Capocollo, Tomatoes, Goat Cheese, Artichokes, Peperoncini verdi, Garlic</v>
      </c>
    </row>
    <row r="38256" spans="1:15" x14ac:dyDescent="0.3">
      <c r="A38256">
        <v>38255</v>
      </c>
      <c r="B38256">
        <v>16874</v>
      </c>
      <c r="C38256" t="s">
        <v>53</v>
      </c>
      <c r="D38256">
        <v>1</v>
      </c>
      <c r="E38256" s="6">
        <f>VLOOKUP(B38256,orders!$A$1:$C$21351,2,FALSE)</f>
        <v>42290</v>
      </c>
      <c r="F38256" s="6" t="str">
        <f t="shared" si="1793"/>
        <v>Tuesday</v>
      </c>
      <c r="G38256" s="6" t="str">
        <f t="shared" si="1791"/>
        <v>October</v>
      </c>
      <c r="H38256" s="7">
        <f>VLOOKUP(B38256,orders!$A$1:$C$21351,3,FALSE)</f>
        <v>0.82750000000000001</v>
      </c>
      <c r="I38256" t="str">
        <f>VLOOKUP(C38256,Pizzas!$A$1:$D$97,2,)</f>
        <v>green_garden</v>
      </c>
      <c r="J38256" t="str">
        <f>VLOOKUP(C38256,Pizzas!$A$1:$D$97,3,)</f>
        <v>M</v>
      </c>
      <c r="K38256">
        <f>VLOOKUP(C38256,Pizzas!$A$1:$D$97,4,)</f>
        <v>16</v>
      </c>
      <c r="L38256">
        <f t="shared" si="1792"/>
        <v>16</v>
      </c>
      <c r="M38256" t="str">
        <f>VLOOKUP(I38256,Pizza_types!$A$1:$D$33,2,)</f>
        <v>The Green Garden Pizza</v>
      </c>
      <c r="N38256" t="str">
        <f>VLOOKUP(I38256,Pizza_types!$A$1:$D$33,3,)</f>
        <v>Veggie</v>
      </c>
      <c r="O38256" t="str">
        <f>VLOOKUP(I38256,Pizza_types!$A$1:$D$33,4,)</f>
        <v>Spinach, Mushrooms, Tomatoes, Green Olives, Feta Cheese</v>
      </c>
    </row>
    <row r="38257" spans="1:15" x14ac:dyDescent="0.3">
      <c r="A38257">
        <v>38256</v>
      </c>
      <c r="B38257">
        <v>16875</v>
      </c>
      <c r="C38257" t="s">
        <v>15</v>
      </c>
      <c r="D38257">
        <v>1</v>
      </c>
      <c r="E38257" s="6">
        <f>VLOOKUP(B38257,orders!$A$1:$C$21351,2,FALSE)</f>
        <v>42290</v>
      </c>
      <c r="F38257" s="6" t="str">
        <f t="shared" si="1793"/>
        <v>Tuesday</v>
      </c>
      <c r="G38257" s="6" t="str">
        <f t="shared" si="1791"/>
        <v>October</v>
      </c>
      <c r="H38257" s="7">
        <f>VLOOKUP(B38257,orders!$A$1:$C$21351,3,FALSE)</f>
        <v>0.83493055555555551</v>
      </c>
      <c r="I38257" t="str">
        <f>VLOOKUP(C38257,Pizzas!$A$1:$D$97,2,)</f>
        <v>classic_dlx</v>
      </c>
      <c r="J38257" t="str">
        <f>VLOOKUP(C38257,Pizzas!$A$1:$D$97,3,)</f>
        <v>S</v>
      </c>
      <c r="K38257">
        <f>VLOOKUP(C38257,Pizzas!$A$1:$D$97,4,)</f>
        <v>12</v>
      </c>
      <c r="L38257">
        <f t="shared" si="1792"/>
        <v>12</v>
      </c>
      <c r="M38257" t="str">
        <f>VLOOKUP(I38257,Pizza_types!$A$1:$D$33,2,)</f>
        <v>The Classic Deluxe Pizza</v>
      </c>
      <c r="N38257" t="str">
        <f>VLOOKUP(I38257,Pizza_types!$A$1:$D$33,3,)</f>
        <v>Classic</v>
      </c>
      <c r="O38257" t="str">
        <f>VLOOKUP(I38257,Pizza_types!$A$1:$D$33,4,)</f>
        <v>Pepperoni, Mushrooms, Red Onions, Red Peppers, Bacon</v>
      </c>
    </row>
    <row r="38258" spans="1:15" x14ac:dyDescent="0.3">
      <c r="A38258">
        <v>38257</v>
      </c>
      <c r="B38258">
        <v>16875</v>
      </c>
      <c r="C38258" t="s">
        <v>46</v>
      </c>
      <c r="D38258">
        <v>1</v>
      </c>
      <c r="E38258" s="6">
        <f>VLOOKUP(B38258,orders!$A$1:$C$21351,2,FALSE)</f>
        <v>42290</v>
      </c>
      <c r="F38258" s="6" t="str">
        <f t="shared" si="1793"/>
        <v>Tuesday</v>
      </c>
      <c r="G38258" s="6" t="str">
        <f t="shared" si="1791"/>
        <v>October</v>
      </c>
      <c r="H38258" s="7">
        <f>VLOOKUP(B38258,orders!$A$1:$C$21351,3,FALSE)</f>
        <v>0.83493055555555551</v>
      </c>
      <c r="I38258" t="str">
        <f>VLOOKUP(C38258,Pizzas!$A$1:$D$97,2,)</f>
        <v>pepperoni</v>
      </c>
      <c r="J38258" t="str">
        <f>VLOOKUP(C38258,Pizzas!$A$1:$D$97,3,)</f>
        <v>M</v>
      </c>
      <c r="K38258">
        <f>VLOOKUP(C38258,Pizzas!$A$1:$D$97,4,)</f>
        <v>12.5</v>
      </c>
      <c r="L38258">
        <f t="shared" si="1792"/>
        <v>12.5</v>
      </c>
      <c r="M38258" t="str">
        <f>VLOOKUP(I38258,Pizza_types!$A$1:$D$33,2,)</f>
        <v>The Pepperoni Pizza</v>
      </c>
      <c r="N38258" t="str">
        <f>VLOOKUP(I38258,Pizza_types!$A$1:$D$33,3,)</f>
        <v>Classic</v>
      </c>
      <c r="O38258" t="str">
        <f>VLOOKUP(I38258,Pizza_types!$A$1:$D$33,4,)</f>
        <v>Mozzarella Cheese, Pepperoni</v>
      </c>
    </row>
    <row r="38259" spans="1:15" x14ac:dyDescent="0.3">
      <c r="A38259">
        <v>38258</v>
      </c>
      <c r="B38259">
        <v>16876</v>
      </c>
      <c r="C38259" t="s">
        <v>11</v>
      </c>
      <c r="D38259">
        <v>1</v>
      </c>
      <c r="E38259" s="6">
        <f>VLOOKUP(B38259,orders!$A$1:$C$21351,2,FALSE)</f>
        <v>42290</v>
      </c>
      <c r="F38259" s="6" t="str">
        <f t="shared" si="1793"/>
        <v>Tuesday</v>
      </c>
      <c r="G38259" s="6" t="str">
        <f t="shared" si="1791"/>
        <v>October</v>
      </c>
      <c r="H38259" s="7">
        <f>VLOOKUP(B38259,orders!$A$1:$C$21351,3,FALSE)</f>
        <v>0.84251157407407407</v>
      </c>
      <c r="I38259" t="str">
        <f>VLOOKUP(C38259,Pizzas!$A$1:$D$97,2,)</f>
        <v>prsc_argla</v>
      </c>
      <c r="J38259" t="str">
        <f>VLOOKUP(C38259,Pizzas!$A$1:$D$97,3,)</f>
        <v>L</v>
      </c>
      <c r="K38259">
        <f>VLOOKUP(C38259,Pizzas!$A$1:$D$97,4,)</f>
        <v>20.75</v>
      </c>
      <c r="L38259">
        <f t="shared" si="1792"/>
        <v>20.75</v>
      </c>
      <c r="M38259" t="str">
        <f>VLOOKUP(I38259,Pizza_types!$A$1:$D$33,2,)</f>
        <v>The Prosciutto and Arugula Pizza</v>
      </c>
      <c r="N38259" t="str">
        <f>VLOOKUP(I38259,Pizza_types!$A$1:$D$33,3,)</f>
        <v>Supreme</v>
      </c>
      <c r="O38259" t="str">
        <f>VLOOKUP(I38259,Pizza_types!$A$1:$D$33,4,)</f>
        <v>Prosciutto di San Daniele, Arugula, Mozzarella Cheese</v>
      </c>
    </row>
    <row r="38260" spans="1:15" x14ac:dyDescent="0.3">
      <c r="A38260">
        <v>38259</v>
      </c>
      <c r="B38260">
        <v>16876</v>
      </c>
      <c r="C38260" t="s">
        <v>9</v>
      </c>
      <c r="D38260">
        <v>1</v>
      </c>
      <c r="E38260" s="6">
        <f>VLOOKUP(B38260,orders!$A$1:$C$21351,2,FALSE)</f>
        <v>42290</v>
      </c>
      <c r="F38260" s="6" t="str">
        <f t="shared" si="1793"/>
        <v>Tuesday</v>
      </c>
      <c r="G38260" s="6" t="str">
        <f t="shared" si="1791"/>
        <v>October</v>
      </c>
      <c r="H38260" s="7">
        <f>VLOOKUP(B38260,orders!$A$1:$C$21351,3,FALSE)</f>
        <v>0.84251157407407407</v>
      </c>
      <c r="I38260" t="str">
        <f>VLOOKUP(C38260,Pizzas!$A$1:$D$97,2,)</f>
        <v>thai_ckn</v>
      </c>
      <c r="J38260" t="str">
        <f>VLOOKUP(C38260,Pizzas!$A$1:$D$97,3,)</f>
        <v>L</v>
      </c>
      <c r="K38260">
        <f>VLOOKUP(C38260,Pizzas!$A$1:$D$97,4,)</f>
        <v>20.75</v>
      </c>
      <c r="L38260">
        <f t="shared" si="1792"/>
        <v>20.75</v>
      </c>
      <c r="M38260" t="str">
        <f>VLOOKUP(I38260,Pizza_types!$A$1:$D$33,2,)</f>
        <v>The Thai Chicken Pizza</v>
      </c>
      <c r="N38260" t="str">
        <f>VLOOKUP(I38260,Pizza_types!$A$1:$D$33,3,)</f>
        <v>Chicken</v>
      </c>
      <c r="O38260" t="str">
        <f>VLOOKUP(I38260,Pizza_types!$A$1:$D$33,4,)</f>
        <v>Chicken, Pineapple, Tomatoes, Red Peppers, Thai Sweet Chilli Sauce</v>
      </c>
    </row>
    <row r="38261" spans="1:15" x14ac:dyDescent="0.3">
      <c r="A38261">
        <v>38260</v>
      </c>
      <c r="B38261">
        <v>16877</v>
      </c>
      <c r="C38261" t="s">
        <v>57</v>
      </c>
      <c r="D38261">
        <v>1</v>
      </c>
      <c r="E38261" s="6">
        <f>VLOOKUP(B38261,orders!$A$1:$C$21351,2,FALSE)</f>
        <v>42290</v>
      </c>
      <c r="F38261" s="6" t="str">
        <f t="shared" si="1793"/>
        <v>Tuesday</v>
      </c>
      <c r="G38261" s="6" t="str">
        <f t="shared" si="1791"/>
        <v>October</v>
      </c>
      <c r="H38261" s="7">
        <f>VLOOKUP(B38261,orders!$A$1:$C$21351,3,FALSE)</f>
        <v>0.84954861111111113</v>
      </c>
      <c r="I38261" t="str">
        <f>VLOOKUP(C38261,Pizzas!$A$1:$D$97,2,)</f>
        <v>ckn_alfredo</v>
      </c>
      <c r="J38261" t="str">
        <f>VLOOKUP(C38261,Pizzas!$A$1:$D$97,3,)</f>
        <v>M</v>
      </c>
      <c r="K38261">
        <f>VLOOKUP(C38261,Pizzas!$A$1:$D$97,4,)</f>
        <v>16.75</v>
      </c>
      <c r="L38261">
        <f t="shared" si="1792"/>
        <v>16.75</v>
      </c>
      <c r="M38261" t="str">
        <f>VLOOKUP(I38261,Pizza_types!$A$1:$D$33,2,)</f>
        <v>The Chicken Alfredo Pizza</v>
      </c>
      <c r="N38261" t="str">
        <f>VLOOKUP(I38261,Pizza_types!$A$1:$D$33,3,)</f>
        <v>Chicken</v>
      </c>
      <c r="O38261" t="str">
        <f>VLOOKUP(I38261,Pizza_types!$A$1:$D$33,4,)</f>
        <v>Chicken, Red Onions, Red Peppers, Mushrooms, Asiago Cheese, Alfredo Sauce</v>
      </c>
    </row>
    <row r="38262" spans="1:15" x14ac:dyDescent="0.3">
      <c r="A38262">
        <v>38261</v>
      </c>
      <c r="B38262">
        <v>16877</v>
      </c>
      <c r="C38262" t="s">
        <v>55</v>
      </c>
      <c r="D38262">
        <v>1</v>
      </c>
      <c r="E38262" s="6">
        <f>VLOOKUP(B38262,orders!$A$1:$C$21351,2,FALSE)</f>
        <v>42290</v>
      </c>
      <c r="F38262" s="6" t="str">
        <f t="shared" si="1793"/>
        <v>Tuesday</v>
      </c>
      <c r="G38262" s="6" t="str">
        <f t="shared" si="1791"/>
        <v>October</v>
      </c>
      <c r="H38262" s="7">
        <f>VLOOKUP(B38262,orders!$A$1:$C$21351,3,FALSE)</f>
        <v>0.84954861111111113</v>
      </c>
      <c r="I38262" t="str">
        <f>VLOOKUP(C38262,Pizzas!$A$1:$D$97,2,)</f>
        <v>hawaiian</v>
      </c>
      <c r="J38262" t="str">
        <f>VLOOKUP(C38262,Pizzas!$A$1:$D$97,3,)</f>
        <v>S</v>
      </c>
      <c r="K38262">
        <f>VLOOKUP(C38262,Pizzas!$A$1:$D$97,4,)</f>
        <v>10.5</v>
      </c>
      <c r="L38262">
        <f t="shared" si="1792"/>
        <v>10.5</v>
      </c>
      <c r="M38262" t="str">
        <f>VLOOKUP(I38262,Pizza_types!$A$1:$D$33,2,)</f>
        <v>The Hawaiian Pizza</v>
      </c>
      <c r="N38262" t="str">
        <f>VLOOKUP(I38262,Pizza_types!$A$1:$D$33,3,)</f>
        <v>Classic</v>
      </c>
      <c r="O38262" t="str">
        <f>VLOOKUP(I38262,Pizza_types!$A$1:$D$33,4,)</f>
        <v>Sliced Ham, Pineapple, Mozzarella Cheese</v>
      </c>
    </row>
    <row r="38263" spans="1:15" x14ac:dyDescent="0.3">
      <c r="A38263">
        <v>38262</v>
      </c>
      <c r="B38263">
        <v>16877</v>
      </c>
      <c r="C38263" t="s">
        <v>92</v>
      </c>
      <c r="D38263">
        <v>1</v>
      </c>
      <c r="E38263" s="6">
        <f>VLOOKUP(B38263,orders!$A$1:$C$21351,2,FALSE)</f>
        <v>42290</v>
      </c>
      <c r="F38263" s="6" t="str">
        <f t="shared" si="1793"/>
        <v>Tuesday</v>
      </c>
      <c r="G38263" s="6" t="str">
        <f t="shared" si="1791"/>
        <v>October</v>
      </c>
      <c r="H38263" s="7">
        <f>VLOOKUP(B38263,orders!$A$1:$C$21351,3,FALSE)</f>
        <v>0.84954861111111113</v>
      </c>
      <c r="I38263" t="str">
        <f>VLOOKUP(C38263,Pizzas!$A$1:$D$97,2,)</f>
        <v>soppressata</v>
      </c>
      <c r="J38263" t="str">
        <f>VLOOKUP(C38263,Pizzas!$A$1:$D$97,3,)</f>
        <v>S</v>
      </c>
      <c r="K38263">
        <f>VLOOKUP(C38263,Pizzas!$A$1:$D$97,4,)</f>
        <v>12.5</v>
      </c>
      <c r="L38263">
        <f t="shared" si="1792"/>
        <v>12.5</v>
      </c>
      <c r="M38263" t="str">
        <f>VLOOKUP(I38263,Pizza_types!$A$1:$D$33,2,)</f>
        <v>The Soppressata Pizza</v>
      </c>
      <c r="N38263" t="str">
        <f>VLOOKUP(I38263,Pizza_types!$A$1:$D$33,3,)</f>
        <v>Supreme</v>
      </c>
      <c r="O38263" t="str">
        <f>VLOOKUP(I38263,Pizza_types!$A$1:$D$33,4,)</f>
        <v>Soppressata Salami, Fontina Cheese, Mozzarella Cheese, Mushrooms, Garlic</v>
      </c>
    </row>
    <row r="38264" spans="1:15" x14ac:dyDescent="0.3">
      <c r="A38264">
        <v>38263</v>
      </c>
      <c r="B38264">
        <v>16877</v>
      </c>
      <c r="C38264" t="s">
        <v>24</v>
      </c>
      <c r="D38264">
        <v>1</v>
      </c>
      <c r="E38264" s="6">
        <f>VLOOKUP(B38264,orders!$A$1:$C$21351,2,FALSE)</f>
        <v>42290</v>
      </c>
      <c r="F38264" s="6" t="str">
        <f t="shared" si="1793"/>
        <v>Tuesday</v>
      </c>
      <c r="G38264" s="6" t="str">
        <f t="shared" si="1791"/>
        <v>October</v>
      </c>
      <c r="H38264" s="7">
        <f>VLOOKUP(B38264,orders!$A$1:$C$21351,3,FALSE)</f>
        <v>0.84954861111111113</v>
      </c>
      <c r="I38264" t="str">
        <f>VLOOKUP(C38264,Pizzas!$A$1:$D$97,2,)</f>
        <v>southw_ckn</v>
      </c>
      <c r="J38264" t="str">
        <f>VLOOKUP(C38264,Pizzas!$A$1:$D$97,3,)</f>
        <v>L</v>
      </c>
      <c r="K38264">
        <f>VLOOKUP(C38264,Pizzas!$A$1:$D$97,4,)</f>
        <v>20.75</v>
      </c>
      <c r="L38264">
        <f t="shared" si="1792"/>
        <v>20.75</v>
      </c>
      <c r="M38264" t="str">
        <f>VLOOKUP(I38264,Pizza_types!$A$1:$D$33,2,)</f>
        <v>The Southwest Chicken Pizza</v>
      </c>
      <c r="N38264" t="str">
        <f>VLOOKUP(I38264,Pizza_types!$A$1:$D$33,3,)</f>
        <v>Chicken</v>
      </c>
      <c r="O38264" t="str">
        <f>VLOOKUP(I38264,Pizza_types!$A$1:$D$33,4,)</f>
        <v>Chicken, Tomatoes, Red Peppers, Red Onions, Jalapeno Peppers, Corn, Cilantro, Chipotle Sauce</v>
      </c>
    </row>
    <row r="38265" spans="1:15" x14ac:dyDescent="0.3">
      <c r="A38265">
        <v>38264</v>
      </c>
      <c r="B38265">
        <v>16878</v>
      </c>
      <c r="C38265" t="s">
        <v>85</v>
      </c>
      <c r="D38265">
        <v>1</v>
      </c>
      <c r="E38265" s="6">
        <f>VLOOKUP(B38265,orders!$A$1:$C$21351,2,FALSE)</f>
        <v>42290</v>
      </c>
      <c r="F38265" s="6" t="str">
        <f t="shared" si="1793"/>
        <v>Tuesday</v>
      </c>
      <c r="G38265" s="6" t="str">
        <f t="shared" si="1791"/>
        <v>October</v>
      </c>
      <c r="H38265" s="7">
        <f>VLOOKUP(B38265,orders!$A$1:$C$21351,3,FALSE)</f>
        <v>0.86505787037037041</v>
      </c>
      <c r="I38265" t="str">
        <f>VLOOKUP(C38265,Pizzas!$A$1:$D$97,2,)</f>
        <v>napolitana</v>
      </c>
      <c r="J38265" t="str">
        <f>VLOOKUP(C38265,Pizzas!$A$1:$D$97,3,)</f>
        <v>M</v>
      </c>
      <c r="K38265">
        <f>VLOOKUP(C38265,Pizzas!$A$1:$D$97,4,)</f>
        <v>16</v>
      </c>
      <c r="L38265">
        <f t="shared" si="1792"/>
        <v>16</v>
      </c>
      <c r="M38265" t="str">
        <f>VLOOKUP(I38265,Pizza_types!$A$1:$D$33,2,)</f>
        <v>The Napolitana Pizza</v>
      </c>
      <c r="N38265" t="str">
        <f>VLOOKUP(I38265,Pizza_types!$A$1:$D$33,3,)</f>
        <v>Classic</v>
      </c>
      <c r="O38265" t="str">
        <f>VLOOKUP(I38265,Pizza_types!$A$1:$D$33,4,)</f>
        <v>Tomatoes, Anchovies, Green Olives, Red Onions, Garlic</v>
      </c>
    </row>
    <row r="38266" spans="1:15" x14ac:dyDescent="0.3">
      <c r="A38266">
        <v>38265</v>
      </c>
      <c r="B38266">
        <v>16879</v>
      </c>
      <c r="C38266" t="s">
        <v>17</v>
      </c>
      <c r="D38266">
        <v>1</v>
      </c>
      <c r="E38266" s="6">
        <f>VLOOKUP(B38266,orders!$A$1:$C$21351,2,FALSE)</f>
        <v>42290</v>
      </c>
      <c r="F38266" s="6" t="str">
        <f t="shared" si="1793"/>
        <v>Tuesday</v>
      </c>
      <c r="G38266" s="6" t="str">
        <f t="shared" si="1791"/>
        <v>October</v>
      </c>
      <c r="H38266" s="7">
        <f>VLOOKUP(B38266,orders!$A$1:$C$21351,3,FALSE)</f>
        <v>0.86896990740740743</v>
      </c>
      <c r="I38266" t="str">
        <f>VLOOKUP(C38266,Pizzas!$A$1:$D$97,2,)</f>
        <v>ital_cpcllo</v>
      </c>
      <c r="J38266" t="str">
        <f>VLOOKUP(C38266,Pizzas!$A$1:$D$97,3,)</f>
        <v>L</v>
      </c>
      <c r="K38266">
        <f>VLOOKUP(C38266,Pizzas!$A$1:$D$97,4,)</f>
        <v>20.5</v>
      </c>
      <c r="L38266">
        <f t="shared" si="1792"/>
        <v>20.5</v>
      </c>
      <c r="M38266" t="str">
        <f>VLOOKUP(I38266,Pizza_types!$A$1:$D$33,2,)</f>
        <v>The Italian Capocollo Pizza</v>
      </c>
      <c r="N38266" t="str">
        <f>VLOOKUP(I38266,Pizza_types!$A$1:$D$33,3,)</f>
        <v>Classic</v>
      </c>
      <c r="O38266" t="str">
        <f>VLOOKUP(I38266,Pizza_types!$A$1:$D$33,4,)</f>
        <v>Capocollo, Red Peppers, Tomatoes, Goat Cheese, Garlic, Oregano</v>
      </c>
    </row>
    <row r="38267" spans="1:15" x14ac:dyDescent="0.3">
      <c r="A38267">
        <v>38266</v>
      </c>
      <c r="B38267">
        <v>16880</v>
      </c>
      <c r="C38267" t="s">
        <v>25</v>
      </c>
      <c r="D38267">
        <v>1</v>
      </c>
      <c r="E38267" s="6">
        <f>VLOOKUP(B38267,orders!$A$1:$C$21351,2,FALSE)</f>
        <v>42290</v>
      </c>
      <c r="F38267" s="6" t="str">
        <f t="shared" si="1793"/>
        <v>Tuesday</v>
      </c>
      <c r="G38267" s="6" t="str">
        <f t="shared" si="1791"/>
        <v>October</v>
      </c>
      <c r="H38267" s="7">
        <f>VLOOKUP(B38267,orders!$A$1:$C$21351,3,FALSE)</f>
        <v>0.88736111111111116</v>
      </c>
      <c r="I38267" t="str">
        <f>VLOOKUP(C38267,Pizzas!$A$1:$D$97,2,)</f>
        <v>bbq_ckn</v>
      </c>
      <c r="J38267" t="str">
        <f>VLOOKUP(C38267,Pizzas!$A$1:$D$97,3,)</f>
        <v>L</v>
      </c>
      <c r="K38267">
        <f>VLOOKUP(C38267,Pizzas!$A$1:$D$97,4,)</f>
        <v>20.75</v>
      </c>
      <c r="L38267">
        <f t="shared" si="1792"/>
        <v>20.75</v>
      </c>
      <c r="M38267" t="str">
        <f>VLOOKUP(I38267,Pizza_types!$A$1:$D$33,2,)</f>
        <v>The Barbecue Chicken Pizza</v>
      </c>
      <c r="N38267" t="str">
        <f>VLOOKUP(I38267,Pizza_types!$A$1:$D$33,3,)</f>
        <v>Chicken</v>
      </c>
      <c r="O38267" t="str">
        <f>VLOOKUP(I38267,Pizza_types!$A$1:$D$33,4,)</f>
        <v>Barbecued Chicken, Red Peppers, Green Peppers, Tomatoes, Red Onions, Barbecue Sauce</v>
      </c>
    </row>
    <row r="38268" spans="1:15" x14ac:dyDescent="0.3">
      <c r="A38268">
        <v>38267</v>
      </c>
      <c r="B38268">
        <v>16880</v>
      </c>
      <c r="C38268" t="s">
        <v>61</v>
      </c>
      <c r="D38268">
        <v>1</v>
      </c>
      <c r="E38268" s="6">
        <f>VLOOKUP(B38268,orders!$A$1:$C$21351,2,FALSE)</f>
        <v>42290</v>
      </c>
      <c r="F38268" s="6" t="str">
        <f t="shared" si="1793"/>
        <v>Tuesday</v>
      </c>
      <c r="G38268" s="6" t="str">
        <f t="shared" si="1791"/>
        <v>October</v>
      </c>
      <c r="H38268" s="7">
        <f>VLOOKUP(B38268,orders!$A$1:$C$21351,3,FALSE)</f>
        <v>0.88736111111111116</v>
      </c>
      <c r="I38268" t="str">
        <f>VLOOKUP(C38268,Pizzas!$A$1:$D$97,2,)</f>
        <v>classic_dlx</v>
      </c>
      <c r="J38268" t="str">
        <f>VLOOKUP(C38268,Pizzas!$A$1:$D$97,3,)</f>
        <v>L</v>
      </c>
      <c r="K38268">
        <f>VLOOKUP(C38268,Pizzas!$A$1:$D$97,4,)</f>
        <v>20.5</v>
      </c>
      <c r="L38268">
        <f t="shared" si="1792"/>
        <v>20.5</v>
      </c>
      <c r="M38268" t="str">
        <f>VLOOKUP(I38268,Pizza_types!$A$1:$D$33,2,)</f>
        <v>The Classic Deluxe Pizza</v>
      </c>
      <c r="N38268" t="str">
        <f>VLOOKUP(I38268,Pizza_types!$A$1:$D$33,3,)</f>
        <v>Classic</v>
      </c>
      <c r="O38268" t="str">
        <f>VLOOKUP(I38268,Pizza_types!$A$1:$D$33,4,)</f>
        <v>Pepperoni, Mushrooms, Red Onions, Red Peppers, Bacon</v>
      </c>
    </row>
    <row r="38269" spans="1:15" x14ac:dyDescent="0.3">
      <c r="A38269">
        <v>38268</v>
      </c>
      <c r="B38269">
        <v>16880</v>
      </c>
      <c r="C38269" t="s">
        <v>69</v>
      </c>
      <c r="D38269">
        <v>1</v>
      </c>
      <c r="E38269" s="6">
        <f>VLOOKUP(B38269,orders!$A$1:$C$21351,2,FALSE)</f>
        <v>42290</v>
      </c>
      <c r="F38269" s="6" t="str">
        <f t="shared" si="1793"/>
        <v>Tuesday</v>
      </c>
      <c r="G38269" s="6" t="str">
        <f t="shared" si="1791"/>
        <v>October</v>
      </c>
      <c r="H38269" s="7">
        <f>VLOOKUP(B38269,orders!$A$1:$C$21351,3,FALSE)</f>
        <v>0.88736111111111116</v>
      </c>
      <c r="I38269" t="str">
        <f>VLOOKUP(C38269,Pizzas!$A$1:$D$97,2,)</f>
        <v>southw_ckn</v>
      </c>
      <c r="J38269" t="str">
        <f>VLOOKUP(C38269,Pizzas!$A$1:$D$97,3,)</f>
        <v>M</v>
      </c>
      <c r="K38269">
        <f>VLOOKUP(C38269,Pizzas!$A$1:$D$97,4,)</f>
        <v>16.75</v>
      </c>
      <c r="L38269">
        <f t="shared" si="1792"/>
        <v>16.75</v>
      </c>
      <c r="M38269" t="str">
        <f>VLOOKUP(I38269,Pizza_types!$A$1:$D$33,2,)</f>
        <v>The Southwest Chicken Pizza</v>
      </c>
      <c r="N38269" t="str">
        <f>VLOOKUP(I38269,Pizza_types!$A$1:$D$33,3,)</f>
        <v>Chicken</v>
      </c>
      <c r="O38269" t="str">
        <f>VLOOKUP(I38269,Pizza_types!$A$1:$D$33,4,)</f>
        <v>Chicken, Tomatoes, Red Peppers, Red Onions, Jalapeno Peppers, Corn, Cilantro, Chipotle Sauce</v>
      </c>
    </row>
    <row r="38270" spans="1:15" x14ac:dyDescent="0.3">
      <c r="A38270">
        <v>38269</v>
      </c>
      <c r="B38270">
        <v>16880</v>
      </c>
      <c r="C38270" t="s">
        <v>72</v>
      </c>
      <c r="D38270">
        <v>1</v>
      </c>
      <c r="E38270" s="6">
        <f>VLOOKUP(B38270,orders!$A$1:$C$21351,2,FALSE)</f>
        <v>42290</v>
      </c>
      <c r="F38270" s="6" t="str">
        <f t="shared" si="1793"/>
        <v>Tuesday</v>
      </c>
      <c r="G38270" s="6" t="str">
        <f t="shared" si="1791"/>
        <v>October</v>
      </c>
      <c r="H38270" s="7">
        <f>VLOOKUP(B38270,orders!$A$1:$C$21351,3,FALSE)</f>
        <v>0.88736111111111116</v>
      </c>
      <c r="I38270" t="str">
        <f>VLOOKUP(C38270,Pizzas!$A$1:$D$97,2,)</f>
        <v>spicy_ital</v>
      </c>
      <c r="J38270" t="str">
        <f>VLOOKUP(C38270,Pizzas!$A$1:$D$97,3,)</f>
        <v>S</v>
      </c>
      <c r="K38270">
        <f>VLOOKUP(C38270,Pizzas!$A$1:$D$97,4,)</f>
        <v>12.5</v>
      </c>
      <c r="L38270">
        <f t="shared" si="1792"/>
        <v>12.5</v>
      </c>
      <c r="M38270" t="str">
        <f>VLOOKUP(I38270,Pizza_types!$A$1:$D$33,2,)</f>
        <v>The Spicy Italian Pizza</v>
      </c>
      <c r="N38270" t="str">
        <f>VLOOKUP(I38270,Pizza_types!$A$1:$D$33,3,)</f>
        <v>Supreme</v>
      </c>
      <c r="O38270" t="str">
        <f>VLOOKUP(I38270,Pizza_types!$A$1:$D$33,4,)</f>
        <v>Capocollo, Tomatoes, Goat Cheese, Artichokes, Peperoncini verdi, Garlic</v>
      </c>
    </row>
    <row r="38271" spans="1:15" x14ac:dyDescent="0.3">
      <c r="A38271">
        <v>38270</v>
      </c>
      <c r="B38271">
        <v>16881</v>
      </c>
      <c r="C38271" t="s">
        <v>62</v>
      </c>
      <c r="D38271">
        <v>1</v>
      </c>
      <c r="E38271" s="6">
        <f>VLOOKUP(B38271,orders!$A$1:$C$21351,2,FALSE)</f>
        <v>42290</v>
      </c>
      <c r="F38271" s="6" t="str">
        <f t="shared" si="1793"/>
        <v>Tuesday</v>
      </c>
      <c r="G38271" s="6" t="str">
        <f t="shared" si="1791"/>
        <v>October</v>
      </c>
      <c r="H38271" s="7">
        <f>VLOOKUP(B38271,orders!$A$1:$C$21351,3,FALSE)</f>
        <v>0.92714120370370368</v>
      </c>
      <c r="I38271" t="str">
        <f>VLOOKUP(C38271,Pizzas!$A$1:$D$97,2,)</f>
        <v>ckn_pesto</v>
      </c>
      <c r="J38271" t="str">
        <f>VLOOKUP(C38271,Pizzas!$A$1:$D$97,3,)</f>
        <v>M</v>
      </c>
      <c r="K38271">
        <f>VLOOKUP(C38271,Pizzas!$A$1:$D$97,4,)</f>
        <v>16.75</v>
      </c>
      <c r="L38271">
        <f t="shared" si="1792"/>
        <v>16.75</v>
      </c>
      <c r="M38271" t="str">
        <f>VLOOKUP(I38271,Pizza_types!$A$1:$D$33,2,)</f>
        <v>The Chicken Pesto Pizza</v>
      </c>
      <c r="N38271" t="str">
        <f>VLOOKUP(I38271,Pizza_types!$A$1:$D$33,3,)</f>
        <v>Chicken</v>
      </c>
      <c r="O38271" t="str">
        <f>VLOOKUP(I38271,Pizza_types!$A$1:$D$33,4,)</f>
        <v>Chicken, Tomatoes, Red Peppers, Spinach, Garlic, Pesto Sauce</v>
      </c>
    </row>
    <row r="38272" spans="1:15" x14ac:dyDescent="0.3">
      <c r="A38272">
        <v>38271</v>
      </c>
      <c r="B38272">
        <v>16881</v>
      </c>
      <c r="C38272" t="s">
        <v>5</v>
      </c>
      <c r="D38272">
        <v>1</v>
      </c>
      <c r="E38272" s="6">
        <f>VLOOKUP(B38272,orders!$A$1:$C$21351,2,FALSE)</f>
        <v>42290</v>
      </c>
      <c r="F38272" s="6" t="str">
        <f t="shared" si="1793"/>
        <v>Tuesday</v>
      </c>
      <c r="G38272" s="6" t="str">
        <f t="shared" si="1791"/>
        <v>October</v>
      </c>
      <c r="H38272" s="7">
        <f>VLOOKUP(B38272,orders!$A$1:$C$21351,3,FALSE)</f>
        <v>0.92714120370370368</v>
      </c>
      <c r="I38272" t="str">
        <f>VLOOKUP(C38272,Pizzas!$A$1:$D$97,2,)</f>
        <v>classic_dlx</v>
      </c>
      <c r="J38272" t="str">
        <f>VLOOKUP(C38272,Pizzas!$A$1:$D$97,3,)</f>
        <v>M</v>
      </c>
      <c r="K38272">
        <f>VLOOKUP(C38272,Pizzas!$A$1:$D$97,4,)</f>
        <v>16</v>
      </c>
      <c r="L38272">
        <f t="shared" si="1792"/>
        <v>16</v>
      </c>
      <c r="M38272" t="str">
        <f>VLOOKUP(I38272,Pizza_types!$A$1:$D$33,2,)</f>
        <v>The Classic Deluxe Pizza</v>
      </c>
      <c r="N38272" t="str">
        <f>VLOOKUP(I38272,Pizza_types!$A$1:$D$33,3,)</f>
        <v>Classic</v>
      </c>
      <c r="O38272" t="str">
        <f>VLOOKUP(I38272,Pizza_types!$A$1:$D$33,4,)</f>
        <v>Pepperoni, Mushrooms, Red Onions, Red Peppers, Bacon</v>
      </c>
    </row>
    <row r="38273" spans="1:15" x14ac:dyDescent="0.3">
      <c r="A38273">
        <v>38272</v>
      </c>
      <c r="B38273">
        <v>16881</v>
      </c>
      <c r="C38273" t="s">
        <v>65</v>
      </c>
      <c r="D38273">
        <v>1</v>
      </c>
      <c r="E38273" s="6">
        <f>VLOOKUP(B38273,orders!$A$1:$C$21351,2,FALSE)</f>
        <v>42290</v>
      </c>
      <c r="F38273" s="6" t="str">
        <f t="shared" si="1793"/>
        <v>Tuesday</v>
      </c>
      <c r="G38273" s="6" t="str">
        <f t="shared" si="1791"/>
        <v>October</v>
      </c>
      <c r="H38273" s="7">
        <f>VLOOKUP(B38273,orders!$A$1:$C$21351,3,FALSE)</f>
        <v>0.92714120370370368</v>
      </c>
      <c r="I38273" t="str">
        <f>VLOOKUP(C38273,Pizzas!$A$1:$D$97,2,)</f>
        <v>pep_msh_pep</v>
      </c>
      <c r="J38273" t="str">
        <f>VLOOKUP(C38273,Pizzas!$A$1:$D$97,3,)</f>
        <v>S</v>
      </c>
      <c r="K38273">
        <f>VLOOKUP(C38273,Pizzas!$A$1:$D$97,4,)</f>
        <v>11</v>
      </c>
      <c r="L38273">
        <f t="shared" si="1792"/>
        <v>11</v>
      </c>
      <c r="M38273" t="str">
        <f>VLOOKUP(I38273,Pizza_types!$A$1:$D$33,2,)</f>
        <v>The Pepperoni, Mushroom, and Peppers Pizza</v>
      </c>
      <c r="N38273" t="str">
        <f>VLOOKUP(I38273,Pizza_types!$A$1:$D$33,3,)</f>
        <v>Classic</v>
      </c>
      <c r="O38273" t="str">
        <f>VLOOKUP(I38273,Pizza_types!$A$1:$D$33,4,)</f>
        <v>Pepperoni, Mushrooms, Green Peppers</v>
      </c>
    </row>
    <row r="38274" spans="1:15" x14ac:dyDescent="0.3">
      <c r="A38274">
        <v>38273</v>
      </c>
      <c r="B38274">
        <v>16882</v>
      </c>
      <c r="C38274" t="s">
        <v>67</v>
      </c>
      <c r="D38274">
        <v>1</v>
      </c>
      <c r="E38274" s="6">
        <f>VLOOKUP(B38274,orders!$A$1:$C$21351,2,FALSE)</f>
        <v>42290</v>
      </c>
      <c r="F38274" s="6" t="str">
        <f t="shared" si="1793"/>
        <v>Tuesday</v>
      </c>
      <c r="G38274" s="6" t="str">
        <f t="shared" ref="G38274:G38337" si="1794">TEXT(E38274,"MMMM")</f>
        <v>October</v>
      </c>
      <c r="H38274" s="7">
        <f>VLOOKUP(B38274,orders!$A$1:$C$21351,3,FALSE)</f>
        <v>0.93472222222222223</v>
      </c>
      <c r="I38274" t="str">
        <f>VLOOKUP(C38274,Pizzas!$A$1:$D$97,2,)</f>
        <v>prsc_argla</v>
      </c>
      <c r="J38274" t="str">
        <f>VLOOKUP(C38274,Pizzas!$A$1:$D$97,3,)</f>
        <v>M</v>
      </c>
      <c r="K38274">
        <f>VLOOKUP(C38274,Pizzas!$A$1:$D$97,4,)</f>
        <v>16.5</v>
      </c>
      <c r="L38274">
        <f t="shared" ref="L38274:L38337" si="1795">K38274*D38274</f>
        <v>16.5</v>
      </c>
      <c r="M38274" t="str">
        <f>VLOOKUP(I38274,Pizza_types!$A$1:$D$33,2,)</f>
        <v>The Prosciutto and Arugula Pizza</v>
      </c>
      <c r="N38274" t="str">
        <f>VLOOKUP(I38274,Pizza_types!$A$1:$D$33,3,)</f>
        <v>Supreme</v>
      </c>
      <c r="O38274" t="str">
        <f>VLOOKUP(I38274,Pizza_types!$A$1:$D$33,4,)</f>
        <v>Prosciutto di San Daniele, Arugula, Mozzarella Cheese</v>
      </c>
    </row>
    <row r="38275" spans="1:15" x14ac:dyDescent="0.3">
      <c r="A38275">
        <v>38274</v>
      </c>
      <c r="B38275">
        <v>16883</v>
      </c>
      <c r="C38275" t="s">
        <v>70</v>
      </c>
      <c r="D38275">
        <v>1</v>
      </c>
      <c r="E38275" s="6">
        <f>VLOOKUP(B38275,orders!$A$1:$C$21351,2,FALSE)</f>
        <v>42291</v>
      </c>
      <c r="F38275" s="6" t="str">
        <f t="shared" ref="F38275:F38338" si="1796">TEXT(E38275,"DDDD")</f>
        <v>Wednesday</v>
      </c>
      <c r="G38275" s="6" t="str">
        <f t="shared" si="1794"/>
        <v>October</v>
      </c>
      <c r="H38275" s="7">
        <f>VLOOKUP(B38275,orders!$A$1:$C$21351,3,FALSE)</f>
        <v>0.48818287037037039</v>
      </c>
      <c r="I38275" t="str">
        <f>VLOOKUP(C38275,Pizzas!$A$1:$D$97,2,)</f>
        <v>pep_msh_pep</v>
      </c>
      <c r="J38275" t="str">
        <f>VLOOKUP(C38275,Pizzas!$A$1:$D$97,3,)</f>
        <v>M</v>
      </c>
      <c r="K38275">
        <f>VLOOKUP(C38275,Pizzas!$A$1:$D$97,4,)</f>
        <v>14.5</v>
      </c>
      <c r="L38275">
        <f t="shared" si="1795"/>
        <v>14.5</v>
      </c>
      <c r="M38275" t="str">
        <f>VLOOKUP(I38275,Pizza_types!$A$1:$D$33,2,)</f>
        <v>The Pepperoni, Mushroom, and Peppers Pizza</v>
      </c>
      <c r="N38275" t="str">
        <f>VLOOKUP(I38275,Pizza_types!$A$1:$D$33,3,)</f>
        <v>Classic</v>
      </c>
      <c r="O38275" t="str">
        <f>VLOOKUP(I38275,Pizza_types!$A$1:$D$33,4,)</f>
        <v>Pepperoni, Mushrooms, Green Peppers</v>
      </c>
    </row>
    <row r="38276" spans="1:15" x14ac:dyDescent="0.3">
      <c r="A38276">
        <v>38275</v>
      </c>
      <c r="B38276">
        <v>16884</v>
      </c>
      <c r="C38276" t="s">
        <v>9</v>
      </c>
      <c r="D38276">
        <v>1</v>
      </c>
      <c r="E38276" s="6">
        <f>VLOOKUP(B38276,orders!$A$1:$C$21351,2,FALSE)</f>
        <v>42291</v>
      </c>
      <c r="F38276" s="6" t="str">
        <f t="shared" si="1796"/>
        <v>Wednesday</v>
      </c>
      <c r="G38276" s="6" t="str">
        <f t="shared" si="1794"/>
        <v>October</v>
      </c>
      <c r="H38276" s="7">
        <f>VLOOKUP(B38276,orders!$A$1:$C$21351,3,FALSE)</f>
        <v>0.50510416666666669</v>
      </c>
      <c r="I38276" t="str">
        <f>VLOOKUP(C38276,Pizzas!$A$1:$D$97,2,)</f>
        <v>thai_ckn</v>
      </c>
      <c r="J38276" t="str">
        <f>VLOOKUP(C38276,Pizzas!$A$1:$D$97,3,)</f>
        <v>L</v>
      </c>
      <c r="K38276">
        <f>VLOOKUP(C38276,Pizzas!$A$1:$D$97,4,)</f>
        <v>20.75</v>
      </c>
      <c r="L38276">
        <f t="shared" si="1795"/>
        <v>20.75</v>
      </c>
      <c r="M38276" t="str">
        <f>VLOOKUP(I38276,Pizza_types!$A$1:$D$33,2,)</f>
        <v>The Thai Chicken Pizza</v>
      </c>
      <c r="N38276" t="str">
        <f>VLOOKUP(I38276,Pizza_types!$A$1:$D$33,3,)</f>
        <v>Chicken</v>
      </c>
      <c r="O38276" t="str">
        <f>VLOOKUP(I38276,Pizza_types!$A$1:$D$33,4,)</f>
        <v>Chicken, Pineapple, Tomatoes, Red Peppers, Thai Sweet Chilli Sauce</v>
      </c>
    </row>
    <row r="38277" spans="1:15" x14ac:dyDescent="0.3">
      <c r="A38277">
        <v>38276</v>
      </c>
      <c r="B38277">
        <v>16885</v>
      </c>
      <c r="C38277" t="s">
        <v>12</v>
      </c>
      <c r="D38277">
        <v>1</v>
      </c>
      <c r="E38277" s="6">
        <f>VLOOKUP(B38277,orders!$A$1:$C$21351,2,FALSE)</f>
        <v>42291</v>
      </c>
      <c r="F38277" s="6" t="str">
        <f t="shared" si="1796"/>
        <v>Wednesday</v>
      </c>
      <c r="G38277" s="6" t="str">
        <f t="shared" si="1794"/>
        <v>October</v>
      </c>
      <c r="H38277" s="7">
        <f>VLOOKUP(B38277,orders!$A$1:$C$21351,3,FALSE)</f>
        <v>0.51223379629629628</v>
      </c>
      <c r="I38277" t="str">
        <f>VLOOKUP(C38277,Pizzas!$A$1:$D$97,2,)</f>
        <v>bbq_ckn</v>
      </c>
      <c r="J38277" t="str">
        <f>VLOOKUP(C38277,Pizzas!$A$1:$D$97,3,)</f>
        <v>S</v>
      </c>
      <c r="K38277">
        <f>VLOOKUP(C38277,Pizzas!$A$1:$D$97,4,)</f>
        <v>12.75</v>
      </c>
      <c r="L38277">
        <f t="shared" si="1795"/>
        <v>12.75</v>
      </c>
      <c r="M38277" t="str">
        <f>VLOOKUP(I38277,Pizza_types!$A$1:$D$33,2,)</f>
        <v>The Barbecue Chicken Pizza</v>
      </c>
      <c r="N38277" t="str">
        <f>VLOOKUP(I38277,Pizza_types!$A$1:$D$33,3,)</f>
        <v>Chicken</v>
      </c>
      <c r="O38277" t="str">
        <f>VLOOKUP(I38277,Pizza_types!$A$1:$D$33,4,)</f>
        <v>Barbecued Chicken, Red Peppers, Green Peppers, Tomatoes, Red Onions, Barbecue Sauce</v>
      </c>
    </row>
    <row r="38278" spans="1:15" x14ac:dyDescent="0.3">
      <c r="A38278">
        <v>38277</v>
      </c>
      <c r="B38278">
        <v>16885</v>
      </c>
      <c r="C38278" t="s">
        <v>16</v>
      </c>
      <c r="D38278">
        <v>1</v>
      </c>
      <c r="E38278" s="6">
        <f>VLOOKUP(B38278,orders!$A$1:$C$21351,2,FALSE)</f>
        <v>42291</v>
      </c>
      <c r="F38278" s="6" t="str">
        <f t="shared" si="1796"/>
        <v>Wednesday</v>
      </c>
      <c r="G38278" s="6" t="str">
        <f t="shared" si="1794"/>
        <v>October</v>
      </c>
      <c r="H38278" s="7">
        <f>VLOOKUP(B38278,orders!$A$1:$C$21351,3,FALSE)</f>
        <v>0.51223379629629628</v>
      </c>
      <c r="I38278" t="str">
        <f>VLOOKUP(C38278,Pizzas!$A$1:$D$97,2,)</f>
        <v>green_garden</v>
      </c>
      <c r="J38278" t="str">
        <f>VLOOKUP(C38278,Pizzas!$A$1:$D$97,3,)</f>
        <v>S</v>
      </c>
      <c r="K38278">
        <f>VLOOKUP(C38278,Pizzas!$A$1:$D$97,4,)</f>
        <v>12</v>
      </c>
      <c r="L38278">
        <f t="shared" si="1795"/>
        <v>12</v>
      </c>
      <c r="M38278" t="str">
        <f>VLOOKUP(I38278,Pizza_types!$A$1:$D$33,2,)</f>
        <v>The Green Garden Pizza</v>
      </c>
      <c r="N38278" t="str">
        <f>VLOOKUP(I38278,Pizza_types!$A$1:$D$33,3,)</f>
        <v>Veggie</v>
      </c>
      <c r="O38278" t="str">
        <f>VLOOKUP(I38278,Pizza_types!$A$1:$D$33,4,)</f>
        <v>Spinach, Mushrooms, Tomatoes, Green Olives, Feta Cheese</v>
      </c>
    </row>
    <row r="38279" spans="1:15" x14ac:dyDescent="0.3">
      <c r="A38279">
        <v>38278</v>
      </c>
      <c r="B38279">
        <v>16886</v>
      </c>
      <c r="C38279" t="s">
        <v>93</v>
      </c>
      <c r="D38279">
        <v>1</v>
      </c>
      <c r="E38279" s="6">
        <f>VLOOKUP(B38279,orders!$A$1:$C$21351,2,FALSE)</f>
        <v>42291</v>
      </c>
      <c r="F38279" s="6" t="str">
        <f t="shared" si="1796"/>
        <v>Wednesday</v>
      </c>
      <c r="G38279" s="6" t="str">
        <f t="shared" si="1794"/>
        <v>October</v>
      </c>
      <c r="H38279" s="7">
        <f>VLOOKUP(B38279,orders!$A$1:$C$21351,3,FALSE)</f>
        <v>0.51255787037037037</v>
      </c>
      <c r="I38279" t="str">
        <f>VLOOKUP(C38279,Pizzas!$A$1:$D$97,2,)</f>
        <v>calabrese</v>
      </c>
      <c r="J38279" t="str">
        <f>VLOOKUP(C38279,Pizzas!$A$1:$D$97,3,)</f>
        <v>L</v>
      </c>
      <c r="K38279">
        <f>VLOOKUP(C38279,Pizzas!$A$1:$D$97,4,)</f>
        <v>20.25</v>
      </c>
      <c r="L38279">
        <f t="shared" si="1795"/>
        <v>20.25</v>
      </c>
      <c r="M38279" t="str">
        <f>VLOOKUP(I38279,Pizza_types!$A$1:$D$33,2,)</f>
        <v>The Calabrese Pizza</v>
      </c>
      <c r="N38279" t="str">
        <f>VLOOKUP(I38279,Pizza_types!$A$1:$D$33,3,)</f>
        <v>Supreme</v>
      </c>
      <c r="O38279" t="str">
        <f>VLOOKUP(I38279,Pizza_types!$A$1:$D$33,4,)</f>
        <v>‘Nduja Salami, Pancetta, Tomatoes, Red Onions, Friggitello Peppers, Garlic</v>
      </c>
    </row>
    <row r="38280" spans="1:15" x14ac:dyDescent="0.3">
      <c r="A38280">
        <v>38279</v>
      </c>
      <c r="B38280">
        <v>16886</v>
      </c>
      <c r="C38280" t="s">
        <v>22</v>
      </c>
      <c r="D38280">
        <v>1</v>
      </c>
      <c r="E38280" s="6">
        <f>VLOOKUP(B38280,orders!$A$1:$C$21351,2,FALSE)</f>
        <v>42291</v>
      </c>
      <c r="F38280" s="6" t="str">
        <f t="shared" si="1796"/>
        <v>Wednesday</v>
      </c>
      <c r="G38280" s="6" t="str">
        <f t="shared" si="1794"/>
        <v>October</v>
      </c>
      <c r="H38280" s="7">
        <f>VLOOKUP(B38280,orders!$A$1:$C$21351,3,FALSE)</f>
        <v>0.51255787037037037</v>
      </c>
      <c r="I38280" t="str">
        <f>VLOOKUP(C38280,Pizzas!$A$1:$D$97,2,)</f>
        <v>veggie_veg</v>
      </c>
      <c r="J38280" t="str">
        <f>VLOOKUP(C38280,Pizzas!$A$1:$D$97,3,)</f>
        <v>S</v>
      </c>
      <c r="K38280">
        <f>VLOOKUP(C38280,Pizzas!$A$1:$D$97,4,)</f>
        <v>12</v>
      </c>
      <c r="L38280">
        <f t="shared" si="1795"/>
        <v>12</v>
      </c>
      <c r="M38280" t="str">
        <f>VLOOKUP(I38280,Pizza_types!$A$1:$D$33,2,)</f>
        <v>The Vegetables + Vegetables Pizza</v>
      </c>
      <c r="N38280" t="str">
        <f>VLOOKUP(I38280,Pizza_types!$A$1:$D$33,3,)</f>
        <v>Veggie</v>
      </c>
      <c r="O38280" t="str">
        <f>VLOOKUP(I38280,Pizza_types!$A$1:$D$33,4,)</f>
        <v>Mushrooms, Tomatoes, Red Peppers, Green Peppers, Red Onions, Zucchini, Spinach, Garlic</v>
      </c>
    </row>
    <row r="38281" spans="1:15" x14ac:dyDescent="0.3">
      <c r="A38281">
        <v>38280</v>
      </c>
      <c r="B38281">
        <v>16887</v>
      </c>
      <c r="C38281" t="s">
        <v>5</v>
      </c>
      <c r="D38281">
        <v>1</v>
      </c>
      <c r="E38281" s="6">
        <f>VLOOKUP(B38281,orders!$A$1:$C$21351,2,FALSE)</f>
        <v>42291</v>
      </c>
      <c r="F38281" s="6" t="str">
        <f t="shared" si="1796"/>
        <v>Wednesday</v>
      </c>
      <c r="G38281" s="6" t="str">
        <f t="shared" si="1794"/>
        <v>October</v>
      </c>
      <c r="H38281" s="7">
        <f>VLOOKUP(B38281,orders!$A$1:$C$21351,3,FALSE)</f>
        <v>0.51413194444444443</v>
      </c>
      <c r="I38281" t="str">
        <f>VLOOKUP(C38281,Pizzas!$A$1:$D$97,2,)</f>
        <v>classic_dlx</v>
      </c>
      <c r="J38281" t="str">
        <f>VLOOKUP(C38281,Pizzas!$A$1:$D$97,3,)</f>
        <v>M</v>
      </c>
      <c r="K38281">
        <f>VLOOKUP(C38281,Pizzas!$A$1:$D$97,4,)</f>
        <v>16</v>
      </c>
      <c r="L38281">
        <f t="shared" si="1795"/>
        <v>16</v>
      </c>
      <c r="M38281" t="str">
        <f>VLOOKUP(I38281,Pizza_types!$A$1:$D$33,2,)</f>
        <v>The Classic Deluxe Pizza</v>
      </c>
      <c r="N38281" t="str">
        <f>VLOOKUP(I38281,Pizza_types!$A$1:$D$33,3,)</f>
        <v>Classic</v>
      </c>
      <c r="O38281" t="str">
        <f>VLOOKUP(I38281,Pizza_types!$A$1:$D$33,4,)</f>
        <v>Pepperoni, Mushrooms, Red Onions, Red Peppers, Bacon</v>
      </c>
    </row>
    <row r="38282" spans="1:15" x14ac:dyDescent="0.3">
      <c r="A38282">
        <v>38281</v>
      </c>
      <c r="B38282">
        <v>16887</v>
      </c>
      <c r="C38282" t="s">
        <v>67</v>
      </c>
      <c r="D38282">
        <v>1</v>
      </c>
      <c r="E38282" s="6">
        <f>VLOOKUP(B38282,orders!$A$1:$C$21351,2,FALSE)</f>
        <v>42291</v>
      </c>
      <c r="F38282" s="6" t="str">
        <f t="shared" si="1796"/>
        <v>Wednesday</v>
      </c>
      <c r="G38282" s="6" t="str">
        <f t="shared" si="1794"/>
        <v>October</v>
      </c>
      <c r="H38282" s="7">
        <f>VLOOKUP(B38282,orders!$A$1:$C$21351,3,FALSE)</f>
        <v>0.51413194444444443</v>
      </c>
      <c r="I38282" t="str">
        <f>VLOOKUP(C38282,Pizzas!$A$1:$D$97,2,)</f>
        <v>prsc_argla</v>
      </c>
      <c r="J38282" t="str">
        <f>VLOOKUP(C38282,Pizzas!$A$1:$D$97,3,)</f>
        <v>M</v>
      </c>
      <c r="K38282">
        <f>VLOOKUP(C38282,Pizzas!$A$1:$D$97,4,)</f>
        <v>16.5</v>
      </c>
      <c r="L38282">
        <f t="shared" si="1795"/>
        <v>16.5</v>
      </c>
      <c r="M38282" t="str">
        <f>VLOOKUP(I38282,Pizza_types!$A$1:$D$33,2,)</f>
        <v>The Prosciutto and Arugula Pizza</v>
      </c>
      <c r="N38282" t="str">
        <f>VLOOKUP(I38282,Pizza_types!$A$1:$D$33,3,)</f>
        <v>Supreme</v>
      </c>
      <c r="O38282" t="str">
        <f>VLOOKUP(I38282,Pizza_types!$A$1:$D$33,4,)</f>
        <v>Prosciutto di San Daniele, Arugula, Mozzarella Cheese</v>
      </c>
    </row>
    <row r="38283" spans="1:15" x14ac:dyDescent="0.3">
      <c r="A38283">
        <v>38282</v>
      </c>
      <c r="B38283">
        <v>16887</v>
      </c>
      <c r="C38283" t="s">
        <v>59</v>
      </c>
      <c r="D38283">
        <v>1</v>
      </c>
      <c r="E38283" s="6">
        <f>VLOOKUP(B38283,orders!$A$1:$C$21351,2,FALSE)</f>
        <v>42291</v>
      </c>
      <c r="F38283" s="6" t="str">
        <f t="shared" si="1796"/>
        <v>Wednesday</v>
      </c>
      <c r="G38283" s="6" t="str">
        <f t="shared" si="1794"/>
        <v>October</v>
      </c>
      <c r="H38283" s="7">
        <f>VLOOKUP(B38283,orders!$A$1:$C$21351,3,FALSE)</f>
        <v>0.51413194444444443</v>
      </c>
      <c r="I38283" t="str">
        <f>VLOOKUP(C38283,Pizzas!$A$1:$D$97,2,)</f>
        <v>spin_pesto</v>
      </c>
      <c r="J38283" t="str">
        <f>VLOOKUP(C38283,Pizzas!$A$1:$D$97,3,)</f>
        <v>S</v>
      </c>
      <c r="K38283">
        <f>VLOOKUP(C38283,Pizzas!$A$1:$D$97,4,)</f>
        <v>12.5</v>
      </c>
      <c r="L38283">
        <f t="shared" si="1795"/>
        <v>12.5</v>
      </c>
      <c r="M38283" t="str">
        <f>VLOOKUP(I38283,Pizza_types!$A$1:$D$33,2,)</f>
        <v>The Spinach Pesto Pizza</v>
      </c>
      <c r="N38283" t="str">
        <f>VLOOKUP(I38283,Pizza_types!$A$1:$D$33,3,)</f>
        <v>Veggie</v>
      </c>
      <c r="O38283" t="str">
        <f>VLOOKUP(I38283,Pizza_types!$A$1:$D$33,4,)</f>
        <v>Spinach, Artichokes, Tomatoes, Sun-dried Tomatoes, Garlic, Pesto Sauce</v>
      </c>
    </row>
    <row r="38284" spans="1:15" x14ac:dyDescent="0.3">
      <c r="A38284">
        <v>38283</v>
      </c>
      <c r="B38284">
        <v>16888</v>
      </c>
      <c r="C38284" t="s">
        <v>31</v>
      </c>
      <c r="D38284">
        <v>1</v>
      </c>
      <c r="E38284" s="6">
        <f>VLOOKUP(B38284,orders!$A$1:$C$21351,2,FALSE)</f>
        <v>42291</v>
      </c>
      <c r="F38284" s="6" t="str">
        <f t="shared" si="1796"/>
        <v>Wednesday</v>
      </c>
      <c r="G38284" s="6" t="str">
        <f t="shared" si="1794"/>
        <v>October</v>
      </c>
      <c r="H38284" s="7">
        <f>VLOOKUP(B38284,orders!$A$1:$C$21351,3,FALSE)</f>
        <v>0.51920138888888889</v>
      </c>
      <c r="I38284" t="str">
        <f>VLOOKUP(C38284,Pizzas!$A$1:$D$97,2,)</f>
        <v>big_meat</v>
      </c>
      <c r="J38284" t="str">
        <f>VLOOKUP(C38284,Pizzas!$A$1:$D$97,3,)</f>
        <v>S</v>
      </c>
      <c r="K38284">
        <f>VLOOKUP(C38284,Pizzas!$A$1:$D$97,4,)</f>
        <v>12</v>
      </c>
      <c r="L38284">
        <f t="shared" si="1795"/>
        <v>12</v>
      </c>
      <c r="M38284" t="str">
        <f>VLOOKUP(I38284,Pizza_types!$A$1:$D$33,2,)</f>
        <v>The Big Meat Pizza</v>
      </c>
      <c r="N38284" t="str">
        <f>VLOOKUP(I38284,Pizza_types!$A$1:$D$33,3,)</f>
        <v>Classic</v>
      </c>
      <c r="O38284" t="str">
        <f>VLOOKUP(I38284,Pizza_types!$A$1:$D$33,4,)</f>
        <v>Bacon, Pepperoni, Italian Sausage, Chorizo Sausage</v>
      </c>
    </row>
    <row r="38285" spans="1:15" x14ac:dyDescent="0.3">
      <c r="A38285">
        <v>38284</v>
      </c>
      <c r="B38285">
        <v>16889</v>
      </c>
      <c r="C38285" t="s">
        <v>28</v>
      </c>
      <c r="D38285">
        <v>1</v>
      </c>
      <c r="E38285" s="6">
        <f>VLOOKUP(B38285,orders!$A$1:$C$21351,2,FALSE)</f>
        <v>42291</v>
      </c>
      <c r="F38285" s="6" t="str">
        <f t="shared" si="1796"/>
        <v>Wednesday</v>
      </c>
      <c r="G38285" s="6" t="str">
        <f t="shared" si="1794"/>
        <v>October</v>
      </c>
      <c r="H38285" s="7">
        <f>VLOOKUP(B38285,orders!$A$1:$C$21351,3,FALSE)</f>
        <v>0.52023148148148146</v>
      </c>
      <c r="I38285" t="str">
        <f>VLOOKUP(C38285,Pizzas!$A$1:$D$97,2,)</f>
        <v>pepperoni</v>
      </c>
      <c r="J38285" t="str">
        <f>VLOOKUP(C38285,Pizzas!$A$1:$D$97,3,)</f>
        <v>L</v>
      </c>
      <c r="K38285">
        <f>VLOOKUP(C38285,Pizzas!$A$1:$D$97,4,)</f>
        <v>15.25</v>
      </c>
      <c r="L38285">
        <f t="shared" si="1795"/>
        <v>15.25</v>
      </c>
      <c r="M38285" t="str">
        <f>VLOOKUP(I38285,Pizza_types!$A$1:$D$33,2,)</f>
        <v>The Pepperoni Pizza</v>
      </c>
      <c r="N38285" t="str">
        <f>VLOOKUP(I38285,Pizza_types!$A$1:$D$33,3,)</f>
        <v>Classic</v>
      </c>
      <c r="O38285" t="str">
        <f>VLOOKUP(I38285,Pizza_types!$A$1:$D$33,4,)</f>
        <v>Mozzarella Cheese, Pepperoni</v>
      </c>
    </row>
    <row r="38286" spans="1:15" x14ac:dyDescent="0.3">
      <c r="A38286">
        <v>38285</v>
      </c>
      <c r="B38286">
        <v>16890</v>
      </c>
      <c r="C38286" t="s">
        <v>15</v>
      </c>
      <c r="D38286">
        <v>1</v>
      </c>
      <c r="E38286" s="6">
        <f>VLOOKUP(B38286,orders!$A$1:$C$21351,2,FALSE)</f>
        <v>42291</v>
      </c>
      <c r="F38286" s="6" t="str">
        <f t="shared" si="1796"/>
        <v>Wednesday</v>
      </c>
      <c r="G38286" s="6" t="str">
        <f t="shared" si="1794"/>
        <v>October</v>
      </c>
      <c r="H38286" s="7">
        <f>VLOOKUP(B38286,orders!$A$1:$C$21351,3,FALSE)</f>
        <v>0.52037037037037037</v>
      </c>
      <c r="I38286" t="str">
        <f>VLOOKUP(C38286,Pizzas!$A$1:$D$97,2,)</f>
        <v>classic_dlx</v>
      </c>
      <c r="J38286" t="str">
        <f>VLOOKUP(C38286,Pizzas!$A$1:$D$97,3,)</f>
        <v>S</v>
      </c>
      <c r="K38286">
        <f>VLOOKUP(C38286,Pizzas!$A$1:$D$97,4,)</f>
        <v>12</v>
      </c>
      <c r="L38286">
        <f t="shared" si="1795"/>
        <v>12</v>
      </c>
      <c r="M38286" t="str">
        <f>VLOOKUP(I38286,Pizza_types!$A$1:$D$33,2,)</f>
        <v>The Classic Deluxe Pizza</v>
      </c>
      <c r="N38286" t="str">
        <f>VLOOKUP(I38286,Pizza_types!$A$1:$D$33,3,)</f>
        <v>Classic</v>
      </c>
      <c r="O38286" t="str">
        <f>VLOOKUP(I38286,Pizza_types!$A$1:$D$33,4,)</f>
        <v>Pepperoni, Mushrooms, Red Onions, Red Peppers, Bacon</v>
      </c>
    </row>
    <row r="38287" spans="1:15" x14ac:dyDescent="0.3">
      <c r="A38287">
        <v>38286</v>
      </c>
      <c r="B38287">
        <v>16890</v>
      </c>
      <c r="C38287" t="s">
        <v>10</v>
      </c>
      <c r="D38287">
        <v>1</v>
      </c>
      <c r="E38287" s="6">
        <f>VLOOKUP(B38287,orders!$A$1:$C$21351,2,FALSE)</f>
        <v>42291</v>
      </c>
      <c r="F38287" s="6" t="str">
        <f t="shared" si="1796"/>
        <v>Wednesday</v>
      </c>
      <c r="G38287" s="6" t="str">
        <f t="shared" si="1794"/>
        <v>October</v>
      </c>
      <c r="H38287" s="7">
        <f>VLOOKUP(B38287,orders!$A$1:$C$21351,3,FALSE)</f>
        <v>0.52037037037037037</v>
      </c>
      <c r="I38287" t="str">
        <f>VLOOKUP(C38287,Pizzas!$A$1:$D$97,2,)</f>
        <v>ital_supr</v>
      </c>
      <c r="J38287" t="str">
        <f>VLOOKUP(C38287,Pizzas!$A$1:$D$97,3,)</f>
        <v>M</v>
      </c>
      <c r="K38287">
        <f>VLOOKUP(C38287,Pizzas!$A$1:$D$97,4,)</f>
        <v>16.5</v>
      </c>
      <c r="L38287">
        <f t="shared" si="1795"/>
        <v>16.5</v>
      </c>
      <c r="M38287" t="str">
        <f>VLOOKUP(I38287,Pizza_types!$A$1:$D$33,2,)</f>
        <v>The Italian Supreme Pizza</v>
      </c>
      <c r="N38287" t="str">
        <f>VLOOKUP(I38287,Pizza_types!$A$1:$D$33,3,)</f>
        <v>Supreme</v>
      </c>
      <c r="O38287" t="str">
        <f>VLOOKUP(I38287,Pizza_types!$A$1:$D$33,4,)</f>
        <v>Calabrese Salami, Capocollo, Tomatoes, Red Onions, Green Olives, Garlic</v>
      </c>
    </row>
    <row r="38288" spans="1:15" x14ac:dyDescent="0.3">
      <c r="A38288">
        <v>38287</v>
      </c>
      <c r="B38288">
        <v>16890</v>
      </c>
      <c r="C38288" t="s">
        <v>71</v>
      </c>
      <c r="D38288">
        <v>1</v>
      </c>
      <c r="E38288" s="6">
        <f>VLOOKUP(B38288,orders!$A$1:$C$21351,2,FALSE)</f>
        <v>42291</v>
      </c>
      <c r="F38288" s="6" t="str">
        <f t="shared" si="1796"/>
        <v>Wednesday</v>
      </c>
      <c r="G38288" s="6" t="str">
        <f t="shared" si="1794"/>
        <v>October</v>
      </c>
      <c r="H38288" s="7">
        <f>VLOOKUP(B38288,orders!$A$1:$C$21351,3,FALSE)</f>
        <v>0.52037037037037037</v>
      </c>
      <c r="I38288" t="str">
        <f>VLOOKUP(C38288,Pizzas!$A$1:$D$97,2,)</f>
        <v>sicilian</v>
      </c>
      <c r="J38288" t="str">
        <f>VLOOKUP(C38288,Pizzas!$A$1:$D$97,3,)</f>
        <v>S</v>
      </c>
      <c r="K38288">
        <f>VLOOKUP(C38288,Pizzas!$A$1:$D$97,4,)</f>
        <v>12.25</v>
      </c>
      <c r="L38288">
        <f t="shared" si="1795"/>
        <v>12.25</v>
      </c>
      <c r="M38288" t="str">
        <f>VLOOKUP(I38288,Pizza_types!$A$1:$D$33,2,)</f>
        <v>The Sicilian Pizza</v>
      </c>
      <c r="N38288" t="str">
        <f>VLOOKUP(I38288,Pizza_types!$A$1:$D$33,3,)</f>
        <v>Supreme</v>
      </c>
      <c r="O38288" t="str">
        <f>VLOOKUP(I38288,Pizza_types!$A$1:$D$33,4,)</f>
        <v>Coarse Sicilian Salami, Tomatoes, Green Olives, Luganega Sausage, Onions, Garlic</v>
      </c>
    </row>
    <row r="38289" spans="1:15" x14ac:dyDescent="0.3">
      <c r="A38289">
        <v>38288</v>
      </c>
      <c r="B38289">
        <v>16891</v>
      </c>
      <c r="C38289" t="s">
        <v>64</v>
      </c>
      <c r="D38289">
        <v>1</v>
      </c>
      <c r="E38289" s="6">
        <f>VLOOKUP(B38289,orders!$A$1:$C$21351,2,FALSE)</f>
        <v>42291</v>
      </c>
      <c r="F38289" s="6" t="str">
        <f t="shared" si="1796"/>
        <v>Wednesday</v>
      </c>
      <c r="G38289" s="6" t="str">
        <f t="shared" si="1794"/>
        <v>October</v>
      </c>
      <c r="H38289" s="7">
        <f>VLOOKUP(B38289,orders!$A$1:$C$21351,3,FALSE)</f>
        <v>0.52155092592592589</v>
      </c>
      <c r="I38289" t="str">
        <f>VLOOKUP(C38289,Pizzas!$A$1:$D$97,2,)</f>
        <v>hawaiian</v>
      </c>
      <c r="J38289" t="str">
        <f>VLOOKUP(C38289,Pizzas!$A$1:$D$97,3,)</f>
        <v>L</v>
      </c>
      <c r="K38289">
        <f>VLOOKUP(C38289,Pizzas!$A$1:$D$97,4,)</f>
        <v>16.5</v>
      </c>
      <c r="L38289">
        <f t="shared" si="1795"/>
        <v>16.5</v>
      </c>
      <c r="M38289" t="str">
        <f>VLOOKUP(I38289,Pizza_types!$A$1:$D$33,2,)</f>
        <v>The Hawaiian Pizza</v>
      </c>
      <c r="N38289" t="str">
        <f>VLOOKUP(I38289,Pizza_types!$A$1:$D$33,3,)</f>
        <v>Classic</v>
      </c>
      <c r="O38289" t="str">
        <f>VLOOKUP(I38289,Pizza_types!$A$1:$D$33,4,)</f>
        <v>Sliced Ham, Pineapple, Mozzarella Cheese</v>
      </c>
    </row>
    <row r="38290" spans="1:15" x14ac:dyDescent="0.3">
      <c r="A38290">
        <v>38289</v>
      </c>
      <c r="B38290">
        <v>16891</v>
      </c>
      <c r="C38290" t="s">
        <v>81</v>
      </c>
      <c r="D38290">
        <v>1</v>
      </c>
      <c r="E38290" s="6">
        <f>VLOOKUP(B38290,orders!$A$1:$C$21351,2,FALSE)</f>
        <v>42291</v>
      </c>
      <c r="F38290" s="6" t="str">
        <f t="shared" si="1796"/>
        <v>Wednesday</v>
      </c>
      <c r="G38290" s="6" t="str">
        <f t="shared" si="1794"/>
        <v>October</v>
      </c>
      <c r="H38290" s="7">
        <f>VLOOKUP(B38290,orders!$A$1:$C$21351,3,FALSE)</f>
        <v>0.52155092592592589</v>
      </c>
      <c r="I38290" t="str">
        <f>VLOOKUP(C38290,Pizzas!$A$1:$D$97,2,)</f>
        <v>ital_veggie</v>
      </c>
      <c r="J38290" t="str">
        <f>VLOOKUP(C38290,Pizzas!$A$1:$D$97,3,)</f>
        <v>M</v>
      </c>
      <c r="K38290">
        <f>VLOOKUP(C38290,Pizzas!$A$1:$D$97,4,)</f>
        <v>16.75</v>
      </c>
      <c r="L38290">
        <f t="shared" si="1795"/>
        <v>16.75</v>
      </c>
      <c r="M38290" t="str">
        <f>VLOOKUP(I38290,Pizza_types!$A$1:$D$33,2,)</f>
        <v>The Italian Vegetables Pizza</v>
      </c>
      <c r="N38290" t="str">
        <f>VLOOKUP(I38290,Pizza_types!$A$1:$D$33,3,)</f>
        <v>Veggie</v>
      </c>
      <c r="O38290" t="str">
        <f>VLOOKUP(I38290,Pizza_types!$A$1:$D$33,4,)</f>
        <v>Eggplant, Artichokes, Tomatoes, Zucchini, Red Peppers, Garlic, Pesto Sauce</v>
      </c>
    </row>
    <row r="38291" spans="1:15" x14ac:dyDescent="0.3">
      <c r="A38291">
        <v>38290</v>
      </c>
      <c r="B38291">
        <v>16891</v>
      </c>
      <c r="C38291" t="s">
        <v>8</v>
      </c>
      <c r="D38291">
        <v>1</v>
      </c>
      <c r="E38291" s="6">
        <f>VLOOKUP(B38291,orders!$A$1:$C$21351,2,FALSE)</f>
        <v>42291</v>
      </c>
      <c r="F38291" s="6" t="str">
        <f t="shared" si="1796"/>
        <v>Wednesday</v>
      </c>
      <c r="G38291" s="6" t="str">
        <f t="shared" si="1794"/>
        <v>October</v>
      </c>
      <c r="H38291" s="7">
        <f>VLOOKUP(B38291,orders!$A$1:$C$21351,3,FALSE)</f>
        <v>0.52155092592592589</v>
      </c>
      <c r="I38291" t="str">
        <f>VLOOKUP(C38291,Pizzas!$A$1:$D$97,2,)</f>
        <v>mexicana</v>
      </c>
      <c r="J38291" t="str">
        <f>VLOOKUP(C38291,Pizzas!$A$1:$D$97,3,)</f>
        <v>M</v>
      </c>
      <c r="K38291">
        <f>VLOOKUP(C38291,Pizzas!$A$1:$D$97,4,)</f>
        <v>16</v>
      </c>
      <c r="L38291">
        <f t="shared" si="1795"/>
        <v>16</v>
      </c>
      <c r="M38291" t="str">
        <f>VLOOKUP(I38291,Pizza_types!$A$1:$D$33,2,)</f>
        <v>The Mexicana Pizza</v>
      </c>
      <c r="N38291" t="str">
        <f>VLOOKUP(I38291,Pizza_types!$A$1:$D$33,3,)</f>
        <v>Veggie</v>
      </c>
      <c r="O38291" t="str">
        <f>VLOOKUP(I38291,Pizza_types!$A$1:$D$33,4,)</f>
        <v>Tomatoes, Red Peppers, Jalapeno Peppers, Red Onions, Cilantro, Corn, Chipotle Sauce, Garlic</v>
      </c>
    </row>
    <row r="38292" spans="1:15" x14ac:dyDescent="0.3">
      <c r="A38292">
        <v>38291</v>
      </c>
      <c r="B38292">
        <v>16891</v>
      </c>
      <c r="C38292" t="s">
        <v>41</v>
      </c>
      <c r="D38292">
        <v>1</v>
      </c>
      <c r="E38292" s="6">
        <f>VLOOKUP(B38292,orders!$A$1:$C$21351,2,FALSE)</f>
        <v>42291</v>
      </c>
      <c r="F38292" s="6" t="str">
        <f t="shared" si="1796"/>
        <v>Wednesday</v>
      </c>
      <c r="G38292" s="6" t="str">
        <f t="shared" si="1794"/>
        <v>October</v>
      </c>
      <c r="H38292" s="7">
        <f>VLOOKUP(B38292,orders!$A$1:$C$21351,3,FALSE)</f>
        <v>0.52155092592592589</v>
      </c>
      <c r="I38292" t="str">
        <f>VLOOKUP(C38292,Pizzas!$A$1:$D$97,2,)</f>
        <v>napolitana</v>
      </c>
      <c r="J38292" t="str">
        <f>VLOOKUP(C38292,Pizzas!$A$1:$D$97,3,)</f>
        <v>L</v>
      </c>
      <c r="K38292">
        <f>VLOOKUP(C38292,Pizzas!$A$1:$D$97,4,)</f>
        <v>20.5</v>
      </c>
      <c r="L38292">
        <f t="shared" si="1795"/>
        <v>20.5</v>
      </c>
      <c r="M38292" t="str">
        <f>VLOOKUP(I38292,Pizza_types!$A$1:$D$33,2,)</f>
        <v>The Napolitana Pizza</v>
      </c>
      <c r="N38292" t="str">
        <f>VLOOKUP(I38292,Pizza_types!$A$1:$D$33,3,)</f>
        <v>Classic</v>
      </c>
      <c r="O38292" t="str">
        <f>VLOOKUP(I38292,Pizza_types!$A$1:$D$33,4,)</f>
        <v>Tomatoes, Anchovies, Green Olives, Red Onions, Garlic</v>
      </c>
    </row>
    <row r="38293" spans="1:15" x14ac:dyDescent="0.3">
      <c r="A38293">
        <v>38292</v>
      </c>
      <c r="B38293">
        <v>16891</v>
      </c>
      <c r="C38293" t="s">
        <v>67</v>
      </c>
      <c r="D38293">
        <v>1</v>
      </c>
      <c r="E38293" s="6">
        <f>VLOOKUP(B38293,orders!$A$1:$C$21351,2,FALSE)</f>
        <v>42291</v>
      </c>
      <c r="F38293" s="6" t="str">
        <f t="shared" si="1796"/>
        <v>Wednesday</v>
      </c>
      <c r="G38293" s="6" t="str">
        <f t="shared" si="1794"/>
        <v>October</v>
      </c>
      <c r="H38293" s="7">
        <f>VLOOKUP(B38293,orders!$A$1:$C$21351,3,FALSE)</f>
        <v>0.52155092592592589</v>
      </c>
      <c r="I38293" t="str">
        <f>VLOOKUP(C38293,Pizzas!$A$1:$D$97,2,)</f>
        <v>prsc_argla</v>
      </c>
      <c r="J38293" t="str">
        <f>VLOOKUP(C38293,Pizzas!$A$1:$D$97,3,)</f>
        <v>M</v>
      </c>
      <c r="K38293">
        <f>VLOOKUP(C38293,Pizzas!$A$1:$D$97,4,)</f>
        <v>16.5</v>
      </c>
      <c r="L38293">
        <f t="shared" si="1795"/>
        <v>16.5</v>
      </c>
      <c r="M38293" t="str">
        <f>VLOOKUP(I38293,Pizza_types!$A$1:$D$33,2,)</f>
        <v>The Prosciutto and Arugula Pizza</v>
      </c>
      <c r="N38293" t="str">
        <f>VLOOKUP(I38293,Pizza_types!$A$1:$D$33,3,)</f>
        <v>Supreme</v>
      </c>
      <c r="O38293" t="str">
        <f>VLOOKUP(I38293,Pizza_types!$A$1:$D$33,4,)</f>
        <v>Prosciutto di San Daniele, Arugula, Mozzarella Cheese</v>
      </c>
    </row>
    <row r="38294" spans="1:15" x14ac:dyDescent="0.3">
      <c r="A38294">
        <v>38293</v>
      </c>
      <c r="B38294">
        <v>16891</v>
      </c>
      <c r="C38294" t="s">
        <v>91</v>
      </c>
      <c r="D38294">
        <v>1</v>
      </c>
      <c r="E38294" s="6">
        <f>VLOOKUP(B38294,orders!$A$1:$C$21351,2,FALSE)</f>
        <v>42291</v>
      </c>
      <c r="F38294" s="6" t="str">
        <f t="shared" si="1796"/>
        <v>Wednesday</v>
      </c>
      <c r="G38294" s="6" t="str">
        <f t="shared" si="1794"/>
        <v>October</v>
      </c>
      <c r="H38294" s="7">
        <f>VLOOKUP(B38294,orders!$A$1:$C$21351,3,FALSE)</f>
        <v>0.52155092592592589</v>
      </c>
      <c r="I38294" t="str">
        <f>VLOOKUP(C38294,Pizzas!$A$1:$D$97,2,)</f>
        <v>soppressata</v>
      </c>
      <c r="J38294" t="str">
        <f>VLOOKUP(C38294,Pizzas!$A$1:$D$97,3,)</f>
        <v>M</v>
      </c>
      <c r="K38294">
        <f>VLOOKUP(C38294,Pizzas!$A$1:$D$97,4,)</f>
        <v>16.5</v>
      </c>
      <c r="L38294">
        <f t="shared" si="1795"/>
        <v>16.5</v>
      </c>
      <c r="M38294" t="str">
        <f>VLOOKUP(I38294,Pizza_types!$A$1:$D$33,2,)</f>
        <v>The Soppressata Pizza</v>
      </c>
      <c r="N38294" t="str">
        <f>VLOOKUP(I38294,Pizza_types!$A$1:$D$33,3,)</f>
        <v>Supreme</v>
      </c>
      <c r="O38294" t="str">
        <f>VLOOKUP(I38294,Pizza_types!$A$1:$D$33,4,)</f>
        <v>Soppressata Salami, Fontina Cheese, Mozzarella Cheese, Mushrooms, Garlic</v>
      </c>
    </row>
    <row r="38295" spans="1:15" x14ac:dyDescent="0.3">
      <c r="A38295">
        <v>38294</v>
      </c>
      <c r="B38295">
        <v>16892</v>
      </c>
      <c r="C38295" t="s">
        <v>5</v>
      </c>
      <c r="D38295">
        <v>1</v>
      </c>
      <c r="E38295" s="6">
        <f>VLOOKUP(B38295,orders!$A$1:$C$21351,2,FALSE)</f>
        <v>42291</v>
      </c>
      <c r="F38295" s="6" t="str">
        <f t="shared" si="1796"/>
        <v>Wednesday</v>
      </c>
      <c r="G38295" s="6" t="str">
        <f t="shared" si="1794"/>
        <v>October</v>
      </c>
      <c r="H38295" s="7">
        <f>VLOOKUP(B38295,orders!$A$1:$C$21351,3,FALSE)</f>
        <v>0.52268518518518514</v>
      </c>
      <c r="I38295" t="str">
        <f>VLOOKUP(C38295,Pizzas!$A$1:$D$97,2,)</f>
        <v>classic_dlx</v>
      </c>
      <c r="J38295" t="str">
        <f>VLOOKUP(C38295,Pizzas!$A$1:$D$97,3,)</f>
        <v>M</v>
      </c>
      <c r="K38295">
        <f>VLOOKUP(C38295,Pizzas!$A$1:$D$97,4,)</f>
        <v>16</v>
      </c>
      <c r="L38295">
        <f t="shared" si="1795"/>
        <v>16</v>
      </c>
      <c r="M38295" t="str">
        <f>VLOOKUP(I38295,Pizza_types!$A$1:$D$33,2,)</f>
        <v>The Classic Deluxe Pizza</v>
      </c>
      <c r="N38295" t="str">
        <f>VLOOKUP(I38295,Pizza_types!$A$1:$D$33,3,)</f>
        <v>Classic</v>
      </c>
      <c r="O38295" t="str">
        <f>VLOOKUP(I38295,Pizza_types!$A$1:$D$33,4,)</f>
        <v>Pepperoni, Mushrooms, Red Onions, Red Peppers, Bacon</v>
      </c>
    </row>
    <row r="38296" spans="1:15" x14ac:dyDescent="0.3">
      <c r="A38296">
        <v>38295</v>
      </c>
      <c r="B38296">
        <v>16892</v>
      </c>
      <c r="C38296" t="s">
        <v>86</v>
      </c>
      <c r="D38296">
        <v>1</v>
      </c>
      <c r="E38296" s="6">
        <f>VLOOKUP(B38296,orders!$A$1:$C$21351,2,FALSE)</f>
        <v>42291</v>
      </c>
      <c r="F38296" s="6" t="str">
        <f t="shared" si="1796"/>
        <v>Wednesday</v>
      </c>
      <c r="G38296" s="6" t="str">
        <f t="shared" si="1794"/>
        <v>October</v>
      </c>
      <c r="H38296" s="7">
        <f>VLOOKUP(B38296,orders!$A$1:$C$21351,3,FALSE)</f>
        <v>0.52268518518518514</v>
      </c>
      <c r="I38296" t="str">
        <f>VLOOKUP(C38296,Pizzas!$A$1:$D$97,2,)</f>
        <v>spin_pesto</v>
      </c>
      <c r="J38296" t="str">
        <f>VLOOKUP(C38296,Pizzas!$A$1:$D$97,3,)</f>
        <v>M</v>
      </c>
      <c r="K38296">
        <f>VLOOKUP(C38296,Pizzas!$A$1:$D$97,4,)</f>
        <v>16.5</v>
      </c>
      <c r="L38296">
        <f t="shared" si="1795"/>
        <v>16.5</v>
      </c>
      <c r="M38296" t="str">
        <f>VLOOKUP(I38296,Pizza_types!$A$1:$D$33,2,)</f>
        <v>The Spinach Pesto Pizza</v>
      </c>
      <c r="N38296" t="str">
        <f>VLOOKUP(I38296,Pizza_types!$A$1:$D$33,3,)</f>
        <v>Veggie</v>
      </c>
      <c r="O38296" t="str">
        <f>VLOOKUP(I38296,Pizza_types!$A$1:$D$33,4,)</f>
        <v>Spinach, Artichokes, Tomatoes, Sun-dried Tomatoes, Garlic, Pesto Sauce</v>
      </c>
    </row>
    <row r="38297" spans="1:15" x14ac:dyDescent="0.3">
      <c r="A38297">
        <v>38296</v>
      </c>
      <c r="B38297">
        <v>16893</v>
      </c>
      <c r="C38297" t="s">
        <v>87</v>
      </c>
      <c r="D38297">
        <v>1</v>
      </c>
      <c r="E38297" s="6">
        <f>VLOOKUP(B38297,orders!$A$1:$C$21351,2,FALSE)</f>
        <v>42291</v>
      </c>
      <c r="F38297" s="6" t="str">
        <f t="shared" si="1796"/>
        <v>Wednesday</v>
      </c>
      <c r="G38297" s="6" t="str">
        <f t="shared" si="1794"/>
        <v>October</v>
      </c>
      <c r="H38297" s="7">
        <f>VLOOKUP(B38297,orders!$A$1:$C$21351,3,FALSE)</f>
        <v>0.52280092592592597</v>
      </c>
      <c r="I38297" t="str">
        <f>VLOOKUP(C38297,Pizzas!$A$1:$D$97,2,)</f>
        <v>brie_carre</v>
      </c>
      <c r="J38297" t="str">
        <f>VLOOKUP(C38297,Pizzas!$A$1:$D$97,3,)</f>
        <v>S</v>
      </c>
      <c r="K38297">
        <f>VLOOKUP(C38297,Pizzas!$A$1:$D$97,4,)</f>
        <v>23.65</v>
      </c>
      <c r="L38297">
        <f t="shared" si="1795"/>
        <v>23.65</v>
      </c>
      <c r="M38297" t="str">
        <f>VLOOKUP(I38297,Pizza_types!$A$1:$D$33,2,)</f>
        <v>The Brie Carre Pizza</v>
      </c>
      <c r="N38297" t="str">
        <f>VLOOKUP(I38297,Pizza_types!$A$1:$D$33,3,)</f>
        <v>Supreme</v>
      </c>
      <c r="O38297" t="str">
        <f>VLOOKUP(I38297,Pizza_types!$A$1:$D$33,4,)</f>
        <v>Brie Carre Cheese, Prosciutto, Caramelized Onions, Pears, Thyme, Garlic</v>
      </c>
    </row>
    <row r="38298" spans="1:15" x14ac:dyDescent="0.3">
      <c r="A38298">
        <v>38297</v>
      </c>
      <c r="B38298">
        <v>16893</v>
      </c>
      <c r="C38298" t="s">
        <v>49</v>
      </c>
      <c r="D38298">
        <v>1</v>
      </c>
      <c r="E38298" s="6">
        <f>VLOOKUP(B38298,orders!$A$1:$C$21351,2,FALSE)</f>
        <v>42291</v>
      </c>
      <c r="F38298" s="6" t="str">
        <f t="shared" si="1796"/>
        <v>Wednesday</v>
      </c>
      <c r="G38298" s="6" t="str">
        <f t="shared" si="1794"/>
        <v>October</v>
      </c>
      <c r="H38298" s="7">
        <f>VLOOKUP(B38298,orders!$A$1:$C$21351,3,FALSE)</f>
        <v>0.52280092592592597</v>
      </c>
      <c r="I38298" t="str">
        <f>VLOOKUP(C38298,Pizzas!$A$1:$D$97,2,)</f>
        <v>veggie_veg</v>
      </c>
      <c r="J38298" t="str">
        <f>VLOOKUP(C38298,Pizzas!$A$1:$D$97,3,)</f>
        <v>L</v>
      </c>
      <c r="K38298">
        <f>VLOOKUP(C38298,Pizzas!$A$1:$D$97,4,)</f>
        <v>20.25</v>
      </c>
      <c r="L38298">
        <f t="shared" si="1795"/>
        <v>20.25</v>
      </c>
      <c r="M38298" t="str">
        <f>VLOOKUP(I38298,Pizza_types!$A$1:$D$33,2,)</f>
        <v>The Vegetables + Vegetables Pizza</v>
      </c>
      <c r="N38298" t="str">
        <f>VLOOKUP(I38298,Pizza_types!$A$1:$D$33,3,)</f>
        <v>Veggie</v>
      </c>
      <c r="O38298" t="str">
        <f>VLOOKUP(I38298,Pizza_types!$A$1:$D$33,4,)</f>
        <v>Mushrooms, Tomatoes, Red Peppers, Green Peppers, Red Onions, Zucchini, Spinach, Garlic</v>
      </c>
    </row>
    <row r="38299" spans="1:15" x14ac:dyDescent="0.3">
      <c r="A38299">
        <v>38298</v>
      </c>
      <c r="B38299">
        <v>16894</v>
      </c>
      <c r="C38299" t="s">
        <v>45</v>
      </c>
      <c r="D38299">
        <v>1</v>
      </c>
      <c r="E38299" s="6">
        <f>VLOOKUP(B38299,orders!$A$1:$C$21351,2,FALSE)</f>
        <v>42291</v>
      </c>
      <c r="F38299" s="6" t="str">
        <f t="shared" si="1796"/>
        <v>Wednesday</v>
      </c>
      <c r="G38299" s="6" t="str">
        <f t="shared" si="1794"/>
        <v>October</v>
      </c>
      <c r="H38299" s="7">
        <f>VLOOKUP(B38299,orders!$A$1:$C$21351,3,FALSE)</f>
        <v>0.52991898148148153</v>
      </c>
      <c r="I38299" t="str">
        <f>VLOOKUP(C38299,Pizzas!$A$1:$D$97,2,)</f>
        <v>bbq_ckn</v>
      </c>
      <c r="J38299" t="str">
        <f>VLOOKUP(C38299,Pizzas!$A$1:$D$97,3,)</f>
        <v>M</v>
      </c>
      <c r="K38299">
        <f>VLOOKUP(C38299,Pizzas!$A$1:$D$97,4,)</f>
        <v>16.75</v>
      </c>
      <c r="L38299">
        <f t="shared" si="1795"/>
        <v>16.75</v>
      </c>
      <c r="M38299" t="str">
        <f>VLOOKUP(I38299,Pizza_types!$A$1:$D$33,2,)</f>
        <v>The Barbecue Chicken Pizza</v>
      </c>
      <c r="N38299" t="str">
        <f>VLOOKUP(I38299,Pizza_types!$A$1:$D$33,3,)</f>
        <v>Chicken</v>
      </c>
      <c r="O38299" t="str">
        <f>VLOOKUP(I38299,Pizza_types!$A$1:$D$33,4,)</f>
        <v>Barbecued Chicken, Red Peppers, Green Peppers, Tomatoes, Red Onions, Barbecue Sauce</v>
      </c>
    </row>
    <row r="38300" spans="1:15" x14ac:dyDescent="0.3">
      <c r="A38300">
        <v>38299</v>
      </c>
      <c r="B38300">
        <v>16894</v>
      </c>
      <c r="C38300" t="s">
        <v>31</v>
      </c>
      <c r="D38300">
        <v>1</v>
      </c>
      <c r="E38300" s="6">
        <f>VLOOKUP(B38300,orders!$A$1:$C$21351,2,FALSE)</f>
        <v>42291</v>
      </c>
      <c r="F38300" s="6" t="str">
        <f t="shared" si="1796"/>
        <v>Wednesday</v>
      </c>
      <c r="G38300" s="6" t="str">
        <f t="shared" si="1794"/>
        <v>October</v>
      </c>
      <c r="H38300" s="7">
        <f>VLOOKUP(B38300,orders!$A$1:$C$21351,3,FALSE)</f>
        <v>0.52991898148148153</v>
      </c>
      <c r="I38300" t="str">
        <f>VLOOKUP(C38300,Pizzas!$A$1:$D$97,2,)</f>
        <v>big_meat</v>
      </c>
      <c r="J38300" t="str">
        <f>VLOOKUP(C38300,Pizzas!$A$1:$D$97,3,)</f>
        <v>S</v>
      </c>
      <c r="K38300">
        <f>VLOOKUP(C38300,Pizzas!$A$1:$D$97,4,)</f>
        <v>12</v>
      </c>
      <c r="L38300">
        <f t="shared" si="1795"/>
        <v>12</v>
      </c>
      <c r="M38300" t="str">
        <f>VLOOKUP(I38300,Pizza_types!$A$1:$D$33,2,)</f>
        <v>The Big Meat Pizza</v>
      </c>
      <c r="N38300" t="str">
        <f>VLOOKUP(I38300,Pizza_types!$A$1:$D$33,3,)</f>
        <v>Classic</v>
      </c>
      <c r="O38300" t="str">
        <f>VLOOKUP(I38300,Pizza_types!$A$1:$D$33,4,)</f>
        <v>Bacon, Pepperoni, Italian Sausage, Chorizo Sausage</v>
      </c>
    </row>
    <row r="38301" spans="1:15" x14ac:dyDescent="0.3">
      <c r="A38301">
        <v>38300</v>
      </c>
      <c r="B38301">
        <v>16894</v>
      </c>
      <c r="C38301" t="s">
        <v>5</v>
      </c>
      <c r="D38301">
        <v>1</v>
      </c>
      <c r="E38301" s="6">
        <f>VLOOKUP(B38301,orders!$A$1:$C$21351,2,FALSE)</f>
        <v>42291</v>
      </c>
      <c r="F38301" s="6" t="str">
        <f t="shared" si="1796"/>
        <v>Wednesday</v>
      </c>
      <c r="G38301" s="6" t="str">
        <f t="shared" si="1794"/>
        <v>October</v>
      </c>
      <c r="H38301" s="7">
        <f>VLOOKUP(B38301,orders!$A$1:$C$21351,3,FALSE)</f>
        <v>0.52991898148148153</v>
      </c>
      <c r="I38301" t="str">
        <f>VLOOKUP(C38301,Pizzas!$A$1:$D$97,2,)</f>
        <v>classic_dlx</v>
      </c>
      <c r="J38301" t="str">
        <f>VLOOKUP(C38301,Pizzas!$A$1:$D$97,3,)</f>
        <v>M</v>
      </c>
      <c r="K38301">
        <f>VLOOKUP(C38301,Pizzas!$A$1:$D$97,4,)</f>
        <v>16</v>
      </c>
      <c r="L38301">
        <f t="shared" si="1795"/>
        <v>16</v>
      </c>
      <c r="M38301" t="str">
        <f>VLOOKUP(I38301,Pizza_types!$A$1:$D$33,2,)</f>
        <v>The Classic Deluxe Pizza</v>
      </c>
      <c r="N38301" t="str">
        <f>VLOOKUP(I38301,Pizza_types!$A$1:$D$33,3,)</f>
        <v>Classic</v>
      </c>
      <c r="O38301" t="str">
        <f>VLOOKUP(I38301,Pizza_types!$A$1:$D$33,4,)</f>
        <v>Pepperoni, Mushrooms, Red Onions, Red Peppers, Bacon</v>
      </c>
    </row>
    <row r="38302" spans="1:15" x14ac:dyDescent="0.3">
      <c r="A38302">
        <v>38301</v>
      </c>
      <c r="B38302">
        <v>16894</v>
      </c>
      <c r="C38302" t="s">
        <v>65</v>
      </c>
      <c r="D38302">
        <v>1</v>
      </c>
      <c r="E38302" s="6">
        <f>VLOOKUP(B38302,orders!$A$1:$C$21351,2,FALSE)</f>
        <v>42291</v>
      </c>
      <c r="F38302" s="6" t="str">
        <f t="shared" si="1796"/>
        <v>Wednesday</v>
      </c>
      <c r="G38302" s="6" t="str">
        <f t="shared" si="1794"/>
        <v>October</v>
      </c>
      <c r="H38302" s="7">
        <f>VLOOKUP(B38302,orders!$A$1:$C$21351,3,FALSE)</f>
        <v>0.52991898148148153</v>
      </c>
      <c r="I38302" t="str">
        <f>VLOOKUP(C38302,Pizzas!$A$1:$D$97,2,)</f>
        <v>pep_msh_pep</v>
      </c>
      <c r="J38302" t="str">
        <f>VLOOKUP(C38302,Pizzas!$A$1:$D$97,3,)</f>
        <v>S</v>
      </c>
      <c r="K38302">
        <f>VLOOKUP(C38302,Pizzas!$A$1:$D$97,4,)</f>
        <v>11</v>
      </c>
      <c r="L38302">
        <f t="shared" si="1795"/>
        <v>11</v>
      </c>
      <c r="M38302" t="str">
        <f>VLOOKUP(I38302,Pizza_types!$A$1:$D$33,2,)</f>
        <v>The Pepperoni, Mushroom, and Peppers Pizza</v>
      </c>
      <c r="N38302" t="str">
        <f>VLOOKUP(I38302,Pizza_types!$A$1:$D$33,3,)</f>
        <v>Classic</v>
      </c>
      <c r="O38302" t="str">
        <f>VLOOKUP(I38302,Pizza_types!$A$1:$D$33,4,)</f>
        <v>Pepperoni, Mushrooms, Green Peppers</v>
      </c>
    </row>
    <row r="38303" spans="1:15" x14ac:dyDescent="0.3">
      <c r="A38303">
        <v>38302</v>
      </c>
      <c r="B38303">
        <v>16895</v>
      </c>
      <c r="C38303" t="s">
        <v>36</v>
      </c>
      <c r="D38303">
        <v>1</v>
      </c>
      <c r="E38303" s="6">
        <f>VLOOKUP(B38303,orders!$A$1:$C$21351,2,FALSE)</f>
        <v>42291</v>
      </c>
      <c r="F38303" s="6" t="str">
        <f t="shared" si="1796"/>
        <v>Wednesday</v>
      </c>
      <c r="G38303" s="6" t="str">
        <f t="shared" si="1794"/>
        <v>October</v>
      </c>
      <c r="H38303" s="7">
        <f>VLOOKUP(B38303,orders!$A$1:$C$21351,3,FALSE)</f>
        <v>0.53587962962962965</v>
      </c>
      <c r="I38303" t="str">
        <f>VLOOKUP(C38303,Pizzas!$A$1:$D$97,2,)</f>
        <v>four_cheese</v>
      </c>
      <c r="J38303" t="str">
        <f>VLOOKUP(C38303,Pizzas!$A$1:$D$97,3,)</f>
        <v>M</v>
      </c>
      <c r="K38303">
        <f>VLOOKUP(C38303,Pizzas!$A$1:$D$97,4,)</f>
        <v>14.75</v>
      </c>
      <c r="L38303">
        <f t="shared" si="1795"/>
        <v>14.75</v>
      </c>
      <c r="M38303" t="str">
        <f>VLOOKUP(I38303,Pizza_types!$A$1:$D$33,2,)</f>
        <v>The Four Cheese Pizza</v>
      </c>
      <c r="N38303" t="str">
        <f>VLOOKUP(I38303,Pizza_types!$A$1:$D$33,3,)</f>
        <v>Veggie</v>
      </c>
      <c r="O38303" t="str">
        <f>VLOOKUP(I38303,Pizza_types!$A$1:$D$33,4,)</f>
        <v>Ricotta Cheese, Gorgonzola Piccante Cheese, Mozzarella Cheese, Parmigiano Reggiano Cheese, Garlic</v>
      </c>
    </row>
    <row r="38304" spans="1:15" x14ac:dyDescent="0.3">
      <c r="A38304">
        <v>38303</v>
      </c>
      <c r="B38304">
        <v>16896</v>
      </c>
      <c r="C38304" t="s">
        <v>31</v>
      </c>
      <c r="D38304">
        <v>1</v>
      </c>
      <c r="E38304" s="6">
        <f>VLOOKUP(B38304,orders!$A$1:$C$21351,2,FALSE)</f>
        <v>42291</v>
      </c>
      <c r="F38304" s="6" t="str">
        <f t="shared" si="1796"/>
        <v>Wednesday</v>
      </c>
      <c r="G38304" s="6" t="str">
        <f t="shared" si="1794"/>
        <v>October</v>
      </c>
      <c r="H38304" s="7">
        <f>VLOOKUP(B38304,orders!$A$1:$C$21351,3,FALSE)</f>
        <v>0.53621527777777778</v>
      </c>
      <c r="I38304" t="str">
        <f>VLOOKUP(C38304,Pizzas!$A$1:$D$97,2,)</f>
        <v>big_meat</v>
      </c>
      <c r="J38304" t="str">
        <f>VLOOKUP(C38304,Pizzas!$A$1:$D$97,3,)</f>
        <v>S</v>
      </c>
      <c r="K38304">
        <f>VLOOKUP(C38304,Pizzas!$A$1:$D$97,4,)</f>
        <v>12</v>
      </c>
      <c r="L38304">
        <f t="shared" si="1795"/>
        <v>12</v>
      </c>
      <c r="M38304" t="str">
        <f>VLOOKUP(I38304,Pizza_types!$A$1:$D$33,2,)</f>
        <v>The Big Meat Pizza</v>
      </c>
      <c r="N38304" t="str">
        <f>VLOOKUP(I38304,Pizza_types!$A$1:$D$33,3,)</f>
        <v>Classic</v>
      </c>
      <c r="O38304" t="str">
        <f>VLOOKUP(I38304,Pizza_types!$A$1:$D$33,4,)</f>
        <v>Bacon, Pepperoni, Italian Sausage, Chorizo Sausage</v>
      </c>
    </row>
    <row r="38305" spans="1:15" x14ac:dyDescent="0.3">
      <c r="A38305">
        <v>38304</v>
      </c>
      <c r="B38305">
        <v>16896</v>
      </c>
      <c r="C38305" t="s">
        <v>35</v>
      </c>
      <c r="D38305">
        <v>1</v>
      </c>
      <c r="E38305" s="6">
        <f>VLOOKUP(B38305,orders!$A$1:$C$21351,2,FALSE)</f>
        <v>42291</v>
      </c>
      <c r="F38305" s="6" t="str">
        <f t="shared" si="1796"/>
        <v>Wednesday</v>
      </c>
      <c r="G38305" s="6" t="str">
        <f t="shared" si="1794"/>
        <v>October</v>
      </c>
      <c r="H38305" s="7">
        <f>VLOOKUP(B38305,orders!$A$1:$C$21351,3,FALSE)</f>
        <v>0.53621527777777778</v>
      </c>
      <c r="I38305" t="str">
        <f>VLOOKUP(C38305,Pizzas!$A$1:$D$97,2,)</f>
        <v>calabrese</v>
      </c>
      <c r="J38305" t="str">
        <f>VLOOKUP(C38305,Pizzas!$A$1:$D$97,3,)</f>
        <v>M</v>
      </c>
      <c r="K38305">
        <f>VLOOKUP(C38305,Pizzas!$A$1:$D$97,4,)</f>
        <v>16.25</v>
      </c>
      <c r="L38305">
        <f t="shared" si="1795"/>
        <v>16.25</v>
      </c>
      <c r="M38305" t="str">
        <f>VLOOKUP(I38305,Pizza_types!$A$1:$D$33,2,)</f>
        <v>The Calabrese Pizza</v>
      </c>
      <c r="N38305" t="str">
        <f>VLOOKUP(I38305,Pizza_types!$A$1:$D$33,3,)</f>
        <v>Supreme</v>
      </c>
      <c r="O38305" t="str">
        <f>VLOOKUP(I38305,Pizza_types!$A$1:$D$33,4,)</f>
        <v>‘Nduja Salami, Pancetta, Tomatoes, Red Onions, Friggitello Peppers, Garlic</v>
      </c>
    </row>
    <row r="38306" spans="1:15" x14ac:dyDescent="0.3">
      <c r="A38306">
        <v>38305</v>
      </c>
      <c r="B38306">
        <v>16896</v>
      </c>
      <c r="C38306" t="s">
        <v>40</v>
      </c>
      <c r="D38306">
        <v>1</v>
      </c>
      <c r="E38306" s="6">
        <f>VLOOKUP(B38306,orders!$A$1:$C$21351,2,FALSE)</f>
        <v>42291</v>
      </c>
      <c r="F38306" s="6" t="str">
        <f t="shared" si="1796"/>
        <v>Wednesday</v>
      </c>
      <c r="G38306" s="6" t="str">
        <f t="shared" si="1794"/>
        <v>October</v>
      </c>
      <c r="H38306" s="7">
        <f>VLOOKUP(B38306,orders!$A$1:$C$21351,3,FALSE)</f>
        <v>0.53621527777777778</v>
      </c>
      <c r="I38306" t="str">
        <f>VLOOKUP(C38306,Pizzas!$A$1:$D$97,2,)</f>
        <v>spinach_fet</v>
      </c>
      <c r="J38306" t="str">
        <f>VLOOKUP(C38306,Pizzas!$A$1:$D$97,3,)</f>
        <v>L</v>
      </c>
      <c r="K38306">
        <f>VLOOKUP(C38306,Pizzas!$A$1:$D$97,4,)</f>
        <v>20.25</v>
      </c>
      <c r="L38306">
        <f t="shared" si="1795"/>
        <v>20.25</v>
      </c>
      <c r="M38306" t="str">
        <f>VLOOKUP(I38306,Pizza_types!$A$1:$D$33,2,)</f>
        <v>The Spinach and Feta Pizza</v>
      </c>
      <c r="N38306" t="str">
        <f>VLOOKUP(I38306,Pizza_types!$A$1:$D$33,3,)</f>
        <v>Veggie</v>
      </c>
      <c r="O38306" t="str">
        <f>VLOOKUP(I38306,Pizza_types!$A$1:$D$33,4,)</f>
        <v>Spinach, Mushrooms, Red Onions, Feta Cheese, Garlic</v>
      </c>
    </row>
    <row r="38307" spans="1:15" x14ac:dyDescent="0.3">
      <c r="A38307">
        <v>38306</v>
      </c>
      <c r="B38307">
        <v>16897</v>
      </c>
      <c r="C38307" t="s">
        <v>92</v>
      </c>
      <c r="D38307">
        <v>1</v>
      </c>
      <c r="E38307" s="6">
        <f>VLOOKUP(B38307,orders!$A$1:$C$21351,2,FALSE)</f>
        <v>42291</v>
      </c>
      <c r="F38307" s="6" t="str">
        <f t="shared" si="1796"/>
        <v>Wednesday</v>
      </c>
      <c r="G38307" s="6" t="str">
        <f t="shared" si="1794"/>
        <v>October</v>
      </c>
      <c r="H38307" s="7">
        <f>VLOOKUP(B38307,orders!$A$1:$C$21351,3,FALSE)</f>
        <v>0.53628472222222223</v>
      </c>
      <c r="I38307" t="str">
        <f>VLOOKUP(C38307,Pizzas!$A$1:$D$97,2,)</f>
        <v>soppressata</v>
      </c>
      <c r="J38307" t="str">
        <f>VLOOKUP(C38307,Pizzas!$A$1:$D$97,3,)</f>
        <v>S</v>
      </c>
      <c r="K38307">
        <f>VLOOKUP(C38307,Pizzas!$A$1:$D$97,4,)</f>
        <v>12.5</v>
      </c>
      <c r="L38307">
        <f t="shared" si="1795"/>
        <v>12.5</v>
      </c>
      <c r="M38307" t="str">
        <f>VLOOKUP(I38307,Pizza_types!$A$1:$D$33,2,)</f>
        <v>The Soppressata Pizza</v>
      </c>
      <c r="N38307" t="str">
        <f>VLOOKUP(I38307,Pizza_types!$A$1:$D$33,3,)</f>
        <v>Supreme</v>
      </c>
      <c r="O38307" t="str">
        <f>VLOOKUP(I38307,Pizza_types!$A$1:$D$33,4,)</f>
        <v>Soppressata Salami, Fontina Cheese, Mozzarella Cheese, Mushrooms, Garlic</v>
      </c>
    </row>
    <row r="38308" spans="1:15" x14ac:dyDescent="0.3">
      <c r="A38308">
        <v>38307</v>
      </c>
      <c r="B38308">
        <v>16898</v>
      </c>
      <c r="C38308" t="s">
        <v>33</v>
      </c>
      <c r="D38308">
        <v>1</v>
      </c>
      <c r="E38308" s="6">
        <f>VLOOKUP(B38308,orders!$A$1:$C$21351,2,FALSE)</f>
        <v>42291</v>
      </c>
      <c r="F38308" s="6" t="str">
        <f t="shared" si="1796"/>
        <v>Wednesday</v>
      </c>
      <c r="G38308" s="6" t="str">
        <f t="shared" si="1794"/>
        <v>October</v>
      </c>
      <c r="H38308" s="7">
        <f>VLOOKUP(B38308,orders!$A$1:$C$21351,3,FALSE)</f>
        <v>0.54335648148148152</v>
      </c>
      <c r="I38308" t="str">
        <f>VLOOKUP(C38308,Pizzas!$A$1:$D$97,2,)</f>
        <v>four_cheese</v>
      </c>
      <c r="J38308" t="str">
        <f>VLOOKUP(C38308,Pizzas!$A$1:$D$97,3,)</f>
        <v>L</v>
      </c>
      <c r="K38308">
        <f>VLOOKUP(C38308,Pizzas!$A$1:$D$97,4,)</f>
        <v>17.95</v>
      </c>
      <c r="L38308">
        <f t="shared" si="1795"/>
        <v>17.95</v>
      </c>
      <c r="M38308" t="str">
        <f>VLOOKUP(I38308,Pizza_types!$A$1:$D$33,2,)</f>
        <v>The Four Cheese Pizza</v>
      </c>
      <c r="N38308" t="str">
        <f>VLOOKUP(I38308,Pizza_types!$A$1:$D$33,3,)</f>
        <v>Veggie</v>
      </c>
      <c r="O38308" t="str">
        <f>VLOOKUP(I38308,Pizza_types!$A$1:$D$33,4,)</f>
        <v>Ricotta Cheese, Gorgonzola Piccante Cheese, Mozzarella Cheese, Parmigiano Reggiano Cheese, Garlic</v>
      </c>
    </row>
    <row r="38309" spans="1:15" x14ac:dyDescent="0.3">
      <c r="A38309">
        <v>38308</v>
      </c>
      <c r="B38309">
        <v>16899</v>
      </c>
      <c r="C38309" t="s">
        <v>81</v>
      </c>
      <c r="D38309">
        <v>1</v>
      </c>
      <c r="E38309" s="6">
        <f>VLOOKUP(B38309,orders!$A$1:$C$21351,2,FALSE)</f>
        <v>42291</v>
      </c>
      <c r="F38309" s="6" t="str">
        <f t="shared" si="1796"/>
        <v>Wednesday</v>
      </c>
      <c r="G38309" s="6" t="str">
        <f t="shared" si="1794"/>
        <v>October</v>
      </c>
      <c r="H38309" s="7">
        <f>VLOOKUP(B38309,orders!$A$1:$C$21351,3,FALSE)</f>
        <v>0.54519675925925926</v>
      </c>
      <c r="I38309" t="str">
        <f>VLOOKUP(C38309,Pizzas!$A$1:$D$97,2,)</f>
        <v>ital_veggie</v>
      </c>
      <c r="J38309" t="str">
        <f>VLOOKUP(C38309,Pizzas!$A$1:$D$97,3,)</f>
        <v>M</v>
      </c>
      <c r="K38309">
        <f>VLOOKUP(C38309,Pizzas!$A$1:$D$97,4,)</f>
        <v>16.75</v>
      </c>
      <c r="L38309">
        <f t="shared" si="1795"/>
        <v>16.75</v>
      </c>
      <c r="M38309" t="str">
        <f>VLOOKUP(I38309,Pizza_types!$A$1:$D$33,2,)</f>
        <v>The Italian Vegetables Pizza</v>
      </c>
      <c r="N38309" t="str">
        <f>VLOOKUP(I38309,Pizza_types!$A$1:$D$33,3,)</f>
        <v>Veggie</v>
      </c>
      <c r="O38309" t="str">
        <f>VLOOKUP(I38309,Pizza_types!$A$1:$D$33,4,)</f>
        <v>Eggplant, Artichokes, Tomatoes, Zucchini, Red Peppers, Garlic, Pesto Sauce</v>
      </c>
    </row>
    <row r="38310" spans="1:15" x14ac:dyDescent="0.3">
      <c r="A38310">
        <v>38309</v>
      </c>
      <c r="B38310">
        <v>16899</v>
      </c>
      <c r="C38310" t="s">
        <v>72</v>
      </c>
      <c r="D38310">
        <v>1</v>
      </c>
      <c r="E38310" s="6">
        <f>VLOOKUP(B38310,orders!$A$1:$C$21351,2,FALSE)</f>
        <v>42291</v>
      </c>
      <c r="F38310" s="6" t="str">
        <f t="shared" si="1796"/>
        <v>Wednesday</v>
      </c>
      <c r="G38310" s="6" t="str">
        <f t="shared" si="1794"/>
        <v>October</v>
      </c>
      <c r="H38310" s="7">
        <f>VLOOKUP(B38310,orders!$A$1:$C$21351,3,FALSE)</f>
        <v>0.54519675925925926</v>
      </c>
      <c r="I38310" t="str">
        <f>VLOOKUP(C38310,Pizzas!$A$1:$D$97,2,)</f>
        <v>spicy_ital</v>
      </c>
      <c r="J38310" t="str">
        <f>VLOOKUP(C38310,Pizzas!$A$1:$D$97,3,)</f>
        <v>S</v>
      </c>
      <c r="K38310">
        <f>VLOOKUP(C38310,Pizzas!$A$1:$D$97,4,)</f>
        <v>12.5</v>
      </c>
      <c r="L38310">
        <f t="shared" si="1795"/>
        <v>12.5</v>
      </c>
      <c r="M38310" t="str">
        <f>VLOOKUP(I38310,Pizza_types!$A$1:$D$33,2,)</f>
        <v>The Spicy Italian Pizza</v>
      </c>
      <c r="N38310" t="str">
        <f>VLOOKUP(I38310,Pizza_types!$A$1:$D$33,3,)</f>
        <v>Supreme</v>
      </c>
      <c r="O38310" t="str">
        <f>VLOOKUP(I38310,Pizza_types!$A$1:$D$33,4,)</f>
        <v>Capocollo, Tomatoes, Goat Cheese, Artichokes, Peperoncini verdi, Garlic</v>
      </c>
    </row>
    <row r="38311" spans="1:15" x14ac:dyDescent="0.3">
      <c r="A38311">
        <v>38310</v>
      </c>
      <c r="B38311">
        <v>16899</v>
      </c>
      <c r="C38311" t="s">
        <v>60</v>
      </c>
      <c r="D38311">
        <v>1</v>
      </c>
      <c r="E38311" s="6">
        <f>VLOOKUP(B38311,orders!$A$1:$C$21351,2,FALSE)</f>
        <v>42291</v>
      </c>
      <c r="F38311" s="6" t="str">
        <f t="shared" si="1796"/>
        <v>Wednesday</v>
      </c>
      <c r="G38311" s="6" t="str">
        <f t="shared" si="1794"/>
        <v>October</v>
      </c>
      <c r="H38311" s="7">
        <f>VLOOKUP(B38311,orders!$A$1:$C$21351,3,FALSE)</f>
        <v>0.54519675925925926</v>
      </c>
      <c r="I38311" t="str">
        <f>VLOOKUP(C38311,Pizzas!$A$1:$D$97,2,)</f>
        <v>thai_ckn</v>
      </c>
      <c r="J38311" t="str">
        <f>VLOOKUP(C38311,Pizzas!$A$1:$D$97,3,)</f>
        <v>M</v>
      </c>
      <c r="K38311">
        <f>VLOOKUP(C38311,Pizzas!$A$1:$D$97,4,)</f>
        <v>16.75</v>
      </c>
      <c r="L38311">
        <f t="shared" si="1795"/>
        <v>16.75</v>
      </c>
      <c r="M38311" t="str">
        <f>VLOOKUP(I38311,Pizza_types!$A$1:$D$33,2,)</f>
        <v>The Thai Chicken Pizza</v>
      </c>
      <c r="N38311" t="str">
        <f>VLOOKUP(I38311,Pizza_types!$A$1:$D$33,3,)</f>
        <v>Chicken</v>
      </c>
      <c r="O38311" t="str">
        <f>VLOOKUP(I38311,Pizza_types!$A$1:$D$33,4,)</f>
        <v>Chicken, Pineapple, Tomatoes, Red Peppers, Thai Sweet Chilli Sauce</v>
      </c>
    </row>
    <row r="38312" spans="1:15" x14ac:dyDescent="0.3">
      <c r="A38312">
        <v>38311</v>
      </c>
      <c r="B38312">
        <v>16900</v>
      </c>
      <c r="C38312" t="s">
        <v>64</v>
      </c>
      <c r="D38312">
        <v>1</v>
      </c>
      <c r="E38312" s="6">
        <f>VLOOKUP(B38312,orders!$A$1:$C$21351,2,FALSE)</f>
        <v>42291</v>
      </c>
      <c r="F38312" s="6" t="str">
        <f t="shared" si="1796"/>
        <v>Wednesday</v>
      </c>
      <c r="G38312" s="6" t="str">
        <f t="shared" si="1794"/>
        <v>October</v>
      </c>
      <c r="H38312" s="7">
        <f>VLOOKUP(B38312,orders!$A$1:$C$21351,3,FALSE)</f>
        <v>0.54626157407407405</v>
      </c>
      <c r="I38312" t="str">
        <f>VLOOKUP(C38312,Pizzas!$A$1:$D$97,2,)</f>
        <v>hawaiian</v>
      </c>
      <c r="J38312" t="str">
        <f>VLOOKUP(C38312,Pizzas!$A$1:$D$97,3,)</f>
        <v>L</v>
      </c>
      <c r="K38312">
        <f>VLOOKUP(C38312,Pizzas!$A$1:$D$97,4,)</f>
        <v>16.5</v>
      </c>
      <c r="L38312">
        <f t="shared" si="1795"/>
        <v>16.5</v>
      </c>
      <c r="M38312" t="str">
        <f>VLOOKUP(I38312,Pizza_types!$A$1:$D$33,2,)</f>
        <v>The Hawaiian Pizza</v>
      </c>
      <c r="N38312" t="str">
        <f>VLOOKUP(I38312,Pizza_types!$A$1:$D$33,3,)</f>
        <v>Classic</v>
      </c>
      <c r="O38312" t="str">
        <f>VLOOKUP(I38312,Pizza_types!$A$1:$D$33,4,)</f>
        <v>Sliced Ham, Pineapple, Mozzarella Cheese</v>
      </c>
    </row>
    <row r="38313" spans="1:15" x14ac:dyDescent="0.3">
      <c r="A38313">
        <v>38312</v>
      </c>
      <c r="B38313">
        <v>16901</v>
      </c>
      <c r="C38313" t="s">
        <v>64</v>
      </c>
      <c r="D38313">
        <v>1</v>
      </c>
      <c r="E38313" s="6">
        <f>VLOOKUP(B38313,orders!$A$1:$C$21351,2,FALSE)</f>
        <v>42291</v>
      </c>
      <c r="F38313" s="6" t="str">
        <f t="shared" si="1796"/>
        <v>Wednesday</v>
      </c>
      <c r="G38313" s="6" t="str">
        <f t="shared" si="1794"/>
        <v>October</v>
      </c>
      <c r="H38313" s="7">
        <f>VLOOKUP(B38313,orders!$A$1:$C$21351,3,FALSE)</f>
        <v>0.54636574074074074</v>
      </c>
      <c r="I38313" t="str">
        <f>VLOOKUP(C38313,Pizzas!$A$1:$D$97,2,)</f>
        <v>hawaiian</v>
      </c>
      <c r="J38313" t="str">
        <f>VLOOKUP(C38313,Pizzas!$A$1:$D$97,3,)</f>
        <v>L</v>
      </c>
      <c r="K38313">
        <f>VLOOKUP(C38313,Pizzas!$A$1:$D$97,4,)</f>
        <v>16.5</v>
      </c>
      <c r="L38313">
        <f t="shared" si="1795"/>
        <v>16.5</v>
      </c>
      <c r="M38313" t="str">
        <f>VLOOKUP(I38313,Pizza_types!$A$1:$D$33,2,)</f>
        <v>The Hawaiian Pizza</v>
      </c>
      <c r="N38313" t="str">
        <f>VLOOKUP(I38313,Pizza_types!$A$1:$D$33,3,)</f>
        <v>Classic</v>
      </c>
      <c r="O38313" t="str">
        <f>VLOOKUP(I38313,Pizza_types!$A$1:$D$33,4,)</f>
        <v>Sliced Ham, Pineapple, Mozzarella Cheese</v>
      </c>
    </row>
    <row r="38314" spans="1:15" x14ac:dyDescent="0.3">
      <c r="A38314">
        <v>38313</v>
      </c>
      <c r="B38314">
        <v>16902</v>
      </c>
      <c r="C38314" t="s">
        <v>36</v>
      </c>
      <c r="D38314">
        <v>1</v>
      </c>
      <c r="E38314" s="6">
        <f>VLOOKUP(B38314,orders!$A$1:$C$21351,2,FALSE)</f>
        <v>42291</v>
      </c>
      <c r="F38314" s="6" t="str">
        <f t="shared" si="1796"/>
        <v>Wednesday</v>
      </c>
      <c r="G38314" s="6" t="str">
        <f t="shared" si="1794"/>
        <v>October</v>
      </c>
      <c r="H38314" s="7">
        <f>VLOOKUP(B38314,orders!$A$1:$C$21351,3,FALSE)</f>
        <v>0.5546875</v>
      </c>
      <c r="I38314" t="str">
        <f>VLOOKUP(C38314,Pizzas!$A$1:$D$97,2,)</f>
        <v>four_cheese</v>
      </c>
      <c r="J38314" t="str">
        <f>VLOOKUP(C38314,Pizzas!$A$1:$D$97,3,)</f>
        <v>M</v>
      </c>
      <c r="K38314">
        <f>VLOOKUP(C38314,Pizzas!$A$1:$D$97,4,)</f>
        <v>14.75</v>
      </c>
      <c r="L38314">
        <f t="shared" si="1795"/>
        <v>14.75</v>
      </c>
      <c r="M38314" t="str">
        <f>VLOOKUP(I38314,Pizza_types!$A$1:$D$33,2,)</f>
        <v>The Four Cheese Pizza</v>
      </c>
      <c r="N38314" t="str">
        <f>VLOOKUP(I38314,Pizza_types!$A$1:$D$33,3,)</f>
        <v>Veggie</v>
      </c>
      <c r="O38314" t="str">
        <f>VLOOKUP(I38314,Pizza_types!$A$1:$D$33,4,)</f>
        <v>Ricotta Cheese, Gorgonzola Piccante Cheese, Mozzarella Cheese, Parmigiano Reggiano Cheese, Garlic</v>
      </c>
    </row>
    <row r="38315" spans="1:15" x14ac:dyDescent="0.3">
      <c r="A38315">
        <v>38314</v>
      </c>
      <c r="B38315">
        <v>16902</v>
      </c>
      <c r="C38315" t="s">
        <v>48</v>
      </c>
      <c r="D38315">
        <v>1</v>
      </c>
      <c r="E38315" s="6">
        <f>VLOOKUP(B38315,orders!$A$1:$C$21351,2,FALSE)</f>
        <v>42291</v>
      </c>
      <c r="F38315" s="6" t="str">
        <f t="shared" si="1796"/>
        <v>Wednesday</v>
      </c>
      <c r="G38315" s="6" t="str">
        <f t="shared" si="1794"/>
        <v>October</v>
      </c>
      <c r="H38315" s="7">
        <f>VLOOKUP(B38315,orders!$A$1:$C$21351,3,FALSE)</f>
        <v>0.5546875</v>
      </c>
      <c r="I38315" t="str">
        <f>VLOOKUP(C38315,Pizzas!$A$1:$D$97,2,)</f>
        <v>sicilian</v>
      </c>
      <c r="J38315" t="str">
        <f>VLOOKUP(C38315,Pizzas!$A$1:$D$97,3,)</f>
        <v>M</v>
      </c>
      <c r="K38315">
        <f>VLOOKUP(C38315,Pizzas!$A$1:$D$97,4,)</f>
        <v>16.25</v>
      </c>
      <c r="L38315">
        <f t="shared" si="1795"/>
        <v>16.25</v>
      </c>
      <c r="M38315" t="str">
        <f>VLOOKUP(I38315,Pizza_types!$A$1:$D$33,2,)</f>
        <v>The Sicilian Pizza</v>
      </c>
      <c r="N38315" t="str">
        <f>VLOOKUP(I38315,Pizza_types!$A$1:$D$33,3,)</f>
        <v>Supreme</v>
      </c>
      <c r="O38315" t="str">
        <f>VLOOKUP(I38315,Pizza_types!$A$1:$D$33,4,)</f>
        <v>Coarse Sicilian Salami, Tomatoes, Green Olives, Luganega Sausage, Onions, Garlic</v>
      </c>
    </row>
    <row r="38316" spans="1:15" x14ac:dyDescent="0.3">
      <c r="A38316">
        <v>38315</v>
      </c>
      <c r="B38316">
        <v>16902</v>
      </c>
      <c r="C38316" t="s">
        <v>77</v>
      </c>
      <c r="D38316">
        <v>1</v>
      </c>
      <c r="E38316" s="6">
        <f>VLOOKUP(B38316,orders!$A$1:$C$21351,2,FALSE)</f>
        <v>42291</v>
      </c>
      <c r="F38316" s="6" t="str">
        <f t="shared" si="1796"/>
        <v>Wednesday</v>
      </c>
      <c r="G38316" s="6" t="str">
        <f t="shared" si="1794"/>
        <v>October</v>
      </c>
      <c r="H38316" s="7">
        <f>VLOOKUP(B38316,orders!$A$1:$C$21351,3,FALSE)</f>
        <v>0.5546875</v>
      </c>
      <c r="I38316" t="str">
        <f>VLOOKUP(C38316,Pizzas!$A$1:$D$97,2,)</f>
        <v>the_greek</v>
      </c>
      <c r="J38316" t="str">
        <f>VLOOKUP(C38316,Pizzas!$A$1:$D$97,3,)</f>
        <v>M</v>
      </c>
      <c r="K38316">
        <f>VLOOKUP(C38316,Pizzas!$A$1:$D$97,4,)</f>
        <v>16</v>
      </c>
      <c r="L38316">
        <f t="shared" si="1795"/>
        <v>16</v>
      </c>
      <c r="M38316" t="str">
        <f>VLOOKUP(I38316,Pizza_types!$A$1:$D$33,2,)</f>
        <v>The Greek Pizza</v>
      </c>
      <c r="N38316" t="str">
        <f>VLOOKUP(I38316,Pizza_types!$A$1:$D$33,3,)</f>
        <v>Classic</v>
      </c>
      <c r="O38316" t="str">
        <f>VLOOKUP(I38316,Pizza_types!$A$1:$D$33,4,)</f>
        <v>Kalamata Olives, Feta Cheese, Tomatoes, Garlic, Beef Chuck Roast, Red Onions</v>
      </c>
    </row>
    <row r="38317" spans="1:15" x14ac:dyDescent="0.3">
      <c r="A38317">
        <v>38316</v>
      </c>
      <c r="B38317">
        <v>16903</v>
      </c>
      <c r="C38317" t="s">
        <v>67</v>
      </c>
      <c r="D38317">
        <v>1</v>
      </c>
      <c r="E38317" s="6">
        <f>VLOOKUP(B38317,orders!$A$1:$C$21351,2,FALSE)</f>
        <v>42291</v>
      </c>
      <c r="F38317" s="6" t="str">
        <f t="shared" si="1796"/>
        <v>Wednesday</v>
      </c>
      <c r="G38317" s="6" t="str">
        <f t="shared" si="1794"/>
        <v>October</v>
      </c>
      <c r="H38317" s="7">
        <f>VLOOKUP(B38317,orders!$A$1:$C$21351,3,FALSE)</f>
        <v>0.55997685185185186</v>
      </c>
      <c r="I38317" t="str">
        <f>VLOOKUP(C38317,Pizzas!$A$1:$D$97,2,)</f>
        <v>prsc_argla</v>
      </c>
      <c r="J38317" t="str">
        <f>VLOOKUP(C38317,Pizzas!$A$1:$D$97,3,)</f>
        <v>M</v>
      </c>
      <c r="K38317">
        <f>VLOOKUP(C38317,Pizzas!$A$1:$D$97,4,)</f>
        <v>16.5</v>
      </c>
      <c r="L38317">
        <f t="shared" si="1795"/>
        <v>16.5</v>
      </c>
      <c r="M38317" t="str">
        <f>VLOOKUP(I38317,Pizza_types!$A$1:$D$33,2,)</f>
        <v>The Prosciutto and Arugula Pizza</v>
      </c>
      <c r="N38317" t="str">
        <f>VLOOKUP(I38317,Pizza_types!$A$1:$D$33,3,)</f>
        <v>Supreme</v>
      </c>
      <c r="O38317" t="str">
        <f>VLOOKUP(I38317,Pizza_types!$A$1:$D$33,4,)</f>
        <v>Prosciutto di San Daniele, Arugula, Mozzarella Cheese</v>
      </c>
    </row>
    <row r="38318" spans="1:15" x14ac:dyDescent="0.3">
      <c r="A38318">
        <v>38317</v>
      </c>
      <c r="B38318">
        <v>16903</v>
      </c>
      <c r="C38318" t="s">
        <v>80</v>
      </c>
      <c r="D38318">
        <v>1</v>
      </c>
      <c r="E38318" s="6">
        <f>VLOOKUP(B38318,orders!$A$1:$C$21351,2,FALSE)</f>
        <v>42291</v>
      </c>
      <c r="F38318" s="6" t="str">
        <f t="shared" si="1796"/>
        <v>Wednesday</v>
      </c>
      <c r="G38318" s="6" t="str">
        <f t="shared" si="1794"/>
        <v>October</v>
      </c>
      <c r="H38318" s="7">
        <f>VLOOKUP(B38318,orders!$A$1:$C$21351,3,FALSE)</f>
        <v>0.55997685185185186</v>
      </c>
      <c r="I38318" t="str">
        <f>VLOOKUP(C38318,Pizzas!$A$1:$D$97,2,)</f>
        <v>spicy_ital</v>
      </c>
      <c r="J38318" t="str">
        <f>VLOOKUP(C38318,Pizzas!$A$1:$D$97,3,)</f>
        <v>M</v>
      </c>
      <c r="K38318">
        <f>VLOOKUP(C38318,Pizzas!$A$1:$D$97,4,)</f>
        <v>16.5</v>
      </c>
      <c r="L38318">
        <f t="shared" si="1795"/>
        <v>16.5</v>
      </c>
      <c r="M38318" t="str">
        <f>VLOOKUP(I38318,Pizza_types!$A$1:$D$33,2,)</f>
        <v>The Spicy Italian Pizza</v>
      </c>
      <c r="N38318" t="str">
        <f>VLOOKUP(I38318,Pizza_types!$A$1:$D$33,3,)</f>
        <v>Supreme</v>
      </c>
      <c r="O38318" t="str">
        <f>VLOOKUP(I38318,Pizza_types!$A$1:$D$33,4,)</f>
        <v>Capocollo, Tomatoes, Goat Cheese, Artichokes, Peperoncini verdi, Garlic</v>
      </c>
    </row>
    <row r="38319" spans="1:15" x14ac:dyDescent="0.3">
      <c r="A38319">
        <v>38318</v>
      </c>
      <c r="B38319">
        <v>16904</v>
      </c>
      <c r="C38319" t="s">
        <v>78</v>
      </c>
      <c r="D38319">
        <v>1</v>
      </c>
      <c r="E38319" s="6">
        <f>VLOOKUP(B38319,orders!$A$1:$C$21351,2,FALSE)</f>
        <v>42291</v>
      </c>
      <c r="F38319" s="6" t="str">
        <f t="shared" si="1796"/>
        <v>Wednesday</v>
      </c>
      <c r="G38319" s="6" t="str">
        <f t="shared" si="1794"/>
        <v>October</v>
      </c>
      <c r="H38319" s="7">
        <f>VLOOKUP(B38319,orders!$A$1:$C$21351,3,FALSE)</f>
        <v>0.56664351851851846</v>
      </c>
      <c r="I38319" t="str">
        <f>VLOOKUP(C38319,Pizzas!$A$1:$D$97,2,)</f>
        <v>ckn_pesto</v>
      </c>
      <c r="J38319" t="str">
        <f>VLOOKUP(C38319,Pizzas!$A$1:$D$97,3,)</f>
        <v>S</v>
      </c>
      <c r="K38319">
        <f>VLOOKUP(C38319,Pizzas!$A$1:$D$97,4,)</f>
        <v>12.75</v>
      </c>
      <c r="L38319">
        <f t="shared" si="1795"/>
        <v>12.75</v>
      </c>
      <c r="M38319" t="str">
        <f>VLOOKUP(I38319,Pizza_types!$A$1:$D$33,2,)</f>
        <v>The Chicken Pesto Pizza</v>
      </c>
      <c r="N38319" t="str">
        <f>VLOOKUP(I38319,Pizza_types!$A$1:$D$33,3,)</f>
        <v>Chicken</v>
      </c>
      <c r="O38319" t="str">
        <f>VLOOKUP(I38319,Pizza_types!$A$1:$D$33,4,)</f>
        <v>Chicken, Tomatoes, Red Peppers, Spinach, Garlic, Pesto Sauce</v>
      </c>
    </row>
    <row r="38320" spans="1:15" x14ac:dyDescent="0.3">
      <c r="A38320">
        <v>38319</v>
      </c>
      <c r="B38320">
        <v>16904</v>
      </c>
      <c r="C38320" t="s">
        <v>33</v>
      </c>
      <c r="D38320">
        <v>1</v>
      </c>
      <c r="E38320" s="6">
        <f>VLOOKUP(B38320,orders!$A$1:$C$21351,2,FALSE)</f>
        <v>42291</v>
      </c>
      <c r="F38320" s="6" t="str">
        <f t="shared" si="1796"/>
        <v>Wednesday</v>
      </c>
      <c r="G38320" s="6" t="str">
        <f t="shared" si="1794"/>
        <v>October</v>
      </c>
      <c r="H38320" s="7">
        <f>VLOOKUP(B38320,orders!$A$1:$C$21351,3,FALSE)</f>
        <v>0.56664351851851846</v>
      </c>
      <c r="I38320" t="str">
        <f>VLOOKUP(C38320,Pizzas!$A$1:$D$97,2,)</f>
        <v>four_cheese</v>
      </c>
      <c r="J38320" t="str">
        <f>VLOOKUP(C38320,Pizzas!$A$1:$D$97,3,)</f>
        <v>L</v>
      </c>
      <c r="K38320">
        <f>VLOOKUP(C38320,Pizzas!$A$1:$D$97,4,)</f>
        <v>17.95</v>
      </c>
      <c r="L38320">
        <f t="shared" si="1795"/>
        <v>17.95</v>
      </c>
      <c r="M38320" t="str">
        <f>VLOOKUP(I38320,Pizza_types!$A$1:$D$33,2,)</f>
        <v>The Four Cheese Pizza</v>
      </c>
      <c r="N38320" t="str">
        <f>VLOOKUP(I38320,Pizza_types!$A$1:$D$33,3,)</f>
        <v>Veggie</v>
      </c>
      <c r="O38320" t="str">
        <f>VLOOKUP(I38320,Pizza_types!$A$1:$D$33,4,)</f>
        <v>Ricotta Cheese, Gorgonzola Piccante Cheese, Mozzarella Cheese, Parmigiano Reggiano Cheese, Garlic</v>
      </c>
    </row>
    <row r="38321" spans="1:15" x14ac:dyDescent="0.3">
      <c r="A38321">
        <v>38320</v>
      </c>
      <c r="B38321">
        <v>16904</v>
      </c>
      <c r="C38321" t="s">
        <v>64</v>
      </c>
      <c r="D38321">
        <v>1</v>
      </c>
      <c r="E38321" s="6">
        <f>VLOOKUP(B38321,orders!$A$1:$C$21351,2,FALSE)</f>
        <v>42291</v>
      </c>
      <c r="F38321" s="6" t="str">
        <f t="shared" si="1796"/>
        <v>Wednesday</v>
      </c>
      <c r="G38321" s="6" t="str">
        <f t="shared" si="1794"/>
        <v>October</v>
      </c>
      <c r="H38321" s="7">
        <f>VLOOKUP(B38321,orders!$A$1:$C$21351,3,FALSE)</f>
        <v>0.56664351851851846</v>
      </c>
      <c r="I38321" t="str">
        <f>VLOOKUP(C38321,Pizzas!$A$1:$D$97,2,)</f>
        <v>hawaiian</v>
      </c>
      <c r="J38321" t="str">
        <f>VLOOKUP(C38321,Pizzas!$A$1:$D$97,3,)</f>
        <v>L</v>
      </c>
      <c r="K38321">
        <f>VLOOKUP(C38321,Pizzas!$A$1:$D$97,4,)</f>
        <v>16.5</v>
      </c>
      <c r="L38321">
        <f t="shared" si="1795"/>
        <v>16.5</v>
      </c>
      <c r="M38321" t="str">
        <f>VLOOKUP(I38321,Pizza_types!$A$1:$D$33,2,)</f>
        <v>The Hawaiian Pizza</v>
      </c>
      <c r="N38321" t="str">
        <f>VLOOKUP(I38321,Pizza_types!$A$1:$D$33,3,)</f>
        <v>Classic</v>
      </c>
      <c r="O38321" t="str">
        <f>VLOOKUP(I38321,Pizza_types!$A$1:$D$33,4,)</f>
        <v>Sliced Ham, Pineapple, Mozzarella Cheese</v>
      </c>
    </row>
    <row r="38322" spans="1:15" x14ac:dyDescent="0.3">
      <c r="A38322">
        <v>38321</v>
      </c>
      <c r="B38322">
        <v>16904</v>
      </c>
      <c r="C38322" t="s">
        <v>69</v>
      </c>
      <c r="D38322">
        <v>1</v>
      </c>
      <c r="E38322" s="6">
        <f>VLOOKUP(B38322,orders!$A$1:$C$21351,2,FALSE)</f>
        <v>42291</v>
      </c>
      <c r="F38322" s="6" t="str">
        <f t="shared" si="1796"/>
        <v>Wednesday</v>
      </c>
      <c r="G38322" s="6" t="str">
        <f t="shared" si="1794"/>
        <v>October</v>
      </c>
      <c r="H38322" s="7">
        <f>VLOOKUP(B38322,orders!$A$1:$C$21351,3,FALSE)</f>
        <v>0.56664351851851846</v>
      </c>
      <c r="I38322" t="str">
        <f>VLOOKUP(C38322,Pizzas!$A$1:$D$97,2,)</f>
        <v>southw_ckn</v>
      </c>
      <c r="J38322" t="str">
        <f>VLOOKUP(C38322,Pizzas!$A$1:$D$97,3,)</f>
        <v>M</v>
      </c>
      <c r="K38322">
        <f>VLOOKUP(C38322,Pizzas!$A$1:$D$97,4,)</f>
        <v>16.75</v>
      </c>
      <c r="L38322">
        <f t="shared" si="1795"/>
        <v>16.75</v>
      </c>
      <c r="M38322" t="str">
        <f>VLOOKUP(I38322,Pizza_types!$A$1:$D$33,2,)</f>
        <v>The Southwest Chicken Pizza</v>
      </c>
      <c r="N38322" t="str">
        <f>VLOOKUP(I38322,Pizza_types!$A$1:$D$33,3,)</f>
        <v>Chicken</v>
      </c>
      <c r="O38322" t="str">
        <f>VLOOKUP(I38322,Pizza_types!$A$1:$D$33,4,)</f>
        <v>Chicken, Tomatoes, Red Peppers, Red Onions, Jalapeno Peppers, Corn, Cilantro, Chipotle Sauce</v>
      </c>
    </row>
    <row r="38323" spans="1:15" x14ac:dyDescent="0.3">
      <c r="A38323">
        <v>38322</v>
      </c>
      <c r="B38323">
        <v>16905</v>
      </c>
      <c r="C38323" t="s">
        <v>25</v>
      </c>
      <c r="D38323">
        <v>1</v>
      </c>
      <c r="E38323" s="6">
        <f>VLOOKUP(B38323,orders!$A$1:$C$21351,2,FALSE)</f>
        <v>42291</v>
      </c>
      <c r="F38323" s="6" t="str">
        <f t="shared" si="1796"/>
        <v>Wednesday</v>
      </c>
      <c r="G38323" s="6" t="str">
        <f t="shared" si="1794"/>
        <v>October</v>
      </c>
      <c r="H38323" s="7">
        <f>VLOOKUP(B38323,orders!$A$1:$C$21351,3,FALSE)</f>
        <v>0.5867013888888889</v>
      </c>
      <c r="I38323" t="str">
        <f>VLOOKUP(C38323,Pizzas!$A$1:$D$97,2,)</f>
        <v>bbq_ckn</v>
      </c>
      <c r="J38323" t="str">
        <f>VLOOKUP(C38323,Pizzas!$A$1:$D$97,3,)</f>
        <v>L</v>
      </c>
      <c r="K38323">
        <f>VLOOKUP(C38323,Pizzas!$A$1:$D$97,4,)</f>
        <v>20.75</v>
      </c>
      <c r="L38323">
        <f t="shared" si="1795"/>
        <v>20.75</v>
      </c>
      <c r="M38323" t="str">
        <f>VLOOKUP(I38323,Pizza_types!$A$1:$D$33,2,)</f>
        <v>The Barbecue Chicken Pizza</v>
      </c>
      <c r="N38323" t="str">
        <f>VLOOKUP(I38323,Pizza_types!$A$1:$D$33,3,)</f>
        <v>Chicken</v>
      </c>
      <c r="O38323" t="str">
        <f>VLOOKUP(I38323,Pizza_types!$A$1:$D$33,4,)</f>
        <v>Barbecued Chicken, Red Peppers, Green Peppers, Tomatoes, Red Onions, Barbecue Sauce</v>
      </c>
    </row>
    <row r="38324" spans="1:15" x14ac:dyDescent="0.3">
      <c r="A38324">
        <v>38323</v>
      </c>
      <c r="B38324">
        <v>16905</v>
      </c>
      <c r="C38324" t="s">
        <v>39</v>
      </c>
      <c r="D38324">
        <v>1</v>
      </c>
      <c r="E38324" s="6">
        <f>VLOOKUP(B38324,orders!$A$1:$C$21351,2,FALSE)</f>
        <v>42291</v>
      </c>
      <c r="F38324" s="6" t="str">
        <f t="shared" si="1796"/>
        <v>Wednesday</v>
      </c>
      <c r="G38324" s="6" t="str">
        <f t="shared" si="1794"/>
        <v>October</v>
      </c>
      <c r="H38324" s="7">
        <f>VLOOKUP(B38324,orders!$A$1:$C$21351,3,FALSE)</f>
        <v>0.5867013888888889</v>
      </c>
      <c r="I38324" t="str">
        <f>VLOOKUP(C38324,Pizzas!$A$1:$D$97,2,)</f>
        <v>peppr_salami</v>
      </c>
      <c r="J38324" t="str">
        <f>VLOOKUP(C38324,Pizzas!$A$1:$D$97,3,)</f>
        <v>S</v>
      </c>
      <c r="K38324">
        <f>VLOOKUP(C38324,Pizzas!$A$1:$D$97,4,)</f>
        <v>12.5</v>
      </c>
      <c r="L38324">
        <f t="shared" si="1795"/>
        <v>12.5</v>
      </c>
      <c r="M38324" t="str">
        <f>VLOOKUP(I38324,Pizza_types!$A$1:$D$33,2,)</f>
        <v>The Pepper Salami Pizza</v>
      </c>
      <c r="N38324" t="str">
        <f>VLOOKUP(I38324,Pizza_types!$A$1:$D$33,3,)</f>
        <v>Supreme</v>
      </c>
      <c r="O38324" t="str">
        <f>VLOOKUP(I38324,Pizza_types!$A$1:$D$33,4,)</f>
        <v>Genoa Salami, Capocollo, Pepperoni, Tomatoes, Asiago Cheese, Garlic</v>
      </c>
    </row>
    <row r="38325" spans="1:15" x14ac:dyDescent="0.3">
      <c r="A38325">
        <v>38324</v>
      </c>
      <c r="B38325">
        <v>16905</v>
      </c>
      <c r="C38325" t="s">
        <v>11</v>
      </c>
      <c r="D38325">
        <v>1</v>
      </c>
      <c r="E38325" s="6">
        <f>VLOOKUP(B38325,orders!$A$1:$C$21351,2,FALSE)</f>
        <v>42291</v>
      </c>
      <c r="F38325" s="6" t="str">
        <f t="shared" si="1796"/>
        <v>Wednesday</v>
      </c>
      <c r="G38325" s="6" t="str">
        <f t="shared" si="1794"/>
        <v>October</v>
      </c>
      <c r="H38325" s="7">
        <f>VLOOKUP(B38325,orders!$A$1:$C$21351,3,FALSE)</f>
        <v>0.5867013888888889</v>
      </c>
      <c r="I38325" t="str">
        <f>VLOOKUP(C38325,Pizzas!$A$1:$D$97,2,)</f>
        <v>prsc_argla</v>
      </c>
      <c r="J38325" t="str">
        <f>VLOOKUP(C38325,Pizzas!$A$1:$D$97,3,)</f>
        <v>L</v>
      </c>
      <c r="K38325">
        <f>VLOOKUP(C38325,Pizzas!$A$1:$D$97,4,)</f>
        <v>20.75</v>
      </c>
      <c r="L38325">
        <f t="shared" si="1795"/>
        <v>20.75</v>
      </c>
      <c r="M38325" t="str">
        <f>VLOOKUP(I38325,Pizza_types!$A$1:$D$33,2,)</f>
        <v>The Prosciutto and Arugula Pizza</v>
      </c>
      <c r="N38325" t="str">
        <f>VLOOKUP(I38325,Pizza_types!$A$1:$D$33,3,)</f>
        <v>Supreme</v>
      </c>
      <c r="O38325" t="str">
        <f>VLOOKUP(I38325,Pizza_types!$A$1:$D$33,4,)</f>
        <v>Prosciutto di San Daniele, Arugula, Mozzarella Cheese</v>
      </c>
    </row>
    <row r="38326" spans="1:15" x14ac:dyDescent="0.3">
      <c r="A38326">
        <v>38325</v>
      </c>
      <c r="B38326">
        <v>16905</v>
      </c>
      <c r="C38326" t="s">
        <v>60</v>
      </c>
      <c r="D38326">
        <v>1</v>
      </c>
      <c r="E38326" s="6">
        <f>VLOOKUP(B38326,orders!$A$1:$C$21351,2,FALSE)</f>
        <v>42291</v>
      </c>
      <c r="F38326" s="6" t="str">
        <f t="shared" si="1796"/>
        <v>Wednesday</v>
      </c>
      <c r="G38326" s="6" t="str">
        <f t="shared" si="1794"/>
        <v>October</v>
      </c>
      <c r="H38326" s="7">
        <f>VLOOKUP(B38326,orders!$A$1:$C$21351,3,FALSE)</f>
        <v>0.5867013888888889</v>
      </c>
      <c r="I38326" t="str">
        <f>VLOOKUP(C38326,Pizzas!$A$1:$D$97,2,)</f>
        <v>thai_ckn</v>
      </c>
      <c r="J38326" t="str">
        <f>VLOOKUP(C38326,Pizzas!$A$1:$D$97,3,)</f>
        <v>M</v>
      </c>
      <c r="K38326">
        <f>VLOOKUP(C38326,Pizzas!$A$1:$D$97,4,)</f>
        <v>16.75</v>
      </c>
      <c r="L38326">
        <f t="shared" si="1795"/>
        <v>16.75</v>
      </c>
      <c r="M38326" t="str">
        <f>VLOOKUP(I38326,Pizza_types!$A$1:$D$33,2,)</f>
        <v>The Thai Chicken Pizza</v>
      </c>
      <c r="N38326" t="str">
        <f>VLOOKUP(I38326,Pizza_types!$A$1:$D$33,3,)</f>
        <v>Chicken</v>
      </c>
      <c r="O38326" t="str">
        <f>VLOOKUP(I38326,Pizza_types!$A$1:$D$33,4,)</f>
        <v>Chicken, Pineapple, Tomatoes, Red Peppers, Thai Sweet Chilli Sauce</v>
      </c>
    </row>
    <row r="38327" spans="1:15" x14ac:dyDescent="0.3">
      <c r="A38327">
        <v>38326</v>
      </c>
      <c r="B38327">
        <v>16906</v>
      </c>
      <c r="C38327" t="s">
        <v>27</v>
      </c>
      <c r="D38327">
        <v>1</v>
      </c>
      <c r="E38327" s="6">
        <f>VLOOKUP(B38327,orders!$A$1:$C$21351,2,FALSE)</f>
        <v>42291</v>
      </c>
      <c r="F38327" s="6" t="str">
        <f t="shared" si="1796"/>
        <v>Wednesday</v>
      </c>
      <c r="G38327" s="6" t="str">
        <f t="shared" si="1794"/>
        <v>October</v>
      </c>
      <c r="H38327" s="7">
        <f>VLOOKUP(B38327,orders!$A$1:$C$21351,3,FALSE)</f>
        <v>0.61178240740740741</v>
      </c>
      <c r="I38327" t="str">
        <f>VLOOKUP(C38327,Pizzas!$A$1:$D$97,2,)</f>
        <v>cali_ckn</v>
      </c>
      <c r="J38327" t="str">
        <f>VLOOKUP(C38327,Pizzas!$A$1:$D$97,3,)</f>
        <v>M</v>
      </c>
      <c r="K38327">
        <f>VLOOKUP(C38327,Pizzas!$A$1:$D$97,4,)</f>
        <v>16.75</v>
      </c>
      <c r="L38327">
        <f t="shared" si="1795"/>
        <v>16.75</v>
      </c>
      <c r="M38327" t="str">
        <f>VLOOKUP(I38327,Pizza_types!$A$1:$D$33,2,)</f>
        <v>The California Chicken Pizza</v>
      </c>
      <c r="N38327" t="str">
        <f>VLOOKUP(I38327,Pizza_types!$A$1:$D$33,3,)</f>
        <v>Chicken</v>
      </c>
      <c r="O38327" t="str">
        <f>VLOOKUP(I38327,Pizza_types!$A$1:$D$33,4,)</f>
        <v>Chicken, Artichoke, Spinach, Garlic, Jalapeno Peppers, Fontina Cheese, Gouda Cheese</v>
      </c>
    </row>
    <row r="38328" spans="1:15" x14ac:dyDescent="0.3">
      <c r="A38328">
        <v>38327</v>
      </c>
      <c r="B38328">
        <v>16906</v>
      </c>
      <c r="C38328" t="s">
        <v>23</v>
      </c>
      <c r="D38328">
        <v>1</v>
      </c>
      <c r="E38328" s="6">
        <f>VLOOKUP(B38328,orders!$A$1:$C$21351,2,FALSE)</f>
        <v>42291</v>
      </c>
      <c r="F38328" s="6" t="str">
        <f t="shared" si="1796"/>
        <v>Wednesday</v>
      </c>
      <c r="G38328" s="6" t="str">
        <f t="shared" si="1794"/>
        <v>October</v>
      </c>
      <c r="H38328" s="7">
        <f>VLOOKUP(B38328,orders!$A$1:$C$21351,3,FALSE)</f>
        <v>0.61178240740740741</v>
      </c>
      <c r="I38328" t="str">
        <f>VLOOKUP(C38328,Pizzas!$A$1:$D$97,2,)</f>
        <v>mexicana</v>
      </c>
      <c r="J38328" t="str">
        <f>VLOOKUP(C38328,Pizzas!$A$1:$D$97,3,)</f>
        <v>L</v>
      </c>
      <c r="K38328">
        <f>VLOOKUP(C38328,Pizzas!$A$1:$D$97,4,)</f>
        <v>20.25</v>
      </c>
      <c r="L38328">
        <f t="shared" si="1795"/>
        <v>20.25</v>
      </c>
      <c r="M38328" t="str">
        <f>VLOOKUP(I38328,Pizza_types!$A$1:$D$33,2,)</f>
        <v>The Mexicana Pizza</v>
      </c>
      <c r="N38328" t="str">
        <f>VLOOKUP(I38328,Pizza_types!$A$1:$D$33,3,)</f>
        <v>Veggie</v>
      </c>
      <c r="O38328" t="str">
        <f>VLOOKUP(I38328,Pizza_types!$A$1:$D$33,4,)</f>
        <v>Tomatoes, Red Peppers, Jalapeno Peppers, Red Onions, Cilantro, Corn, Chipotle Sauce, Garlic</v>
      </c>
    </row>
    <row r="38329" spans="1:15" x14ac:dyDescent="0.3">
      <c r="A38329">
        <v>38328</v>
      </c>
      <c r="B38329">
        <v>16907</v>
      </c>
      <c r="C38329" t="s">
        <v>31</v>
      </c>
      <c r="D38329">
        <v>1</v>
      </c>
      <c r="E38329" s="6">
        <f>VLOOKUP(B38329,orders!$A$1:$C$21351,2,FALSE)</f>
        <v>42291</v>
      </c>
      <c r="F38329" s="6" t="str">
        <f t="shared" si="1796"/>
        <v>Wednesday</v>
      </c>
      <c r="G38329" s="6" t="str">
        <f t="shared" si="1794"/>
        <v>October</v>
      </c>
      <c r="H38329" s="7">
        <f>VLOOKUP(B38329,orders!$A$1:$C$21351,3,FALSE)</f>
        <v>0.61793981481481486</v>
      </c>
      <c r="I38329" t="str">
        <f>VLOOKUP(C38329,Pizzas!$A$1:$D$97,2,)</f>
        <v>big_meat</v>
      </c>
      <c r="J38329" t="str">
        <f>VLOOKUP(C38329,Pizzas!$A$1:$D$97,3,)</f>
        <v>S</v>
      </c>
      <c r="K38329">
        <f>VLOOKUP(C38329,Pizzas!$A$1:$D$97,4,)</f>
        <v>12</v>
      </c>
      <c r="L38329">
        <f t="shared" si="1795"/>
        <v>12</v>
      </c>
      <c r="M38329" t="str">
        <f>VLOOKUP(I38329,Pizza_types!$A$1:$D$33,2,)</f>
        <v>The Big Meat Pizza</v>
      </c>
      <c r="N38329" t="str">
        <f>VLOOKUP(I38329,Pizza_types!$A$1:$D$33,3,)</f>
        <v>Classic</v>
      </c>
      <c r="O38329" t="str">
        <f>VLOOKUP(I38329,Pizza_types!$A$1:$D$33,4,)</f>
        <v>Bacon, Pepperoni, Italian Sausage, Chorizo Sausage</v>
      </c>
    </row>
    <row r="38330" spans="1:15" x14ac:dyDescent="0.3">
      <c r="A38330">
        <v>38329</v>
      </c>
      <c r="B38330">
        <v>16907</v>
      </c>
      <c r="C38330" t="s">
        <v>55</v>
      </c>
      <c r="D38330">
        <v>1</v>
      </c>
      <c r="E38330" s="6">
        <f>VLOOKUP(B38330,orders!$A$1:$C$21351,2,FALSE)</f>
        <v>42291</v>
      </c>
      <c r="F38330" s="6" t="str">
        <f t="shared" si="1796"/>
        <v>Wednesday</v>
      </c>
      <c r="G38330" s="6" t="str">
        <f t="shared" si="1794"/>
        <v>October</v>
      </c>
      <c r="H38330" s="7">
        <f>VLOOKUP(B38330,orders!$A$1:$C$21351,3,FALSE)</f>
        <v>0.61793981481481486</v>
      </c>
      <c r="I38330" t="str">
        <f>VLOOKUP(C38330,Pizzas!$A$1:$D$97,2,)</f>
        <v>hawaiian</v>
      </c>
      <c r="J38330" t="str">
        <f>VLOOKUP(C38330,Pizzas!$A$1:$D$97,3,)</f>
        <v>S</v>
      </c>
      <c r="K38330">
        <f>VLOOKUP(C38330,Pizzas!$A$1:$D$97,4,)</f>
        <v>10.5</v>
      </c>
      <c r="L38330">
        <f t="shared" si="1795"/>
        <v>10.5</v>
      </c>
      <c r="M38330" t="str">
        <f>VLOOKUP(I38330,Pizza_types!$A$1:$D$33,2,)</f>
        <v>The Hawaiian Pizza</v>
      </c>
      <c r="N38330" t="str">
        <f>VLOOKUP(I38330,Pizza_types!$A$1:$D$33,3,)</f>
        <v>Classic</v>
      </c>
      <c r="O38330" t="str">
        <f>VLOOKUP(I38330,Pizza_types!$A$1:$D$33,4,)</f>
        <v>Sliced Ham, Pineapple, Mozzarella Cheese</v>
      </c>
    </row>
    <row r="38331" spans="1:15" x14ac:dyDescent="0.3">
      <c r="A38331">
        <v>38330</v>
      </c>
      <c r="B38331">
        <v>16907</v>
      </c>
      <c r="C38331" t="s">
        <v>75</v>
      </c>
      <c r="D38331">
        <v>1</v>
      </c>
      <c r="E38331" s="6">
        <f>VLOOKUP(B38331,orders!$A$1:$C$21351,2,FALSE)</f>
        <v>42291</v>
      </c>
      <c r="F38331" s="6" t="str">
        <f t="shared" si="1796"/>
        <v>Wednesday</v>
      </c>
      <c r="G38331" s="6" t="str">
        <f t="shared" si="1794"/>
        <v>October</v>
      </c>
      <c r="H38331" s="7">
        <f>VLOOKUP(B38331,orders!$A$1:$C$21351,3,FALSE)</f>
        <v>0.61793981481481486</v>
      </c>
      <c r="I38331" t="str">
        <f>VLOOKUP(C38331,Pizzas!$A$1:$D$97,2,)</f>
        <v>ital_veggie</v>
      </c>
      <c r="J38331" t="str">
        <f>VLOOKUP(C38331,Pizzas!$A$1:$D$97,3,)</f>
        <v>L</v>
      </c>
      <c r="K38331">
        <f>VLOOKUP(C38331,Pizzas!$A$1:$D$97,4,)</f>
        <v>21</v>
      </c>
      <c r="L38331">
        <f t="shared" si="1795"/>
        <v>21</v>
      </c>
      <c r="M38331" t="str">
        <f>VLOOKUP(I38331,Pizza_types!$A$1:$D$33,2,)</f>
        <v>The Italian Vegetables Pizza</v>
      </c>
      <c r="N38331" t="str">
        <f>VLOOKUP(I38331,Pizza_types!$A$1:$D$33,3,)</f>
        <v>Veggie</v>
      </c>
      <c r="O38331" t="str">
        <f>VLOOKUP(I38331,Pizza_types!$A$1:$D$33,4,)</f>
        <v>Eggplant, Artichokes, Tomatoes, Zucchini, Red Peppers, Garlic, Pesto Sauce</v>
      </c>
    </row>
    <row r="38332" spans="1:15" x14ac:dyDescent="0.3">
      <c r="A38332">
        <v>38331</v>
      </c>
      <c r="B38332">
        <v>16907</v>
      </c>
      <c r="C38332" t="s">
        <v>34</v>
      </c>
      <c r="D38332">
        <v>1</v>
      </c>
      <c r="E38332" s="6">
        <f>VLOOKUP(B38332,orders!$A$1:$C$21351,2,FALSE)</f>
        <v>42291</v>
      </c>
      <c r="F38332" s="6" t="str">
        <f t="shared" si="1796"/>
        <v>Wednesday</v>
      </c>
      <c r="G38332" s="6" t="str">
        <f t="shared" si="1794"/>
        <v>October</v>
      </c>
      <c r="H38332" s="7">
        <f>VLOOKUP(B38332,orders!$A$1:$C$21351,3,FALSE)</f>
        <v>0.61793981481481486</v>
      </c>
      <c r="I38332" t="str">
        <f>VLOOKUP(C38332,Pizzas!$A$1:$D$97,2,)</f>
        <v>napolitana</v>
      </c>
      <c r="J38332" t="str">
        <f>VLOOKUP(C38332,Pizzas!$A$1:$D$97,3,)</f>
        <v>S</v>
      </c>
      <c r="K38332">
        <f>VLOOKUP(C38332,Pizzas!$A$1:$D$97,4,)</f>
        <v>12</v>
      </c>
      <c r="L38332">
        <f t="shared" si="1795"/>
        <v>12</v>
      </c>
      <c r="M38332" t="str">
        <f>VLOOKUP(I38332,Pizza_types!$A$1:$D$33,2,)</f>
        <v>The Napolitana Pizza</v>
      </c>
      <c r="N38332" t="str">
        <f>VLOOKUP(I38332,Pizza_types!$A$1:$D$33,3,)</f>
        <v>Classic</v>
      </c>
      <c r="O38332" t="str">
        <f>VLOOKUP(I38332,Pizza_types!$A$1:$D$33,4,)</f>
        <v>Tomatoes, Anchovies, Green Olives, Red Onions, Garlic</v>
      </c>
    </row>
    <row r="38333" spans="1:15" x14ac:dyDescent="0.3">
      <c r="A38333">
        <v>38332</v>
      </c>
      <c r="B38333">
        <v>16907</v>
      </c>
      <c r="C38333" t="s">
        <v>24</v>
      </c>
      <c r="D38333">
        <v>1</v>
      </c>
      <c r="E38333" s="6">
        <f>VLOOKUP(B38333,orders!$A$1:$C$21351,2,FALSE)</f>
        <v>42291</v>
      </c>
      <c r="F38333" s="6" t="str">
        <f t="shared" si="1796"/>
        <v>Wednesday</v>
      </c>
      <c r="G38333" s="6" t="str">
        <f t="shared" si="1794"/>
        <v>October</v>
      </c>
      <c r="H38333" s="7">
        <f>VLOOKUP(B38333,orders!$A$1:$C$21351,3,FALSE)</f>
        <v>0.61793981481481486</v>
      </c>
      <c r="I38333" t="str">
        <f>VLOOKUP(C38333,Pizzas!$A$1:$D$97,2,)</f>
        <v>southw_ckn</v>
      </c>
      <c r="J38333" t="str">
        <f>VLOOKUP(C38333,Pizzas!$A$1:$D$97,3,)</f>
        <v>L</v>
      </c>
      <c r="K38333">
        <f>VLOOKUP(C38333,Pizzas!$A$1:$D$97,4,)</f>
        <v>20.75</v>
      </c>
      <c r="L38333">
        <f t="shared" si="1795"/>
        <v>20.75</v>
      </c>
      <c r="M38333" t="str">
        <f>VLOOKUP(I38333,Pizza_types!$A$1:$D$33,2,)</f>
        <v>The Southwest Chicken Pizza</v>
      </c>
      <c r="N38333" t="str">
        <f>VLOOKUP(I38333,Pizza_types!$A$1:$D$33,3,)</f>
        <v>Chicken</v>
      </c>
      <c r="O38333" t="str">
        <f>VLOOKUP(I38333,Pizza_types!$A$1:$D$33,4,)</f>
        <v>Chicken, Tomatoes, Red Peppers, Red Onions, Jalapeno Peppers, Corn, Cilantro, Chipotle Sauce</v>
      </c>
    </row>
    <row r="38334" spans="1:15" x14ac:dyDescent="0.3">
      <c r="A38334">
        <v>38333</v>
      </c>
      <c r="B38334">
        <v>16907</v>
      </c>
      <c r="C38334" t="s">
        <v>9</v>
      </c>
      <c r="D38334">
        <v>1</v>
      </c>
      <c r="E38334" s="6">
        <f>VLOOKUP(B38334,orders!$A$1:$C$21351,2,FALSE)</f>
        <v>42291</v>
      </c>
      <c r="F38334" s="6" t="str">
        <f t="shared" si="1796"/>
        <v>Wednesday</v>
      </c>
      <c r="G38334" s="6" t="str">
        <f t="shared" si="1794"/>
        <v>October</v>
      </c>
      <c r="H38334" s="7">
        <f>VLOOKUP(B38334,orders!$A$1:$C$21351,3,FALSE)</f>
        <v>0.61793981481481486</v>
      </c>
      <c r="I38334" t="str">
        <f>VLOOKUP(C38334,Pizzas!$A$1:$D$97,2,)</f>
        <v>thai_ckn</v>
      </c>
      <c r="J38334" t="str">
        <f>VLOOKUP(C38334,Pizzas!$A$1:$D$97,3,)</f>
        <v>L</v>
      </c>
      <c r="K38334">
        <f>VLOOKUP(C38334,Pizzas!$A$1:$D$97,4,)</f>
        <v>20.75</v>
      </c>
      <c r="L38334">
        <f t="shared" si="1795"/>
        <v>20.75</v>
      </c>
      <c r="M38334" t="str">
        <f>VLOOKUP(I38334,Pizza_types!$A$1:$D$33,2,)</f>
        <v>The Thai Chicken Pizza</v>
      </c>
      <c r="N38334" t="str">
        <f>VLOOKUP(I38334,Pizza_types!$A$1:$D$33,3,)</f>
        <v>Chicken</v>
      </c>
      <c r="O38334" t="str">
        <f>VLOOKUP(I38334,Pizza_types!$A$1:$D$33,4,)</f>
        <v>Chicken, Pineapple, Tomatoes, Red Peppers, Thai Sweet Chilli Sauce</v>
      </c>
    </row>
    <row r="38335" spans="1:15" x14ac:dyDescent="0.3">
      <c r="A38335">
        <v>38334</v>
      </c>
      <c r="B38335">
        <v>16907</v>
      </c>
      <c r="C38335" t="s">
        <v>90</v>
      </c>
      <c r="D38335">
        <v>1</v>
      </c>
      <c r="E38335" s="6">
        <f>VLOOKUP(B38335,orders!$A$1:$C$21351,2,FALSE)</f>
        <v>42291</v>
      </c>
      <c r="F38335" s="6" t="str">
        <f t="shared" si="1796"/>
        <v>Wednesday</v>
      </c>
      <c r="G38335" s="6" t="str">
        <f t="shared" si="1794"/>
        <v>October</v>
      </c>
      <c r="H38335" s="7">
        <f>VLOOKUP(B38335,orders!$A$1:$C$21351,3,FALSE)</f>
        <v>0.61793981481481486</v>
      </c>
      <c r="I38335" t="str">
        <f>VLOOKUP(C38335,Pizzas!$A$1:$D$97,2,)</f>
        <v>the_greek</v>
      </c>
      <c r="J38335" t="str">
        <f>VLOOKUP(C38335,Pizzas!$A$1:$D$97,3,)</f>
        <v>L</v>
      </c>
      <c r="K38335">
        <f>VLOOKUP(C38335,Pizzas!$A$1:$D$97,4,)</f>
        <v>20.5</v>
      </c>
      <c r="L38335">
        <f t="shared" si="1795"/>
        <v>20.5</v>
      </c>
      <c r="M38335" t="str">
        <f>VLOOKUP(I38335,Pizza_types!$A$1:$D$33,2,)</f>
        <v>The Greek Pizza</v>
      </c>
      <c r="N38335" t="str">
        <f>VLOOKUP(I38335,Pizza_types!$A$1:$D$33,3,)</f>
        <v>Classic</v>
      </c>
      <c r="O38335" t="str">
        <f>VLOOKUP(I38335,Pizza_types!$A$1:$D$33,4,)</f>
        <v>Kalamata Olives, Feta Cheese, Tomatoes, Garlic, Beef Chuck Roast, Red Onions</v>
      </c>
    </row>
    <row r="38336" spans="1:15" x14ac:dyDescent="0.3">
      <c r="A38336">
        <v>38335</v>
      </c>
      <c r="B38336">
        <v>16907</v>
      </c>
      <c r="C38336" t="s">
        <v>63</v>
      </c>
      <c r="D38336">
        <v>1</v>
      </c>
      <c r="E38336" s="6">
        <f>VLOOKUP(B38336,orders!$A$1:$C$21351,2,FALSE)</f>
        <v>42291</v>
      </c>
      <c r="F38336" s="6" t="str">
        <f t="shared" si="1796"/>
        <v>Wednesday</v>
      </c>
      <c r="G38336" s="6" t="str">
        <f t="shared" si="1794"/>
        <v>October</v>
      </c>
      <c r="H38336" s="7">
        <f>VLOOKUP(B38336,orders!$A$1:$C$21351,3,FALSE)</f>
        <v>0.61793981481481486</v>
      </c>
      <c r="I38336" t="str">
        <f>VLOOKUP(C38336,Pizzas!$A$1:$D$97,2,)</f>
        <v>the_greek</v>
      </c>
      <c r="J38336" t="str">
        <f>VLOOKUP(C38336,Pizzas!$A$1:$D$97,3,)</f>
        <v>XL</v>
      </c>
      <c r="K38336">
        <f>VLOOKUP(C38336,Pizzas!$A$1:$D$97,4,)</f>
        <v>25.5</v>
      </c>
      <c r="L38336">
        <f t="shared" si="1795"/>
        <v>25.5</v>
      </c>
      <c r="M38336" t="str">
        <f>VLOOKUP(I38336,Pizza_types!$A$1:$D$33,2,)</f>
        <v>The Greek Pizza</v>
      </c>
      <c r="N38336" t="str">
        <f>VLOOKUP(I38336,Pizza_types!$A$1:$D$33,3,)</f>
        <v>Classic</v>
      </c>
      <c r="O38336" t="str">
        <f>VLOOKUP(I38336,Pizza_types!$A$1:$D$33,4,)</f>
        <v>Kalamata Olives, Feta Cheese, Tomatoes, Garlic, Beef Chuck Roast, Red Onions</v>
      </c>
    </row>
    <row r="38337" spans="1:15" x14ac:dyDescent="0.3">
      <c r="A38337">
        <v>38336</v>
      </c>
      <c r="B38337">
        <v>16907</v>
      </c>
      <c r="C38337" t="s">
        <v>22</v>
      </c>
      <c r="D38337">
        <v>1</v>
      </c>
      <c r="E38337" s="6">
        <f>VLOOKUP(B38337,orders!$A$1:$C$21351,2,FALSE)</f>
        <v>42291</v>
      </c>
      <c r="F38337" s="6" t="str">
        <f t="shared" si="1796"/>
        <v>Wednesday</v>
      </c>
      <c r="G38337" s="6" t="str">
        <f t="shared" si="1794"/>
        <v>October</v>
      </c>
      <c r="H38337" s="7">
        <f>VLOOKUP(B38337,orders!$A$1:$C$21351,3,FALSE)</f>
        <v>0.61793981481481486</v>
      </c>
      <c r="I38337" t="str">
        <f>VLOOKUP(C38337,Pizzas!$A$1:$D$97,2,)</f>
        <v>veggie_veg</v>
      </c>
      <c r="J38337" t="str">
        <f>VLOOKUP(C38337,Pizzas!$A$1:$D$97,3,)</f>
        <v>S</v>
      </c>
      <c r="K38337">
        <f>VLOOKUP(C38337,Pizzas!$A$1:$D$97,4,)</f>
        <v>12</v>
      </c>
      <c r="L38337">
        <f t="shared" si="1795"/>
        <v>12</v>
      </c>
      <c r="M38337" t="str">
        <f>VLOOKUP(I38337,Pizza_types!$A$1:$D$33,2,)</f>
        <v>The Vegetables + Vegetables Pizza</v>
      </c>
      <c r="N38337" t="str">
        <f>VLOOKUP(I38337,Pizza_types!$A$1:$D$33,3,)</f>
        <v>Veggie</v>
      </c>
      <c r="O38337" t="str">
        <f>VLOOKUP(I38337,Pizza_types!$A$1:$D$33,4,)</f>
        <v>Mushrooms, Tomatoes, Red Peppers, Green Peppers, Red Onions, Zucchini, Spinach, Garlic</v>
      </c>
    </row>
    <row r="38338" spans="1:15" x14ac:dyDescent="0.3">
      <c r="A38338">
        <v>38337</v>
      </c>
      <c r="B38338">
        <v>16908</v>
      </c>
      <c r="C38338" t="s">
        <v>33</v>
      </c>
      <c r="D38338">
        <v>1</v>
      </c>
      <c r="E38338" s="6">
        <f>VLOOKUP(B38338,orders!$A$1:$C$21351,2,FALSE)</f>
        <v>42291</v>
      </c>
      <c r="F38338" s="6" t="str">
        <f t="shared" si="1796"/>
        <v>Wednesday</v>
      </c>
      <c r="G38338" s="6" t="str">
        <f t="shared" ref="G38338:G38401" si="1797">TEXT(E38338,"MMMM")</f>
        <v>October</v>
      </c>
      <c r="H38338" s="7">
        <f>VLOOKUP(B38338,orders!$A$1:$C$21351,3,FALSE)</f>
        <v>0.61835648148148148</v>
      </c>
      <c r="I38338" t="str">
        <f>VLOOKUP(C38338,Pizzas!$A$1:$D$97,2,)</f>
        <v>four_cheese</v>
      </c>
      <c r="J38338" t="str">
        <f>VLOOKUP(C38338,Pizzas!$A$1:$D$97,3,)</f>
        <v>L</v>
      </c>
      <c r="K38338">
        <f>VLOOKUP(C38338,Pizzas!$A$1:$D$97,4,)</f>
        <v>17.95</v>
      </c>
      <c r="L38338">
        <f t="shared" ref="L38338:L38401" si="1798">K38338*D38338</f>
        <v>17.95</v>
      </c>
      <c r="M38338" t="str">
        <f>VLOOKUP(I38338,Pizza_types!$A$1:$D$33,2,)</f>
        <v>The Four Cheese Pizza</v>
      </c>
      <c r="N38338" t="str">
        <f>VLOOKUP(I38338,Pizza_types!$A$1:$D$33,3,)</f>
        <v>Veggie</v>
      </c>
      <c r="O38338" t="str">
        <f>VLOOKUP(I38338,Pizza_types!$A$1:$D$33,4,)</f>
        <v>Ricotta Cheese, Gorgonzola Piccante Cheese, Mozzarella Cheese, Parmigiano Reggiano Cheese, Garlic</v>
      </c>
    </row>
    <row r="38339" spans="1:15" x14ac:dyDescent="0.3">
      <c r="A38339">
        <v>38338</v>
      </c>
      <c r="B38339">
        <v>16909</v>
      </c>
      <c r="C38339" t="s">
        <v>31</v>
      </c>
      <c r="D38339">
        <v>1</v>
      </c>
      <c r="E38339" s="6">
        <f>VLOOKUP(B38339,orders!$A$1:$C$21351,2,FALSE)</f>
        <v>42291</v>
      </c>
      <c r="F38339" s="6" t="str">
        <f t="shared" ref="F38339:F38402" si="1799">TEXT(E38339,"DDDD")</f>
        <v>Wednesday</v>
      </c>
      <c r="G38339" s="6" t="str">
        <f t="shared" si="1797"/>
        <v>October</v>
      </c>
      <c r="H38339" s="7">
        <f>VLOOKUP(B38339,orders!$A$1:$C$21351,3,FALSE)</f>
        <v>0.64350694444444445</v>
      </c>
      <c r="I38339" t="str">
        <f>VLOOKUP(C38339,Pizzas!$A$1:$D$97,2,)</f>
        <v>big_meat</v>
      </c>
      <c r="J38339" t="str">
        <f>VLOOKUP(C38339,Pizzas!$A$1:$D$97,3,)</f>
        <v>S</v>
      </c>
      <c r="K38339">
        <f>VLOOKUP(C38339,Pizzas!$A$1:$D$97,4,)</f>
        <v>12</v>
      </c>
      <c r="L38339">
        <f t="shared" si="1798"/>
        <v>12</v>
      </c>
      <c r="M38339" t="str">
        <f>VLOOKUP(I38339,Pizza_types!$A$1:$D$33,2,)</f>
        <v>The Big Meat Pizza</v>
      </c>
      <c r="N38339" t="str">
        <f>VLOOKUP(I38339,Pizza_types!$A$1:$D$33,3,)</f>
        <v>Classic</v>
      </c>
      <c r="O38339" t="str">
        <f>VLOOKUP(I38339,Pizza_types!$A$1:$D$33,4,)</f>
        <v>Bacon, Pepperoni, Italian Sausage, Chorizo Sausage</v>
      </c>
    </row>
    <row r="38340" spans="1:15" x14ac:dyDescent="0.3">
      <c r="A38340">
        <v>38339</v>
      </c>
      <c r="B38340">
        <v>16910</v>
      </c>
      <c r="C38340" t="s">
        <v>45</v>
      </c>
      <c r="D38340">
        <v>1</v>
      </c>
      <c r="E38340" s="6">
        <f>VLOOKUP(B38340,orders!$A$1:$C$21351,2,FALSE)</f>
        <v>42291</v>
      </c>
      <c r="F38340" s="6" t="str">
        <f t="shared" si="1799"/>
        <v>Wednesday</v>
      </c>
      <c r="G38340" s="6" t="str">
        <f t="shared" si="1797"/>
        <v>October</v>
      </c>
      <c r="H38340" s="7">
        <f>VLOOKUP(B38340,orders!$A$1:$C$21351,3,FALSE)</f>
        <v>0.65306712962962965</v>
      </c>
      <c r="I38340" t="str">
        <f>VLOOKUP(C38340,Pizzas!$A$1:$D$97,2,)</f>
        <v>bbq_ckn</v>
      </c>
      <c r="J38340" t="str">
        <f>VLOOKUP(C38340,Pizzas!$A$1:$D$97,3,)</f>
        <v>M</v>
      </c>
      <c r="K38340">
        <f>VLOOKUP(C38340,Pizzas!$A$1:$D$97,4,)</f>
        <v>16.75</v>
      </c>
      <c r="L38340">
        <f t="shared" si="1798"/>
        <v>16.75</v>
      </c>
      <c r="M38340" t="str">
        <f>VLOOKUP(I38340,Pizza_types!$A$1:$D$33,2,)</f>
        <v>The Barbecue Chicken Pizza</v>
      </c>
      <c r="N38340" t="str">
        <f>VLOOKUP(I38340,Pizza_types!$A$1:$D$33,3,)</f>
        <v>Chicken</v>
      </c>
      <c r="O38340" t="str">
        <f>VLOOKUP(I38340,Pizza_types!$A$1:$D$33,4,)</f>
        <v>Barbecued Chicken, Red Peppers, Green Peppers, Tomatoes, Red Onions, Barbecue Sauce</v>
      </c>
    </row>
    <row r="38341" spans="1:15" x14ac:dyDescent="0.3">
      <c r="A38341">
        <v>38340</v>
      </c>
      <c r="B38341">
        <v>16910</v>
      </c>
      <c r="C38341" t="s">
        <v>91</v>
      </c>
      <c r="D38341">
        <v>1</v>
      </c>
      <c r="E38341" s="6">
        <f>VLOOKUP(B38341,orders!$A$1:$C$21351,2,FALSE)</f>
        <v>42291</v>
      </c>
      <c r="F38341" s="6" t="str">
        <f t="shared" si="1799"/>
        <v>Wednesday</v>
      </c>
      <c r="G38341" s="6" t="str">
        <f t="shared" si="1797"/>
        <v>October</v>
      </c>
      <c r="H38341" s="7">
        <f>VLOOKUP(B38341,orders!$A$1:$C$21351,3,FALSE)</f>
        <v>0.65306712962962965</v>
      </c>
      <c r="I38341" t="str">
        <f>VLOOKUP(C38341,Pizzas!$A$1:$D$97,2,)</f>
        <v>soppressata</v>
      </c>
      <c r="J38341" t="str">
        <f>VLOOKUP(C38341,Pizzas!$A$1:$D$97,3,)</f>
        <v>M</v>
      </c>
      <c r="K38341">
        <f>VLOOKUP(C38341,Pizzas!$A$1:$D$97,4,)</f>
        <v>16.5</v>
      </c>
      <c r="L38341">
        <f t="shared" si="1798"/>
        <v>16.5</v>
      </c>
      <c r="M38341" t="str">
        <f>VLOOKUP(I38341,Pizza_types!$A$1:$D$33,2,)</f>
        <v>The Soppressata Pizza</v>
      </c>
      <c r="N38341" t="str">
        <f>VLOOKUP(I38341,Pizza_types!$A$1:$D$33,3,)</f>
        <v>Supreme</v>
      </c>
      <c r="O38341" t="str">
        <f>VLOOKUP(I38341,Pizza_types!$A$1:$D$33,4,)</f>
        <v>Soppressata Salami, Fontina Cheese, Mozzarella Cheese, Mushrooms, Garlic</v>
      </c>
    </row>
    <row r="38342" spans="1:15" x14ac:dyDescent="0.3">
      <c r="A38342">
        <v>38341</v>
      </c>
      <c r="B38342">
        <v>16910</v>
      </c>
      <c r="C38342" t="s">
        <v>69</v>
      </c>
      <c r="D38342">
        <v>1</v>
      </c>
      <c r="E38342" s="6">
        <f>VLOOKUP(B38342,orders!$A$1:$C$21351,2,FALSE)</f>
        <v>42291</v>
      </c>
      <c r="F38342" s="6" t="str">
        <f t="shared" si="1799"/>
        <v>Wednesday</v>
      </c>
      <c r="G38342" s="6" t="str">
        <f t="shared" si="1797"/>
        <v>October</v>
      </c>
      <c r="H38342" s="7">
        <f>VLOOKUP(B38342,orders!$A$1:$C$21351,3,FALSE)</f>
        <v>0.65306712962962965</v>
      </c>
      <c r="I38342" t="str">
        <f>VLOOKUP(C38342,Pizzas!$A$1:$D$97,2,)</f>
        <v>southw_ckn</v>
      </c>
      <c r="J38342" t="str">
        <f>VLOOKUP(C38342,Pizzas!$A$1:$D$97,3,)</f>
        <v>M</v>
      </c>
      <c r="K38342">
        <f>VLOOKUP(C38342,Pizzas!$A$1:$D$97,4,)</f>
        <v>16.75</v>
      </c>
      <c r="L38342">
        <f t="shared" si="1798"/>
        <v>16.75</v>
      </c>
      <c r="M38342" t="str">
        <f>VLOOKUP(I38342,Pizza_types!$A$1:$D$33,2,)</f>
        <v>The Southwest Chicken Pizza</v>
      </c>
      <c r="N38342" t="str">
        <f>VLOOKUP(I38342,Pizza_types!$A$1:$D$33,3,)</f>
        <v>Chicken</v>
      </c>
      <c r="O38342" t="str">
        <f>VLOOKUP(I38342,Pizza_types!$A$1:$D$33,4,)</f>
        <v>Chicken, Tomatoes, Red Peppers, Red Onions, Jalapeno Peppers, Corn, Cilantro, Chipotle Sauce</v>
      </c>
    </row>
    <row r="38343" spans="1:15" x14ac:dyDescent="0.3">
      <c r="A38343">
        <v>38342</v>
      </c>
      <c r="B38343">
        <v>16911</v>
      </c>
      <c r="C38343" t="s">
        <v>14</v>
      </c>
      <c r="D38343">
        <v>1</v>
      </c>
      <c r="E38343" s="6">
        <f>VLOOKUP(B38343,orders!$A$1:$C$21351,2,FALSE)</f>
        <v>42291</v>
      </c>
      <c r="F38343" s="6" t="str">
        <f t="shared" si="1799"/>
        <v>Wednesday</v>
      </c>
      <c r="G38343" s="6" t="str">
        <f t="shared" si="1797"/>
        <v>October</v>
      </c>
      <c r="H38343" s="7">
        <f>VLOOKUP(B38343,orders!$A$1:$C$21351,3,FALSE)</f>
        <v>0.6699074074074074</v>
      </c>
      <c r="I38343" t="str">
        <f>VLOOKUP(C38343,Pizzas!$A$1:$D$97,2,)</f>
        <v>spinach_supr</v>
      </c>
      <c r="J38343" t="str">
        <f>VLOOKUP(C38343,Pizzas!$A$1:$D$97,3,)</f>
        <v>S</v>
      </c>
      <c r="K38343">
        <f>VLOOKUP(C38343,Pizzas!$A$1:$D$97,4,)</f>
        <v>12.5</v>
      </c>
      <c r="L38343">
        <f t="shared" si="1798"/>
        <v>12.5</v>
      </c>
      <c r="M38343" t="str">
        <f>VLOOKUP(I38343,Pizza_types!$A$1:$D$33,2,)</f>
        <v>The Spinach Supreme Pizza</v>
      </c>
      <c r="N38343" t="str">
        <f>VLOOKUP(I38343,Pizza_types!$A$1:$D$33,3,)</f>
        <v>Supreme</v>
      </c>
      <c r="O38343" t="str">
        <f>VLOOKUP(I38343,Pizza_types!$A$1:$D$33,4,)</f>
        <v>Spinach, Red Onions, Pepperoni, Tomatoes, Artichokes, Kalamata Olives, Garlic, Asiago Cheese</v>
      </c>
    </row>
    <row r="38344" spans="1:15" x14ac:dyDescent="0.3">
      <c r="A38344">
        <v>38343</v>
      </c>
      <c r="B38344">
        <v>16912</v>
      </c>
      <c r="C38344" t="s">
        <v>17</v>
      </c>
      <c r="D38344">
        <v>1</v>
      </c>
      <c r="E38344" s="6">
        <f>VLOOKUP(B38344,orders!$A$1:$C$21351,2,FALSE)</f>
        <v>42291</v>
      </c>
      <c r="F38344" s="6" t="str">
        <f t="shared" si="1799"/>
        <v>Wednesday</v>
      </c>
      <c r="G38344" s="6" t="str">
        <f t="shared" si="1797"/>
        <v>October</v>
      </c>
      <c r="H38344" s="7">
        <f>VLOOKUP(B38344,orders!$A$1:$C$21351,3,FALSE)</f>
        <v>0.6855324074074074</v>
      </c>
      <c r="I38344" t="str">
        <f>VLOOKUP(C38344,Pizzas!$A$1:$D$97,2,)</f>
        <v>ital_cpcllo</v>
      </c>
      <c r="J38344" t="str">
        <f>VLOOKUP(C38344,Pizzas!$A$1:$D$97,3,)</f>
        <v>L</v>
      </c>
      <c r="K38344">
        <f>VLOOKUP(C38344,Pizzas!$A$1:$D$97,4,)</f>
        <v>20.5</v>
      </c>
      <c r="L38344">
        <f t="shared" si="1798"/>
        <v>20.5</v>
      </c>
      <c r="M38344" t="str">
        <f>VLOOKUP(I38344,Pizza_types!$A$1:$D$33,2,)</f>
        <v>The Italian Capocollo Pizza</v>
      </c>
      <c r="N38344" t="str">
        <f>VLOOKUP(I38344,Pizza_types!$A$1:$D$33,3,)</f>
        <v>Classic</v>
      </c>
      <c r="O38344" t="str">
        <f>VLOOKUP(I38344,Pizza_types!$A$1:$D$33,4,)</f>
        <v>Capocollo, Red Peppers, Tomatoes, Goat Cheese, Garlic, Oregano</v>
      </c>
    </row>
    <row r="38345" spans="1:15" x14ac:dyDescent="0.3">
      <c r="A38345">
        <v>38344</v>
      </c>
      <c r="B38345">
        <v>16912</v>
      </c>
      <c r="C38345" t="s">
        <v>43</v>
      </c>
      <c r="D38345">
        <v>1</v>
      </c>
      <c r="E38345" s="6">
        <f>VLOOKUP(B38345,orders!$A$1:$C$21351,2,FALSE)</f>
        <v>42291</v>
      </c>
      <c r="F38345" s="6" t="str">
        <f t="shared" si="1799"/>
        <v>Wednesday</v>
      </c>
      <c r="G38345" s="6" t="str">
        <f t="shared" si="1797"/>
        <v>October</v>
      </c>
      <c r="H38345" s="7">
        <f>VLOOKUP(B38345,orders!$A$1:$C$21351,3,FALSE)</f>
        <v>0.6855324074074074</v>
      </c>
      <c r="I38345" t="str">
        <f>VLOOKUP(C38345,Pizzas!$A$1:$D$97,2,)</f>
        <v>ital_cpcllo</v>
      </c>
      <c r="J38345" t="str">
        <f>VLOOKUP(C38345,Pizzas!$A$1:$D$97,3,)</f>
        <v>M</v>
      </c>
      <c r="K38345">
        <f>VLOOKUP(C38345,Pizzas!$A$1:$D$97,4,)</f>
        <v>16</v>
      </c>
      <c r="L38345">
        <f t="shared" si="1798"/>
        <v>16</v>
      </c>
      <c r="M38345" t="str">
        <f>VLOOKUP(I38345,Pizza_types!$A$1:$D$33,2,)</f>
        <v>The Italian Capocollo Pizza</v>
      </c>
      <c r="N38345" t="str">
        <f>VLOOKUP(I38345,Pizza_types!$A$1:$D$33,3,)</f>
        <v>Classic</v>
      </c>
      <c r="O38345" t="str">
        <f>VLOOKUP(I38345,Pizza_types!$A$1:$D$33,4,)</f>
        <v>Capocollo, Red Peppers, Tomatoes, Goat Cheese, Garlic, Oregano</v>
      </c>
    </row>
    <row r="38346" spans="1:15" x14ac:dyDescent="0.3">
      <c r="A38346">
        <v>38345</v>
      </c>
      <c r="B38346">
        <v>16913</v>
      </c>
      <c r="C38346" t="s">
        <v>31</v>
      </c>
      <c r="D38346">
        <v>1</v>
      </c>
      <c r="E38346" s="6">
        <f>VLOOKUP(B38346,orders!$A$1:$C$21351,2,FALSE)</f>
        <v>42291</v>
      </c>
      <c r="F38346" s="6" t="str">
        <f t="shared" si="1799"/>
        <v>Wednesday</v>
      </c>
      <c r="G38346" s="6" t="str">
        <f t="shared" si="1797"/>
        <v>October</v>
      </c>
      <c r="H38346" s="7">
        <f>VLOOKUP(B38346,orders!$A$1:$C$21351,3,FALSE)</f>
        <v>0.69186342592592598</v>
      </c>
      <c r="I38346" t="str">
        <f>VLOOKUP(C38346,Pizzas!$A$1:$D$97,2,)</f>
        <v>big_meat</v>
      </c>
      <c r="J38346" t="str">
        <f>VLOOKUP(C38346,Pizzas!$A$1:$D$97,3,)</f>
        <v>S</v>
      </c>
      <c r="K38346">
        <f>VLOOKUP(C38346,Pizzas!$A$1:$D$97,4,)</f>
        <v>12</v>
      </c>
      <c r="L38346">
        <f t="shared" si="1798"/>
        <v>12</v>
      </c>
      <c r="M38346" t="str">
        <f>VLOOKUP(I38346,Pizza_types!$A$1:$D$33,2,)</f>
        <v>The Big Meat Pizza</v>
      </c>
      <c r="N38346" t="str">
        <f>VLOOKUP(I38346,Pizza_types!$A$1:$D$33,3,)</f>
        <v>Classic</v>
      </c>
      <c r="O38346" t="str">
        <f>VLOOKUP(I38346,Pizza_types!$A$1:$D$33,4,)</f>
        <v>Bacon, Pepperoni, Italian Sausage, Chorizo Sausage</v>
      </c>
    </row>
    <row r="38347" spans="1:15" x14ac:dyDescent="0.3">
      <c r="A38347">
        <v>38346</v>
      </c>
      <c r="B38347">
        <v>16913</v>
      </c>
      <c r="C38347" t="s">
        <v>33</v>
      </c>
      <c r="D38347">
        <v>1</v>
      </c>
      <c r="E38347" s="6">
        <f>VLOOKUP(B38347,orders!$A$1:$C$21351,2,FALSE)</f>
        <v>42291</v>
      </c>
      <c r="F38347" s="6" t="str">
        <f t="shared" si="1799"/>
        <v>Wednesday</v>
      </c>
      <c r="G38347" s="6" t="str">
        <f t="shared" si="1797"/>
        <v>October</v>
      </c>
      <c r="H38347" s="7">
        <f>VLOOKUP(B38347,orders!$A$1:$C$21351,3,FALSE)</f>
        <v>0.69186342592592598</v>
      </c>
      <c r="I38347" t="str">
        <f>VLOOKUP(C38347,Pizzas!$A$1:$D$97,2,)</f>
        <v>four_cheese</v>
      </c>
      <c r="J38347" t="str">
        <f>VLOOKUP(C38347,Pizzas!$A$1:$D$97,3,)</f>
        <v>L</v>
      </c>
      <c r="K38347">
        <f>VLOOKUP(C38347,Pizzas!$A$1:$D$97,4,)</f>
        <v>17.95</v>
      </c>
      <c r="L38347">
        <f t="shared" si="1798"/>
        <v>17.95</v>
      </c>
      <c r="M38347" t="str">
        <f>VLOOKUP(I38347,Pizza_types!$A$1:$D$33,2,)</f>
        <v>The Four Cheese Pizza</v>
      </c>
      <c r="N38347" t="str">
        <f>VLOOKUP(I38347,Pizza_types!$A$1:$D$33,3,)</f>
        <v>Veggie</v>
      </c>
      <c r="O38347" t="str">
        <f>VLOOKUP(I38347,Pizza_types!$A$1:$D$33,4,)</f>
        <v>Ricotta Cheese, Gorgonzola Piccante Cheese, Mozzarella Cheese, Parmigiano Reggiano Cheese, Garlic</v>
      </c>
    </row>
    <row r="38348" spans="1:15" x14ac:dyDescent="0.3">
      <c r="A38348">
        <v>38347</v>
      </c>
      <c r="B38348">
        <v>16913</v>
      </c>
      <c r="C38348" t="s">
        <v>90</v>
      </c>
      <c r="D38348">
        <v>1</v>
      </c>
      <c r="E38348" s="6">
        <f>VLOOKUP(B38348,orders!$A$1:$C$21351,2,FALSE)</f>
        <v>42291</v>
      </c>
      <c r="F38348" s="6" t="str">
        <f t="shared" si="1799"/>
        <v>Wednesday</v>
      </c>
      <c r="G38348" s="6" t="str">
        <f t="shared" si="1797"/>
        <v>October</v>
      </c>
      <c r="H38348" s="7">
        <f>VLOOKUP(B38348,orders!$A$1:$C$21351,3,FALSE)</f>
        <v>0.69186342592592598</v>
      </c>
      <c r="I38348" t="str">
        <f>VLOOKUP(C38348,Pizzas!$A$1:$D$97,2,)</f>
        <v>the_greek</v>
      </c>
      <c r="J38348" t="str">
        <f>VLOOKUP(C38348,Pizzas!$A$1:$D$97,3,)</f>
        <v>L</v>
      </c>
      <c r="K38348">
        <f>VLOOKUP(C38348,Pizzas!$A$1:$D$97,4,)</f>
        <v>20.5</v>
      </c>
      <c r="L38348">
        <f t="shared" si="1798"/>
        <v>20.5</v>
      </c>
      <c r="M38348" t="str">
        <f>VLOOKUP(I38348,Pizza_types!$A$1:$D$33,2,)</f>
        <v>The Greek Pizza</v>
      </c>
      <c r="N38348" t="str">
        <f>VLOOKUP(I38348,Pizza_types!$A$1:$D$33,3,)</f>
        <v>Classic</v>
      </c>
      <c r="O38348" t="str">
        <f>VLOOKUP(I38348,Pizza_types!$A$1:$D$33,4,)</f>
        <v>Kalamata Olives, Feta Cheese, Tomatoes, Garlic, Beef Chuck Roast, Red Onions</v>
      </c>
    </row>
    <row r="38349" spans="1:15" x14ac:dyDescent="0.3">
      <c r="A38349">
        <v>38348</v>
      </c>
      <c r="B38349">
        <v>16914</v>
      </c>
      <c r="C38349" t="s">
        <v>31</v>
      </c>
      <c r="D38349">
        <v>1</v>
      </c>
      <c r="E38349" s="6">
        <f>VLOOKUP(B38349,orders!$A$1:$C$21351,2,FALSE)</f>
        <v>42291</v>
      </c>
      <c r="F38349" s="6" t="str">
        <f t="shared" si="1799"/>
        <v>Wednesday</v>
      </c>
      <c r="G38349" s="6" t="str">
        <f t="shared" si="1797"/>
        <v>October</v>
      </c>
      <c r="H38349" s="7">
        <f>VLOOKUP(B38349,orders!$A$1:$C$21351,3,FALSE)</f>
        <v>0.69217592592592592</v>
      </c>
      <c r="I38349" t="str">
        <f>VLOOKUP(C38349,Pizzas!$A$1:$D$97,2,)</f>
        <v>big_meat</v>
      </c>
      <c r="J38349" t="str">
        <f>VLOOKUP(C38349,Pizzas!$A$1:$D$97,3,)</f>
        <v>S</v>
      </c>
      <c r="K38349">
        <f>VLOOKUP(C38349,Pizzas!$A$1:$D$97,4,)</f>
        <v>12</v>
      </c>
      <c r="L38349">
        <f t="shared" si="1798"/>
        <v>12</v>
      </c>
      <c r="M38349" t="str">
        <f>VLOOKUP(I38349,Pizza_types!$A$1:$D$33,2,)</f>
        <v>The Big Meat Pizza</v>
      </c>
      <c r="N38349" t="str">
        <f>VLOOKUP(I38349,Pizza_types!$A$1:$D$33,3,)</f>
        <v>Classic</v>
      </c>
      <c r="O38349" t="str">
        <f>VLOOKUP(I38349,Pizza_types!$A$1:$D$33,4,)</f>
        <v>Bacon, Pepperoni, Italian Sausage, Chorizo Sausage</v>
      </c>
    </row>
    <row r="38350" spans="1:15" x14ac:dyDescent="0.3">
      <c r="A38350">
        <v>38349</v>
      </c>
      <c r="B38350">
        <v>16914</v>
      </c>
      <c r="C38350" t="s">
        <v>10</v>
      </c>
      <c r="D38350">
        <v>1</v>
      </c>
      <c r="E38350" s="6">
        <f>VLOOKUP(B38350,orders!$A$1:$C$21351,2,FALSE)</f>
        <v>42291</v>
      </c>
      <c r="F38350" s="6" t="str">
        <f t="shared" si="1799"/>
        <v>Wednesday</v>
      </c>
      <c r="G38350" s="6" t="str">
        <f t="shared" si="1797"/>
        <v>October</v>
      </c>
      <c r="H38350" s="7">
        <f>VLOOKUP(B38350,orders!$A$1:$C$21351,3,FALSE)</f>
        <v>0.69217592592592592</v>
      </c>
      <c r="I38350" t="str">
        <f>VLOOKUP(C38350,Pizzas!$A$1:$D$97,2,)</f>
        <v>ital_supr</v>
      </c>
      <c r="J38350" t="str">
        <f>VLOOKUP(C38350,Pizzas!$A$1:$D$97,3,)</f>
        <v>M</v>
      </c>
      <c r="K38350">
        <f>VLOOKUP(C38350,Pizzas!$A$1:$D$97,4,)</f>
        <v>16.5</v>
      </c>
      <c r="L38350">
        <f t="shared" si="1798"/>
        <v>16.5</v>
      </c>
      <c r="M38350" t="str">
        <f>VLOOKUP(I38350,Pizza_types!$A$1:$D$33,2,)</f>
        <v>The Italian Supreme Pizza</v>
      </c>
      <c r="N38350" t="str">
        <f>VLOOKUP(I38350,Pizza_types!$A$1:$D$33,3,)</f>
        <v>Supreme</v>
      </c>
      <c r="O38350" t="str">
        <f>VLOOKUP(I38350,Pizza_types!$A$1:$D$33,4,)</f>
        <v>Calabrese Salami, Capocollo, Tomatoes, Red Onions, Green Olives, Garlic</v>
      </c>
    </row>
    <row r="38351" spans="1:15" x14ac:dyDescent="0.3">
      <c r="A38351">
        <v>38350</v>
      </c>
      <c r="B38351">
        <v>16915</v>
      </c>
      <c r="C38351" t="s">
        <v>16</v>
      </c>
      <c r="D38351">
        <v>1</v>
      </c>
      <c r="E38351" s="6">
        <f>VLOOKUP(B38351,orders!$A$1:$C$21351,2,FALSE)</f>
        <v>42291</v>
      </c>
      <c r="F38351" s="6" t="str">
        <f t="shared" si="1799"/>
        <v>Wednesday</v>
      </c>
      <c r="G38351" s="6" t="str">
        <f t="shared" si="1797"/>
        <v>October</v>
      </c>
      <c r="H38351" s="7">
        <f>VLOOKUP(B38351,orders!$A$1:$C$21351,3,FALSE)</f>
        <v>0.70305555555555554</v>
      </c>
      <c r="I38351" t="str">
        <f>VLOOKUP(C38351,Pizzas!$A$1:$D$97,2,)</f>
        <v>green_garden</v>
      </c>
      <c r="J38351" t="str">
        <f>VLOOKUP(C38351,Pizzas!$A$1:$D$97,3,)</f>
        <v>S</v>
      </c>
      <c r="K38351">
        <f>VLOOKUP(C38351,Pizzas!$A$1:$D$97,4,)</f>
        <v>12</v>
      </c>
      <c r="L38351">
        <f t="shared" si="1798"/>
        <v>12</v>
      </c>
      <c r="M38351" t="str">
        <f>VLOOKUP(I38351,Pizza_types!$A$1:$D$33,2,)</f>
        <v>The Green Garden Pizza</v>
      </c>
      <c r="N38351" t="str">
        <f>VLOOKUP(I38351,Pizza_types!$A$1:$D$33,3,)</f>
        <v>Veggie</v>
      </c>
      <c r="O38351" t="str">
        <f>VLOOKUP(I38351,Pizza_types!$A$1:$D$33,4,)</f>
        <v>Spinach, Mushrooms, Tomatoes, Green Olives, Feta Cheese</v>
      </c>
    </row>
    <row r="38352" spans="1:15" x14ac:dyDescent="0.3">
      <c r="A38352">
        <v>38351</v>
      </c>
      <c r="B38352">
        <v>16915</v>
      </c>
      <c r="C38352" t="s">
        <v>19</v>
      </c>
      <c r="D38352">
        <v>1</v>
      </c>
      <c r="E38352" s="6">
        <f>VLOOKUP(B38352,orders!$A$1:$C$21351,2,FALSE)</f>
        <v>42291</v>
      </c>
      <c r="F38352" s="6" t="str">
        <f t="shared" si="1799"/>
        <v>Wednesday</v>
      </c>
      <c r="G38352" s="6" t="str">
        <f t="shared" si="1797"/>
        <v>October</v>
      </c>
      <c r="H38352" s="7">
        <f>VLOOKUP(B38352,orders!$A$1:$C$21351,3,FALSE)</f>
        <v>0.70305555555555554</v>
      </c>
      <c r="I38352" t="str">
        <f>VLOOKUP(C38352,Pizzas!$A$1:$D$97,2,)</f>
        <v>mexicana</v>
      </c>
      <c r="J38352" t="str">
        <f>VLOOKUP(C38352,Pizzas!$A$1:$D$97,3,)</f>
        <v>S</v>
      </c>
      <c r="K38352">
        <f>VLOOKUP(C38352,Pizzas!$A$1:$D$97,4,)</f>
        <v>12</v>
      </c>
      <c r="L38352">
        <f t="shared" si="1798"/>
        <v>12</v>
      </c>
      <c r="M38352" t="str">
        <f>VLOOKUP(I38352,Pizza_types!$A$1:$D$33,2,)</f>
        <v>The Mexicana Pizza</v>
      </c>
      <c r="N38352" t="str">
        <f>VLOOKUP(I38352,Pizza_types!$A$1:$D$33,3,)</f>
        <v>Veggie</v>
      </c>
      <c r="O38352" t="str">
        <f>VLOOKUP(I38352,Pizza_types!$A$1:$D$33,4,)</f>
        <v>Tomatoes, Red Peppers, Jalapeno Peppers, Red Onions, Cilantro, Corn, Chipotle Sauce, Garlic</v>
      </c>
    </row>
    <row r="38353" spans="1:15" x14ac:dyDescent="0.3">
      <c r="A38353">
        <v>38352</v>
      </c>
      <c r="B38353">
        <v>16915</v>
      </c>
      <c r="C38353" t="s">
        <v>9</v>
      </c>
      <c r="D38353">
        <v>1</v>
      </c>
      <c r="E38353" s="6">
        <f>VLOOKUP(B38353,orders!$A$1:$C$21351,2,FALSE)</f>
        <v>42291</v>
      </c>
      <c r="F38353" s="6" t="str">
        <f t="shared" si="1799"/>
        <v>Wednesday</v>
      </c>
      <c r="G38353" s="6" t="str">
        <f t="shared" si="1797"/>
        <v>October</v>
      </c>
      <c r="H38353" s="7">
        <f>VLOOKUP(B38353,orders!$A$1:$C$21351,3,FALSE)</f>
        <v>0.70305555555555554</v>
      </c>
      <c r="I38353" t="str">
        <f>VLOOKUP(C38353,Pizzas!$A$1:$D$97,2,)</f>
        <v>thai_ckn</v>
      </c>
      <c r="J38353" t="str">
        <f>VLOOKUP(C38353,Pizzas!$A$1:$D$97,3,)</f>
        <v>L</v>
      </c>
      <c r="K38353">
        <f>VLOOKUP(C38353,Pizzas!$A$1:$D$97,4,)</f>
        <v>20.75</v>
      </c>
      <c r="L38353">
        <f t="shared" si="1798"/>
        <v>20.75</v>
      </c>
      <c r="M38353" t="str">
        <f>VLOOKUP(I38353,Pizza_types!$A$1:$D$33,2,)</f>
        <v>The Thai Chicken Pizza</v>
      </c>
      <c r="N38353" t="str">
        <f>VLOOKUP(I38353,Pizza_types!$A$1:$D$33,3,)</f>
        <v>Chicken</v>
      </c>
      <c r="O38353" t="str">
        <f>VLOOKUP(I38353,Pizza_types!$A$1:$D$33,4,)</f>
        <v>Chicken, Pineapple, Tomatoes, Red Peppers, Thai Sweet Chilli Sauce</v>
      </c>
    </row>
    <row r="38354" spans="1:15" x14ac:dyDescent="0.3">
      <c r="A38354">
        <v>38353</v>
      </c>
      <c r="B38354">
        <v>16916</v>
      </c>
      <c r="C38354" t="s">
        <v>74</v>
      </c>
      <c r="D38354">
        <v>1</v>
      </c>
      <c r="E38354" s="6">
        <f>VLOOKUP(B38354,orders!$A$1:$C$21351,2,FALSE)</f>
        <v>42291</v>
      </c>
      <c r="F38354" s="6" t="str">
        <f t="shared" si="1799"/>
        <v>Wednesday</v>
      </c>
      <c r="G38354" s="6" t="str">
        <f t="shared" si="1797"/>
        <v>October</v>
      </c>
      <c r="H38354" s="7">
        <f>VLOOKUP(B38354,orders!$A$1:$C$21351,3,FALSE)</f>
        <v>0.71030092592592597</v>
      </c>
      <c r="I38354" t="str">
        <f>VLOOKUP(C38354,Pizzas!$A$1:$D$97,2,)</f>
        <v>spinach_supr</v>
      </c>
      <c r="J38354" t="str">
        <f>VLOOKUP(C38354,Pizzas!$A$1:$D$97,3,)</f>
        <v>L</v>
      </c>
      <c r="K38354">
        <f>VLOOKUP(C38354,Pizzas!$A$1:$D$97,4,)</f>
        <v>20.75</v>
      </c>
      <c r="L38354">
        <f t="shared" si="1798"/>
        <v>20.75</v>
      </c>
      <c r="M38354" t="str">
        <f>VLOOKUP(I38354,Pizza_types!$A$1:$D$33,2,)</f>
        <v>The Spinach Supreme Pizza</v>
      </c>
      <c r="N38354" t="str">
        <f>VLOOKUP(I38354,Pizza_types!$A$1:$D$33,3,)</f>
        <v>Supreme</v>
      </c>
      <c r="O38354" t="str">
        <f>VLOOKUP(I38354,Pizza_types!$A$1:$D$33,4,)</f>
        <v>Spinach, Red Onions, Pepperoni, Tomatoes, Artichokes, Kalamata Olives, Garlic, Asiago Cheese</v>
      </c>
    </row>
    <row r="38355" spans="1:15" x14ac:dyDescent="0.3">
      <c r="A38355">
        <v>38354</v>
      </c>
      <c r="B38355">
        <v>16917</v>
      </c>
      <c r="C38355" t="s">
        <v>7</v>
      </c>
      <c r="D38355">
        <v>1</v>
      </c>
      <c r="E38355" s="6">
        <f>VLOOKUP(B38355,orders!$A$1:$C$21351,2,FALSE)</f>
        <v>42291</v>
      </c>
      <c r="F38355" s="6" t="str">
        <f t="shared" si="1799"/>
        <v>Wednesday</v>
      </c>
      <c r="G38355" s="6" t="str">
        <f t="shared" si="1797"/>
        <v>October</v>
      </c>
      <c r="H38355" s="7">
        <f>VLOOKUP(B38355,orders!$A$1:$C$21351,3,FALSE)</f>
        <v>0.71936342592592595</v>
      </c>
      <c r="I38355" t="str">
        <f>VLOOKUP(C38355,Pizzas!$A$1:$D$97,2,)</f>
        <v>ital_supr</v>
      </c>
      <c r="J38355" t="str">
        <f>VLOOKUP(C38355,Pizzas!$A$1:$D$97,3,)</f>
        <v>L</v>
      </c>
      <c r="K38355">
        <f>VLOOKUP(C38355,Pizzas!$A$1:$D$97,4,)</f>
        <v>20.75</v>
      </c>
      <c r="L38355">
        <f t="shared" si="1798"/>
        <v>20.75</v>
      </c>
      <c r="M38355" t="str">
        <f>VLOOKUP(I38355,Pizza_types!$A$1:$D$33,2,)</f>
        <v>The Italian Supreme Pizza</v>
      </c>
      <c r="N38355" t="str">
        <f>VLOOKUP(I38355,Pizza_types!$A$1:$D$33,3,)</f>
        <v>Supreme</v>
      </c>
      <c r="O38355" t="str">
        <f>VLOOKUP(I38355,Pizza_types!$A$1:$D$33,4,)</f>
        <v>Calabrese Salami, Capocollo, Tomatoes, Red Onions, Green Olives, Garlic</v>
      </c>
    </row>
    <row r="38356" spans="1:15" x14ac:dyDescent="0.3">
      <c r="A38356">
        <v>38355</v>
      </c>
      <c r="B38356">
        <v>16917</v>
      </c>
      <c r="C38356" t="s">
        <v>73</v>
      </c>
      <c r="D38356">
        <v>1</v>
      </c>
      <c r="E38356" s="6">
        <f>VLOOKUP(B38356,orders!$A$1:$C$21351,2,FALSE)</f>
        <v>42291</v>
      </c>
      <c r="F38356" s="6" t="str">
        <f t="shared" si="1799"/>
        <v>Wednesday</v>
      </c>
      <c r="G38356" s="6" t="str">
        <f t="shared" si="1797"/>
        <v>October</v>
      </c>
      <c r="H38356" s="7">
        <f>VLOOKUP(B38356,orders!$A$1:$C$21351,3,FALSE)</f>
        <v>0.71936342592592595</v>
      </c>
      <c r="I38356" t="str">
        <f>VLOOKUP(C38356,Pizzas!$A$1:$D$97,2,)</f>
        <v>thai_ckn</v>
      </c>
      <c r="J38356" t="str">
        <f>VLOOKUP(C38356,Pizzas!$A$1:$D$97,3,)</f>
        <v>S</v>
      </c>
      <c r="K38356">
        <f>VLOOKUP(C38356,Pizzas!$A$1:$D$97,4,)</f>
        <v>12.75</v>
      </c>
      <c r="L38356">
        <f t="shared" si="1798"/>
        <v>12.75</v>
      </c>
      <c r="M38356" t="str">
        <f>VLOOKUP(I38356,Pizza_types!$A$1:$D$33,2,)</f>
        <v>The Thai Chicken Pizza</v>
      </c>
      <c r="N38356" t="str">
        <f>VLOOKUP(I38356,Pizza_types!$A$1:$D$33,3,)</f>
        <v>Chicken</v>
      </c>
      <c r="O38356" t="str">
        <f>VLOOKUP(I38356,Pizza_types!$A$1:$D$33,4,)</f>
        <v>Chicken, Pineapple, Tomatoes, Red Peppers, Thai Sweet Chilli Sauce</v>
      </c>
    </row>
    <row r="38357" spans="1:15" x14ac:dyDescent="0.3">
      <c r="A38357">
        <v>38356</v>
      </c>
      <c r="B38357">
        <v>16918</v>
      </c>
      <c r="C38357" t="s">
        <v>28</v>
      </c>
      <c r="D38357">
        <v>1</v>
      </c>
      <c r="E38357" s="6">
        <f>VLOOKUP(B38357,orders!$A$1:$C$21351,2,FALSE)</f>
        <v>42291</v>
      </c>
      <c r="F38357" s="6" t="str">
        <f t="shared" si="1799"/>
        <v>Wednesday</v>
      </c>
      <c r="G38357" s="6" t="str">
        <f t="shared" si="1797"/>
        <v>October</v>
      </c>
      <c r="H38357" s="7">
        <f>VLOOKUP(B38357,orders!$A$1:$C$21351,3,FALSE)</f>
        <v>0.71989583333333329</v>
      </c>
      <c r="I38357" t="str">
        <f>VLOOKUP(C38357,Pizzas!$A$1:$D$97,2,)</f>
        <v>pepperoni</v>
      </c>
      <c r="J38357" t="str">
        <f>VLOOKUP(C38357,Pizzas!$A$1:$D$97,3,)</f>
        <v>L</v>
      </c>
      <c r="K38357">
        <f>VLOOKUP(C38357,Pizzas!$A$1:$D$97,4,)</f>
        <v>15.25</v>
      </c>
      <c r="L38357">
        <f t="shared" si="1798"/>
        <v>15.25</v>
      </c>
      <c r="M38357" t="str">
        <f>VLOOKUP(I38357,Pizza_types!$A$1:$D$33,2,)</f>
        <v>The Pepperoni Pizza</v>
      </c>
      <c r="N38357" t="str">
        <f>VLOOKUP(I38357,Pizza_types!$A$1:$D$33,3,)</f>
        <v>Classic</v>
      </c>
      <c r="O38357" t="str">
        <f>VLOOKUP(I38357,Pizza_types!$A$1:$D$33,4,)</f>
        <v>Mozzarella Cheese, Pepperoni</v>
      </c>
    </row>
    <row r="38358" spans="1:15" x14ac:dyDescent="0.3">
      <c r="A38358">
        <v>38357</v>
      </c>
      <c r="B38358">
        <v>16919</v>
      </c>
      <c r="C38358" t="s">
        <v>45</v>
      </c>
      <c r="D38358">
        <v>1</v>
      </c>
      <c r="E38358" s="6">
        <f>VLOOKUP(B38358,orders!$A$1:$C$21351,2,FALSE)</f>
        <v>42291</v>
      </c>
      <c r="F38358" s="6" t="str">
        <f t="shared" si="1799"/>
        <v>Wednesday</v>
      </c>
      <c r="G38358" s="6" t="str">
        <f t="shared" si="1797"/>
        <v>October</v>
      </c>
      <c r="H38358" s="7">
        <f>VLOOKUP(B38358,orders!$A$1:$C$21351,3,FALSE)</f>
        <v>0.72721064814814818</v>
      </c>
      <c r="I38358" t="str">
        <f>VLOOKUP(C38358,Pizzas!$A$1:$D$97,2,)</f>
        <v>bbq_ckn</v>
      </c>
      <c r="J38358" t="str">
        <f>VLOOKUP(C38358,Pizzas!$A$1:$D$97,3,)</f>
        <v>M</v>
      </c>
      <c r="K38358">
        <f>VLOOKUP(C38358,Pizzas!$A$1:$D$97,4,)</f>
        <v>16.75</v>
      </c>
      <c r="L38358">
        <f t="shared" si="1798"/>
        <v>16.75</v>
      </c>
      <c r="M38358" t="str">
        <f>VLOOKUP(I38358,Pizza_types!$A$1:$D$33,2,)</f>
        <v>The Barbecue Chicken Pizza</v>
      </c>
      <c r="N38358" t="str">
        <f>VLOOKUP(I38358,Pizza_types!$A$1:$D$33,3,)</f>
        <v>Chicken</v>
      </c>
      <c r="O38358" t="str">
        <f>VLOOKUP(I38358,Pizza_types!$A$1:$D$33,4,)</f>
        <v>Barbecued Chicken, Red Peppers, Green Peppers, Tomatoes, Red Onions, Barbecue Sauce</v>
      </c>
    </row>
    <row r="38359" spans="1:15" x14ac:dyDescent="0.3">
      <c r="A38359">
        <v>38358</v>
      </c>
      <c r="B38359">
        <v>16919</v>
      </c>
      <c r="C38359" t="s">
        <v>78</v>
      </c>
      <c r="D38359">
        <v>1</v>
      </c>
      <c r="E38359" s="6">
        <f>VLOOKUP(B38359,orders!$A$1:$C$21351,2,FALSE)</f>
        <v>42291</v>
      </c>
      <c r="F38359" s="6" t="str">
        <f t="shared" si="1799"/>
        <v>Wednesday</v>
      </c>
      <c r="G38359" s="6" t="str">
        <f t="shared" si="1797"/>
        <v>October</v>
      </c>
      <c r="H38359" s="7">
        <f>VLOOKUP(B38359,orders!$A$1:$C$21351,3,FALSE)</f>
        <v>0.72721064814814818</v>
      </c>
      <c r="I38359" t="str">
        <f>VLOOKUP(C38359,Pizzas!$A$1:$D$97,2,)</f>
        <v>ckn_pesto</v>
      </c>
      <c r="J38359" t="str">
        <f>VLOOKUP(C38359,Pizzas!$A$1:$D$97,3,)</f>
        <v>S</v>
      </c>
      <c r="K38359">
        <f>VLOOKUP(C38359,Pizzas!$A$1:$D$97,4,)</f>
        <v>12.75</v>
      </c>
      <c r="L38359">
        <f t="shared" si="1798"/>
        <v>12.75</v>
      </c>
      <c r="M38359" t="str">
        <f>VLOOKUP(I38359,Pizza_types!$A$1:$D$33,2,)</f>
        <v>The Chicken Pesto Pizza</v>
      </c>
      <c r="N38359" t="str">
        <f>VLOOKUP(I38359,Pizza_types!$A$1:$D$33,3,)</f>
        <v>Chicken</v>
      </c>
      <c r="O38359" t="str">
        <f>VLOOKUP(I38359,Pizza_types!$A$1:$D$33,4,)</f>
        <v>Chicken, Tomatoes, Red Peppers, Spinach, Garlic, Pesto Sauce</v>
      </c>
    </row>
    <row r="38360" spans="1:15" x14ac:dyDescent="0.3">
      <c r="A38360">
        <v>38359</v>
      </c>
      <c r="B38360">
        <v>16919</v>
      </c>
      <c r="C38360" t="s">
        <v>24</v>
      </c>
      <c r="D38360">
        <v>1</v>
      </c>
      <c r="E38360" s="6">
        <f>VLOOKUP(B38360,orders!$A$1:$C$21351,2,FALSE)</f>
        <v>42291</v>
      </c>
      <c r="F38360" s="6" t="str">
        <f t="shared" si="1799"/>
        <v>Wednesday</v>
      </c>
      <c r="G38360" s="6" t="str">
        <f t="shared" si="1797"/>
        <v>October</v>
      </c>
      <c r="H38360" s="7">
        <f>VLOOKUP(B38360,orders!$A$1:$C$21351,3,FALSE)</f>
        <v>0.72721064814814818</v>
      </c>
      <c r="I38360" t="str">
        <f>VLOOKUP(C38360,Pizzas!$A$1:$D$97,2,)</f>
        <v>southw_ckn</v>
      </c>
      <c r="J38360" t="str">
        <f>VLOOKUP(C38360,Pizzas!$A$1:$D$97,3,)</f>
        <v>L</v>
      </c>
      <c r="K38360">
        <f>VLOOKUP(C38360,Pizzas!$A$1:$D$97,4,)</f>
        <v>20.75</v>
      </c>
      <c r="L38360">
        <f t="shared" si="1798"/>
        <v>20.75</v>
      </c>
      <c r="M38360" t="str">
        <f>VLOOKUP(I38360,Pizza_types!$A$1:$D$33,2,)</f>
        <v>The Southwest Chicken Pizza</v>
      </c>
      <c r="N38360" t="str">
        <f>VLOOKUP(I38360,Pizza_types!$A$1:$D$33,3,)</f>
        <v>Chicken</v>
      </c>
      <c r="O38360" t="str">
        <f>VLOOKUP(I38360,Pizza_types!$A$1:$D$33,4,)</f>
        <v>Chicken, Tomatoes, Red Peppers, Red Onions, Jalapeno Peppers, Corn, Cilantro, Chipotle Sauce</v>
      </c>
    </row>
    <row r="38361" spans="1:15" x14ac:dyDescent="0.3">
      <c r="A38361">
        <v>38360</v>
      </c>
      <c r="B38361">
        <v>16920</v>
      </c>
      <c r="C38361" t="s">
        <v>35</v>
      </c>
      <c r="D38361">
        <v>1</v>
      </c>
      <c r="E38361" s="6">
        <f>VLOOKUP(B38361,orders!$A$1:$C$21351,2,FALSE)</f>
        <v>42291</v>
      </c>
      <c r="F38361" s="6" t="str">
        <f t="shared" si="1799"/>
        <v>Wednesday</v>
      </c>
      <c r="G38361" s="6" t="str">
        <f t="shared" si="1797"/>
        <v>October</v>
      </c>
      <c r="H38361" s="7">
        <f>VLOOKUP(B38361,orders!$A$1:$C$21351,3,FALSE)</f>
        <v>0.72844907407407411</v>
      </c>
      <c r="I38361" t="str">
        <f>VLOOKUP(C38361,Pizzas!$A$1:$D$97,2,)</f>
        <v>calabrese</v>
      </c>
      <c r="J38361" t="str">
        <f>VLOOKUP(C38361,Pizzas!$A$1:$D$97,3,)</f>
        <v>M</v>
      </c>
      <c r="K38361">
        <f>VLOOKUP(C38361,Pizzas!$A$1:$D$97,4,)</f>
        <v>16.25</v>
      </c>
      <c r="L38361">
        <f t="shared" si="1798"/>
        <v>16.25</v>
      </c>
      <c r="M38361" t="str">
        <f>VLOOKUP(I38361,Pizza_types!$A$1:$D$33,2,)</f>
        <v>The Calabrese Pizza</v>
      </c>
      <c r="N38361" t="str">
        <f>VLOOKUP(I38361,Pizza_types!$A$1:$D$33,3,)</f>
        <v>Supreme</v>
      </c>
      <c r="O38361" t="str">
        <f>VLOOKUP(I38361,Pizza_types!$A$1:$D$33,4,)</f>
        <v>‘Nduja Salami, Pancetta, Tomatoes, Red Onions, Friggitello Peppers, Garlic</v>
      </c>
    </row>
    <row r="38362" spans="1:15" x14ac:dyDescent="0.3">
      <c r="A38362">
        <v>38361</v>
      </c>
      <c r="B38362">
        <v>16920</v>
      </c>
      <c r="C38362" t="s">
        <v>48</v>
      </c>
      <c r="D38362">
        <v>1</v>
      </c>
      <c r="E38362" s="6">
        <f>VLOOKUP(B38362,orders!$A$1:$C$21351,2,FALSE)</f>
        <v>42291</v>
      </c>
      <c r="F38362" s="6" t="str">
        <f t="shared" si="1799"/>
        <v>Wednesday</v>
      </c>
      <c r="G38362" s="6" t="str">
        <f t="shared" si="1797"/>
        <v>October</v>
      </c>
      <c r="H38362" s="7">
        <f>VLOOKUP(B38362,orders!$A$1:$C$21351,3,FALSE)</f>
        <v>0.72844907407407411</v>
      </c>
      <c r="I38362" t="str">
        <f>VLOOKUP(C38362,Pizzas!$A$1:$D$97,2,)</f>
        <v>sicilian</v>
      </c>
      <c r="J38362" t="str">
        <f>VLOOKUP(C38362,Pizzas!$A$1:$D$97,3,)</f>
        <v>M</v>
      </c>
      <c r="K38362">
        <f>VLOOKUP(C38362,Pizzas!$A$1:$D$97,4,)</f>
        <v>16.25</v>
      </c>
      <c r="L38362">
        <f t="shared" si="1798"/>
        <v>16.25</v>
      </c>
      <c r="M38362" t="str">
        <f>VLOOKUP(I38362,Pizza_types!$A$1:$D$33,2,)</f>
        <v>The Sicilian Pizza</v>
      </c>
      <c r="N38362" t="str">
        <f>VLOOKUP(I38362,Pizza_types!$A$1:$D$33,3,)</f>
        <v>Supreme</v>
      </c>
      <c r="O38362" t="str">
        <f>VLOOKUP(I38362,Pizza_types!$A$1:$D$33,4,)</f>
        <v>Coarse Sicilian Salami, Tomatoes, Green Olives, Luganega Sausage, Onions, Garlic</v>
      </c>
    </row>
    <row r="38363" spans="1:15" x14ac:dyDescent="0.3">
      <c r="A38363">
        <v>38362</v>
      </c>
      <c r="B38363">
        <v>16921</v>
      </c>
      <c r="C38363" t="s">
        <v>56</v>
      </c>
      <c r="D38363">
        <v>1</v>
      </c>
      <c r="E38363" s="6">
        <f>VLOOKUP(B38363,orders!$A$1:$C$21351,2,FALSE)</f>
        <v>42291</v>
      </c>
      <c r="F38363" s="6" t="str">
        <f t="shared" si="1799"/>
        <v>Wednesday</v>
      </c>
      <c r="G38363" s="6" t="str">
        <f t="shared" si="1797"/>
        <v>October</v>
      </c>
      <c r="H38363" s="7">
        <f>VLOOKUP(B38363,orders!$A$1:$C$21351,3,FALSE)</f>
        <v>0.75633101851851847</v>
      </c>
      <c r="I38363" t="str">
        <f>VLOOKUP(C38363,Pizzas!$A$1:$D$97,2,)</f>
        <v>peppr_salami</v>
      </c>
      <c r="J38363" t="str">
        <f>VLOOKUP(C38363,Pizzas!$A$1:$D$97,3,)</f>
        <v>M</v>
      </c>
      <c r="K38363">
        <f>VLOOKUP(C38363,Pizzas!$A$1:$D$97,4,)</f>
        <v>16.5</v>
      </c>
      <c r="L38363">
        <f t="shared" si="1798"/>
        <v>16.5</v>
      </c>
      <c r="M38363" t="str">
        <f>VLOOKUP(I38363,Pizza_types!$A$1:$D$33,2,)</f>
        <v>The Pepper Salami Pizza</v>
      </c>
      <c r="N38363" t="str">
        <f>VLOOKUP(I38363,Pizza_types!$A$1:$D$33,3,)</f>
        <v>Supreme</v>
      </c>
      <c r="O38363" t="str">
        <f>VLOOKUP(I38363,Pizza_types!$A$1:$D$33,4,)</f>
        <v>Genoa Salami, Capocollo, Pepperoni, Tomatoes, Asiago Cheese, Garlic</v>
      </c>
    </row>
    <row r="38364" spans="1:15" x14ac:dyDescent="0.3">
      <c r="A38364">
        <v>38363</v>
      </c>
      <c r="B38364">
        <v>16921</v>
      </c>
      <c r="C38364" t="s">
        <v>91</v>
      </c>
      <c r="D38364">
        <v>1</v>
      </c>
      <c r="E38364" s="6">
        <f>VLOOKUP(B38364,orders!$A$1:$C$21351,2,FALSE)</f>
        <v>42291</v>
      </c>
      <c r="F38364" s="6" t="str">
        <f t="shared" si="1799"/>
        <v>Wednesday</v>
      </c>
      <c r="G38364" s="6" t="str">
        <f t="shared" si="1797"/>
        <v>October</v>
      </c>
      <c r="H38364" s="7">
        <f>VLOOKUP(B38364,orders!$A$1:$C$21351,3,FALSE)</f>
        <v>0.75633101851851847</v>
      </c>
      <c r="I38364" t="str">
        <f>VLOOKUP(C38364,Pizzas!$A$1:$D$97,2,)</f>
        <v>soppressata</v>
      </c>
      <c r="J38364" t="str">
        <f>VLOOKUP(C38364,Pizzas!$A$1:$D$97,3,)</f>
        <v>M</v>
      </c>
      <c r="K38364">
        <f>VLOOKUP(C38364,Pizzas!$A$1:$D$97,4,)</f>
        <v>16.5</v>
      </c>
      <c r="L38364">
        <f t="shared" si="1798"/>
        <v>16.5</v>
      </c>
      <c r="M38364" t="str">
        <f>VLOOKUP(I38364,Pizza_types!$A$1:$D$33,2,)</f>
        <v>The Soppressata Pizza</v>
      </c>
      <c r="N38364" t="str">
        <f>VLOOKUP(I38364,Pizza_types!$A$1:$D$33,3,)</f>
        <v>Supreme</v>
      </c>
      <c r="O38364" t="str">
        <f>VLOOKUP(I38364,Pizza_types!$A$1:$D$33,4,)</f>
        <v>Soppressata Salami, Fontina Cheese, Mozzarella Cheese, Mushrooms, Garlic</v>
      </c>
    </row>
    <row r="38365" spans="1:15" x14ac:dyDescent="0.3">
      <c r="A38365">
        <v>38364</v>
      </c>
      <c r="B38365">
        <v>16922</v>
      </c>
      <c r="C38365" t="s">
        <v>64</v>
      </c>
      <c r="D38365">
        <v>1</v>
      </c>
      <c r="E38365" s="6">
        <f>VLOOKUP(B38365,orders!$A$1:$C$21351,2,FALSE)</f>
        <v>42291</v>
      </c>
      <c r="F38365" s="6" t="str">
        <f t="shared" si="1799"/>
        <v>Wednesday</v>
      </c>
      <c r="G38365" s="6" t="str">
        <f t="shared" si="1797"/>
        <v>October</v>
      </c>
      <c r="H38365" s="7">
        <f>VLOOKUP(B38365,orders!$A$1:$C$21351,3,FALSE)</f>
        <v>0.76876157407407408</v>
      </c>
      <c r="I38365" t="str">
        <f>VLOOKUP(C38365,Pizzas!$A$1:$D$97,2,)</f>
        <v>hawaiian</v>
      </c>
      <c r="J38365" t="str">
        <f>VLOOKUP(C38365,Pizzas!$A$1:$D$97,3,)</f>
        <v>L</v>
      </c>
      <c r="K38365">
        <f>VLOOKUP(C38365,Pizzas!$A$1:$D$97,4,)</f>
        <v>16.5</v>
      </c>
      <c r="L38365">
        <f t="shared" si="1798"/>
        <v>16.5</v>
      </c>
      <c r="M38365" t="str">
        <f>VLOOKUP(I38365,Pizza_types!$A$1:$D$33,2,)</f>
        <v>The Hawaiian Pizza</v>
      </c>
      <c r="N38365" t="str">
        <f>VLOOKUP(I38365,Pizza_types!$A$1:$D$33,3,)</f>
        <v>Classic</v>
      </c>
      <c r="O38365" t="str">
        <f>VLOOKUP(I38365,Pizza_types!$A$1:$D$33,4,)</f>
        <v>Sliced Ham, Pineapple, Mozzarella Cheese</v>
      </c>
    </row>
    <row r="38366" spans="1:15" x14ac:dyDescent="0.3">
      <c r="A38366">
        <v>38365</v>
      </c>
      <c r="B38366">
        <v>16922</v>
      </c>
      <c r="C38366" t="s">
        <v>55</v>
      </c>
      <c r="D38366">
        <v>1</v>
      </c>
      <c r="E38366" s="6">
        <f>VLOOKUP(B38366,orders!$A$1:$C$21351,2,FALSE)</f>
        <v>42291</v>
      </c>
      <c r="F38366" s="6" t="str">
        <f t="shared" si="1799"/>
        <v>Wednesday</v>
      </c>
      <c r="G38366" s="6" t="str">
        <f t="shared" si="1797"/>
        <v>October</v>
      </c>
      <c r="H38366" s="7">
        <f>VLOOKUP(B38366,orders!$A$1:$C$21351,3,FALSE)</f>
        <v>0.76876157407407408</v>
      </c>
      <c r="I38366" t="str">
        <f>VLOOKUP(C38366,Pizzas!$A$1:$D$97,2,)</f>
        <v>hawaiian</v>
      </c>
      <c r="J38366" t="str">
        <f>VLOOKUP(C38366,Pizzas!$A$1:$D$97,3,)</f>
        <v>S</v>
      </c>
      <c r="K38366">
        <f>VLOOKUP(C38366,Pizzas!$A$1:$D$97,4,)</f>
        <v>10.5</v>
      </c>
      <c r="L38366">
        <f t="shared" si="1798"/>
        <v>10.5</v>
      </c>
      <c r="M38366" t="str">
        <f>VLOOKUP(I38366,Pizza_types!$A$1:$D$33,2,)</f>
        <v>The Hawaiian Pizza</v>
      </c>
      <c r="N38366" t="str">
        <f>VLOOKUP(I38366,Pizza_types!$A$1:$D$33,3,)</f>
        <v>Classic</v>
      </c>
      <c r="O38366" t="str">
        <f>VLOOKUP(I38366,Pizza_types!$A$1:$D$33,4,)</f>
        <v>Sliced Ham, Pineapple, Mozzarella Cheese</v>
      </c>
    </row>
    <row r="38367" spans="1:15" x14ac:dyDescent="0.3">
      <c r="A38367">
        <v>38366</v>
      </c>
      <c r="B38367">
        <v>16922</v>
      </c>
      <c r="C38367" t="s">
        <v>23</v>
      </c>
      <c r="D38367">
        <v>1</v>
      </c>
      <c r="E38367" s="6">
        <f>VLOOKUP(B38367,orders!$A$1:$C$21351,2,FALSE)</f>
        <v>42291</v>
      </c>
      <c r="F38367" s="6" t="str">
        <f t="shared" si="1799"/>
        <v>Wednesday</v>
      </c>
      <c r="G38367" s="6" t="str">
        <f t="shared" si="1797"/>
        <v>October</v>
      </c>
      <c r="H38367" s="7">
        <f>VLOOKUP(B38367,orders!$A$1:$C$21351,3,FALSE)</f>
        <v>0.76876157407407408</v>
      </c>
      <c r="I38367" t="str">
        <f>VLOOKUP(C38367,Pizzas!$A$1:$D$97,2,)</f>
        <v>mexicana</v>
      </c>
      <c r="J38367" t="str">
        <f>VLOOKUP(C38367,Pizzas!$A$1:$D$97,3,)</f>
        <v>L</v>
      </c>
      <c r="K38367">
        <f>VLOOKUP(C38367,Pizzas!$A$1:$D$97,4,)</f>
        <v>20.25</v>
      </c>
      <c r="L38367">
        <f t="shared" si="1798"/>
        <v>20.25</v>
      </c>
      <c r="M38367" t="str">
        <f>VLOOKUP(I38367,Pizza_types!$A$1:$D$33,2,)</f>
        <v>The Mexicana Pizza</v>
      </c>
      <c r="N38367" t="str">
        <f>VLOOKUP(I38367,Pizza_types!$A$1:$D$33,3,)</f>
        <v>Veggie</v>
      </c>
      <c r="O38367" t="str">
        <f>VLOOKUP(I38367,Pizza_types!$A$1:$D$33,4,)</f>
        <v>Tomatoes, Red Peppers, Jalapeno Peppers, Red Onions, Cilantro, Corn, Chipotle Sauce, Garlic</v>
      </c>
    </row>
    <row r="38368" spans="1:15" x14ac:dyDescent="0.3">
      <c r="A38368">
        <v>38367</v>
      </c>
      <c r="B38368">
        <v>16923</v>
      </c>
      <c r="C38368" t="s">
        <v>12</v>
      </c>
      <c r="D38368">
        <v>1</v>
      </c>
      <c r="E38368" s="6">
        <f>VLOOKUP(B38368,orders!$A$1:$C$21351,2,FALSE)</f>
        <v>42291</v>
      </c>
      <c r="F38368" s="6" t="str">
        <f t="shared" si="1799"/>
        <v>Wednesday</v>
      </c>
      <c r="G38368" s="6" t="str">
        <f t="shared" si="1797"/>
        <v>October</v>
      </c>
      <c r="H38368" s="7">
        <f>VLOOKUP(B38368,orders!$A$1:$C$21351,3,FALSE)</f>
        <v>0.77193287037037039</v>
      </c>
      <c r="I38368" t="str">
        <f>VLOOKUP(C38368,Pizzas!$A$1:$D$97,2,)</f>
        <v>bbq_ckn</v>
      </c>
      <c r="J38368" t="str">
        <f>VLOOKUP(C38368,Pizzas!$A$1:$D$97,3,)</f>
        <v>S</v>
      </c>
      <c r="K38368">
        <f>VLOOKUP(C38368,Pizzas!$A$1:$D$97,4,)</f>
        <v>12.75</v>
      </c>
      <c r="L38368">
        <f t="shared" si="1798"/>
        <v>12.75</v>
      </c>
      <c r="M38368" t="str">
        <f>VLOOKUP(I38368,Pizza_types!$A$1:$D$33,2,)</f>
        <v>The Barbecue Chicken Pizza</v>
      </c>
      <c r="N38368" t="str">
        <f>VLOOKUP(I38368,Pizza_types!$A$1:$D$33,3,)</f>
        <v>Chicken</v>
      </c>
      <c r="O38368" t="str">
        <f>VLOOKUP(I38368,Pizza_types!$A$1:$D$33,4,)</f>
        <v>Barbecued Chicken, Red Peppers, Green Peppers, Tomatoes, Red Onions, Barbecue Sauce</v>
      </c>
    </row>
    <row r="38369" spans="1:15" x14ac:dyDescent="0.3">
      <c r="A38369">
        <v>38368</v>
      </c>
      <c r="B38369">
        <v>16923</v>
      </c>
      <c r="C38369" t="s">
        <v>83</v>
      </c>
      <c r="D38369">
        <v>1</v>
      </c>
      <c r="E38369" s="6">
        <f>VLOOKUP(B38369,orders!$A$1:$C$21351,2,FALSE)</f>
        <v>42291</v>
      </c>
      <c r="F38369" s="6" t="str">
        <f t="shared" si="1799"/>
        <v>Wednesday</v>
      </c>
      <c r="G38369" s="6" t="str">
        <f t="shared" si="1797"/>
        <v>October</v>
      </c>
      <c r="H38369" s="7">
        <f>VLOOKUP(B38369,orders!$A$1:$C$21351,3,FALSE)</f>
        <v>0.77193287037037039</v>
      </c>
      <c r="I38369" t="str">
        <f>VLOOKUP(C38369,Pizzas!$A$1:$D$97,2,)</f>
        <v>mediterraneo</v>
      </c>
      <c r="J38369" t="str">
        <f>VLOOKUP(C38369,Pizzas!$A$1:$D$97,3,)</f>
        <v>S</v>
      </c>
      <c r="K38369">
        <f>VLOOKUP(C38369,Pizzas!$A$1:$D$97,4,)</f>
        <v>12</v>
      </c>
      <c r="L38369">
        <f t="shared" si="1798"/>
        <v>12</v>
      </c>
      <c r="M38369" t="str">
        <f>VLOOKUP(I38369,Pizza_types!$A$1:$D$33,2,)</f>
        <v>The Mediterranean Pizza</v>
      </c>
      <c r="N38369" t="str">
        <f>VLOOKUP(I38369,Pizza_types!$A$1:$D$33,3,)</f>
        <v>Veggie</v>
      </c>
      <c r="O38369" t="str">
        <f>VLOOKUP(I38369,Pizza_types!$A$1:$D$33,4,)</f>
        <v>Spinach, Artichokes, Kalamata Olives, Sun-dried Tomatoes, Feta Cheese, Plum Tomatoes, Red Onions</v>
      </c>
    </row>
    <row r="38370" spans="1:15" x14ac:dyDescent="0.3">
      <c r="A38370">
        <v>38369</v>
      </c>
      <c r="B38370">
        <v>16924</v>
      </c>
      <c r="C38370" t="s">
        <v>35</v>
      </c>
      <c r="D38370">
        <v>1</v>
      </c>
      <c r="E38370" s="6">
        <f>VLOOKUP(B38370,orders!$A$1:$C$21351,2,FALSE)</f>
        <v>42291</v>
      </c>
      <c r="F38370" s="6" t="str">
        <f t="shared" si="1799"/>
        <v>Wednesday</v>
      </c>
      <c r="G38370" s="6" t="str">
        <f t="shared" si="1797"/>
        <v>October</v>
      </c>
      <c r="H38370" s="7">
        <f>VLOOKUP(B38370,orders!$A$1:$C$21351,3,FALSE)</f>
        <v>0.77887731481481481</v>
      </c>
      <c r="I38370" t="str">
        <f>VLOOKUP(C38370,Pizzas!$A$1:$D$97,2,)</f>
        <v>calabrese</v>
      </c>
      <c r="J38370" t="str">
        <f>VLOOKUP(C38370,Pizzas!$A$1:$D$97,3,)</f>
        <v>M</v>
      </c>
      <c r="K38370">
        <f>VLOOKUP(C38370,Pizzas!$A$1:$D$97,4,)</f>
        <v>16.25</v>
      </c>
      <c r="L38370">
        <f t="shared" si="1798"/>
        <v>16.25</v>
      </c>
      <c r="M38370" t="str">
        <f>VLOOKUP(I38370,Pizza_types!$A$1:$D$33,2,)</f>
        <v>The Calabrese Pizza</v>
      </c>
      <c r="N38370" t="str">
        <f>VLOOKUP(I38370,Pizza_types!$A$1:$D$33,3,)</f>
        <v>Supreme</v>
      </c>
      <c r="O38370" t="str">
        <f>VLOOKUP(I38370,Pizza_types!$A$1:$D$33,4,)</f>
        <v>‘Nduja Salami, Pancetta, Tomatoes, Red Onions, Friggitello Peppers, Garlic</v>
      </c>
    </row>
    <row r="38371" spans="1:15" x14ac:dyDescent="0.3">
      <c r="A38371">
        <v>38370</v>
      </c>
      <c r="B38371">
        <v>16924</v>
      </c>
      <c r="C38371" t="s">
        <v>40</v>
      </c>
      <c r="D38371">
        <v>1</v>
      </c>
      <c r="E38371" s="6">
        <f>VLOOKUP(B38371,orders!$A$1:$C$21351,2,FALSE)</f>
        <v>42291</v>
      </c>
      <c r="F38371" s="6" t="str">
        <f t="shared" si="1799"/>
        <v>Wednesday</v>
      </c>
      <c r="G38371" s="6" t="str">
        <f t="shared" si="1797"/>
        <v>October</v>
      </c>
      <c r="H38371" s="7">
        <f>VLOOKUP(B38371,orders!$A$1:$C$21351,3,FALSE)</f>
        <v>0.77887731481481481</v>
      </c>
      <c r="I38371" t="str">
        <f>VLOOKUP(C38371,Pizzas!$A$1:$D$97,2,)</f>
        <v>spinach_fet</v>
      </c>
      <c r="J38371" t="str">
        <f>VLOOKUP(C38371,Pizzas!$A$1:$D$97,3,)</f>
        <v>L</v>
      </c>
      <c r="K38371">
        <f>VLOOKUP(C38371,Pizzas!$A$1:$D$97,4,)</f>
        <v>20.25</v>
      </c>
      <c r="L38371">
        <f t="shared" si="1798"/>
        <v>20.25</v>
      </c>
      <c r="M38371" t="str">
        <f>VLOOKUP(I38371,Pizza_types!$A$1:$D$33,2,)</f>
        <v>The Spinach and Feta Pizza</v>
      </c>
      <c r="N38371" t="str">
        <f>VLOOKUP(I38371,Pizza_types!$A$1:$D$33,3,)</f>
        <v>Veggie</v>
      </c>
      <c r="O38371" t="str">
        <f>VLOOKUP(I38371,Pizza_types!$A$1:$D$33,4,)</f>
        <v>Spinach, Mushrooms, Red Onions, Feta Cheese, Garlic</v>
      </c>
    </row>
    <row r="38372" spans="1:15" x14ac:dyDescent="0.3">
      <c r="A38372">
        <v>38371</v>
      </c>
      <c r="B38372">
        <v>16924</v>
      </c>
      <c r="C38372" t="s">
        <v>60</v>
      </c>
      <c r="D38372">
        <v>1</v>
      </c>
      <c r="E38372" s="6">
        <f>VLOOKUP(B38372,orders!$A$1:$C$21351,2,FALSE)</f>
        <v>42291</v>
      </c>
      <c r="F38372" s="6" t="str">
        <f t="shared" si="1799"/>
        <v>Wednesday</v>
      </c>
      <c r="G38372" s="6" t="str">
        <f t="shared" si="1797"/>
        <v>October</v>
      </c>
      <c r="H38372" s="7">
        <f>VLOOKUP(B38372,orders!$A$1:$C$21351,3,FALSE)</f>
        <v>0.77887731481481481</v>
      </c>
      <c r="I38372" t="str">
        <f>VLOOKUP(C38372,Pizzas!$A$1:$D$97,2,)</f>
        <v>thai_ckn</v>
      </c>
      <c r="J38372" t="str">
        <f>VLOOKUP(C38372,Pizzas!$A$1:$D$97,3,)</f>
        <v>M</v>
      </c>
      <c r="K38372">
        <f>VLOOKUP(C38372,Pizzas!$A$1:$D$97,4,)</f>
        <v>16.75</v>
      </c>
      <c r="L38372">
        <f t="shared" si="1798"/>
        <v>16.75</v>
      </c>
      <c r="M38372" t="str">
        <f>VLOOKUP(I38372,Pizza_types!$A$1:$D$33,2,)</f>
        <v>The Thai Chicken Pizza</v>
      </c>
      <c r="N38372" t="str">
        <f>VLOOKUP(I38372,Pizza_types!$A$1:$D$33,3,)</f>
        <v>Chicken</v>
      </c>
      <c r="O38372" t="str">
        <f>VLOOKUP(I38372,Pizza_types!$A$1:$D$33,4,)</f>
        <v>Chicken, Pineapple, Tomatoes, Red Peppers, Thai Sweet Chilli Sauce</v>
      </c>
    </row>
    <row r="38373" spans="1:15" x14ac:dyDescent="0.3">
      <c r="A38373">
        <v>38372</v>
      </c>
      <c r="B38373">
        <v>16925</v>
      </c>
      <c r="C38373" t="s">
        <v>16</v>
      </c>
      <c r="D38373">
        <v>1</v>
      </c>
      <c r="E38373" s="6">
        <f>VLOOKUP(B38373,orders!$A$1:$C$21351,2,FALSE)</f>
        <v>42291</v>
      </c>
      <c r="F38373" s="6" t="str">
        <f t="shared" si="1799"/>
        <v>Wednesday</v>
      </c>
      <c r="G38373" s="6" t="str">
        <f t="shared" si="1797"/>
        <v>October</v>
      </c>
      <c r="H38373" s="7">
        <f>VLOOKUP(B38373,orders!$A$1:$C$21351,3,FALSE)</f>
        <v>0.78863425925925923</v>
      </c>
      <c r="I38373" t="str">
        <f>VLOOKUP(C38373,Pizzas!$A$1:$D$97,2,)</f>
        <v>green_garden</v>
      </c>
      <c r="J38373" t="str">
        <f>VLOOKUP(C38373,Pizzas!$A$1:$D$97,3,)</f>
        <v>S</v>
      </c>
      <c r="K38373">
        <f>VLOOKUP(C38373,Pizzas!$A$1:$D$97,4,)</f>
        <v>12</v>
      </c>
      <c r="L38373">
        <f t="shared" si="1798"/>
        <v>12</v>
      </c>
      <c r="M38373" t="str">
        <f>VLOOKUP(I38373,Pizza_types!$A$1:$D$33,2,)</f>
        <v>The Green Garden Pizza</v>
      </c>
      <c r="N38373" t="str">
        <f>VLOOKUP(I38373,Pizza_types!$A$1:$D$33,3,)</f>
        <v>Veggie</v>
      </c>
      <c r="O38373" t="str">
        <f>VLOOKUP(I38373,Pizza_types!$A$1:$D$33,4,)</f>
        <v>Spinach, Mushrooms, Tomatoes, Green Olives, Feta Cheese</v>
      </c>
    </row>
    <row r="38374" spans="1:15" x14ac:dyDescent="0.3">
      <c r="A38374">
        <v>38373</v>
      </c>
      <c r="B38374">
        <v>16926</v>
      </c>
      <c r="C38374" t="s">
        <v>85</v>
      </c>
      <c r="D38374">
        <v>1</v>
      </c>
      <c r="E38374" s="6">
        <f>VLOOKUP(B38374,orders!$A$1:$C$21351,2,FALSE)</f>
        <v>42291</v>
      </c>
      <c r="F38374" s="6" t="str">
        <f t="shared" si="1799"/>
        <v>Wednesday</v>
      </c>
      <c r="G38374" s="6" t="str">
        <f t="shared" si="1797"/>
        <v>October</v>
      </c>
      <c r="H38374" s="7">
        <f>VLOOKUP(B38374,orders!$A$1:$C$21351,3,FALSE)</f>
        <v>0.78937500000000005</v>
      </c>
      <c r="I38374" t="str">
        <f>VLOOKUP(C38374,Pizzas!$A$1:$D$97,2,)</f>
        <v>napolitana</v>
      </c>
      <c r="J38374" t="str">
        <f>VLOOKUP(C38374,Pizzas!$A$1:$D$97,3,)</f>
        <v>M</v>
      </c>
      <c r="K38374">
        <f>VLOOKUP(C38374,Pizzas!$A$1:$D$97,4,)</f>
        <v>16</v>
      </c>
      <c r="L38374">
        <f t="shared" si="1798"/>
        <v>16</v>
      </c>
      <c r="M38374" t="str">
        <f>VLOOKUP(I38374,Pizza_types!$A$1:$D$33,2,)</f>
        <v>The Napolitana Pizza</v>
      </c>
      <c r="N38374" t="str">
        <f>VLOOKUP(I38374,Pizza_types!$A$1:$D$33,3,)</f>
        <v>Classic</v>
      </c>
      <c r="O38374" t="str">
        <f>VLOOKUP(I38374,Pizza_types!$A$1:$D$33,4,)</f>
        <v>Tomatoes, Anchovies, Green Olives, Red Onions, Garlic</v>
      </c>
    </row>
    <row r="38375" spans="1:15" x14ac:dyDescent="0.3">
      <c r="A38375">
        <v>38374</v>
      </c>
      <c r="B38375">
        <v>16926</v>
      </c>
      <c r="C38375" t="s">
        <v>71</v>
      </c>
      <c r="D38375">
        <v>1</v>
      </c>
      <c r="E38375" s="6">
        <f>VLOOKUP(B38375,orders!$A$1:$C$21351,2,FALSE)</f>
        <v>42291</v>
      </c>
      <c r="F38375" s="6" t="str">
        <f t="shared" si="1799"/>
        <v>Wednesday</v>
      </c>
      <c r="G38375" s="6" t="str">
        <f t="shared" si="1797"/>
        <v>October</v>
      </c>
      <c r="H38375" s="7">
        <f>VLOOKUP(B38375,orders!$A$1:$C$21351,3,FALSE)</f>
        <v>0.78937500000000005</v>
      </c>
      <c r="I38375" t="str">
        <f>VLOOKUP(C38375,Pizzas!$A$1:$D$97,2,)</f>
        <v>sicilian</v>
      </c>
      <c r="J38375" t="str">
        <f>VLOOKUP(C38375,Pizzas!$A$1:$D$97,3,)</f>
        <v>S</v>
      </c>
      <c r="K38375">
        <f>VLOOKUP(C38375,Pizzas!$A$1:$D$97,4,)</f>
        <v>12.25</v>
      </c>
      <c r="L38375">
        <f t="shared" si="1798"/>
        <v>12.25</v>
      </c>
      <c r="M38375" t="str">
        <f>VLOOKUP(I38375,Pizza_types!$A$1:$D$33,2,)</f>
        <v>The Sicilian Pizza</v>
      </c>
      <c r="N38375" t="str">
        <f>VLOOKUP(I38375,Pizza_types!$A$1:$D$33,3,)</f>
        <v>Supreme</v>
      </c>
      <c r="O38375" t="str">
        <f>VLOOKUP(I38375,Pizza_types!$A$1:$D$33,4,)</f>
        <v>Coarse Sicilian Salami, Tomatoes, Green Olives, Luganega Sausage, Onions, Garlic</v>
      </c>
    </row>
    <row r="38376" spans="1:15" x14ac:dyDescent="0.3">
      <c r="A38376">
        <v>38375</v>
      </c>
      <c r="B38376">
        <v>16926</v>
      </c>
      <c r="C38376" t="s">
        <v>22</v>
      </c>
      <c r="D38376">
        <v>1</v>
      </c>
      <c r="E38376" s="6">
        <f>VLOOKUP(B38376,orders!$A$1:$C$21351,2,FALSE)</f>
        <v>42291</v>
      </c>
      <c r="F38376" s="6" t="str">
        <f t="shared" si="1799"/>
        <v>Wednesday</v>
      </c>
      <c r="G38376" s="6" t="str">
        <f t="shared" si="1797"/>
        <v>October</v>
      </c>
      <c r="H38376" s="7">
        <f>VLOOKUP(B38376,orders!$A$1:$C$21351,3,FALSE)</f>
        <v>0.78937500000000005</v>
      </c>
      <c r="I38376" t="str">
        <f>VLOOKUP(C38376,Pizzas!$A$1:$D$97,2,)</f>
        <v>veggie_veg</v>
      </c>
      <c r="J38376" t="str">
        <f>VLOOKUP(C38376,Pizzas!$A$1:$D$97,3,)</f>
        <v>S</v>
      </c>
      <c r="K38376">
        <f>VLOOKUP(C38376,Pizzas!$A$1:$D$97,4,)</f>
        <v>12</v>
      </c>
      <c r="L38376">
        <f t="shared" si="1798"/>
        <v>12</v>
      </c>
      <c r="M38376" t="str">
        <f>VLOOKUP(I38376,Pizza_types!$A$1:$D$33,2,)</f>
        <v>The Vegetables + Vegetables Pizza</v>
      </c>
      <c r="N38376" t="str">
        <f>VLOOKUP(I38376,Pizza_types!$A$1:$D$33,3,)</f>
        <v>Veggie</v>
      </c>
      <c r="O38376" t="str">
        <f>VLOOKUP(I38376,Pizza_types!$A$1:$D$33,4,)</f>
        <v>Mushrooms, Tomatoes, Red Peppers, Green Peppers, Red Onions, Zucchini, Spinach, Garlic</v>
      </c>
    </row>
    <row r="38377" spans="1:15" x14ac:dyDescent="0.3">
      <c r="A38377">
        <v>38376</v>
      </c>
      <c r="B38377">
        <v>16927</v>
      </c>
      <c r="C38377" t="s">
        <v>71</v>
      </c>
      <c r="D38377">
        <v>1</v>
      </c>
      <c r="E38377" s="6">
        <f>VLOOKUP(B38377,orders!$A$1:$C$21351,2,FALSE)</f>
        <v>42291</v>
      </c>
      <c r="F38377" s="6" t="str">
        <f t="shared" si="1799"/>
        <v>Wednesday</v>
      </c>
      <c r="G38377" s="6" t="str">
        <f t="shared" si="1797"/>
        <v>October</v>
      </c>
      <c r="H38377" s="7">
        <f>VLOOKUP(B38377,orders!$A$1:$C$21351,3,FALSE)</f>
        <v>0.7970949074074074</v>
      </c>
      <c r="I38377" t="str">
        <f>VLOOKUP(C38377,Pizzas!$A$1:$D$97,2,)</f>
        <v>sicilian</v>
      </c>
      <c r="J38377" t="str">
        <f>VLOOKUP(C38377,Pizzas!$A$1:$D$97,3,)</f>
        <v>S</v>
      </c>
      <c r="K38377">
        <f>VLOOKUP(C38377,Pizzas!$A$1:$D$97,4,)</f>
        <v>12.25</v>
      </c>
      <c r="L38377">
        <f t="shared" si="1798"/>
        <v>12.25</v>
      </c>
      <c r="M38377" t="str">
        <f>VLOOKUP(I38377,Pizza_types!$A$1:$D$33,2,)</f>
        <v>The Sicilian Pizza</v>
      </c>
      <c r="N38377" t="str">
        <f>VLOOKUP(I38377,Pizza_types!$A$1:$D$33,3,)</f>
        <v>Supreme</v>
      </c>
      <c r="O38377" t="str">
        <f>VLOOKUP(I38377,Pizza_types!$A$1:$D$33,4,)</f>
        <v>Coarse Sicilian Salami, Tomatoes, Green Olives, Luganega Sausage, Onions, Garlic</v>
      </c>
    </row>
    <row r="38378" spans="1:15" x14ac:dyDescent="0.3">
      <c r="A38378">
        <v>38377</v>
      </c>
      <c r="B38378">
        <v>16928</v>
      </c>
      <c r="C38378" t="s">
        <v>24</v>
      </c>
      <c r="D38378">
        <v>1</v>
      </c>
      <c r="E38378" s="6">
        <f>VLOOKUP(B38378,orders!$A$1:$C$21351,2,FALSE)</f>
        <v>42291</v>
      </c>
      <c r="F38378" s="6" t="str">
        <f t="shared" si="1799"/>
        <v>Wednesday</v>
      </c>
      <c r="G38378" s="6" t="str">
        <f t="shared" si="1797"/>
        <v>October</v>
      </c>
      <c r="H38378" s="7">
        <f>VLOOKUP(B38378,orders!$A$1:$C$21351,3,FALSE)</f>
        <v>0.81038194444444445</v>
      </c>
      <c r="I38378" t="str">
        <f>VLOOKUP(C38378,Pizzas!$A$1:$D$97,2,)</f>
        <v>southw_ckn</v>
      </c>
      <c r="J38378" t="str">
        <f>VLOOKUP(C38378,Pizzas!$A$1:$D$97,3,)</f>
        <v>L</v>
      </c>
      <c r="K38378">
        <f>VLOOKUP(C38378,Pizzas!$A$1:$D$97,4,)</f>
        <v>20.75</v>
      </c>
      <c r="L38378">
        <f t="shared" si="1798"/>
        <v>20.75</v>
      </c>
      <c r="M38378" t="str">
        <f>VLOOKUP(I38378,Pizza_types!$A$1:$D$33,2,)</f>
        <v>The Southwest Chicken Pizza</v>
      </c>
      <c r="N38378" t="str">
        <f>VLOOKUP(I38378,Pizza_types!$A$1:$D$33,3,)</f>
        <v>Chicken</v>
      </c>
      <c r="O38378" t="str">
        <f>VLOOKUP(I38378,Pizza_types!$A$1:$D$33,4,)</f>
        <v>Chicken, Tomatoes, Red Peppers, Red Onions, Jalapeno Peppers, Corn, Cilantro, Chipotle Sauce</v>
      </c>
    </row>
    <row r="38379" spans="1:15" x14ac:dyDescent="0.3">
      <c r="A38379">
        <v>38378</v>
      </c>
      <c r="B38379">
        <v>16929</v>
      </c>
      <c r="C38379" t="s">
        <v>29</v>
      </c>
      <c r="D38379">
        <v>1</v>
      </c>
      <c r="E38379" s="6">
        <f>VLOOKUP(B38379,orders!$A$1:$C$21351,2,FALSE)</f>
        <v>42291</v>
      </c>
      <c r="F38379" s="6" t="str">
        <f t="shared" si="1799"/>
        <v>Wednesday</v>
      </c>
      <c r="G38379" s="6" t="str">
        <f t="shared" si="1797"/>
        <v>October</v>
      </c>
      <c r="H38379" s="7">
        <f>VLOOKUP(B38379,orders!$A$1:$C$21351,3,FALSE)</f>
        <v>0.82214120370370369</v>
      </c>
      <c r="I38379" t="str">
        <f>VLOOKUP(C38379,Pizzas!$A$1:$D$97,2,)</f>
        <v>cali_ckn</v>
      </c>
      <c r="J38379" t="str">
        <f>VLOOKUP(C38379,Pizzas!$A$1:$D$97,3,)</f>
        <v>S</v>
      </c>
      <c r="K38379">
        <f>VLOOKUP(C38379,Pizzas!$A$1:$D$97,4,)</f>
        <v>12.75</v>
      </c>
      <c r="L38379">
        <f t="shared" si="1798"/>
        <v>12.75</v>
      </c>
      <c r="M38379" t="str">
        <f>VLOOKUP(I38379,Pizza_types!$A$1:$D$33,2,)</f>
        <v>The California Chicken Pizza</v>
      </c>
      <c r="N38379" t="str">
        <f>VLOOKUP(I38379,Pizza_types!$A$1:$D$33,3,)</f>
        <v>Chicken</v>
      </c>
      <c r="O38379" t="str">
        <f>VLOOKUP(I38379,Pizza_types!$A$1:$D$33,4,)</f>
        <v>Chicken, Artichoke, Spinach, Garlic, Jalapeno Peppers, Fontina Cheese, Gouda Cheese</v>
      </c>
    </row>
    <row r="38380" spans="1:15" x14ac:dyDescent="0.3">
      <c r="A38380">
        <v>38379</v>
      </c>
      <c r="B38380">
        <v>16929</v>
      </c>
      <c r="C38380" t="s">
        <v>33</v>
      </c>
      <c r="D38380">
        <v>1</v>
      </c>
      <c r="E38380" s="6">
        <f>VLOOKUP(B38380,orders!$A$1:$C$21351,2,FALSE)</f>
        <v>42291</v>
      </c>
      <c r="F38380" s="6" t="str">
        <f t="shared" si="1799"/>
        <v>Wednesday</v>
      </c>
      <c r="G38380" s="6" t="str">
        <f t="shared" si="1797"/>
        <v>October</v>
      </c>
      <c r="H38380" s="7">
        <f>VLOOKUP(B38380,orders!$A$1:$C$21351,3,FALSE)</f>
        <v>0.82214120370370369</v>
      </c>
      <c r="I38380" t="str">
        <f>VLOOKUP(C38380,Pizzas!$A$1:$D$97,2,)</f>
        <v>four_cheese</v>
      </c>
      <c r="J38380" t="str">
        <f>VLOOKUP(C38380,Pizzas!$A$1:$D$97,3,)</f>
        <v>L</v>
      </c>
      <c r="K38380">
        <f>VLOOKUP(C38380,Pizzas!$A$1:$D$97,4,)</f>
        <v>17.95</v>
      </c>
      <c r="L38380">
        <f t="shared" si="1798"/>
        <v>17.95</v>
      </c>
      <c r="M38380" t="str">
        <f>VLOOKUP(I38380,Pizza_types!$A$1:$D$33,2,)</f>
        <v>The Four Cheese Pizza</v>
      </c>
      <c r="N38380" t="str">
        <f>VLOOKUP(I38380,Pizza_types!$A$1:$D$33,3,)</f>
        <v>Veggie</v>
      </c>
      <c r="O38380" t="str">
        <f>VLOOKUP(I38380,Pizza_types!$A$1:$D$33,4,)</f>
        <v>Ricotta Cheese, Gorgonzola Piccante Cheese, Mozzarella Cheese, Parmigiano Reggiano Cheese, Garlic</v>
      </c>
    </row>
    <row r="38381" spans="1:15" x14ac:dyDescent="0.3">
      <c r="A38381">
        <v>38380</v>
      </c>
      <c r="B38381">
        <v>16930</v>
      </c>
      <c r="C38381" t="s">
        <v>40</v>
      </c>
      <c r="D38381">
        <v>1</v>
      </c>
      <c r="E38381" s="6">
        <f>VLOOKUP(B38381,orders!$A$1:$C$21351,2,FALSE)</f>
        <v>42291</v>
      </c>
      <c r="F38381" s="6" t="str">
        <f t="shared" si="1799"/>
        <v>Wednesday</v>
      </c>
      <c r="G38381" s="6" t="str">
        <f t="shared" si="1797"/>
        <v>October</v>
      </c>
      <c r="H38381" s="7">
        <f>VLOOKUP(B38381,orders!$A$1:$C$21351,3,FALSE)</f>
        <v>0.83407407407407408</v>
      </c>
      <c r="I38381" t="str">
        <f>VLOOKUP(C38381,Pizzas!$A$1:$D$97,2,)</f>
        <v>spinach_fet</v>
      </c>
      <c r="J38381" t="str">
        <f>VLOOKUP(C38381,Pizzas!$A$1:$D$97,3,)</f>
        <v>L</v>
      </c>
      <c r="K38381">
        <f>VLOOKUP(C38381,Pizzas!$A$1:$D$97,4,)</f>
        <v>20.25</v>
      </c>
      <c r="L38381">
        <f t="shared" si="1798"/>
        <v>20.25</v>
      </c>
      <c r="M38381" t="str">
        <f>VLOOKUP(I38381,Pizza_types!$A$1:$D$33,2,)</f>
        <v>The Spinach and Feta Pizza</v>
      </c>
      <c r="N38381" t="str">
        <f>VLOOKUP(I38381,Pizza_types!$A$1:$D$33,3,)</f>
        <v>Veggie</v>
      </c>
      <c r="O38381" t="str">
        <f>VLOOKUP(I38381,Pizza_types!$A$1:$D$33,4,)</f>
        <v>Spinach, Mushrooms, Red Onions, Feta Cheese, Garlic</v>
      </c>
    </row>
    <row r="38382" spans="1:15" x14ac:dyDescent="0.3">
      <c r="A38382">
        <v>38381</v>
      </c>
      <c r="B38382">
        <v>16931</v>
      </c>
      <c r="C38382" t="s">
        <v>45</v>
      </c>
      <c r="D38382">
        <v>2</v>
      </c>
      <c r="E38382" s="6">
        <f>VLOOKUP(B38382,orders!$A$1:$C$21351,2,FALSE)</f>
        <v>42291</v>
      </c>
      <c r="F38382" s="6" t="str">
        <f t="shared" si="1799"/>
        <v>Wednesday</v>
      </c>
      <c r="G38382" s="6" t="str">
        <f t="shared" si="1797"/>
        <v>October</v>
      </c>
      <c r="H38382" s="7">
        <f>VLOOKUP(B38382,orders!$A$1:$C$21351,3,FALSE)</f>
        <v>0.8366203703703704</v>
      </c>
      <c r="I38382" t="str">
        <f>VLOOKUP(C38382,Pizzas!$A$1:$D$97,2,)</f>
        <v>bbq_ckn</v>
      </c>
      <c r="J38382" t="str">
        <f>VLOOKUP(C38382,Pizzas!$A$1:$D$97,3,)</f>
        <v>M</v>
      </c>
      <c r="K38382">
        <f>VLOOKUP(C38382,Pizzas!$A$1:$D$97,4,)</f>
        <v>16.75</v>
      </c>
      <c r="L38382">
        <f t="shared" si="1798"/>
        <v>33.5</v>
      </c>
      <c r="M38382" t="str">
        <f>VLOOKUP(I38382,Pizza_types!$A$1:$D$33,2,)</f>
        <v>The Barbecue Chicken Pizza</v>
      </c>
      <c r="N38382" t="str">
        <f>VLOOKUP(I38382,Pizza_types!$A$1:$D$33,3,)</f>
        <v>Chicken</v>
      </c>
      <c r="O38382" t="str">
        <f>VLOOKUP(I38382,Pizza_types!$A$1:$D$33,4,)</f>
        <v>Barbecued Chicken, Red Peppers, Green Peppers, Tomatoes, Red Onions, Barbecue Sauce</v>
      </c>
    </row>
    <row r="38383" spans="1:15" x14ac:dyDescent="0.3">
      <c r="A38383">
        <v>38382</v>
      </c>
      <c r="B38383">
        <v>16931</v>
      </c>
      <c r="C38383" t="s">
        <v>70</v>
      </c>
      <c r="D38383">
        <v>1</v>
      </c>
      <c r="E38383" s="6">
        <f>VLOOKUP(B38383,orders!$A$1:$C$21351,2,FALSE)</f>
        <v>42291</v>
      </c>
      <c r="F38383" s="6" t="str">
        <f t="shared" si="1799"/>
        <v>Wednesday</v>
      </c>
      <c r="G38383" s="6" t="str">
        <f t="shared" si="1797"/>
        <v>October</v>
      </c>
      <c r="H38383" s="7">
        <f>VLOOKUP(B38383,orders!$A$1:$C$21351,3,FALSE)</f>
        <v>0.8366203703703704</v>
      </c>
      <c r="I38383" t="str">
        <f>VLOOKUP(C38383,Pizzas!$A$1:$D$97,2,)</f>
        <v>pep_msh_pep</v>
      </c>
      <c r="J38383" t="str">
        <f>VLOOKUP(C38383,Pizzas!$A$1:$D$97,3,)</f>
        <v>M</v>
      </c>
      <c r="K38383">
        <f>VLOOKUP(C38383,Pizzas!$A$1:$D$97,4,)</f>
        <v>14.5</v>
      </c>
      <c r="L38383">
        <f t="shared" si="1798"/>
        <v>14.5</v>
      </c>
      <c r="M38383" t="str">
        <f>VLOOKUP(I38383,Pizza_types!$A$1:$D$33,2,)</f>
        <v>The Pepperoni, Mushroom, and Peppers Pizza</v>
      </c>
      <c r="N38383" t="str">
        <f>VLOOKUP(I38383,Pizza_types!$A$1:$D$33,3,)</f>
        <v>Classic</v>
      </c>
      <c r="O38383" t="str">
        <f>VLOOKUP(I38383,Pizza_types!$A$1:$D$33,4,)</f>
        <v>Pepperoni, Mushrooms, Green Peppers</v>
      </c>
    </row>
    <row r="38384" spans="1:15" x14ac:dyDescent="0.3">
      <c r="A38384">
        <v>38383</v>
      </c>
      <c r="B38384">
        <v>16931</v>
      </c>
      <c r="C38384" t="s">
        <v>58</v>
      </c>
      <c r="D38384">
        <v>1</v>
      </c>
      <c r="E38384" s="6">
        <f>VLOOKUP(B38384,orders!$A$1:$C$21351,2,FALSE)</f>
        <v>42291</v>
      </c>
      <c r="F38384" s="6" t="str">
        <f t="shared" si="1799"/>
        <v>Wednesday</v>
      </c>
      <c r="G38384" s="6" t="str">
        <f t="shared" si="1797"/>
        <v>October</v>
      </c>
      <c r="H38384" s="7">
        <f>VLOOKUP(B38384,orders!$A$1:$C$21351,3,FALSE)</f>
        <v>0.8366203703703704</v>
      </c>
      <c r="I38384" t="str">
        <f>VLOOKUP(C38384,Pizzas!$A$1:$D$97,2,)</f>
        <v>peppr_salami</v>
      </c>
      <c r="J38384" t="str">
        <f>VLOOKUP(C38384,Pizzas!$A$1:$D$97,3,)</f>
        <v>L</v>
      </c>
      <c r="K38384">
        <f>VLOOKUP(C38384,Pizzas!$A$1:$D$97,4,)</f>
        <v>20.75</v>
      </c>
      <c r="L38384">
        <f t="shared" si="1798"/>
        <v>20.75</v>
      </c>
      <c r="M38384" t="str">
        <f>VLOOKUP(I38384,Pizza_types!$A$1:$D$33,2,)</f>
        <v>The Pepper Salami Pizza</v>
      </c>
      <c r="N38384" t="str">
        <f>VLOOKUP(I38384,Pizza_types!$A$1:$D$33,3,)</f>
        <v>Supreme</v>
      </c>
      <c r="O38384" t="str">
        <f>VLOOKUP(I38384,Pizza_types!$A$1:$D$33,4,)</f>
        <v>Genoa Salami, Capocollo, Pepperoni, Tomatoes, Asiago Cheese, Garlic</v>
      </c>
    </row>
    <row r="38385" spans="1:15" x14ac:dyDescent="0.3">
      <c r="A38385">
        <v>38384</v>
      </c>
      <c r="B38385">
        <v>16932</v>
      </c>
      <c r="C38385" t="s">
        <v>67</v>
      </c>
      <c r="D38385">
        <v>1</v>
      </c>
      <c r="E38385" s="6">
        <f>VLOOKUP(B38385,orders!$A$1:$C$21351,2,FALSE)</f>
        <v>42291</v>
      </c>
      <c r="F38385" s="6" t="str">
        <f t="shared" si="1799"/>
        <v>Wednesday</v>
      </c>
      <c r="G38385" s="6" t="str">
        <f t="shared" si="1797"/>
        <v>October</v>
      </c>
      <c r="H38385" s="7">
        <f>VLOOKUP(B38385,orders!$A$1:$C$21351,3,FALSE)</f>
        <v>0.84296296296296291</v>
      </c>
      <c r="I38385" t="str">
        <f>VLOOKUP(C38385,Pizzas!$A$1:$D$97,2,)</f>
        <v>prsc_argla</v>
      </c>
      <c r="J38385" t="str">
        <f>VLOOKUP(C38385,Pizzas!$A$1:$D$97,3,)</f>
        <v>M</v>
      </c>
      <c r="K38385">
        <f>VLOOKUP(C38385,Pizzas!$A$1:$D$97,4,)</f>
        <v>16.5</v>
      </c>
      <c r="L38385">
        <f t="shared" si="1798"/>
        <v>16.5</v>
      </c>
      <c r="M38385" t="str">
        <f>VLOOKUP(I38385,Pizza_types!$A$1:$D$33,2,)</f>
        <v>The Prosciutto and Arugula Pizza</v>
      </c>
      <c r="N38385" t="str">
        <f>VLOOKUP(I38385,Pizza_types!$A$1:$D$33,3,)</f>
        <v>Supreme</v>
      </c>
      <c r="O38385" t="str">
        <f>VLOOKUP(I38385,Pizza_types!$A$1:$D$33,4,)</f>
        <v>Prosciutto di San Daniele, Arugula, Mozzarella Cheese</v>
      </c>
    </row>
    <row r="38386" spans="1:15" x14ac:dyDescent="0.3">
      <c r="A38386">
        <v>38385</v>
      </c>
      <c r="B38386">
        <v>16933</v>
      </c>
      <c r="C38386" t="s">
        <v>28</v>
      </c>
      <c r="D38386">
        <v>1</v>
      </c>
      <c r="E38386" s="6">
        <f>VLOOKUP(B38386,orders!$A$1:$C$21351,2,FALSE)</f>
        <v>42291</v>
      </c>
      <c r="F38386" s="6" t="str">
        <f t="shared" si="1799"/>
        <v>Wednesday</v>
      </c>
      <c r="G38386" s="6" t="str">
        <f t="shared" si="1797"/>
        <v>October</v>
      </c>
      <c r="H38386" s="7">
        <f>VLOOKUP(B38386,orders!$A$1:$C$21351,3,FALSE)</f>
        <v>0.84512731481481485</v>
      </c>
      <c r="I38386" t="str">
        <f>VLOOKUP(C38386,Pizzas!$A$1:$D$97,2,)</f>
        <v>pepperoni</v>
      </c>
      <c r="J38386" t="str">
        <f>VLOOKUP(C38386,Pizzas!$A$1:$D$97,3,)</f>
        <v>L</v>
      </c>
      <c r="K38386">
        <f>VLOOKUP(C38386,Pizzas!$A$1:$D$97,4,)</f>
        <v>15.25</v>
      </c>
      <c r="L38386">
        <f t="shared" si="1798"/>
        <v>15.25</v>
      </c>
      <c r="M38386" t="str">
        <f>VLOOKUP(I38386,Pizza_types!$A$1:$D$33,2,)</f>
        <v>The Pepperoni Pizza</v>
      </c>
      <c r="N38386" t="str">
        <f>VLOOKUP(I38386,Pizza_types!$A$1:$D$33,3,)</f>
        <v>Classic</v>
      </c>
      <c r="O38386" t="str">
        <f>VLOOKUP(I38386,Pizza_types!$A$1:$D$33,4,)</f>
        <v>Mozzarella Cheese, Pepperoni</v>
      </c>
    </row>
    <row r="38387" spans="1:15" x14ac:dyDescent="0.3">
      <c r="A38387">
        <v>38386</v>
      </c>
      <c r="B38387">
        <v>16933</v>
      </c>
      <c r="C38387" t="s">
        <v>84</v>
      </c>
      <c r="D38387">
        <v>1</v>
      </c>
      <c r="E38387" s="6">
        <f>VLOOKUP(B38387,orders!$A$1:$C$21351,2,FALSE)</f>
        <v>42291</v>
      </c>
      <c r="F38387" s="6" t="str">
        <f t="shared" si="1799"/>
        <v>Wednesday</v>
      </c>
      <c r="G38387" s="6" t="str">
        <f t="shared" si="1797"/>
        <v>October</v>
      </c>
      <c r="H38387" s="7">
        <f>VLOOKUP(B38387,orders!$A$1:$C$21351,3,FALSE)</f>
        <v>0.84512731481481485</v>
      </c>
      <c r="I38387" t="str">
        <f>VLOOKUP(C38387,Pizzas!$A$1:$D$97,2,)</f>
        <v>spinach_fet</v>
      </c>
      <c r="J38387" t="str">
        <f>VLOOKUP(C38387,Pizzas!$A$1:$D$97,3,)</f>
        <v>M</v>
      </c>
      <c r="K38387">
        <f>VLOOKUP(C38387,Pizzas!$A$1:$D$97,4,)</f>
        <v>16</v>
      </c>
      <c r="L38387">
        <f t="shared" si="1798"/>
        <v>16</v>
      </c>
      <c r="M38387" t="str">
        <f>VLOOKUP(I38387,Pizza_types!$A$1:$D$33,2,)</f>
        <v>The Spinach and Feta Pizza</v>
      </c>
      <c r="N38387" t="str">
        <f>VLOOKUP(I38387,Pizza_types!$A$1:$D$33,3,)</f>
        <v>Veggie</v>
      </c>
      <c r="O38387" t="str">
        <f>VLOOKUP(I38387,Pizza_types!$A$1:$D$33,4,)</f>
        <v>Spinach, Mushrooms, Red Onions, Feta Cheese, Garlic</v>
      </c>
    </row>
    <row r="38388" spans="1:15" x14ac:dyDescent="0.3">
      <c r="A38388">
        <v>38387</v>
      </c>
      <c r="B38388">
        <v>16934</v>
      </c>
      <c r="C38388" t="s">
        <v>30</v>
      </c>
      <c r="D38388">
        <v>1</v>
      </c>
      <c r="E38388" s="6">
        <f>VLOOKUP(B38388,orders!$A$1:$C$21351,2,FALSE)</f>
        <v>42291</v>
      </c>
      <c r="F38388" s="6" t="str">
        <f t="shared" si="1799"/>
        <v>Wednesday</v>
      </c>
      <c r="G38388" s="6" t="str">
        <f t="shared" si="1797"/>
        <v>October</v>
      </c>
      <c r="H38388" s="7">
        <f>VLOOKUP(B38388,orders!$A$1:$C$21351,3,FALSE)</f>
        <v>0.85256944444444449</v>
      </c>
      <c r="I38388" t="str">
        <f>VLOOKUP(C38388,Pizzas!$A$1:$D$97,2,)</f>
        <v>ckn_pesto</v>
      </c>
      <c r="J38388" t="str">
        <f>VLOOKUP(C38388,Pizzas!$A$1:$D$97,3,)</f>
        <v>L</v>
      </c>
      <c r="K38388">
        <f>VLOOKUP(C38388,Pizzas!$A$1:$D$97,4,)</f>
        <v>20.75</v>
      </c>
      <c r="L38388">
        <f t="shared" si="1798"/>
        <v>20.75</v>
      </c>
      <c r="M38388" t="str">
        <f>VLOOKUP(I38388,Pizza_types!$A$1:$D$33,2,)</f>
        <v>The Chicken Pesto Pizza</v>
      </c>
      <c r="N38388" t="str">
        <f>VLOOKUP(I38388,Pizza_types!$A$1:$D$33,3,)</f>
        <v>Chicken</v>
      </c>
      <c r="O38388" t="str">
        <f>VLOOKUP(I38388,Pizza_types!$A$1:$D$33,4,)</f>
        <v>Chicken, Tomatoes, Red Peppers, Spinach, Garlic, Pesto Sauce</v>
      </c>
    </row>
    <row r="38389" spans="1:15" x14ac:dyDescent="0.3">
      <c r="A38389">
        <v>38388</v>
      </c>
      <c r="B38389">
        <v>16934</v>
      </c>
      <c r="C38389" t="s">
        <v>33</v>
      </c>
      <c r="D38389">
        <v>1</v>
      </c>
      <c r="E38389" s="6">
        <f>VLOOKUP(B38389,orders!$A$1:$C$21351,2,FALSE)</f>
        <v>42291</v>
      </c>
      <c r="F38389" s="6" t="str">
        <f t="shared" si="1799"/>
        <v>Wednesday</v>
      </c>
      <c r="G38389" s="6" t="str">
        <f t="shared" si="1797"/>
        <v>October</v>
      </c>
      <c r="H38389" s="7">
        <f>VLOOKUP(B38389,orders!$A$1:$C$21351,3,FALSE)</f>
        <v>0.85256944444444449</v>
      </c>
      <c r="I38389" t="str">
        <f>VLOOKUP(C38389,Pizzas!$A$1:$D$97,2,)</f>
        <v>four_cheese</v>
      </c>
      <c r="J38389" t="str">
        <f>VLOOKUP(C38389,Pizzas!$A$1:$D$97,3,)</f>
        <v>L</v>
      </c>
      <c r="K38389">
        <f>VLOOKUP(C38389,Pizzas!$A$1:$D$97,4,)</f>
        <v>17.95</v>
      </c>
      <c r="L38389">
        <f t="shared" si="1798"/>
        <v>17.95</v>
      </c>
      <c r="M38389" t="str">
        <f>VLOOKUP(I38389,Pizza_types!$A$1:$D$33,2,)</f>
        <v>The Four Cheese Pizza</v>
      </c>
      <c r="N38389" t="str">
        <f>VLOOKUP(I38389,Pizza_types!$A$1:$D$33,3,)</f>
        <v>Veggie</v>
      </c>
      <c r="O38389" t="str">
        <f>VLOOKUP(I38389,Pizza_types!$A$1:$D$33,4,)</f>
        <v>Ricotta Cheese, Gorgonzola Piccante Cheese, Mozzarella Cheese, Parmigiano Reggiano Cheese, Garlic</v>
      </c>
    </row>
    <row r="38390" spans="1:15" x14ac:dyDescent="0.3">
      <c r="A38390">
        <v>38389</v>
      </c>
      <c r="B38390">
        <v>16934</v>
      </c>
      <c r="C38390" t="s">
        <v>8</v>
      </c>
      <c r="D38390">
        <v>1</v>
      </c>
      <c r="E38390" s="6">
        <f>VLOOKUP(B38390,orders!$A$1:$C$21351,2,FALSE)</f>
        <v>42291</v>
      </c>
      <c r="F38390" s="6" t="str">
        <f t="shared" si="1799"/>
        <v>Wednesday</v>
      </c>
      <c r="G38390" s="6" t="str">
        <f t="shared" si="1797"/>
        <v>October</v>
      </c>
      <c r="H38390" s="7">
        <f>VLOOKUP(B38390,orders!$A$1:$C$21351,3,FALSE)</f>
        <v>0.85256944444444449</v>
      </c>
      <c r="I38390" t="str">
        <f>VLOOKUP(C38390,Pizzas!$A$1:$D$97,2,)</f>
        <v>mexicana</v>
      </c>
      <c r="J38390" t="str">
        <f>VLOOKUP(C38390,Pizzas!$A$1:$D$97,3,)</f>
        <v>M</v>
      </c>
      <c r="K38390">
        <f>VLOOKUP(C38390,Pizzas!$A$1:$D$97,4,)</f>
        <v>16</v>
      </c>
      <c r="L38390">
        <f t="shared" si="1798"/>
        <v>16</v>
      </c>
      <c r="M38390" t="str">
        <f>VLOOKUP(I38390,Pizza_types!$A$1:$D$33,2,)</f>
        <v>The Mexicana Pizza</v>
      </c>
      <c r="N38390" t="str">
        <f>VLOOKUP(I38390,Pizza_types!$A$1:$D$33,3,)</f>
        <v>Veggie</v>
      </c>
      <c r="O38390" t="str">
        <f>VLOOKUP(I38390,Pizza_types!$A$1:$D$33,4,)</f>
        <v>Tomatoes, Red Peppers, Jalapeno Peppers, Red Onions, Cilantro, Corn, Chipotle Sauce, Garlic</v>
      </c>
    </row>
    <row r="38391" spans="1:15" x14ac:dyDescent="0.3">
      <c r="A38391">
        <v>38390</v>
      </c>
      <c r="B38391">
        <v>16934</v>
      </c>
      <c r="C38391" t="s">
        <v>80</v>
      </c>
      <c r="D38391">
        <v>1</v>
      </c>
      <c r="E38391" s="6">
        <f>VLOOKUP(B38391,orders!$A$1:$C$21351,2,FALSE)</f>
        <v>42291</v>
      </c>
      <c r="F38391" s="6" t="str">
        <f t="shared" si="1799"/>
        <v>Wednesday</v>
      </c>
      <c r="G38391" s="6" t="str">
        <f t="shared" si="1797"/>
        <v>October</v>
      </c>
      <c r="H38391" s="7">
        <f>VLOOKUP(B38391,orders!$A$1:$C$21351,3,FALSE)</f>
        <v>0.85256944444444449</v>
      </c>
      <c r="I38391" t="str">
        <f>VLOOKUP(C38391,Pizzas!$A$1:$D$97,2,)</f>
        <v>spicy_ital</v>
      </c>
      <c r="J38391" t="str">
        <f>VLOOKUP(C38391,Pizzas!$A$1:$D$97,3,)</f>
        <v>M</v>
      </c>
      <c r="K38391">
        <f>VLOOKUP(C38391,Pizzas!$A$1:$D$97,4,)</f>
        <v>16.5</v>
      </c>
      <c r="L38391">
        <f t="shared" si="1798"/>
        <v>16.5</v>
      </c>
      <c r="M38391" t="str">
        <f>VLOOKUP(I38391,Pizza_types!$A$1:$D$33,2,)</f>
        <v>The Spicy Italian Pizza</v>
      </c>
      <c r="N38391" t="str">
        <f>VLOOKUP(I38391,Pizza_types!$A$1:$D$33,3,)</f>
        <v>Supreme</v>
      </c>
      <c r="O38391" t="str">
        <f>VLOOKUP(I38391,Pizza_types!$A$1:$D$33,4,)</f>
        <v>Capocollo, Tomatoes, Goat Cheese, Artichokes, Peperoncini verdi, Garlic</v>
      </c>
    </row>
    <row r="38392" spans="1:15" x14ac:dyDescent="0.3">
      <c r="A38392">
        <v>38391</v>
      </c>
      <c r="B38392">
        <v>16935</v>
      </c>
      <c r="C38392" t="s">
        <v>45</v>
      </c>
      <c r="D38392">
        <v>1</v>
      </c>
      <c r="E38392" s="6">
        <f>VLOOKUP(B38392,orders!$A$1:$C$21351,2,FALSE)</f>
        <v>42291</v>
      </c>
      <c r="F38392" s="6" t="str">
        <f t="shared" si="1799"/>
        <v>Wednesday</v>
      </c>
      <c r="G38392" s="6" t="str">
        <f t="shared" si="1797"/>
        <v>October</v>
      </c>
      <c r="H38392" s="7">
        <f>VLOOKUP(B38392,orders!$A$1:$C$21351,3,FALSE)</f>
        <v>0.85541666666666671</v>
      </c>
      <c r="I38392" t="str">
        <f>VLOOKUP(C38392,Pizzas!$A$1:$D$97,2,)</f>
        <v>bbq_ckn</v>
      </c>
      <c r="J38392" t="str">
        <f>VLOOKUP(C38392,Pizzas!$A$1:$D$97,3,)</f>
        <v>M</v>
      </c>
      <c r="K38392">
        <f>VLOOKUP(C38392,Pizzas!$A$1:$D$97,4,)</f>
        <v>16.75</v>
      </c>
      <c r="L38392">
        <f t="shared" si="1798"/>
        <v>16.75</v>
      </c>
      <c r="M38392" t="str">
        <f>VLOOKUP(I38392,Pizza_types!$A$1:$D$33,2,)</f>
        <v>The Barbecue Chicken Pizza</v>
      </c>
      <c r="N38392" t="str">
        <f>VLOOKUP(I38392,Pizza_types!$A$1:$D$33,3,)</f>
        <v>Chicken</v>
      </c>
      <c r="O38392" t="str">
        <f>VLOOKUP(I38392,Pizza_types!$A$1:$D$33,4,)</f>
        <v>Barbecued Chicken, Red Peppers, Green Peppers, Tomatoes, Red Onions, Barbecue Sauce</v>
      </c>
    </row>
    <row r="38393" spans="1:15" x14ac:dyDescent="0.3">
      <c r="A38393">
        <v>38392</v>
      </c>
      <c r="B38393">
        <v>16935</v>
      </c>
      <c r="C38393" t="s">
        <v>56</v>
      </c>
      <c r="D38393">
        <v>1</v>
      </c>
      <c r="E38393" s="6">
        <f>VLOOKUP(B38393,orders!$A$1:$C$21351,2,FALSE)</f>
        <v>42291</v>
      </c>
      <c r="F38393" s="6" t="str">
        <f t="shared" si="1799"/>
        <v>Wednesday</v>
      </c>
      <c r="G38393" s="6" t="str">
        <f t="shared" si="1797"/>
        <v>October</v>
      </c>
      <c r="H38393" s="7">
        <f>VLOOKUP(B38393,orders!$A$1:$C$21351,3,FALSE)</f>
        <v>0.85541666666666671</v>
      </c>
      <c r="I38393" t="str">
        <f>VLOOKUP(C38393,Pizzas!$A$1:$D$97,2,)</f>
        <v>peppr_salami</v>
      </c>
      <c r="J38393" t="str">
        <f>VLOOKUP(C38393,Pizzas!$A$1:$D$97,3,)</f>
        <v>M</v>
      </c>
      <c r="K38393">
        <f>VLOOKUP(C38393,Pizzas!$A$1:$D$97,4,)</f>
        <v>16.5</v>
      </c>
      <c r="L38393">
        <f t="shared" si="1798"/>
        <v>16.5</v>
      </c>
      <c r="M38393" t="str">
        <f>VLOOKUP(I38393,Pizza_types!$A$1:$D$33,2,)</f>
        <v>The Pepper Salami Pizza</v>
      </c>
      <c r="N38393" t="str">
        <f>VLOOKUP(I38393,Pizza_types!$A$1:$D$33,3,)</f>
        <v>Supreme</v>
      </c>
      <c r="O38393" t="str">
        <f>VLOOKUP(I38393,Pizza_types!$A$1:$D$33,4,)</f>
        <v>Genoa Salami, Capocollo, Pepperoni, Tomatoes, Asiago Cheese, Garlic</v>
      </c>
    </row>
    <row r="38394" spans="1:15" x14ac:dyDescent="0.3">
      <c r="A38394">
        <v>38393</v>
      </c>
      <c r="B38394">
        <v>16935</v>
      </c>
      <c r="C38394" t="s">
        <v>59</v>
      </c>
      <c r="D38394">
        <v>1</v>
      </c>
      <c r="E38394" s="6">
        <f>VLOOKUP(B38394,orders!$A$1:$C$21351,2,FALSE)</f>
        <v>42291</v>
      </c>
      <c r="F38394" s="6" t="str">
        <f t="shared" si="1799"/>
        <v>Wednesday</v>
      </c>
      <c r="G38394" s="6" t="str">
        <f t="shared" si="1797"/>
        <v>October</v>
      </c>
      <c r="H38394" s="7">
        <f>VLOOKUP(B38394,orders!$A$1:$C$21351,3,FALSE)</f>
        <v>0.85541666666666671</v>
      </c>
      <c r="I38394" t="str">
        <f>VLOOKUP(C38394,Pizzas!$A$1:$D$97,2,)</f>
        <v>spin_pesto</v>
      </c>
      <c r="J38394" t="str">
        <f>VLOOKUP(C38394,Pizzas!$A$1:$D$97,3,)</f>
        <v>S</v>
      </c>
      <c r="K38394">
        <f>VLOOKUP(C38394,Pizzas!$A$1:$D$97,4,)</f>
        <v>12.5</v>
      </c>
      <c r="L38394">
        <f t="shared" si="1798"/>
        <v>12.5</v>
      </c>
      <c r="M38394" t="str">
        <f>VLOOKUP(I38394,Pizza_types!$A$1:$D$33,2,)</f>
        <v>The Spinach Pesto Pizza</v>
      </c>
      <c r="N38394" t="str">
        <f>VLOOKUP(I38394,Pizza_types!$A$1:$D$33,3,)</f>
        <v>Veggie</v>
      </c>
      <c r="O38394" t="str">
        <f>VLOOKUP(I38394,Pizza_types!$A$1:$D$33,4,)</f>
        <v>Spinach, Artichokes, Tomatoes, Sun-dried Tomatoes, Garlic, Pesto Sauce</v>
      </c>
    </row>
    <row r="38395" spans="1:15" x14ac:dyDescent="0.3">
      <c r="A38395">
        <v>38394</v>
      </c>
      <c r="B38395">
        <v>16935</v>
      </c>
      <c r="C38395" t="s">
        <v>14</v>
      </c>
      <c r="D38395">
        <v>1</v>
      </c>
      <c r="E38395" s="6">
        <f>VLOOKUP(B38395,orders!$A$1:$C$21351,2,FALSE)</f>
        <v>42291</v>
      </c>
      <c r="F38395" s="6" t="str">
        <f t="shared" si="1799"/>
        <v>Wednesday</v>
      </c>
      <c r="G38395" s="6" t="str">
        <f t="shared" si="1797"/>
        <v>October</v>
      </c>
      <c r="H38395" s="7">
        <f>VLOOKUP(B38395,orders!$A$1:$C$21351,3,FALSE)</f>
        <v>0.85541666666666671</v>
      </c>
      <c r="I38395" t="str">
        <f>VLOOKUP(C38395,Pizzas!$A$1:$D$97,2,)</f>
        <v>spinach_supr</v>
      </c>
      <c r="J38395" t="str">
        <f>VLOOKUP(C38395,Pizzas!$A$1:$D$97,3,)</f>
        <v>S</v>
      </c>
      <c r="K38395">
        <f>VLOOKUP(C38395,Pizzas!$A$1:$D$97,4,)</f>
        <v>12.5</v>
      </c>
      <c r="L38395">
        <f t="shared" si="1798"/>
        <v>12.5</v>
      </c>
      <c r="M38395" t="str">
        <f>VLOOKUP(I38395,Pizza_types!$A$1:$D$33,2,)</f>
        <v>The Spinach Supreme Pizza</v>
      </c>
      <c r="N38395" t="str">
        <f>VLOOKUP(I38395,Pizza_types!$A$1:$D$33,3,)</f>
        <v>Supreme</v>
      </c>
      <c r="O38395" t="str">
        <f>VLOOKUP(I38395,Pizza_types!$A$1:$D$33,4,)</f>
        <v>Spinach, Red Onions, Pepperoni, Tomatoes, Artichokes, Kalamata Olives, Garlic, Asiago Cheese</v>
      </c>
    </row>
    <row r="38396" spans="1:15" x14ac:dyDescent="0.3">
      <c r="A38396">
        <v>38395</v>
      </c>
      <c r="B38396">
        <v>16936</v>
      </c>
      <c r="C38396" t="s">
        <v>34</v>
      </c>
      <c r="D38396">
        <v>1</v>
      </c>
      <c r="E38396" s="6">
        <f>VLOOKUP(B38396,orders!$A$1:$C$21351,2,FALSE)</f>
        <v>42291</v>
      </c>
      <c r="F38396" s="6" t="str">
        <f t="shared" si="1799"/>
        <v>Wednesday</v>
      </c>
      <c r="G38396" s="6" t="str">
        <f t="shared" si="1797"/>
        <v>October</v>
      </c>
      <c r="H38396" s="7">
        <f>VLOOKUP(B38396,orders!$A$1:$C$21351,3,FALSE)</f>
        <v>0.86457175925925922</v>
      </c>
      <c r="I38396" t="str">
        <f>VLOOKUP(C38396,Pizzas!$A$1:$D$97,2,)</f>
        <v>napolitana</v>
      </c>
      <c r="J38396" t="str">
        <f>VLOOKUP(C38396,Pizzas!$A$1:$D$97,3,)</f>
        <v>S</v>
      </c>
      <c r="K38396">
        <f>VLOOKUP(C38396,Pizzas!$A$1:$D$97,4,)</f>
        <v>12</v>
      </c>
      <c r="L38396">
        <f t="shared" si="1798"/>
        <v>12</v>
      </c>
      <c r="M38396" t="str">
        <f>VLOOKUP(I38396,Pizza_types!$A$1:$D$33,2,)</f>
        <v>The Napolitana Pizza</v>
      </c>
      <c r="N38396" t="str">
        <f>VLOOKUP(I38396,Pizza_types!$A$1:$D$33,3,)</f>
        <v>Classic</v>
      </c>
      <c r="O38396" t="str">
        <f>VLOOKUP(I38396,Pizza_types!$A$1:$D$33,4,)</f>
        <v>Tomatoes, Anchovies, Green Olives, Red Onions, Garlic</v>
      </c>
    </row>
    <row r="38397" spans="1:15" x14ac:dyDescent="0.3">
      <c r="A38397">
        <v>38396</v>
      </c>
      <c r="B38397">
        <v>16936</v>
      </c>
      <c r="C38397" t="s">
        <v>11</v>
      </c>
      <c r="D38397">
        <v>1</v>
      </c>
      <c r="E38397" s="6">
        <f>VLOOKUP(B38397,orders!$A$1:$C$21351,2,FALSE)</f>
        <v>42291</v>
      </c>
      <c r="F38397" s="6" t="str">
        <f t="shared" si="1799"/>
        <v>Wednesday</v>
      </c>
      <c r="G38397" s="6" t="str">
        <f t="shared" si="1797"/>
        <v>October</v>
      </c>
      <c r="H38397" s="7">
        <f>VLOOKUP(B38397,orders!$A$1:$C$21351,3,FALSE)</f>
        <v>0.86457175925925922</v>
      </c>
      <c r="I38397" t="str">
        <f>VLOOKUP(C38397,Pizzas!$A$1:$D$97,2,)</f>
        <v>prsc_argla</v>
      </c>
      <c r="J38397" t="str">
        <f>VLOOKUP(C38397,Pizzas!$A$1:$D$97,3,)</f>
        <v>L</v>
      </c>
      <c r="K38397">
        <f>VLOOKUP(C38397,Pizzas!$A$1:$D$97,4,)</f>
        <v>20.75</v>
      </c>
      <c r="L38397">
        <f t="shared" si="1798"/>
        <v>20.75</v>
      </c>
      <c r="M38397" t="str">
        <f>VLOOKUP(I38397,Pizza_types!$A$1:$D$33,2,)</f>
        <v>The Prosciutto and Arugula Pizza</v>
      </c>
      <c r="N38397" t="str">
        <f>VLOOKUP(I38397,Pizza_types!$A$1:$D$33,3,)</f>
        <v>Supreme</v>
      </c>
      <c r="O38397" t="str">
        <f>VLOOKUP(I38397,Pizza_types!$A$1:$D$33,4,)</f>
        <v>Prosciutto di San Daniele, Arugula, Mozzarella Cheese</v>
      </c>
    </row>
    <row r="38398" spans="1:15" x14ac:dyDescent="0.3">
      <c r="A38398">
        <v>38397</v>
      </c>
      <c r="B38398">
        <v>16936</v>
      </c>
      <c r="C38398" t="s">
        <v>13</v>
      </c>
      <c r="D38398">
        <v>1</v>
      </c>
      <c r="E38398" s="6">
        <f>VLOOKUP(B38398,orders!$A$1:$C$21351,2,FALSE)</f>
        <v>42291</v>
      </c>
      <c r="F38398" s="6" t="str">
        <f t="shared" si="1799"/>
        <v>Wednesday</v>
      </c>
      <c r="G38398" s="6" t="str">
        <f t="shared" si="1797"/>
        <v>October</v>
      </c>
      <c r="H38398" s="7">
        <f>VLOOKUP(B38398,orders!$A$1:$C$21351,3,FALSE)</f>
        <v>0.86457175925925922</v>
      </c>
      <c r="I38398" t="str">
        <f>VLOOKUP(C38398,Pizzas!$A$1:$D$97,2,)</f>
        <v>the_greek</v>
      </c>
      <c r="J38398" t="str">
        <f>VLOOKUP(C38398,Pizzas!$A$1:$D$97,3,)</f>
        <v>S</v>
      </c>
      <c r="K38398">
        <f>VLOOKUP(C38398,Pizzas!$A$1:$D$97,4,)</f>
        <v>12</v>
      </c>
      <c r="L38398">
        <f t="shared" si="1798"/>
        <v>12</v>
      </c>
      <c r="M38398" t="str">
        <f>VLOOKUP(I38398,Pizza_types!$A$1:$D$33,2,)</f>
        <v>The Greek Pizza</v>
      </c>
      <c r="N38398" t="str">
        <f>VLOOKUP(I38398,Pizza_types!$A$1:$D$33,3,)</f>
        <v>Classic</v>
      </c>
      <c r="O38398" t="str">
        <f>VLOOKUP(I38398,Pizza_types!$A$1:$D$33,4,)</f>
        <v>Kalamata Olives, Feta Cheese, Tomatoes, Garlic, Beef Chuck Roast, Red Onions</v>
      </c>
    </row>
    <row r="38399" spans="1:15" x14ac:dyDescent="0.3">
      <c r="A38399">
        <v>38398</v>
      </c>
      <c r="B38399">
        <v>16937</v>
      </c>
      <c r="C38399" t="s">
        <v>38</v>
      </c>
      <c r="D38399">
        <v>1</v>
      </c>
      <c r="E38399" s="6">
        <f>VLOOKUP(B38399,orders!$A$1:$C$21351,2,FALSE)</f>
        <v>42291</v>
      </c>
      <c r="F38399" s="6" t="str">
        <f t="shared" si="1799"/>
        <v>Wednesday</v>
      </c>
      <c r="G38399" s="6" t="str">
        <f t="shared" si="1797"/>
        <v>October</v>
      </c>
      <c r="H38399" s="7">
        <f>VLOOKUP(B38399,orders!$A$1:$C$21351,3,FALSE)</f>
        <v>0.8657407407407407</v>
      </c>
      <c r="I38399" t="str">
        <f>VLOOKUP(C38399,Pizzas!$A$1:$D$97,2,)</f>
        <v>mediterraneo</v>
      </c>
      <c r="J38399" t="str">
        <f>VLOOKUP(C38399,Pizzas!$A$1:$D$97,3,)</f>
        <v>M</v>
      </c>
      <c r="K38399">
        <f>VLOOKUP(C38399,Pizzas!$A$1:$D$97,4,)</f>
        <v>16</v>
      </c>
      <c r="L38399">
        <f t="shared" si="1798"/>
        <v>16</v>
      </c>
      <c r="M38399" t="str">
        <f>VLOOKUP(I38399,Pizza_types!$A$1:$D$33,2,)</f>
        <v>The Mediterranean Pizza</v>
      </c>
      <c r="N38399" t="str">
        <f>VLOOKUP(I38399,Pizza_types!$A$1:$D$33,3,)</f>
        <v>Veggie</v>
      </c>
      <c r="O38399" t="str">
        <f>VLOOKUP(I38399,Pizza_types!$A$1:$D$33,4,)</f>
        <v>Spinach, Artichokes, Kalamata Olives, Sun-dried Tomatoes, Feta Cheese, Plum Tomatoes, Red Onions</v>
      </c>
    </row>
    <row r="38400" spans="1:15" x14ac:dyDescent="0.3">
      <c r="A38400">
        <v>38399</v>
      </c>
      <c r="B38400">
        <v>16938</v>
      </c>
      <c r="C38400" t="s">
        <v>53</v>
      </c>
      <c r="D38400">
        <v>1</v>
      </c>
      <c r="E38400" s="6">
        <f>VLOOKUP(B38400,orders!$A$1:$C$21351,2,FALSE)</f>
        <v>42291</v>
      </c>
      <c r="F38400" s="6" t="str">
        <f t="shared" si="1799"/>
        <v>Wednesday</v>
      </c>
      <c r="G38400" s="6" t="str">
        <f t="shared" si="1797"/>
        <v>October</v>
      </c>
      <c r="H38400" s="7">
        <f>VLOOKUP(B38400,orders!$A$1:$C$21351,3,FALSE)</f>
        <v>0.87115740740740744</v>
      </c>
      <c r="I38400" t="str">
        <f>VLOOKUP(C38400,Pizzas!$A$1:$D$97,2,)</f>
        <v>green_garden</v>
      </c>
      <c r="J38400" t="str">
        <f>VLOOKUP(C38400,Pizzas!$A$1:$D$97,3,)</f>
        <v>M</v>
      </c>
      <c r="K38400">
        <f>VLOOKUP(C38400,Pizzas!$A$1:$D$97,4,)</f>
        <v>16</v>
      </c>
      <c r="L38400">
        <f t="shared" si="1798"/>
        <v>16</v>
      </c>
      <c r="M38400" t="str">
        <f>VLOOKUP(I38400,Pizza_types!$A$1:$D$33,2,)</f>
        <v>The Green Garden Pizza</v>
      </c>
      <c r="N38400" t="str">
        <f>VLOOKUP(I38400,Pizza_types!$A$1:$D$33,3,)</f>
        <v>Veggie</v>
      </c>
      <c r="O38400" t="str">
        <f>VLOOKUP(I38400,Pizza_types!$A$1:$D$33,4,)</f>
        <v>Spinach, Mushrooms, Tomatoes, Green Olives, Feta Cheese</v>
      </c>
    </row>
    <row r="38401" spans="1:15" x14ac:dyDescent="0.3">
      <c r="A38401">
        <v>38400</v>
      </c>
      <c r="B38401">
        <v>16938</v>
      </c>
      <c r="C38401" t="s">
        <v>63</v>
      </c>
      <c r="D38401">
        <v>1</v>
      </c>
      <c r="E38401" s="6">
        <f>VLOOKUP(B38401,orders!$A$1:$C$21351,2,FALSE)</f>
        <v>42291</v>
      </c>
      <c r="F38401" s="6" t="str">
        <f t="shared" si="1799"/>
        <v>Wednesday</v>
      </c>
      <c r="G38401" s="6" t="str">
        <f t="shared" si="1797"/>
        <v>October</v>
      </c>
      <c r="H38401" s="7">
        <f>VLOOKUP(B38401,orders!$A$1:$C$21351,3,FALSE)</f>
        <v>0.87115740740740744</v>
      </c>
      <c r="I38401" t="str">
        <f>VLOOKUP(C38401,Pizzas!$A$1:$D$97,2,)</f>
        <v>the_greek</v>
      </c>
      <c r="J38401" t="str">
        <f>VLOOKUP(C38401,Pizzas!$A$1:$D$97,3,)</f>
        <v>XL</v>
      </c>
      <c r="K38401">
        <f>VLOOKUP(C38401,Pizzas!$A$1:$D$97,4,)</f>
        <v>25.5</v>
      </c>
      <c r="L38401">
        <f t="shared" si="1798"/>
        <v>25.5</v>
      </c>
      <c r="M38401" t="str">
        <f>VLOOKUP(I38401,Pizza_types!$A$1:$D$33,2,)</f>
        <v>The Greek Pizza</v>
      </c>
      <c r="N38401" t="str">
        <f>VLOOKUP(I38401,Pizza_types!$A$1:$D$33,3,)</f>
        <v>Classic</v>
      </c>
      <c r="O38401" t="str">
        <f>VLOOKUP(I38401,Pizza_types!$A$1:$D$33,4,)</f>
        <v>Kalamata Olives, Feta Cheese, Tomatoes, Garlic, Beef Chuck Roast, Red Onions</v>
      </c>
    </row>
    <row r="38402" spans="1:15" x14ac:dyDescent="0.3">
      <c r="A38402">
        <v>38401</v>
      </c>
      <c r="B38402">
        <v>16939</v>
      </c>
      <c r="C38402" t="s">
        <v>17</v>
      </c>
      <c r="D38402">
        <v>1</v>
      </c>
      <c r="E38402" s="6">
        <f>VLOOKUP(B38402,orders!$A$1:$C$21351,2,FALSE)</f>
        <v>42291</v>
      </c>
      <c r="F38402" s="6" t="str">
        <f t="shared" si="1799"/>
        <v>Wednesday</v>
      </c>
      <c r="G38402" s="6" t="str">
        <f t="shared" ref="G38402:G38465" si="1800">TEXT(E38402,"MMMM")</f>
        <v>October</v>
      </c>
      <c r="H38402" s="7">
        <f>VLOOKUP(B38402,orders!$A$1:$C$21351,3,FALSE)</f>
        <v>0.88783564814814819</v>
      </c>
      <c r="I38402" t="str">
        <f>VLOOKUP(C38402,Pizzas!$A$1:$D$97,2,)</f>
        <v>ital_cpcllo</v>
      </c>
      <c r="J38402" t="str">
        <f>VLOOKUP(C38402,Pizzas!$A$1:$D$97,3,)</f>
        <v>L</v>
      </c>
      <c r="K38402">
        <f>VLOOKUP(C38402,Pizzas!$A$1:$D$97,4,)</f>
        <v>20.5</v>
      </c>
      <c r="L38402">
        <f t="shared" ref="L38402:L38465" si="1801">K38402*D38402</f>
        <v>20.5</v>
      </c>
      <c r="M38402" t="str">
        <f>VLOOKUP(I38402,Pizza_types!$A$1:$D$33,2,)</f>
        <v>The Italian Capocollo Pizza</v>
      </c>
      <c r="N38402" t="str">
        <f>VLOOKUP(I38402,Pizza_types!$A$1:$D$33,3,)</f>
        <v>Classic</v>
      </c>
      <c r="O38402" t="str">
        <f>VLOOKUP(I38402,Pizza_types!$A$1:$D$33,4,)</f>
        <v>Capocollo, Red Peppers, Tomatoes, Goat Cheese, Garlic, Oregano</v>
      </c>
    </row>
    <row r="38403" spans="1:15" x14ac:dyDescent="0.3">
      <c r="A38403">
        <v>38402</v>
      </c>
      <c r="B38403">
        <v>16939</v>
      </c>
      <c r="C38403" t="s">
        <v>39</v>
      </c>
      <c r="D38403">
        <v>1</v>
      </c>
      <c r="E38403" s="6">
        <f>VLOOKUP(B38403,orders!$A$1:$C$21351,2,FALSE)</f>
        <v>42291</v>
      </c>
      <c r="F38403" s="6" t="str">
        <f t="shared" ref="F38403:F38466" si="1802">TEXT(E38403,"DDDD")</f>
        <v>Wednesday</v>
      </c>
      <c r="G38403" s="6" t="str">
        <f t="shared" si="1800"/>
        <v>October</v>
      </c>
      <c r="H38403" s="7">
        <f>VLOOKUP(B38403,orders!$A$1:$C$21351,3,FALSE)</f>
        <v>0.88783564814814819</v>
      </c>
      <c r="I38403" t="str">
        <f>VLOOKUP(C38403,Pizzas!$A$1:$D$97,2,)</f>
        <v>peppr_salami</v>
      </c>
      <c r="J38403" t="str">
        <f>VLOOKUP(C38403,Pizzas!$A$1:$D$97,3,)</f>
        <v>S</v>
      </c>
      <c r="K38403">
        <f>VLOOKUP(C38403,Pizzas!$A$1:$D$97,4,)</f>
        <v>12.5</v>
      </c>
      <c r="L38403">
        <f t="shared" si="1801"/>
        <v>12.5</v>
      </c>
      <c r="M38403" t="str">
        <f>VLOOKUP(I38403,Pizza_types!$A$1:$D$33,2,)</f>
        <v>The Pepper Salami Pizza</v>
      </c>
      <c r="N38403" t="str">
        <f>VLOOKUP(I38403,Pizza_types!$A$1:$D$33,3,)</f>
        <v>Supreme</v>
      </c>
      <c r="O38403" t="str">
        <f>VLOOKUP(I38403,Pizza_types!$A$1:$D$33,4,)</f>
        <v>Genoa Salami, Capocollo, Pepperoni, Tomatoes, Asiago Cheese, Garlic</v>
      </c>
    </row>
    <row r="38404" spans="1:15" x14ac:dyDescent="0.3">
      <c r="A38404">
        <v>38403</v>
      </c>
      <c r="B38404">
        <v>16939</v>
      </c>
      <c r="C38404" t="s">
        <v>11</v>
      </c>
      <c r="D38404">
        <v>1</v>
      </c>
      <c r="E38404" s="6">
        <f>VLOOKUP(B38404,orders!$A$1:$C$21351,2,FALSE)</f>
        <v>42291</v>
      </c>
      <c r="F38404" s="6" t="str">
        <f t="shared" si="1802"/>
        <v>Wednesday</v>
      </c>
      <c r="G38404" s="6" t="str">
        <f t="shared" si="1800"/>
        <v>October</v>
      </c>
      <c r="H38404" s="7">
        <f>VLOOKUP(B38404,orders!$A$1:$C$21351,3,FALSE)</f>
        <v>0.88783564814814819</v>
      </c>
      <c r="I38404" t="str">
        <f>VLOOKUP(C38404,Pizzas!$A$1:$D$97,2,)</f>
        <v>prsc_argla</v>
      </c>
      <c r="J38404" t="str">
        <f>VLOOKUP(C38404,Pizzas!$A$1:$D$97,3,)</f>
        <v>L</v>
      </c>
      <c r="K38404">
        <f>VLOOKUP(C38404,Pizzas!$A$1:$D$97,4,)</f>
        <v>20.75</v>
      </c>
      <c r="L38404">
        <f t="shared" si="1801"/>
        <v>20.75</v>
      </c>
      <c r="M38404" t="str">
        <f>VLOOKUP(I38404,Pizza_types!$A$1:$D$33,2,)</f>
        <v>The Prosciutto and Arugula Pizza</v>
      </c>
      <c r="N38404" t="str">
        <f>VLOOKUP(I38404,Pizza_types!$A$1:$D$33,3,)</f>
        <v>Supreme</v>
      </c>
      <c r="O38404" t="str">
        <f>VLOOKUP(I38404,Pizza_types!$A$1:$D$33,4,)</f>
        <v>Prosciutto di San Daniele, Arugula, Mozzarella Cheese</v>
      </c>
    </row>
    <row r="38405" spans="1:15" x14ac:dyDescent="0.3">
      <c r="A38405">
        <v>38404</v>
      </c>
      <c r="B38405">
        <v>16939</v>
      </c>
      <c r="C38405" t="s">
        <v>63</v>
      </c>
      <c r="D38405">
        <v>1</v>
      </c>
      <c r="E38405" s="6">
        <f>VLOOKUP(B38405,orders!$A$1:$C$21351,2,FALSE)</f>
        <v>42291</v>
      </c>
      <c r="F38405" s="6" t="str">
        <f t="shared" si="1802"/>
        <v>Wednesday</v>
      </c>
      <c r="G38405" s="6" t="str">
        <f t="shared" si="1800"/>
        <v>October</v>
      </c>
      <c r="H38405" s="7">
        <f>VLOOKUP(B38405,orders!$A$1:$C$21351,3,FALSE)</f>
        <v>0.88783564814814819</v>
      </c>
      <c r="I38405" t="str">
        <f>VLOOKUP(C38405,Pizzas!$A$1:$D$97,2,)</f>
        <v>the_greek</v>
      </c>
      <c r="J38405" t="str">
        <f>VLOOKUP(C38405,Pizzas!$A$1:$D$97,3,)</f>
        <v>XL</v>
      </c>
      <c r="K38405">
        <f>VLOOKUP(C38405,Pizzas!$A$1:$D$97,4,)</f>
        <v>25.5</v>
      </c>
      <c r="L38405">
        <f t="shared" si="1801"/>
        <v>25.5</v>
      </c>
      <c r="M38405" t="str">
        <f>VLOOKUP(I38405,Pizza_types!$A$1:$D$33,2,)</f>
        <v>The Greek Pizza</v>
      </c>
      <c r="N38405" t="str">
        <f>VLOOKUP(I38405,Pizza_types!$A$1:$D$33,3,)</f>
        <v>Classic</v>
      </c>
      <c r="O38405" t="str">
        <f>VLOOKUP(I38405,Pizza_types!$A$1:$D$33,4,)</f>
        <v>Kalamata Olives, Feta Cheese, Tomatoes, Garlic, Beef Chuck Roast, Red Onions</v>
      </c>
    </row>
    <row r="38406" spans="1:15" x14ac:dyDescent="0.3">
      <c r="A38406">
        <v>38405</v>
      </c>
      <c r="B38406">
        <v>16940</v>
      </c>
      <c r="C38406" t="s">
        <v>67</v>
      </c>
      <c r="D38406">
        <v>1</v>
      </c>
      <c r="E38406" s="6">
        <f>VLOOKUP(B38406,orders!$A$1:$C$21351,2,FALSE)</f>
        <v>42292</v>
      </c>
      <c r="F38406" s="6" t="str">
        <f t="shared" si="1802"/>
        <v>Thursday</v>
      </c>
      <c r="G38406" s="6" t="str">
        <f t="shared" si="1800"/>
        <v>October</v>
      </c>
      <c r="H38406" s="7">
        <f>VLOOKUP(B38406,orders!$A$1:$C$21351,3,FALSE)</f>
        <v>0.47341435185185188</v>
      </c>
      <c r="I38406" t="str">
        <f>VLOOKUP(C38406,Pizzas!$A$1:$D$97,2,)</f>
        <v>prsc_argla</v>
      </c>
      <c r="J38406" t="str">
        <f>VLOOKUP(C38406,Pizzas!$A$1:$D$97,3,)</f>
        <v>M</v>
      </c>
      <c r="K38406">
        <f>VLOOKUP(C38406,Pizzas!$A$1:$D$97,4,)</f>
        <v>16.5</v>
      </c>
      <c r="L38406">
        <f t="shared" si="1801"/>
        <v>16.5</v>
      </c>
      <c r="M38406" t="str">
        <f>VLOOKUP(I38406,Pizza_types!$A$1:$D$33,2,)</f>
        <v>The Prosciutto and Arugula Pizza</v>
      </c>
      <c r="N38406" t="str">
        <f>VLOOKUP(I38406,Pizza_types!$A$1:$D$33,3,)</f>
        <v>Supreme</v>
      </c>
      <c r="O38406" t="str">
        <f>VLOOKUP(I38406,Pizza_types!$A$1:$D$33,4,)</f>
        <v>Prosciutto di San Daniele, Arugula, Mozzarella Cheese</v>
      </c>
    </row>
    <row r="38407" spans="1:15" x14ac:dyDescent="0.3">
      <c r="A38407">
        <v>38406</v>
      </c>
      <c r="B38407">
        <v>16941</v>
      </c>
      <c r="C38407" t="s">
        <v>45</v>
      </c>
      <c r="D38407">
        <v>1</v>
      </c>
      <c r="E38407" s="6">
        <f>VLOOKUP(B38407,orders!$A$1:$C$21351,2,FALSE)</f>
        <v>42292</v>
      </c>
      <c r="F38407" s="6" t="str">
        <f t="shared" si="1802"/>
        <v>Thursday</v>
      </c>
      <c r="G38407" s="6" t="str">
        <f t="shared" si="1800"/>
        <v>October</v>
      </c>
      <c r="H38407" s="7">
        <f>VLOOKUP(B38407,orders!$A$1:$C$21351,3,FALSE)</f>
        <v>0.48008101851851853</v>
      </c>
      <c r="I38407" t="str">
        <f>VLOOKUP(C38407,Pizzas!$A$1:$D$97,2,)</f>
        <v>bbq_ckn</v>
      </c>
      <c r="J38407" t="str">
        <f>VLOOKUP(C38407,Pizzas!$A$1:$D$97,3,)</f>
        <v>M</v>
      </c>
      <c r="K38407">
        <f>VLOOKUP(C38407,Pizzas!$A$1:$D$97,4,)</f>
        <v>16.75</v>
      </c>
      <c r="L38407">
        <f t="shared" si="1801"/>
        <v>16.75</v>
      </c>
      <c r="M38407" t="str">
        <f>VLOOKUP(I38407,Pizza_types!$A$1:$D$33,2,)</f>
        <v>The Barbecue Chicken Pizza</v>
      </c>
      <c r="N38407" t="str">
        <f>VLOOKUP(I38407,Pizza_types!$A$1:$D$33,3,)</f>
        <v>Chicken</v>
      </c>
      <c r="O38407" t="str">
        <f>VLOOKUP(I38407,Pizza_types!$A$1:$D$33,4,)</f>
        <v>Barbecued Chicken, Red Peppers, Green Peppers, Tomatoes, Red Onions, Barbecue Sauce</v>
      </c>
    </row>
    <row r="38408" spans="1:15" x14ac:dyDescent="0.3">
      <c r="A38408">
        <v>38407</v>
      </c>
      <c r="B38408">
        <v>16941</v>
      </c>
      <c r="C38408" t="s">
        <v>5</v>
      </c>
      <c r="D38408">
        <v>1</v>
      </c>
      <c r="E38408" s="6">
        <f>VLOOKUP(B38408,orders!$A$1:$C$21351,2,FALSE)</f>
        <v>42292</v>
      </c>
      <c r="F38408" s="6" t="str">
        <f t="shared" si="1802"/>
        <v>Thursday</v>
      </c>
      <c r="G38408" s="6" t="str">
        <f t="shared" si="1800"/>
        <v>October</v>
      </c>
      <c r="H38408" s="7">
        <f>VLOOKUP(B38408,orders!$A$1:$C$21351,3,FALSE)</f>
        <v>0.48008101851851853</v>
      </c>
      <c r="I38408" t="str">
        <f>VLOOKUP(C38408,Pizzas!$A$1:$D$97,2,)</f>
        <v>classic_dlx</v>
      </c>
      <c r="J38408" t="str">
        <f>VLOOKUP(C38408,Pizzas!$A$1:$D$97,3,)</f>
        <v>M</v>
      </c>
      <c r="K38408">
        <f>VLOOKUP(C38408,Pizzas!$A$1:$D$97,4,)</f>
        <v>16</v>
      </c>
      <c r="L38408">
        <f t="shared" si="1801"/>
        <v>16</v>
      </c>
      <c r="M38408" t="str">
        <f>VLOOKUP(I38408,Pizza_types!$A$1:$D$33,2,)</f>
        <v>The Classic Deluxe Pizza</v>
      </c>
      <c r="N38408" t="str">
        <f>VLOOKUP(I38408,Pizza_types!$A$1:$D$33,3,)</f>
        <v>Classic</v>
      </c>
      <c r="O38408" t="str">
        <f>VLOOKUP(I38408,Pizza_types!$A$1:$D$33,4,)</f>
        <v>Pepperoni, Mushrooms, Red Onions, Red Peppers, Bacon</v>
      </c>
    </row>
    <row r="38409" spans="1:15" x14ac:dyDescent="0.3">
      <c r="A38409">
        <v>38408</v>
      </c>
      <c r="B38409">
        <v>16941</v>
      </c>
      <c r="C38409" t="s">
        <v>42</v>
      </c>
      <c r="D38409">
        <v>1</v>
      </c>
      <c r="E38409" s="6">
        <f>VLOOKUP(B38409,orders!$A$1:$C$21351,2,FALSE)</f>
        <v>42292</v>
      </c>
      <c r="F38409" s="6" t="str">
        <f t="shared" si="1802"/>
        <v>Thursday</v>
      </c>
      <c r="G38409" s="6" t="str">
        <f t="shared" si="1800"/>
        <v>October</v>
      </c>
      <c r="H38409" s="7">
        <f>VLOOKUP(B38409,orders!$A$1:$C$21351,3,FALSE)</f>
        <v>0.48008101851851853</v>
      </c>
      <c r="I38409" t="str">
        <f>VLOOKUP(C38409,Pizzas!$A$1:$D$97,2,)</f>
        <v>sicilian</v>
      </c>
      <c r="J38409" t="str">
        <f>VLOOKUP(C38409,Pizzas!$A$1:$D$97,3,)</f>
        <v>L</v>
      </c>
      <c r="K38409">
        <f>VLOOKUP(C38409,Pizzas!$A$1:$D$97,4,)</f>
        <v>20.25</v>
      </c>
      <c r="L38409">
        <f t="shared" si="1801"/>
        <v>20.25</v>
      </c>
      <c r="M38409" t="str">
        <f>VLOOKUP(I38409,Pizza_types!$A$1:$D$33,2,)</f>
        <v>The Sicilian Pizza</v>
      </c>
      <c r="N38409" t="str">
        <f>VLOOKUP(I38409,Pizza_types!$A$1:$D$33,3,)</f>
        <v>Supreme</v>
      </c>
      <c r="O38409" t="str">
        <f>VLOOKUP(I38409,Pizza_types!$A$1:$D$33,4,)</f>
        <v>Coarse Sicilian Salami, Tomatoes, Green Olives, Luganega Sausage, Onions, Garlic</v>
      </c>
    </row>
    <row r="38410" spans="1:15" x14ac:dyDescent="0.3">
      <c r="A38410">
        <v>38409</v>
      </c>
      <c r="B38410">
        <v>16941</v>
      </c>
      <c r="C38410" t="s">
        <v>66</v>
      </c>
      <c r="D38410">
        <v>1</v>
      </c>
      <c r="E38410" s="6">
        <f>VLOOKUP(B38410,orders!$A$1:$C$21351,2,FALSE)</f>
        <v>42292</v>
      </c>
      <c r="F38410" s="6" t="str">
        <f t="shared" si="1802"/>
        <v>Thursday</v>
      </c>
      <c r="G38410" s="6" t="str">
        <f t="shared" si="1800"/>
        <v>October</v>
      </c>
      <c r="H38410" s="7">
        <f>VLOOKUP(B38410,orders!$A$1:$C$21351,3,FALSE)</f>
        <v>0.48008101851851853</v>
      </c>
      <c r="I38410" t="str">
        <f>VLOOKUP(C38410,Pizzas!$A$1:$D$97,2,)</f>
        <v>spinach_supr</v>
      </c>
      <c r="J38410" t="str">
        <f>VLOOKUP(C38410,Pizzas!$A$1:$D$97,3,)</f>
        <v>M</v>
      </c>
      <c r="K38410">
        <f>VLOOKUP(C38410,Pizzas!$A$1:$D$97,4,)</f>
        <v>16.5</v>
      </c>
      <c r="L38410">
        <f t="shared" si="1801"/>
        <v>16.5</v>
      </c>
      <c r="M38410" t="str">
        <f>VLOOKUP(I38410,Pizza_types!$A$1:$D$33,2,)</f>
        <v>The Spinach Supreme Pizza</v>
      </c>
      <c r="N38410" t="str">
        <f>VLOOKUP(I38410,Pizza_types!$A$1:$D$33,3,)</f>
        <v>Supreme</v>
      </c>
      <c r="O38410" t="str">
        <f>VLOOKUP(I38410,Pizza_types!$A$1:$D$33,4,)</f>
        <v>Spinach, Red Onions, Pepperoni, Tomatoes, Artichokes, Kalamata Olives, Garlic, Asiago Cheese</v>
      </c>
    </row>
    <row r="38411" spans="1:15" x14ac:dyDescent="0.3">
      <c r="A38411">
        <v>38410</v>
      </c>
      <c r="B38411">
        <v>16942</v>
      </c>
      <c r="C38411" t="s">
        <v>87</v>
      </c>
      <c r="D38411">
        <v>1</v>
      </c>
      <c r="E38411" s="6">
        <f>VLOOKUP(B38411,orders!$A$1:$C$21351,2,FALSE)</f>
        <v>42292</v>
      </c>
      <c r="F38411" s="6" t="str">
        <f t="shared" si="1802"/>
        <v>Thursday</v>
      </c>
      <c r="G38411" s="6" t="str">
        <f t="shared" si="1800"/>
        <v>October</v>
      </c>
      <c r="H38411" s="7">
        <f>VLOOKUP(B38411,orders!$A$1:$C$21351,3,FALSE)</f>
        <v>0.48180555555555554</v>
      </c>
      <c r="I38411" t="str">
        <f>VLOOKUP(C38411,Pizzas!$A$1:$D$97,2,)</f>
        <v>brie_carre</v>
      </c>
      <c r="J38411" t="str">
        <f>VLOOKUP(C38411,Pizzas!$A$1:$D$97,3,)</f>
        <v>S</v>
      </c>
      <c r="K38411">
        <f>VLOOKUP(C38411,Pizzas!$A$1:$D$97,4,)</f>
        <v>23.65</v>
      </c>
      <c r="L38411">
        <f t="shared" si="1801"/>
        <v>23.65</v>
      </c>
      <c r="M38411" t="str">
        <f>VLOOKUP(I38411,Pizza_types!$A$1:$D$33,2,)</f>
        <v>The Brie Carre Pizza</v>
      </c>
      <c r="N38411" t="str">
        <f>VLOOKUP(I38411,Pizza_types!$A$1:$D$33,3,)</f>
        <v>Supreme</v>
      </c>
      <c r="O38411" t="str">
        <f>VLOOKUP(I38411,Pizza_types!$A$1:$D$33,4,)</f>
        <v>Brie Carre Cheese, Prosciutto, Caramelized Onions, Pears, Thyme, Garlic</v>
      </c>
    </row>
    <row r="38412" spans="1:15" x14ac:dyDescent="0.3">
      <c r="A38412">
        <v>38411</v>
      </c>
      <c r="B38412">
        <v>16942</v>
      </c>
      <c r="C38412" t="s">
        <v>52</v>
      </c>
      <c r="D38412">
        <v>1</v>
      </c>
      <c r="E38412" s="6">
        <f>VLOOKUP(B38412,orders!$A$1:$C$21351,2,FALSE)</f>
        <v>42292</v>
      </c>
      <c r="F38412" s="6" t="str">
        <f t="shared" si="1802"/>
        <v>Thursday</v>
      </c>
      <c r="G38412" s="6" t="str">
        <f t="shared" si="1800"/>
        <v>October</v>
      </c>
      <c r="H38412" s="7">
        <f>VLOOKUP(B38412,orders!$A$1:$C$21351,3,FALSE)</f>
        <v>0.48180555555555554</v>
      </c>
      <c r="I38412" t="str">
        <f>VLOOKUP(C38412,Pizzas!$A$1:$D$97,2,)</f>
        <v>green_garden</v>
      </c>
      <c r="J38412" t="str">
        <f>VLOOKUP(C38412,Pizzas!$A$1:$D$97,3,)</f>
        <v>L</v>
      </c>
      <c r="K38412">
        <f>VLOOKUP(C38412,Pizzas!$A$1:$D$97,4,)</f>
        <v>20.25</v>
      </c>
      <c r="L38412">
        <f t="shared" si="1801"/>
        <v>20.25</v>
      </c>
      <c r="M38412" t="str">
        <f>VLOOKUP(I38412,Pizza_types!$A$1:$D$33,2,)</f>
        <v>The Green Garden Pizza</v>
      </c>
      <c r="N38412" t="str">
        <f>VLOOKUP(I38412,Pizza_types!$A$1:$D$33,3,)</f>
        <v>Veggie</v>
      </c>
      <c r="O38412" t="str">
        <f>VLOOKUP(I38412,Pizza_types!$A$1:$D$33,4,)</f>
        <v>Spinach, Mushrooms, Tomatoes, Green Olives, Feta Cheese</v>
      </c>
    </row>
    <row r="38413" spans="1:15" x14ac:dyDescent="0.3">
      <c r="A38413">
        <v>38412</v>
      </c>
      <c r="B38413">
        <v>16942</v>
      </c>
      <c r="C38413" t="s">
        <v>83</v>
      </c>
      <c r="D38413">
        <v>1</v>
      </c>
      <c r="E38413" s="6">
        <f>VLOOKUP(B38413,orders!$A$1:$C$21351,2,FALSE)</f>
        <v>42292</v>
      </c>
      <c r="F38413" s="6" t="str">
        <f t="shared" si="1802"/>
        <v>Thursday</v>
      </c>
      <c r="G38413" s="6" t="str">
        <f t="shared" si="1800"/>
        <v>October</v>
      </c>
      <c r="H38413" s="7">
        <f>VLOOKUP(B38413,orders!$A$1:$C$21351,3,FALSE)</f>
        <v>0.48180555555555554</v>
      </c>
      <c r="I38413" t="str">
        <f>VLOOKUP(C38413,Pizzas!$A$1:$D$97,2,)</f>
        <v>mediterraneo</v>
      </c>
      <c r="J38413" t="str">
        <f>VLOOKUP(C38413,Pizzas!$A$1:$D$97,3,)</f>
        <v>S</v>
      </c>
      <c r="K38413">
        <f>VLOOKUP(C38413,Pizzas!$A$1:$D$97,4,)</f>
        <v>12</v>
      </c>
      <c r="L38413">
        <f t="shared" si="1801"/>
        <v>12</v>
      </c>
      <c r="M38413" t="str">
        <f>VLOOKUP(I38413,Pizza_types!$A$1:$D$33,2,)</f>
        <v>The Mediterranean Pizza</v>
      </c>
      <c r="N38413" t="str">
        <f>VLOOKUP(I38413,Pizza_types!$A$1:$D$33,3,)</f>
        <v>Veggie</v>
      </c>
      <c r="O38413" t="str">
        <f>VLOOKUP(I38413,Pizza_types!$A$1:$D$33,4,)</f>
        <v>Spinach, Artichokes, Kalamata Olives, Sun-dried Tomatoes, Feta Cheese, Plum Tomatoes, Red Onions</v>
      </c>
    </row>
    <row r="38414" spans="1:15" x14ac:dyDescent="0.3">
      <c r="A38414">
        <v>38413</v>
      </c>
      <c r="B38414">
        <v>16943</v>
      </c>
      <c r="C38414" t="s">
        <v>7</v>
      </c>
      <c r="D38414">
        <v>1</v>
      </c>
      <c r="E38414" s="6">
        <f>VLOOKUP(B38414,orders!$A$1:$C$21351,2,FALSE)</f>
        <v>42292</v>
      </c>
      <c r="F38414" s="6" t="str">
        <f t="shared" si="1802"/>
        <v>Thursday</v>
      </c>
      <c r="G38414" s="6" t="str">
        <f t="shared" si="1800"/>
        <v>October</v>
      </c>
      <c r="H38414" s="7">
        <f>VLOOKUP(B38414,orders!$A$1:$C$21351,3,FALSE)</f>
        <v>0.48378472222222224</v>
      </c>
      <c r="I38414" t="str">
        <f>VLOOKUP(C38414,Pizzas!$A$1:$D$97,2,)</f>
        <v>ital_supr</v>
      </c>
      <c r="J38414" t="str">
        <f>VLOOKUP(C38414,Pizzas!$A$1:$D$97,3,)</f>
        <v>L</v>
      </c>
      <c r="K38414">
        <f>VLOOKUP(C38414,Pizzas!$A$1:$D$97,4,)</f>
        <v>20.75</v>
      </c>
      <c r="L38414">
        <f t="shared" si="1801"/>
        <v>20.75</v>
      </c>
      <c r="M38414" t="str">
        <f>VLOOKUP(I38414,Pizza_types!$A$1:$D$33,2,)</f>
        <v>The Italian Supreme Pizza</v>
      </c>
      <c r="N38414" t="str">
        <f>VLOOKUP(I38414,Pizza_types!$A$1:$D$33,3,)</f>
        <v>Supreme</v>
      </c>
      <c r="O38414" t="str">
        <f>VLOOKUP(I38414,Pizza_types!$A$1:$D$33,4,)</f>
        <v>Calabrese Salami, Capocollo, Tomatoes, Red Onions, Green Olives, Garlic</v>
      </c>
    </row>
    <row r="38415" spans="1:15" x14ac:dyDescent="0.3">
      <c r="A38415">
        <v>38414</v>
      </c>
      <c r="B38415">
        <v>16943</v>
      </c>
      <c r="C38415" t="s">
        <v>58</v>
      </c>
      <c r="D38415">
        <v>1</v>
      </c>
      <c r="E38415" s="6">
        <f>VLOOKUP(B38415,orders!$A$1:$C$21351,2,FALSE)</f>
        <v>42292</v>
      </c>
      <c r="F38415" s="6" t="str">
        <f t="shared" si="1802"/>
        <v>Thursday</v>
      </c>
      <c r="G38415" s="6" t="str">
        <f t="shared" si="1800"/>
        <v>October</v>
      </c>
      <c r="H38415" s="7">
        <f>VLOOKUP(B38415,orders!$A$1:$C$21351,3,FALSE)</f>
        <v>0.48378472222222224</v>
      </c>
      <c r="I38415" t="str">
        <f>VLOOKUP(C38415,Pizzas!$A$1:$D$97,2,)</f>
        <v>peppr_salami</v>
      </c>
      <c r="J38415" t="str">
        <f>VLOOKUP(C38415,Pizzas!$A$1:$D$97,3,)</f>
        <v>L</v>
      </c>
      <c r="K38415">
        <f>VLOOKUP(C38415,Pizzas!$A$1:$D$97,4,)</f>
        <v>20.75</v>
      </c>
      <c r="L38415">
        <f t="shared" si="1801"/>
        <v>20.75</v>
      </c>
      <c r="M38415" t="str">
        <f>VLOOKUP(I38415,Pizza_types!$A$1:$D$33,2,)</f>
        <v>The Pepper Salami Pizza</v>
      </c>
      <c r="N38415" t="str">
        <f>VLOOKUP(I38415,Pizza_types!$A$1:$D$33,3,)</f>
        <v>Supreme</v>
      </c>
      <c r="O38415" t="str">
        <f>VLOOKUP(I38415,Pizza_types!$A$1:$D$33,4,)</f>
        <v>Genoa Salami, Capocollo, Pepperoni, Tomatoes, Asiago Cheese, Garlic</v>
      </c>
    </row>
    <row r="38416" spans="1:15" x14ac:dyDescent="0.3">
      <c r="A38416">
        <v>38415</v>
      </c>
      <c r="B38416">
        <v>16943</v>
      </c>
      <c r="C38416" t="s">
        <v>67</v>
      </c>
      <c r="D38416">
        <v>1</v>
      </c>
      <c r="E38416" s="6">
        <f>VLOOKUP(B38416,orders!$A$1:$C$21351,2,FALSE)</f>
        <v>42292</v>
      </c>
      <c r="F38416" s="6" t="str">
        <f t="shared" si="1802"/>
        <v>Thursday</v>
      </c>
      <c r="G38416" s="6" t="str">
        <f t="shared" si="1800"/>
        <v>October</v>
      </c>
      <c r="H38416" s="7">
        <f>VLOOKUP(B38416,orders!$A$1:$C$21351,3,FALSE)</f>
        <v>0.48378472222222224</v>
      </c>
      <c r="I38416" t="str">
        <f>VLOOKUP(C38416,Pizzas!$A$1:$D$97,2,)</f>
        <v>prsc_argla</v>
      </c>
      <c r="J38416" t="str">
        <f>VLOOKUP(C38416,Pizzas!$A$1:$D$97,3,)</f>
        <v>M</v>
      </c>
      <c r="K38416">
        <f>VLOOKUP(C38416,Pizzas!$A$1:$D$97,4,)</f>
        <v>16.5</v>
      </c>
      <c r="L38416">
        <f t="shared" si="1801"/>
        <v>16.5</v>
      </c>
      <c r="M38416" t="str">
        <f>VLOOKUP(I38416,Pizza_types!$A$1:$D$33,2,)</f>
        <v>The Prosciutto and Arugula Pizza</v>
      </c>
      <c r="N38416" t="str">
        <f>VLOOKUP(I38416,Pizza_types!$A$1:$D$33,3,)</f>
        <v>Supreme</v>
      </c>
      <c r="O38416" t="str">
        <f>VLOOKUP(I38416,Pizza_types!$A$1:$D$33,4,)</f>
        <v>Prosciutto di San Daniele, Arugula, Mozzarella Cheese</v>
      </c>
    </row>
    <row r="38417" spans="1:15" x14ac:dyDescent="0.3">
      <c r="A38417">
        <v>38416</v>
      </c>
      <c r="B38417">
        <v>16943</v>
      </c>
      <c r="C38417" t="s">
        <v>20</v>
      </c>
      <c r="D38417">
        <v>1</v>
      </c>
      <c r="E38417" s="6">
        <f>VLOOKUP(B38417,orders!$A$1:$C$21351,2,FALSE)</f>
        <v>42292</v>
      </c>
      <c r="F38417" s="6" t="str">
        <f t="shared" si="1802"/>
        <v>Thursday</v>
      </c>
      <c r="G38417" s="6" t="str">
        <f t="shared" si="1800"/>
        <v>October</v>
      </c>
      <c r="H38417" s="7">
        <f>VLOOKUP(B38417,orders!$A$1:$C$21351,3,FALSE)</f>
        <v>0.48378472222222224</v>
      </c>
      <c r="I38417" t="str">
        <f>VLOOKUP(C38417,Pizzas!$A$1:$D$97,2,)</f>
        <v>spicy_ital</v>
      </c>
      <c r="J38417" t="str">
        <f>VLOOKUP(C38417,Pizzas!$A$1:$D$97,3,)</f>
        <v>L</v>
      </c>
      <c r="K38417">
        <f>VLOOKUP(C38417,Pizzas!$A$1:$D$97,4,)</f>
        <v>20.75</v>
      </c>
      <c r="L38417">
        <f t="shared" si="1801"/>
        <v>20.75</v>
      </c>
      <c r="M38417" t="str">
        <f>VLOOKUP(I38417,Pizza_types!$A$1:$D$33,2,)</f>
        <v>The Spicy Italian Pizza</v>
      </c>
      <c r="N38417" t="str">
        <f>VLOOKUP(I38417,Pizza_types!$A$1:$D$33,3,)</f>
        <v>Supreme</v>
      </c>
      <c r="O38417" t="str">
        <f>VLOOKUP(I38417,Pizza_types!$A$1:$D$33,4,)</f>
        <v>Capocollo, Tomatoes, Goat Cheese, Artichokes, Peperoncini verdi, Garlic</v>
      </c>
    </row>
    <row r="38418" spans="1:15" x14ac:dyDescent="0.3">
      <c r="A38418">
        <v>38417</v>
      </c>
      <c r="B38418">
        <v>16944</v>
      </c>
      <c r="C38418" t="s">
        <v>30</v>
      </c>
      <c r="D38418">
        <v>1</v>
      </c>
      <c r="E38418" s="6">
        <f>VLOOKUP(B38418,orders!$A$1:$C$21351,2,FALSE)</f>
        <v>42292</v>
      </c>
      <c r="F38418" s="6" t="str">
        <f t="shared" si="1802"/>
        <v>Thursday</v>
      </c>
      <c r="G38418" s="6" t="str">
        <f t="shared" si="1800"/>
        <v>October</v>
      </c>
      <c r="H38418" s="7">
        <f>VLOOKUP(B38418,orders!$A$1:$C$21351,3,FALSE)</f>
        <v>0.4838425925925926</v>
      </c>
      <c r="I38418" t="str">
        <f>VLOOKUP(C38418,Pizzas!$A$1:$D$97,2,)</f>
        <v>ckn_pesto</v>
      </c>
      <c r="J38418" t="str">
        <f>VLOOKUP(C38418,Pizzas!$A$1:$D$97,3,)</f>
        <v>L</v>
      </c>
      <c r="K38418">
        <f>VLOOKUP(C38418,Pizzas!$A$1:$D$97,4,)</f>
        <v>20.75</v>
      </c>
      <c r="L38418">
        <f t="shared" si="1801"/>
        <v>20.75</v>
      </c>
      <c r="M38418" t="str">
        <f>VLOOKUP(I38418,Pizza_types!$A$1:$D$33,2,)</f>
        <v>The Chicken Pesto Pizza</v>
      </c>
      <c r="N38418" t="str">
        <f>VLOOKUP(I38418,Pizza_types!$A$1:$D$33,3,)</f>
        <v>Chicken</v>
      </c>
      <c r="O38418" t="str">
        <f>VLOOKUP(I38418,Pizza_types!$A$1:$D$33,4,)</f>
        <v>Chicken, Tomatoes, Red Peppers, Spinach, Garlic, Pesto Sauce</v>
      </c>
    </row>
    <row r="38419" spans="1:15" x14ac:dyDescent="0.3">
      <c r="A38419">
        <v>38418</v>
      </c>
      <c r="B38419">
        <v>16944</v>
      </c>
      <c r="C38419" t="s">
        <v>6</v>
      </c>
      <c r="D38419">
        <v>1</v>
      </c>
      <c r="E38419" s="6">
        <f>VLOOKUP(B38419,orders!$A$1:$C$21351,2,FALSE)</f>
        <v>42292</v>
      </c>
      <c r="F38419" s="6" t="str">
        <f t="shared" si="1802"/>
        <v>Thursday</v>
      </c>
      <c r="G38419" s="6" t="str">
        <f t="shared" si="1800"/>
        <v>October</v>
      </c>
      <c r="H38419" s="7">
        <f>VLOOKUP(B38419,orders!$A$1:$C$21351,3,FALSE)</f>
        <v>0.4838425925925926</v>
      </c>
      <c r="I38419" t="str">
        <f>VLOOKUP(C38419,Pizzas!$A$1:$D$97,2,)</f>
        <v>five_cheese</v>
      </c>
      <c r="J38419" t="str">
        <f>VLOOKUP(C38419,Pizzas!$A$1:$D$97,3,)</f>
        <v>L</v>
      </c>
      <c r="K38419">
        <f>VLOOKUP(C38419,Pizzas!$A$1:$D$97,4,)</f>
        <v>18.5</v>
      </c>
      <c r="L38419">
        <f t="shared" si="1801"/>
        <v>18.5</v>
      </c>
      <c r="M38419" t="str">
        <f>VLOOKUP(I38419,Pizza_types!$A$1:$D$33,2,)</f>
        <v>The Five Cheese Pizza</v>
      </c>
      <c r="N38419" t="str">
        <f>VLOOKUP(I38419,Pizza_types!$A$1:$D$33,3,)</f>
        <v>Veggie</v>
      </c>
      <c r="O38419" t="str">
        <f>VLOOKUP(I38419,Pizza_types!$A$1:$D$33,4,)</f>
        <v>Mozzarella Cheese, Provolone Cheese, Smoked Gouda Cheese, Romano Cheese, Blue Cheese, Garlic</v>
      </c>
    </row>
    <row r="38420" spans="1:15" x14ac:dyDescent="0.3">
      <c r="A38420">
        <v>38419</v>
      </c>
      <c r="B38420">
        <v>16944</v>
      </c>
      <c r="C38420" t="s">
        <v>74</v>
      </c>
      <c r="D38420">
        <v>1</v>
      </c>
      <c r="E38420" s="6">
        <f>VLOOKUP(B38420,orders!$A$1:$C$21351,2,FALSE)</f>
        <v>42292</v>
      </c>
      <c r="F38420" s="6" t="str">
        <f t="shared" si="1802"/>
        <v>Thursday</v>
      </c>
      <c r="G38420" s="6" t="str">
        <f t="shared" si="1800"/>
        <v>October</v>
      </c>
      <c r="H38420" s="7">
        <f>VLOOKUP(B38420,orders!$A$1:$C$21351,3,FALSE)</f>
        <v>0.4838425925925926</v>
      </c>
      <c r="I38420" t="str">
        <f>VLOOKUP(C38420,Pizzas!$A$1:$D$97,2,)</f>
        <v>spinach_supr</v>
      </c>
      <c r="J38420" t="str">
        <f>VLOOKUP(C38420,Pizzas!$A$1:$D$97,3,)</f>
        <v>L</v>
      </c>
      <c r="K38420">
        <f>VLOOKUP(C38420,Pizzas!$A$1:$D$97,4,)</f>
        <v>20.75</v>
      </c>
      <c r="L38420">
        <f t="shared" si="1801"/>
        <v>20.75</v>
      </c>
      <c r="M38420" t="str">
        <f>VLOOKUP(I38420,Pizza_types!$A$1:$D$33,2,)</f>
        <v>The Spinach Supreme Pizza</v>
      </c>
      <c r="N38420" t="str">
        <f>VLOOKUP(I38420,Pizza_types!$A$1:$D$33,3,)</f>
        <v>Supreme</v>
      </c>
      <c r="O38420" t="str">
        <f>VLOOKUP(I38420,Pizza_types!$A$1:$D$33,4,)</f>
        <v>Spinach, Red Onions, Pepperoni, Tomatoes, Artichokes, Kalamata Olives, Garlic, Asiago Cheese</v>
      </c>
    </row>
    <row r="38421" spans="1:15" x14ac:dyDescent="0.3">
      <c r="A38421">
        <v>38420</v>
      </c>
      <c r="B38421">
        <v>16944</v>
      </c>
      <c r="C38421" t="s">
        <v>73</v>
      </c>
      <c r="D38421">
        <v>1</v>
      </c>
      <c r="E38421" s="6">
        <f>VLOOKUP(B38421,orders!$A$1:$C$21351,2,FALSE)</f>
        <v>42292</v>
      </c>
      <c r="F38421" s="6" t="str">
        <f t="shared" si="1802"/>
        <v>Thursday</v>
      </c>
      <c r="G38421" s="6" t="str">
        <f t="shared" si="1800"/>
        <v>October</v>
      </c>
      <c r="H38421" s="7">
        <f>VLOOKUP(B38421,orders!$A$1:$C$21351,3,FALSE)</f>
        <v>0.4838425925925926</v>
      </c>
      <c r="I38421" t="str">
        <f>VLOOKUP(C38421,Pizzas!$A$1:$D$97,2,)</f>
        <v>thai_ckn</v>
      </c>
      <c r="J38421" t="str">
        <f>VLOOKUP(C38421,Pizzas!$A$1:$D$97,3,)</f>
        <v>S</v>
      </c>
      <c r="K38421">
        <f>VLOOKUP(C38421,Pizzas!$A$1:$D$97,4,)</f>
        <v>12.75</v>
      </c>
      <c r="L38421">
        <f t="shared" si="1801"/>
        <v>12.75</v>
      </c>
      <c r="M38421" t="str">
        <f>VLOOKUP(I38421,Pizza_types!$A$1:$D$33,2,)</f>
        <v>The Thai Chicken Pizza</v>
      </c>
      <c r="N38421" t="str">
        <f>VLOOKUP(I38421,Pizza_types!$A$1:$D$33,3,)</f>
        <v>Chicken</v>
      </c>
      <c r="O38421" t="str">
        <f>VLOOKUP(I38421,Pizza_types!$A$1:$D$33,4,)</f>
        <v>Chicken, Pineapple, Tomatoes, Red Peppers, Thai Sweet Chilli Sauce</v>
      </c>
    </row>
    <row r="38422" spans="1:15" x14ac:dyDescent="0.3">
      <c r="A38422">
        <v>38421</v>
      </c>
      <c r="B38422">
        <v>16945</v>
      </c>
      <c r="C38422" t="s">
        <v>29</v>
      </c>
      <c r="D38422">
        <v>1</v>
      </c>
      <c r="E38422" s="6">
        <f>VLOOKUP(B38422,orders!$A$1:$C$21351,2,FALSE)</f>
        <v>42292</v>
      </c>
      <c r="F38422" s="6" t="str">
        <f t="shared" si="1802"/>
        <v>Thursday</v>
      </c>
      <c r="G38422" s="6" t="str">
        <f t="shared" si="1800"/>
        <v>October</v>
      </c>
      <c r="H38422" s="7">
        <f>VLOOKUP(B38422,orders!$A$1:$C$21351,3,FALSE)</f>
        <v>0.49211805555555554</v>
      </c>
      <c r="I38422" t="str">
        <f>VLOOKUP(C38422,Pizzas!$A$1:$D$97,2,)</f>
        <v>cali_ckn</v>
      </c>
      <c r="J38422" t="str">
        <f>VLOOKUP(C38422,Pizzas!$A$1:$D$97,3,)</f>
        <v>S</v>
      </c>
      <c r="K38422">
        <f>VLOOKUP(C38422,Pizzas!$A$1:$D$97,4,)</f>
        <v>12.75</v>
      </c>
      <c r="L38422">
        <f t="shared" si="1801"/>
        <v>12.75</v>
      </c>
      <c r="M38422" t="str">
        <f>VLOOKUP(I38422,Pizza_types!$A$1:$D$33,2,)</f>
        <v>The California Chicken Pizza</v>
      </c>
      <c r="N38422" t="str">
        <f>VLOOKUP(I38422,Pizza_types!$A$1:$D$33,3,)</f>
        <v>Chicken</v>
      </c>
      <c r="O38422" t="str">
        <f>VLOOKUP(I38422,Pizza_types!$A$1:$D$33,4,)</f>
        <v>Chicken, Artichoke, Spinach, Garlic, Jalapeno Peppers, Fontina Cheese, Gouda Cheese</v>
      </c>
    </row>
    <row r="38423" spans="1:15" x14ac:dyDescent="0.3">
      <c r="A38423">
        <v>38422</v>
      </c>
      <c r="B38423">
        <v>16946</v>
      </c>
      <c r="C38423" t="s">
        <v>27</v>
      </c>
      <c r="D38423">
        <v>1</v>
      </c>
      <c r="E38423" s="6">
        <f>VLOOKUP(B38423,orders!$A$1:$C$21351,2,FALSE)</f>
        <v>42292</v>
      </c>
      <c r="F38423" s="6" t="str">
        <f t="shared" si="1802"/>
        <v>Thursday</v>
      </c>
      <c r="G38423" s="6" t="str">
        <f t="shared" si="1800"/>
        <v>October</v>
      </c>
      <c r="H38423" s="7">
        <f>VLOOKUP(B38423,orders!$A$1:$C$21351,3,FALSE)</f>
        <v>0.49704861111111109</v>
      </c>
      <c r="I38423" t="str">
        <f>VLOOKUP(C38423,Pizzas!$A$1:$D$97,2,)</f>
        <v>cali_ckn</v>
      </c>
      <c r="J38423" t="str">
        <f>VLOOKUP(C38423,Pizzas!$A$1:$D$97,3,)</f>
        <v>M</v>
      </c>
      <c r="K38423">
        <f>VLOOKUP(C38423,Pizzas!$A$1:$D$97,4,)</f>
        <v>16.75</v>
      </c>
      <c r="L38423">
        <f t="shared" si="1801"/>
        <v>16.75</v>
      </c>
      <c r="M38423" t="str">
        <f>VLOOKUP(I38423,Pizza_types!$A$1:$D$33,2,)</f>
        <v>The California Chicken Pizza</v>
      </c>
      <c r="N38423" t="str">
        <f>VLOOKUP(I38423,Pizza_types!$A$1:$D$33,3,)</f>
        <v>Chicken</v>
      </c>
      <c r="O38423" t="str">
        <f>VLOOKUP(I38423,Pizza_types!$A$1:$D$33,4,)</f>
        <v>Chicken, Artichoke, Spinach, Garlic, Jalapeno Peppers, Fontina Cheese, Gouda Cheese</v>
      </c>
    </row>
    <row r="38424" spans="1:15" x14ac:dyDescent="0.3">
      <c r="A38424">
        <v>38423</v>
      </c>
      <c r="B38424">
        <v>16946</v>
      </c>
      <c r="C38424" t="s">
        <v>57</v>
      </c>
      <c r="D38424">
        <v>1</v>
      </c>
      <c r="E38424" s="6">
        <f>VLOOKUP(B38424,orders!$A$1:$C$21351,2,FALSE)</f>
        <v>42292</v>
      </c>
      <c r="F38424" s="6" t="str">
        <f t="shared" si="1802"/>
        <v>Thursday</v>
      </c>
      <c r="G38424" s="6" t="str">
        <f t="shared" si="1800"/>
        <v>October</v>
      </c>
      <c r="H38424" s="7">
        <f>VLOOKUP(B38424,orders!$A$1:$C$21351,3,FALSE)</f>
        <v>0.49704861111111109</v>
      </c>
      <c r="I38424" t="str">
        <f>VLOOKUP(C38424,Pizzas!$A$1:$D$97,2,)</f>
        <v>ckn_alfredo</v>
      </c>
      <c r="J38424" t="str">
        <f>VLOOKUP(C38424,Pizzas!$A$1:$D$97,3,)</f>
        <v>M</v>
      </c>
      <c r="K38424">
        <f>VLOOKUP(C38424,Pizzas!$A$1:$D$97,4,)</f>
        <v>16.75</v>
      </c>
      <c r="L38424">
        <f t="shared" si="1801"/>
        <v>16.75</v>
      </c>
      <c r="M38424" t="str">
        <f>VLOOKUP(I38424,Pizza_types!$A$1:$D$33,2,)</f>
        <v>The Chicken Alfredo Pizza</v>
      </c>
      <c r="N38424" t="str">
        <f>VLOOKUP(I38424,Pizza_types!$A$1:$D$33,3,)</f>
        <v>Chicken</v>
      </c>
      <c r="O38424" t="str">
        <f>VLOOKUP(I38424,Pizza_types!$A$1:$D$33,4,)</f>
        <v>Chicken, Red Onions, Red Peppers, Mushrooms, Asiago Cheese, Alfredo Sauce</v>
      </c>
    </row>
    <row r="38425" spans="1:15" x14ac:dyDescent="0.3">
      <c r="A38425">
        <v>38424</v>
      </c>
      <c r="B38425">
        <v>16946</v>
      </c>
      <c r="C38425" t="s">
        <v>70</v>
      </c>
      <c r="D38425">
        <v>1</v>
      </c>
      <c r="E38425" s="6">
        <f>VLOOKUP(B38425,orders!$A$1:$C$21351,2,FALSE)</f>
        <v>42292</v>
      </c>
      <c r="F38425" s="6" t="str">
        <f t="shared" si="1802"/>
        <v>Thursday</v>
      </c>
      <c r="G38425" s="6" t="str">
        <f t="shared" si="1800"/>
        <v>October</v>
      </c>
      <c r="H38425" s="7">
        <f>VLOOKUP(B38425,orders!$A$1:$C$21351,3,FALSE)</f>
        <v>0.49704861111111109</v>
      </c>
      <c r="I38425" t="str">
        <f>VLOOKUP(C38425,Pizzas!$A$1:$D$97,2,)</f>
        <v>pep_msh_pep</v>
      </c>
      <c r="J38425" t="str">
        <f>VLOOKUP(C38425,Pizzas!$A$1:$D$97,3,)</f>
        <v>M</v>
      </c>
      <c r="K38425">
        <f>VLOOKUP(C38425,Pizzas!$A$1:$D$97,4,)</f>
        <v>14.5</v>
      </c>
      <c r="L38425">
        <f t="shared" si="1801"/>
        <v>14.5</v>
      </c>
      <c r="M38425" t="str">
        <f>VLOOKUP(I38425,Pizza_types!$A$1:$D$33,2,)</f>
        <v>The Pepperoni, Mushroom, and Peppers Pizza</v>
      </c>
      <c r="N38425" t="str">
        <f>VLOOKUP(I38425,Pizza_types!$A$1:$D$33,3,)</f>
        <v>Classic</v>
      </c>
      <c r="O38425" t="str">
        <f>VLOOKUP(I38425,Pizza_types!$A$1:$D$33,4,)</f>
        <v>Pepperoni, Mushrooms, Green Peppers</v>
      </c>
    </row>
    <row r="38426" spans="1:15" x14ac:dyDescent="0.3">
      <c r="A38426">
        <v>38425</v>
      </c>
      <c r="B38426">
        <v>16946</v>
      </c>
      <c r="C38426" t="s">
        <v>39</v>
      </c>
      <c r="D38426">
        <v>1</v>
      </c>
      <c r="E38426" s="6">
        <f>VLOOKUP(B38426,orders!$A$1:$C$21351,2,FALSE)</f>
        <v>42292</v>
      </c>
      <c r="F38426" s="6" t="str">
        <f t="shared" si="1802"/>
        <v>Thursday</v>
      </c>
      <c r="G38426" s="6" t="str">
        <f t="shared" si="1800"/>
        <v>October</v>
      </c>
      <c r="H38426" s="7">
        <f>VLOOKUP(B38426,orders!$A$1:$C$21351,3,FALSE)</f>
        <v>0.49704861111111109</v>
      </c>
      <c r="I38426" t="str">
        <f>VLOOKUP(C38426,Pizzas!$A$1:$D$97,2,)</f>
        <v>peppr_salami</v>
      </c>
      <c r="J38426" t="str">
        <f>VLOOKUP(C38426,Pizzas!$A$1:$D$97,3,)</f>
        <v>S</v>
      </c>
      <c r="K38426">
        <f>VLOOKUP(C38426,Pizzas!$A$1:$D$97,4,)</f>
        <v>12.5</v>
      </c>
      <c r="L38426">
        <f t="shared" si="1801"/>
        <v>12.5</v>
      </c>
      <c r="M38426" t="str">
        <f>VLOOKUP(I38426,Pizza_types!$A$1:$D$33,2,)</f>
        <v>The Pepper Salami Pizza</v>
      </c>
      <c r="N38426" t="str">
        <f>VLOOKUP(I38426,Pizza_types!$A$1:$D$33,3,)</f>
        <v>Supreme</v>
      </c>
      <c r="O38426" t="str">
        <f>VLOOKUP(I38426,Pizza_types!$A$1:$D$33,4,)</f>
        <v>Genoa Salami, Capocollo, Pepperoni, Tomatoes, Asiago Cheese, Garlic</v>
      </c>
    </row>
    <row r="38427" spans="1:15" x14ac:dyDescent="0.3">
      <c r="A38427">
        <v>38426</v>
      </c>
      <c r="B38427">
        <v>16946</v>
      </c>
      <c r="C38427" t="s">
        <v>20</v>
      </c>
      <c r="D38427">
        <v>2</v>
      </c>
      <c r="E38427" s="6">
        <f>VLOOKUP(B38427,orders!$A$1:$C$21351,2,FALSE)</f>
        <v>42292</v>
      </c>
      <c r="F38427" s="6" t="str">
        <f t="shared" si="1802"/>
        <v>Thursday</v>
      </c>
      <c r="G38427" s="6" t="str">
        <f t="shared" si="1800"/>
        <v>October</v>
      </c>
      <c r="H38427" s="7">
        <f>VLOOKUP(B38427,orders!$A$1:$C$21351,3,FALSE)</f>
        <v>0.49704861111111109</v>
      </c>
      <c r="I38427" t="str">
        <f>VLOOKUP(C38427,Pizzas!$A$1:$D$97,2,)</f>
        <v>spicy_ital</v>
      </c>
      <c r="J38427" t="str">
        <f>VLOOKUP(C38427,Pizzas!$A$1:$D$97,3,)</f>
        <v>L</v>
      </c>
      <c r="K38427">
        <f>VLOOKUP(C38427,Pizzas!$A$1:$D$97,4,)</f>
        <v>20.75</v>
      </c>
      <c r="L38427">
        <f t="shared" si="1801"/>
        <v>41.5</v>
      </c>
      <c r="M38427" t="str">
        <f>VLOOKUP(I38427,Pizza_types!$A$1:$D$33,2,)</f>
        <v>The Spicy Italian Pizza</v>
      </c>
      <c r="N38427" t="str">
        <f>VLOOKUP(I38427,Pizza_types!$A$1:$D$33,3,)</f>
        <v>Supreme</v>
      </c>
      <c r="O38427" t="str">
        <f>VLOOKUP(I38427,Pizza_types!$A$1:$D$33,4,)</f>
        <v>Capocollo, Tomatoes, Goat Cheese, Artichokes, Peperoncini verdi, Garlic</v>
      </c>
    </row>
    <row r="38428" spans="1:15" x14ac:dyDescent="0.3">
      <c r="A38428">
        <v>38427</v>
      </c>
      <c r="B38428">
        <v>16946</v>
      </c>
      <c r="C38428" t="s">
        <v>72</v>
      </c>
      <c r="D38428">
        <v>1</v>
      </c>
      <c r="E38428" s="6">
        <f>VLOOKUP(B38428,orders!$A$1:$C$21351,2,FALSE)</f>
        <v>42292</v>
      </c>
      <c r="F38428" s="6" t="str">
        <f t="shared" si="1802"/>
        <v>Thursday</v>
      </c>
      <c r="G38428" s="6" t="str">
        <f t="shared" si="1800"/>
        <v>October</v>
      </c>
      <c r="H38428" s="7">
        <f>VLOOKUP(B38428,orders!$A$1:$C$21351,3,FALSE)</f>
        <v>0.49704861111111109</v>
      </c>
      <c r="I38428" t="str">
        <f>VLOOKUP(C38428,Pizzas!$A$1:$D$97,2,)</f>
        <v>spicy_ital</v>
      </c>
      <c r="J38428" t="str">
        <f>VLOOKUP(C38428,Pizzas!$A$1:$D$97,3,)</f>
        <v>S</v>
      </c>
      <c r="K38428">
        <f>VLOOKUP(C38428,Pizzas!$A$1:$D$97,4,)</f>
        <v>12.5</v>
      </c>
      <c r="L38428">
        <f t="shared" si="1801"/>
        <v>12.5</v>
      </c>
      <c r="M38428" t="str">
        <f>VLOOKUP(I38428,Pizza_types!$A$1:$D$33,2,)</f>
        <v>The Spicy Italian Pizza</v>
      </c>
      <c r="N38428" t="str">
        <f>VLOOKUP(I38428,Pizza_types!$A$1:$D$33,3,)</f>
        <v>Supreme</v>
      </c>
      <c r="O38428" t="str">
        <f>VLOOKUP(I38428,Pizza_types!$A$1:$D$33,4,)</f>
        <v>Capocollo, Tomatoes, Goat Cheese, Artichokes, Peperoncini verdi, Garlic</v>
      </c>
    </row>
    <row r="38429" spans="1:15" x14ac:dyDescent="0.3">
      <c r="A38429">
        <v>38428</v>
      </c>
      <c r="B38429">
        <v>16946</v>
      </c>
      <c r="C38429" t="s">
        <v>76</v>
      </c>
      <c r="D38429">
        <v>1</v>
      </c>
      <c r="E38429" s="6">
        <f>VLOOKUP(B38429,orders!$A$1:$C$21351,2,FALSE)</f>
        <v>42292</v>
      </c>
      <c r="F38429" s="6" t="str">
        <f t="shared" si="1802"/>
        <v>Thursday</v>
      </c>
      <c r="G38429" s="6" t="str">
        <f t="shared" si="1800"/>
        <v>October</v>
      </c>
      <c r="H38429" s="7">
        <f>VLOOKUP(B38429,orders!$A$1:$C$21351,3,FALSE)</f>
        <v>0.49704861111111109</v>
      </c>
      <c r="I38429" t="str">
        <f>VLOOKUP(C38429,Pizzas!$A$1:$D$97,2,)</f>
        <v>veggie_veg</v>
      </c>
      <c r="J38429" t="str">
        <f>VLOOKUP(C38429,Pizzas!$A$1:$D$97,3,)</f>
        <v>M</v>
      </c>
      <c r="K38429">
        <f>VLOOKUP(C38429,Pizzas!$A$1:$D$97,4,)</f>
        <v>16</v>
      </c>
      <c r="L38429">
        <f t="shared" si="1801"/>
        <v>16</v>
      </c>
      <c r="M38429" t="str">
        <f>VLOOKUP(I38429,Pizza_types!$A$1:$D$33,2,)</f>
        <v>The Vegetables + Vegetables Pizza</v>
      </c>
      <c r="N38429" t="str">
        <f>VLOOKUP(I38429,Pizza_types!$A$1:$D$33,3,)</f>
        <v>Veggie</v>
      </c>
      <c r="O38429" t="str">
        <f>VLOOKUP(I38429,Pizza_types!$A$1:$D$33,4,)</f>
        <v>Mushrooms, Tomatoes, Red Peppers, Green Peppers, Red Onions, Zucchini, Spinach, Garlic</v>
      </c>
    </row>
    <row r="38430" spans="1:15" x14ac:dyDescent="0.3">
      <c r="A38430">
        <v>38429</v>
      </c>
      <c r="B38430">
        <v>16947</v>
      </c>
      <c r="C38430" t="s">
        <v>55</v>
      </c>
      <c r="D38430">
        <v>1</v>
      </c>
      <c r="E38430" s="6">
        <f>VLOOKUP(B38430,orders!$A$1:$C$21351,2,FALSE)</f>
        <v>42292</v>
      </c>
      <c r="F38430" s="6" t="str">
        <f t="shared" si="1802"/>
        <v>Thursday</v>
      </c>
      <c r="G38430" s="6" t="str">
        <f t="shared" si="1800"/>
        <v>October</v>
      </c>
      <c r="H38430" s="7">
        <f>VLOOKUP(B38430,orders!$A$1:$C$21351,3,FALSE)</f>
        <v>0.50899305555555552</v>
      </c>
      <c r="I38430" t="str">
        <f>VLOOKUP(C38430,Pizzas!$A$1:$D$97,2,)</f>
        <v>hawaiian</v>
      </c>
      <c r="J38430" t="str">
        <f>VLOOKUP(C38430,Pizzas!$A$1:$D$97,3,)</f>
        <v>S</v>
      </c>
      <c r="K38430">
        <f>VLOOKUP(C38430,Pizzas!$A$1:$D$97,4,)</f>
        <v>10.5</v>
      </c>
      <c r="L38430">
        <f t="shared" si="1801"/>
        <v>10.5</v>
      </c>
      <c r="M38430" t="str">
        <f>VLOOKUP(I38430,Pizza_types!$A$1:$D$33,2,)</f>
        <v>The Hawaiian Pizza</v>
      </c>
      <c r="N38430" t="str">
        <f>VLOOKUP(I38430,Pizza_types!$A$1:$D$33,3,)</f>
        <v>Classic</v>
      </c>
      <c r="O38430" t="str">
        <f>VLOOKUP(I38430,Pizza_types!$A$1:$D$33,4,)</f>
        <v>Sliced Ham, Pineapple, Mozzarella Cheese</v>
      </c>
    </row>
    <row r="38431" spans="1:15" x14ac:dyDescent="0.3">
      <c r="A38431">
        <v>38430</v>
      </c>
      <c r="B38431">
        <v>16948</v>
      </c>
      <c r="C38431" t="s">
        <v>85</v>
      </c>
      <c r="D38431">
        <v>1</v>
      </c>
      <c r="E38431" s="6">
        <f>VLOOKUP(B38431,orders!$A$1:$C$21351,2,FALSE)</f>
        <v>42292</v>
      </c>
      <c r="F38431" s="6" t="str">
        <f t="shared" si="1802"/>
        <v>Thursday</v>
      </c>
      <c r="G38431" s="6" t="str">
        <f t="shared" si="1800"/>
        <v>October</v>
      </c>
      <c r="H38431" s="7">
        <f>VLOOKUP(B38431,orders!$A$1:$C$21351,3,FALSE)</f>
        <v>0.50958333333333339</v>
      </c>
      <c r="I38431" t="str">
        <f>VLOOKUP(C38431,Pizzas!$A$1:$D$97,2,)</f>
        <v>napolitana</v>
      </c>
      <c r="J38431" t="str">
        <f>VLOOKUP(C38431,Pizzas!$A$1:$D$97,3,)</f>
        <v>M</v>
      </c>
      <c r="K38431">
        <f>VLOOKUP(C38431,Pizzas!$A$1:$D$97,4,)</f>
        <v>16</v>
      </c>
      <c r="L38431">
        <f t="shared" si="1801"/>
        <v>16</v>
      </c>
      <c r="M38431" t="str">
        <f>VLOOKUP(I38431,Pizza_types!$A$1:$D$33,2,)</f>
        <v>The Napolitana Pizza</v>
      </c>
      <c r="N38431" t="str">
        <f>VLOOKUP(I38431,Pizza_types!$A$1:$D$33,3,)</f>
        <v>Classic</v>
      </c>
      <c r="O38431" t="str">
        <f>VLOOKUP(I38431,Pizza_types!$A$1:$D$33,4,)</f>
        <v>Tomatoes, Anchovies, Green Olives, Red Onions, Garlic</v>
      </c>
    </row>
    <row r="38432" spans="1:15" x14ac:dyDescent="0.3">
      <c r="A38432">
        <v>38431</v>
      </c>
      <c r="B38432">
        <v>16948</v>
      </c>
      <c r="C38432" t="s">
        <v>66</v>
      </c>
      <c r="D38432">
        <v>1</v>
      </c>
      <c r="E38432" s="6">
        <f>VLOOKUP(B38432,orders!$A$1:$C$21351,2,FALSE)</f>
        <v>42292</v>
      </c>
      <c r="F38432" s="6" t="str">
        <f t="shared" si="1802"/>
        <v>Thursday</v>
      </c>
      <c r="G38432" s="6" t="str">
        <f t="shared" si="1800"/>
        <v>October</v>
      </c>
      <c r="H38432" s="7">
        <f>VLOOKUP(B38432,orders!$A$1:$C$21351,3,FALSE)</f>
        <v>0.50958333333333339</v>
      </c>
      <c r="I38432" t="str">
        <f>VLOOKUP(C38432,Pizzas!$A$1:$D$97,2,)</f>
        <v>spinach_supr</v>
      </c>
      <c r="J38432" t="str">
        <f>VLOOKUP(C38432,Pizzas!$A$1:$D$97,3,)</f>
        <v>M</v>
      </c>
      <c r="K38432">
        <f>VLOOKUP(C38432,Pizzas!$A$1:$D$97,4,)</f>
        <v>16.5</v>
      </c>
      <c r="L38432">
        <f t="shared" si="1801"/>
        <v>16.5</v>
      </c>
      <c r="M38432" t="str">
        <f>VLOOKUP(I38432,Pizza_types!$A$1:$D$33,2,)</f>
        <v>The Spinach Supreme Pizza</v>
      </c>
      <c r="N38432" t="str">
        <f>VLOOKUP(I38432,Pizza_types!$A$1:$D$33,3,)</f>
        <v>Supreme</v>
      </c>
      <c r="O38432" t="str">
        <f>VLOOKUP(I38432,Pizza_types!$A$1:$D$33,4,)</f>
        <v>Spinach, Red Onions, Pepperoni, Tomatoes, Artichokes, Kalamata Olives, Garlic, Asiago Cheese</v>
      </c>
    </row>
    <row r="38433" spans="1:15" x14ac:dyDescent="0.3">
      <c r="A38433">
        <v>38432</v>
      </c>
      <c r="B38433">
        <v>16948</v>
      </c>
      <c r="C38433" t="s">
        <v>73</v>
      </c>
      <c r="D38433">
        <v>1</v>
      </c>
      <c r="E38433" s="6">
        <f>VLOOKUP(B38433,orders!$A$1:$C$21351,2,FALSE)</f>
        <v>42292</v>
      </c>
      <c r="F38433" s="6" t="str">
        <f t="shared" si="1802"/>
        <v>Thursday</v>
      </c>
      <c r="G38433" s="6" t="str">
        <f t="shared" si="1800"/>
        <v>October</v>
      </c>
      <c r="H38433" s="7">
        <f>VLOOKUP(B38433,orders!$A$1:$C$21351,3,FALSE)</f>
        <v>0.50958333333333339</v>
      </c>
      <c r="I38433" t="str">
        <f>VLOOKUP(C38433,Pizzas!$A$1:$D$97,2,)</f>
        <v>thai_ckn</v>
      </c>
      <c r="J38433" t="str">
        <f>VLOOKUP(C38433,Pizzas!$A$1:$D$97,3,)</f>
        <v>S</v>
      </c>
      <c r="K38433">
        <f>VLOOKUP(C38433,Pizzas!$A$1:$D$97,4,)</f>
        <v>12.75</v>
      </c>
      <c r="L38433">
        <f t="shared" si="1801"/>
        <v>12.75</v>
      </c>
      <c r="M38433" t="str">
        <f>VLOOKUP(I38433,Pizza_types!$A$1:$D$33,2,)</f>
        <v>The Thai Chicken Pizza</v>
      </c>
      <c r="N38433" t="str">
        <f>VLOOKUP(I38433,Pizza_types!$A$1:$D$33,3,)</f>
        <v>Chicken</v>
      </c>
      <c r="O38433" t="str">
        <f>VLOOKUP(I38433,Pizza_types!$A$1:$D$33,4,)</f>
        <v>Chicken, Pineapple, Tomatoes, Red Peppers, Thai Sweet Chilli Sauce</v>
      </c>
    </row>
    <row r="38434" spans="1:15" x14ac:dyDescent="0.3">
      <c r="A38434">
        <v>38433</v>
      </c>
      <c r="B38434">
        <v>16949</v>
      </c>
      <c r="C38434" t="s">
        <v>28</v>
      </c>
      <c r="D38434">
        <v>1</v>
      </c>
      <c r="E38434" s="6">
        <f>VLOOKUP(B38434,orders!$A$1:$C$21351,2,FALSE)</f>
        <v>42292</v>
      </c>
      <c r="F38434" s="6" t="str">
        <f t="shared" si="1802"/>
        <v>Thursday</v>
      </c>
      <c r="G38434" s="6" t="str">
        <f t="shared" si="1800"/>
        <v>October</v>
      </c>
      <c r="H38434" s="7">
        <f>VLOOKUP(B38434,orders!$A$1:$C$21351,3,FALSE)</f>
        <v>0.51166666666666671</v>
      </c>
      <c r="I38434" t="str">
        <f>VLOOKUP(C38434,Pizzas!$A$1:$D$97,2,)</f>
        <v>pepperoni</v>
      </c>
      <c r="J38434" t="str">
        <f>VLOOKUP(C38434,Pizzas!$A$1:$D$97,3,)</f>
        <v>L</v>
      </c>
      <c r="K38434">
        <f>VLOOKUP(C38434,Pizzas!$A$1:$D$97,4,)</f>
        <v>15.25</v>
      </c>
      <c r="L38434">
        <f t="shared" si="1801"/>
        <v>15.25</v>
      </c>
      <c r="M38434" t="str">
        <f>VLOOKUP(I38434,Pizza_types!$A$1:$D$33,2,)</f>
        <v>The Pepperoni Pizza</v>
      </c>
      <c r="N38434" t="str">
        <f>VLOOKUP(I38434,Pizza_types!$A$1:$D$33,3,)</f>
        <v>Classic</v>
      </c>
      <c r="O38434" t="str">
        <f>VLOOKUP(I38434,Pizza_types!$A$1:$D$33,4,)</f>
        <v>Mozzarella Cheese, Pepperoni</v>
      </c>
    </row>
    <row r="38435" spans="1:15" x14ac:dyDescent="0.3">
      <c r="A38435">
        <v>38434</v>
      </c>
      <c r="B38435">
        <v>16950</v>
      </c>
      <c r="C38435" t="s">
        <v>37</v>
      </c>
      <c r="D38435">
        <v>1</v>
      </c>
      <c r="E38435" s="6">
        <f>VLOOKUP(B38435,orders!$A$1:$C$21351,2,FALSE)</f>
        <v>42292</v>
      </c>
      <c r="F38435" s="6" t="str">
        <f t="shared" si="1802"/>
        <v>Thursday</v>
      </c>
      <c r="G38435" s="6" t="str">
        <f t="shared" si="1800"/>
        <v>October</v>
      </c>
      <c r="H38435" s="7">
        <f>VLOOKUP(B38435,orders!$A$1:$C$21351,3,FALSE)</f>
        <v>0.5131944444444444</v>
      </c>
      <c r="I38435" t="str">
        <f>VLOOKUP(C38435,Pizzas!$A$1:$D$97,2,)</f>
        <v>ital_veggie</v>
      </c>
      <c r="J38435" t="str">
        <f>VLOOKUP(C38435,Pizzas!$A$1:$D$97,3,)</f>
        <v>S</v>
      </c>
      <c r="K38435">
        <f>VLOOKUP(C38435,Pizzas!$A$1:$D$97,4,)</f>
        <v>12.75</v>
      </c>
      <c r="L38435">
        <f t="shared" si="1801"/>
        <v>12.75</v>
      </c>
      <c r="M38435" t="str">
        <f>VLOOKUP(I38435,Pizza_types!$A$1:$D$33,2,)</f>
        <v>The Italian Vegetables Pizza</v>
      </c>
      <c r="N38435" t="str">
        <f>VLOOKUP(I38435,Pizza_types!$A$1:$D$33,3,)</f>
        <v>Veggie</v>
      </c>
      <c r="O38435" t="str">
        <f>VLOOKUP(I38435,Pizza_types!$A$1:$D$33,4,)</f>
        <v>Eggplant, Artichokes, Tomatoes, Zucchini, Red Peppers, Garlic, Pesto Sauce</v>
      </c>
    </row>
    <row r="38436" spans="1:15" x14ac:dyDescent="0.3">
      <c r="A38436">
        <v>38435</v>
      </c>
      <c r="B38436">
        <v>16950</v>
      </c>
      <c r="C38436" t="s">
        <v>11</v>
      </c>
      <c r="D38436">
        <v>1</v>
      </c>
      <c r="E38436" s="6">
        <f>VLOOKUP(B38436,orders!$A$1:$C$21351,2,FALSE)</f>
        <v>42292</v>
      </c>
      <c r="F38436" s="6" t="str">
        <f t="shared" si="1802"/>
        <v>Thursday</v>
      </c>
      <c r="G38436" s="6" t="str">
        <f t="shared" si="1800"/>
        <v>October</v>
      </c>
      <c r="H38436" s="7">
        <f>VLOOKUP(B38436,orders!$A$1:$C$21351,3,FALSE)</f>
        <v>0.5131944444444444</v>
      </c>
      <c r="I38436" t="str">
        <f>VLOOKUP(C38436,Pizzas!$A$1:$D$97,2,)</f>
        <v>prsc_argla</v>
      </c>
      <c r="J38436" t="str">
        <f>VLOOKUP(C38436,Pizzas!$A$1:$D$97,3,)</f>
        <v>L</v>
      </c>
      <c r="K38436">
        <f>VLOOKUP(C38436,Pizzas!$A$1:$D$97,4,)</f>
        <v>20.75</v>
      </c>
      <c r="L38436">
        <f t="shared" si="1801"/>
        <v>20.75</v>
      </c>
      <c r="M38436" t="str">
        <f>VLOOKUP(I38436,Pizza_types!$A$1:$D$33,2,)</f>
        <v>The Prosciutto and Arugula Pizza</v>
      </c>
      <c r="N38436" t="str">
        <f>VLOOKUP(I38436,Pizza_types!$A$1:$D$33,3,)</f>
        <v>Supreme</v>
      </c>
      <c r="O38436" t="str">
        <f>VLOOKUP(I38436,Pizza_types!$A$1:$D$33,4,)</f>
        <v>Prosciutto di San Daniele, Arugula, Mozzarella Cheese</v>
      </c>
    </row>
    <row r="38437" spans="1:15" x14ac:dyDescent="0.3">
      <c r="A38437">
        <v>38436</v>
      </c>
      <c r="B38437">
        <v>16951</v>
      </c>
      <c r="C38437" t="s">
        <v>38</v>
      </c>
      <c r="D38437">
        <v>1</v>
      </c>
      <c r="E38437" s="6">
        <f>VLOOKUP(B38437,orders!$A$1:$C$21351,2,FALSE)</f>
        <v>42292</v>
      </c>
      <c r="F38437" s="6" t="str">
        <f t="shared" si="1802"/>
        <v>Thursday</v>
      </c>
      <c r="G38437" s="6" t="str">
        <f t="shared" si="1800"/>
        <v>October</v>
      </c>
      <c r="H38437" s="7">
        <f>VLOOKUP(B38437,orders!$A$1:$C$21351,3,FALSE)</f>
        <v>0.51815972222222217</v>
      </c>
      <c r="I38437" t="str">
        <f>VLOOKUP(C38437,Pizzas!$A$1:$D$97,2,)</f>
        <v>mediterraneo</v>
      </c>
      <c r="J38437" t="str">
        <f>VLOOKUP(C38437,Pizzas!$A$1:$D$97,3,)</f>
        <v>M</v>
      </c>
      <c r="K38437">
        <f>VLOOKUP(C38437,Pizzas!$A$1:$D$97,4,)</f>
        <v>16</v>
      </c>
      <c r="L38437">
        <f t="shared" si="1801"/>
        <v>16</v>
      </c>
      <c r="M38437" t="str">
        <f>VLOOKUP(I38437,Pizza_types!$A$1:$D$33,2,)</f>
        <v>The Mediterranean Pizza</v>
      </c>
      <c r="N38437" t="str">
        <f>VLOOKUP(I38437,Pizza_types!$A$1:$D$33,3,)</f>
        <v>Veggie</v>
      </c>
      <c r="O38437" t="str">
        <f>VLOOKUP(I38437,Pizza_types!$A$1:$D$33,4,)</f>
        <v>Spinach, Artichokes, Kalamata Olives, Sun-dried Tomatoes, Feta Cheese, Plum Tomatoes, Red Onions</v>
      </c>
    </row>
    <row r="38438" spans="1:15" x14ac:dyDescent="0.3">
      <c r="A38438">
        <v>38437</v>
      </c>
      <c r="B38438">
        <v>16951</v>
      </c>
      <c r="C38438" t="s">
        <v>9</v>
      </c>
      <c r="D38438">
        <v>1</v>
      </c>
      <c r="E38438" s="6">
        <f>VLOOKUP(B38438,orders!$A$1:$C$21351,2,FALSE)</f>
        <v>42292</v>
      </c>
      <c r="F38438" s="6" t="str">
        <f t="shared" si="1802"/>
        <v>Thursday</v>
      </c>
      <c r="G38438" s="6" t="str">
        <f t="shared" si="1800"/>
        <v>October</v>
      </c>
      <c r="H38438" s="7">
        <f>VLOOKUP(B38438,orders!$A$1:$C$21351,3,FALSE)</f>
        <v>0.51815972222222217</v>
      </c>
      <c r="I38438" t="str">
        <f>VLOOKUP(C38438,Pizzas!$A$1:$D$97,2,)</f>
        <v>thai_ckn</v>
      </c>
      <c r="J38438" t="str">
        <f>VLOOKUP(C38438,Pizzas!$A$1:$D$97,3,)</f>
        <v>L</v>
      </c>
      <c r="K38438">
        <f>VLOOKUP(C38438,Pizzas!$A$1:$D$97,4,)</f>
        <v>20.75</v>
      </c>
      <c r="L38438">
        <f t="shared" si="1801"/>
        <v>20.75</v>
      </c>
      <c r="M38438" t="str">
        <f>VLOOKUP(I38438,Pizza_types!$A$1:$D$33,2,)</f>
        <v>The Thai Chicken Pizza</v>
      </c>
      <c r="N38438" t="str">
        <f>VLOOKUP(I38438,Pizza_types!$A$1:$D$33,3,)</f>
        <v>Chicken</v>
      </c>
      <c r="O38438" t="str">
        <f>VLOOKUP(I38438,Pizza_types!$A$1:$D$33,4,)</f>
        <v>Chicken, Pineapple, Tomatoes, Red Peppers, Thai Sweet Chilli Sauce</v>
      </c>
    </row>
    <row r="38439" spans="1:15" x14ac:dyDescent="0.3">
      <c r="A38439">
        <v>38438</v>
      </c>
      <c r="B38439">
        <v>16952</v>
      </c>
      <c r="C38439" t="s">
        <v>25</v>
      </c>
      <c r="D38439">
        <v>1</v>
      </c>
      <c r="E38439" s="6">
        <f>VLOOKUP(B38439,orders!$A$1:$C$21351,2,FALSE)</f>
        <v>42292</v>
      </c>
      <c r="F38439" s="6" t="str">
        <f t="shared" si="1802"/>
        <v>Thursday</v>
      </c>
      <c r="G38439" s="6" t="str">
        <f t="shared" si="1800"/>
        <v>October</v>
      </c>
      <c r="H38439" s="7">
        <f>VLOOKUP(B38439,orders!$A$1:$C$21351,3,FALSE)</f>
        <v>0.52107638888888885</v>
      </c>
      <c r="I38439" t="str">
        <f>VLOOKUP(C38439,Pizzas!$A$1:$D$97,2,)</f>
        <v>bbq_ckn</v>
      </c>
      <c r="J38439" t="str">
        <f>VLOOKUP(C38439,Pizzas!$A$1:$D$97,3,)</f>
        <v>L</v>
      </c>
      <c r="K38439">
        <f>VLOOKUP(C38439,Pizzas!$A$1:$D$97,4,)</f>
        <v>20.75</v>
      </c>
      <c r="L38439">
        <f t="shared" si="1801"/>
        <v>20.75</v>
      </c>
      <c r="M38439" t="str">
        <f>VLOOKUP(I38439,Pizza_types!$A$1:$D$33,2,)</f>
        <v>The Barbecue Chicken Pizza</v>
      </c>
      <c r="N38439" t="str">
        <f>VLOOKUP(I38439,Pizza_types!$A$1:$D$33,3,)</f>
        <v>Chicken</v>
      </c>
      <c r="O38439" t="str">
        <f>VLOOKUP(I38439,Pizza_types!$A$1:$D$33,4,)</f>
        <v>Barbecued Chicken, Red Peppers, Green Peppers, Tomatoes, Red Onions, Barbecue Sauce</v>
      </c>
    </row>
    <row r="38440" spans="1:15" x14ac:dyDescent="0.3">
      <c r="A38440">
        <v>38439</v>
      </c>
      <c r="B38440">
        <v>16952</v>
      </c>
      <c r="C38440" t="s">
        <v>6</v>
      </c>
      <c r="D38440">
        <v>1</v>
      </c>
      <c r="E38440" s="6">
        <f>VLOOKUP(B38440,orders!$A$1:$C$21351,2,FALSE)</f>
        <v>42292</v>
      </c>
      <c r="F38440" s="6" t="str">
        <f t="shared" si="1802"/>
        <v>Thursday</v>
      </c>
      <c r="G38440" s="6" t="str">
        <f t="shared" si="1800"/>
        <v>October</v>
      </c>
      <c r="H38440" s="7">
        <f>VLOOKUP(B38440,orders!$A$1:$C$21351,3,FALSE)</f>
        <v>0.52107638888888885</v>
      </c>
      <c r="I38440" t="str">
        <f>VLOOKUP(C38440,Pizzas!$A$1:$D$97,2,)</f>
        <v>five_cheese</v>
      </c>
      <c r="J38440" t="str">
        <f>VLOOKUP(C38440,Pizzas!$A$1:$D$97,3,)</f>
        <v>L</v>
      </c>
      <c r="K38440">
        <f>VLOOKUP(C38440,Pizzas!$A$1:$D$97,4,)</f>
        <v>18.5</v>
      </c>
      <c r="L38440">
        <f t="shared" si="1801"/>
        <v>18.5</v>
      </c>
      <c r="M38440" t="str">
        <f>VLOOKUP(I38440,Pizza_types!$A$1:$D$33,2,)</f>
        <v>The Five Cheese Pizza</v>
      </c>
      <c r="N38440" t="str">
        <f>VLOOKUP(I38440,Pizza_types!$A$1:$D$33,3,)</f>
        <v>Veggie</v>
      </c>
      <c r="O38440" t="str">
        <f>VLOOKUP(I38440,Pizza_types!$A$1:$D$33,4,)</f>
        <v>Mozzarella Cheese, Provolone Cheese, Smoked Gouda Cheese, Romano Cheese, Blue Cheese, Garlic</v>
      </c>
    </row>
    <row r="38441" spans="1:15" x14ac:dyDescent="0.3">
      <c r="A38441">
        <v>38440</v>
      </c>
      <c r="B38441">
        <v>16952</v>
      </c>
      <c r="C38441" t="s">
        <v>85</v>
      </c>
      <c r="D38441">
        <v>1</v>
      </c>
      <c r="E38441" s="6">
        <f>VLOOKUP(B38441,orders!$A$1:$C$21351,2,FALSE)</f>
        <v>42292</v>
      </c>
      <c r="F38441" s="6" t="str">
        <f t="shared" si="1802"/>
        <v>Thursday</v>
      </c>
      <c r="G38441" s="6" t="str">
        <f t="shared" si="1800"/>
        <v>October</v>
      </c>
      <c r="H38441" s="7">
        <f>VLOOKUP(B38441,orders!$A$1:$C$21351,3,FALSE)</f>
        <v>0.52107638888888885</v>
      </c>
      <c r="I38441" t="str">
        <f>VLOOKUP(C38441,Pizzas!$A$1:$D$97,2,)</f>
        <v>napolitana</v>
      </c>
      <c r="J38441" t="str">
        <f>VLOOKUP(C38441,Pizzas!$A$1:$D$97,3,)</f>
        <v>M</v>
      </c>
      <c r="K38441">
        <f>VLOOKUP(C38441,Pizzas!$A$1:$D$97,4,)</f>
        <v>16</v>
      </c>
      <c r="L38441">
        <f t="shared" si="1801"/>
        <v>16</v>
      </c>
      <c r="M38441" t="str">
        <f>VLOOKUP(I38441,Pizza_types!$A$1:$D$33,2,)</f>
        <v>The Napolitana Pizza</v>
      </c>
      <c r="N38441" t="str">
        <f>VLOOKUP(I38441,Pizza_types!$A$1:$D$33,3,)</f>
        <v>Classic</v>
      </c>
      <c r="O38441" t="str">
        <f>VLOOKUP(I38441,Pizza_types!$A$1:$D$33,4,)</f>
        <v>Tomatoes, Anchovies, Green Olives, Red Onions, Garlic</v>
      </c>
    </row>
    <row r="38442" spans="1:15" x14ac:dyDescent="0.3">
      <c r="A38442">
        <v>38441</v>
      </c>
      <c r="B38442">
        <v>16953</v>
      </c>
      <c r="C38442" t="s">
        <v>84</v>
      </c>
      <c r="D38442">
        <v>1</v>
      </c>
      <c r="E38442" s="6">
        <f>VLOOKUP(B38442,orders!$A$1:$C$21351,2,FALSE)</f>
        <v>42292</v>
      </c>
      <c r="F38442" s="6" t="str">
        <f t="shared" si="1802"/>
        <v>Thursday</v>
      </c>
      <c r="G38442" s="6" t="str">
        <f t="shared" si="1800"/>
        <v>October</v>
      </c>
      <c r="H38442" s="7">
        <f>VLOOKUP(B38442,orders!$A$1:$C$21351,3,FALSE)</f>
        <v>0.52246527777777774</v>
      </c>
      <c r="I38442" t="str">
        <f>VLOOKUP(C38442,Pizzas!$A$1:$D$97,2,)</f>
        <v>spinach_fet</v>
      </c>
      <c r="J38442" t="str">
        <f>VLOOKUP(C38442,Pizzas!$A$1:$D$97,3,)</f>
        <v>M</v>
      </c>
      <c r="K38442">
        <f>VLOOKUP(C38442,Pizzas!$A$1:$D$97,4,)</f>
        <v>16</v>
      </c>
      <c r="L38442">
        <f t="shared" si="1801"/>
        <v>16</v>
      </c>
      <c r="M38442" t="str">
        <f>VLOOKUP(I38442,Pizza_types!$A$1:$D$33,2,)</f>
        <v>The Spinach and Feta Pizza</v>
      </c>
      <c r="N38442" t="str">
        <f>VLOOKUP(I38442,Pizza_types!$A$1:$D$33,3,)</f>
        <v>Veggie</v>
      </c>
      <c r="O38442" t="str">
        <f>VLOOKUP(I38442,Pizza_types!$A$1:$D$33,4,)</f>
        <v>Spinach, Mushrooms, Red Onions, Feta Cheese, Garlic</v>
      </c>
    </row>
    <row r="38443" spans="1:15" x14ac:dyDescent="0.3">
      <c r="A38443">
        <v>38442</v>
      </c>
      <c r="B38443">
        <v>16954</v>
      </c>
      <c r="C38443" t="s">
        <v>9</v>
      </c>
      <c r="D38443">
        <v>1</v>
      </c>
      <c r="E38443" s="6">
        <f>VLOOKUP(B38443,orders!$A$1:$C$21351,2,FALSE)</f>
        <v>42292</v>
      </c>
      <c r="F38443" s="6" t="str">
        <f t="shared" si="1802"/>
        <v>Thursday</v>
      </c>
      <c r="G38443" s="6" t="str">
        <f t="shared" si="1800"/>
        <v>October</v>
      </c>
      <c r="H38443" s="7">
        <f>VLOOKUP(B38443,orders!$A$1:$C$21351,3,FALSE)</f>
        <v>0.52464120370370371</v>
      </c>
      <c r="I38443" t="str">
        <f>VLOOKUP(C38443,Pizzas!$A$1:$D$97,2,)</f>
        <v>thai_ckn</v>
      </c>
      <c r="J38443" t="str">
        <f>VLOOKUP(C38443,Pizzas!$A$1:$D$97,3,)</f>
        <v>L</v>
      </c>
      <c r="K38443">
        <f>VLOOKUP(C38443,Pizzas!$A$1:$D$97,4,)</f>
        <v>20.75</v>
      </c>
      <c r="L38443">
        <f t="shared" si="1801"/>
        <v>20.75</v>
      </c>
      <c r="M38443" t="str">
        <f>VLOOKUP(I38443,Pizza_types!$A$1:$D$33,2,)</f>
        <v>The Thai Chicken Pizza</v>
      </c>
      <c r="N38443" t="str">
        <f>VLOOKUP(I38443,Pizza_types!$A$1:$D$33,3,)</f>
        <v>Chicken</v>
      </c>
      <c r="O38443" t="str">
        <f>VLOOKUP(I38443,Pizza_types!$A$1:$D$33,4,)</f>
        <v>Chicken, Pineapple, Tomatoes, Red Peppers, Thai Sweet Chilli Sauce</v>
      </c>
    </row>
    <row r="38444" spans="1:15" x14ac:dyDescent="0.3">
      <c r="A38444">
        <v>38443</v>
      </c>
      <c r="B38444">
        <v>16955</v>
      </c>
      <c r="C38444" t="s">
        <v>64</v>
      </c>
      <c r="D38444">
        <v>1</v>
      </c>
      <c r="E38444" s="6">
        <f>VLOOKUP(B38444,orders!$A$1:$C$21351,2,FALSE)</f>
        <v>42292</v>
      </c>
      <c r="F38444" s="6" t="str">
        <f t="shared" si="1802"/>
        <v>Thursday</v>
      </c>
      <c r="G38444" s="6" t="str">
        <f t="shared" si="1800"/>
        <v>October</v>
      </c>
      <c r="H38444" s="7">
        <f>VLOOKUP(B38444,orders!$A$1:$C$21351,3,FALSE)</f>
        <v>0.52850694444444446</v>
      </c>
      <c r="I38444" t="str">
        <f>VLOOKUP(C38444,Pizzas!$A$1:$D$97,2,)</f>
        <v>hawaiian</v>
      </c>
      <c r="J38444" t="str">
        <f>VLOOKUP(C38444,Pizzas!$A$1:$D$97,3,)</f>
        <v>L</v>
      </c>
      <c r="K38444">
        <f>VLOOKUP(C38444,Pizzas!$A$1:$D$97,4,)</f>
        <v>16.5</v>
      </c>
      <c r="L38444">
        <f t="shared" si="1801"/>
        <v>16.5</v>
      </c>
      <c r="M38444" t="str">
        <f>VLOOKUP(I38444,Pizza_types!$A$1:$D$33,2,)</f>
        <v>The Hawaiian Pizza</v>
      </c>
      <c r="N38444" t="str">
        <f>VLOOKUP(I38444,Pizza_types!$A$1:$D$33,3,)</f>
        <v>Classic</v>
      </c>
      <c r="O38444" t="str">
        <f>VLOOKUP(I38444,Pizza_types!$A$1:$D$33,4,)</f>
        <v>Sliced Ham, Pineapple, Mozzarella Cheese</v>
      </c>
    </row>
    <row r="38445" spans="1:15" x14ac:dyDescent="0.3">
      <c r="A38445">
        <v>38444</v>
      </c>
      <c r="B38445">
        <v>16955</v>
      </c>
      <c r="C38445" t="s">
        <v>69</v>
      </c>
      <c r="D38445">
        <v>1</v>
      </c>
      <c r="E38445" s="6">
        <f>VLOOKUP(B38445,orders!$A$1:$C$21351,2,FALSE)</f>
        <v>42292</v>
      </c>
      <c r="F38445" s="6" t="str">
        <f t="shared" si="1802"/>
        <v>Thursday</v>
      </c>
      <c r="G38445" s="6" t="str">
        <f t="shared" si="1800"/>
        <v>October</v>
      </c>
      <c r="H38445" s="7">
        <f>VLOOKUP(B38445,orders!$A$1:$C$21351,3,FALSE)</f>
        <v>0.52850694444444446</v>
      </c>
      <c r="I38445" t="str">
        <f>VLOOKUP(C38445,Pizzas!$A$1:$D$97,2,)</f>
        <v>southw_ckn</v>
      </c>
      <c r="J38445" t="str">
        <f>VLOOKUP(C38445,Pizzas!$A$1:$D$97,3,)</f>
        <v>M</v>
      </c>
      <c r="K38445">
        <f>VLOOKUP(C38445,Pizzas!$A$1:$D$97,4,)</f>
        <v>16.75</v>
      </c>
      <c r="L38445">
        <f t="shared" si="1801"/>
        <v>16.75</v>
      </c>
      <c r="M38445" t="str">
        <f>VLOOKUP(I38445,Pizza_types!$A$1:$D$33,2,)</f>
        <v>The Southwest Chicken Pizza</v>
      </c>
      <c r="N38445" t="str">
        <f>VLOOKUP(I38445,Pizza_types!$A$1:$D$33,3,)</f>
        <v>Chicken</v>
      </c>
      <c r="O38445" t="str">
        <f>VLOOKUP(I38445,Pizza_types!$A$1:$D$33,4,)</f>
        <v>Chicken, Tomatoes, Red Peppers, Red Onions, Jalapeno Peppers, Corn, Cilantro, Chipotle Sauce</v>
      </c>
    </row>
    <row r="38446" spans="1:15" x14ac:dyDescent="0.3">
      <c r="A38446">
        <v>38445</v>
      </c>
      <c r="B38446">
        <v>16956</v>
      </c>
      <c r="C38446" t="s">
        <v>57</v>
      </c>
      <c r="D38446">
        <v>1</v>
      </c>
      <c r="E38446" s="6">
        <f>VLOOKUP(B38446,orders!$A$1:$C$21351,2,FALSE)</f>
        <v>42292</v>
      </c>
      <c r="F38446" s="6" t="str">
        <f t="shared" si="1802"/>
        <v>Thursday</v>
      </c>
      <c r="G38446" s="6" t="str">
        <f t="shared" si="1800"/>
        <v>October</v>
      </c>
      <c r="H38446" s="7">
        <f>VLOOKUP(B38446,orders!$A$1:$C$21351,3,FALSE)</f>
        <v>0.53457175925925926</v>
      </c>
      <c r="I38446" t="str">
        <f>VLOOKUP(C38446,Pizzas!$A$1:$D$97,2,)</f>
        <v>ckn_alfredo</v>
      </c>
      <c r="J38446" t="str">
        <f>VLOOKUP(C38446,Pizzas!$A$1:$D$97,3,)</f>
        <v>M</v>
      </c>
      <c r="K38446">
        <f>VLOOKUP(C38446,Pizzas!$A$1:$D$97,4,)</f>
        <v>16.75</v>
      </c>
      <c r="L38446">
        <f t="shared" si="1801"/>
        <v>16.75</v>
      </c>
      <c r="M38446" t="str">
        <f>VLOOKUP(I38446,Pizza_types!$A$1:$D$33,2,)</f>
        <v>The Chicken Alfredo Pizza</v>
      </c>
      <c r="N38446" t="str">
        <f>VLOOKUP(I38446,Pizza_types!$A$1:$D$33,3,)</f>
        <v>Chicken</v>
      </c>
      <c r="O38446" t="str">
        <f>VLOOKUP(I38446,Pizza_types!$A$1:$D$33,4,)</f>
        <v>Chicken, Red Onions, Red Peppers, Mushrooms, Asiago Cheese, Alfredo Sauce</v>
      </c>
    </row>
    <row r="38447" spans="1:15" x14ac:dyDescent="0.3">
      <c r="A38447">
        <v>38446</v>
      </c>
      <c r="B38447">
        <v>16957</v>
      </c>
      <c r="C38447" t="s">
        <v>51</v>
      </c>
      <c r="D38447">
        <v>1</v>
      </c>
      <c r="E38447" s="6">
        <f>VLOOKUP(B38447,orders!$A$1:$C$21351,2,FALSE)</f>
        <v>42292</v>
      </c>
      <c r="F38447" s="6" t="str">
        <f t="shared" si="1802"/>
        <v>Thursday</v>
      </c>
      <c r="G38447" s="6" t="str">
        <f t="shared" si="1800"/>
        <v>October</v>
      </c>
      <c r="H38447" s="7">
        <f>VLOOKUP(B38447,orders!$A$1:$C$21351,3,FALSE)</f>
        <v>0.53847222222222224</v>
      </c>
      <c r="I38447" t="str">
        <f>VLOOKUP(C38447,Pizzas!$A$1:$D$97,2,)</f>
        <v>pepperoni</v>
      </c>
      <c r="J38447" t="str">
        <f>VLOOKUP(C38447,Pizzas!$A$1:$D$97,3,)</f>
        <v>S</v>
      </c>
      <c r="K38447">
        <f>VLOOKUP(C38447,Pizzas!$A$1:$D$97,4,)</f>
        <v>9.75</v>
      </c>
      <c r="L38447">
        <f t="shared" si="1801"/>
        <v>9.75</v>
      </c>
      <c r="M38447" t="str">
        <f>VLOOKUP(I38447,Pizza_types!$A$1:$D$33,2,)</f>
        <v>The Pepperoni Pizza</v>
      </c>
      <c r="N38447" t="str">
        <f>VLOOKUP(I38447,Pizza_types!$A$1:$D$33,3,)</f>
        <v>Classic</v>
      </c>
      <c r="O38447" t="str">
        <f>VLOOKUP(I38447,Pizza_types!$A$1:$D$33,4,)</f>
        <v>Mozzarella Cheese, Pepperoni</v>
      </c>
    </row>
    <row r="38448" spans="1:15" x14ac:dyDescent="0.3">
      <c r="A38448">
        <v>38447</v>
      </c>
      <c r="B38448">
        <v>16958</v>
      </c>
      <c r="C38448" t="s">
        <v>45</v>
      </c>
      <c r="D38448">
        <v>1</v>
      </c>
      <c r="E38448" s="6">
        <f>VLOOKUP(B38448,orders!$A$1:$C$21351,2,FALSE)</f>
        <v>42292</v>
      </c>
      <c r="F38448" s="6" t="str">
        <f t="shared" si="1802"/>
        <v>Thursday</v>
      </c>
      <c r="G38448" s="6" t="str">
        <f t="shared" si="1800"/>
        <v>October</v>
      </c>
      <c r="H38448" s="7">
        <f>VLOOKUP(B38448,orders!$A$1:$C$21351,3,FALSE)</f>
        <v>0.53956018518518523</v>
      </c>
      <c r="I38448" t="str">
        <f>VLOOKUP(C38448,Pizzas!$A$1:$D$97,2,)</f>
        <v>bbq_ckn</v>
      </c>
      <c r="J38448" t="str">
        <f>VLOOKUP(C38448,Pizzas!$A$1:$D$97,3,)</f>
        <v>M</v>
      </c>
      <c r="K38448">
        <f>VLOOKUP(C38448,Pizzas!$A$1:$D$97,4,)</f>
        <v>16.75</v>
      </c>
      <c r="L38448">
        <f t="shared" si="1801"/>
        <v>16.75</v>
      </c>
      <c r="M38448" t="str">
        <f>VLOOKUP(I38448,Pizza_types!$A$1:$D$33,2,)</f>
        <v>The Barbecue Chicken Pizza</v>
      </c>
      <c r="N38448" t="str">
        <f>VLOOKUP(I38448,Pizza_types!$A$1:$D$33,3,)</f>
        <v>Chicken</v>
      </c>
      <c r="O38448" t="str">
        <f>VLOOKUP(I38448,Pizza_types!$A$1:$D$33,4,)</f>
        <v>Barbecued Chicken, Red Peppers, Green Peppers, Tomatoes, Red Onions, Barbecue Sauce</v>
      </c>
    </row>
    <row r="38449" spans="1:15" x14ac:dyDescent="0.3">
      <c r="A38449">
        <v>38448</v>
      </c>
      <c r="B38449">
        <v>16959</v>
      </c>
      <c r="C38449" t="s">
        <v>68</v>
      </c>
      <c r="D38449">
        <v>1</v>
      </c>
      <c r="E38449" s="6">
        <f>VLOOKUP(B38449,orders!$A$1:$C$21351,2,FALSE)</f>
        <v>42292</v>
      </c>
      <c r="F38449" s="6" t="str">
        <f t="shared" si="1802"/>
        <v>Thursday</v>
      </c>
      <c r="G38449" s="6" t="str">
        <f t="shared" si="1800"/>
        <v>October</v>
      </c>
      <c r="H38449" s="7">
        <f>VLOOKUP(B38449,orders!$A$1:$C$21351,3,FALSE)</f>
        <v>0.54207175925925921</v>
      </c>
      <c r="I38449" t="str">
        <f>VLOOKUP(C38449,Pizzas!$A$1:$D$97,2,)</f>
        <v>mediterraneo</v>
      </c>
      <c r="J38449" t="str">
        <f>VLOOKUP(C38449,Pizzas!$A$1:$D$97,3,)</f>
        <v>L</v>
      </c>
      <c r="K38449">
        <f>VLOOKUP(C38449,Pizzas!$A$1:$D$97,4,)</f>
        <v>20.25</v>
      </c>
      <c r="L38449">
        <f t="shared" si="1801"/>
        <v>20.25</v>
      </c>
      <c r="M38449" t="str">
        <f>VLOOKUP(I38449,Pizza_types!$A$1:$D$33,2,)</f>
        <v>The Mediterranean Pizza</v>
      </c>
      <c r="N38449" t="str">
        <f>VLOOKUP(I38449,Pizza_types!$A$1:$D$33,3,)</f>
        <v>Veggie</v>
      </c>
      <c r="O38449" t="str">
        <f>VLOOKUP(I38449,Pizza_types!$A$1:$D$33,4,)</f>
        <v>Spinach, Artichokes, Kalamata Olives, Sun-dried Tomatoes, Feta Cheese, Plum Tomatoes, Red Onions</v>
      </c>
    </row>
    <row r="38450" spans="1:15" x14ac:dyDescent="0.3">
      <c r="A38450">
        <v>38449</v>
      </c>
      <c r="B38450">
        <v>16959</v>
      </c>
      <c r="C38450" t="s">
        <v>56</v>
      </c>
      <c r="D38450">
        <v>1</v>
      </c>
      <c r="E38450" s="6">
        <f>VLOOKUP(B38450,orders!$A$1:$C$21351,2,FALSE)</f>
        <v>42292</v>
      </c>
      <c r="F38450" s="6" t="str">
        <f t="shared" si="1802"/>
        <v>Thursday</v>
      </c>
      <c r="G38450" s="6" t="str">
        <f t="shared" si="1800"/>
        <v>October</v>
      </c>
      <c r="H38450" s="7">
        <f>VLOOKUP(B38450,orders!$A$1:$C$21351,3,FALSE)</f>
        <v>0.54207175925925921</v>
      </c>
      <c r="I38450" t="str">
        <f>VLOOKUP(C38450,Pizzas!$A$1:$D$97,2,)</f>
        <v>peppr_salami</v>
      </c>
      <c r="J38450" t="str">
        <f>VLOOKUP(C38450,Pizzas!$A$1:$D$97,3,)</f>
        <v>M</v>
      </c>
      <c r="K38450">
        <f>VLOOKUP(C38450,Pizzas!$A$1:$D$97,4,)</f>
        <v>16.5</v>
      </c>
      <c r="L38450">
        <f t="shared" si="1801"/>
        <v>16.5</v>
      </c>
      <c r="M38450" t="str">
        <f>VLOOKUP(I38450,Pizza_types!$A$1:$D$33,2,)</f>
        <v>The Pepper Salami Pizza</v>
      </c>
      <c r="N38450" t="str">
        <f>VLOOKUP(I38450,Pizza_types!$A$1:$D$33,3,)</f>
        <v>Supreme</v>
      </c>
      <c r="O38450" t="str">
        <f>VLOOKUP(I38450,Pizza_types!$A$1:$D$33,4,)</f>
        <v>Genoa Salami, Capocollo, Pepperoni, Tomatoes, Asiago Cheese, Garlic</v>
      </c>
    </row>
    <row r="38451" spans="1:15" x14ac:dyDescent="0.3">
      <c r="A38451">
        <v>38450</v>
      </c>
      <c r="B38451">
        <v>16959</v>
      </c>
      <c r="C38451" t="s">
        <v>48</v>
      </c>
      <c r="D38451">
        <v>1</v>
      </c>
      <c r="E38451" s="6">
        <f>VLOOKUP(B38451,orders!$A$1:$C$21351,2,FALSE)</f>
        <v>42292</v>
      </c>
      <c r="F38451" s="6" t="str">
        <f t="shared" si="1802"/>
        <v>Thursday</v>
      </c>
      <c r="G38451" s="6" t="str">
        <f t="shared" si="1800"/>
        <v>October</v>
      </c>
      <c r="H38451" s="7">
        <f>VLOOKUP(B38451,orders!$A$1:$C$21351,3,FALSE)</f>
        <v>0.54207175925925921</v>
      </c>
      <c r="I38451" t="str">
        <f>VLOOKUP(C38451,Pizzas!$A$1:$D$97,2,)</f>
        <v>sicilian</v>
      </c>
      <c r="J38451" t="str">
        <f>VLOOKUP(C38451,Pizzas!$A$1:$D$97,3,)</f>
        <v>M</v>
      </c>
      <c r="K38451">
        <f>VLOOKUP(C38451,Pizzas!$A$1:$D$97,4,)</f>
        <v>16.25</v>
      </c>
      <c r="L38451">
        <f t="shared" si="1801"/>
        <v>16.25</v>
      </c>
      <c r="M38451" t="str">
        <f>VLOOKUP(I38451,Pizza_types!$A$1:$D$33,2,)</f>
        <v>The Sicilian Pizza</v>
      </c>
      <c r="N38451" t="str">
        <f>VLOOKUP(I38451,Pizza_types!$A$1:$D$33,3,)</f>
        <v>Supreme</v>
      </c>
      <c r="O38451" t="str">
        <f>VLOOKUP(I38451,Pizza_types!$A$1:$D$33,4,)</f>
        <v>Coarse Sicilian Salami, Tomatoes, Green Olives, Luganega Sausage, Onions, Garlic</v>
      </c>
    </row>
    <row r="38452" spans="1:15" x14ac:dyDescent="0.3">
      <c r="A38452">
        <v>38451</v>
      </c>
      <c r="B38452">
        <v>16959</v>
      </c>
      <c r="C38452" t="s">
        <v>80</v>
      </c>
      <c r="D38452">
        <v>1</v>
      </c>
      <c r="E38452" s="6">
        <f>VLOOKUP(B38452,orders!$A$1:$C$21351,2,FALSE)</f>
        <v>42292</v>
      </c>
      <c r="F38452" s="6" t="str">
        <f t="shared" si="1802"/>
        <v>Thursday</v>
      </c>
      <c r="G38452" s="6" t="str">
        <f t="shared" si="1800"/>
        <v>October</v>
      </c>
      <c r="H38452" s="7">
        <f>VLOOKUP(B38452,orders!$A$1:$C$21351,3,FALSE)</f>
        <v>0.54207175925925921</v>
      </c>
      <c r="I38452" t="str">
        <f>VLOOKUP(C38452,Pizzas!$A$1:$D$97,2,)</f>
        <v>spicy_ital</v>
      </c>
      <c r="J38452" t="str">
        <f>VLOOKUP(C38452,Pizzas!$A$1:$D$97,3,)</f>
        <v>M</v>
      </c>
      <c r="K38452">
        <f>VLOOKUP(C38452,Pizzas!$A$1:$D$97,4,)</f>
        <v>16.5</v>
      </c>
      <c r="L38452">
        <f t="shared" si="1801"/>
        <v>16.5</v>
      </c>
      <c r="M38452" t="str">
        <f>VLOOKUP(I38452,Pizza_types!$A$1:$D$33,2,)</f>
        <v>The Spicy Italian Pizza</v>
      </c>
      <c r="N38452" t="str">
        <f>VLOOKUP(I38452,Pizza_types!$A$1:$D$33,3,)</f>
        <v>Supreme</v>
      </c>
      <c r="O38452" t="str">
        <f>VLOOKUP(I38452,Pizza_types!$A$1:$D$33,4,)</f>
        <v>Capocollo, Tomatoes, Goat Cheese, Artichokes, Peperoncini verdi, Garlic</v>
      </c>
    </row>
    <row r="38453" spans="1:15" x14ac:dyDescent="0.3">
      <c r="A38453">
        <v>38452</v>
      </c>
      <c r="B38453">
        <v>16959</v>
      </c>
      <c r="C38453" t="s">
        <v>9</v>
      </c>
      <c r="D38453">
        <v>1</v>
      </c>
      <c r="E38453" s="6">
        <f>VLOOKUP(B38453,orders!$A$1:$C$21351,2,FALSE)</f>
        <v>42292</v>
      </c>
      <c r="F38453" s="6" t="str">
        <f t="shared" si="1802"/>
        <v>Thursday</v>
      </c>
      <c r="G38453" s="6" t="str">
        <f t="shared" si="1800"/>
        <v>October</v>
      </c>
      <c r="H38453" s="7">
        <f>VLOOKUP(B38453,orders!$A$1:$C$21351,3,FALSE)</f>
        <v>0.54207175925925921</v>
      </c>
      <c r="I38453" t="str">
        <f>VLOOKUP(C38453,Pizzas!$A$1:$D$97,2,)</f>
        <v>thai_ckn</v>
      </c>
      <c r="J38453" t="str">
        <f>VLOOKUP(C38453,Pizzas!$A$1:$D$97,3,)</f>
        <v>L</v>
      </c>
      <c r="K38453">
        <f>VLOOKUP(C38453,Pizzas!$A$1:$D$97,4,)</f>
        <v>20.75</v>
      </c>
      <c r="L38453">
        <f t="shared" si="1801"/>
        <v>20.75</v>
      </c>
      <c r="M38453" t="str">
        <f>VLOOKUP(I38453,Pizza_types!$A$1:$D$33,2,)</f>
        <v>The Thai Chicken Pizza</v>
      </c>
      <c r="N38453" t="str">
        <f>VLOOKUP(I38453,Pizza_types!$A$1:$D$33,3,)</f>
        <v>Chicken</v>
      </c>
      <c r="O38453" t="str">
        <f>VLOOKUP(I38453,Pizza_types!$A$1:$D$33,4,)</f>
        <v>Chicken, Pineapple, Tomatoes, Red Peppers, Thai Sweet Chilli Sauce</v>
      </c>
    </row>
    <row r="38454" spans="1:15" x14ac:dyDescent="0.3">
      <c r="A38454">
        <v>38453</v>
      </c>
      <c r="B38454">
        <v>16960</v>
      </c>
      <c r="C38454" t="s">
        <v>45</v>
      </c>
      <c r="D38454">
        <v>1</v>
      </c>
      <c r="E38454" s="6">
        <f>VLOOKUP(B38454,orders!$A$1:$C$21351,2,FALSE)</f>
        <v>42292</v>
      </c>
      <c r="F38454" s="6" t="str">
        <f t="shared" si="1802"/>
        <v>Thursday</v>
      </c>
      <c r="G38454" s="6" t="str">
        <f t="shared" si="1800"/>
        <v>October</v>
      </c>
      <c r="H38454" s="7">
        <f>VLOOKUP(B38454,orders!$A$1:$C$21351,3,FALSE)</f>
        <v>0.54410879629629627</v>
      </c>
      <c r="I38454" t="str">
        <f>VLOOKUP(C38454,Pizzas!$A$1:$D$97,2,)</f>
        <v>bbq_ckn</v>
      </c>
      <c r="J38454" t="str">
        <f>VLOOKUP(C38454,Pizzas!$A$1:$D$97,3,)</f>
        <v>M</v>
      </c>
      <c r="K38454">
        <f>VLOOKUP(C38454,Pizzas!$A$1:$D$97,4,)</f>
        <v>16.75</v>
      </c>
      <c r="L38454">
        <f t="shared" si="1801"/>
        <v>16.75</v>
      </c>
      <c r="M38454" t="str">
        <f>VLOOKUP(I38454,Pizza_types!$A$1:$D$33,2,)</f>
        <v>The Barbecue Chicken Pizza</v>
      </c>
      <c r="N38454" t="str">
        <f>VLOOKUP(I38454,Pizza_types!$A$1:$D$33,3,)</f>
        <v>Chicken</v>
      </c>
      <c r="O38454" t="str">
        <f>VLOOKUP(I38454,Pizza_types!$A$1:$D$33,4,)</f>
        <v>Barbecued Chicken, Red Peppers, Green Peppers, Tomatoes, Red Onions, Barbecue Sauce</v>
      </c>
    </row>
    <row r="38455" spans="1:15" x14ac:dyDescent="0.3">
      <c r="A38455">
        <v>38454</v>
      </c>
      <c r="B38455">
        <v>16960</v>
      </c>
      <c r="C38455" t="s">
        <v>50</v>
      </c>
      <c r="D38455">
        <v>1</v>
      </c>
      <c r="E38455" s="6">
        <f>VLOOKUP(B38455,orders!$A$1:$C$21351,2,FALSE)</f>
        <v>42292</v>
      </c>
      <c r="F38455" s="6" t="str">
        <f t="shared" si="1802"/>
        <v>Thursday</v>
      </c>
      <c r="G38455" s="6" t="str">
        <f t="shared" si="1800"/>
        <v>October</v>
      </c>
      <c r="H38455" s="7">
        <f>VLOOKUP(B38455,orders!$A$1:$C$21351,3,FALSE)</f>
        <v>0.54410879629629627</v>
      </c>
      <c r="I38455" t="str">
        <f>VLOOKUP(C38455,Pizzas!$A$1:$D$97,2,)</f>
        <v>ckn_alfredo</v>
      </c>
      <c r="J38455" t="str">
        <f>VLOOKUP(C38455,Pizzas!$A$1:$D$97,3,)</f>
        <v>S</v>
      </c>
      <c r="K38455">
        <f>VLOOKUP(C38455,Pizzas!$A$1:$D$97,4,)</f>
        <v>12.75</v>
      </c>
      <c r="L38455">
        <f t="shared" si="1801"/>
        <v>12.75</v>
      </c>
      <c r="M38455" t="str">
        <f>VLOOKUP(I38455,Pizza_types!$A$1:$D$33,2,)</f>
        <v>The Chicken Alfredo Pizza</v>
      </c>
      <c r="N38455" t="str">
        <f>VLOOKUP(I38455,Pizza_types!$A$1:$D$33,3,)</f>
        <v>Chicken</v>
      </c>
      <c r="O38455" t="str">
        <f>VLOOKUP(I38455,Pizza_types!$A$1:$D$33,4,)</f>
        <v>Chicken, Red Onions, Red Peppers, Mushrooms, Asiago Cheese, Alfredo Sauce</v>
      </c>
    </row>
    <row r="38456" spans="1:15" x14ac:dyDescent="0.3">
      <c r="A38456">
        <v>38455</v>
      </c>
      <c r="B38456">
        <v>16960</v>
      </c>
      <c r="C38456" t="s">
        <v>38</v>
      </c>
      <c r="D38456">
        <v>1</v>
      </c>
      <c r="E38456" s="6">
        <f>VLOOKUP(B38456,orders!$A$1:$C$21351,2,FALSE)</f>
        <v>42292</v>
      </c>
      <c r="F38456" s="6" t="str">
        <f t="shared" si="1802"/>
        <v>Thursday</v>
      </c>
      <c r="G38456" s="6" t="str">
        <f t="shared" si="1800"/>
        <v>October</v>
      </c>
      <c r="H38456" s="7">
        <f>VLOOKUP(B38456,orders!$A$1:$C$21351,3,FALSE)</f>
        <v>0.54410879629629627</v>
      </c>
      <c r="I38456" t="str">
        <f>VLOOKUP(C38456,Pizzas!$A$1:$D$97,2,)</f>
        <v>mediterraneo</v>
      </c>
      <c r="J38456" t="str">
        <f>VLOOKUP(C38456,Pizzas!$A$1:$D$97,3,)</f>
        <v>M</v>
      </c>
      <c r="K38456">
        <f>VLOOKUP(C38456,Pizzas!$A$1:$D$97,4,)</f>
        <v>16</v>
      </c>
      <c r="L38456">
        <f t="shared" si="1801"/>
        <v>16</v>
      </c>
      <c r="M38456" t="str">
        <f>VLOOKUP(I38456,Pizza_types!$A$1:$D$33,2,)</f>
        <v>The Mediterranean Pizza</v>
      </c>
      <c r="N38456" t="str">
        <f>VLOOKUP(I38456,Pizza_types!$A$1:$D$33,3,)</f>
        <v>Veggie</v>
      </c>
      <c r="O38456" t="str">
        <f>VLOOKUP(I38456,Pizza_types!$A$1:$D$33,4,)</f>
        <v>Spinach, Artichokes, Kalamata Olives, Sun-dried Tomatoes, Feta Cheese, Plum Tomatoes, Red Onions</v>
      </c>
    </row>
    <row r="38457" spans="1:15" x14ac:dyDescent="0.3">
      <c r="A38457">
        <v>38456</v>
      </c>
      <c r="B38457">
        <v>16960</v>
      </c>
      <c r="C38457" t="s">
        <v>8</v>
      </c>
      <c r="D38457">
        <v>1</v>
      </c>
      <c r="E38457" s="6">
        <f>VLOOKUP(B38457,orders!$A$1:$C$21351,2,FALSE)</f>
        <v>42292</v>
      </c>
      <c r="F38457" s="6" t="str">
        <f t="shared" si="1802"/>
        <v>Thursday</v>
      </c>
      <c r="G38457" s="6" t="str">
        <f t="shared" si="1800"/>
        <v>October</v>
      </c>
      <c r="H38457" s="7">
        <f>VLOOKUP(B38457,orders!$A$1:$C$21351,3,FALSE)</f>
        <v>0.54410879629629627</v>
      </c>
      <c r="I38457" t="str">
        <f>VLOOKUP(C38457,Pizzas!$A$1:$D$97,2,)</f>
        <v>mexicana</v>
      </c>
      <c r="J38457" t="str">
        <f>VLOOKUP(C38457,Pizzas!$A$1:$D$97,3,)</f>
        <v>M</v>
      </c>
      <c r="K38457">
        <f>VLOOKUP(C38457,Pizzas!$A$1:$D$97,4,)</f>
        <v>16</v>
      </c>
      <c r="L38457">
        <f t="shared" si="1801"/>
        <v>16</v>
      </c>
      <c r="M38457" t="str">
        <f>VLOOKUP(I38457,Pizza_types!$A$1:$D$33,2,)</f>
        <v>The Mexicana Pizza</v>
      </c>
      <c r="N38457" t="str">
        <f>VLOOKUP(I38457,Pizza_types!$A$1:$D$33,3,)</f>
        <v>Veggie</v>
      </c>
      <c r="O38457" t="str">
        <f>VLOOKUP(I38457,Pizza_types!$A$1:$D$33,4,)</f>
        <v>Tomatoes, Red Peppers, Jalapeno Peppers, Red Onions, Cilantro, Corn, Chipotle Sauce, Garlic</v>
      </c>
    </row>
    <row r="38458" spans="1:15" x14ac:dyDescent="0.3">
      <c r="A38458">
        <v>38457</v>
      </c>
      <c r="B38458">
        <v>16961</v>
      </c>
      <c r="C38458" t="s">
        <v>29</v>
      </c>
      <c r="D38458">
        <v>1</v>
      </c>
      <c r="E38458" s="6">
        <f>VLOOKUP(B38458,orders!$A$1:$C$21351,2,FALSE)</f>
        <v>42292</v>
      </c>
      <c r="F38458" s="6" t="str">
        <f t="shared" si="1802"/>
        <v>Thursday</v>
      </c>
      <c r="G38458" s="6" t="str">
        <f t="shared" si="1800"/>
        <v>October</v>
      </c>
      <c r="H38458" s="7">
        <f>VLOOKUP(B38458,orders!$A$1:$C$21351,3,FALSE)</f>
        <v>0.54417824074074073</v>
      </c>
      <c r="I38458" t="str">
        <f>VLOOKUP(C38458,Pizzas!$A$1:$D$97,2,)</f>
        <v>cali_ckn</v>
      </c>
      <c r="J38458" t="str">
        <f>VLOOKUP(C38458,Pizzas!$A$1:$D$97,3,)</f>
        <v>S</v>
      </c>
      <c r="K38458">
        <f>VLOOKUP(C38458,Pizzas!$A$1:$D$97,4,)</f>
        <v>12.75</v>
      </c>
      <c r="L38458">
        <f t="shared" si="1801"/>
        <v>12.75</v>
      </c>
      <c r="M38458" t="str">
        <f>VLOOKUP(I38458,Pizza_types!$A$1:$D$33,2,)</f>
        <v>The California Chicken Pizza</v>
      </c>
      <c r="N38458" t="str">
        <f>VLOOKUP(I38458,Pizza_types!$A$1:$D$33,3,)</f>
        <v>Chicken</v>
      </c>
      <c r="O38458" t="str">
        <f>VLOOKUP(I38458,Pizza_types!$A$1:$D$33,4,)</f>
        <v>Chicken, Artichoke, Spinach, Garlic, Jalapeno Peppers, Fontina Cheese, Gouda Cheese</v>
      </c>
    </row>
    <row r="38459" spans="1:15" x14ac:dyDescent="0.3">
      <c r="A38459">
        <v>38458</v>
      </c>
      <c r="B38459">
        <v>16961</v>
      </c>
      <c r="C38459" t="s">
        <v>4</v>
      </c>
      <c r="D38459">
        <v>1</v>
      </c>
      <c r="E38459" s="6">
        <f>VLOOKUP(B38459,orders!$A$1:$C$21351,2,FALSE)</f>
        <v>42292</v>
      </c>
      <c r="F38459" s="6" t="str">
        <f t="shared" si="1802"/>
        <v>Thursday</v>
      </c>
      <c r="G38459" s="6" t="str">
        <f t="shared" si="1800"/>
        <v>October</v>
      </c>
      <c r="H38459" s="7">
        <f>VLOOKUP(B38459,orders!$A$1:$C$21351,3,FALSE)</f>
        <v>0.54417824074074073</v>
      </c>
      <c r="I38459" t="str">
        <f>VLOOKUP(C38459,Pizzas!$A$1:$D$97,2,)</f>
        <v>hawaiian</v>
      </c>
      <c r="J38459" t="str">
        <f>VLOOKUP(C38459,Pizzas!$A$1:$D$97,3,)</f>
        <v>M</v>
      </c>
      <c r="K38459">
        <f>VLOOKUP(C38459,Pizzas!$A$1:$D$97,4,)</f>
        <v>13.25</v>
      </c>
      <c r="L38459">
        <f t="shared" si="1801"/>
        <v>13.25</v>
      </c>
      <c r="M38459" t="str">
        <f>VLOOKUP(I38459,Pizza_types!$A$1:$D$33,2,)</f>
        <v>The Hawaiian Pizza</v>
      </c>
      <c r="N38459" t="str">
        <f>VLOOKUP(I38459,Pizza_types!$A$1:$D$33,3,)</f>
        <v>Classic</v>
      </c>
      <c r="O38459" t="str">
        <f>VLOOKUP(I38459,Pizza_types!$A$1:$D$33,4,)</f>
        <v>Sliced Ham, Pineapple, Mozzarella Cheese</v>
      </c>
    </row>
    <row r="38460" spans="1:15" x14ac:dyDescent="0.3">
      <c r="A38460">
        <v>38459</v>
      </c>
      <c r="B38460">
        <v>16961</v>
      </c>
      <c r="C38460" t="s">
        <v>46</v>
      </c>
      <c r="D38460">
        <v>1</v>
      </c>
      <c r="E38460" s="6">
        <f>VLOOKUP(B38460,orders!$A$1:$C$21351,2,FALSE)</f>
        <v>42292</v>
      </c>
      <c r="F38460" s="6" t="str">
        <f t="shared" si="1802"/>
        <v>Thursday</v>
      </c>
      <c r="G38460" s="6" t="str">
        <f t="shared" si="1800"/>
        <v>October</v>
      </c>
      <c r="H38460" s="7">
        <f>VLOOKUP(B38460,orders!$A$1:$C$21351,3,FALSE)</f>
        <v>0.54417824074074073</v>
      </c>
      <c r="I38460" t="str">
        <f>VLOOKUP(C38460,Pizzas!$A$1:$D$97,2,)</f>
        <v>pepperoni</v>
      </c>
      <c r="J38460" t="str">
        <f>VLOOKUP(C38460,Pizzas!$A$1:$D$97,3,)</f>
        <v>M</v>
      </c>
      <c r="K38460">
        <f>VLOOKUP(C38460,Pizzas!$A$1:$D$97,4,)</f>
        <v>12.5</v>
      </c>
      <c r="L38460">
        <f t="shared" si="1801"/>
        <v>12.5</v>
      </c>
      <c r="M38460" t="str">
        <f>VLOOKUP(I38460,Pizza_types!$A$1:$D$33,2,)</f>
        <v>The Pepperoni Pizza</v>
      </c>
      <c r="N38460" t="str">
        <f>VLOOKUP(I38460,Pizza_types!$A$1:$D$33,3,)</f>
        <v>Classic</v>
      </c>
      <c r="O38460" t="str">
        <f>VLOOKUP(I38460,Pizza_types!$A$1:$D$33,4,)</f>
        <v>Mozzarella Cheese, Pepperoni</v>
      </c>
    </row>
    <row r="38461" spans="1:15" x14ac:dyDescent="0.3">
      <c r="A38461">
        <v>38460</v>
      </c>
      <c r="B38461">
        <v>16961</v>
      </c>
      <c r="C38461" t="s">
        <v>39</v>
      </c>
      <c r="D38461">
        <v>1</v>
      </c>
      <c r="E38461" s="6">
        <f>VLOOKUP(B38461,orders!$A$1:$C$21351,2,FALSE)</f>
        <v>42292</v>
      </c>
      <c r="F38461" s="6" t="str">
        <f t="shared" si="1802"/>
        <v>Thursday</v>
      </c>
      <c r="G38461" s="6" t="str">
        <f t="shared" si="1800"/>
        <v>October</v>
      </c>
      <c r="H38461" s="7">
        <f>VLOOKUP(B38461,orders!$A$1:$C$21351,3,FALSE)</f>
        <v>0.54417824074074073</v>
      </c>
      <c r="I38461" t="str">
        <f>VLOOKUP(C38461,Pizzas!$A$1:$D$97,2,)</f>
        <v>peppr_salami</v>
      </c>
      <c r="J38461" t="str">
        <f>VLOOKUP(C38461,Pizzas!$A$1:$D$97,3,)</f>
        <v>S</v>
      </c>
      <c r="K38461">
        <f>VLOOKUP(C38461,Pizzas!$A$1:$D$97,4,)</f>
        <v>12.5</v>
      </c>
      <c r="L38461">
        <f t="shared" si="1801"/>
        <v>12.5</v>
      </c>
      <c r="M38461" t="str">
        <f>VLOOKUP(I38461,Pizza_types!$A$1:$D$33,2,)</f>
        <v>The Pepper Salami Pizza</v>
      </c>
      <c r="N38461" t="str">
        <f>VLOOKUP(I38461,Pizza_types!$A$1:$D$33,3,)</f>
        <v>Supreme</v>
      </c>
      <c r="O38461" t="str">
        <f>VLOOKUP(I38461,Pizza_types!$A$1:$D$33,4,)</f>
        <v>Genoa Salami, Capocollo, Pepperoni, Tomatoes, Asiago Cheese, Garlic</v>
      </c>
    </row>
    <row r="38462" spans="1:15" x14ac:dyDescent="0.3">
      <c r="A38462">
        <v>38461</v>
      </c>
      <c r="B38462">
        <v>16962</v>
      </c>
      <c r="C38462" t="s">
        <v>35</v>
      </c>
      <c r="D38462">
        <v>1</v>
      </c>
      <c r="E38462" s="6">
        <f>VLOOKUP(B38462,orders!$A$1:$C$21351,2,FALSE)</f>
        <v>42292</v>
      </c>
      <c r="F38462" s="6" t="str">
        <f t="shared" si="1802"/>
        <v>Thursday</v>
      </c>
      <c r="G38462" s="6" t="str">
        <f t="shared" si="1800"/>
        <v>October</v>
      </c>
      <c r="H38462" s="7">
        <f>VLOOKUP(B38462,orders!$A$1:$C$21351,3,FALSE)</f>
        <v>0.54497685185185185</v>
      </c>
      <c r="I38462" t="str">
        <f>VLOOKUP(C38462,Pizzas!$A$1:$D$97,2,)</f>
        <v>calabrese</v>
      </c>
      <c r="J38462" t="str">
        <f>VLOOKUP(C38462,Pizzas!$A$1:$D$97,3,)</f>
        <v>M</v>
      </c>
      <c r="K38462">
        <f>VLOOKUP(C38462,Pizzas!$A$1:$D$97,4,)</f>
        <v>16.25</v>
      </c>
      <c r="L38462">
        <f t="shared" si="1801"/>
        <v>16.25</v>
      </c>
      <c r="M38462" t="str">
        <f>VLOOKUP(I38462,Pizza_types!$A$1:$D$33,2,)</f>
        <v>The Calabrese Pizza</v>
      </c>
      <c r="N38462" t="str">
        <f>VLOOKUP(I38462,Pizza_types!$A$1:$D$33,3,)</f>
        <v>Supreme</v>
      </c>
      <c r="O38462" t="str">
        <f>VLOOKUP(I38462,Pizza_types!$A$1:$D$33,4,)</f>
        <v>‘Nduja Salami, Pancetta, Tomatoes, Red Onions, Friggitello Peppers, Garlic</v>
      </c>
    </row>
    <row r="38463" spans="1:15" x14ac:dyDescent="0.3">
      <c r="A38463">
        <v>38462</v>
      </c>
      <c r="B38463">
        <v>16962</v>
      </c>
      <c r="C38463" t="s">
        <v>5</v>
      </c>
      <c r="D38463">
        <v>1</v>
      </c>
      <c r="E38463" s="6">
        <f>VLOOKUP(B38463,orders!$A$1:$C$21351,2,FALSE)</f>
        <v>42292</v>
      </c>
      <c r="F38463" s="6" t="str">
        <f t="shared" si="1802"/>
        <v>Thursday</v>
      </c>
      <c r="G38463" s="6" t="str">
        <f t="shared" si="1800"/>
        <v>October</v>
      </c>
      <c r="H38463" s="7">
        <f>VLOOKUP(B38463,orders!$A$1:$C$21351,3,FALSE)</f>
        <v>0.54497685185185185</v>
      </c>
      <c r="I38463" t="str">
        <f>VLOOKUP(C38463,Pizzas!$A$1:$D$97,2,)</f>
        <v>classic_dlx</v>
      </c>
      <c r="J38463" t="str">
        <f>VLOOKUP(C38463,Pizzas!$A$1:$D$97,3,)</f>
        <v>M</v>
      </c>
      <c r="K38463">
        <f>VLOOKUP(C38463,Pizzas!$A$1:$D$97,4,)</f>
        <v>16</v>
      </c>
      <c r="L38463">
        <f t="shared" si="1801"/>
        <v>16</v>
      </c>
      <c r="M38463" t="str">
        <f>VLOOKUP(I38463,Pizza_types!$A$1:$D$33,2,)</f>
        <v>The Classic Deluxe Pizza</v>
      </c>
      <c r="N38463" t="str">
        <f>VLOOKUP(I38463,Pizza_types!$A$1:$D$33,3,)</f>
        <v>Classic</v>
      </c>
      <c r="O38463" t="str">
        <f>VLOOKUP(I38463,Pizza_types!$A$1:$D$33,4,)</f>
        <v>Pepperoni, Mushrooms, Red Onions, Red Peppers, Bacon</v>
      </c>
    </row>
    <row r="38464" spans="1:15" x14ac:dyDescent="0.3">
      <c r="A38464">
        <v>38463</v>
      </c>
      <c r="B38464">
        <v>16962</v>
      </c>
      <c r="C38464" t="s">
        <v>60</v>
      </c>
      <c r="D38464">
        <v>1</v>
      </c>
      <c r="E38464" s="6">
        <f>VLOOKUP(B38464,orders!$A$1:$C$21351,2,FALSE)</f>
        <v>42292</v>
      </c>
      <c r="F38464" s="6" t="str">
        <f t="shared" si="1802"/>
        <v>Thursday</v>
      </c>
      <c r="G38464" s="6" t="str">
        <f t="shared" si="1800"/>
        <v>October</v>
      </c>
      <c r="H38464" s="7">
        <f>VLOOKUP(B38464,orders!$A$1:$C$21351,3,FALSE)</f>
        <v>0.54497685185185185</v>
      </c>
      <c r="I38464" t="str">
        <f>VLOOKUP(C38464,Pizzas!$A$1:$D$97,2,)</f>
        <v>thai_ckn</v>
      </c>
      <c r="J38464" t="str">
        <f>VLOOKUP(C38464,Pizzas!$A$1:$D$97,3,)</f>
        <v>M</v>
      </c>
      <c r="K38464">
        <f>VLOOKUP(C38464,Pizzas!$A$1:$D$97,4,)</f>
        <v>16.75</v>
      </c>
      <c r="L38464">
        <f t="shared" si="1801"/>
        <v>16.75</v>
      </c>
      <c r="M38464" t="str">
        <f>VLOOKUP(I38464,Pizza_types!$A$1:$D$33,2,)</f>
        <v>The Thai Chicken Pizza</v>
      </c>
      <c r="N38464" t="str">
        <f>VLOOKUP(I38464,Pizza_types!$A$1:$D$33,3,)</f>
        <v>Chicken</v>
      </c>
      <c r="O38464" t="str">
        <f>VLOOKUP(I38464,Pizza_types!$A$1:$D$33,4,)</f>
        <v>Chicken, Pineapple, Tomatoes, Red Peppers, Thai Sweet Chilli Sauce</v>
      </c>
    </row>
    <row r="38465" spans="1:15" x14ac:dyDescent="0.3">
      <c r="A38465">
        <v>38464</v>
      </c>
      <c r="B38465">
        <v>16963</v>
      </c>
      <c r="C38465" t="s">
        <v>43</v>
      </c>
      <c r="D38465">
        <v>1</v>
      </c>
      <c r="E38465" s="6">
        <f>VLOOKUP(B38465,orders!$A$1:$C$21351,2,FALSE)</f>
        <v>42292</v>
      </c>
      <c r="F38465" s="6" t="str">
        <f t="shared" si="1802"/>
        <v>Thursday</v>
      </c>
      <c r="G38465" s="6" t="str">
        <f t="shared" si="1800"/>
        <v>October</v>
      </c>
      <c r="H38465" s="7">
        <f>VLOOKUP(B38465,orders!$A$1:$C$21351,3,FALSE)</f>
        <v>0.54658564814814814</v>
      </c>
      <c r="I38465" t="str">
        <f>VLOOKUP(C38465,Pizzas!$A$1:$D$97,2,)</f>
        <v>ital_cpcllo</v>
      </c>
      <c r="J38465" t="str">
        <f>VLOOKUP(C38465,Pizzas!$A$1:$D$97,3,)</f>
        <v>M</v>
      </c>
      <c r="K38465">
        <f>VLOOKUP(C38465,Pizzas!$A$1:$D$97,4,)</f>
        <v>16</v>
      </c>
      <c r="L38465">
        <f t="shared" si="1801"/>
        <v>16</v>
      </c>
      <c r="M38465" t="str">
        <f>VLOOKUP(I38465,Pizza_types!$A$1:$D$33,2,)</f>
        <v>The Italian Capocollo Pizza</v>
      </c>
      <c r="N38465" t="str">
        <f>VLOOKUP(I38465,Pizza_types!$A$1:$D$33,3,)</f>
        <v>Classic</v>
      </c>
      <c r="O38465" t="str">
        <f>VLOOKUP(I38465,Pizza_types!$A$1:$D$33,4,)</f>
        <v>Capocollo, Red Peppers, Tomatoes, Goat Cheese, Garlic, Oregano</v>
      </c>
    </row>
    <row r="38466" spans="1:15" x14ac:dyDescent="0.3">
      <c r="A38466">
        <v>38465</v>
      </c>
      <c r="B38466">
        <v>16964</v>
      </c>
      <c r="C38466" t="s">
        <v>70</v>
      </c>
      <c r="D38466">
        <v>1</v>
      </c>
      <c r="E38466" s="6">
        <f>VLOOKUP(B38466,orders!$A$1:$C$21351,2,FALSE)</f>
        <v>42292</v>
      </c>
      <c r="F38466" s="6" t="str">
        <f t="shared" si="1802"/>
        <v>Thursday</v>
      </c>
      <c r="G38466" s="6" t="str">
        <f t="shared" ref="G38466:G38529" si="1803">TEXT(E38466,"MMMM")</f>
        <v>October</v>
      </c>
      <c r="H38466" s="7">
        <f>VLOOKUP(B38466,orders!$A$1:$C$21351,3,FALSE)</f>
        <v>0.55107638888888888</v>
      </c>
      <c r="I38466" t="str">
        <f>VLOOKUP(C38466,Pizzas!$A$1:$D$97,2,)</f>
        <v>pep_msh_pep</v>
      </c>
      <c r="J38466" t="str">
        <f>VLOOKUP(C38466,Pizzas!$A$1:$D$97,3,)</f>
        <v>M</v>
      </c>
      <c r="K38466">
        <f>VLOOKUP(C38466,Pizzas!$A$1:$D$97,4,)</f>
        <v>14.5</v>
      </c>
      <c r="L38466">
        <f t="shared" ref="L38466:L38529" si="1804">K38466*D38466</f>
        <v>14.5</v>
      </c>
      <c r="M38466" t="str">
        <f>VLOOKUP(I38466,Pizza_types!$A$1:$D$33,2,)</f>
        <v>The Pepperoni, Mushroom, and Peppers Pizza</v>
      </c>
      <c r="N38466" t="str">
        <f>VLOOKUP(I38466,Pizza_types!$A$1:$D$33,3,)</f>
        <v>Classic</v>
      </c>
      <c r="O38466" t="str">
        <f>VLOOKUP(I38466,Pizza_types!$A$1:$D$33,4,)</f>
        <v>Pepperoni, Mushrooms, Green Peppers</v>
      </c>
    </row>
    <row r="38467" spans="1:15" x14ac:dyDescent="0.3">
      <c r="A38467">
        <v>38466</v>
      </c>
      <c r="B38467">
        <v>16964</v>
      </c>
      <c r="C38467" t="s">
        <v>51</v>
      </c>
      <c r="D38467">
        <v>1</v>
      </c>
      <c r="E38467" s="6">
        <f>VLOOKUP(B38467,orders!$A$1:$C$21351,2,FALSE)</f>
        <v>42292</v>
      </c>
      <c r="F38467" s="6" t="str">
        <f t="shared" ref="F38467:F38530" si="1805">TEXT(E38467,"DDDD")</f>
        <v>Thursday</v>
      </c>
      <c r="G38467" s="6" t="str">
        <f t="shared" si="1803"/>
        <v>October</v>
      </c>
      <c r="H38467" s="7">
        <f>VLOOKUP(B38467,orders!$A$1:$C$21351,3,FALSE)</f>
        <v>0.55107638888888888</v>
      </c>
      <c r="I38467" t="str">
        <f>VLOOKUP(C38467,Pizzas!$A$1:$D$97,2,)</f>
        <v>pepperoni</v>
      </c>
      <c r="J38467" t="str">
        <f>VLOOKUP(C38467,Pizzas!$A$1:$D$97,3,)</f>
        <v>S</v>
      </c>
      <c r="K38467">
        <f>VLOOKUP(C38467,Pizzas!$A$1:$D$97,4,)</f>
        <v>9.75</v>
      </c>
      <c r="L38467">
        <f t="shared" si="1804"/>
        <v>9.75</v>
      </c>
      <c r="M38467" t="str">
        <f>VLOOKUP(I38467,Pizza_types!$A$1:$D$33,2,)</f>
        <v>The Pepperoni Pizza</v>
      </c>
      <c r="N38467" t="str">
        <f>VLOOKUP(I38467,Pizza_types!$A$1:$D$33,3,)</f>
        <v>Classic</v>
      </c>
      <c r="O38467" t="str">
        <f>VLOOKUP(I38467,Pizza_types!$A$1:$D$33,4,)</f>
        <v>Mozzarella Cheese, Pepperoni</v>
      </c>
    </row>
    <row r="38468" spans="1:15" x14ac:dyDescent="0.3">
      <c r="A38468">
        <v>38467</v>
      </c>
      <c r="B38468">
        <v>16964</v>
      </c>
      <c r="C38468" t="s">
        <v>40</v>
      </c>
      <c r="D38468">
        <v>1</v>
      </c>
      <c r="E38468" s="6">
        <f>VLOOKUP(B38468,orders!$A$1:$C$21351,2,FALSE)</f>
        <v>42292</v>
      </c>
      <c r="F38468" s="6" t="str">
        <f t="shared" si="1805"/>
        <v>Thursday</v>
      </c>
      <c r="G38468" s="6" t="str">
        <f t="shared" si="1803"/>
        <v>October</v>
      </c>
      <c r="H38468" s="7">
        <f>VLOOKUP(B38468,orders!$A$1:$C$21351,3,FALSE)</f>
        <v>0.55107638888888888</v>
      </c>
      <c r="I38468" t="str">
        <f>VLOOKUP(C38468,Pizzas!$A$1:$D$97,2,)</f>
        <v>spinach_fet</v>
      </c>
      <c r="J38468" t="str">
        <f>VLOOKUP(C38468,Pizzas!$A$1:$D$97,3,)</f>
        <v>L</v>
      </c>
      <c r="K38468">
        <f>VLOOKUP(C38468,Pizzas!$A$1:$D$97,4,)</f>
        <v>20.25</v>
      </c>
      <c r="L38468">
        <f t="shared" si="1804"/>
        <v>20.25</v>
      </c>
      <c r="M38468" t="str">
        <f>VLOOKUP(I38468,Pizza_types!$A$1:$D$33,2,)</f>
        <v>The Spinach and Feta Pizza</v>
      </c>
      <c r="N38468" t="str">
        <f>VLOOKUP(I38468,Pizza_types!$A$1:$D$33,3,)</f>
        <v>Veggie</v>
      </c>
      <c r="O38468" t="str">
        <f>VLOOKUP(I38468,Pizza_types!$A$1:$D$33,4,)</f>
        <v>Spinach, Mushrooms, Red Onions, Feta Cheese, Garlic</v>
      </c>
    </row>
    <row r="38469" spans="1:15" x14ac:dyDescent="0.3">
      <c r="A38469">
        <v>38468</v>
      </c>
      <c r="B38469">
        <v>16965</v>
      </c>
      <c r="C38469" t="s">
        <v>48</v>
      </c>
      <c r="D38469">
        <v>1</v>
      </c>
      <c r="E38469" s="6">
        <f>VLOOKUP(B38469,orders!$A$1:$C$21351,2,FALSE)</f>
        <v>42292</v>
      </c>
      <c r="F38469" s="6" t="str">
        <f t="shared" si="1805"/>
        <v>Thursday</v>
      </c>
      <c r="G38469" s="6" t="str">
        <f t="shared" si="1803"/>
        <v>October</v>
      </c>
      <c r="H38469" s="7">
        <f>VLOOKUP(B38469,orders!$A$1:$C$21351,3,FALSE)</f>
        <v>0.55210648148148145</v>
      </c>
      <c r="I38469" t="str">
        <f>VLOOKUP(C38469,Pizzas!$A$1:$D$97,2,)</f>
        <v>sicilian</v>
      </c>
      <c r="J38469" t="str">
        <f>VLOOKUP(C38469,Pizzas!$A$1:$D$97,3,)</f>
        <v>M</v>
      </c>
      <c r="K38469">
        <f>VLOOKUP(C38469,Pizzas!$A$1:$D$97,4,)</f>
        <v>16.25</v>
      </c>
      <c r="L38469">
        <f t="shared" si="1804"/>
        <v>16.25</v>
      </c>
      <c r="M38469" t="str">
        <f>VLOOKUP(I38469,Pizza_types!$A$1:$D$33,2,)</f>
        <v>The Sicilian Pizza</v>
      </c>
      <c r="N38469" t="str">
        <f>VLOOKUP(I38469,Pizza_types!$A$1:$D$33,3,)</f>
        <v>Supreme</v>
      </c>
      <c r="O38469" t="str">
        <f>VLOOKUP(I38469,Pizza_types!$A$1:$D$33,4,)</f>
        <v>Coarse Sicilian Salami, Tomatoes, Green Olives, Luganega Sausage, Onions, Garlic</v>
      </c>
    </row>
    <row r="38470" spans="1:15" x14ac:dyDescent="0.3">
      <c r="A38470">
        <v>38469</v>
      </c>
      <c r="B38470">
        <v>16965</v>
      </c>
      <c r="C38470" t="s">
        <v>14</v>
      </c>
      <c r="D38470">
        <v>1</v>
      </c>
      <c r="E38470" s="6">
        <f>VLOOKUP(B38470,orders!$A$1:$C$21351,2,FALSE)</f>
        <v>42292</v>
      </c>
      <c r="F38470" s="6" t="str">
        <f t="shared" si="1805"/>
        <v>Thursday</v>
      </c>
      <c r="G38470" s="6" t="str">
        <f t="shared" si="1803"/>
        <v>October</v>
      </c>
      <c r="H38470" s="7">
        <f>VLOOKUP(B38470,orders!$A$1:$C$21351,3,FALSE)</f>
        <v>0.55210648148148145</v>
      </c>
      <c r="I38470" t="str">
        <f>VLOOKUP(C38470,Pizzas!$A$1:$D$97,2,)</f>
        <v>spinach_supr</v>
      </c>
      <c r="J38470" t="str">
        <f>VLOOKUP(C38470,Pizzas!$A$1:$D$97,3,)</f>
        <v>S</v>
      </c>
      <c r="K38470">
        <f>VLOOKUP(C38470,Pizzas!$A$1:$D$97,4,)</f>
        <v>12.5</v>
      </c>
      <c r="L38470">
        <f t="shared" si="1804"/>
        <v>12.5</v>
      </c>
      <c r="M38470" t="str">
        <f>VLOOKUP(I38470,Pizza_types!$A$1:$D$33,2,)</f>
        <v>The Spinach Supreme Pizza</v>
      </c>
      <c r="N38470" t="str">
        <f>VLOOKUP(I38470,Pizza_types!$A$1:$D$33,3,)</f>
        <v>Supreme</v>
      </c>
      <c r="O38470" t="str">
        <f>VLOOKUP(I38470,Pizza_types!$A$1:$D$33,4,)</f>
        <v>Spinach, Red Onions, Pepperoni, Tomatoes, Artichokes, Kalamata Olives, Garlic, Asiago Cheese</v>
      </c>
    </row>
    <row r="38471" spans="1:15" x14ac:dyDescent="0.3">
      <c r="A38471">
        <v>38470</v>
      </c>
      <c r="B38471">
        <v>16965</v>
      </c>
      <c r="C38471" t="s">
        <v>49</v>
      </c>
      <c r="D38471">
        <v>1</v>
      </c>
      <c r="E38471" s="6">
        <f>VLOOKUP(B38471,orders!$A$1:$C$21351,2,FALSE)</f>
        <v>42292</v>
      </c>
      <c r="F38471" s="6" t="str">
        <f t="shared" si="1805"/>
        <v>Thursday</v>
      </c>
      <c r="G38471" s="6" t="str">
        <f t="shared" si="1803"/>
        <v>October</v>
      </c>
      <c r="H38471" s="7">
        <f>VLOOKUP(B38471,orders!$A$1:$C$21351,3,FALSE)</f>
        <v>0.55210648148148145</v>
      </c>
      <c r="I38471" t="str">
        <f>VLOOKUP(C38471,Pizzas!$A$1:$D$97,2,)</f>
        <v>veggie_veg</v>
      </c>
      <c r="J38471" t="str">
        <f>VLOOKUP(C38471,Pizzas!$A$1:$D$97,3,)</f>
        <v>L</v>
      </c>
      <c r="K38471">
        <f>VLOOKUP(C38471,Pizzas!$A$1:$D$97,4,)</f>
        <v>20.25</v>
      </c>
      <c r="L38471">
        <f t="shared" si="1804"/>
        <v>20.25</v>
      </c>
      <c r="M38471" t="str">
        <f>VLOOKUP(I38471,Pizza_types!$A$1:$D$33,2,)</f>
        <v>The Vegetables + Vegetables Pizza</v>
      </c>
      <c r="N38471" t="str">
        <f>VLOOKUP(I38471,Pizza_types!$A$1:$D$33,3,)</f>
        <v>Veggie</v>
      </c>
      <c r="O38471" t="str">
        <f>VLOOKUP(I38471,Pizza_types!$A$1:$D$33,4,)</f>
        <v>Mushrooms, Tomatoes, Red Peppers, Green Peppers, Red Onions, Zucchini, Spinach, Garlic</v>
      </c>
    </row>
    <row r="38472" spans="1:15" x14ac:dyDescent="0.3">
      <c r="A38472">
        <v>38471</v>
      </c>
      <c r="B38472">
        <v>16966</v>
      </c>
      <c r="C38472" t="s">
        <v>5</v>
      </c>
      <c r="D38472">
        <v>1</v>
      </c>
      <c r="E38472" s="6">
        <f>VLOOKUP(B38472,orders!$A$1:$C$21351,2,FALSE)</f>
        <v>42292</v>
      </c>
      <c r="F38472" s="6" t="str">
        <f t="shared" si="1805"/>
        <v>Thursday</v>
      </c>
      <c r="G38472" s="6" t="str">
        <f t="shared" si="1803"/>
        <v>October</v>
      </c>
      <c r="H38472" s="7">
        <f>VLOOKUP(B38472,orders!$A$1:$C$21351,3,FALSE)</f>
        <v>0.5562731481481481</v>
      </c>
      <c r="I38472" t="str">
        <f>VLOOKUP(C38472,Pizzas!$A$1:$D$97,2,)</f>
        <v>classic_dlx</v>
      </c>
      <c r="J38472" t="str">
        <f>VLOOKUP(C38472,Pizzas!$A$1:$D$97,3,)</f>
        <v>M</v>
      </c>
      <c r="K38472">
        <f>VLOOKUP(C38472,Pizzas!$A$1:$D$97,4,)</f>
        <v>16</v>
      </c>
      <c r="L38472">
        <f t="shared" si="1804"/>
        <v>16</v>
      </c>
      <c r="M38472" t="str">
        <f>VLOOKUP(I38472,Pizza_types!$A$1:$D$33,2,)</f>
        <v>The Classic Deluxe Pizza</v>
      </c>
      <c r="N38472" t="str">
        <f>VLOOKUP(I38472,Pizza_types!$A$1:$D$33,3,)</f>
        <v>Classic</v>
      </c>
      <c r="O38472" t="str">
        <f>VLOOKUP(I38472,Pizza_types!$A$1:$D$33,4,)</f>
        <v>Pepperoni, Mushrooms, Red Onions, Red Peppers, Bacon</v>
      </c>
    </row>
    <row r="38473" spans="1:15" x14ac:dyDescent="0.3">
      <c r="A38473">
        <v>38472</v>
      </c>
      <c r="B38473">
        <v>16966</v>
      </c>
      <c r="C38473" t="s">
        <v>10</v>
      </c>
      <c r="D38473">
        <v>1</v>
      </c>
      <c r="E38473" s="6">
        <f>VLOOKUP(B38473,orders!$A$1:$C$21351,2,FALSE)</f>
        <v>42292</v>
      </c>
      <c r="F38473" s="6" t="str">
        <f t="shared" si="1805"/>
        <v>Thursday</v>
      </c>
      <c r="G38473" s="6" t="str">
        <f t="shared" si="1803"/>
        <v>October</v>
      </c>
      <c r="H38473" s="7">
        <f>VLOOKUP(B38473,orders!$A$1:$C$21351,3,FALSE)</f>
        <v>0.5562731481481481</v>
      </c>
      <c r="I38473" t="str">
        <f>VLOOKUP(C38473,Pizzas!$A$1:$D$97,2,)</f>
        <v>ital_supr</v>
      </c>
      <c r="J38473" t="str">
        <f>VLOOKUP(C38473,Pizzas!$A$1:$D$97,3,)</f>
        <v>M</v>
      </c>
      <c r="K38473">
        <f>VLOOKUP(C38473,Pizzas!$A$1:$D$97,4,)</f>
        <v>16.5</v>
      </c>
      <c r="L38473">
        <f t="shared" si="1804"/>
        <v>16.5</v>
      </c>
      <c r="M38473" t="str">
        <f>VLOOKUP(I38473,Pizza_types!$A$1:$D$33,2,)</f>
        <v>The Italian Supreme Pizza</v>
      </c>
      <c r="N38473" t="str">
        <f>VLOOKUP(I38473,Pizza_types!$A$1:$D$33,3,)</f>
        <v>Supreme</v>
      </c>
      <c r="O38473" t="str">
        <f>VLOOKUP(I38473,Pizza_types!$A$1:$D$33,4,)</f>
        <v>Calabrese Salami, Capocollo, Tomatoes, Red Onions, Green Olives, Garlic</v>
      </c>
    </row>
    <row r="38474" spans="1:15" x14ac:dyDescent="0.3">
      <c r="A38474">
        <v>38473</v>
      </c>
      <c r="B38474">
        <v>16966</v>
      </c>
      <c r="C38474" t="s">
        <v>46</v>
      </c>
      <c r="D38474">
        <v>1</v>
      </c>
      <c r="E38474" s="6">
        <f>VLOOKUP(B38474,orders!$A$1:$C$21351,2,FALSE)</f>
        <v>42292</v>
      </c>
      <c r="F38474" s="6" t="str">
        <f t="shared" si="1805"/>
        <v>Thursday</v>
      </c>
      <c r="G38474" s="6" t="str">
        <f t="shared" si="1803"/>
        <v>October</v>
      </c>
      <c r="H38474" s="7">
        <f>VLOOKUP(B38474,orders!$A$1:$C$21351,3,FALSE)</f>
        <v>0.5562731481481481</v>
      </c>
      <c r="I38474" t="str">
        <f>VLOOKUP(C38474,Pizzas!$A$1:$D$97,2,)</f>
        <v>pepperoni</v>
      </c>
      <c r="J38474" t="str">
        <f>VLOOKUP(C38474,Pizzas!$A$1:$D$97,3,)</f>
        <v>M</v>
      </c>
      <c r="K38474">
        <f>VLOOKUP(C38474,Pizzas!$A$1:$D$97,4,)</f>
        <v>12.5</v>
      </c>
      <c r="L38474">
        <f t="shared" si="1804"/>
        <v>12.5</v>
      </c>
      <c r="M38474" t="str">
        <f>VLOOKUP(I38474,Pizza_types!$A$1:$D$33,2,)</f>
        <v>The Pepperoni Pizza</v>
      </c>
      <c r="N38474" t="str">
        <f>VLOOKUP(I38474,Pizza_types!$A$1:$D$33,3,)</f>
        <v>Classic</v>
      </c>
      <c r="O38474" t="str">
        <f>VLOOKUP(I38474,Pizza_types!$A$1:$D$33,4,)</f>
        <v>Mozzarella Cheese, Pepperoni</v>
      </c>
    </row>
    <row r="38475" spans="1:15" x14ac:dyDescent="0.3">
      <c r="A38475">
        <v>38474</v>
      </c>
      <c r="B38475">
        <v>16966</v>
      </c>
      <c r="C38475" t="s">
        <v>76</v>
      </c>
      <c r="D38475">
        <v>1</v>
      </c>
      <c r="E38475" s="6">
        <f>VLOOKUP(B38475,orders!$A$1:$C$21351,2,FALSE)</f>
        <v>42292</v>
      </c>
      <c r="F38475" s="6" t="str">
        <f t="shared" si="1805"/>
        <v>Thursday</v>
      </c>
      <c r="G38475" s="6" t="str">
        <f t="shared" si="1803"/>
        <v>October</v>
      </c>
      <c r="H38475" s="7">
        <f>VLOOKUP(B38475,orders!$A$1:$C$21351,3,FALSE)</f>
        <v>0.5562731481481481</v>
      </c>
      <c r="I38475" t="str">
        <f>VLOOKUP(C38475,Pizzas!$A$1:$D$97,2,)</f>
        <v>veggie_veg</v>
      </c>
      <c r="J38475" t="str">
        <f>VLOOKUP(C38475,Pizzas!$A$1:$D$97,3,)</f>
        <v>M</v>
      </c>
      <c r="K38475">
        <f>VLOOKUP(C38475,Pizzas!$A$1:$D$97,4,)</f>
        <v>16</v>
      </c>
      <c r="L38475">
        <f t="shared" si="1804"/>
        <v>16</v>
      </c>
      <c r="M38475" t="str">
        <f>VLOOKUP(I38475,Pizza_types!$A$1:$D$33,2,)</f>
        <v>The Vegetables + Vegetables Pizza</v>
      </c>
      <c r="N38475" t="str">
        <f>VLOOKUP(I38475,Pizza_types!$A$1:$D$33,3,)</f>
        <v>Veggie</v>
      </c>
      <c r="O38475" t="str">
        <f>VLOOKUP(I38475,Pizza_types!$A$1:$D$33,4,)</f>
        <v>Mushrooms, Tomatoes, Red Peppers, Green Peppers, Red Onions, Zucchini, Spinach, Garlic</v>
      </c>
    </row>
    <row r="38476" spans="1:15" x14ac:dyDescent="0.3">
      <c r="A38476">
        <v>38475</v>
      </c>
      <c r="B38476">
        <v>16967</v>
      </c>
      <c r="C38476" t="s">
        <v>61</v>
      </c>
      <c r="D38476">
        <v>1</v>
      </c>
      <c r="E38476" s="6">
        <f>VLOOKUP(B38476,orders!$A$1:$C$21351,2,FALSE)</f>
        <v>42292</v>
      </c>
      <c r="F38476" s="6" t="str">
        <f t="shared" si="1805"/>
        <v>Thursday</v>
      </c>
      <c r="G38476" s="6" t="str">
        <f t="shared" si="1803"/>
        <v>October</v>
      </c>
      <c r="H38476" s="7">
        <f>VLOOKUP(B38476,orders!$A$1:$C$21351,3,FALSE)</f>
        <v>0.55797453703703703</v>
      </c>
      <c r="I38476" t="str">
        <f>VLOOKUP(C38476,Pizzas!$A$1:$D$97,2,)</f>
        <v>classic_dlx</v>
      </c>
      <c r="J38476" t="str">
        <f>VLOOKUP(C38476,Pizzas!$A$1:$D$97,3,)</f>
        <v>L</v>
      </c>
      <c r="K38476">
        <f>VLOOKUP(C38476,Pizzas!$A$1:$D$97,4,)</f>
        <v>20.5</v>
      </c>
      <c r="L38476">
        <f t="shared" si="1804"/>
        <v>20.5</v>
      </c>
      <c r="M38476" t="str">
        <f>VLOOKUP(I38476,Pizza_types!$A$1:$D$33,2,)</f>
        <v>The Classic Deluxe Pizza</v>
      </c>
      <c r="N38476" t="str">
        <f>VLOOKUP(I38476,Pizza_types!$A$1:$D$33,3,)</f>
        <v>Classic</v>
      </c>
      <c r="O38476" t="str">
        <f>VLOOKUP(I38476,Pizza_types!$A$1:$D$33,4,)</f>
        <v>Pepperoni, Mushrooms, Red Onions, Red Peppers, Bacon</v>
      </c>
    </row>
    <row r="38477" spans="1:15" x14ac:dyDescent="0.3">
      <c r="A38477">
        <v>38476</v>
      </c>
      <c r="B38477">
        <v>16967</v>
      </c>
      <c r="C38477" t="s">
        <v>55</v>
      </c>
      <c r="D38477">
        <v>1</v>
      </c>
      <c r="E38477" s="6">
        <f>VLOOKUP(B38477,orders!$A$1:$C$21351,2,FALSE)</f>
        <v>42292</v>
      </c>
      <c r="F38477" s="6" t="str">
        <f t="shared" si="1805"/>
        <v>Thursday</v>
      </c>
      <c r="G38477" s="6" t="str">
        <f t="shared" si="1803"/>
        <v>October</v>
      </c>
      <c r="H38477" s="7">
        <f>VLOOKUP(B38477,orders!$A$1:$C$21351,3,FALSE)</f>
        <v>0.55797453703703703</v>
      </c>
      <c r="I38477" t="str">
        <f>VLOOKUP(C38477,Pizzas!$A$1:$D$97,2,)</f>
        <v>hawaiian</v>
      </c>
      <c r="J38477" t="str">
        <f>VLOOKUP(C38477,Pizzas!$A$1:$D$97,3,)</f>
        <v>S</v>
      </c>
      <c r="K38477">
        <f>VLOOKUP(C38477,Pizzas!$A$1:$D$97,4,)</f>
        <v>10.5</v>
      </c>
      <c r="L38477">
        <f t="shared" si="1804"/>
        <v>10.5</v>
      </c>
      <c r="M38477" t="str">
        <f>VLOOKUP(I38477,Pizza_types!$A$1:$D$33,2,)</f>
        <v>The Hawaiian Pizza</v>
      </c>
      <c r="N38477" t="str">
        <f>VLOOKUP(I38477,Pizza_types!$A$1:$D$33,3,)</f>
        <v>Classic</v>
      </c>
      <c r="O38477" t="str">
        <f>VLOOKUP(I38477,Pizza_types!$A$1:$D$33,4,)</f>
        <v>Sliced Ham, Pineapple, Mozzarella Cheese</v>
      </c>
    </row>
    <row r="38478" spans="1:15" x14ac:dyDescent="0.3">
      <c r="A38478">
        <v>38477</v>
      </c>
      <c r="B38478">
        <v>16967</v>
      </c>
      <c r="C38478" t="s">
        <v>68</v>
      </c>
      <c r="D38478">
        <v>1</v>
      </c>
      <c r="E38478" s="6">
        <f>VLOOKUP(B38478,orders!$A$1:$C$21351,2,FALSE)</f>
        <v>42292</v>
      </c>
      <c r="F38478" s="6" t="str">
        <f t="shared" si="1805"/>
        <v>Thursday</v>
      </c>
      <c r="G38478" s="6" t="str">
        <f t="shared" si="1803"/>
        <v>October</v>
      </c>
      <c r="H38478" s="7">
        <f>VLOOKUP(B38478,orders!$A$1:$C$21351,3,FALSE)</f>
        <v>0.55797453703703703</v>
      </c>
      <c r="I38478" t="str">
        <f>VLOOKUP(C38478,Pizzas!$A$1:$D$97,2,)</f>
        <v>mediterraneo</v>
      </c>
      <c r="J38478" t="str">
        <f>VLOOKUP(C38478,Pizzas!$A$1:$D$97,3,)</f>
        <v>L</v>
      </c>
      <c r="K38478">
        <f>VLOOKUP(C38478,Pizzas!$A$1:$D$97,4,)</f>
        <v>20.25</v>
      </c>
      <c r="L38478">
        <f t="shared" si="1804"/>
        <v>20.25</v>
      </c>
      <c r="M38478" t="str">
        <f>VLOOKUP(I38478,Pizza_types!$A$1:$D$33,2,)</f>
        <v>The Mediterranean Pizza</v>
      </c>
      <c r="N38478" t="str">
        <f>VLOOKUP(I38478,Pizza_types!$A$1:$D$33,3,)</f>
        <v>Veggie</v>
      </c>
      <c r="O38478" t="str">
        <f>VLOOKUP(I38478,Pizza_types!$A$1:$D$33,4,)</f>
        <v>Spinach, Artichokes, Kalamata Olives, Sun-dried Tomatoes, Feta Cheese, Plum Tomatoes, Red Onions</v>
      </c>
    </row>
    <row r="38479" spans="1:15" x14ac:dyDescent="0.3">
      <c r="A38479">
        <v>38478</v>
      </c>
      <c r="B38479">
        <v>16967</v>
      </c>
      <c r="C38479" t="s">
        <v>58</v>
      </c>
      <c r="D38479">
        <v>1</v>
      </c>
      <c r="E38479" s="6">
        <f>VLOOKUP(B38479,orders!$A$1:$C$21351,2,FALSE)</f>
        <v>42292</v>
      </c>
      <c r="F38479" s="6" t="str">
        <f t="shared" si="1805"/>
        <v>Thursday</v>
      </c>
      <c r="G38479" s="6" t="str">
        <f t="shared" si="1803"/>
        <v>October</v>
      </c>
      <c r="H38479" s="7">
        <f>VLOOKUP(B38479,orders!$A$1:$C$21351,3,FALSE)</f>
        <v>0.55797453703703703</v>
      </c>
      <c r="I38479" t="str">
        <f>VLOOKUP(C38479,Pizzas!$A$1:$D$97,2,)</f>
        <v>peppr_salami</v>
      </c>
      <c r="J38479" t="str">
        <f>VLOOKUP(C38479,Pizzas!$A$1:$D$97,3,)</f>
        <v>L</v>
      </c>
      <c r="K38479">
        <f>VLOOKUP(C38479,Pizzas!$A$1:$D$97,4,)</f>
        <v>20.75</v>
      </c>
      <c r="L38479">
        <f t="shared" si="1804"/>
        <v>20.75</v>
      </c>
      <c r="M38479" t="str">
        <f>VLOOKUP(I38479,Pizza_types!$A$1:$D$33,2,)</f>
        <v>The Pepper Salami Pizza</v>
      </c>
      <c r="N38479" t="str">
        <f>VLOOKUP(I38479,Pizza_types!$A$1:$D$33,3,)</f>
        <v>Supreme</v>
      </c>
      <c r="O38479" t="str">
        <f>VLOOKUP(I38479,Pizza_types!$A$1:$D$33,4,)</f>
        <v>Genoa Salami, Capocollo, Pepperoni, Tomatoes, Asiago Cheese, Garlic</v>
      </c>
    </row>
    <row r="38480" spans="1:15" x14ac:dyDescent="0.3">
      <c r="A38480">
        <v>38479</v>
      </c>
      <c r="B38480">
        <v>16967</v>
      </c>
      <c r="C38480" t="s">
        <v>32</v>
      </c>
      <c r="D38480">
        <v>1</v>
      </c>
      <c r="E38480" s="6">
        <f>VLOOKUP(B38480,orders!$A$1:$C$21351,2,FALSE)</f>
        <v>42292</v>
      </c>
      <c r="F38480" s="6" t="str">
        <f t="shared" si="1805"/>
        <v>Thursday</v>
      </c>
      <c r="G38480" s="6" t="str">
        <f t="shared" si="1803"/>
        <v>October</v>
      </c>
      <c r="H38480" s="7">
        <f>VLOOKUP(B38480,orders!$A$1:$C$21351,3,FALSE)</f>
        <v>0.55797453703703703</v>
      </c>
      <c r="I38480" t="str">
        <f>VLOOKUP(C38480,Pizzas!$A$1:$D$97,2,)</f>
        <v>soppressata</v>
      </c>
      <c r="J38480" t="str">
        <f>VLOOKUP(C38480,Pizzas!$A$1:$D$97,3,)</f>
        <v>L</v>
      </c>
      <c r="K38480">
        <f>VLOOKUP(C38480,Pizzas!$A$1:$D$97,4,)</f>
        <v>20.75</v>
      </c>
      <c r="L38480">
        <f t="shared" si="1804"/>
        <v>20.75</v>
      </c>
      <c r="M38480" t="str">
        <f>VLOOKUP(I38480,Pizza_types!$A$1:$D$33,2,)</f>
        <v>The Soppressata Pizza</v>
      </c>
      <c r="N38480" t="str">
        <f>VLOOKUP(I38480,Pizza_types!$A$1:$D$33,3,)</f>
        <v>Supreme</v>
      </c>
      <c r="O38480" t="str">
        <f>VLOOKUP(I38480,Pizza_types!$A$1:$D$33,4,)</f>
        <v>Soppressata Salami, Fontina Cheese, Mozzarella Cheese, Mushrooms, Garlic</v>
      </c>
    </row>
    <row r="38481" spans="1:15" x14ac:dyDescent="0.3">
      <c r="A38481">
        <v>38480</v>
      </c>
      <c r="B38481">
        <v>16967</v>
      </c>
      <c r="C38481" t="s">
        <v>24</v>
      </c>
      <c r="D38481">
        <v>1</v>
      </c>
      <c r="E38481" s="6">
        <f>VLOOKUP(B38481,orders!$A$1:$C$21351,2,FALSE)</f>
        <v>42292</v>
      </c>
      <c r="F38481" s="6" t="str">
        <f t="shared" si="1805"/>
        <v>Thursday</v>
      </c>
      <c r="G38481" s="6" t="str">
        <f t="shared" si="1803"/>
        <v>October</v>
      </c>
      <c r="H38481" s="7">
        <f>VLOOKUP(B38481,orders!$A$1:$C$21351,3,FALSE)</f>
        <v>0.55797453703703703</v>
      </c>
      <c r="I38481" t="str">
        <f>VLOOKUP(C38481,Pizzas!$A$1:$D$97,2,)</f>
        <v>southw_ckn</v>
      </c>
      <c r="J38481" t="str">
        <f>VLOOKUP(C38481,Pizzas!$A$1:$D$97,3,)</f>
        <v>L</v>
      </c>
      <c r="K38481">
        <f>VLOOKUP(C38481,Pizzas!$A$1:$D$97,4,)</f>
        <v>20.75</v>
      </c>
      <c r="L38481">
        <f t="shared" si="1804"/>
        <v>20.75</v>
      </c>
      <c r="M38481" t="str">
        <f>VLOOKUP(I38481,Pizza_types!$A$1:$D$33,2,)</f>
        <v>The Southwest Chicken Pizza</v>
      </c>
      <c r="N38481" t="str">
        <f>VLOOKUP(I38481,Pizza_types!$A$1:$D$33,3,)</f>
        <v>Chicken</v>
      </c>
      <c r="O38481" t="str">
        <f>VLOOKUP(I38481,Pizza_types!$A$1:$D$33,4,)</f>
        <v>Chicken, Tomatoes, Red Peppers, Red Onions, Jalapeno Peppers, Corn, Cilantro, Chipotle Sauce</v>
      </c>
    </row>
    <row r="38482" spans="1:15" x14ac:dyDescent="0.3">
      <c r="A38482">
        <v>38481</v>
      </c>
      <c r="B38482">
        <v>16967</v>
      </c>
      <c r="C38482" t="s">
        <v>90</v>
      </c>
      <c r="D38482">
        <v>1</v>
      </c>
      <c r="E38482" s="6">
        <f>VLOOKUP(B38482,orders!$A$1:$C$21351,2,FALSE)</f>
        <v>42292</v>
      </c>
      <c r="F38482" s="6" t="str">
        <f t="shared" si="1805"/>
        <v>Thursday</v>
      </c>
      <c r="G38482" s="6" t="str">
        <f t="shared" si="1803"/>
        <v>October</v>
      </c>
      <c r="H38482" s="7">
        <f>VLOOKUP(B38482,orders!$A$1:$C$21351,3,FALSE)</f>
        <v>0.55797453703703703</v>
      </c>
      <c r="I38482" t="str">
        <f>VLOOKUP(C38482,Pizzas!$A$1:$D$97,2,)</f>
        <v>the_greek</v>
      </c>
      <c r="J38482" t="str">
        <f>VLOOKUP(C38482,Pizzas!$A$1:$D$97,3,)</f>
        <v>L</v>
      </c>
      <c r="K38482">
        <f>VLOOKUP(C38482,Pizzas!$A$1:$D$97,4,)</f>
        <v>20.5</v>
      </c>
      <c r="L38482">
        <f t="shared" si="1804"/>
        <v>20.5</v>
      </c>
      <c r="M38482" t="str">
        <f>VLOOKUP(I38482,Pizza_types!$A$1:$D$33,2,)</f>
        <v>The Greek Pizza</v>
      </c>
      <c r="N38482" t="str">
        <f>VLOOKUP(I38482,Pizza_types!$A$1:$D$33,3,)</f>
        <v>Classic</v>
      </c>
      <c r="O38482" t="str">
        <f>VLOOKUP(I38482,Pizza_types!$A$1:$D$33,4,)</f>
        <v>Kalamata Olives, Feta Cheese, Tomatoes, Garlic, Beef Chuck Roast, Red Onions</v>
      </c>
    </row>
    <row r="38483" spans="1:15" x14ac:dyDescent="0.3">
      <c r="A38483">
        <v>38482</v>
      </c>
      <c r="B38483">
        <v>16968</v>
      </c>
      <c r="C38483" t="s">
        <v>57</v>
      </c>
      <c r="D38483">
        <v>1</v>
      </c>
      <c r="E38483" s="6">
        <f>VLOOKUP(B38483,orders!$A$1:$C$21351,2,FALSE)</f>
        <v>42292</v>
      </c>
      <c r="F38483" s="6" t="str">
        <f t="shared" si="1805"/>
        <v>Thursday</v>
      </c>
      <c r="G38483" s="6" t="str">
        <f t="shared" si="1803"/>
        <v>October</v>
      </c>
      <c r="H38483" s="7">
        <f>VLOOKUP(B38483,orders!$A$1:$C$21351,3,FALSE)</f>
        <v>0.56163194444444442</v>
      </c>
      <c r="I38483" t="str">
        <f>VLOOKUP(C38483,Pizzas!$A$1:$D$97,2,)</f>
        <v>ckn_alfredo</v>
      </c>
      <c r="J38483" t="str">
        <f>VLOOKUP(C38483,Pizzas!$A$1:$D$97,3,)</f>
        <v>M</v>
      </c>
      <c r="K38483">
        <f>VLOOKUP(C38483,Pizzas!$A$1:$D$97,4,)</f>
        <v>16.75</v>
      </c>
      <c r="L38483">
        <f t="shared" si="1804"/>
        <v>16.75</v>
      </c>
      <c r="M38483" t="str">
        <f>VLOOKUP(I38483,Pizza_types!$A$1:$D$33,2,)</f>
        <v>The Chicken Alfredo Pizza</v>
      </c>
      <c r="N38483" t="str">
        <f>VLOOKUP(I38483,Pizza_types!$A$1:$D$33,3,)</f>
        <v>Chicken</v>
      </c>
      <c r="O38483" t="str">
        <f>VLOOKUP(I38483,Pizza_types!$A$1:$D$33,4,)</f>
        <v>Chicken, Red Onions, Red Peppers, Mushrooms, Asiago Cheese, Alfredo Sauce</v>
      </c>
    </row>
    <row r="38484" spans="1:15" x14ac:dyDescent="0.3">
      <c r="A38484">
        <v>38483</v>
      </c>
      <c r="B38484">
        <v>16968</v>
      </c>
      <c r="C38484" t="s">
        <v>59</v>
      </c>
      <c r="D38484">
        <v>1</v>
      </c>
      <c r="E38484" s="6">
        <f>VLOOKUP(B38484,orders!$A$1:$C$21351,2,FALSE)</f>
        <v>42292</v>
      </c>
      <c r="F38484" s="6" t="str">
        <f t="shared" si="1805"/>
        <v>Thursday</v>
      </c>
      <c r="G38484" s="6" t="str">
        <f t="shared" si="1803"/>
        <v>October</v>
      </c>
      <c r="H38484" s="7">
        <f>VLOOKUP(B38484,orders!$A$1:$C$21351,3,FALSE)</f>
        <v>0.56163194444444442</v>
      </c>
      <c r="I38484" t="str">
        <f>VLOOKUP(C38484,Pizzas!$A$1:$D$97,2,)</f>
        <v>spin_pesto</v>
      </c>
      <c r="J38484" t="str">
        <f>VLOOKUP(C38484,Pizzas!$A$1:$D$97,3,)</f>
        <v>S</v>
      </c>
      <c r="K38484">
        <f>VLOOKUP(C38484,Pizzas!$A$1:$D$97,4,)</f>
        <v>12.5</v>
      </c>
      <c r="L38484">
        <f t="shared" si="1804"/>
        <v>12.5</v>
      </c>
      <c r="M38484" t="str">
        <f>VLOOKUP(I38484,Pizza_types!$A$1:$D$33,2,)</f>
        <v>The Spinach Pesto Pizza</v>
      </c>
      <c r="N38484" t="str">
        <f>VLOOKUP(I38484,Pizza_types!$A$1:$D$33,3,)</f>
        <v>Veggie</v>
      </c>
      <c r="O38484" t="str">
        <f>VLOOKUP(I38484,Pizza_types!$A$1:$D$33,4,)</f>
        <v>Spinach, Artichokes, Tomatoes, Sun-dried Tomatoes, Garlic, Pesto Sauce</v>
      </c>
    </row>
    <row r="38485" spans="1:15" x14ac:dyDescent="0.3">
      <c r="A38485">
        <v>38484</v>
      </c>
      <c r="B38485">
        <v>16969</v>
      </c>
      <c r="C38485" t="s">
        <v>63</v>
      </c>
      <c r="D38485">
        <v>1</v>
      </c>
      <c r="E38485" s="6">
        <f>VLOOKUP(B38485,orders!$A$1:$C$21351,2,FALSE)</f>
        <v>42292</v>
      </c>
      <c r="F38485" s="6" t="str">
        <f t="shared" si="1805"/>
        <v>Thursday</v>
      </c>
      <c r="G38485" s="6" t="str">
        <f t="shared" si="1803"/>
        <v>October</v>
      </c>
      <c r="H38485" s="7">
        <f>VLOOKUP(B38485,orders!$A$1:$C$21351,3,FALSE)</f>
        <v>0.56188657407407405</v>
      </c>
      <c r="I38485" t="str">
        <f>VLOOKUP(C38485,Pizzas!$A$1:$D$97,2,)</f>
        <v>the_greek</v>
      </c>
      <c r="J38485" t="str">
        <f>VLOOKUP(C38485,Pizzas!$A$1:$D$97,3,)</f>
        <v>XL</v>
      </c>
      <c r="K38485">
        <f>VLOOKUP(C38485,Pizzas!$A$1:$D$97,4,)</f>
        <v>25.5</v>
      </c>
      <c r="L38485">
        <f t="shared" si="1804"/>
        <v>25.5</v>
      </c>
      <c r="M38485" t="str">
        <f>VLOOKUP(I38485,Pizza_types!$A$1:$D$33,2,)</f>
        <v>The Greek Pizza</v>
      </c>
      <c r="N38485" t="str">
        <f>VLOOKUP(I38485,Pizza_types!$A$1:$D$33,3,)</f>
        <v>Classic</v>
      </c>
      <c r="O38485" t="str">
        <f>VLOOKUP(I38485,Pizza_types!$A$1:$D$33,4,)</f>
        <v>Kalamata Olives, Feta Cheese, Tomatoes, Garlic, Beef Chuck Roast, Red Onions</v>
      </c>
    </row>
    <row r="38486" spans="1:15" x14ac:dyDescent="0.3">
      <c r="A38486">
        <v>38485</v>
      </c>
      <c r="B38486">
        <v>16970</v>
      </c>
      <c r="C38486" t="s">
        <v>35</v>
      </c>
      <c r="D38486">
        <v>1</v>
      </c>
      <c r="E38486" s="6">
        <f>VLOOKUP(B38486,orders!$A$1:$C$21351,2,FALSE)</f>
        <v>42292</v>
      </c>
      <c r="F38486" s="6" t="str">
        <f t="shared" si="1805"/>
        <v>Thursday</v>
      </c>
      <c r="G38486" s="6" t="str">
        <f t="shared" si="1803"/>
        <v>October</v>
      </c>
      <c r="H38486" s="7">
        <f>VLOOKUP(B38486,orders!$A$1:$C$21351,3,FALSE)</f>
        <v>0.56422453703703701</v>
      </c>
      <c r="I38486" t="str">
        <f>VLOOKUP(C38486,Pizzas!$A$1:$D$97,2,)</f>
        <v>calabrese</v>
      </c>
      <c r="J38486" t="str">
        <f>VLOOKUP(C38486,Pizzas!$A$1:$D$97,3,)</f>
        <v>M</v>
      </c>
      <c r="K38486">
        <f>VLOOKUP(C38486,Pizzas!$A$1:$D$97,4,)</f>
        <v>16.25</v>
      </c>
      <c r="L38486">
        <f t="shared" si="1804"/>
        <v>16.25</v>
      </c>
      <c r="M38486" t="str">
        <f>VLOOKUP(I38486,Pizza_types!$A$1:$D$33,2,)</f>
        <v>The Calabrese Pizza</v>
      </c>
      <c r="N38486" t="str">
        <f>VLOOKUP(I38486,Pizza_types!$A$1:$D$33,3,)</f>
        <v>Supreme</v>
      </c>
      <c r="O38486" t="str">
        <f>VLOOKUP(I38486,Pizza_types!$A$1:$D$33,4,)</f>
        <v>‘Nduja Salami, Pancetta, Tomatoes, Red Onions, Friggitello Peppers, Garlic</v>
      </c>
    </row>
    <row r="38487" spans="1:15" x14ac:dyDescent="0.3">
      <c r="A38487">
        <v>38486</v>
      </c>
      <c r="B38487">
        <v>16970</v>
      </c>
      <c r="C38487" t="s">
        <v>75</v>
      </c>
      <c r="D38487">
        <v>1</v>
      </c>
      <c r="E38487" s="6">
        <f>VLOOKUP(B38487,orders!$A$1:$C$21351,2,FALSE)</f>
        <v>42292</v>
      </c>
      <c r="F38487" s="6" t="str">
        <f t="shared" si="1805"/>
        <v>Thursday</v>
      </c>
      <c r="G38487" s="6" t="str">
        <f t="shared" si="1803"/>
        <v>October</v>
      </c>
      <c r="H38487" s="7">
        <f>VLOOKUP(B38487,orders!$A$1:$C$21351,3,FALSE)</f>
        <v>0.56422453703703701</v>
      </c>
      <c r="I38487" t="str">
        <f>VLOOKUP(C38487,Pizzas!$A$1:$D$97,2,)</f>
        <v>ital_veggie</v>
      </c>
      <c r="J38487" t="str">
        <f>VLOOKUP(C38487,Pizzas!$A$1:$D$97,3,)</f>
        <v>L</v>
      </c>
      <c r="K38487">
        <f>VLOOKUP(C38487,Pizzas!$A$1:$D$97,4,)</f>
        <v>21</v>
      </c>
      <c r="L38487">
        <f t="shared" si="1804"/>
        <v>21</v>
      </c>
      <c r="M38487" t="str">
        <f>VLOOKUP(I38487,Pizza_types!$A$1:$D$33,2,)</f>
        <v>The Italian Vegetables Pizza</v>
      </c>
      <c r="N38487" t="str">
        <f>VLOOKUP(I38487,Pizza_types!$A$1:$D$33,3,)</f>
        <v>Veggie</v>
      </c>
      <c r="O38487" t="str">
        <f>VLOOKUP(I38487,Pizza_types!$A$1:$D$33,4,)</f>
        <v>Eggplant, Artichokes, Tomatoes, Zucchini, Red Peppers, Garlic, Pesto Sauce</v>
      </c>
    </row>
    <row r="38488" spans="1:15" x14ac:dyDescent="0.3">
      <c r="A38488">
        <v>38487</v>
      </c>
      <c r="B38488">
        <v>16970</v>
      </c>
      <c r="C38488" t="s">
        <v>20</v>
      </c>
      <c r="D38488">
        <v>1</v>
      </c>
      <c r="E38488" s="6">
        <f>VLOOKUP(B38488,orders!$A$1:$C$21351,2,FALSE)</f>
        <v>42292</v>
      </c>
      <c r="F38488" s="6" t="str">
        <f t="shared" si="1805"/>
        <v>Thursday</v>
      </c>
      <c r="G38488" s="6" t="str">
        <f t="shared" si="1803"/>
        <v>October</v>
      </c>
      <c r="H38488" s="7">
        <f>VLOOKUP(B38488,orders!$A$1:$C$21351,3,FALSE)</f>
        <v>0.56422453703703701</v>
      </c>
      <c r="I38488" t="str">
        <f>VLOOKUP(C38488,Pizzas!$A$1:$D$97,2,)</f>
        <v>spicy_ital</v>
      </c>
      <c r="J38488" t="str">
        <f>VLOOKUP(C38488,Pizzas!$A$1:$D$97,3,)</f>
        <v>L</v>
      </c>
      <c r="K38488">
        <f>VLOOKUP(C38488,Pizzas!$A$1:$D$97,4,)</f>
        <v>20.75</v>
      </c>
      <c r="L38488">
        <f t="shared" si="1804"/>
        <v>20.75</v>
      </c>
      <c r="M38488" t="str">
        <f>VLOOKUP(I38488,Pizza_types!$A$1:$D$33,2,)</f>
        <v>The Spicy Italian Pizza</v>
      </c>
      <c r="N38488" t="str">
        <f>VLOOKUP(I38488,Pizza_types!$A$1:$D$33,3,)</f>
        <v>Supreme</v>
      </c>
      <c r="O38488" t="str">
        <f>VLOOKUP(I38488,Pizza_types!$A$1:$D$33,4,)</f>
        <v>Capocollo, Tomatoes, Goat Cheese, Artichokes, Peperoncini verdi, Garlic</v>
      </c>
    </row>
    <row r="38489" spans="1:15" x14ac:dyDescent="0.3">
      <c r="A38489">
        <v>38488</v>
      </c>
      <c r="B38489">
        <v>16971</v>
      </c>
      <c r="C38489" t="s">
        <v>20</v>
      </c>
      <c r="D38489">
        <v>1</v>
      </c>
      <c r="E38489" s="6">
        <f>VLOOKUP(B38489,orders!$A$1:$C$21351,2,FALSE)</f>
        <v>42292</v>
      </c>
      <c r="F38489" s="6" t="str">
        <f t="shared" si="1805"/>
        <v>Thursday</v>
      </c>
      <c r="G38489" s="6" t="str">
        <f t="shared" si="1803"/>
        <v>October</v>
      </c>
      <c r="H38489" s="7">
        <f>VLOOKUP(B38489,orders!$A$1:$C$21351,3,FALSE)</f>
        <v>0.56498842592592591</v>
      </c>
      <c r="I38489" t="str">
        <f>VLOOKUP(C38489,Pizzas!$A$1:$D$97,2,)</f>
        <v>spicy_ital</v>
      </c>
      <c r="J38489" t="str">
        <f>VLOOKUP(C38489,Pizzas!$A$1:$D$97,3,)</f>
        <v>L</v>
      </c>
      <c r="K38489">
        <f>VLOOKUP(C38489,Pizzas!$A$1:$D$97,4,)</f>
        <v>20.75</v>
      </c>
      <c r="L38489">
        <f t="shared" si="1804"/>
        <v>20.75</v>
      </c>
      <c r="M38489" t="str">
        <f>VLOOKUP(I38489,Pizza_types!$A$1:$D$33,2,)</f>
        <v>The Spicy Italian Pizza</v>
      </c>
      <c r="N38489" t="str">
        <f>VLOOKUP(I38489,Pizza_types!$A$1:$D$33,3,)</f>
        <v>Supreme</v>
      </c>
      <c r="O38489" t="str">
        <f>VLOOKUP(I38489,Pizza_types!$A$1:$D$33,4,)</f>
        <v>Capocollo, Tomatoes, Goat Cheese, Artichokes, Peperoncini verdi, Garlic</v>
      </c>
    </row>
    <row r="38490" spans="1:15" x14ac:dyDescent="0.3">
      <c r="A38490">
        <v>38489</v>
      </c>
      <c r="B38490">
        <v>16972</v>
      </c>
      <c r="C38490" t="s">
        <v>15</v>
      </c>
      <c r="D38490">
        <v>1</v>
      </c>
      <c r="E38490" s="6">
        <f>VLOOKUP(B38490,orders!$A$1:$C$21351,2,FALSE)</f>
        <v>42292</v>
      </c>
      <c r="F38490" s="6" t="str">
        <f t="shared" si="1805"/>
        <v>Thursday</v>
      </c>
      <c r="G38490" s="6" t="str">
        <f t="shared" si="1803"/>
        <v>October</v>
      </c>
      <c r="H38490" s="7">
        <f>VLOOKUP(B38490,orders!$A$1:$C$21351,3,FALSE)</f>
        <v>0.56822916666666667</v>
      </c>
      <c r="I38490" t="str">
        <f>VLOOKUP(C38490,Pizzas!$A$1:$D$97,2,)</f>
        <v>classic_dlx</v>
      </c>
      <c r="J38490" t="str">
        <f>VLOOKUP(C38490,Pizzas!$A$1:$D$97,3,)</f>
        <v>S</v>
      </c>
      <c r="K38490">
        <f>VLOOKUP(C38490,Pizzas!$A$1:$D$97,4,)</f>
        <v>12</v>
      </c>
      <c r="L38490">
        <f t="shared" si="1804"/>
        <v>12</v>
      </c>
      <c r="M38490" t="str">
        <f>VLOOKUP(I38490,Pizza_types!$A$1:$D$33,2,)</f>
        <v>The Classic Deluxe Pizza</v>
      </c>
      <c r="N38490" t="str">
        <f>VLOOKUP(I38490,Pizza_types!$A$1:$D$33,3,)</f>
        <v>Classic</v>
      </c>
      <c r="O38490" t="str">
        <f>VLOOKUP(I38490,Pizza_types!$A$1:$D$33,4,)</f>
        <v>Pepperoni, Mushrooms, Red Onions, Red Peppers, Bacon</v>
      </c>
    </row>
    <row r="38491" spans="1:15" x14ac:dyDescent="0.3">
      <c r="A38491">
        <v>38490</v>
      </c>
      <c r="B38491">
        <v>16973</v>
      </c>
      <c r="C38491" t="s">
        <v>61</v>
      </c>
      <c r="D38491">
        <v>1</v>
      </c>
      <c r="E38491" s="6">
        <f>VLOOKUP(B38491,orders!$A$1:$C$21351,2,FALSE)</f>
        <v>42292</v>
      </c>
      <c r="F38491" s="6" t="str">
        <f t="shared" si="1805"/>
        <v>Thursday</v>
      </c>
      <c r="G38491" s="6" t="str">
        <f t="shared" si="1803"/>
        <v>October</v>
      </c>
      <c r="H38491" s="7">
        <f>VLOOKUP(B38491,orders!$A$1:$C$21351,3,FALSE)</f>
        <v>0.56914351851851852</v>
      </c>
      <c r="I38491" t="str">
        <f>VLOOKUP(C38491,Pizzas!$A$1:$D$97,2,)</f>
        <v>classic_dlx</v>
      </c>
      <c r="J38491" t="str">
        <f>VLOOKUP(C38491,Pizzas!$A$1:$D$97,3,)</f>
        <v>L</v>
      </c>
      <c r="K38491">
        <f>VLOOKUP(C38491,Pizzas!$A$1:$D$97,4,)</f>
        <v>20.5</v>
      </c>
      <c r="L38491">
        <f t="shared" si="1804"/>
        <v>20.5</v>
      </c>
      <c r="M38491" t="str">
        <f>VLOOKUP(I38491,Pizza_types!$A$1:$D$33,2,)</f>
        <v>The Classic Deluxe Pizza</v>
      </c>
      <c r="N38491" t="str">
        <f>VLOOKUP(I38491,Pizza_types!$A$1:$D$33,3,)</f>
        <v>Classic</v>
      </c>
      <c r="O38491" t="str">
        <f>VLOOKUP(I38491,Pizza_types!$A$1:$D$33,4,)</f>
        <v>Pepperoni, Mushrooms, Red Onions, Red Peppers, Bacon</v>
      </c>
    </row>
    <row r="38492" spans="1:15" x14ac:dyDescent="0.3">
      <c r="A38492">
        <v>38491</v>
      </c>
      <c r="B38492">
        <v>16973</v>
      </c>
      <c r="C38492" t="s">
        <v>82</v>
      </c>
      <c r="D38492">
        <v>1</v>
      </c>
      <c r="E38492" s="6">
        <f>VLOOKUP(B38492,orders!$A$1:$C$21351,2,FALSE)</f>
        <v>42292</v>
      </c>
      <c r="F38492" s="6" t="str">
        <f t="shared" si="1805"/>
        <v>Thursday</v>
      </c>
      <c r="G38492" s="6" t="str">
        <f t="shared" si="1803"/>
        <v>October</v>
      </c>
      <c r="H38492" s="7">
        <f>VLOOKUP(B38492,orders!$A$1:$C$21351,3,FALSE)</f>
        <v>0.56914351851851852</v>
      </c>
      <c r="I38492" t="str">
        <f>VLOOKUP(C38492,Pizzas!$A$1:$D$97,2,)</f>
        <v>ital_cpcllo</v>
      </c>
      <c r="J38492" t="str">
        <f>VLOOKUP(C38492,Pizzas!$A$1:$D$97,3,)</f>
        <v>S</v>
      </c>
      <c r="K38492">
        <f>VLOOKUP(C38492,Pizzas!$A$1:$D$97,4,)</f>
        <v>12</v>
      </c>
      <c r="L38492">
        <f t="shared" si="1804"/>
        <v>12</v>
      </c>
      <c r="M38492" t="str">
        <f>VLOOKUP(I38492,Pizza_types!$A$1:$D$33,2,)</f>
        <v>The Italian Capocollo Pizza</v>
      </c>
      <c r="N38492" t="str">
        <f>VLOOKUP(I38492,Pizza_types!$A$1:$D$33,3,)</f>
        <v>Classic</v>
      </c>
      <c r="O38492" t="str">
        <f>VLOOKUP(I38492,Pizza_types!$A$1:$D$33,4,)</f>
        <v>Capocollo, Red Peppers, Tomatoes, Goat Cheese, Garlic, Oregano</v>
      </c>
    </row>
    <row r="38493" spans="1:15" x14ac:dyDescent="0.3">
      <c r="A38493">
        <v>38492</v>
      </c>
      <c r="B38493">
        <v>16973</v>
      </c>
      <c r="C38493" t="s">
        <v>41</v>
      </c>
      <c r="D38493">
        <v>1</v>
      </c>
      <c r="E38493" s="6">
        <f>VLOOKUP(B38493,orders!$A$1:$C$21351,2,FALSE)</f>
        <v>42292</v>
      </c>
      <c r="F38493" s="6" t="str">
        <f t="shared" si="1805"/>
        <v>Thursday</v>
      </c>
      <c r="G38493" s="6" t="str">
        <f t="shared" si="1803"/>
        <v>October</v>
      </c>
      <c r="H38493" s="7">
        <f>VLOOKUP(B38493,orders!$A$1:$C$21351,3,FALSE)</f>
        <v>0.56914351851851852</v>
      </c>
      <c r="I38493" t="str">
        <f>VLOOKUP(C38493,Pizzas!$A$1:$D$97,2,)</f>
        <v>napolitana</v>
      </c>
      <c r="J38493" t="str">
        <f>VLOOKUP(C38493,Pizzas!$A$1:$D$97,3,)</f>
        <v>L</v>
      </c>
      <c r="K38493">
        <f>VLOOKUP(C38493,Pizzas!$A$1:$D$97,4,)</f>
        <v>20.5</v>
      </c>
      <c r="L38493">
        <f t="shared" si="1804"/>
        <v>20.5</v>
      </c>
      <c r="M38493" t="str">
        <f>VLOOKUP(I38493,Pizza_types!$A$1:$D$33,2,)</f>
        <v>The Napolitana Pizza</v>
      </c>
      <c r="N38493" t="str">
        <f>VLOOKUP(I38493,Pizza_types!$A$1:$D$33,3,)</f>
        <v>Classic</v>
      </c>
      <c r="O38493" t="str">
        <f>VLOOKUP(I38493,Pizza_types!$A$1:$D$33,4,)</f>
        <v>Tomatoes, Anchovies, Green Olives, Red Onions, Garlic</v>
      </c>
    </row>
    <row r="38494" spans="1:15" x14ac:dyDescent="0.3">
      <c r="A38494">
        <v>38493</v>
      </c>
      <c r="B38494">
        <v>16973</v>
      </c>
      <c r="C38494" t="s">
        <v>49</v>
      </c>
      <c r="D38494">
        <v>1</v>
      </c>
      <c r="E38494" s="6">
        <f>VLOOKUP(B38494,orders!$A$1:$C$21351,2,FALSE)</f>
        <v>42292</v>
      </c>
      <c r="F38494" s="6" t="str">
        <f t="shared" si="1805"/>
        <v>Thursday</v>
      </c>
      <c r="G38494" s="6" t="str">
        <f t="shared" si="1803"/>
        <v>October</v>
      </c>
      <c r="H38494" s="7">
        <f>VLOOKUP(B38494,orders!$A$1:$C$21351,3,FALSE)</f>
        <v>0.56914351851851852</v>
      </c>
      <c r="I38494" t="str">
        <f>VLOOKUP(C38494,Pizzas!$A$1:$D$97,2,)</f>
        <v>veggie_veg</v>
      </c>
      <c r="J38494" t="str">
        <f>VLOOKUP(C38494,Pizzas!$A$1:$D$97,3,)</f>
        <v>L</v>
      </c>
      <c r="K38494">
        <f>VLOOKUP(C38494,Pizzas!$A$1:$D$97,4,)</f>
        <v>20.25</v>
      </c>
      <c r="L38494">
        <f t="shared" si="1804"/>
        <v>20.25</v>
      </c>
      <c r="M38494" t="str">
        <f>VLOOKUP(I38494,Pizza_types!$A$1:$D$33,2,)</f>
        <v>The Vegetables + Vegetables Pizza</v>
      </c>
      <c r="N38494" t="str">
        <f>VLOOKUP(I38494,Pizza_types!$A$1:$D$33,3,)</f>
        <v>Veggie</v>
      </c>
      <c r="O38494" t="str">
        <f>VLOOKUP(I38494,Pizza_types!$A$1:$D$33,4,)</f>
        <v>Mushrooms, Tomatoes, Red Peppers, Green Peppers, Red Onions, Zucchini, Spinach, Garlic</v>
      </c>
    </row>
    <row r="38495" spans="1:15" x14ac:dyDescent="0.3">
      <c r="A38495">
        <v>38494</v>
      </c>
      <c r="B38495">
        <v>16974</v>
      </c>
      <c r="C38495" t="s">
        <v>33</v>
      </c>
      <c r="D38495">
        <v>1</v>
      </c>
      <c r="E38495" s="6">
        <f>VLOOKUP(B38495,orders!$A$1:$C$21351,2,FALSE)</f>
        <v>42292</v>
      </c>
      <c r="F38495" s="6" t="str">
        <f t="shared" si="1805"/>
        <v>Thursday</v>
      </c>
      <c r="G38495" s="6" t="str">
        <f t="shared" si="1803"/>
        <v>October</v>
      </c>
      <c r="H38495" s="7">
        <f>VLOOKUP(B38495,orders!$A$1:$C$21351,3,FALSE)</f>
        <v>0.56931712962962966</v>
      </c>
      <c r="I38495" t="str">
        <f>VLOOKUP(C38495,Pizzas!$A$1:$D$97,2,)</f>
        <v>four_cheese</v>
      </c>
      <c r="J38495" t="str">
        <f>VLOOKUP(C38495,Pizzas!$A$1:$D$97,3,)</f>
        <v>L</v>
      </c>
      <c r="K38495">
        <f>VLOOKUP(C38495,Pizzas!$A$1:$D$97,4,)</f>
        <v>17.95</v>
      </c>
      <c r="L38495">
        <f t="shared" si="1804"/>
        <v>17.95</v>
      </c>
      <c r="M38495" t="str">
        <f>VLOOKUP(I38495,Pizza_types!$A$1:$D$33,2,)</f>
        <v>The Four Cheese Pizza</v>
      </c>
      <c r="N38495" t="str">
        <f>VLOOKUP(I38495,Pizza_types!$A$1:$D$33,3,)</f>
        <v>Veggie</v>
      </c>
      <c r="O38495" t="str">
        <f>VLOOKUP(I38495,Pizza_types!$A$1:$D$33,4,)</f>
        <v>Ricotta Cheese, Gorgonzola Piccante Cheese, Mozzarella Cheese, Parmigiano Reggiano Cheese, Garlic</v>
      </c>
    </row>
    <row r="38496" spans="1:15" x14ac:dyDescent="0.3">
      <c r="A38496">
        <v>38495</v>
      </c>
      <c r="B38496">
        <v>16975</v>
      </c>
      <c r="C38496" t="s">
        <v>25</v>
      </c>
      <c r="D38496">
        <v>1</v>
      </c>
      <c r="E38496" s="6">
        <f>VLOOKUP(B38496,orders!$A$1:$C$21351,2,FALSE)</f>
        <v>42292</v>
      </c>
      <c r="F38496" s="6" t="str">
        <f t="shared" si="1805"/>
        <v>Thursday</v>
      </c>
      <c r="G38496" s="6" t="str">
        <f t="shared" si="1803"/>
        <v>October</v>
      </c>
      <c r="H38496" s="7">
        <f>VLOOKUP(B38496,orders!$A$1:$C$21351,3,FALSE)</f>
        <v>0.57599537037037041</v>
      </c>
      <c r="I38496" t="str">
        <f>VLOOKUP(C38496,Pizzas!$A$1:$D$97,2,)</f>
        <v>bbq_ckn</v>
      </c>
      <c r="J38496" t="str">
        <f>VLOOKUP(C38496,Pizzas!$A$1:$D$97,3,)</f>
        <v>L</v>
      </c>
      <c r="K38496">
        <f>VLOOKUP(C38496,Pizzas!$A$1:$D$97,4,)</f>
        <v>20.75</v>
      </c>
      <c r="L38496">
        <f t="shared" si="1804"/>
        <v>20.75</v>
      </c>
      <c r="M38496" t="str">
        <f>VLOOKUP(I38496,Pizza_types!$A$1:$D$33,2,)</f>
        <v>The Barbecue Chicken Pizza</v>
      </c>
      <c r="N38496" t="str">
        <f>VLOOKUP(I38496,Pizza_types!$A$1:$D$33,3,)</f>
        <v>Chicken</v>
      </c>
      <c r="O38496" t="str">
        <f>VLOOKUP(I38496,Pizza_types!$A$1:$D$33,4,)</f>
        <v>Barbecued Chicken, Red Peppers, Green Peppers, Tomatoes, Red Onions, Barbecue Sauce</v>
      </c>
    </row>
    <row r="38497" spans="1:15" x14ac:dyDescent="0.3">
      <c r="A38497">
        <v>38496</v>
      </c>
      <c r="B38497">
        <v>16975</v>
      </c>
      <c r="C38497" t="s">
        <v>55</v>
      </c>
      <c r="D38497">
        <v>2</v>
      </c>
      <c r="E38497" s="6">
        <f>VLOOKUP(B38497,orders!$A$1:$C$21351,2,FALSE)</f>
        <v>42292</v>
      </c>
      <c r="F38497" s="6" t="str">
        <f t="shared" si="1805"/>
        <v>Thursday</v>
      </c>
      <c r="G38497" s="6" t="str">
        <f t="shared" si="1803"/>
        <v>October</v>
      </c>
      <c r="H38497" s="7">
        <f>VLOOKUP(B38497,orders!$A$1:$C$21351,3,FALSE)</f>
        <v>0.57599537037037041</v>
      </c>
      <c r="I38497" t="str">
        <f>VLOOKUP(C38497,Pizzas!$A$1:$D$97,2,)</f>
        <v>hawaiian</v>
      </c>
      <c r="J38497" t="str">
        <f>VLOOKUP(C38497,Pizzas!$A$1:$D$97,3,)</f>
        <v>S</v>
      </c>
      <c r="K38497">
        <f>VLOOKUP(C38497,Pizzas!$A$1:$D$97,4,)</f>
        <v>10.5</v>
      </c>
      <c r="L38497">
        <f t="shared" si="1804"/>
        <v>21</v>
      </c>
      <c r="M38497" t="str">
        <f>VLOOKUP(I38497,Pizza_types!$A$1:$D$33,2,)</f>
        <v>The Hawaiian Pizza</v>
      </c>
      <c r="N38497" t="str">
        <f>VLOOKUP(I38497,Pizza_types!$A$1:$D$33,3,)</f>
        <v>Classic</v>
      </c>
      <c r="O38497" t="str">
        <f>VLOOKUP(I38497,Pizza_types!$A$1:$D$33,4,)</f>
        <v>Sliced Ham, Pineapple, Mozzarella Cheese</v>
      </c>
    </row>
    <row r="38498" spans="1:15" x14ac:dyDescent="0.3">
      <c r="A38498">
        <v>38497</v>
      </c>
      <c r="B38498">
        <v>16975</v>
      </c>
      <c r="C38498" t="s">
        <v>8</v>
      </c>
      <c r="D38498">
        <v>1</v>
      </c>
      <c r="E38498" s="6">
        <f>VLOOKUP(B38498,orders!$A$1:$C$21351,2,FALSE)</f>
        <v>42292</v>
      </c>
      <c r="F38498" s="6" t="str">
        <f t="shared" si="1805"/>
        <v>Thursday</v>
      </c>
      <c r="G38498" s="6" t="str">
        <f t="shared" si="1803"/>
        <v>October</v>
      </c>
      <c r="H38498" s="7">
        <f>VLOOKUP(B38498,orders!$A$1:$C$21351,3,FALSE)</f>
        <v>0.57599537037037041</v>
      </c>
      <c r="I38498" t="str">
        <f>VLOOKUP(C38498,Pizzas!$A$1:$D$97,2,)</f>
        <v>mexicana</v>
      </c>
      <c r="J38498" t="str">
        <f>VLOOKUP(C38498,Pizzas!$A$1:$D$97,3,)</f>
        <v>M</v>
      </c>
      <c r="K38498">
        <f>VLOOKUP(C38498,Pizzas!$A$1:$D$97,4,)</f>
        <v>16</v>
      </c>
      <c r="L38498">
        <f t="shared" si="1804"/>
        <v>16</v>
      </c>
      <c r="M38498" t="str">
        <f>VLOOKUP(I38498,Pizza_types!$A$1:$D$33,2,)</f>
        <v>The Mexicana Pizza</v>
      </c>
      <c r="N38498" t="str">
        <f>VLOOKUP(I38498,Pizza_types!$A$1:$D$33,3,)</f>
        <v>Veggie</v>
      </c>
      <c r="O38498" t="str">
        <f>VLOOKUP(I38498,Pizza_types!$A$1:$D$33,4,)</f>
        <v>Tomatoes, Red Peppers, Jalapeno Peppers, Red Onions, Cilantro, Corn, Chipotle Sauce, Garlic</v>
      </c>
    </row>
    <row r="38499" spans="1:15" x14ac:dyDescent="0.3">
      <c r="A38499">
        <v>38498</v>
      </c>
      <c r="B38499">
        <v>16975</v>
      </c>
      <c r="C38499" t="s">
        <v>51</v>
      </c>
      <c r="D38499">
        <v>1</v>
      </c>
      <c r="E38499" s="6">
        <f>VLOOKUP(B38499,orders!$A$1:$C$21351,2,FALSE)</f>
        <v>42292</v>
      </c>
      <c r="F38499" s="6" t="str">
        <f t="shared" si="1805"/>
        <v>Thursday</v>
      </c>
      <c r="G38499" s="6" t="str">
        <f t="shared" si="1803"/>
        <v>October</v>
      </c>
      <c r="H38499" s="7">
        <f>VLOOKUP(B38499,orders!$A$1:$C$21351,3,FALSE)</f>
        <v>0.57599537037037041</v>
      </c>
      <c r="I38499" t="str">
        <f>VLOOKUP(C38499,Pizzas!$A$1:$D$97,2,)</f>
        <v>pepperoni</v>
      </c>
      <c r="J38499" t="str">
        <f>VLOOKUP(C38499,Pizzas!$A$1:$D$97,3,)</f>
        <v>S</v>
      </c>
      <c r="K38499">
        <f>VLOOKUP(C38499,Pizzas!$A$1:$D$97,4,)</f>
        <v>9.75</v>
      </c>
      <c r="L38499">
        <f t="shared" si="1804"/>
        <v>9.75</v>
      </c>
      <c r="M38499" t="str">
        <f>VLOOKUP(I38499,Pizza_types!$A$1:$D$33,2,)</f>
        <v>The Pepperoni Pizza</v>
      </c>
      <c r="N38499" t="str">
        <f>VLOOKUP(I38499,Pizza_types!$A$1:$D$33,3,)</f>
        <v>Classic</v>
      </c>
      <c r="O38499" t="str">
        <f>VLOOKUP(I38499,Pizza_types!$A$1:$D$33,4,)</f>
        <v>Mozzarella Cheese, Pepperoni</v>
      </c>
    </row>
    <row r="38500" spans="1:15" x14ac:dyDescent="0.3">
      <c r="A38500">
        <v>38499</v>
      </c>
      <c r="B38500">
        <v>16975</v>
      </c>
      <c r="C38500" t="s">
        <v>67</v>
      </c>
      <c r="D38500">
        <v>1</v>
      </c>
      <c r="E38500" s="6">
        <f>VLOOKUP(B38500,orders!$A$1:$C$21351,2,FALSE)</f>
        <v>42292</v>
      </c>
      <c r="F38500" s="6" t="str">
        <f t="shared" si="1805"/>
        <v>Thursday</v>
      </c>
      <c r="G38500" s="6" t="str">
        <f t="shared" si="1803"/>
        <v>October</v>
      </c>
      <c r="H38500" s="7">
        <f>VLOOKUP(B38500,orders!$A$1:$C$21351,3,FALSE)</f>
        <v>0.57599537037037041</v>
      </c>
      <c r="I38500" t="str">
        <f>VLOOKUP(C38500,Pizzas!$A$1:$D$97,2,)</f>
        <v>prsc_argla</v>
      </c>
      <c r="J38500" t="str">
        <f>VLOOKUP(C38500,Pizzas!$A$1:$D$97,3,)</f>
        <v>M</v>
      </c>
      <c r="K38500">
        <f>VLOOKUP(C38500,Pizzas!$A$1:$D$97,4,)</f>
        <v>16.5</v>
      </c>
      <c r="L38500">
        <f t="shared" si="1804"/>
        <v>16.5</v>
      </c>
      <c r="M38500" t="str">
        <f>VLOOKUP(I38500,Pizza_types!$A$1:$D$33,2,)</f>
        <v>The Prosciutto and Arugula Pizza</v>
      </c>
      <c r="N38500" t="str">
        <f>VLOOKUP(I38500,Pizza_types!$A$1:$D$33,3,)</f>
        <v>Supreme</v>
      </c>
      <c r="O38500" t="str">
        <f>VLOOKUP(I38500,Pizza_types!$A$1:$D$33,4,)</f>
        <v>Prosciutto di San Daniele, Arugula, Mozzarella Cheese</v>
      </c>
    </row>
    <row r="38501" spans="1:15" x14ac:dyDescent="0.3">
      <c r="A38501">
        <v>38500</v>
      </c>
      <c r="B38501">
        <v>16975</v>
      </c>
      <c r="C38501" t="s">
        <v>59</v>
      </c>
      <c r="D38501">
        <v>1</v>
      </c>
      <c r="E38501" s="6">
        <f>VLOOKUP(B38501,orders!$A$1:$C$21351,2,FALSE)</f>
        <v>42292</v>
      </c>
      <c r="F38501" s="6" t="str">
        <f t="shared" si="1805"/>
        <v>Thursday</v>
      </c>
      <c r="G38501" s="6" t="str">
        <f t="shared" si="1803"/>
        <v>October</v>
      </c>
      <c r="H38501" s="7">
        <f>VLOOKUP(B38501,orders!$A$1:$C$21351,3,FALSE)</f>
        <v>0.57599537037037041</v>
      </c>
      <c r="I38501" t="str">
        <f>VLOOKUP(C38501,Pizzas!$A$1:$D$97,2,)</f>
        <v>spin_pesto</v>
      </c>
      <c r="J38501" t="str">
        <f>VLOOKUP(C38501,Pizzas!$A$1:$D$97,3,)</f>
        <v>S</v>
      </c>
      <c r="K38501">
        <f>VLOOKUP(C38501,Pizzas!$A$1:$D$97,4,)</f>
        <v>12.5</v>
      </c>
      <c r="L38501">
        <f t="shared" si="1804"/>
        <v>12.5</v>
      </c>
      <c r="M38501" t="str">
        <f>VLOOKUP(I38501,Pizza_types!$A$1:$D$33,2,)</f>
        <v>The Spinach Pesto Pizza</v>
      </c>
      <c r="N38501" t="str">
        <f>VLOOKUP(I38501,Pizza_types!$A$1:$D$33,3,)</f>
        <v>Veggie</v>
      </c>
      <c r="O38501" t="str">
        <f>VLOOKUP(I38501,Pizza_types!$A$1:$D$33,4,)</f>
        <v>Spinach, Artichokes, Tomatoes, Sun-dried Tomatoes, Garlic, Pesto Sauce</v>
      </c>
    </row>
    <row r="38502" spans="1:15" x14ac:dyDescent="0.3">
      <c r="A38502">
        <v>38501</v>
      </c>
      <c r="B38502">
        <v>16975</v>
      </c>
      <c r="C38502" t="s">
        <v>84</v>
      </c>
      <c r="D38502">
        <v>1</v>
      </c>
      <c r="E38502" s="6">
        <f>VLOOKUP(B38502,orders!$A$1:$C$21351,2,FALSE)</f>
        <v>42292</v>
      </c>
      <c r="F38502" s="6" t="str">
        <f t="shared" si="1805"/>
        <v>Thursday</v>
      </c>
      <c r="G38502" s="6" t="str">
        <f t="shared" si="1803"/>
        <v>October</v>
      </c>
      <c r="H38502" s="7">
        <f>VLOOKUP(B38502,orders!$A$1:$C$21351,3,FALSE)</f>
        <v>0.57599537037037041</v>
      </c>
      <c r="I38502" t="str">
        <f>VLOOKUP(C38502,Pizzas!$A$1:$D$97,2,)</f>
        <v>spinach_fet</v>
      </c>
      <c r="J38502" t="str">
        <f>VLOOKUP(C38502,Pizzas!$A$1:$D$97,3,)</f>
        <v>M</v>
      </c>
      <c r="K38502">
        <f>VLOOKUP(C38502,Pizzas!$A$1:$D$97,4,)</f>
        <v>16</v>
      </c>
      <c r="L38502">
        <f t="shared" si="1804"/>
        <v>16</v>
      </c>
      <c r="M38502" t="str">
        <f>VLOOKUP(I38502,Pizza_types!$A$1:$D$33,2,)</f>
        <v>The Spinach and Feta Pizza</v>
      </c>
      <c r="N38502" t="str">
        <f>VLOOKUP(I38502,Pizza_types!$A$1:$D$33,3,)</f>
        <v>Veggie</v>
      </c>
      <c r="O38502" t="str">
        <f>VLOOKUP(I38502,Pizza_types!$A$1:$D$33,4,)</f>
        <v>Spinach, Mushrooms, Red Onions, Feta Cheese, Garlic</v>
      </c>
    </row>
    <row r="38503" spans="1:15" x14ac:dyDescent="0.3">
      <c r="A38503">
        <v>38502</v>
      </c>
      <c r="B38503">
        <v>16975</v>
      </c>
      <c r="C38503" t="s">
        <v>49</v>
      </c>
      <c r="D38503">
        <v>1</v>
      </c>
      <c r="E38503" s="6">
        <f>VLOOKUP(B38503,orders!$A$1:$C$21351,2,FALSE)</f>
        <v>42292</v>
      </c>
      <c r="F38503" s="6" t="str">
        <f t="shared" si="1805"/>
        <v>Thursday</v>
      </c>
      <c r="G38503" s="6" t="str">
        <f t="shared" si="1803"/>
        <v>October</v>
      </c>
      <c r="H38503" s="7">
        <f>VLOOKUP(B38503,orders!$A$1:$C$21351,3,FALSE)</f>
        <v>0.57599537037037041</v>
      </c>
      <c r="I38503" t="str">
        <f>VLOOKUP(C38503,Pizzas!$A$1:$D$97,2,)</f>
        <v>veggie_veg</v>
      </c>
      <c r="J38503" t="str">
        <f>VLOOKUP(C38503,Pizzas!$A$1:$D$97,3,)</f>
        <v>L</v>
      </c>
      <c r="K38503">
        <f>VLOOKUP(C38503,Pizzas!$A$1:$D$97,4,)</f>
        <v>20.25</v>
      </c>
      <c r="L38503">
        <f t="shared" si="1804"/>
        <v>20.25</v>
      </c>
      <c r="M38503" t="str">
        <f>VLOOKUP(I38503,Pizza_types!$A$1:$D$33,2,)</f>
        <v>The Vegetables + Vegetables Pizza</v>
      </c>
      <c r="N38503" t="str">
        <f>VLOOKUP(I38503,Pizza_types!$A$1:$D$33,3,)</f>
        <v>Veggie</v>
      </c>
      <c r="O38503" t="str">
        <f>VLOOKUP(I38503,Pizza_types!$A$1:$D$33,4,)</f>
        <v>Mushrooms, Tomatoes, Red Peppers, Green Peppers, Red Onions, Zucchini, Spinach, Garlic</v>
      </c>
    </row>
    <row r="38504" spans="1:15" x14ac:dyDescent="0.3">
      <c r="A38504">
        <v>38503</v>
      </c>
      <c r="B38504">
        <v>16976</v>
      </c>
      <c r="C38504" t="s">
        <v>29</v>
      </c>
      <c r="D38504">
        <v>1</v>
      </c>
      <c r="E38504" s="6">
        <f>VLOOKUP(B38504,orders!$A$1:$C$21351,2,FALSE)</f>
        <v>42292</v>
      </c>
      <c r="F38504" s="6" t="str">
        <f t="shared" si="1805"/>
        <v>Thursday</v>
      </c>
      <c r="G38504" s="6" t="str">
        <f t="shared" si="1803"/>
        <v>October</v>
      </c>
      <c r="H38504" s="7">
        <f>VLOOKUP(B38504,orders!$A$1:$C$21351,3,FALSE)</f>
        <v>0.58103009259259264</v>
      </c>
      <c r="I38504" t="str">
        <f>VLOOKUP(C38504,Pizzas!$A$1:$D$97,2,)</f>
        <v>cali_ckn</v>
      </c>
      <c r="J38504" t="str">
        <f>VLOOKUP(C38504,Pizzas!$A$1:$D$97,3,)</f>
        <v>S</v>
      </c>
      <c r="K38504">
        <f>VLOOKUP(C38504,Pizzas!$A$1:$D$97,4,)</f>
        <v>12.75</v>
      </c>
      <c r="L38504">
        <f t="shared" si="1804"/>
        <v>12.75</v>
      </c>
      <c r="M38504" t="str">
        <f>VLOOKUP(I38504,Pizza_types!$A$1:$D$33,2,)</f>
        <v>The California Chicken Pizza</v>
      </c>
      <c r="N38504" t="str">
        <f>VLOOKUP(I38504,Pizza_types!$A$1:$D$33,3,)</f>
        <v>Chicken</v>
      </c>
      <c r="O38504" t="str">
        <f>VLOOKUP(I38504,Pizza_types!$A$1:$D$33,4,)</f>
        <v>Chicken, Artichoke, Spinach, Garlic, Jalapeno Peppers, Fontina Cheese, Gouda Cheese</v>
      </c>
    </row>
    <row r="38505" spans="1:15" x14ac:dyDescent="0.3">
      <c r="A38505">
        <v>38504</v>
      </c>
      <c r="B38505">
        <v>16976</v>
      </c>
      <c r="C38505" t="s">
        <v>33</v>
      </c>
      <c r="D38505">
        <v>1</v>
      </c>
      <c r="E38505" s="6">
        <f>VLOOKUP(B38505,orders!$A$1:$C$21351,2,FALSE)</f>
        <v>42292</v>
      </c>
      <c r="F38505" s="6" t="str">
        <f t="shared" si="1805"/>
        <v>Thursday</v>
      </c>
      <c r="G38505" s="6" t="str">
        <f t="shared" si="1803"/>
        <v>October</v>
      </c>
      <c r="H38505" s="7">
        <f>VLOOKUP(B38505,orders!$A$1:$C$21351,3,FALSE)</f>
        <v>0.58103009259259264</v>
      </c>
      <c r="I38505" t="str">
        <f>VLOOKUP(C38505,Pizzas!$A$1:$D$97,2,)</f>
        <v>four_cheese</v>
      </c>
      <c r="J38505" t="str">
        <f>VLOOKUP(C38505,Pizzas!$A$1:$D$97,3,)</f>
        <v>L</v>
      </c>
      <c r="K38505">
        <f>VLOOKUP(C38505,Pizzas!$A$1:$D$97,4,)</f>
        <v>17.95</v>
      </c>
      <c r="L38505">
        <f t="shared" si="1804"/>
        <v>17.95</v>
      </c>
      <c r="M38505" t="str">
        <f>VLOOKUP(I38505,Pizza_types!$A$1:$D$33,2,)</f>
        <v>The Four Cheese Pizza</v>
      </c>
      <c r="N38505" t="str">
        <f>VLOOKUP(I38505,Pizza_types!$A$1:$D$33,3,)</f>
        <v>Veggie</v>
      </c>
      <c r="O38505" t="str">
        <f>VLOOKUP(I38505,Pizza_types!$A$1:$D$33,4,)</f>
        <v>Ricotta Cheese, Gorgonzola Piccante Cheese, Mozzarella Cheese, Parmigiano Reggiano Cheese, Garlic</v>
      </c>
    </row>
    <row r="38506" spans="1:15" x14ac:dyDescent="0.3">
      <c r="A38506">
        <v>38505</v>
      </c>
      <c r="B38506">
        <v>16976</v>
      </c>
      <c r="C38506" t="s">
        <v>8</v>
      </c>
      <c r="D38506">
        <v>1</v>
      </c>
      <c r="E38506" s="6">
        <f>VLOOKUP(B38506,orders!$A$1:$C$21351,2,FALSE)</f>
        <v>42292</v>
      </c>
      <c r="F38506" s="6" t="str">
        <f t="shared" si="1805"/>
        <v>Thursday</v>
      </c>
      <c r="G38506" s="6" t="str">
        <f t="shared" si="1803"/>
        <v>October</v>
      </c>
      <c r="H38506" s="7">
        <f>VLOOKUP(B38506,orders!$A$1:$C$21351,3,FALSE)</f>
        <v>0.58103009259259264</v>
      </c>
      <c r="I38506" t="str">
        <f>VLOOKUP(C38506,Pizzas!$A$1:$D$97,2,)</f>
        <v>mexicana</v>
      </c>
      <c r="J38506" t="str">
        <f>VLOOKUP(C38506,Pizzas!$A$1:$D$97,3,)</f>
        <v>M</v>
      </c>
      <c r="K38506">
        <f>VLOOKUP(C38506,Pizzas!$A$1:$D$97,4,)</f>
        <v>16</v>
      </c>
      <c r="L38506">
        <f t="shared" si="1804"/>
        <v>16</v>
      </c>
      <c r="M38506" t="str">
        <f>VLOOKUP(I38506,Pizza_types!$A$1:$D$33,2,)</f>
        <v>The Mexicana Pizza</v>
      </c>
      <c r="N38506" t="str">
        <f>VLOOKUP(I38506,Pizza_types!$A$1:$D$33,3,)</f>
        <v>Veggie</v>
      </c>
      <c r="O38506" t="str">
        <f>VLOOKUP(I38506,Pizza_types!$A$1:$D$33,4,)</f>
        <v>Tomatoes, Red Peppers, Jalapeno Peppers, Red Onions, Cilantro, Corn, Chipotle Sauce, Garlic</v>
      </c>
    </row>
    <row r="38507" spans="1:15" x14ac:dyDescent="0.3">
      <c r="A38507">
        <v>38506</v>
      </c>
      <c r="B38507">
        <v>16976</v>
      </c>
      <c r="C38507" t="s">
        <v>9</v>
      </c>
      <c r="D38507">
        <v>1</v>
      </c>
      <c r="E38507" s="6">
        <f>VLOOKUP(B38507,orders!$A$1:$C$21351,2,FALSE)</f>
        <v>42292</v>
      </c>
      <c r="F38507" s="6" t="str">
        <f t="shared" si="1805"/>
        <v>Thursday</v>
      </c>
      <c r="G38507" s="6" t="str">
        <f t="shared" si="1803"/>
        <v>October</v>
      </c>
      <c r="H38507" s="7">
        <f>VLOOKUP(B38507,orders!$A$1:$C$21351,3,FALSE)</f>
        <v>0.58103009259259264</v>
      </c>
      <c r="I38507" t="str">
        <f>VLOOKUP(C38507,Pizzas!$A$1:$D$97,2,)</f>
        <v>thai_ckn</v>
      </c>
      <c r="J38507" t="str">
        <f>VLOOKUP(C38507,Pizzas!$A$1:$D$97,3,)</f>
        <v>L</v>
      </c>
      <c r="K38507">
        <f>VLOOKUP(C38507,Pizzas!$A$1:$D$97,4,)</f>
        <v>20.75</v>
      </c>
      <c r="L38507">
        <f t="shared" si="1804"/>
        <v>20.75</v>
      </c>
      <c r="M38507" t="str">
        <f>VLOOKUP(I38507,Pizza_types!$A$1:$D$33,2,)</f>
        <v>The Thai Chicken Pizza</v>
      </c>
      <c r="N38507" t="str">
        <f>VLOOKUP(I38507,Pizza_types!$A$1:$D$33,3,)</f>
        <v>Chicken</v>
      </c>
      <c r="O38507" t="str">
        <f>VLOOKUP(I38507,Pizza_types!$A$1:$D$33,4,)</f>
        <v>Chicken, Pineapple, Tomatoes, Red Peppers, Thai Sweet Chilli Sauce</v>
      </c>
    </row>
    <row r="38508" spans="1:15" x14ac:dyDescent="0.3">
      <c r="A38508">
        <v>38507</v>
      </c>
      <c r="B38508">
        <v>16977</v>
      </c>
      <c r="C38508" t="s">
        <v>15</v>
      </c>
      <c r="D38508">
        <v>1</v>
      </c>
      <c r="E38508" s="6">
        <f>VLOOKUP(B38508,orders!$A$1:$C$21351,2,FALSE)</f>
        <v>42292</v>
      </c>
      <c r="F38508" s="6" t="str">
        <f t="shared" si="1805"/>
        <v>Thursday</v>
      </c>
      <c r="G38508" s="6" t="str">
        <f t="shared" si="1803"/>
        <v>October</v>
      </c>
      <c r="H38508" s="7">
        <f>VLOOKUP(B38508,orders!$A$1:$C$21351,3,FALSE)</f>
        <v>0.58322916666666669</v>
      </c>
      <c r="I38508" t="str">
        <f>VLOOKUP(C38508,Pizzas!$A$1:$D$97,2,)</f>
        <v>classic_dlx</v>
      </c>
      <c r="J38508" t="str">
        <f>VLOOKUP(C38508,Pizzas!$A$1:$D$97,3,)</f>
        <v>S</v>
      </c>
      <c r="K38508">
        <f>VLOOKUP(C38508,Pizzas!$A$1:$D$97,4,)</f>
        <v>12</v>
      </c>
      <c r="L38508">
        <f t="shared" si="1804"/>
        <v>12</v>
      </c>
      <c r="M38508" t="str">
        <f>VLOOKUP(I38508,Pizza_types!$A$1:$D$33,2,)</f>
        <v>The Classic Deluxe Pizza</v>
      </c>
      <c r="N38508" t="str">
        <f>VLOOKUP(I38508,Pizza_types!$A$1:$D$33,3,)</f>
        <v>Classic</v>
      </c>
      <c r="O38508" t="str">
        <f>VLOOKUP(I38508,Pizza_types!$A$1:$D$33,4,)</f>
        <v>Pepperoni, Mushrooms, Red Onions, Red Peppers, Bacon</v>
      </c>
    </row>
    <row r="38509" spans="1:15" x14ac:dyDescent="0.3">
      <c r="A38509">
        <v>38508</v>
      </c>
      <c r="B38509">
        <v>16977</v>
      </c>
      <c r="C38509" t="s">
        <v>33</v>
      </c>
      <c r="D38509">
        <v>1</v>
      </c>
      <c r="E38509" s="6">
        <f>VLOOKUP(B38509,orders!$A$1:$C$21351,2,FALSE)</f>
        <v>42292</v>
      </c>
      <c r="F38509" s="6" t="str">
        <f t="shared" si="1805"/>
        <v>Thursday</v>
      </c>
      <c r="G38509" s="6" t="str">
        <f t="shared" si="1803"/>
        <v>October</v>
      </c>
      <c r="H38509" s="7">
        <f>VLOOKUP(B38509,orders!$A$1:$C$21351,3,FALSE)</f>
        <v>0.58322916666666669</v>
      </c>
      <c r="I38509" t="str">
        <f>VLOOKUP(C38509,Pizzas!$A$1:$D$97,2,)</f>
        <v>four_cheese</v>
      </c>
      <c r="J38509" t="str">
        <f>VLOOKUP(C38509,Pizzas!$A$1:$D$97,3,)</f>
        <v>L</v>
      </c>
      <c r="K38509">
        <f>VLOOKUP(C38509,Pizzas!$A$1:$D$97,4,)</f>
        <v>17.95</v>
      </c>
      <c r="L38509">
        <f t="shared" si="1804"/>
        <v>17.95</v>
      </c>
      <c r="M38509" t="str">
        <f>VLOOKUP(I38509,Pizza_types!$A$1:$D$33,2,)</f>
        <v>The Four Cheese Pizza</v>
      </c>
      <c r="N38509" t="str">
        <f>VLOOKUP(I38509,Pizza_types!$A$1:$D$33,3,)</f>
        <v>Veggie</v>
      </c>
      <c r="O38509" t="str">
        <f>VLOOKUP(I38509,Pizza_types!$A$1:$D$33,4,)</f>
        <v>Ricotta Cheese, Gorgonzola Piccante Cheese, Mozzarella Cheese, Parmigiano Reggiano Cheese, Garlic</v>
      </c>
    </row>
    <row r="38510" spans="1:15" x14ac:dyDescent="0.3">
      <c r="A38510">
        <v>38509</v>
      </c>
      <c r="B38510">
        <v>16977</v>
      </c>
      <c r="C38510" t="s">
        <v>55</v>
      </c>
      <c r="D38510">
        <v>1</v>
      </c>
      <c r="E38510" s="6">
        <f>VLOOKUP(B38510,orders!$A$1:$C$21351,2,FALSE)</f>
        <v>42292</v>
      </c>
      <c r="F38510" s="6" t="str">
        <f t="shared" si="1805"/>
        <v>Thursday</v>
      </c>
      <c r="G38510" s="6" t="str">
        <f t="shared" si="1803"/>
        <v>October</v>
      </c>
      <c r="H38510" s="7">
        <f>VLOOKUP(B38510,orders!$A$1:$C$21351,3,FALSE)</f>
        <v>0.58322916666666669</v>
      </c>
      <c r="I38510" t="str">
        <f>VLOOKUP(C38510,Pizzas!$A$1:$D$97,2,)</f>
        <v>hawaiian</v>
      </c>
      <c r="J38510" t="str">
        <f>VLOOKUP(C38510,Pizzas!$A$1:$D$97,3,)</f>
        <v>S</v>
      </c>
      <c r="K38510">
        <f>VLOOKUP(C38510,Pizzas!$A$1:$D$97,4,)</f>
        <v>10.5</v>
      </c>
      <c r="L38510">
        <f t="shared" si="1804"/>
        <v>10.5</v>
      </c>
      <c r="M38510" t="str">
        <f>VLOOKUP(I38510,Pizza_types!$A$1:$D$33,2,)</f>
        <v>The Hawaiian Pizza</v>
      </c>
      <c r="N38510" t="str">
        <f>VLOOKUP(I38510,Pizza_types!$A$1:$D$33,3,)</f>
        <v>Classic</v>
      </c>
      <c r="O38510" t="str">
        <f>VLOOKUP(I38510,Pizza_types!$A$1:$D$33,4,)</f>
        <v>Sliced Ham, Pineapple, Mozzarella Cheese</v>
      </c>
    </row>
    <row r="38511" spans="1:15" x14ac:dyDescent="0.3">
      <c r="A38511">
        <v>38510</v>
      </c>
      <c r="B38511">
        <v>16977</v>
      </c>
      <c r="C38511" t="s">
        <v>86</v>
      </c>
      <c r="D38511">
        <v>1</v>
      </c>
      <c r="E38511" s="6">
        <f>VLOOKUP(B38511,orders!$A$1:$C$21351,2,FALSE)</f>
        <v>42292</v>
      </c>
      <c r="F38511" s="6" t="str">
        <f t="shared" si="1805"/>
        <v>Thursday</v>
      </c>
      <c r="G38511" s="6" t="str">
        <f t="shared" si="1803"/>
        <v>October</v>
      </c>
      <c r="H38511" s="7">
        <f>VLOOKUP(B38511,orders!$A$1:$C$21351,3,FALSE)</f>
        <v>0.58322916666666669</v>
      </c>
      <c r="I38511" t="str">
        <f>VLOOKUP(C38511,Pizzas!$A$1:$D$97,2,)</f>
        <v>spin_pesto</v>
      </c>
      <c r="J38511" t="str">
        <f>VLOOKUP(C38511,Pizzas!$A$1:$D$97,3,)</f>
        <v>M</v>
      </c>
      <c r="K38511">
        <f>VLOOKUP(C38511,Pizzas!$A$1:$D$97,4,)</f>
        <v>16.5</v>
      </c>
      <c r="L38511">
        <f t="shared" si="1804"/>
        <v>16.5</v>
      </c>
      <c r="M38511" t="str">
        <f>VLOOKUP(I38511,Pizza_types!$A$1:$D$33,2,)</f>
        <v>The Spinach Pesto Pizza</v>
      </c>
      <c r="N38511" t="str">
        <f>VLOOKUP(I38511,Pizza_types!$A$1:$D$33,3,)</f>
        <v>Veggie</v>
      </c>
      <c r="O38511" t="str">
        <f>VLOOKUP(I38511,Pizza_types!$A$1:$D$33,4,)</f>
        <v>Spinach, Artichokes, Tomatoes, Sun-dried Tomatoes, Garlic, Pesto Sauce</v>
      </c>
    </row>
    <row r="38512" spans="1:15" x14ac:dyDescent="0.3">
      <c r="A38512">
        <v>38511</v>
      </c>
      <c r="B38512">
        <v>16978</v>
      </c>
      <c r="C38512" t="s">
        <v>57</v>
      </c>
      <c r="D38512">
        <v>1</v>
      </c>
      <c r="E38512" s="6">
        <f>VLOOKUP(B38512,orders!$A$1:$C$21351,2,FALSE)</f>
        <v>42292</v>
      </c>
      <c r="F38512" s="6" t="str">
        <f t="shared" si="1805"/>
        <v>Thursday</v>
      </c>
      <c r="G38512" s="6" t="str">
        <f t="shared" si="1803"/>
        <v>October</v>
      </c>
      <c r="H38512" s="7">
        <f>VLOOKUP(B38512,orders!$A$1:$C$21351,3,FALSE)</f>
        <v>0.58356481481481481</v>
      </c>
      <c r="I38512" t="str">
        <f>VLOOKUP(C38512,Pizzas!$A$1:$D$97,2,)</f>
        <v>ckn_alfredo</v>
      </c>
      <c r="J38512" t="str">
        <f>VLOOKUP(C38512,Pizzas!$A$1:$D$97,3,)</f>
        <v>M</v>
      </c>
      <c r="K38512">
        <f>VLOOKUP(C38512,Pizzas!$A$1:$D$97,4,)</f>
        <v>16.75</v>
      </c>
      <c r="L38512">
        <f t="shared" si="1804"/>
        <v>16.75</v>
      </c>
      <c r="M38512" t="str">
        <f>VLOOKUP(I38512,Pizza_types!$A$1:$D$33,2,)</f>
        <v>The Chicken Alfredo Pizza</v>
      </c>
      <c r="N38512" t="str">
        <f>VLOOKUP(I38512,Pizza_types!$A$1:$D$33,3,)</f>
        <v>Chicken</v>
      </c>
      <c r="O38512" t="str">
        <f>VLOOKUP(I38512,Pizza_types!$A$1:$D$33,4,)</f>
        <v>Chicken, Red Onions, Red Peppers, Mushrooms, Asiago Cheese, Alfredo Sauce</v>
      </c>
    </row>
    <row r="38513" spans="1:15" x14ac:dyDescent="0.3">
      <c r="A38513">
        <v>38512</v>
      </c>
      <c r="B38513">
        <v>16979</v>
      </c>
      <c r="C38513" t="s">
        <v>31</v>
      </c>
      <c r="D38513">
        <v>1</v>
      </c>
      <c r="E38513" s="6">
        <f>VLOOKUP(B38513,orders!$A$1:$C$21351,2,FALSE)</f>
        <v>42292</v>
      </c>
      <c r="F38513" s="6" t="str">
        <f t="shared" si="1805"/>
        <v>Thursday</v>
      </c>
      <c r="G38513" s="6" t="str">
        <f t="shared" si="1803"/>
        <v>October</v>
      </c>
      <c r="H38513" s="7">
        <f>VLOOKUP(B38513,orders!$A$1:$C$21351,3,FALSE)</f>
        <v>0.59502314814814816</v>
      </c>
      <c r="I38513" t="str">
        <f>VLOOKUP(C38513,Pizzas!$A$1:$D$97,2,)</f>
        <v>big_meat</v>
      </c>
      <c r="J38513" t="str">
        <f>VLOOKUP(C38513,Pizzas!$A$1:$D$97,3,)</f>
        <v>S</v>
      </c>
      <c r="K38513">
        <f>VLOOKUP(C38513,Pizzas!$A$1:$D$97,4,)</f>
        <v>12</v>
      </c>
      <c r="L38513">
        <f t="shared" si="1804"/>
        <v>12</v>
      </c>
      <c r="M38513" t="str">
        <f>VLOOKUP(I38513,Pizza_types!$A$1:$D$33,2,)</f>
        <v>The Big Meat Pizza</v>
      </c>
      <c r="N38513" t="str">
        <f>VLOOKUP(I38513,Pizza_types!$A$1:$D$33,3,)</f>
        <v>Classic</v>
      </c>
      <c r="O38513" t="str">
        <f>VLOOKUP(I38513,Pizza_types!$A$1:$D$33,4,)</f>
        <v>Bacon, Pepperoni, Italian Sausage, Chorizo Sausage</v>
      </c>
    </row>
    <row r="38514" spans="1:15" x14ac:dyDescent="0.3">
      <c r="A38514">
        <v>38513</v>
      </c>
      <c r="B38514">
        <v>16979</v>
      </c>
      <c r="C38514" t="s">
        <v>27</v>
      </c>
      <c r="D38514">
        <v>1</v>
      </c>
      <c r="E38514" s="6">
        <f>VLOOKUP(B38514,orders!$A$1:$C$21351,2,FALSE)</f>
        <v>42292</v>
      </c>
      <c r="F38514" s="6" t="str">
        <f t="shared" si="1805"/>
        <v>Thursday</v>
      </c>
      <c r="G38514" s="6" t="str">
        <f t="shared" si="1803"/>
        <v>October</v>
      </c>
      <c r="H38514" s="7">
        <f>VLOOKUP(B38514,orders!$A$1:$C$21351,3,FALSE)</f>
        <v>0.59502314814814816</v>
      </c>
      <c r="I38514" t="str">
        <f>VLOOKUP(C38514,Pizzas!$A$1:$D$97,2,)</f>
        <v>cali_ckn</v>
      </c>
      <c r="J38514" t="str">
        <f>VLOOKUP(C38514,Pizzas!$A$1:$D$97,3,)</f>
        <v>M</v>
      </c>
      <c r="K38514">
        <f>VLOOKUP(C38514,Pizzas!$A$1:$D$97,4,)</f>
        <v>16.75</v>
      </c>
      <c r="L38514">
        <f t="shared" si="1804"/>
        <v>16.75</v>
      </c>
      <c r="M38514" t="str">
        <f>VLOOKUP(I38514,Pizza_types!$A$1:$D$33,2,)</f>
        <v>The California Chicken Pizza</v>
      </c>
      <c r="N38514" t="str">
        <f>VLOOKUP(I38514,Pizza_types!$A$1:$D$33,3,)</f>
        <v>Chicken</v>
      </c>
      <c r="O38514" t="str">
        <f>VLOOKUP(I38514,Pizza_types!$A$1:$D$33,4,)</f>
        <v>Chicken, Artichoke, Spinach, Garlic, Jalapeno Peppers, Fontina Cheese, Gouda Cheese</v>
      </c>
    </row>
    <row r="38515" spans="1:15" x14ac:dyDescent="0.3">
      <c r="A38515">
        <v>38514</v>
      </c>
      <c r="B38515">
        <v>16979</v>
      </c>
      <c r="C38515" t="s">
        <v>6</v>
      </c>
      <c r="D38515">
        <v>1</v>
      </c>
      <c r="E38515" s="6">
        <f>VLOOKUP(B38515,orders!$A$1:$C$21351,2,FALSE)</f>
        <v>42292</v>
      </c>
      <c r="F38515" s="6" t="str">
        <f t="shared" si="1805"/>
        <v>Thursday</v>
      </c>
      <c r="G38515" s="6" t="str">
        <f t="shared" si="1803"/>
        <v>October</v>
      </c>
      <c r="H38515" s="7">
        <f>VLOOKUP(B38515,orders!$A$1:$C$21351,3,FALSE)</f>
        <v>0.59502314814814816</v>
      </c>
      <c r="I38515" t="str">
        <f>VLOOKUP(C38515,Pizzas!$A$1:$D$97,2,)</f>
        <v>five_cheese</v>
      </c>
      <c r="J38515" t="str">
        <f>VLOOKUP(C38515,Pizzas!$A$1:$D$97,3,)</f>
        <v>L</v>
      </c>
      <c r="K38515">
        <f>VLOOKUP(C38515,Pizzas!$A$1:$D$97,4,)</f>
        <v>18.5</v>
      </c>
      <c r="L38515">
        <f t="shared" si="1804"/>
        <v>18.5</v>
      </c>
      <c r="M38515" t="str">
        <f>VLOOKUP(I38515,Pizza_types!$A$1:$D$33,2,)</f>
        <v>The Five Cheese Pizza</v>
      </c>
      <c r="N38515" t="str">
        <f>VLOOKUP(I38515,Pizza_types!$A$1:$D$33,3,)</f>
        <v>Veggie</v>
      </c>
      <c r="O38515" t="str">
        <f>VLOOKUP(I38515,Pizza_types!$A$1:$D$33,4,)</f>
        <v>Mozzarella Cheese, Provolone Cheese, Smoked Gouda Cheese, Romano Cheese, Blue Cheese, Garlic</v>
      </c>
    </row>
    <row r="38516" spans="1:15" x14ac:dyDescent="0.3">
      <c r="A38516">
        <v>38515</v>
      </c>
      <c r="B38516">
        <v>16979</v>
      </c>
      <c r="C38516" t="s">
        <v>55</v>
      </c>
      <c r="D38516">
        <v>1</v>
      </c>
      <c r="E38516" s="6">
        <f>VLOOKUP(B38516,orders!$A$1:$C$21351,2,FALSE)</f>
        <v>42292</v>
      </c>
      <c r="F38516" s="6" t="str">
        <f t="shared" si="1805"/>
        <v>Thursday</v>
      </c>
      <c r="G38516" s="6" t="str">
        <f t="shared" si="1803"/>
        <v>October</v>
      </c>
      <c r="H38516" s="7">
        <f>VLOOKUP(B38516,orders!$A$1:$C$21351,3,FALSE)</f>
        <v>0.59502314814814816</v>
      </c>
      <c r="I38516" t="str">
        <f>VLOOKUP(C38516,Pizzas!$A$1:$D$97,2,)</f>
        <v>hawaiian</v>
      </c>
      <c r="J38516" t="str">
        <f>VLOOKUP(C38516,Pizzas!$A$1:$D$97,3,)</f>
        <v>S</v>
      </c>
      <c r="K38516">
        <f>VLOOKUP(C38516,Pizzas!$A$1:$D$97,4,)</f>
        <v>10.5</v>
      </c>
      <c r="L38516">
        <f t="shared" si="1804"/>
        <v>10.5</v>
      </c>
      <c r="M38516" t="str">
        <f>VLOOKUP(I38516,Pizza_types!$A$1:$D$33,2,)</f>
        <v>The Hawaiian Pizza</v>
      </c>
      <c r="N38516" t="str">
        <f>VLOOKUP(I38516,Pizza_types!$A$1:$D$33,3,)</f>
        <v>Classic</v>
      </c>
      <c r="O38516" t="str">
        <f>VLOOKUP(I38516,Pizza_types!$A$1:$D$33,4,)</f>
        <v>Sliced Ham, Pineapple, Mozzarella Cheese</v>
      </c>
    </row>
    <row r="38517" spans="1:15" x14ac:dyDescent="0.3">
      <c r="A38517">
        <v>38516</v>
      </c>
      <c r="B38517">
        <v>16979</v>
      </c>
      <c r="C38517" t="s">
        <v>37</v>
      </c>
      <c r="D38517">
        <v>1</v>
      </c>
      <c r="E38517" s="6">
        <f>VLOOKUP(B38517,orders!$A$1:$C$21351,2,FALSE)</f>
        <v>42292</v>
      </c>
      <c r="F38517" s="6" t="str">
        <f t="shared" si="1805"/>
        <v>Thursday</v>
      </c>
      <c r="G38517" s="6" t="str">
        <f t="shared" si="1803"/>
        <v>October</v>
      </c>
      <c r="H38517" s="7">
        <f>VLOOKUP(B38517,orders!$A$1:$C$21351,3,FALSE)</f>
        <v>0.59502314814814816</v>
      </c>
      <c r="I38517" t="str">
        <f>VLOOKUP(C38517,Pizzas!$A$1:$D$97,2,)</f>
        <v>ital_veggie</v>
      </c>
      <c r="J38517" t="str">
        <f>VLOOKUP(C38517,Pizzas!$A$1:$D$97,3,)</f>
        <v>S</v>
      </c>
      <c r="K38517">
        <f>VLOOKUP(C38517,Pizzas!$A$1:$D$97,4,)</f>
        <v>12.75</v>
      </c>
      <c r="L38517">
        <f t="shared" si="1804"/>
        <v>12.75</v>
      </c>
      <c r="M38517" t="str">
        <f>VLOOKUP(I38517,Pizza_types!$A$1:$D$33,2,)</f>
        <v>The Italian Vegetables Pizza</v>
      </c>
      <c r="N38517" t="str">
        <f>VLOOKUP(I38517,Pizza_types!$A$1:$D$33,3,)</f>
        <v>Veggie</v>
      </c>
      <c r="O38517" t="str">
        <f>VLOOKUP(I38517,Pizza_types!$A$1:$D$33,4,)</f>
        <v>Eggplant, Artichokes, Tomatoes, Zucchini, Red Peppers, Garlic, Pesto Sauce</v>
      </c>
    </row>
    <row r="38518" spans="1:15" x14ac:dyDescent="0.3">
      <c r="A38518">
        <v>38517</v>
      </c>
      <c r="B38518">
        <v>16979</v>
      </c>
      <c r="C38518" t="s">
        <v>41</v>
      </c>
      <c r="D38518">
        <v>1</v>
      </c>
      <c r="E38518" s="6">
        <f>VLOOKUP(B38518,orders!$A$1:$C$21351,2,FALSE)</f>
        <v>42292</v>
      </c>
      <c r="F38518" s="6" t="str">
        <f t="shared" si="1805"/>
        <v>Thursday</v>
      </c>
      <c r="G38518" s="6" t="str">
        <f t="shared" si="1803"/>
        <v>October</v>
      </c>
      <c r="H38518" s="7">
        <f>VLOOKUP(B38518,orders!$A$1:$C$21351,3,FALSE)</f>
        <v>0.59502314814814816</v>
      </c>
      <c r="I38518" t="str">
        <f>VLOOKUP(C38518,Pizzas!$A$1:$D$97,2,)</f>
        <v>napolitana</v>
      </c>
      <c r="J38518" t="str">
        <f>VLOOKUP(C38518,Pizzas!$A$1:$D$97,3,)</f>
        <v>L</v>
      </c>
      <c r="K38518">
        <f>VLOOKUP(C38518,Pizzas!$A$1:$D$97,4,)</f>
        <v>20.5</v>
      </c>
      <c r="L38518">
        <f t="shared" si="1804"/>
        <v>20.5</v>
      </c>
      <c r="M38518" t="str">
        <f>VLOOKUP(I38518,Pizza_types!$A$1:$D$33,2,)</f>
        <v>The Napolitana Pizza</v>
      </c>
      <c r="N38518" t="str">
        <f>VLOOKUP(I38518,Pizza_types!$A$1:$D$33,3,)</f>
        <v>Classic</v>
      </c>
      <c r="O38518" t="str">
        <f>VLOOKUP(I38518,Pizza_types!$A$1:$D$33,4,)</f>
        <v>Tomatoes, Anchovies, Green Olives, Red Onions, Garlic</v>
      </c>
    </row>
    <row r="38519" spans="1:15" x14ac:dyDescent="0.3">
      <c r="A38519">
        <v>38518</v>
      </c>
      <c r="B38519">
        <v>16979</v>
      </c>
      <c r="C38519" t="s">
        <v>91</v>
      </c>
      <c r="D38519">
        <v>1</v>
      </c>
      <c r="E38519" s="6">
        <f>VLOOKUP(B38519,orders!$A$1:$C$21351,2,FALSE)</f>
        <v>42292</v>
      </c>
      <c r="F38519" s="6" t="str">
        <f t="shared" si="1805"/>
        <v>Thursday</v>
      </c>
      <c r="G38519" s="6" t="str">
        <f t="shared" si="1803"/>
        <v>October</v>
      </c>
      <c r="H38519" s="7">
        <f>VLOOKUP(B38519,orders!$A$1:$C$21351,3,FALSE)</f>
        <v>0.59502314814814816</v>
      </c>
      <c r="I38519" t="str">
        <f>VLOOKUP(C38519,Pizzas!$A$1:$D$97,2,)</f>
        <v>soppressata</v>
      </c>
      <c r="J38519" t="str">
        <f>VLOOKUP(C38519,Pizzas!$A$1:$D$97,3,)</f>
        <v>M</v>
      </c>
      <c r="K38519">
        <f>VLOOKUP(C38519,Pizzas!$A$1:$D$97,4,)</f>
        <v>16.5</v>
      </c>
      <c r="L38519">
        <f t="shared" si="1804"/>
        <v>16.5</v>
      </c>
      <c r="M38519" t="str">
        <f>VLOOKUP(I38519,Pizza_types!$A$1:$D$33,2,)</f>
        <v>The Soppressata Pizza</v>
      </c>
      <c r="N38519" t="str">
        <f>VLOOKUP(I38519,Pizza_types!$A$1:$D$33,3,)</f>
        <v>Supreme</v>
      </c>
      <c r="O38519" t="str">
        <f>VLOOKUP(I38519,Pizza_types!$A$1:$D$33,4,)</f>
        <v>Soppressata Salami, Fontina Cheese, Mozzarella Cheese, Mushrooms, Garlic</v>
      </c>
    </row>
    <row r="38520" spans="1:15" x14ac:dyDescent="0.3">
      <c r="A38520">
        <v>38519</v>
      </c>
      <c r="B38520">
        <v>16979</v>
      </c>
      <c r="C38520" t="s">
        <v>49</v>
      </c>
      <c r="D38520">
        <v>1</v>
      </c>
      <c r="E38520" s="6">
        <f>VLOOKUP(B38520,orders!$A$1:$C$21351,2,FALSE)</f>
        <v>42292</v>
      </c>
      <c r="F38520" s="6" t="str">
        <f t="shared" si="1805"/>
        <v>Thursday</v>
      </c>
      <c r="G38520" s="6" t="str">
        <f t="shared" si="1803"/>
        <v>October</v>
      </c>
      <c r="H38520" s="7">
        <f>VLOOKUP(B38520,orders!$A$1:$C$21351,3,FALSE)</f>
        <v>0.59502314814814816</v>
      </c>
      <c r="I38520" t="str">
        <f>VLOOKUP(C38520,Pizzas!$A$1:$D$97,2,)</f>
        <v>veggie_veg</v>
      </c>
      <c r="J38520" t="str">
        <f>VLOOKUP(C38520,Pizzas!$A$1:$D$97,3,)</f>
        <v>L</v>
      </c>
      <c r="K38520">
        <f>VLOOKUP(C38520,Pizzas!$A$1:$D$97,4,)</f>
        <v>20.25</v>
      </c>
      <c r="L38520">
        <f t="shared" si="1804"/>
        <v>20.25</v>
      </c>
      <c r="M38520" t="str">
        <f>VLOOKUP(I38520,Pizza_types!$A$1:$D$33,2,)</f>
        <v>The Vegetables + Vegetables Pizza</v>
      </c>
      <c r="N38520" t="str">
        <f>VLOOKUP(I38520,Pizza_types!$A$1:$D$33,3,)</f>
        <v>Veggie</v>
      </c>
      <c r="O38520" t="str">
        <f>VLOOKUP(I38520,Pizza_types!$A$1:$D$33,4,)</f>
        <v>Mushrooms, Tomatoes, Red Peppers, Green Peppers, Red Onions, Zucchini, Spinach, Garlic</v>
      </c>
    </row>
    <row r="38521" spans="1:15" x14ac:dyDescent="0.3">
      <c r="A38521">
        <v>38520</v>
      </c>
      <c r="B38521">
        <v>16980</v>
      </c>
      <c r="C38521" t="s">
        <v>27</v>
      </c>
      <c r="D38521">
        <v>1</v>
      </c>
      <c r="E38521" s="6">
        <f>VLOOKUP(B38521,orders!$A$1:$C$21351,2,FALSE)</f>
        <v>42292</v>
      </c>
      <c r="F38521" s="6" t="str">
        <f t="shared" si="1805"/>
        <v>Thursday</v>
      </c>
      <c r="G38521" s="6" t="str">
        <f t="shared" si="1803"/>
        <v>October</v>
      </c>
      <c r="H38521" s="7">
        <f>VLOOKUP(B38521,orders!$A$1:$C$21351,3,FALSE)</f>
        <v>0.60179398148148144</v>
      </c>
      <c r="I38521" t="str">
        <f>VLOOKUP(C38521,Pizzas!$A$1:$D$97,2,)</f>
        <v>cali_ckn</v>
      </c>
      <c r="J38521" t="str">
        <f>VLOOKUP(C38521,Pizzas!$A$1:$D$97,3,)</f>
        <v>M</v>
      </c>
      <c r="K38521">
        <f>VLOOKUP(C38521,Pizzas!$A$1:$D$97,4,)</f>
        <v>16.75</v>
      </c>
      <c r="L38521">
        <f t="shared" si="1804"/>
        <v>16.75</v>
      </c>
      <c r="M38521" t="str">
        <f>VLOOKUP(I38521,Pizza_types!$A$1:$D$33,2,)</f>
        <v>The California Chicken Pizza</v>
      </c>
      <c r="N38521" t="str">
        <f>VLOOKUP(I38521,Pizza_types!$A$1:$D$33,3,)</f>
        <v>Chicken</v>
      </c>
      <c r="O38521" t="str">
        <f>VLOOKUP(I38521,Pizza_types!$A$1:$D$33,4,)</f>
        <v>Chicken, Artichoke, Spinach, Garlic, Jalapeno Peppers, Fontina Cheese, Gouda Cheese</v>
      </c>
    </row>
    <row r="38522" spans="1:15" x14ac:dyDescent="0.3">
      <c r="A38522">
        <v>38521</v>
      </c>
      <c r="B38522">
        <v>16981</v>
      </c>
      <c r="C38522" t="s">
        <v>27</v>
      </c>
      <c r="D38522">
        <v>1</v>
      </c>
      <c r="E38522" s="6">
        <f>VLOOKUP(B38522,orders!$A$1:$C$21351,2,FALSE)</f>
        <v>42292</v>
      </c>
      <c r="F38522" s="6" t="str">
        <f t="shared" si="1805"/>
        <v>Thursday</v>
      </c>
      <c r="G38522" s="6" t="str">
        <f t="shared" si="1803"/>
        <v>October</v>
      </c>
      <c r="H38522" s="7">
        <f>VLOOKUP(B38522,orders!$A$1:$C$21351,3,FALSE)</f>
        <v>0.61906249999999996</v>
      </c>
      <c r="I38522" t="str">
        <f>VLOOKUP(C38522,Pizzas!$A$1:$D$97,2,)</f>
        <v>cali_ckn</v>
      </c>
      <c r="J38522" t="str">
        <f>VLOOKUP(C38522,Pizzas!$A$1:$D$97,3,)</f>
        <v>M</v>
      </c>
      <c r="K38522">
        <f>VLOOKUP(C38522,Pizzas!$A$1:$D$97,4,)</f>
        <v>16.75</v>
      </c>
      <c r="L38522">
        <f t="shared" si="1804"/>
        <v>16.75</v>
      </c>
      <c r="M38522" t="str">
        <f>VLOOKUP(I38522,Pizza_types!$A$1:$D$33,2,)</f>
        <v>The California Chicken Pizza</v>
      </c>
      <c r="N38522" t="str">
        <f>VLOOKUP(I38522,Pizza_types!$A$1:$D$33,3,)</f>
        <v>Chicken</v>
      </c>
      <c r="O38522" t="str">
        <f>VLOOKUP(I38522,Pizza_types!$A$1:$D$33,4,)</f>
        <v>Chicken, Artichoke, Spinach, Garlic, Jalapeno Peppers, Fontina Cheese, Gouda Cheese</v>
      </c>
    </row>
    <row r="38523" spans="1:15" x14ac:dyDescent="0.3">
      <c r="A38523">
        <v>38522</v>
      </c>
      <c r="B38523">
        <v>16981</v>
      </c>
      <c r="C38523" t="s">
        <v>6</v>
      </c>
      <c r="D38523">
        <v>1</v>
      </c>
      <c r="E38523" s="6">
        <f>VLOOKUP(B38523,orders!$A$1:$C$21351,2,FALSE)</f>
        <v>42292</v>
      </c>
      <c r="F38523" s="6" t="str">
        <f t="shared" si="1805"/>
        <v>Thursday</v>
      </c>
      <c r="G38523" s="6" t="str">
        <f t="shared" si="1803"/>
        <v>October</v>
      </c>
      <c r="H38523" s="7">
        <f>VLOOKUP(B38523,orders!$A$1:$C$21351,3,FALSE)</f>
        <v>0.61906249999999996</v>
      </c>
      <c r="I38523" t="str">
        <f>VLOOKUP(C38523,Pizzas!$A$1:$D$97,2,)</f>
        <v>five_cheese</v>
      </c>
      <c r="J38523" t="str">
        <f>VLOOKUP(C38523,Pizzas!$A$1:$D$97,3,)</f>
        <v>L</v>
      </c>
      <c r="K38523">
        <f>VLOOKUP(C38523,Pizzas!$A$1:$D$97,4,)</f>
        <v>18.5</v>
      </c>
      <c r="L38523">
        <f t="shared" si="1804"/>
        <v>18.5</v>
      </c>
      <c r="M38523" t="str">
        <f>VLOOKUP(I38523,Pizza_types!$A$1:$D$33,2,)</f>
        <v>The Five Cheese Pizza</v>
      </c>
      <c r="N38523" t="str">
        <f>VLOOKUP(I38523,Pizza_types!$A$1:$D$33,3,)</f>
        <v>Veggie</v>
      </c>
      <c r="O38523" t="str">
        <f>VLOOKUP(I38523,Pizza_types!$A$1:$D$33,4,)</f>
        <v>Mozzarella Cheese, Provolone Cheese, Smoked Gouda Cheese, Romano Cheese, Blue Cheese, Garlic</v>
      </c>
    </row>
    <row r="38524" spans="1:15" x14ac:dyDescent="0.3">
      <c r="A38524">
        <v>38523</v>
      </c>
      <c r="B38524">
        <v>16981</v>
      </c>
      <c r="C38524" t="s">
        <v>13</v>
      </c>
      <c r="D38524">
        <v>1</v>
      </c>
      <c r="E38524" s="6">
        <f>VLOOKUP(B38524,orders!$A$1:$C$21351,2,FALSE)</f>
        <v>42292</v>
      </c>
      <c r="F38524" s="6" t="str">
        <f t="shared" si="1805"/>
        <v>Thursday</v>
      </c>
      <c r="G38524" s="6" t="str">
        <f t="shared" si="1803"/>
        <v>October</v>
      </c>
      <c r="H38524" s="7">
        <f>VLOOKUP(B38524,orders!$A$1:$C$21351,3,FALSE)</f>
        <v>0.61906249999999996</v>
      </c>
      <c r="I38524" t="str">
        <f>VLOOKUP(C38524,Pizzas!$A$1:$D$97,2,)</f>
        <v>the_greek</v>
      </c>
      <c r="J38524" t="str">
        <f>VLOOKUP(C38524,Pizzas!$A$1:$D$97,3,)</f>
        <v>S</v>
      </c>
      <c r="K38524">
        <f>VLOOKUP(C38524,Pizzas!$A$1:$D$97,4,)</f>
        <v>12</v>
      </c>
      <c r="L38524">
        <f t="shared" si="1804"/>
        <v>12</v>
      </c>
      <c r="M38524" t="str">
        <f>VLOOKUP(I38524,Pizza_types!$A$1:$D$33,2,)</f>
        <v>The Greek Pizza</v>
      </c>
      <c r="N38524" t="str">
        <f>VLOOKUP(I38524,Pizza_types!$A$1:$D$33,3,)</f>
        <v>Classic</v>
      </c>
      <c r="O38524" t="str">
        <f>VLOOKUP(I38524,Pizza_types!$A$1:$D$33,4,)</f>
        <v>Kalamata Olives, Feta Cheese, Tomatoes, Garlic, Beef Chuck Roast, Red Onions</v>
      </c>
    </row>
    <row r="38525" spans="1:15" x14ac:dyDescent="0.3">
      <c r="A38525">
        <v>38524</v>
      </c>
      <c r="B38525">
        <v>16982</v>
      </c>
      <c r="C38525" t="s">
        <v>25</v>
      </c>
      <c r="D38525">
        <v>1</v>
      </c>
      <c r="E38525" s="6">
        <f>VLOOKUP(B38525,orders!$A$1:$C$21351,2,FALSE)</f>
        <v>42292</v>
      </c>
      <c r="F38525" s="6" t="str">
        <f t="shared" si="1805"/>
        <v>Thursday</v>
      </c>
      <c r="G38525" s="6" t="str">
        <f t="shared" si="1803"/>
        <v>October</v>
      </c>
      <c r="H38525" s="7">
        <f>VLOOKUP(B38525,orders!$A$1:$C$21351,3,FALSE)</f>
        <v>0.62579861111111112</v>
      </c>
      <c r="I38525" t="str">
        <f>VLOOKUP(C38525,Pizzas!$A$1:$D$97,2,)</f>
        <v>bbq_ckn</v>
      </c>
      <c r="J38525" t="str">
        <f>VLOOKUP(C38525,Pizzas!$A$1:$D$97,3,)</f>
        <v>L</v>
      </c>
      <c r="K38525">
        <f>VLOOKUP(C38525,Pizzas!$A$1:$D$97,4,)</f>
        <v>20.75</v>
      </c>
      <c r="L38525">
        <f t="shared" si="1804"/>
        <v>20.75</v>
      </c>
      <c r="M38525" t="str">
        <f>VLOOKUP(I38525,Pizza_types!$A$1:$D$33,2,)</f>
        <v>The Barbecue Chicken Pizza</v>
      </c>
      <c r="N38525" t="str">
        <f>VLOOKUP(I38525,Pizza_types!$A$1:$D$33,3,)</f>
        <v>Chicken</v>
      </c>
      <c r="O38525" t="str">
        <f>VLOOKUP(I38525,Pizza_types!$A$1:$D$33,4,)</f>
        <v>Barbecued Chicken, Red Peppers, Green Peppers, Tomatoes, Red Onions, Barbecue Sauce</v>
      </c>
    </row>
    <row r="38526" spans="1:15" x14ac:dyDescent="0.3">
      <c r="A38526">
        <v>38525</v>
      </c>
      <c r="B38526">
        <v>16982</v>
      </c>
      <c r="C38526" t="s">
        <v>81</v>
      </c>
      <c r="D38526">
        <v>1</v>
      </c>
      <c r="E38526" s="6">
        <f>VLOOKUP(B38526,orders!$A$1:$C$21351,2,FALSE)</f>
        <v>42292</v>
      </c>
      <c r="F38526" s="6" t="str">
        <f t="shared" si="1805"/>
        <v>Thursday</v>
      </c>
      <c r="G38526" s="6" t="str">
        <f t="shared" si="1803"/>
        <v>October</v>
      </c>
      <c r="H38526" s="7">
        <f>VLOOKUP(B38526,orders!$A$1:$C$21351,3,FALSE)</f>
        <v>0.62579861111111112</v>
      </c>
      <c r="I38526" t="str">
        <f>VLOOKUP(C38526,Pizzas!$A$1:$D$97,2,)</f>
        <v>ital_veggie</v>
      </c>
      <c r="J38526" t="str">
        <f>VLOOKUP(C38526,Pizzas!$A$1:$D$97,3,)</f>
        <v>M</v>
      </c>
      <c r="K38526">
        <f>VLOOKUP(C38526,Pizzas!$A$1:$D$97,4,)</f>
        <v>16.75</v>
      </c>
      <c r="L38526">
        <f t="shared" si="1804"/>
        <v>16.75</v>
      </c>
      <c r="M38526" t="str">
        <f>VLOOKUP(I38526,Pizza_types!$A$1:$D$33,2,)</f>
        <v>The Italian Vegetables Pizza</v>
      </c>
      <c r="N38526" t="str">
        <f>VLOOKUP(I38526,Pizza_types!$A$1:$D$33,3,)</f>
        <v>Veggie</v>
      </c>
      <c r="O38526" t="str">
        <f>VLOOKUP(I38526,Pizza_types!$A$1:$D$33,4,)</f>
        <v>Eggplant, Artichokes, Tomatoes, Zucchini, Red Peppers, Garlic, Pesto Sauce</v>
      </c>
    </row>
    <row r="38527" spans="1:15" x14ac:dyDescent="0.3">
      <c r="A38527">
        <v>38526</v>
      </c>
      <c r="B38527">
        <v>16982</v>
      </c>
      <c r="C38527" t="s">
        <v>28</v>
      </c>
      <c r="D38527">
        <v>1</v>
      </c>
      <c r="E38527" s="6">
        <f>VLOOKUP(B38527,orders!$A$1:$C$21351,2,FALSE)</f>
        <v>42292</v>
      </c>
      <c r="F38527" s="6" t="str">
        <f t="shared" si="1805"/>
        <v>Thursday</v>
      </c>
      <c r="G38527" s="6" t="str">
        <f t="shared" si="1803"/>
        <v>October</v>
      </c>
      <c r="H38527" s="7">
        <f>VLOOKUP(B38527,orders!$A$1:$C$21351,3,FALSE)</f>
        <v>0.62579861111111112</v>
      </c>
      <c r="I38527" t="str">
        <f>VLOOKUP(C38527,Pizzas!$A$1:$D$97,2,)</f>
        <v>pepperoni</v>
      </c>
      <c r="J38527" t="str">
        <f>VLOOKUP(C38527,Pizzas!$A$1:$D$97,3,)</f>
        <v>L</v>
      </c>
      <c r="K38527">
        <f>VLOOKUP(C38527,Pizzas!$A$1:$D$97,4,)</f>
        <v>15.25</v>
      </c>
      <c r="L38527">
        <f t="shared" si="1804"/>
        <v>15.25</v>
      </c>
      <c r="M38527" t="str">
        <f>VLOOKUP(I38527,Pizza_types!$A$1:$D$33,2,)</f>
        <v>The Pepperoni Pizza</v>
      </c>
      <c r="N38527" t="str">
        <f>VLOOKUP(I38527,Pizza_types!$A$1:$D$33,3,)</f>
        <v>Classic</v>
      </c>
      <c r="O38527" t="str">
        <f>VLOOKUP(I38527,Pizza_types!$A$1:$D$33,4,)</f>
        <v>Mozzarella Cheese, Pepperoni</v>
      </c>
    </row>
    <row r="38528" spans="1:15" x14ac:dyDescent="0.3">
      <c r="A38528">
        <v>38527</v>
      </c>
      <c r="B38528">
        <v>16982</v>
      </c>
      <c r="C38528" t="s">
        <v>67</v>
      </c>
      <c r="D38528">
        <v>1</v>
      </c>
      <c r="E38528" s="6">
        <f>VLOOKUP(B38528,orders!$A$1:$C$21351,2,FALSE)</f>
        <v>42292</v>
      </c>
      <c r="F38528" s="6" t="str">
        <f t="shared" si="1805"/>
        <v>Thursday</v>
      </c>
      <c r="G38528" s="6" t="str">
        <f t="shared" si="1803"/>
        <v>October</v>
      </c>
      <c r="H38528" s="7">
        <f>VLOOKUP(B38528,orders!$A$1:$C$21351,3,FALSE)</f>
        <v>0.62579861111111112</v>
      </c>
      <c r="I38528" t="str">
        <f>VLOOKUP(C38528,Pizzas!$A$1:$D$97,2,)</f>
        <v>prsc_argla</v>
      </c>
      <c r="J38528" t="str">
        <f>VLOOKUP(C38528,Pizzas!$A$1:$D$97,3,)</f>
        <v>M</v>
      </c>
      <c r="K38528">
        <f>VLOOKUP(C38528,Pizzas!$A$1:$D$97,4,)</f>
        <v>16.5</v>
      </c>
      <c r="L38528">
        <f t="shared" si="1804"/>
        <v>16.5</v>
      </c>
      <c r="M38528" t="str">
        <f>VLOOKUP(I38528,Pizza_types!$A$1:$D$33,2,)</f>
        <v>The Prosciutto and Arugula Pizza</v>
      </c>
      <c r="N38528" t="str">
        <f>VLOOKUP(I38528,Pizza_types!$A$1:$D$33,3,)</f>
        <v>Supreme</v>
      </c>
      <c r="O38528" t="str">
        <f>VLOOKUP(I38528,Pizza_types!$A$1:$D$33,4,)</f>
        <v>Prosciutto di San Daniele, Arugula, Mozzarella Cheese</v>
      </c>
    </row>
    <row r="38529" spans="1:15" x14ac:dyDescent="0.3">
      <c r="A38529">
        <v>38528</v>
      </c>
      <c r="B38529">
        <v>16983</v>
      </c>
      <c r="C38529" t="s">
        <v>5</v>
      </c>
      <c r="D38529">
        <v>1</v>
      </c>
      <c r="E38529" s="6">
        <f>VLOOKUP(B38529,orders!$A$1:$C$21351,2,FALSE)</f>
        <v>42292</v>
      </c>
      <c r="F38529" s="6" t="str">
        <f t="shared" si="1805"/>
        <v>Thursday</v>
      </c>
      <c r="G38529" s="6" t="str">
        <f t="shared" si="1803"/>
        <v>October</v>
      </c>
      <c r="H38529" s="7">
        <f>VLOOKUP(B38529,orders!$A$1:$C$21351,3,FALSE)</f>
        <v>0.63267361111111109</v>
      </c>
      <c r="I38529" t="str">
        <f>VLOOKUP(C38529,Pizzas!$A$1:$D$97,2,)</f>
        <v>classic_dlx</v>
      </c>
      <c r="J38529" t="str">
        <f>VLOOKUP(C38529,Pizzas!$A$1:$D$97,3,)</f>
        <v>M</v>
      </c>
      <c r="K38529">
        <f>VLOOKUP(C38529,Pizzas!$A$1:$D$97,4,)</f>
        <v>16</v>
      </c>
      <c r="L38529">
        <f t="shared" si="1804"/>
        <v>16</v>
      </c>
      <c r="M38529" t="str">
        <f>VLOOKUP(I38529,Pizza_types!$A$1:$D$33,2,)</f>
        <v>The Classic Deluxe Pizza</v>
      </c>
      <c r="N38529" t="str">
        <f>VLOOKUP(I38529,Pizza_types!$A$1:$D$33,3,)</f>
        <v>Classic</v>
      </c>
      <c r="O38529" t="str">
        <f>VLOOKUP(I38529,Pizza_types!$A$1:$D$33,4,)</f>
        <v>Pepperoni, Mushrooms, Red Onions, Red Peppers, Bacon</v>
      </c>
    </row>
    <row r="38530" spans="1:15" x14ac:dyDescent="0.3">
      <c r="A38530">
        <v>38529</v>
      </c>
      <c r="B38530">
        <v>16983</v>
      </c>
      <c r="C38530" t="s">
        <v>71</v>
      </c>
      <c r="D38530">
        <v>1</v>
      </c>
      <c r="E38530" s="6">
        <f>VLOOKUP(B38530,orders!$A$1:$C$21351,2,FALSE)</f>
        <v>42292</v>
      </c>
      <c r="F38530" s="6" t="str">
        <f t="shared" si="1805"/>
        <v>Thursday</v>
      </c>
      <c r="G38530" s="6" t="str">
        <f t="shared" ref="G38530:G38593" si="1806">TEXT(E38530,"MMMM")</f>
        <v>October</v>
      </c>
      <c r="H38530" s="7">
        <f>VLOOKUP(B38530,orders!$A$1:$C$21351,3,FALSE)</f>
        <v>0.63267361111111109</v>
      </c>
      <c r="I38530" t="str">
        <f>VLOOKUP(C38530,Pizzas!$A$1:$D$97,2,)</f>
        <v>sicilian</v>
      </c>
      <c r="J38530" t="str">
        <f>VLOOKUP(C38530,Pizzas!$A$1:$D$97,3,)</f>
        <v>S</v>
      </c>
      <c r="K38530">
        <f>VLOOKUP(C38530,Pizzas!$A$1:$D$97,4,)</f>
        <v>12.25</v>
      </c>
      <c r="L38530">
        <f t="shared" ref="L38530:L38593" si="1807">K38530*D38530</f>
        <v>12.25</v>
      </c>
      <c r="M38530" t="str">
        <f>VLOOKUP(I38530,Pizza_types!$A$1:$D$33,2,)</f>
        <v>The Sicilian Pizza</v>
      </c>
      <c r="N38530" t="str">
        <f>VLOOKUP(I38530,Pizza_types!$A$1:$D$33,3,)</f>
        <v>Supreme</v>
      </c>
      <c r="O38530" t="str">
        <f>VLOOKUP(I38530,Pizza_types!$A$1:$D$33,4,)</f>
        <v>Coarse Sicilian Salami, Tomatoes, Green Olives, Luganega Sausage, Onions, Garlic</v>
      </c>
    </row>
    <row r="38531" spans="1:15" x14ac:dyDescent="0.3">
      <c r="A38531">
        <v>38530</v>
      </c>
      <c r="B38531">
        <v>16983</v>
      </c>
      <c r="C38531" t="s">
        <v>20</v>
      </c>
      <c r="D38531">
        <v>1</v>
      </c>
      <c r="E38531" s="6">
        <f>VLOOKUP(B38531,orders!$A$1:$C$21351,2,FALSE)</f>
        <v>42292</v>
      </c>
      <c r="F38531" s="6" t="str">
        <f t="shared" ref="F38531:F38594" si="1808">TEXT(E38531,"DDDD")</f>
        <v>Thursday</v>
      </c>
      <c r="G38531" s="6" t="str">
        <f t="shared" si="1806"/>
        <v>October</v>
      </c>
      <c r="H38531" s="7">
        <f>VLOOKUP(B38531,orders!$A$1:$C$21351,3,FALSE)</f>
        <v>0.63267361111111109</v>
      </c>
      <c r="I38531" t="str">
        <f>VLOOKUP(C38531,Pizzas!$A$1:$D$97,2,)</f>
        <v>spicy_ital</v>
      </c>
      <c r="J38531" t="str">
        <f>VLOOKUP(C38531,Pizzas!$A$1:$D$97,3,)</f>
        <v>L</v>
      </c>
      <c r="K38531">
        <f>VLOOKUP(C38531,Pizzas!$A$1:$D$97,4,)</f>
        <v>20.75</v>
      </c>
      <c r="L38531">
        <f t="shared" si="1807"/>
        <v>20.75</v>
      </c>
      <c r="M38531" t="str">
        <f>VLOOKUP(I38531,Pizza_types!$A$1:$D$33,2,)</f>
        <v>The Spicy Italian Pizza</v>
      </c>
      <c r="N38531" t="str">
        <f>VLOOKUP(I38531,Pizza_types!$A$1:$D$33,3,)</f>
        <v>Supreme</v>
      </c>
      <c r="O38531" t="str">
        <f>VLOOKUP(I38531,Pizza_types!$A$1:$D$33,4,)</f>
        <v>Capocollo, Tomatoes, Goat Cheese, Artichokes, Peperoncini verdi, Garlic</v>
      </c>
    </row>
    <row r="38532" spans="1:15" x14ac:dyDescent="0.3">
      <c r="A38532">
        <v>38531</v>
      </c>
      <c r="B38532">
        <v>16984</v>
      </c>
      <c r="C38532" t="s">
        <v>45</v>
      </c>
      <c r="D38532">
        <v>1</v>
      </c>
      <c r="E38532" s="6">
        <f>VLOOKUP(B38532,orders!$A$1:$C$21351,2,FALSE)</f>
        <v>42292</v>
      </c>
      <c r="F38532" s="6" t="str">
        <f t="shared" si="1808"/>
        <v>Thursday</v>
      </c>
      <c r="G38532" s="6" t="str">
        <f t="shared" si="1806"/>
        <v>October</v>
      </c>
      <c r="H38532" s="7">
        <f>VLOOKUP(B38532,orders!$A$1:$C$21351,3,FALSE)</f>
        <v>0.63689814814814816</v>
      </c>
      <c r="I38532" t="str">
        <f>VLOOKUP(C38532,Pizzas!$A$1:$D$97,2,)</f>
        <v>bbq_ckn</v>
      </c>
      <c r="J38532" t="str">
        <f>VLOOKUP(C38532,Pizzas!$A$1:$D$97,3,)</f>
        <v>M</v>
      </c>
      <c r="K38532">
        <f>VLOOKUP(C38532,Pizzas!$A$1:$D$97,4,)</f>
        <v>16.75</v>
      </c>
      <c r="L38532">
        <f t="shared" si="1807"/>
        <v>16.75</v>
      </c>
      <c r="M38532" t="str">
        <f>VLOOKUP(I38532,Pizza_types!$A$1:$D$33,2,)</f>
        <v>The Barbecue Chicken Pizza</v>
      </c>
      <c r="N38532" t="str">
        <f>VLOOKUP(I38532,Pizza_types!$A$1:$D$33,3,)</f>
        <v>Chicken</v>
      </c>
      <c r="O38532" t="str">
        <f>VLOOKUP(I38532,Pizza_types!$A$1:$D$33,4,)</f>
        <v>Barbecued Chicken, Red Peppers, Green Peppers, Tomatoes, Red Onions, Barbecue Sauce</v>
      </c>
    </row>
    <row r="38533" spans="1:15" x14ac:dyDescent="0.3">
      <c r="A38533">
        <v>38532</v>
      </c>
      <c r="B38533">
        <v>16984</v>
      </c>
      <c r="C38533" t="s">
        <v>19</v>
      </c>
      <c r="D38533">
        <v>1</v>
      </c>
      <c r="E38533" s="6">
        <f>VLOOKUP(B38533,orders!$A$1:$C$21351,2,FALSE)</f>
        <v>42292</v>
      </c>
      <c r="F38533" s="6" t="str">
        <f t="shared" si="1808"/>
        <v>Thursday</v>
      </c>
      <c r="G38533" s="6" t="str">
        <f t="shared" si="1806"/>
        <v>October</v>
      </c>
      <c r="H38533" s="7">
        <f>VLOOKUP(B38533,orders!$A$1:$C$21351,3,FALSE)</f>
        <v>0.63689814814814816</v>
      </c>
      <c r="I38533" t="str">
        <f>VLOOKUP(C38533,Pizzas!$A$1:$D$97,2,)</f>
        <v>mexicana</v>
      </c>
      <c r="J38533" t="str">
        <f>VLOOKUP(C38533,Pizzas!$A$1:$D$97,3,)</f>
        <v>S</v>
      </c>
      <c r="K38533">
        <f>VLOOKUP(C38533,Pizzas!$A$1:$D$97,4,)</f>
        <v>12</v>
      </c>
      <c r="L38533">
        <f t="shared" si="1807"/>
        <v>12</v>
      </c>
      <c r="M38533" t="str">
        <f>VLOOKUP(I38533,Pizza_types!$A$1:$D$33,2,)</f>
        <v>The Mexicana Pizza</v>
      </c>
      <c r="N38533" t="str">
        <f>VLOOKUP(I38533,Pizza_types!$A$1:$D$33,3,)</f>
        <v>Veggie</v>
      </c>
      <c r="O38533" t="str">
        <f>VLOOKUP(I38533,Pizza_types!$A$1:$D$33,4,)</f>
        <v>Tomatoes, Red Peppers, Jalapeno Peppers, Red Onions, Cilantro, Corn, Chipotle Sauce, Garlic</v>
      </c>
    </row>
    <row r="38534" spans="1:15" x14ac:dyDescent="0.3">
      <c r="A38534">
        <v>38533</v>
      </c>
      <c r="B38534">
        <v>16984</v>
      </c>
      <c r="C38534" t="s">
        <v>47</v>
      </c>
      <c r="D38534">
        <v>1</v>
      </c>
      <c r="E38534" s="6">
        <f>VLOOKUP(B38534,orders!$A$1:$C$21351,2,FALSE)</f>
        <v>42292</v>
      </c>
      <c r="F38534" s="6" t="str">
        <f t="shared" si="1808"/>
        <v>Thursday</v>
      </c>
      <c r="G38534" s="6" t="str">
        <f t="shared" si="1806"/>
        <v>October</v>
      </c>
      <c r="H38534" s="7">
        <f>VLOOKUP(B38534,orders!$A$1:$C$21351,3,FALSE)</f>
        <v>0.63689814814814816</v>
      </c>
      <c r="I38534" t="str">
        <f>VLOOKUP(C38534,Pizzas!$A$1:$D$97,2,)</f>
        <v>prsc_argla</v>
      </c>
      <c r="J38534" t="str">
        <f>VLOOKUP(C38534,Pizzas!$A$1:$D$97,3,)</f>
        <v>S</v>
      </c>
      <c r="K38534">
        <f>VLOOKUP(C38534,Pizzas!$A$1:$D$97,4,)</f>
        <v>12.5</v>
      </c>
      <c r="L38534">
        <f t="shared" si="1807"/>
        <v>12.5</v>
      </c>
      <c r="M38534" t="str">
        <f>VLOOKUP(I38534,Pizza_types!$A$1:$D$33,2,)</f>
        <v>The Prosciutto and Arugula Pizza</v>
      </c>
      <c r="N38534" t="str">
        <f>VLOOKUP(I38534,Pizza_types!$A$1:$D$33,3,)</f>
        <v>Supreme</v>
      </c>
      <c r="O38534" t="str">
        <f>VLOOKUP(I38534,Pizza_types!$A$1:$D$33,4,)</f>
        <v>Prosciutto di San Daniele, Arugula, Mozzarella Cheese</v>
      </c>
    </row>
    <row r="38535" spans="1:15" x14ac:dyDescent="0.3">
      <c r="A38535">
        <v>38534</v>
      </c>
      <c r="B38535">
        <v>16984</v>
      </c>
      <c r="C38535" t="s">
        <v>60</v>
      </c>
      <c r="D38535">
        <v>1</v>
      </c>
      <c r="E38535" s="6">
        <f>VLOOKUP(B38535,orders!$A$1:$C$21351,2,FALSE)</f>
        <v>42292</v>
      </c>
      <c r="F38535" s="6" t="str">
        <f t="shared" si="1808"/>
        <v>Thursday</v>
      </c>
      <c r="G38535" s="6" t="str">
        <f t="shared" si="1806"/>
        <v>October</v>
      </c>
      <c r="H38535" s="7">
        <f>VLOOKUP(B38535,orders!$A$1:$C$21351,3,FALSE)</f>
        <v>0.63689814814814816</v>
      </c>
      <c r="I38535" t="str">
        <f>VLOOKUP(C38535,Pizzas!$A$1:$D$97,2,)</f>
        <v>thai_ckn</v>
      </c>
      <c r="J38535" t="str">
        <f>VLOOKUP(C38535,Pizzas!$A$1:$D$97,3,)</f>
        <v>M</v>
      </c>
      <c r="K38535">
        <f>VLOOKUP(C38535,Pizzas!$A$1:$D$97,4,)</f>
        <v>16.75</v>
      </c>
      <c r="L38535">
        <f t="shared" si="1807"/>
        <v>16.75</v>
      </c>
      <c r="M38535" t="str">
        <f>VLOOKUP(I38535,Pizza_types!$A$1:$D$33,2,)</f>
        <v>The Thai Chicken Pizza</v>
      </c>
      <c r="N38535" t="str">
        <f>VLOOKUP(I38535,Pizza_types!$A$1:$D$33,3,)</f>
        <v>Chicken</v>
      </c>
      <c r="O38535" t="str">
        <f>VLOOKUP(I38535,Pizza_types!$A$1:$D$33,4,)</f>
        <v>Chicken, Pineapple, Tomatoes, Red Peppers, Thai Sweet Chilli Sauce</v>
      </c>
    </row>
    <row r="38536" spans="1:15" x14ac:dyDescent="0.3">
      <c r="A38536">
        <v>38535</v>
      </c>
      <c r="B38536">
        <v>16985</v>
      </c>
      <c r="C38536" t="s">
        <v>87</v>
      </c>
      <c r="D38536">
        <v>1</v>
      </c>
      <c r="E38536" s="6">
        <f>VLOOKUP(B38536,orders!$A$1:$C$21351,2,FALSE)</f>
        <v>42292</v>
      </c>
      <c r="F38536" s="6" t="str">
        <f t="shared" si="1808"/>
        <v>Thursday</v>
      </c>
      <c r="G38536" s="6" t="str">
        <f t="shared" si="1806"/>
        <v>October</v>
      </c>
      <c r="H38536" s="7">
        <f>VLOOKUP(B38536,orders!$A$1:$C$21351,3,FALSE)</f>
        <v>0.63716435185185183</v>
      </c>
      <c r="I38536" t="str">
        <f>VLOOKUP(C38536,Pizzas!$A$1:$D$97,2,)</f>
        <v>brie_carre</v>
      </c>
      <c r="J38536" t="str">
        <f>VLOOKUP(C38536,Pizzas!$A$1:$D$97,3,)</f>
        <v>S</v>
      </c>
      <c r="K38536">
        <f>VLOOKUP(C38536,Pizzas!$A$1:$D$97,4,)</f>
        <v>23.65</v>
      </c>
      <c r="L38536">
        <f t="shared" si="1807"/>
        <v>23.65</v>
      </c>
      <c r="M38536" t="str">
        <f>VLOOKUP(I38536,Pizza_types!$A$1:$D$33,2,)</f>
        <v>The Brie Carre Pizza</v>
      </c>
      <c r="N38536" t="str">
        <f>VLOOKUP(I38536,Pizza_types!$A$1:$D$33,3,)</f>
        <v>Supreme</v>
      </c>
      <c r="O38536" t="str">
        <f>VLOOKUP(I38536,Pizza_types!$A$1:$D$33,4,)</f>
        <v>Brie Carre Cheese, Prosciutto, Caramelized Onions, Pears, Thyme, Garlic</v>
      </c>
    </row>
    <row r="38537" spans="1:15" x14ac:dyDescent="0.3">
      <c r="A38537">
        <v>38536</v>
      </c>
      <c r="B38537">
        <v>16986</v>
      </c>
      <c r="C38537" t="s">
        <v>41</v>
      </c>
      <c r="D38537">
        <v>1</v>
      </c>
      <c r="E38537" s="6">
        <f>VLOOKUP(B38537,orders!$A$1:$C$21351,2,FALSE)</f>
        <v>42292</v>
      </c>
      <c r="F38537" s="6" t="str">
        <f t="shared" si="1808"/>
        <v>Thursday</v>
      </c>
      <c r="G38537" s="6" t="str">
        <f t="shared" si="1806"/>
        <v>October</v>
      </c>
      <c r="H38537" s="7">
        <f>VLOOKUP(B38537,orders!$A$1:$C$21351,3,FALSE)</f>
        <v>0.65888888888888886</v>
      </c>
      <c r="I38537" t="str">
        <f>VLOOKUP(C38537,Pizzas!$A$1:$D$97,2,)</f>
        <v>napolitana</v>
      </c>
      <c r="J38537" t="str">
        <f>VLOOKUP(C38537,Pizzas!$A$1:$D$97,3,)</f>
        <v>L</v>
      </c>
      <c r="K38537">
        <f>VLOOKUP(C38537,Pizzas!$A$1:$D$97,4,)</f>
        <v>20.5</v>
      </c>
      <c r="L38537">
        <f t="shared" si="1807"/>
        <v>20.5</v>
      </c>
      <c r="M38537" t="str">
        <f>VLOOKUP(I38537,Pizza_types!$A$1:$D$33,2,)</f>
        <v>The Napolitana Pizza</v>
      </c>
      <c r="N38537" t="str">
        <f>VLOOKUP(I38537,Pizza_types!$A$1:$D$33,3,)</f>
        <v>Classic</v>
      </c>
      <c r="O38537" t="str">
        <f>VLOOKUP(I38537,Pizza_types!$A$1:$D$33,4,)</f>
        <v>Tomatoes, Anchovies, Green Olives, Red Onions, Garlic</v>
      </c>
    </row>
    <row r="38538" spans="1:15" x14ac:dyDescent="0.3">
      <c r="A38538">
        <v>38537</v>
      </c>
      <c r="B38538">
        <v>16986</v>
      </c>
      <c r="C38538" t="s">
        <v>65</v>
      </c>
      <c r="D38538">
        <v>1</v>
      </c>
      <c r="E38538" s="6">
        <f>VLOOKUP(B38538,orders!$A$1:$C$21351,2,FALSE)</f>
        <v>42292</v>
      </c>
      <c r="F38538" s="6" t="str">
        <f t="shared" si="1808"/>
        <v>Thursday</v>
      </c>
      <c r="G38538" s="6" t="str">
        <f t="shared" si="1806"/>
        <v>October</v>
      </c>
      <c r="H38538" s="7">
        <f>VLOOKUP(B38538,orders!$A$1:$C$21351,3,FALSE)</f>
        <v>0.65888888888888886</v>
      </c>
      <c r="I38538" t="str">
        <f>VLOOKUP(C38538,Pizzas!$A$1:$D$97,2,)</f>
        <v>pep_msh_pep</v>
      </c>
      <c r="J38538" t="str">
        <f>VLOOKUP(C38538,Pizzas!$A$1:$D$97,3,)</f>
        <v>S</v>
      </c>
      <c r="K38538">
        <f>VLOOKUP(C38538,Pizzas!$A$1:$D$97,4,)</f>
        <v>11</v>
      </c>
      <c r="L38538">
        <f t="shared" si="1807"/>
        <v>11</v>
      </c>
      <c r="M38538" t="str">
        <f>VLOOKUP(I38538,Pizza_types!$A$1:$D$33,2,)</f>
        <v>The Pepperoni, Mushroom, and Peppers Pizza</v>
      </c>
      <c r="N38538" t="str">
        <f>VLOOKUP(I38538,Pizza_types!$A$1:$D$33,3,)</f>
        <v>Classic</v>
      </c>
      <c r="O38538" t="str">
        <f>VLOOKUP(I38538,Pizza_types!$A$1:$D$33,4,)</f>
        <v>Pepperoni, Mushrooms, Green Peppers</v>
      </c>
    </row>
    <row r="38539" spans="1:15" x14ac:dyDescent="0.3">
      <c r="A38539">
        <v>38538</v>
      </c>
      <c r="B38539">
        <v>16987</v>
      </c>
      <c r="C38539" t="s">
        <v>55</v>
      </c>
      <c r="D38539">
        <v>1</v>
      </c>
      <c r="E38539" s="6">
        <f>VLOOKUP(B38539,orders!$A$1:$C$21351,2,FALSE)</f>
        <v>42292</v>
      </c>
      <c r="F38539" s="6" t="str">
        <f t="shared" si="1808"/>
        <v>Thursday</v>
      </c>
      <c r="G38539" s="6" t="str">
        <f t="shared" si="1806"/>
        <v>October</v>
      </c>
      <c r="H38539" s="7">
        <f>VLOOKUP(B38539,orders!$A$1:$C$21351,3,FALSE)</f>
        <v>0.66758101851851848</v>
      </c>
      <c r="I38539" t="str">
        <f>VLOOKUP(C38539,Pizzas!$A$1:$D$97,2,)</f>
        <v>hawaiian</v>
      </c>
      <c r="J38539" t="str">
        <f>VLOOKUP(C38539,Pizzas!$A$1:$D$97,3,)</f>
        <v>S</v>
      </c>
      <c r="K38539">
        <f>VLOOKUP(C38539,Pizzas!$A$1:$D$97,4,)</f>
        <v>10.5</v>
      </c>
      <c r="L38539">
        <f t="shared" si="1807"/>
        <v>10.5</v>
      </c>
      <c r="M38539" t="str">
        <f>VLOOKUP(I38539,Pizza_types!$A$1:$D$33,2,)</f>
        <v>The Hawaiian Pizza</v>
      </c>
      <c r="N38539" t="str">
        <f>VLOOKUP(I38539,Pizza_types!$A$1:$D$33,3,)</f>
        <v>Classic</v>
      </c>
      <c r="O38539" t="str">
        <f>VLOOKUP(I38539,Pizza_types!$A$1:$D$33,4,)</f>
        <v>Sliced Ham, Pineapple, Mozzarella Cheese</v>
      </c>
    </row>
    <row r="38540" spans="1:15" x14ac:dyDescent="0.3">
      <c r="A38540">
        <v>38539</v>
      </c>
      <c r="B38540">
        <v>16987</v>
      </c>
      <c r="C38540" t="s">
        <v>75</v>
      </c>
      <c r="D38540">
        <v>1</v>
      </c>
      <c r="E38540" s="6">
        <f>VLOOKUP(B38540,orders!$A$1:$C$21351,2,FALSE)</f>
        <v>42292</v>
      </c>
      <c r="F38540" s="6" t="str">
        <f t="shared" si="1808"/>
        <v>Thursday</v>
      </c>
      <c r="G38540" s="6" t="str">
        <f t="shared" si="1806"/>
        <v>October</v>
      </c>
      <c r="H38540" s="7">
        <f>VLOOKUP(B38540,orders!$A$1:$C$21351,3,FALSE)</f>
        <v>0.66758101851851848</v>
      </c>
      <c r="I38540" t="str">
        <f>VLOOKUP(C38540,Pizzas!$A$1:$D$97,2,)</f>
        <v>ital_veggie</v>
      </c>
      <c r="J38540" t="str">
        <f>VLOOKUP(C38540,Pizzas!$A$1:$D$97,3,)</f>
        <v>L</v>
      </c>
      <c r="K38540">
        <f>VLOOKUP(C38540,Pizzas!$A$1:$D$97,4,)</f>
        <v>21</v>
      </c>
      <c r="L38540">
        <f t="shared" si="1807"/>
        <v>21</v>
      </c>
      <c r="M38540" t="str">
        <f>VLOOKUP(I38540,Pizza_types!$A$1:$D$33,2,)</f>
        <v>The Italian Vegetables Pizza</v>
      </c>
      <c r="N38540" t="str">
        <f>VLOOKUP(I38540,Pizza_types!$A$1:$D$33,3,)</f>
        <v>Veggie</v>
      </c>
      <c r="O38540" t="str">
        <f>VLOOKUP(I38540,Pizza_types!$A$1:$D$33,4,)</f>
        <v>Eggplant, Artichokes, Tomatoes, Zucchini, Red Peppers, Garlic, Pesto Sauce</v>
      </c>
    </row>
    <row r="38541" spans="1:15" x14ac:dyDescent="0.3">
      <c r="A38541">
        <v>38540</v>
      </c>
      <c r="B38541">
        <v>16988</v>
      </c>
      <c r="C38541" t="s">
        <v>46</v>
      </c>
      <c r="D38541">
        <v>1</v>
      </c>
      <c r="E38541" s="6">
        <f>VLOOKUP(B38541,orders!$A$1:$C$21351,2,FALSE)</f>
        <v>42292</v>
      </c>
      <c r="F38541" s="6" t="str">
        <f t="shared" si="1808"/>
        <v>Thursday</v>
      </c>
      <c r="G38541" s="6" t="str">
        <f t="shared" si="1806"/>
        <v>October</v>
      </c>
      <c r="H38541" s="7">
        <f>VLOOKUP(B38541,orders!$A$1:$C$21351,3,FALSE)</f>
        <v>0.67907407407407405</v>
      </c>
      <c r="I38541" t="str">
        <f>VLOOKUP(C38541,Pizzas!$A$1:$D$97,2,)</f>
        <v>pepperoni</v>
      </c>
      <c r="J38541" t="str">
        <f>VLOOKUP(C38541,Pizzas!$A$1:$D$97,3,)</f>
        <v>M</v>
      </c>
      <c r="K38541">
        <f>VLOOKUP(C38541,Pizzas!$A$1:$D$97,4,)</f>
        <v>12.5</v>
      </c>
      <c r="L38541">
        <f t="shared" si="1807"/>
        <v>12.5</v>
      </c>
      <c r="M38541" t="str">
        <f>VLOOKUP(I38541,Pizza_types!$A$1:$D$33,2,)</f>
        <v>The Pepperoni Pizza</v>
      </c>
      <c r="N38541" t="str">
        <f>VLOOKUP(I38541,Pizza_types!$A$1:$D$33,3,)</f>
        <v>Classic</v>
      </c>
      <c r="O38541" t="str">
        <f>VLOOKUP(I38541,Pizza_types!$A$1:$D$33,4,)</f>
        <v>Mozzarella Cheese, Pepperoni</v>
      </c>
    </row>
    <row r="38542" spans="1:15" x14ac:dyDescent="0.3">
      <c r="A38542">
        <v>38541</v>
      </c>
      <c r="B38542">
        <v>16988</v>
      </c>
      <c r="C38542" t="s">
        <v>9</v>
      </c>
      <c r="D38542">
        <v>1</v>
      </c>
      <c r="E38542" s="6">
        <f>VLOOKUP(B38542,orders!$A$1:$C$21351,2,FALSE)</f>
        <v>42292</v>
      </c>
      <c r="F38542" s="6" t="str">
        <f t="shared" si="1808"/>
        <v>Thursday</v>
      </c>
      <c r="G38542" s="6" t="str">
        <f t="shared" si="1806"/>
        <v>October</v>
      </c>
      <c r="H38542" s="7">
        <f>VLOOKUP(B38542,orders!$A$1:$C$21351,3,FALSE)</f>
        <v>0.67907407407407405</v>
      </c>
      <c r="I38542" t="str">
        <f>VLOOKUP(C38542,Pizzas!$A$1:$D$97,2,)</f>
        <v>thai_ckn</v>
      </c>
      <c r="J38542" t="str">
        <f>VLOOKUP(C38542,Pizzas!$A$1:$D$97,3,)</f>
        <v>L</v>
      </c>
      <c r="K38542">
        <f>VLOOKUP(C38542,Pizzas!$A$1:$D$97,4,)</f>
        <v>20.75</v>
      </c>
      <c r="L38542">
        <f t="shared" si="1807"/>
        <v>20.75</v>
      </c>
      <c r="M38542" t="str">
        <f>VLOOKUP(I38542,Pizza_types!$A$1:$D$33,2,)</f>
        <v>The Thai Chicken Pizza</v>
      </c>
      <c r="N38542" t="str">
        <f>VLOOKUP(I38542,Pizza_types!$A$1:$D$33,3,)</f>
        <v>Chicken</v>
      </c>
      <c r="O38542" t="str">
        <f>VLOOKUP(I38542,Pizza_types!$A$1:$D$33,4,)</f>
        <v>Chicken, Pineapple, Tomatoes, Red Peppers, Thai Sweet Chilli Sauce</v>
      </c>
    </row>
    <row r="38543" spans="1:15" x14ac:dyDescent="0.3">
      <c r="A38543">
        <v>38542</v>
      </c>
      <c r="B38543">
        <v>16989</v>
      </c>
      <c r="C38543" t="s">
        <v>16</v>
      </c>
      <c r="D38543">
        <v>1</v>
      </c>
      <c r="E38543" s="6">
        <f>VLOOKUP(B38543,orders!$A$1:$C$21351,2,FALSE)</f>
        <v>42292</v>
      </c>
      <c r="F38543" s="6" t="str">
        <f t="shared" si="1808"/>
        <v>Thursday</v>
      </c>
      <c r="G38543" s="6" t="str">
        <f t="shared" si="1806"/>
        <v>October</v>
      </c>
      <c r="H38543" s="7">
        <f>VLOOKUP(B38543,orders!$A$1:$C$21351,3,FALSE)</f>
        <v>0.69101851851851848</v>
      </c>
      <c r="I38543" t="str">
        <f>VLOOKUP(C38543,Pizzas!$A$1:$D$97,2,)</f>
        <v>green_garden</v>
      </c>
      <c r="J38543" t="str">
        <f>VLOOKUP(C38543,Pizzas!$A$1:$D$97,3,)</f>
        <v>S</v>
      </c>
      <c r="K38543">
        <f>VLOOKUP(C38543,Pizzas!$A$1:$D$97,4,)</f>
        <v>12</v>
      </c>
      <c r="L38543">
        <f t="shared" si="1807"/>
        <v>12</v>
      </c>
      <c r="M38543" t="str">
        <f>VLOOKUP(I38543,Pizza_types!$A$1:$D$33,2,)</f>
        <v>The Green Garden Pizza</v>
      </c>
      <c r="N38543" t="str">
        <f>VLOOKUP(I38543,Pizza_types!$A$1:$D$33,3,)</f>
        <v>Veggie</v>
      </c>
      <c r="O38543" t="str">
        <f>VLOOKUP(I38543,Pizza_types!$A$1:$D$33,4,)</f>
        <v>Spinach, Mushrooms, Tomatoes, Green Olives, Feta Cheese</v>
      </c>
    </row>
    <row r="38544" spans="1:15" x14ac:dyDescent="0.3">
      <c r="A38544">
        <v>38543</v>
      </c>
      <c r="B38544">
        <v>16989</v>
      </c>
      <c r="C38544" t="s">
        <v>46</v>
      </c>
      <c r="D38544">
        <v>1</v>
      </c>
      <c r="E38544" s="6">
        <f>VLOOKUP(B38544,orders!$A$1:$C$21351,2,FALSE)</f>
        <v>42292</v>
      </c>
      <c r="F38544" s="6" t="str">
        <f t="shared" si="1808"/>
        <v>Thursday</v>
      </c>
      <c r="G38544" s="6" t="str">
        <f t="shared" si="1806"/>
        <v>October</v>
      </c>
      <c r="H38544" s="7">
        <f>VLOOKUP(B38544,orders!$A$1:$C$21351,3,FALSE)</f>
        <v>0.69101851851851848</v>
      </c>
      <c r="I38544" t="str">
        <f>VLOOKUP(C38544,Pizzas!$A$1:$D$97,2,)</f>
        <v>pepperoni</v>
      </c>
      <c r="J38544" t="str">
        <f>VLOOKUP(C38544,Pizzas!$A$1:$D$97,3,)</f>
        <v>M</v>
      </c>
      <c r="K38544">
        <f>VLOOKUP(C38544,Pizzas!$A$1:$D$97,4,)</f>
        <v>12.5</v>
      </c>
      <c r="L38544">
        <f t="shared" si="1807"/>
        <v>12.5</v>
      </c>
      <c r="M38544" t="str">
        <f>VLOOKUP(I38544,Pizza_types!$A$1:$D$33,2,)</f>
        <v>The Pepperoni Pizza</v>
      </c>
      <c r="N38544" t="str">
        <f>VLOOKUP(I38544,Pizza_types!$A$1:$D$33,3,)</f>
        <v>Classic</v>
      </c>
      <c r="O38544" t="str">
        <f>VLOOKUP(I38544,Pizza_types!$A$1:$D$33,4,)</f>
        <v>Mozzarella Cheese, Pepperoni</v>
      </c>
    </row>
    <row r="38545" spans="1:15" x14ac:dyDescent="0.3">
      <c r="A38545">
        <v>38544</v>
      </c>
      <c r="B38545">
        <v>16989</v>
      </c>
      <c r="C38545" t="s">
        <v>42</v>
      </c>
      <c r="D38545">
        <v>1</v>
      </c>
      <c r="E38545" s="6">
        <f>VLOOKUP(B38545,orders!$A$1:$C$21351,2,FALSE)</f>
        <v>42292</v>
      </c>
      <c r="F38545" s="6" t="str">
        <f t="shared" si="1808"/>
        <v>Thursday</v>
      </c>
      <c r="G38545" s="6" t="str">
        <f t="shared" si="1806"/>
        <v>October</v>
      </c>
      <c r="H38545" s="7">
        <f>VLOOKUP(B38545,orders!$A$1:$C$21351,3,FALSE)</f>
        <v>0.69101851851851848</v>
      </c>
      <c r="I38545" t="str">
        <f>VLOOKUP(C38545,Pizzas!$A$1:$D$97,2,)</f>
        <v>sicilian</v>
      </c>
      <c r="J38545" t="str">
        <f>VLOOKUP(C38545,Pizzas!$A$1:$D$97,3,)</f>
        <v>L</v>
      </c>
      <c r="K38545">
        <f>VLOOKUP(C38545,Pizzas!$A$1:$D$97,4,)</f>
        <v>20.25</v>
      </c>
      <c r="L38545">
        <f t="shared" si="1807"/>
        <v>20.25</v>
      </c>
      <c r="M38545" t="str">
        <f>VLOOKUP(I38545,Pizza_types!$A$1:$D$33,2,)</f>
        <v>The Sicilian Pizza</v>
      </c>
      <c r="N38545" t="str">
        <f>VLOOKUP(I38545,Pizza_types!$A$1:$D$33,3,)</f>
        <v>Supreme</v>
      </c>
      <c r="O38545" t="str">
        <f>VLOOKUP(I38545,Pizza_types!$A$1:$D$33,4,)</f>
        <v>Coarse Sicilian Salami, Tomatoes, Green Olives, Luganega Sausage, Onions, Garlic</v>
      </c>
    </row>
    <row r="38546" spans="1:15" x14ac:dyDescent="0.3">
      <c r="A38546">
        <v>38545</v>
      </c>
      <c r="B38546">
        <v>16989</v>
      </c>
      <c r="C38546" t="s">
        <v>24</v>
      </c>
      <c r="D38546">
        <v>1</v>
      </c>
      <c r="E38546" s="6">
        <f>VLOOKUP(B38546,orders!$A$1:$C$21351,2,FALSE)</f>
        <v>42292</v>
      </c>
      <c r="F38546" s="6" t="str">
        <f t="shared" si="1808"/>
        <v>Thursday</v>
      </c>
      <c r="G38546" s="6" t="str">
        <f t="shared" si="1806"/>
        <v>October</v>
      </c>
      <c r="H38546" s="7">
        <f>VLOOKUP(B38546,orders!$A$1:$C$21351,3,FALSE)</f>
        <v>0.69101851851851848</v>
      </c>
      <c r="I38546" t="str">
        <f>VLOOKUP(C38546,Pizzas!$A$1:$D$97,2,)</f>
        <v>southw_ckn</v>
      </c>
      <c r="J38546" t="str">
        <f>VLOOKUP(C38546,Pizzas!$A$1:$D$97,3,)</f>
        <v>L</v>
      </c>
      <c r="K38546">
        <f>VLOOKUP(C38546,Pizzas!$A$1:$D$97,4,)</f>
        <v>20.75</v>
      </c>
      <c r="L38546">
        <f t="shared" si="1807"/>
        <v>20.75</v>
      </c>
      <c r="M38546" t="str">
        <f>VLOOKUP(I38546,Pizza_types!$A$1:$D$33,2,)</f>
        <v>The Southwest Chicken Pizza</v>
      </c>
      <c r="N38546" t="str">
        <f>VLOOKUP(I38546,Pizza_types!$A$1:$D$33,3,)</f>
        <v>Chicken</v>
      </c>
      <c r="O38546" t="str">
        <f>VLOOKUP(I38546,Pizza_types!$A$1:$D$33,4,)</f>
        <v>Chicken, Tomatoes, Red Peppers, Red Onions, Jalapeno Peppers, Corn, Cilantro, Chipotle Sauce</v>
      </c>
    </row>
    <row r="38547" spans="1:15" x14ac:dyDescent="0.3">
      <c r="A38547">
        <v>38546</v>
      </c>
      <c r="B38547">
        <v>16990</v>
      </c>
      <c r="C38547" t="s">
        <v>26</v>
      </c>
      <c r="D38547">
        <v>1</v>
      </c>
      <c r="E38547" s="6">
        <f>VLOOKUP(B38547,orders!$A$1:$C$21351,2,FALSE)</f>
        <v>42292</v>
      </c>
      <c r="F38547" s="6" t="str">
        <f t="shared" si="1808"/>
        <v>Thursday</v>
      </c>
      <c r="G38547" s="6" t="str">
        <f t="shared" si="1806"/>
        <v>October</v>
      </c>
      <c r="H38547" s="7">
        <f>VLOOKUP(B38547,orders!$A$1:$C$21351,3,FALSE)</f>
        <v>0.69180555555555556</v>
      </c>
      <c r="I38547" t="str">
        <f>VLOOKUP(C38547,Pizzas!$A$1:$D$97,2,)</f>
        <v>cali_ckn</v>
      </c>
      <c r="J38547" t="str">
        <f>VLOOKUP(C38547,Pizzas!$A$1:$D$97,3,)</f>
        <v>L</v>
      </c>
      <c r="K38547">
        <f>VLOOKUP(C38547,Pizzas!$A$1:$D$97,4,)</f>
        <v>20.75</v>
      </c>
      <c r="L38547">
        <f t="shared" si="1807"/>
        <v>20.75</v>
      </c>
      <c r="M38547" t="str">
        <f>VLOOKUP(I38547,Pizza_types!$A$1:$D$33,2,)</f>
        <v>The California Chicken Pizza</v>
      </c>
      <c r="N38547" t="str">
        <f>VLOOKUP(I38547,Pizza_types!$A$1:$D$33,3,)</f>
        <v>Chicken</v>
      </c>
      <c r="O38547" t="str">
        <f>VLOOKUP(I38547,Pizza_types!$A$1:$D$33,4,)</f>
        <v>Chicken, Artichoke, Spinach, Garlic, Jalapeno Peppers, Fontina Cheese, Gouda Cheese</v>
      </c>
    </row>
    <row r="38548" spans="1:15" x14ac:dyDescent="0.3">
      <c r="A38548">
        <v>38547</v>
      </c>
      <c r="B38548">
        <v>16991</v>
      </c>
      <c r="C38548" t="s">
        <v>4</v>
      </c>
      <c r="D38548">
        <v>1</v>
      </c>
      <c r="E38548" s="6">
        <f>VLOOKUP(B38548,orders!$A$1:$C$21351,2,FALSE)</f>
        <v>42292</v>
      </c>
      <c r="F38548" s="6" t="str">
        <f t="shared" si="1808"/>
        <v>Thursday</v>
      </c>
      <c r="G38548" s="6" t="str">
        <f t="shared" si="1806"/>
        <v>October</v>
      </c>
      <c r="H38548" s="7">
        <f>VLOOKUP(B38548,orders!$A$1:$C$21351,3,FALSE)</f>
        <v>0.69829861111111113</v>
      </c>
      <c r="I38548" t="str">
        <f>VLOOKUP(C38548,Pizzas!$A$1:$D$97,2,)</f>
        <v>hawaiian</v>
      </c>
      <c r="J38548" t="str">
        <f>VLOOKUP(C38548,Pizzas!$A$1:$D$97,3,)</f>
        <v>M</v>
      </c>
      <c r="K38548">
        <f>VLOOKUP(C38548,Pizzas!$A$1:$D$97,4,)</f>
        <v>13.25</v>
      </c>
      <c r="L38548">
        <f t="shared" si="1807"/>
        <v>13.25</v>
      </c>
      <c r="M38548" t="str">
        <f>VLOOKUP(I38548,Pizza_types!$A$1:$D$33,2,)</f>
        <v>The Hawaiian Pizza</v>
      </c>
      <c r="N38548" t="str">
        <f>VLOOKUP(I38548,Pizza_types!$A$1:$D$33,3,)</f>
        <v>Classic</v>
      </c>
      <c r="O38548" t="str">
        <f>VLOOKUP(I38548,Pizza_types!$A$1:$D$33,4,)</f>
        <v>Sliced Ham, Pineapple, Mozzarella Cheese</v>
      </c>
    </row>
    <row r="38549" spans="1:15" x14ac:dyDescent="0.3">
      <c r="A38549">
        <v>38548</v>
      </c>
      <c r="B38549">
        <v>16992</v>
      </c>
      <c r="C38549" t="s">
        <v>26</v>
      </c>
      <c r="D38549">
        <v>1</v>
      </c>
      <c r="E38549" s="6">
        <f>VLOOKUP(B38549,orders!$A$1:$C$21351,2,FALSE)</f>
        <v>42292</v>
      </c>
      <c r="F38549" s="6" t="str">
        <f t="shared" si="1808"/>
        <v>Thursday</v>
      </c>
      <c r="G38549" s="6" t="str">
        <f t="shared" si="1806"/>
        <v>October</v>
      </c>
      <c r="H38549" s="7">
        <f>VLOOKUP(B38549,orders!$A$1:$C$21351,3,FALSE)</f>
        <v>0.70792824074074079</v>
      </c>
      <c r="I38549" t="str">
        <f>VLOOKUP(C38549,Pizzas!$A$1:$D$97,2,)</f>
        <v>cali_ckn</v>
      </c>
      <c r="J38549" t="str">
        <f>VLOOKUP(C38549,Pizzas!$A$1:$D$97,3,)</f>
        <v>L</v>
      </c>
      <c r="K38549">
        <f>VLOOKUP(C38549,Pizzas!$A$1:$D$97,4,)</f>
        <v>20.75</v>
      </c>
      <c r="L38549">
        <f t="shared" si="1807"/>
        <v>20.75</v>
      </c>
      <c r="M38549" t="str">
        <f>VLOOKUP(I38549,Pizza_types!$A$1:$D$33,2,)</f>
        <v>The California Chicken Pizza</v>
      </c>
      <c r="N38549" t="str">
        <f>VLOOKUP(I38549,Pizza_types!$A$1:$D$33,3,)</f>
        <v>Chicken</v>
      </c>
      <c r="O38549" t="str">
        <f>VLOOKUP(I38549,Pizza_types!$A$1:$D$33,4,)</f>
        <v>Chicken, Artichoke, Spinach, Garlic, Jalapeno Peppers, Fontina Cheese, Gouda Cheese</v>
      </c>
    </row>
    <row r="38550" spans="1:15" x14ac:dyDescent="0.3">
      <c r="A38550">
        <v>38549</v>
      </c>
      <c r="B38550">
        <v>16992</v>
      </c>
      <c r="C38550" t="s">
        <v>17</v>
      </c>
      <c r="D38550">
        <v>1</v>
      </c>
      <c r="E38550" s="6">
        <f>VLOOKUP(B38550,orders!$A$1:$C$21351,2,FALSE)</f>
        <v>42292</v>
      </c>
      <c r="F38550" s="6" t="str">
        <f t="shared" si="1808"/>
        <v>Thursday</v>
      </c>
      <c r="G38550" s="6" t="str">
        <f t="shared" si="1806"/>
        <v>October</v>
      </c>
      <c r="H38550" s="7">
        <f>VLOOKUP(B38550,orders!$A$1:$C$21351,3,FALSE)</f>
        <v>0.70792824074074079</v>
      </c>
      <c r="I38550" t="str">
        <f>VLOOKUP(C38550,Pizzas!$A$1:$D$97,2,)</f>
        <v>ital_cpcllo</v>
      </c>
      <c r="J38550" t="str">
        <f>VLOOKUP(C38550,Pizzas!$A$1:$D$97,3,)</f>
        <v>L</v>
      </c>
      <c r="K38550">
        <f>VLOOKUP(C38550,Pizzas!$A$1:$D$97,4,)</f>
        <v>20.5</v>
      </c>
      <c r="L38550">
        <f t="shared" si="1807"/>
        <v>20.5</v>
      </c>
      <c r="M38550" t="str">
        <f>VLOOKUP(I38550,Pizza_types!$A$1:$D$33,2,)</f>
        <v>The Italian Capocollo Pizza</v>
      </c>
      <c r="N38550" t="str">
        <f>VLOOKUP(I38550,Pizza_types!$A$1:$D$33,3,)</f>
        <v>Classic</v>
      </c>
      <c r="O38550" t="str">
        <f>VLOOKUP(I38550,Pizza_types!$A$1:$D$33,4,)</f>
        <v>Capocollo, Red Peppers, Tomatoes, Goat Cheese, Garlic, Oregano</v>
      </c>
    </row>
    <row r="38551" spans="1:15" x14ac:dyDescent="0.3">
      <c r="A38551">
        <v>38550</v>
      </c>
      <c r="B38551">
        <v>16993</v>
      </c>
      <c r="C38551" t="s">
        <v>22</v>
      </c>
      <c r="D38551">
        <v>1</v>
      </c>
      <c r="E38551" s="6">
        <f>VLOOKUP(B38551,orders!$A$1:$C$21351,2,FALSE)</f>
        <v>42292</v>
      </c>
      <c r="F38551" s="6" t="str">
        <f t="shared" si="1808"/>
        <v>Thursday</v>
      </c>
      <c r="G38551" s="6" t="str">
        <f t="shared" si="1806"/>
        <v>October</v>
      </c>
      <c r="H38551" s="7">
        <f>VLOOKUP(B38551,orders!$A$1:$C$21351,3,FALSE)</f>
        <v>0.708125</v>
      </c>
      <c r="I38551" t="str">
        <f>VLOOKUP(C38551,Pizzas!$A$1:$D$97,2,)</f>
        <v>veggie_veg</v>
      </c>
      <c r="J38551" t="str">
        <f>VLOOKUP(C38551,Pizzas!$A$1:$D$97,3,)</f>
        <v>S</v>
      </c>
      <c r="K38551">
        <f>VLOOKUP(C38551,Pizzas!$A$1:$D$97,4,)</f>
        <v>12</v>
      </c>
      <c r="L38551">
        <f t="shared" si="1807"/>
        <v>12</v>
      </c>
      <c r="M38551" t="str">
        <f>VLOOKUP(I38551,Pizza_types!$A$1:$D$33,2,)</f>
        <v>The Vegetables + Vegetables Pizza</v>
      </c>
      <c r="N38551" t="str">
        <f>VLOOKUP(I38551,Pizza_types!$A$1:$D$33,3,)</f>
        <v>Veggie</v>
      </c>
      <c r="O38551" t="str">
        <f>VLOOKUP(I38551,Pizza_types!$A$1:$D$33,4,)</f>
        <v>Mushrooms, Tomatoes, Red Peppers, Green Peppers, Red Onions, Zucchini, Spinach, Garlic</v>
      </c>
    </row>
    <row r="38552" spans="1:15" x14ac:dyDescent="0.3">
      <c r="A38552">
        <v>38551</v>
      </c>
      <c r="B38552">
        <v>16994</v>
      </c>
      <c r="C38552" t="s">
        <v>10</v>
      </c>
      <c r="D38552">
        <v>1</v>
      </c>
      <c r="E38552" s="6">
        <f>VLOOKUP(B38552,orders!$A$1:$C$21351,2,FALSE)</f>
        <v>42292</v>
      </c>
      <c r="F38552" s="6" t="str">
        <f t="shared" si="1808"/>
        <v>Thursday</v>
      </c>
      <c r="G38552" s="6" t="str">
        <f t="shared" si="1806"/>
        <v>October</v>
      </c>
      <c r="H38552" s="7">
        <f>VLOOKUP(B38552,orders!$A$1:$C$21351,3,FALSE)</f>
        <v>0.71833333333333338</v>
      </c>
      <c r="I38552" t="str">
        <f>VLOOKUP(C38552,Pizzas!$A$1:$D$97,2,)</f>
        <v>ital_supr</v>
      </c>
      <c r="J38552" t="str">
        <f>VLOOKUP(C38552,Pizzas!$A$1:$D$97,3,)</f>
        <v>M</v>
      </c>
      <c r="K38552">
        <f>VLOOKUP(C38552,Pizzas!$A$1:$D$97,4,)</f>
        <v>16.5</v>
      </c>
      <c r="L38552">
        <f t="shared" si="1807"/>
        <v>16.5</v>
      </c>
      <c r="M38552" t="str">
        <f>VLOOKUP(I38552,Pizza_types!$A$1:$D$33,2,)</f>
        <v>The Italian Supreme Pizza</v>
      </c>
      <c r="N38552" t="str">
        <f>VLOOKUP(I38552,Pizza_types!$A$1:$D$33,3,)</f>
        <v>Supreme</v>
      </c>
      <c r="O38552" t="str">
        <f>VLOOKUP(I38552,Pizza_types!$A$1:$D$33,4,)</f>
        <v>Calabrese Salami, Capocollo, Tomatoes, Red Onions, Green Olives, Garlic</v>
      </c>
    </row>
    <row r="38553" spans="1:15" x14ac:dyDescent="0.3">
      <c r="A38553">
        <v>38552</v>
      </c>
      <c r="B38553">
        <v>16994</v>
      </c>
      <c r="C38553" t="s">
        <v>37</v>
      </c>
      <c r="D38553">
        <v>1</v>
      </c>
      <c r="E38553" s="6">
        <f>VLOOKUP(B38553,orders!$A$1:$C$21351,2,FALSE)</f>
        <v>42292</v>
      </c>
      <c r="F38553" s="6" t="str">
        <f t="shared" si="1808"/>
        <v>Thursday</v>
      </c>
      <c r="G38553" s="6" t="str">
        <f t="shared" si="1806"/>
        <v>October</v>
      </c>
      <c r="H38553" s="7">
        <f>VLOOKUP(B38553,orders!$A$1:$C$21351,3,FALSE)</f>
        <v>0.71833333333333338</v>
      </c>
      <c r="I38553" t="str">
        <f>VLOOKUP(C38553,Pizzas!$A$1:$D$97,2,)</f>
        <v>ital_veggie</v>
      </c>
      <c r="J38553" t="str">
        <f>VLOOKUP(C38553,Pizzas!$A$1:$D$97,3,)</f>
        <v>S</v>
      </c>
      <c r="K38553">
        <f>VLOOKUP(C38553,Pizzas!$A$1:$D$97,4,)</f>
        <v>12.75</v>
      </c>
      <c r="L38553">
        <f t="shared" si="1807"/>
        <v>12.75</v>
      </c>
      <c r="M38553" t="str">
        <f>VLOOKUP(I38553,Pizza_types!$A$1:$D$33,2,)</f>
        <v>The Italian Vegetables Pizza</v>
      </c>
      <c r="N38553" t="str">
        <f>VLOOKUP(I38553,Pizza_types!$A$1:$D$33,3,)</f>
        <v>Veggie</v>
      </c>
      <c r="O38553" t="str">
        <f>VLOOKUP(I38553,Pizza_types!$A$1:$D$33,4,)</f>
        <v>Eggplant, Artichokes, Tomatoes, Zucchini, Red Peppers, Garlic, Pesto Sauce</v>
      </c>
    </row>
    <row r="38554" spans="1:15" x14ac:dyDescent="0.3">
      <c r="A38554">
        <v>38553</v>
      </c>
      <c r="B38554">
        <v>16994</v>
      </c>
      <c r="C38554" t="s">
        <v>11</v>
      </c>
      <c r="D38554">
        <v>1</v>
      </c>
      <c r="E38554" s="6">
        <f>VLOOKUP(B38554,orders!$A$1:$C$21351,2,FALSE)</f>
        <v>42292</v>
      </c>
      <c r="F38554" s="6" t="str">
        <f t="shared" si="1808"/>
        <v>Thursday</v>
      </c>
      <c r="G38554" s="6" t="str">
        <f t="shared" si="1806"/>
        <v>October</v>
      </c>
      <c r="H38554" s="7">
        <f>VLOOKUP(B38554,orders!$A$1:$C$21351,3,FALSE)</f>
        <v>0.71833333333333338</v>
      </c>
      <c r="I38554" t="str">
        <f>VLOOKUP(C38554,Pizzas!$A$1:$D$97,2,)</f>
        <v>prsc_argla</v>
      </c>
      <c r="J38554" t="str">
        <f>VLOOKUP(C38554,Pizzas!$A$1:$D$97,3,)</f>
        <v>L</v>
      </c>
      <c r="K38554">
        <f>VLOOKUP(C38554,Pizzas!$A$1:$D$97,4,)</f>
        <v>20.75</v>
      </c>
      <c r="L38554">
        <f t="shared" si="1807"/>
        <v>20.75</v>
      </c>
      <c r="M38554" t="str">
        <f>VLOOKUP(I38554,Pizza_types!$A$1:$D$33,2,)</f>
        <v>The Prosciutto and Arugula Pizza</v>
      </c>
      <c r="N38554" t="str">
        <f>VLOOKUP(I38554,Pizza_types!$A$1:$D$33,3,)</f>
        <v>Supreme</v>
      </c>
      <c r="O38554" t="str">
        <f>VLOOKUP(I38554,Pizza_types!$A$1:$D$33,4,)</f>
        <v>Prosciutto di San Daniele, Arugula, Mozzarella Cheese</v>
      </c>
    </row>
    <row r="38555" spans="1:15" x14ac:dyDescent="0.3">
      <c r="A38555">
        <v>38554</v>
      </c>
      <c r="B38555">
        <v>16994</v>
      </c>
      <c r="C38555" t="s">
        <v>71</v>
      </c>
      <c r="D38555">
        <v>1</v>
      </c>
      <c r="E38555" s="6">
        <f>VLOOKUP(B38555,orders!$A$1:$C$21351,2,FALSE)</f>
        <v>42292</v>
      </c>
      <c r="F38555" s="6" t="str">
        <f t="shared" si="1808"/>
        <v>Thursday</v>
      </c>
      <c r="G38555" s="6" t="str">
        <f t="shared" si="1806"/>
        <v>October</v>
      </c>
      <c r="H38555" s="7">
        <f>VLOOKUP(B38555,orders!$A$1:$C$21351,3,FALSE)</f>
        <v>0.71833333333333338</v>
      </c>
      <c r="I38555" t="str">
        <f>VLOOKUP(C38555,Pizzas!$A$1:$D$97,2,)</f>
        <v>sicilian</v>
      </c>
      <c r="J38555" t="str">
        <f>VLOOKUP(C38555,Pizzas!$A$1:$D$97,3,)</f>
        <v>S</v>
      </c>
      <c r="K38555">
        <f>VLOOKUP(C38555,Pizzas!$A$1:$D$97,4,)</f>
        <v>12.25</v>
      </c>
      <c r="L38555">
        <f t="shared" si="1807"/>
        <v>12.25</v>
      </c>
      <c r="M38555" t="str">
        <f>VLOOKUP(I38555,Pizza_types!$A$1:$D$33,2,)</f>
        <v>The Sicilian Pizza</v>
      </c>
      <c r="N38555" t="str">
        <f>VLOOKUP(I38555,Pizza_types!$A$1:$D$33,3,)</f>
        <v>Supreme</v>
      </c>
      <c r="O38555" t="str">
        <f>VLOOKUP(I38555,Pizza_types!$A$1:$D$33,4,)</f>
        <v>Coarse Sicilian Salami, Tomatoes, Green Olives, Luganega Sausage, Onions, Garlic</v>
      </c>
    </row>
    <row r="38556" spans="1:15" x14ac:dyDescent="0.3">
      <c r="A38556">
        <v>38555</v>
      </c>
      <c r="B38556">
        <v>16995</v>
      </c>
      <c r="C38556" t="s">
        <v>44</v>
      </c>
      <c r="D38556">
        <v>1</v>
      </c>
      <c r="E38556" s="6">
        <f>VLOOKUP(B38556,orders!$A$1:$C$21351,2,FALSE)</f>
        <v>42292</v>
      </c>
      <c r="F38556" s="6" t="str">
        <f t="shared" si="1808"/>
        <v>Thursday</v>
      </c>
      <c r="G38556" s="6" t="str">
        <f t="shared" si="1806"/>
        <v>October</v>
      </c>
      <c r="H38556" s="7">
        <f>VLOOKUP(B38556,orders!$A$1:$C$21351,3,FALSE)</f>
        <v>0.7195138888888889</v>
      </c>
      <c r="I38556" t="str">
        <f>VLOOKUP(C38556,Pizzas!$A$1:$D$97,2,)</f>
        <v>southw_ckn</v>
      </c>
      <c r="J38556" t="str">
        <f>VLOOKUP(C38556,Pizzas!$A$1:$D$97,3,)</f>
        <v>S</v>
      </c>
      <c r="K38556">
        <f>VLOOKUP(C38556,Pizzas!$A$1:$D$97,4,)</f>
        <v>12.75</v>
      </c>
      <c r="L38556">
        <f t="shared" si="1807"/>
        <v>12.75</v>
      </c>
      <c r="M38556" t="str">
        <f>VLOOKUP(I38556,Pizza_types!$A$1:$D$33,2,)</f>
        <v>The Southwest Chicken Pizza</v>
      </c>
      <c r="N38556" t="str">
        <f>VLOOKUP(I38556,Pizza_types!$A$1:$D$33,3,)</f>
        <v>Chicken</v>
      </c>
      <c r="O38556" t="str">
        <f>VLOOKUP(I38556,Pizza_types!$A$1:$D$33,4,)</f>
        <v>Chicken, Tomatoes, Red Peppers, Red Onions, Jalapeno Peppers, Corn, Cilantro, Chipotle Sauce</v>
      </c>
    </row>
    <row r="38557" spans="1:15" x14ac:dyDescent="0.3">
      <c r="A38557">
        <v>38556</v>
      </c>
      <c r="B38557">
        <v>16996</v>
      </c>
      <c r="C38557" t="s">
        <v>44</v>
      </c>
      <c r="D38557">
        <v>1</v>
      </c>
      <c r="E38557" s="6">
        <f>VLOOKUP(B38557,orders!$A$1:$C$21351,2,FALSE)</f>
        <v>42292</v>
      </c>
      <c r="F38557" s="6" t="str">
        <f t="shared" si="1808"/>
        <v>Thursday</v>
      </c>
      <c r="G38557" s="6" t="str">
        <f t="shared" si="1806"/>
        <v>October</v>
      </c>
      <c r="H38557" s="7">
        <f>VLOOKUP(B38557,orders!$A$1:$C$21351,3,FALSE)</f>
        <v>0.71958333333333335</v>
      </c>
      <c r="I38557" t="str">
        <f>VLOOKUP(C38557,Pizzas!$A$1:$D$97,2,)</f>
        <v>southw_ckn</v>
      </c>
      <c r="J38557" t="str">
        <f>VLOOKUP(C38557,Pizzas!$A$1:$D$97,3,)</f>
        <v>S</v>
      </c>
      <c r="K38557">
        <f>VLOOKUP(C38557,Pizzas!$A$1:$D$97,4,)</f>
        <v>12.75</v>
      </c>
      <c r="L38557">
        <f t="shared" si="1807"/>
        <v>12.75</v>
      </c>
      <c r="M38557" t="str">
        <f>VLOOKUP(I38557,Pizza_types!$A$1:$D$33,2,)</f>
        <v>The Southwest Chicken Pizza</v>
      </c>
      <c r="N38557" t="str">
        <f>VLOOKUP(I38557,Pizza_types!$A$1:$D$33,3,)</f>
        <v>Chicken</v>
      </c>
      <c r="O38557" t="str">
        <f>VLOOKUP(I38557,Pizza_types!$A$1:$D$33,4,)</f>
        <v>Chicken, Tomatoes, Red Peppers, Red Onions, Jalapeno Peppers, Corn, Cilantro, Chipotle Sauce</v>
      </c>
    </row>
    <row r="38558" spans="1:15" x14ac:dyDescent="0.3">
      <c r="A38558">
        <v>38557</v>
      </c>
      <c r="B38558">
        <v>16997</v>
      </c>
      <c r="C38558" t="s">
        <v>45</v>
      </c>
      <c r="D38558">
        <v>1</v>
      </c>
      <c r="E38558" s="6">
        <f>VLOOKUP(B38558,orders!$A$1:$C$21351,2,FALSE)</f>
        <v>42292</v>
      </c>
      <c r="F38558" s="6" t="str">
        <f t="shared" si="1808"/>
        <v>Thursday</v>
      </c>
      <c r="G38558" s="6" t="str">
        <f t="shared" si="1806"/>
        <v>October</v>
      </c>
      <c r="H38558" s="7">
        <f>VLOOKUP(B38558,orders!$A$1:$C$21351,3,FALSE)</f>
        <v>0.72298611111111111</v>
      </c>
      <c r="I38558" t="str">
        <f>VLOOKUP(C38558,Pizzas!$A$1:$D$97,2,)</f>
        <v>bbq_ckn</v>
      </c>
      <c r="J38558" t="str">
        <f>VLOOKUP(C38558,Pizzas!$A$1:$D$97,3,)</f>
        <v>M</v>
      </c>
      <c r="K38558">
        <f>VLOOKUP(C38558,Pizzas!$A$1:$D$97,4,)</f>
        <v>16.75</v>
      </c>
      <c r="L38558">
        <f t="shared" si="1807"/>
        <v>16.75</v>
      </c>
      <c r="M38558" t="str">
        <f>VLOOKUP(I38558,Pizza_types!$A$1:$D$33,2,)</f>
        <v>The Barbecue Chicken Pizza</v>
      </c>
      <c r="N38558" t="str">
        <f>VLOOKUP(I38558,Pizza_types!$A$1:$D$33,3,)</f>
        <v>Chicken</v>
      </c>
      <c r="O38558" t="str">
        <f>VLOOKUP(I38558,Pizza_types!$A$1:$D$33,4,)</f>
        <v>Barbecued Chicken, Red Peppers, Green Peppers, Tomatoes, Red Onions, Barbecue Sauce</v>
      </c>
    </row>
    <row r="38559" spans="1:15" x14ac:dyDescent="0.3">
      <c r="A38559">
        <v>38558</v>
      </c>
      <c r="B38559">
        <v>16997</v>
      </c>
      <c r="C38559" t="s">
        <v>62</v>
      </c>
      <c r="D38559">
        <v>1</v>
      </c>
      <c r="E38559" s="6">
        <f>VLOOKUP(B38559,orders!$A$1:$C$21351,2,FALSE)</f>
        <v>42292</v>
      </c>
      <c r="F38559" s="6" t="str">
        <f t="shared" si="1808"/>
        <v>Thursday</v>
      </c>
      <c r="G38559" s="6" t="str">
        <f t="shared" si="1806"/>
        <v>October</v>
      </c>
      <c r="H38559" s="7">
        <f>VLOOKUP(B38559,orders!$A$1:$C$21351,3,FALSE)</f>
        <v>0.72298611111111111</v>
      </c>
      <c r="I38559" t="str">
        <f>VLOOKUP(C38559,Pizzas!$A$1:$D$97,2,)</f>
        <v>ckn_pesto</v>
      </c>
      <c r="J38559" t="str">
        <f>VLOOKUP(C38559,Pizzas!$A$1:$D$97,3,)</f>
        <v>M</v>
      </c>
      <c r="K38559">
        <f>VLOOKUP(C38559,Pizzas!$A$1:$D$97,4,)</f>
        <v>16.75</v>
      </c>
      <c r="L38559">
        <f t="shared" si="1807"/>
        <v>16.75</v>
      </c>
      <c r="M38559" t="str">
        <f>VLOOKUP(I38559,Pizza_types!$A$1:$D$33,2,)</f>
        <v>The Chicken Pesto Pizza</v>
      </c>
      <c r="N38559" t="str">
        <f>VLOOKUP(I38559,Pizza_types!$A$1:$D$33,3,)</f>
        <v>Chicken</v>
      </c>
      <c r="O38559" t="str">
        <f>VLOOKUP(I38559,Pizza_types!$A$1:$D$33,4,)</f>
        <v>Chicken, Tomatoes, Red Peppers, Spinach, Garlic, Pesto Sauce</v>
      </c>
    </row>
    <row r="38560" spans="1:15" x14ac:dyDescent="0.3">
      <c r="A38560">
        <v>38559</v>
      </c>
      <c r="B38560">
        <v>16997</v>
      </c>
      <c r="C38560" t="s">
        <v>39</v>
      </c>
      <c r="D38560">
        <v>1</v>
      </c>
      <c r="E38560" s="6">
        <f>VLOOKUP(B38560,orders!$A$1:$C$21351,2,FALSE)</f>
        <v>42292</v>
      </c>
      <c r="F38560" s="6" t="str">
        <f t="shared" si="1808"/>
        <v>Thursday</v>
      </c>
      <c r="G38560" s="6" t="str">
        <f t="shared" si="1806"/>
        <v>October</v>
      </c>
      <c r="H38560" s="7">
        <f>VLOOKUP(B38560,orders!$A$1:$C$21351,3,FALSE)</f>
        <v>0.72298611111111111</v>
      </c>
      <c r="I38560" t="str">
        <f>VLOOKUP(C38560,Pizzas!$A$1:$D$97,2,)</f>
        <v>peppr_salami</v>
      </c>
      <c r="J38560" t="str">
        <f>VLOOKUP(C38560,Pizzas!$A$1:$D$97,3,)</f>
        <v>S</v>
      </c>
      <c r="K38560">
        <f>VLOOKUP(C38560,Pizzas!$A$1:$D$97,4,)</f>
        <v>12.5</v>
      </c>
      <c r="L38560">
        <f t="shared" si="1807"/>
        <v>12.5</v>
      </c>
      <c r="M38560" t="str">
        <f>VLOOKUP(I38560,Pizza_types!$A$1:$D$33,2,)</f>
        <v>The Pepper Salami Pizza</v>
      </c>
      <c r="N38560" t="str">
        <f>VLOOKUP(I38560,Pizza_types!$A$1:$D$33,3,)</f>
        <v>Supreme</v>
      </c>
      <c r="O38560" t="str">
        <f>VLOOKUP(I38560,Pizza_types!$A$1:$D$33,4,)</f>
        <v>Genoa Salami, Capocollo, Pepperoni, Tomatoes, Asiago Cheese, Garlic</v>
      </c>
    </row>
    <row r="38561" spans="1:15" x14ac:dyDescent="0.3">
      <c r="A38561">
        <v>38560</v>
      </c>
      <c r="B38561">
        <v>16997</v>
      </c>
      <c r="C38561" t="s">
        <v>66</v>
      </c>
      <c r="D38561">
        <v>1</v>
      </c>
      <c r="E38561" s="6">
        <f>VLOOKUP(B38561,orders!$A$1:$C$21351,2,FALSE)</f>
        <v>42292</v>
      </c>
      <c r="F38561" s="6" t="str">
        <f t="shared" si="1808"/>
        <v>Thursday</v>
      </c>
      <c r="G38561" s="6" t="str">
        <f t="shared" si="1806"/>
        <v>October</v>
      </c>
      <c r="H38561" s="7">
        <f>VLOOKUP(B38561,orders!$A$1:$C$21351,3,FALSE)</f>
        <v>0.72298611111111111</v>
      </c>
      <c r="I38561" t="str">
        <f>VLOOKUP(C38561,Pizzas!$A$1:$D$97,2,)</f>
        <v>spinach_supr</v>
      </c>
      <c r="J38561" t="str">
        <f>VLOOKUP(C38561,Pizzas!$A$1:$D$97,3,)</f>
        <v>M</v>
      </c>
      <c r="K38561">
        <f>VLOOKUP(C38561,Pizzas!$A$1:$D$97,4,)</f>
        <v>16.5</v>
      </c>
      <c r="L38561">
        <f t="shared" si="1807"/>
        <v>16.5</v>
      </c>
      <c r="M38561" t="str">
        <f>VLOOKUP(I38561,Pizza_types!$A$1:$D$33,2,)</f>
        <v>The Spinach Supreme Pizza</v>
      </c>
      <c r="N38561" t="str">
        <f>VLOOKUP(I38561,Pizza_types!$A$1:$D$33,3,)</f>
        <v>Supreme</v>
      </c>
      <c r="O38561" t="str">
        <f>VLOOKUP(I38561,Pizza_types!$A$1:$D$33,4,)</f>
        <v>Spinach, Red Onions, Pepperoni, Tomatoes, Artichokes, Kalamata Olives, Garlic, Asiago Cheese</v>
      </c>
    </row>
    <row r="38562" spans="1:15" x14ac:dyDescent="0.3">
      <c r="A38562">
        <v>38561</v>
      </c>
      <c r="B38562">
        <v>16998</v>
      </c>
      <c r="C38562" t="s">
        <v>62</v>
      </c>
      <c r="D38562">
        <v>1</v>
      </c>
      <c r="E38562" s="6">
        <f>VLOOKUP(B38562,orders!$A$1:$C$21351,2,FALSE)</f>
        <v>42292</v>
      </c>
      <c r="F38562" s="6" t="str">
        <f t="shared" si="1808"/>
        <v>Thursday</v>
      </c>
      <c r="G38562" s="6" t="str">
        <f t="shared" si="1806"/>
        <v>October</v>
      </c>
      <c r="H38562" s="7">
        <f>VLOOKUP(B38562,orders!$A$1:$C$21351,3,FALSE)</f>
        <v>0.72343749999999996</v>
      </c>
      <c r="I38562" t="str">
        <f>VLOOKUP(C38562,Pizzas!$A$1:$D$97,2,)</f>
        <v>ckn_pesto</v>
      </c>
      <c r="J38562" t="str">
        <f>VLOOKUP(C38562,Pizzas!$A$1:$D$97,3,)</f>
        <v>M</v>
      </c>
      <c r="K38562">
        <f>VLOOKUP(C38562,Pizzas!$A$1:$D$97,4,)</f>
        <v>16.75</v>
      </c>
      <c r="L38562">
        <f t="shared" si="1807"/>
        <v>16.75</v>
      </c>
      <c r="M38562" t="str">
        <f>VLOOKUP(I38562,Pizza_types!$A$1:$D$33,2,)</f>
        <v>The Chicken Pesto Pizza</v>
      </c>
      <c r="N38562" t="str">
        <f>VLOOKUP(I38562,Pizza_types!$A$1:$D$33,3,)</f>
        <v>Chicken</v>
      </c>
      <c r="O38562" t="str">
        <f>VLOOKUP(I38562,Pizza_types!$A$1:$D$33,4,)</f>
        <v>Chicken, Tomatoes, Red Peppers, Spinach, Garlic, Pesto Sauce</v>
      </c>
    </row>
    <row r="38563" spans="1:15" x14ac:dyDescent="0.3">
      <c r="A38563">
        <v>38562</v>
      </c>
      <c r="B38563">
        <v>16998</v>
      </c>
      <c r="C38563" t="s">
        <v>24</v>
      </c>
      <c r="D38563">
        <v>1</v>
      </c>
      <c r="E38563" s="6">
        <f>VLOOKUP(B38563,orders!$A$1:$C$21351,2,FALSE)</f>
        <v>42292</v>
      </c>
      <c r="F38563" s="6" t="str">
        <f t="shared" si="1808"/>
        <v>Thursday</v>
      </c>
      <c r="G38563" s="6" t="str">
        <f t="shared" si="1806"/>
        <v>October</v>
      </c>
      <c r="H38563" s="7">
        <f>VLOOKUP(B38563,orders!$A$1:$C$21351,3,FALSE)</f>
        <v>0.72343749999999996</v>
      </c>
      <c r="I38563" t="str">
        <f>VLOOKUP(C38563,Pizzas!$A$1:$D$97,2,)</f>
        <v>southw_ckn</v>
      </c>
      <c r="J38563" t="str">
        <f>VLOOKUP(C38563,Pizzas!$A$1:$D$97,3,)</f>
        <v>L</v>
      </c>
      <c r="K38563">
        <f>VLOOKUP(C38563,Pizzas!$A$1:$D$97,4,)</f>
        <v>20.75</v>
      </c>
      <c r="L38563">
        <f t="shared" si="1807"/>
        <v>20.75</v>
      </c>
      <c r="M38563" t="str">
        <f>VLOOKUP(I38563,Pizza_types!$A$1:$D$33,2,)</f>
        <v>The Southwest Chicken Pizza</v>
      </c>
      <c r="N38563" t="str">
        <f>VLOOKUP(I38563,Pizza_types!$A$1:$D$33,3,)</f>
        <v>Chicken</v>
      </c>
      <c r="O38563" t="str">
        <f>VLOOKUP(I38563,Pizza_types!$A$1:$D$33,4,)</f>
        <v>Chicken, Tomatoes, Red Peppers, Red Onions, Jalapeno Peppers, Corn, Cilantro, Chipotle Sauce</v>
      </c>
    </row>
    <row r="38564" spans="1:15" x14ac:dyDescent="0.3">
      <c r="A38564">
        <v>38563</v>
      </c>
      <c r="B38564">
        <v>16998</v>
      </c>
      <c r="C38564" t="s">
        <v>20</v>
      </c>
      <c r="D38564">
        <v>1</v>
      </c>
      <c r="E38564" s="6">
        <f>VLOOKUP(B38564,orders!$A$1:$C$21351,2,FALSE)</f>
        <v>42292</v>
      </c>
      <c r="F38564" s="6" t="str">
        <f t="shared" si="1808"/>
        <v>Thursday</v>
      </c>
      <c r="G38564" s="6" t="str">
        <f t="shared" si="1806"/>
        <v>October</v>
      </c>
      <c r="H38564" s="7">
        <f>VLOOKUP(B38564,orders!$A$1:$C$21351,3,FALSE)</f>
        <v>0.72343749999999996</v>
      </c>
      <c r="I38564" t="str">
        <f>VLOOKUP(C38564,Pizzas!$A$1:$D$97,2,)</f>
        <v>spicy_ital</v>
      </c>
      <c r="J38564" t="str">
        <f>VLOOKUP(C38564,Pizzas!$A$1:$D$97,3,)</f>
        <v>L</v>
      </c>
      <c r="K38564">
        <f>VLOOKUP(C38564,Pizzas!$A$1:$D$97,4,)</f>
        <v>20.75</v>
      </c>
      <c r="L38564">
        <f t="shared" si="1807"/>
        <v>20.75</v>
      </c>
      <c r="M38564" t="str">
        <f>VLOOKUP(I38564,Pizza_types!$A$1:$D$33,2,)</f>
        <v>The Spicy Italian Pizza</v>
      </c>
      <c r="N38564" t="str">
        <f>VLOOKUP(I38564,Pizza_types!$A$1:$D$33,3,)</f>
        <v>Supreme</v>
      </c>
      <c r="O38564" t="str">
        <f>VLOOKUP(I38564,Pizza_types!$A$1:$D$33,4,)</f>
        <v>Capocollo, Tomatoes, Goat Cheese, Artichokes, Peperoncini verdi, Garlic</v>
      </c>
    </row>
    <row r="38565" spans="1:15" x14ac:dyDescent="0.3">
      <c r="A38565">
        <v>38564</v>
      </c>
      <c r="B38565">
        <v>16999</v>
      </c>
      <c r="C38565" t="s">
        <v>6</v>
      </c>
      <c r="D38565">
        <v>1</v>
      </c>
      <c r="E38565" s="6">
        <f>VLOOKUP(B38565,orders!$A$1:$C$21351,2,FALSE)</f>
        <v>42292</v>
      </c>
      <c r="F38565" s="6" t="str">
        <f t="shared" si="1808"/>
        <v>Thursday</v>
      </c>
      <c r="G38565" s="6" t="str">
        <f t="shared" si="1806"/>
        <v>October</v>
      </c>
      <c r="H38565" s="7">
        <f>VLOOKUP(B38565,orders!$A$1:$C$21351,3,FALSE)</f>
        <v>0.72350694444444441</v>
      </c>
      <c r="I38565" t="str">
        <f>VLOOKUP(C38565,Pizzas!$A$1:$D$97,2,)</f>
        <v>five_cheese</v>
      </c>
      <c r="J38565" t="str">
        <f>VLOOKUP(C38565,Pizzas!$A$1:$D$97,3,)</f>
        <v>L</v>
      </c>
      <c r="K38565">
        <f>VLOOKUP(C38565,Pizzas!$A$1:$D$97,4,)</f>
        <v>18.5</v>
      </c>
      <c r="L38565">
        <f t="shared" si="1807"/>
        <v>18.5</v>
      </c>
      <c r="M38565" t="str">
        <f>VLOOKUP(I38565,Pizza_types!$A$1:$D$33,2,)</f>
        <v>The Five Cheese Pizza</v>
      </c>
      <c r="N38565" t="str">
        <f>VLOOKUP(I38565,Pizza_types!$A$1:$D$33,3,)</f>
        <v>Veggie</v>
      </c>
      <c r="O38565" t="str">
        <f>VLOOKUP(I38565,Pizza_types!$A$1:$D$33,4,)</f>
        <v>Mozzarella Cheese, Provolone Cheese, Smoked Gouda Cheese, Romano Cheese, Blue Cheese, Garlic</v>
      </c>
    </row>
    <row r="38566" spans="1:15" x14ac:dyDescent="0.3">
      <c r="A38566">
        <v>38565</v>
      </c>
      <c r="B38566">
        <v>16999</v>
      </c>
      <c r="C38566" t="s">
        <v>77</v>
      </c>
      <c r="D38566">
        <v>1</v>
      </c>
      <c r="E38566" s="6">
        <f>VLOOKUP(B38566,orders!$A$1:$C$21351,2,FALSE)</f>
        <v>42292</v>
      </c>
      <c r="F38566" s="6" t="str">
        <f t="shared" si="1808"/>
        <v>Thursday</v>
      </c>
      <c r="G38566" s="6" t="str">
        <f t="shared" si="1806"/>
        <v>October</v>
      </c>
      <c r="H38566" s="7">
        <f>VLOOKUP(B38566,orders!$A$1:$C$21351,3,FALSE)</f>
        <v>0.72350694444444441</v>
      </c>
      <c r="I38566" t="str">
        <f>VLOOKUP(C38566,Pizzas!$A$1:$D$97,2,)</f>
        <v>the_greek</v>
      </c>
      <c r="J38566" t="str">
        <f>VLOOKUP(C38566,Pizzas!$A$1:$D$97,3,)</f>
        <v>M</v>
      </c>
      <c r="K38566">
        <f>VLOOKUP(C38566,Pizzas!$A$1:$D$97,4,)</f>
        <v>16</v>
      </c>
      <c r="L38566">
        <f t="shared" si="1807"/>
        <v>16</v>
      </c>
      <c r="M38566" t="str">
        <f>VLOOKUP(I38566,Pizza_types!$A$1:$D$33,2,)</f>
        <v>The Greek Pizza</v>
      </c>
      <c r="N38566" t="str">
        <f>VLOOKUP(I38566,Pizza_types!$A$1:$D$33,3,)</f>
        <v>Classic</v>
      </c>
      <c r="O38566" t="str">
        <f>VLOOKUP(I38566,Pizza_types!$A$1:$D$33,4,)</f>
        <v>Kalamata Olives, Feta Cheese, Tomatoes, Garlic, Beef Chuck Roast, Red Onions</v>
      </c>
    </row>
    <row r="38567" spans="1:15" x14ac:dyDescent="0.3">
      <c r="A38567">
        <v>38566</v>
      </c>
      <c r="B38567">
        <v>17000</v>
      </c>
      <c r="C38567" t="s">
        <v>6</v>
      </c>
      <c r="D38567">
        <v>1</v>
      </c>
      <c r="E38567" s="6">
        <f>VLOOKUP(B38567,orders!$A$1:$C$21351,2,FALSE)</f>
        <v>42292</v>
      </c>
      <c r="F38567" s="6" t="str">
        <f t="shared" si="1808"/>
        <v>Thursday</v>
      </c>
      <c r="G38567" s="6" t="str">
        <f t="shared" si="1806"/>
        <v>October</v>
      </c>
      <c r="H38567" s="7">
        <f>VLOOKUP(B38567,orders!$A$1:$C$21351,3,FALSE)</f>
        <v>0.72351851851851856</v>
      </c>
      <c r="I38567" t="str">
        <f>VLOOKUP(C38567,Pizzas!$A$1:$D$97,2,)</f>
        <v>five_cheese</v>
      </c>
      <c r="J38567" t="str">
        <f>VLOOKUP(C38567,Pizzas!$A$1:$D$97,3,)</f>
        <v>L</v>
      </c>
      <c r="K38567">
        <f>VLOOKUP(C38567,Pizzas!$A$1:$D$97,4,)</f>
        <v>18.5</v>
      </c>
      <c r="L38567">
        <f t="shared" si="1807"/>
        <v>18.5</v>
      </c>
      <c r="M38567" t="str">
        <f>VLOOKUP(I38567,Pizza_types!$A$1:$D$33,2,)</f>
        <v>The Five Cheese Pizza</v>
      </c>
      <c r="N38567" t="str">
        <f>VLOOKUP(I38567,Pizza_types!$A$1:$D$33,3,)</f>
        <v>Veggie</v>
      </c>
      <c r="O38567" t="str">
        <f>VLOOKUP(I38567,Pizza_types!$A$1:$D$33,4,)</f>
        <v>Mozzarella Cheese, Provolone Cheese, Smoked Gouda Cheese, Romano Cheese, Blue Cheese, Garlic</v>
      </c>
    </row>
    <row r="38568" spans="1:15" x14ac:dyDescent="0.3">
      <c r="A38568">
        <v>38567</v>
      </c>
      <c r="B38568">
        <v>17000</v>
      </c>
      <c r="C38568" t="s">
        <v>92</v>
      </c>
      <c r="D38568">
        <v>1</v>
      </c>
      <c r="E38568" s="6">
        <f>VLOOKUP(B38568,orders!$A$1:$C$21351,2,FALSE)</f>
        <v>42292</v>
      </c>
      <c r="F38568" s="6" t="str">
        <f t="shared" si="1808"/>
        <v>Thursday</v>
      </c>
      <c r="G38568" s="6" t="str">
        <f t="shared" si="1806"/>
        <v>October</v>
      </c>
      <c r="H38568" s="7">
        <f>VLOOKUP(B38568,orders!$A$1:$C$21351,3,FALSE)</f>
        <v>0.72351851851851856</v>
      </c>
      <c r="I38568" t="str">
        <f>VLOOKUP(C38568,Pizzas!$A$1:$D$97,2,)</f>
        <v>soppressata</v>
      </c>
      <c r="J38568" t="str">
        <f>VLOOKUP(C38568,Pizzas!$A$1:$D$97,3,)</f>
        <v>S</v>
      </c>
      <c r="K38568">
        <f>VLOOKUP(C38568,Pizzas!$A$1:$D$97,4,)</f>
        <v>12.5</v>
      </c>
      <c r="L38568">
        <f t="shared" si="1807"/>
        <v>12.5</v>
      </c>
      <c r="M38568" t="str">
        <f>VLOOKUP(I38568,Pizza_types!$A$1:$D$33,2,)</f>
        <v>The Soppressata Pizza</v>
      </c>
      <c r="N38568" t="str">
        <f>VLOOKUP(I38568,Pizza_types!$A$1:$D$33,3,)</f>
        <v>Supreme</v>
      </c>
      <c r="O38568" t="str">
        <f>VLOOKUP(I38568,Pizza_types!$A$1:$D$33,4,)</f>
        <v>Soppressata Salami, Fontina Cheese, Mozzarella Cheese, Mushrooms, Garlic</v>
      </c>
    </row>
    <row r="38569" spans="1:15" x14ac:dyDescent="0.3">
      <c r="A38569">
        <v>38568</v>
      </c>
      <c r="B38569">
        <v>17001</v>
      </c>
      <c r="C38569" t="s">
        <v>10</v>
      </c>
      <c r="D38569">
        <v>1</v>
      </c>
      <c r="E38569" s="6">
        <f>VLOOKUP(B38569,orders!$A$1:$C$21351,2,FALSE)</f>
        <v>42292</v>
      </c>
      <c r="F38569" s="6" t="str">
        <f t="shared" si="1808"/>
        <v>Thursday</v>
      </c>
      <c r="G38569" s="6" t="str">
        <f t="shared" si="1806"/>
        <v>October</v>
      </c>
      <c r="H38569" s="7">
        <f>VLOOKUP(B38569,orders!$A$1:$C$21351,3,FALSE)</f>
        <v>0.7255787037037037</v>
      </c>
      <c r="I38569" t="str">
        <f>VLOOKUP(C38569,Pizzas!$A$1:$D$97,2,)</f>
        <v>ital_supr</v>
      </c>
      <c r="J38569" t="str">
        <f>VLOOKUP(C38569,Pizzas!$A$1:$D$97,3,)</f>
        <v>M</v>
      </c>
      <c r="K38569">
        <f>VLOOKUP(C38569,Pizzas!$A$1:$D$97,4,)</f>
        <v>16.5</v>
      </c>
      <c r="L38569">
        <f t="shared" si="1807"/>
        <v>16.5</v>
      </c>
      <c r="M38569" t="str">
        <f>VLOOKUP(I38569,Pizza_types!$A$1:$D$33,2,)</f>
        <v>The Italian Supreme Pizza</v>
      </c>
      <c r="N38569" t="str">
        <f>VLOOKUP(I38569,Pizza_types!$A$1:$D$33,3,)</f>
        <v>Supreme</v>
      </c>
      <c r="O38569" t="str">
        <f>VLOOKUP(I38569,Pizza_types!$A$1:$D$33,4,)</f>
        <v>Calabrese Salami, Capocollo, Tomatoes, Red Onions, Green Olives, Garlic</v>
      </c>
    </row>
    <row r="38570" spans="1:15" x14ac:dyDescent="0.3">
      <c r="A38570">
        <v>38569</v>
      </c>
      <c r="B38570">
        <v>17002</v>
      </c>
      <c r="C38570" t="s">
        <v>58</v>
      </c>
      <c r="D38570">
        <v>1</v>
      </c>
      <c r="E38570" s="6">
        <f>VLOOKUP(B38570,orders!$A$1:$C$21351,2,FALSE)</f>
        <v>42292</v>
      </c>
      <c r="F38570" s="6" t="str">
        <f t="shared" si="1808"/>
        <v>Thursday</v>
      </c>
      <c r="G38570" s="6" t="str">
        <f t="shared" si="1806"/>
        <v>October</v>
      </c>
      <c r="H38570" s="7">
        <f>VLOOKUP(B38570,orders!$A$1:$C$21351,3,FALSE)</f>
        <v>0.73046296296296298</v>
      </c>
      <c r="I38570" t="str">
        <f>VLOOKUP(C38570,Pizzas!$A$1:$D$97,2,)</f>
        <v>peppr_salami</v>
      </c>
      <c r="J38570" t="str">
        <f>VLOOKUP(C38570,Pizzas!$A$1:$D$97,3,)</f>
        <v>L</v>
      </c>
      <c r="K38570">
        <f>VLOOKUP(C38570,Pizzas!$A$1:$D$97,4,)</f>
        <v>20.75</v>
      </c>
      <c r="L38570">
        <f t="shared" si="1807"/>
        <v>20.75</v>
      </c>
      <c r="M38570" t="str">
        <f>VLOOKUP(I38570,Pizza_types!$A$1:$D$33,2,)</f>
        <v>The Pepper Salami Pizza</v>
      </c>
      <c r="N38570" t="str">
        <f>VLOOKUP(I38570,Pizza_types!$A$1:$D$33,3,)</f>
        <v>Supreme</v>
      </c>
      <c r="O38570" t="str">
        <f>VLOOKUP(I38570,Pizza_types!$A$1:$D$33,4,)</f>
        <v>Genoa Salami, Capocollo, Pepperoni, Tomatoes, Asiago Cheese, Garlic</v>
      </c>
    </row>
    <row r="38571" spans="1:15" x14ac:dyDescent="0.3">
      <c r="A38571">
        <v>38570</v>
      </c>
      <c r="B38571">
        <v>17003</v>
      </c>
      <c r="C38571" t="s">
        <v>41</v>
      </c>
      <c r="D38571">
        <v>1</v>
      </c>
      <c r="E38571" s="6">
        <f>VLOOKUP(B38571,orders!$A$1:$C$21351,2,FALSE)</f>
        <v>42292</v>
      </c>
      <c r="F38571" s="6" t="str">
        <f t="shared" si="1808"/>
        <v>Thursday</v>
      </c>
      <c r="G38571" s="6" t="str">
        <f t="shared" si="1806"/>
        <v>October</v>
      </c>
      <c r="H38571" s="7">
        <f>VLOOKUP(B38571,orders!$A$1:$C$21351,3,FALSE)</f>
        <v>0.73715277777777777</v>
      </c>
      <c r="I38571" t="str">
        <f>VLOOKUP(C38571,Pizzas!$A$1:$D$97,2,)</f>
        <v>napolitana</v>
      </c>
      <c r="J38571" t="str">
        <f>VLOOKUP(C38571,Pizzas!$A$1:$D$97,3,)</f>
        <v>L</v>
      </c>
      <c r="K38571">
        <f>VLOOKUP(C38571,Pizzas!$A$1:$D$97,4,)</f>
        <v>20.5</v>
      </c>
      <c r="L38571">
        <f t="shared" si="1807"/>
        <v>20.5</v>
      </c>
      <c r="M38571" t="str">
        <f>VLOOKUP(I38571,Pizza_types!$A$1:$D$33,2,)</f>
        <v>The Napolitana Pizza</v>
      </c>
      <c r="N38571" t="str">
        <f>VLOOKUP(I38571,Pizza_types!$A$1:$D$33,3,)</f>
        <v>Classic</v>
      </c>
      <c r="O38571" t="str">
        <f>VLOOKUP(I38571,Pizza_types!$A$1:$D$33,4,)</f>
        <v>Tomatoes, Anchovies, Green Olives, Red Onions, Garlic</v>
      </c>
    </row>
    <row r="38572" spans="1:15" x14ac:dyDescent="0.3">
      <c r="A38572">
        <v>38571</v>
      </c>
      <c r="B38572">
        <v>17003</v>
      </c>
      <c r="C38572" t="s">
        <v>46</v>
      </c>
      <c r="D38572">
        <v>1</v>
      </c>
      <c r="E38572" s="6">
        <f>VLOOKUP(B38572,orders!$A$1:$C$21351,2,FALSE)</f>
        <v>42292</v>
      </c>
      <c r="F38572" s="6" t="str">
        <f t="shared" si="1808"/>
        <v>Thursday</v>
      </c>
      <c r="G38572" s="6" t="str">
        <f t="shared" si="1806"/>
        <v>October</v>
      </c>
      <c r="H38572" s="7">
        <f>VLOOKUP(B38572,orders!$A$1:$C$21351,3,FALSE)</f>
        <v>0.73715277777777777</v>
      </c>
      <c r="I38572" t="str">
        <f>VLOOKUP(C38572,Pizzas!$A$1:$D$97,2,)</f>
        <v>pepperoni</v>
      </c>
      <c r="J38572" t="str">
        <f>VLOOKUP(C38572,Pizzas!$A$1:$D$97,3,)</f>
        <v>M</v>
      </c>
      <c r="K38572">
        <f>VLOOKUP(C38572,Pizzas!$A$1:$D$97,4,)</f>
        <v>12.5</v>
      </c>
      <c r="L38572">
        <f t="shared" si="1807"/>
        <v>12.5</v>
      </c>
      <c r="M38572" t="str">
        <f>VLOOKUP(I38572,Pizza_types!$A$1:$D$33,2,)</f>
        <v>The Pepperoni Pizza</v>
      </c>
      <c r="N38572" t="str">
        <f>VLOOKUP(I38572,Pizza_types!$A$1:$D$33,3,)</f>
        <v>Classic</v>
      </c>
      <c r="O38572" t="str">
        <f>VLOOKUP(I38572,Pizza_types!$A$1:$D$33,4,)</f>
        <v>Mozzarella Cheese, Pepperoni</v>
      </c>
    </row>
    <row r="38573" spans="1:15" x14ac:dyDescent="0.3">
      <c r="A38573">
        <v>38572</v>
      </c>
      <c r="B38573">
        <v>17003</v>
      </c>
      <c r="C38573" t="s">
        <v>40</v>
      </c>
      <c r="D38573">
        <v>1</v>
      </c>
      <c r="E38573" s="6">
        <f>VLOOKUP(B38573,orders!$A$1:$C$21351,2,FALSE)</f>
        <v>42292</v>
      </c>
      <c r="F38573" s="6" t="str">
        <f t="shared" si="1808"/>
        <v>Thursday</v>
      </c>
      <c r="G38573" s="6" t="str">
        <f t="shared" si="1806"/>
        <v>October</v>
      </c>
      <c r="H38573" s="7">
        <f>VLOOKUP(B38573,orders!$A$1:$C$21351,3,FALSE)</f>
        <v>0.73715277777777777</v>
      </c>
      <c r="I38573" t="str">
        <f>VLOOKUP(C38573,Pizzas!$A$1:$D$97,2,)</f>
        <v>spinach_fet</v>
      </c>
      <c r="J38573" t="str">
        <f>VLOOKUP(C38573,Pizzas!$A$1:$D$97,3,)</f>
        <v>L</v>
      </c>
      <c r="K38573">
        <f>VLOOKUP(C38573,Pizzas!$A$1:$D$97,4,)</f>
        <v>20.25</v>
      </c>
      <c r="L38573">
        <f t="shared" si="1807"/>
        <v>20.25</v>
      </c>
      <c r="M38573" t="str">
        <f>VLOOKUP(I38573,Pizza_types!$A$1:$D$33,2,)</f>
        <v>The Spinach and Feta Pizza</v>
      </c>
      <c r="N38573" t="str">
        <f>VLOOKUP(I38573,Pizza_types!$A$1:$D$33,3,)</f>
        <v>Veggie</v>
      </c>
      <c r="O38573" t="str">
        <f>VLOOKUP(I38573,Pizza_types!$A$1:$D$33,4,)</f>
        <v>Spinach, Mushrooms, Red Onions, Feta Cheese, Garlic</v>
      </c>
    </row>
    <row r="38574" spans="1:15" x14ac:dyDescent="0.3">
      <c r="A38574">
        <v>38573</v>
      </c>
      <c r="B38574">
        <v>17004</v>
      </c>
      <c r="C38574" t="s">
        <v>33</v>
      </c>
      <c r="D38574">
        <v>1</v>
      </c>
      <c r="E38574" s="6">
        <f>VLOOKUP(B38574,orders!$A$1:$C$21351,2,FALSE)</f>
        <v>42292</v>
      </c>
      <c r="F38574" s="6" t="str">
        <f t="shared" si="1808"/>
        <v>Thursday</v>
      </c>
      <c r="G38574" s="6" t="str">
        <f t="shared" si="1806"/>
        <v>October</v>
      </c>
      <c r="H38574" s="7">
        <f>VLOOKUP(B38574,orders!$A$1:$C$21351,3,FALSE)</f>
        <v>0.73743055555555559</v>
      </c>
      <c r="I38574" t="str">
        <f>VLOOKUP(C38574,Pizzas!$A$1:$D$97,2,)</f>
        <v>four_cheese</v>
      </c>
      <c r="J38574" t="str">
        <f>VLOOKUP(C38574,Pizzas!$A$1:$D$97,3,)</f>
        <v>L</v>
      </c>
      <c r="K38574">
        <f>VLOOKUP(C38574,Pizzas!$A$1:$D$97,4,)</f>
        <v>17.95</v>
      </c>
      <c r="L38574">
        <f t="shared" si="1807"/>
        <v>17.95</v>
      </c>
      <c r="M38574" t="str">
        <f>VLOOKUP(I38574,Pizza_types!$A$1:$D$33,2,)</f>
        <v>The Four Cheese Pizza</v>
      </c>
      <c r="N38574" t="str">
        <f>VLOOKUP(I38574,Pizza_types!$A$1:$D$33,3,)</f>
        <v>Veggie</v>
      </c>
      <c r="O38574" t="str">
        <f>VLOOKUP(I38574,Pizza_types!$A$1:$D$33,4,)</f>
        <v>Ricotta Cheese, Gorgonzola Piccante Cheese, Mozzarella Cheese, Parmigiano Reggiano Cheese, Garlic</v>
      </c>
    </row>
    <row r="38575" spans="1:15" x14ac:dyDescent="0.3">
      <c r="A38575">
        <v>38574</v>
      </c>
      <c r="B38575">
        <v>17004</v>
      </c>
      <c r="C38575" t="s">
        <v>76</v>
      </c>
      <c r="D38575">
        <v>1</v>
      </c>
      <c r="E38575" s="6">
        <f>VLOOKUP(B38575,orders!$A$1:$C$21351,2,FALSE)</f>
        <v>42292</v>
      </c>
      <c r="F38575" s="6" t="str">
        <f t="shared" si="1808"/>
        <v>Thursday</v>
      </c>
      <c r="G38575" s="6" t="str">
        <f t="shared" si="1806"/>
        <v>October</v>
      </c>
      <c r="H38575" s="7">
        <f>VLOOKUP(B38575,orders!$A$1:$C$21351,3,FALSE)</f>
        <v>0.73743055555555559</v>
      </c>
      <c r="I38575" t="str">
        <f>VLOOKUP(C38575,Pizzas!$A$1:$D$97,2,)</f>
        <v>veggie_veg</v>
      </c>
      <c r="J38575" t="str">
        <f>VLOOKUP(C38575,Pizzas!$A$1:$D$97,3,)</f>
        <v>M</v>
      </c>
      <c r="K38575">
        <f>VLOOKUP(C38575,Pizzas!$A$1:$D$97,4,)</f>
        <v>16</v>
      </c>
      <c r="L38575">
        <f t="shared" si="1807"/>
        <v>16</v>
      </c>
      <c r="M38575" t="str">
        <f>VLOOKUP(I38575,Pizza_types!$A$1:$D$33,2,)</f>
        <v>The Vegetables + Vegetables Pizza</v>
      </c>
      <c r="N38575" t="str">
        <f>VLOOKUP(I38575,Pizza_types!$A$1:$D$33,3,)</f>
        <v>Veggie</v>
      </c>
      <c r="O38575" t="str">
        <f>VLOOKUP(I38575,Pizza_types!$A$1:$D$33,4,)</f>
        <v>Mushrooms, Tomatoes, Red Peppers, Green Peppers, Red Onions, Zucchini, Spinach, Garlic</v>
      </c>
    </row>
    <row r="38576" spans="1:15" x14ac:dyDescent="0.3">
      <c r="A38576">
        <v>38575</v>
      </c>
      <c r="B38576">
        <v>17005</v>
      </c>
      <c r="C38576" t="s">
        <v>29</v>
      </c>
      <c r="D38576">
        <v>1</v>
      </c>
      <c r="E38576" s="6">
        <f>VLOOKUP(B38576,orders!$A$1:$C$21351,2,FALSE)</f>
        <v>42292</v>
      </c>
      <c r="F38576" s="6" t="str">
        <f t="shared" si="1808"/>
        <v>Thursday</v>
      </c>
      <c r="G38576" s="6" t="str">
        <f t="shared" si="1806"/>
        <v>October</v>
      </c>
      <c r="H38576" s="7">
        <f>VLOOKUP(B38576,orders!$A$1:$C$21351,3,FALSE)</f>
        <v>0.74008101851851849</v>
      </c>
      <c r="I38576" t="str">
        <f>VLOOKUP(C38576,Pizzas!$A$1:$D$97,2,)</f>
        <v>cali_ckn</v>
      </c>
      <c r="J38576" t="str">
        <f>VLOOKUP(C38576,Pizzas!$A$1:$D$97,3,)</f>
        <v>S</v>
      </c>
      <c r="K38576">
        <f>VLOOKUP(C38576,Pizzas!$A$1:$D$97,4,)</f>
        <v>12.75</v>
      </c>
      <c r="L38576">
        <f t="shared" si="1807"/>
        <v>12.75</v>
      </c>
      <c r="M38576" t="str">
        <f>VLOOKUP(I38576,Pizza_types!$A$1:$D$33,2,)</f>
        <v>The California Chicken Pizza</v>
      </c>
      <c r="N38576" t="str">
        <f>VLOOKUP(I38576,Pizza_types!$A$1:$D$33,3,)</f>
        <v>Chicken</v>
      </c>
      <c r="O38576" t="str">
        <f>VLOOKUP(I38576,Pizza_types!$A$1:$D$33,4,)</f>
        <v>Chicken, Artichoke, Spinach, Garlic, Jalapeno Peppers, Fontina Cheese, Gouda Cheese</v>
      </c>
    </row>
    <row r="38577" spans="1:15" x14ac:dyDescent="0.3">
      <c r="A38577">
        <v>38576</v>
      </c>
      <c r="B38577">
        <v>17005</v>
      </c>
      <c r="C38577" t="s">
        <v>78</v>
      </c>
      <c r="D38577">
        <v>1</v>
      </c>
      <c r="E38577" s="6">
        <f>VLOOKUP(B38577,orders!$A$1:$C$21351,2,FALSE)</f>
        <v>42292</v>
      </c>
      <c r="F38577" s="6" t="str">
        <f t="shared" si="1808"/>
        <v>Thursday</v>
      </c>
      <c r="G38577" s="6" t="str">
        <f t="shared" si="1806"/>
        <v>October</v>
      </c>
      <c r="H38577" s="7">
        <f>VLOOKUP(B38577,orders!$A$1:$C$21351,3,FALSE)</f>
        <v>0.74008101851851849</v>
      </c>
      <c r="I38577" t="str">
        <f>VLOOKUP(C38577,Pizzas!$A$1:$D$97,2,)</f>
        <v>ckn_pesto</v>
      </c>
      <c r="J38577" t="str">
        <f>VLOOKUP(C38577,Pizzas!$A$1:$D$97,3,)</f>
        <v>S</v>
      </c>
      <c r="K38577">
        <f>VLOOKUP(C38577,Pizzas!$A$1:$D$97,4,)</f>
        <v>12.75</v>
      </c>
      <c r="L38577">
        <f t="shared" si="1807"/>
        <v>12.75</v>
      </c>
      <c r="M38577" t="str">
        <f>VLOOKUP(I38577,Pizza_types!$A$1:$D$33,2,)</f>
        <v>The Chicken Pesto Pizza</v>
      </c>
      <c r="N38577" t="str">
        <f>VLOOKUP(I38577,Pizza_types!$A$1:$D$33,3,)</f>
        <v>Chicken</v>
      </c>
      <c r="O38577" t="str">
        <f>VLOOKUP(I38577,Pizza_types!$A$1:$D$33,4,)</f>
        <v>Chicken, Tomatoes, Red Peppers, Spinach, Garlic, Pesto Sauce</v>
      </c>
    </row>
    <row r="38578" spans="1:15" x14ac:dyDescent="0.3">
      <c r="A38578">
        <v>38577</v>
      </c>
      <c r="B38578">
        <v>17006</v>
      </c>
      <c r="C38578" t="s">
        <v>41</v>
      </c>
      <c r="D38578">
        <v>1</v>
      </c>
      <c r="E38578" s="6">
        <f>VLOOKUP(B38578,orders!$A$1:$C$21351,2,FALSE)</f>
        <v>42292</v>
      </c>
      <c r="F38578" s="6" t="str">
        <f t="shared" si="1808"/>
        <v>Thursday</v>
      </c>
      <c r="G38578" s="6" t="str">
        <f t="shared" si="1806"/>
        <v>October</v>
      </c>
      <c r="H38578" s="7">
        <f>VLOOKUP(B38578,orders!$A$1:$C$21351,3,FALSE)</f>
        <v>0.74216435185185181</v>
      </c>
      <c r="I38578" t="str">
        <f>VLOOKUP(C38578,Pizzas!$A$1:$D$97,2,)</f>
        <v>napolitana</v>
      </c>
      <c r="J38578" t="str">
        <f>VLOOKUP(C38578,Pizzas!$A$1:$D$97,3,)</f>
        <v>L</v>
      </c>
      <c r="K38578">
        <f>VLOOKUP(C38578,Pizzas!$A$1:$D$97,4,)</f>
        <v>20.5</v>
      </c>
      <c r="L38578">
        <f t="shared" si="1807"/>
        <v>20.5</v>
      </c>
      <c r="M38578" t="str">
        <f>VLOOKUP(I38578,Pizza_types!$A$1:$D$33,2,)</f>
        <v>The Napolitana Pizza</v>
      </c>
      <c r="N38578" t="str">
        <f>VLOOKUP(I38578,Pizza_types!$A$1:$D$33,3,)</f>
        <v>Classic</v>
      </c>
      <c r="O38578" t="str">
        <f>VLOOKUP(I38578,Pizza_types!$A$1:$D$33,4,)</f>
        <v>Tomatoes, Anchovies, Green Olives, Red Onions, Garlic</v>
      </c>
    </row>
    <row r="38579" spans="1:15" x14ac:dyDescent="0.3">
      <c r="A38579">
        <v>38578</v>
      </c>
      <c r="B38579">
        <v>17006</v>
      </c>
      <c r="C38579" t="s">
        <v>9</v>
      </c>
      <c r="D38579">
        <v>1</v>
      </c>
      <c r="E38579" s="6">
        <f>VLOOKUP(B38579,orders!$A$1:$C$21351,2,FALSE)</f>
        <v>42292</v>
      </c>
      <c r="F38579" s="6" t="str">
        <f t="shared" si="1808"/>
        <v>Thursday</v>
      </c>
      <c r="G38579" s="6" t="str">
        <f t="shared" si="1806"/>
        <v>October</v>
      </c>
      <c r="H38579" s="7">
        <f>VLOOKUP(B38579,orders!$A$1:$C$21351,3,FALSE)</f>
        <v>0.74216435185185181</v>
      </c>
      <c r="I38579" t="str">
        <f>VLOOKUP(C38579,Pizzas!$A$1:$D$97,2,)</f>
        <v>thai_ckn</v>
      </c>
      <c r="J38579" t="str">
        <f>VLOOKUP(C38579,Pizzas!$A$1:$D$97,3,)</f>
        <v>L</v>
      </c>
      <c r="K38579">
        <f>VLOOKUP(C38579,Pizzas!$A$1:$D$97,4,)</f>
        <v>20.75</v>
      </c>
      <c r="L38579">
        <f t="shared" si="1807"/>
        <v>20.75</v>
      </c>
      <c r="M38579" t="str">
        <f>VLOOKUP(I38579,Pizza_types!$A$1:$D$33,2,)</f>
        <v>The Thai Chicken Pizza</v>
      </c>
      <c r="N38579" t="str">
        <f>VLOOKUP(I38579,Pizza_types!$A$1:$D$33,3,)</f>
        <v>Chicken</v>
      </c>
      <c r="O38579" t="str">
        <f>VLOOKUP(I38579,Pizza_types!$A$1:$D$33,4,)</f>
        <v>Chicken, Pineapple, Tomatoes, Red Peppers, Thai Sweet Chilli Sauce</v>
      </c>
    </row>
    <row r="38580" spans="1:15" x14ac:dyDescent="0.3">
      <c r="A38580">
        <v>38579</v>
      </c>
      <c r="B38580">
        <v>17007</v>
      </c>
      <c r="C38580" t="s">
        <v>10</v>
      </c>
      <c r="D38580">
        <v>1</v>
      </c>
      <c r="E38580" s="6">
        <f>VLOOKUP(B38580,orders!$A$1:$C$21351,2,FALSE)</f>
        <v>42292</v>
      </c>
      <c r="F38580" s="6" t="str">
        <f t="shared" si="1808"/>
        <v>Thursday</v>
      </c>
      <c r="G38580" s="6" t="str">
        <f t="shared" si="1806"/>
        <v>October</v>
      </c>
      <c r="H38580" s="7">
        <f>VLOOKUP(B38580,orders!$A$1:$C$21351,3,FALSE)</f>
        <v>0.74319444444444449</v>
      </c>
      <c r="I38580" t="str">
        <f>VLOOKUP(C38580,Pizzas!$A$1:$D$97,2,)</f>
        <v>ital_supr</v>
      </c>
      <c r="J38580" t="str">
        <f>VLOOKUP(C38580,Pizzas!$A$1:$D$97,3,)</f>
        <v>M</v>
      </c>
      <c r="K38580">
        <f>VLOOKUP(C38580,Pizzas!$A$1:$D$97,4,)</f>
        <v>16.5</v>
      </c>
      <c r="L38580">
        <f t="shared" si="1807"/>
        <v>16.5</v>
      </c>
      <c r="M38580" t="str">
        <f>VLOOKUP(I38580,Pizza_types!$A$1:$D$33,2,)</f>
        <v>The Italian Supreme Pizza</v>
      </c>
      <c r="N38580" t="str">
        <f>VLOOKUP(I38580,Pizza_types!$A$1:$D$33,3,)</f>
        <v>Supreme</v>
      </c>
      <c r="O38580" t="str">
        <f>VLOOKUP(I38580,Pizza_types!$A$1:$D$33,4,)</f>
        <v>Calabrese Salami, Capocollo, Tomatoes, Red Onions, Green Olives, Garlic</v>
      </c>
    </row>
    <row r="38581" spans="1:15" x14ac:dyDescent="0.3">
      <c r="A38581">
        <v>38580</v>
      </c>
      <c r="B38581">
        <v>17007</v>
      </c>
      <c r="C38581" t="s">
        <v>68</v>
      </c>
      <c r="D38581">
        <v>1</v>
      </c>
      <c r="E38581" s="6">
        <f>VLOOKUP(B38581,orders!$A$1:$C$21351,2,FALSE)</f>
        <v>42292</v>
      </c>
      <c r="F38581" s="6" t="str">
        <f t="shared" si="1808"/>
        <v>Thursday</v>
      </c>
      <c r="G38581" s="6" t="str">
        <f t="shared" si="1806"/>
        <v>October</v>
      </c>
      <c r="H38581" s="7">
        <f>VLOOKUP(B38581,orders!$A$1:$C$21351,3,FALSE)</f>
        <v>0.74319444444444449</v>
      </c>
      <c r="I38581" t="str">
        <f>VLOOKUP(C38581,Pizzas!$A$1:$D$97,2,)</f>
        <v>mediterraneo</v>
      </c>
      <c r="J38581" t="str">
        <f>VLOOKUP(C38581,Pizzas!$A$1:$D$97,3,)</f>
        <v>L</v>
      </c>
      <c r="K38581">
        <f>VLOOKUP(C38581,Pizzas!$A$1:$D$97,4,)</f>
        <v>20.25</v>
      </c>
      <c r="L38581">
        <f t="shared" si="1807"/>
        <v>20.25</v>
      </c>
      <c r="M38581" t="str">
        <f>VLOOKUP(I38581,Pizza_types!$A$1:$D$33,2,)</f>
        <v>The Mediterranean Pizza</v>
      </c>
      <c r="N38581" t="str">
        <f>VLOOKUP(I38581,Pizza_types!$A$1:$D$33,3,)</f>
        <v>Veggie</v>
      </c>
      <c r="O38581" t="str">
        <f>VLOOKUP(I38581,Pizza_types!$A$1:$D$33,4,)</f>
        <v>Spinach, Artichokes, Kalamata Olives, Sun-dried Tomatoes, Feta Cheese, Plum Tomatoes, Red Onions</v>
      </c>
    </row>
    <row r="38582" spans="1:15" x14ac:dyDescent="0.3">
      <c r="A38582">
        <v>38581</v>
      </c>
      <c r="B38582">
        <v>17007</v>
      </c>
      <c r="C38582" t="s">
        <v>51</v>
      </c>
      <c r="D38582">
        <v>1</v>
      </c>
      <c r="E38582" s="6">
        <f>VLOOKUP(B38582,orders!$A$1:$C$21351,2,FALSE)</f>
        <v>42292</v>
      </c>
      <c r="F38582" s="6" t="str">
        <f t="shared" si="1808"/>
        <v>Thursday</v>
      </c>
      <c r="G38582" s="6" t="str">
        <f t="shared" si="1806"/>
        <v>October</v>
      </c>
      <c r="H38582" s="7">
        <f>VLOOKUP(B38582,orders!$A$1:$C$21351,3,FALSE)</f>
        <v>0.74319444444444449</v>
      </c>
      <c r="I38582" t="str">
        <f>VLOOKUP(C38582,Pizzas!$A$1:$D$97,2,)</f>
        <v>pepperoni</v>
      </c>
      <c r="J38582" t="str">
        <f>VLOOKUP(C38582,Pizzas!$A$1:$D$97,3,)</f>
        <v>S</v>
      </c>
      <c r="K38582">
        <f>VLOOKUP(C38582,Pizzas!$A$1:$D$97,4,)</f>
        <v>9.75</v>
      </c>
      <c r="L38582">
        <f t="shared" si="1807"/>
        <v>9.75</v>
      </c>
      <c r="M38582" t="str">
        <f>VLOOKUP(I38582,Pizza_types!$A$1:$D$33,2,)</f>
        <v>The Pepperoni Pizza</v>
      </c>
      <c r="N38582" t="str">
        <f>VLOOKUP(I38582,Pizza_types!$A$1:$D$33,3,)</f>
        <v>Classic</v>
      </c>
      <c r="O38582" t="str">
        <f>VLOOKUP(I38582,Pizza_types!$A$1:$D$33,4,)</f>
        <v>Mozzarella Cheese, Pepperoni</v>
      </c>
    </row>
    <row r="38583" spans="1:15" x14ac:dyDescent="0.3">
      <c r="A38583">
        <v>38582</v>
      </c>
      <c r="B38583">
        <v>17008</v>
      </c>
      <c r="C38583" t="s">
        <v>17</v>
      </c>
      <c r="D38583">
        <v>1</v>
      </c>
      <c r="E38583" s="6">
        <f>VLOOKUP(B38583,orders!$A$1:$C$21351,2,FALSE)</f>
        <v>42292</v>
      </c>
      <c r="F38583" s="6" t="str">
        <f t="shared" si="1808"/>
        <v>Thursday</v>
      </c>
      <c r="G38583" s="6" t="str">
        <f t="shared" si="1806"/>
        <v>October</v>
      </c>
      <c r="H38583" s="7">
        <f>VLOOKUP(B38583,orders!$A$1:$C$21351,3,FALSE)</f>
        <v>0.74482638888888886</v>
      </c>
      <c r="I38583" t="str">
        <f>VLOOKUP(C38583,Pizzas!$A$1:$D$97,2,)</f>
        <v>ital_cpcllo</v>
      </c>
      <c r="J38583" t="str">
        <f>VLOOKUP(C38583,Pizzas!$A$1:$D$97,3,)</f>
        <v>L</v>
      </c>
      <c r="K38583">
        <f>VLOOKUP(C38583,Pizzas!$A$1:$D$97,4,)</f>
        <v>20.5</v>
      </c>
      <c r="L38583">
        <f t="shared" si="1807"/>
        <v>20.5</v>
      </c>
      <c r="M38583" t="str">
        <f>VLOOKUP(I38583,Pizza_types!$A$1:$D$33,2,)</f>
        <v>The Italian Capocollo Pizza</v>
      </c>
      <c r="N38583" t="str">
        <f>VLOOKUP(I38583,Pizza_types!$A$1:$D$33,3,)</f>
        <v>Classic</v>
      </c>
      <c r="O38583" t="str">
        <f>VLOOKUP(I38583,Pizza_types!$A$1:$D$33,4,)</f>
        <v>Capocollo, Red Peppers, Tomatoes, Goat Cheese, Garlic, Oregano</v>
      </c>
    </row>
    <row r="38584" spans="1:15" x14ac:dyDescent="0.3">
      <c r="A38584">
        <v>38583</v>
      </c>
      <c r="B38584">
        <v>17008</v>
      </c>
      <c r="C38584" t="s">
        <v>20</v>
      </c>
      <c r="D38584">
        <v>1</v>
      </c>
      <c r="E38584" s="6">
        <f>VLOOKUP(B38584,orders!$A$1:$C$21351,2,FALSE)</f>
        <v>42292</v>
      </c>
      <c r="F38584" s="6" t="str">
        <f t="shared" si="1808"/>
        <v>Thursday</v>
      </c>
      <c r="G38584" s="6" t="str">
        <f t="shared" si="1806"/>
        <v>October</v>
      </c>
      <c r="H38584" s="7">
        <f>VLOOKUP(B38584,orders!$A$1:$C$21351,3,FALSE)</f>
        <v>0.74482638888888886</v>
      </c>
      <c r="I38584" t="str">
        <f>VLOOKUP(C38584,Pizzas!$A$1:$D$97,2,)</f>
        <v>spicy_ital</v>
      </c>
      <c r="J38584" t="str">
        <f>VLOOKUP(C38584,Pizzas!$A$1:$D$97,3,)</f>
        <v>L</v>
      </c>
      <c r="K38584">
        <f>VLOOKUP(C38584,Pizzas!$A$1:$D$97,4,)</f>
        <v>20.75</v>
      </c>
      <c r="L38584">
        <f t="shared" si="1807"/>
        <v>20.75</v>
      </c>
      <c r="M38584" t="str">
        <f>VLOOKUP(I38584,Pizza_types!$A$1:$D$33,2,)</f>
        <v>The Spicy Italian Pizza</v>
      </c>
      <c r="N38584" t="str">
        <f>VLOOKUP(I38584,Pizza_types!$A$1:$D$33,3,)</f>
        <v>Supreme</v>
      </c>
      <c r="O38584" t="str">
        <f>VLOOKUP(I38584,Pizza_types!$A$1:$D$33,4,)</f>
        <v>Capocollo, Tomatoes, Goat Cheese, Artichokes, Peperoncini verdi, Garlic</v>
      </c>
    </row>
    <row r="38585" spans="1:15" x14ac:dyDescent="0.3">
      <c r="A38585">
        <v>38584</v>
      </c>
      <c r="B38585">
        <v>17008</v>
      </c>
      <c r="C38585" t="s">
        <v>76</v>
      </c>
      <c r="D38585">
        <v>1</v>
      </c>
      <c r="E38585" s="6">
        <f>VLOOKUP(B38585,orders!$A$1:$C$21351,2,FALSE)</f>
        <v>42292</v>
      </c>
      <c r="F38585" s="6" t="str">
        <f t="shared" si="1808"/>
        <v>Thursday</v>
      </c>
      <c r="G38585" s="6" t="str">
        <f t="shared" si="1806"/>
        <v>October</v>
      </c>
      <c r="H38585" s="7">
        <f>VLOOKUP(B38585,orders!$A$1:$C$21351,3,FALSE)</f>
        <v>0.74482638888888886</v>
      </c>
      <c r="I38585" t="str">
        <f>VLOOKUP(C38585,Pizzas!$A$1:$D$97,2,)</f>
        <v>veggie_veg</v>
      </c>
      <c r="J38585" t="str">
        <f>VLOOKUP(C38585,Pizzas!$A$1:$D$97,3,)</f>
        <v>M</v>
      </c>
      <c r="K38585">
        <f>VLOOKUP(C38585,Pizzas!$A$1:$D$97,4,)</f>
        <v>16</v>
      </c>
      <c r="L38585">
        <f t="shared" si="1807"/>
        <v>16</v>
      </c>
      <c r="M38585" t="str">
        <f>VLOOKUP(I38585,Pizza_types!$A$1:$D$33,2,)</f>
        <v>The Vegetables + Vegetables Pizza</v>
      </c>
      <c r="N38585" t="str">
        <f>VLOOKUP(I38585,Pizza_types!$A$1:$D$33,3,)</f>
        <v>Veggie</v>
      </c>
      <c r="O38585" t="str">
        <f>VLOOKUP(I38585,Pizza_types!$A$1:$D$33,4,)</f>
        <v>Mushrooms, Tomatoes, Red Peppers, Green Peppers, Red Onions, Zucchini, Spinach, Garlic</v>
      </c>
    </row>
    <row r="38586" spans="1:15" x14ac:dyDescent="0.3">
      <c r="A38586">
        <v>38585</v>
      </c>
      <c r="B38586">
        <v>17009</v>
      </c>
      <c r="C38586" t="s">
        <v>57</v>
      </c>
      <c r="D38586">
        <v>1</v>
      </c>
      <c r="E38586" s="6">
        <f>VLOOKUP(B38586,orders!$A$1:$C$21351,2,FALSE)</f>
        <v>42292</v>
      </c>
      <c r="F38586" s="6" t="str">
        <f t="shared" si="1808"/>
        <v>Thursday</v>
      </c>
      <c r="G38586" s="6" t="str">
        <f t="shared" si="1806"/>
        <v>October</v>
      </c>
      <c r="H38586" s="7">
        <f>VLOOKUP(B38586,orders!$A$1:$C$21351,3,FALSE)</f>
        <v>0.74567129629629625</v>
      </c>
      <c r="I38586" t="str">
        <f>VLOOKUP(C38586,Pizzas!$A$1:$D$97,2,)</f>
        <v>ckn_alfredo</v>
      </c>
      <c r="J38586" t="str">
        <f>VLOOKUP(C38586,Pizzas!$A$1:$D$97,3,)</f>
        <v>M</v>
      </c>
      <c r="K38586">
        <f>VLOOKUP(C38586,Pizzas!$A$1:$D$97,4,)</f>
        <v>16.75</v>
      </c>
      <c r="L38586">
        <f t="shared" si="1807"/>
        <v>16.75</v>
      </c>
      <c r="M38586" t="str">
        <f>VLOOKUP(I38586,Pizza_types!$A$1:$D$33,2,)</f>
        <v>The Chicken Alfredo Pizza</v>
      </c>
      <c r="N38586" t="str">
        <f>VLOOKUP(I38586,Pizza_types!$A$1:$D$33,3,)</f>
        <v>Chicken</v>
      </c>
      <c r="O38586" t="str">
        <f>VLOOKUP(I38586,Pizza_types!$A$1:$D$33,4,)</f>
        <v>Chicken, Red Onions, Red Peppers, Mushrooms, Asiago Cheese, Alfredo Sauce</v>
      </c>
    </row>
    <row r="38587" spans="1:15" x14ac:dyDescent="0.3">
      <c r="A38587">
        <v>38586</v>
      </c>
      <c r="B38587">
        <v>17009</v>
      </c>
      <c r="C38587" t="s">
        <v>7</v>
      </c>
      <c r="D38587">
        <v>1</v>
      </c>
      <c r="E38587" s="6">
        <f>VLOOKUP(B38587,orders!$A$1:$C$21351,2,FALSE)</f>
        <v>42292</v>
      </c>
      <c r="F38587" s="6" t="str">
        <f t="shared" si="1808"/>
        <v>Thursday</v>
      </c>
      <c r="G38587" s="6" t="str">
        <f t="shared" si="1806"/>
        <v>October</v>
      </c>
      <c r="H38587" s="7">
        <f>VLOOKUP(B38587,orders!$A$1:$C$21351,3,FALSE)</f>
        <v>0.74567129629629625</v>
      </c>
      <c r="I38587" t="str">
        <f>VLOOKUP(C38587,Pizzas!$A$1:$D$97,2,)</f>
        <v>ital_supr</v>
      </c>
      <c r="J38587" t="str">
        <f>VLOOKUP(C38587,Pizzas!$A$1:$D$97,3,)</f>
        <v>L</v>
      </c>
      <c r="K38587">
        <f>VLOOKUP(C38587,Pizzas!$A$1:$D$97,4,)</f>
        <v>20.75</v>
      </c>
      <c r="L38587">
        <f t="shared" si="1807"/>
        <v>20.75</v>
      </c>
      <c r="M38587" t="str">
        <f>VLOOKUP(I38587,Pizza_types!$A$1:$D$33,2,)</f>
        <v>The Italian Supreme Pizza</v>
      </c>
      <c r="N38587" t="str">
        <f>VLOOKUP(I38587,Pizza_types!$A$1:$D$33,3,)</f>
        <v>Supreme</v>
      </c>
      <c r="O38587" t="str">
        <f>VLOOKUP(I38587,Pizza_types!$A$1:$D$33,4,)</f>
        <v>Calabrese Salami, Capocollo, Tomatoes, Red Onions, Green Olives, Garlic</v>
      </c>
    </row>
    <row r="38588" spans="1:15" x14ac:dyDescent="0.3">
      <c r="A38588">
        <v>38587</v>
      </c>
      <c r="B38588">
        <v>17009</v>
      </c>
      <c r="C38588" t="s">
        <v>58</v>
      </c>
      <c r="D38588">
        <v>1</v>
      </c>
      <c r="E38588" s="6">
        <f>VLOOKUP(B38588,orders!$A$1:$C$21351,2,FALSE)</f>
        <v>42292</v>
      </c>
      <c r="F38588" s="6" t="str">
        <f t="shared" si="1808"/>
        <v>Thursday</v>
      </c>
      <c r="G38588" s="6" t="str">
        <f t="shared" si="1806"/>
        <v>October</v>
      </c>
      <c r="H38588" s="7">
        <f>VLOOKUP(B38588,orders!$A$1:$C$21351,3,FALSE)</f>
        <v>0.74567129629629625</v>
      </c>
      <c r="I38588" t="str">
        <f>VLOOKUP(C38588,Pizzas!$A$1:$D$97,2,)</f>
        <v>peppr_salami</v>
      </c>
      <c r="J38588" t="str">
        <f>VLOOKUP(C38588,Pizzas!$A$1:$D$97,3,)</f>
        <v>L</v>
      </c>
      <c r="K38588">
        <f>VLOOKUP(C38588,Pizzas!$A$1:$D$97,4,)</f>
        <v>20.75</v>
      </c>
      <c r="L38588">
        <f t="shared" si="1807"/>
        <v>20.75</v>
      </c>
      <c r="M38588" t="str">
        <f>VLOOKUP(I38588,Pizza_types!$A$1:$D$33,2,)</f>
        <v>The Pepper Salami Pizza</v>
      </c>
      <c r="N38588" t="str">
        <f>VLOOKUP(I38588,Pizza_types!$A$1:$D$33,3,)</f>
        <v>Supreme</v>
      </c>
      <c r="O38588" t="str">
        <f>VLOOKUP(I38588,Pizza_types!$A$1:$D$33,4,)</f>
        <v>Genoa Salami, Capocollo, Pepperoni, Tomatoes, Asiago Cheese, Garlic</v>
      </c>
    </row>
    <row r="38589" spans="1:15" x14ac:dyDescent="0.3">
      <c r="A38589">
        <v>38588</v>
      </c>
      <c r="B38589">
        <v>17009</v>
      </c>
      <c r="C38589" t="s">
        <v>73</v>
      </c>
      <c r="D38589">
        <v>1</v>
      </c>
      <c r="E38589" s="6">
        <f>VLOOKUP(B38589,orders!$A$1:$C$21351,2,FALSE)</f>
        <v>42292</v>
      </c>
      <c r="F38589" s="6" t="str">
        <f t="shared" si="1808"/>
        <v>Thursday</v>
      </c>
      <c r="G38589" s="6" t="str">
        <f t="shared" si="1806"/>
        <v>October</v>
      </c>
      <c r="H38589" s="7">
        <f>VLOOKUP(B38589,orders!$A$1:$C$21351,3,FALSE)</f>
        <v>0.74567129629629625</v>
      </c>
      <c r="I38589" t="str">
        <f>VLOOKUP(C38589,Pizzas!$A$1:$D$97,2,)</f>
        <v>thai_ckn</v>
      </c>
      <c r="J38589" t="str">
        <f>VLOOKUP(C38589,Pizzas!$A$1:$D$97,3,)</f>
        <v>S</v>
      </c>
      <c r="K38589">
        <f>VLOOKUP(C38589,Pizzas!$A$1:$D$97,4,)</f>
        <v>12.75</v>
      </c>
      <c r="L38589">
        <f t="shared" si="1807"/>
        <v>12.75</v>
      </c>
      <c r="M38589" t="str">
        <f>VLOOKUP(I38589,Pizza_types!$A$1:$D$33,2,)</f>
        <v>The Thai Chicken Pizza</v>
      </c>
      <c r="N38589" t="str">
        <f>VLOOKUP(I38589,Pizza_types!$A$1:$D$33,3,)</f>
        <v>Chicken</v>
      </c>
      <c r="O38589" t="str">
        <f>VLOOKUP(I38589,Pizza_types!$A$1:$D$33,4,)</f>
        <v>Chicken, Pineapple, Tomatoes, Red Peppers, Thai Sweet Chilli Sauce</v>
      </c>
    </row>
    <row r="38590" spans="1:15" x14ac:dyDescent="0.3">
      <c r="A38590">
        <v>38589</v>
      </c>
      <c r="B38590">
        <v>17010</v>
      </c>
      <c r="C38590" t="s">
        <v>31</v>
      </c>
      <c r="D38590">
        <v>1</v>
      </c>
      <c r="E38590" s="6">
        <f>VLOOKUP(B38590,orders!$A$1:$C$21351,2,FALSE)</f>
        <v>42292</v>
      </c>
      <c r="F38590" s="6" t="str">
        <f t="shared" si="1808"/>
        <v>Thursday</v>
      </c>
      <c r="G38590" s="6" t="str">
        <f t="shared" si="1806"/>
        <v>October</v>
      </c>
      <c r="H38590" s="7">
        <f>VLOOKUP(B38590,orders!$A$1:$C$21351,3,FALSE)</f>
        <v>0.74759259259259259</v>
      </c>
      <c r="I38590" t="str">
        <f>VLOOKUP(C38590,Pizzas!$A$1:$D$97,2,)</f>
        <v>big_meat</v>
      </c>
      <c r="J38590" t="str">
        <f>VLOOKUP(C38590,Pizzas!$A$1:$D$97,3,)</f>
        <v>S</v>
      </c>
      <c r="K38590">
        <f>VLOOKUP(C38590,Pizzas!$A$1:$D$97,4,)</f>
        <v>12</v>
      </c>
      <c r="L38590">
        <f t="shared" si="1807"/>
        <v>12</v>
      </c>
      <c r="M38590" t="str">
        <f>VLOOKUP(I38590,Pizza_types!$A$1:$D$33,2,)</f>
        <v>The Big Meat Pizza</v>
      </c>
      <c r="N38590" t="str">
        <f>VLOOKUP(I38590,Pizza_types!$A$1:$D$33,3,)</f>
        <v>Classic</v>
      </c>
      <c r="O38590" t="str">
        <f>VLOOKUP(I38590,Pizza_types!$A$1:$D$33,4,)</f>
        <v>Bacon, Pepperoni, Italian Sausage, Chorizo Sausage</v>
      </c>
    </row>
    <row r="38591" spans="1:15" x14ac:dyDescent="0.3">
      <c r="A38591">
        <v>38590</v>
      </c>
      <c r="B38591">
        <v>17011</v>
      </c>
      <c r="C38591" t="s">
        <v>35</v>
      </c>
      <c r="D38591">
        <v>1</v>
      </c>
      <c r="E38591" s="6">
        <f>VLOOKUP(B38591,orders!$A$1:$C$21351,2,FALSE)</f>
        <v>42292</v>
      </c>
      <c r="F38591" s="6" t="str">
        <f t="shared" si="1808"/>
        <v>Thursday</v>
      </c>
      <c r="G38591" s="6" t="str">
        <f t="shared" si="1806"/>
        <v>October</v>
      </c>
      <c r="H38591" s="7">
        <f>VLOOKUP(B38591,orders!$A$1:$C$21351,3,FALSE)</f>
        <v>0.7494791666666667</v>
      </c>
      <c r="I38591" t="str">
        <f>VLOOKUP(C38591,Pizzas!$A$1:$D$97,2,)</f>
        <v>calabrese</v>
      </c>
      <c r="J38591" t="str">
        <f>VLOOKUP(C38591,Pizzas!$A$1:$D$97,3,)</f>
        <v>M</v>
      </c>
      <c r="K38591">
        <f>VLOOKUP(C38591,Pizzas!$A$1:$D$97,4,)</f>
        <v>16.25</v>
      </c>
      <c r="L38591">
        <f t="shared" si="1807"/>
        <v>16.25</v>
      </c>
      <c r="M38591" t="str">
        <f>VLOOKUP(I38591,Pizza_types!$A$1:$D$33,2,)</f>
        <v>The Calabrese Pizza</v>
      </c>
      <c r="N38591" t="str">
        <f>VLOOKUP(I38591,Pizza_types!$A$1:$D$33,3,)</f>
        <v>Supreme</v>
      </c>
      <c r="O38591" t="str">
        <f>VLOOKUP(I38591,Pizza_types!$A$1:$D$33,4,)</f>
        <v>‘Nduja Salami, Pancetta, Tomatoes, Red Onions, Friggitello Peppers, Garlic</v>
      </c>
    </row>
    <row r="38592" spans="1:15" x14ac:dyDescent="0.3">
      <c r="A38592">
        <v>38591</v>
      </c>
      <c r="B38592">
        <v>17012</v>
      </c>
      <c r="C38592" t="s">
        <v>72</v>
      </c>
      <c r="D38592">
        <v>1</v>
      </c>
      <c r="E38592" s="6">
        <f>VLOOKUP(B38592,orders!$A$1:$C$21351,2,FALSE)</f>
        <v>42292</v>
      </c>
      <c r="F38592" s="6" t="str">
        <f t="shared" si="1808"/>
        <v>Thursday</v>
      </c>
      <c r="G38592" s="6" t="str">
        <f t="shared" si="1806"/>
        <v>October</v>
      </c>
      <c r="H38592" s="7">
        <f>VLOOKUP(B38592,orders!$A$1:$C$21351,3,FALSE)</f>
        <v>0.75703703703703706</v>
      </c>
      <c r="I38592" t="str">
        <f>VLOOKUP(C38592,Pizzas!$A$1:$D$97,2,)</f>
        <v>spicy_ital</v>
      </c>
      <c r="J38592" t="str">
        <f>VLOOKUP(C38592,Pizzas!$A$1:$D$97,3,)</f>
        <v>S</v>
      </c>
      <c r="K38592">
        <f>VLOOKUP(C38592,Pizzas!$A$1:$D$97,4,)</f>
        <v>12.5</v>
      </c>
      <c r="L38592">
        <f t="shared" si="1807"/>
        <v>12.5</v>
      </c>
      <c r="M38592" t="str">
        <f>VLOOKUP(I38592,Pizza_types!$A$1:$D$33,2,)</f>
        <v>The Spicy Italian Pizza</v>
      </c>
      <c r="N38592" t="str">
        <f>VLOOKUP(I38592,Pizza_types!$A$1:$D$33,3,)</f>
        <v>Supreme</v>
      </c>
      <c r="O38592" t="str">
        <f>VLOOKUP(I38592,Pizza_types!$A$1:$D$33,4,)</f>
        <v>Capocollo, Tomatoes, Goat Cheese, Artichokes, Peperoncini verdi, Garlic</v>
      </c>
    </row>
    <row r="38593" spans="1:15" x14ac:dyDescent="0.3">
      <c r="A38593">
        <v>38592</v>
      </c>
      <c r="B38593">
        <v>17013</v>
      </c>
      <c r="C38593" t="s">
        <v>36</v>
      </c>
      <c r="D38593">
        <v>1</v>
      </c>
      <c r="E38593" s="6">
        <f>VLOOKUP(B38593,orders!$A$1:$C$21351,2,FALSE)</f>
        <v>42292</v>
      </c>
      <c r="F38593" s="6" t="str">
        <f t="shared" si="1808"/>
        <v>Thursday</v>
      </c>
      <c r="G38593" s="6" t="str">
        <f t="shared" si="1806"/>
        <v>October</v>
      </c>
      <c r="H38593" s="7">
        <f>VLOOKUP(B38593,orders!$A$1:$C$21351,3,FALSE)</f>
        <v>0.75792824074074072</v>
      </c>
      <c r="I38593" t="str">
        <f>VLOOKUP(C38593,Pizzas!$A$1:$D$97,2,)</f>
        <v>four_cheese</v>
      </c>
      <c r="J38593" t="str">
        <f>VLOOKUP(C38593,Pizzas!$A$1:$D$97,3,)</f>
        <v>M</v>
      </c>
      <c r="K38593">
        <f>VLOOKUP(C38593,Pizzas!$A$1:$D$97,4,)</f>
        <v>14.75</v>
      </c>
      <c r="L38593">
        <f t="shared" si="1807"/>
        <v>14.75</v>
      </c>
      <c r="M38593" t="str">
        <f>VLOOKUP(I38593,Pizza_types!$A$1:$D$33,2,)</f>
        <v>The Four Cheese Pizza</v>
      </c>
      <c r="N38593" t="str">
        <f>VLOOKUP(I38593,Pizza_types!$A$1:$D$33,3,)</f>
        <v>Veggie</v>
      </c>
      <c r="O38593" t="str">
        <f>VLOOKUP(I38593,Pizza_types!$A$1:$D$33,4,)</f>
        <v>Ricotta Cheese, Gorgonzola Piccante Cheese, Mozzarella Cheese, Parmigiano Reggiano Cheese, Garlic</v>
      </c>
    </row>
    <row r="38594" spans="1:15" x14ac:dyDescent="0.3">
      <c r="A38594">
        <v>38593</v>
      </c>
      <c r="B38594">
        <v>17013</v>
      </c>
      <c r="C38594" t="s">
        <v>9</v>
      </c>
      <c r="D38594">
        <v>1</v>
      </c>
      <c r="E38594" s="6">
        <f>VLOOKUP(B38594,orders!$A$1:$C$21351,2,FALSE)</f>
        <v>42292</v>
      </c>
      <c r="F38594" s="6" t="str">
        <f t="shared" si="1808"/>
        <v>Thursday</v>
      </c>
      <c r="G38594" s="6" t="str">
        <f t="shared" ref="G38594:G38657" si="1809">TEXT(E38594,"MMMM")</f>
        <v>October</v>
      </c>
      <c r="H38594" s="7">
        <f>VLOOKUP(B38594,orders!$A$1:$C$21351,3,FALSE)</f>
        <v>0.75792824074074072</v>
      </c>
      <c r="I38594" t="str">
        <f>VLOOKUP(C38594,Pizzas!$A$1:$D$97,2,)</f>
        <v>thai_ckn</v>
      </c>
      <c r="J38594" t="str">
        <f>VLOOKUP(C38594,Pizzas!$A$1:$D$97,3,)</f>
        <v>L</v>
      </c>
      <c r="K38594">
        <f>VLOOKUP(C38594,Pizzas!$A$1:$D$97,4,)</f>
        <v>20.75</v>
      </c>
      <c r="L38594">
        <f t="shared" ref="L38594:L38657" si="1810">K38594*D38594</f>
        <v>20.75</v>
      </c>
      <c r="M38594" t="str">
        <f>VLOOKUP(I38594,Pizza_types!$A$1:$D$33,2,)</f>
        <v>The Thai Chicken Pizza</v>
      </c>
      <c r="N38594" t="str">
        <f>VLOOKUP(I38594,Pizza_types!$A$1:$D$33,3,)</f>
        <v>Chicken</v>
      </c>
      <c r="O38594" t="str">
        <f>VLOOKUP(I38594,Pizza_types!$A$1:$D$33,4,)</f>
        <v>Chicken, Pineapple, Tomatoes, Red Peppers, Thai Sweet Chilli Sauce</v>
      </c>
    </row>
    <row r="38595" spans="1:15" x14ac:dyDescent="0.3">
      <c r="A38595">
        <v>38594</v>
      </c>
      <c r="B38595">
        <v>17014</v>
      </c>
      <c r="C38595" t="s">
        <v>29</v>
      </c>
      <c r="D38595">
        <v>1</v>
      </c>
      <c r="E38595" s="6">
        <f>VLOOKUP(B38595,orders!$A$1:$C$21351,2,FALSE)</f>
        <v>42292</v>
      </c>
      <c r="F38595" s="6" t="str">
        <f t="shared" ref="F38595:F38658" si="1811">TEXT(E38595,"DDDD")</f>
        <v>Thursday</v>
      </c>
      <c r="G38595" s="6" t="str">
        <f t="shared" si="1809"/>
        <v>October</v>
      </c>
      <c r="H38595" s="7">
        <f>VLOOKUP(B38595,orders!$A$1:$C$21351,3,FALSE)</f>
        <v>0.76239583333333338</v>
      </c>
      <c r="I38595" t="str">
        <f>VLOOKUP(C38595,Pizzas!$A$1:$D$97,2,)</f>
        <v>cali_ckn</v>
      </c>
      <c r="J38595" t="str">
        <f>VLOOKUP(C38595,Pizzas!$A$1:$D$97,3,)</f>
        <v>S</v>
      </c>
      <c r="K38595">
        <f>VLOOKUP(C38595,Pizzas!$A$1:$D$97,4,)</f>
        <v>12.75</v>
      </c>
      <c r="L38595">
        <f t="shared" si="1810"/>
        <v>12.75</v>
      </c>
      <c r="M38595" t="str">
        <f>VLOOKUP(I38595,Pizza_types!$A$1:$D$33,2,)</f>
        <v>The California Chicken Pizza</v>
      </c>
      <c r="N38595" t="str">
        <f>VLOOKUP(I38595,Pizza_types!$A$1:$D$33,3,)</f>
        <v>Chicken</v>
      </c>
      <c r="O38595" t="str">
        <f>VLOOKUP(I38595,Pizza_types!$A$1:$D$33,4,)</f>
        <v>Chicken, Artichoke, Spinach, Garlic, Jalapeno Peppers, Fontina Cheese, Gouda Cheese</v>
      </c>
    </row>
    <row r="38596" spans="1:15" x14ac:dyDescent="0.3">
      <c r="A38596">
        <v>38595</v>
      </c>
      <c r="B38596">
        <v>17014</v>
      </c>
      <c r="C38596" t="s">
        <v>71</v>
      </c>
      <c r="D38596">
        <v>1</v>
      </c>
      <c r="E38596" s="6">
        <f>VLOOKUP(B38596,orders!$A$1:$C$21351,2,FALSE)</f>
        <v>42292</v>
      </c>
      <c r="F38596" s="6" t="str">
        <f t="shared" si="1811"/>
        <v>Thursday</v>
      </c>
      <c r="G38596" s="6" t="str">
        <f t="shared" si="1809"/>
        <v>October</v>
      </c>
      <c r="H38596" s="7">
        <f>VLOOKUP(B38596,orders!$A$1:$C$21351,3,FALSE)</f>
        <v>0.76239583333333338</v>
      </c>
      <c r="I38596" t="str">
        <f>VLOOKUP(C38596,Pizzas!$A$1:$D$97,2,)</f>
        <v>sicilian</v>
      </c>
      <c r="J38596" t="str">
        <f>VLOOKUP(C38596,Pizzas!$A$1:$D$97,3,)</f>
        <v>S</v>
      </c>
      <c r="K38596">
        <f>VLOOKUP(C38596,Pizzas!$A$1:$D$97,4,)</f>
        <v>12.25</v>
      </c>
      <c r="L38596">
        <f t="shared" si="1810"/>
        <v>12.25</v>
      </c>
      <c r="M38596" t="str">
        <f>VLOOKUP(I38596,Pizza_types!$A$1:$D$33,2,)</f>
        <v>The Sicilian Pizza</v>
      </c>
      <c r="N38596" t="str">
        <f>VLOOKUP(I38596,Pizza_types!$A$1:$D$33,3,)</f>
        <v>Supreme</v>
      </c>
      <c r="O38596" t="str">
        <f>VLOOKUP(I38596,Pizza_types!$A$1:$D$33,4,)</f>
        <v>Coarse Sicilian Salami, Tomatoes, Green Olives, Luganega Sausage, Onions, Garlic</v>
      </c>
    </row>
    <row r="38597" spans="1:15" x14ac:dyDescent="0.3">
      <c r="A38597">
        <v>38596</v>
      </c>
      <c r="B38597">
        <v>17015</v>
      </c>
      <c r="C38597" t="s">
        <v>5</v>
      </c>
      <c r="D38597">
        <v>1</v>
      </c>
      <c r="E38597" s="6">
        <f>VLOOKUP(B38597,orders!$A$1:$C$21351,2,FALSE)</f>
        <v>42292</v>
      </c>
      <c r="F38597" s="6" t="str">
        <f t="shared" si="1811"/>
        <v>Thursday</v>
      </c>
      <c r="G38597" s="6" t="str">
        <f t="shared" si="1809"/>
        <v>October</v>
      </c>
      <c r="H38597" s="7">
        <f>VLOOKUP(B38597,orders!$A$1:$C$21351,3,FALSE)</f>
        <v>0.76460648148148147</v>
      </c>
      <c r="I38597" t="str">
        <f>VLOOKUP(C38597,Pizzas!$A$1:$D$97,2,)</f>
        <v>classic_dlx</v>
      </c>
      <c r="J38597" t="str">
        <f>VLOOKUP(C38597,Pizzas!$A$1:$D$97,3,)</f>
        <v>M</v>
      </c>
      <c r="K38597">
        <f>VLOOKUP(C38597,Pizzas!$A$1:$D$97,4,)</f>
        <v>16</v>
      </c>
      <c r="L38597">
        <f t="shared" si="1810"/>
        <v>16</v>
      </c>
      <c r="M38597" t="str">
        <f>VLOOKUP(I38597,Pizza_types!$A$1:$D$33,2,)</f>
        <v>The Classic Deluxe Pizza</v>
      </c>
      <c r="N38597" t="str">
        <f>VLOOKUP(I38597,Pizza_types!$A$1:$D$33,3,)</f>
        <v>Classic</v>
      </c>
      <c r="O38597" t="str">
        <f>VLOOKUP(I38597,Pizza_types!$A$1:$D$33,4,)</f>
        <v>Pepperoni, Mushrooms, Red Onions, Red Peppers, Bacon</v>
      </c>
    </row>
    <row r="38598" spans="1:15" x14ac:dyDescent="0.3">
      <c r="A38598">
        <v>38597</v>
      </c>
      <c r="B38598">
        <v>17016</v>
      </c>
      <c r="C38598" t="s">
        <v>43</v>
      </c>
      <c r="D38598">
        <v>1</v>
      </c>
      <c r="E38598" s="6">
        <f>VLOOKUP(B38598,orders!$A$1:$C$21351,2,FALSE)</f>
        <v>42292</v>
      </c>
      <c r="F38598" s="6" t="str">
        <f t="shared" si="1811"/>
        <v>Thursday</v>
      </c>
      <c r="G38598" s="6" t="str">
        <f t="shared" si="1809"/>
        <v>October</v>
      </c>
      <c r="H38598" s="7">
        <f>VLOOKUP(B38598,orders!$A$1:$C$21351,3,FALSE)</f>
        <v>0.76518518518518519</v>
      </c>
      <c r="I38598" t="str">
        <f>VLOOKUP(C38598,Pizzas!$A$1:$D$97,2,)</f>
        <v>ital_cpcllo</v>
      </c>
      <c r="J38598" t="str">
        <f>VLOOKUP(C38598,Pizzas!$A$1:$D$97,3,)</f>
        <v>M</v>
      </c>
      <c r="K38598">
        <f>VLOOKUP(C38598,Pizzas!$A$1:$D$97,4,)</f>
        <v>16</v>
      </c>
      <c r="L38598">
        <f t="shared" si="1810"/>
        <v>16</v>
      </c>
      <c r="M38598" t="str">
        <f>VLOOKUP(I38598,Pizza_types!$A$1:$D$33,2,)</f>
        <v>The Italian Capocollo Pizza</v>
      </c>
      <c r="N38598" t="str">
        <f>VLOOKUP(I38598,Pizza_types!$A$1:$D$33,3,)</f>
        <v>Classic</v>
      </c>
      <c r="O38598" t="str">
        <f>VLOOKUP(I38598,Pizza_types!$A$1:$D$33,4,)</f>
        <v>Capocollo, Red Peppers, Tomatoes, Goat Cheese, Garlic, Oregano</v>
      </c>
    </row>
    <row r="38599" spans="1:15" x14ac:dyDescent="0.3">
      <c r="A38599">
        <v>38598</v>
      </c>
      <c r="B38599">
        <v>17016</v>
      </c>
      <c r="C38599" t="s">
        <v>34</v>
      </c>
      <c r="D38599">
        <v>1</v>
      </c>
      <c r="E38599" s="6">
        <f>VLOOKUP(B38599,orders!$A$1:$C$21351,2,FALSE)</f>
        <v>42292</v>
      </c>
      <c r="F38599" s="6" t="str">
        <f t="shared" si="1811"/>
        <v>Thursday</v>
      </c>
      <c r="G38599" s="6" t="str">
        <f t="shared" si="1809"/>
        <v>October</v>
      </c>
      <c r="H38599" s="7">
        <f>VLOOKUP(B38599,orders!$A$1:$C$21351,3,FALSE)</f>
        <v>0.76518518518518519</v>
      </c>
      <c r="I38599" t="str">
        <f>VLOOKUP(C38599,Pizzas!$A$1:$D$97,2,)</f>
        <v>napolitana</v>
      </c>
      <c r="J38599" t="str">
        <f>VLOOKUP(C38599,Pizzas!$A$1:$D$97,3,)</f>
        <v>S</v>
      </c>
      <c r="K38599">
        <f>VLOOKUP(C38599,Pizzas!$A$1:$D$97,4,)</f>
        <v>12</v>
      </c>
      <c r="L38599">
        <f t="shared" si="1810"/>
        <v>12</v>
      </c>
      <c r="M38599" t="str">
        <f>VLOOKUP(I38599,Pizza_types!$A$1:$D$33,2,)</f>
        <v>The Napolitana Pizza</v>
      </c>
      <c r="N38599" t="str">
        <f>VLOOKUP(I38599,Pizza_types!$A$1:$D$33,3,)</f>
        <v>Classic</v>
      </c>
      <c r="O38599" t="str">
        <f>VLOOKUP(I38599,Pizza_types!$A$1:$D$33,4,)</f>
        <v>Tomatoes, Anchovies, Green Olives, Red Onions, Garlic</v>
      </c>
    </row>
    <row r="38600" spans="1:15" x14ac:dyDescent="0.3">
      <c r="A38600">
        <v>38599</v>
      </c>
      <c r="B38600">
        <v>17016</v>
      </c>
      <c r="C38600" t="s">
        <v>49</v>
      </c>
      <c r="D38600">
        <v>1</v>
      </c>
      <c r="E38600" s="6">
        <f>VLOOKUP(B38600,orders!$A$1:$C$21351,2,FALSE)</f>
        <v>42292</v>
      </c>
      <c r="F38600" s="6" t="str">
        <f t="shared" si="1811"/>
        <v>Thursday</v>
      </c>
      <c r="G38600" s="6" t="str">
        <f t="shared" si="1809"/>
        <v>October</v>
      </c>
      <c r="H38600" s="7">
        <f>VLOOKUP(B38600,orders!$A$1:$C$21351,3,FALSE)</f>
        <v>0.76518518518518519</v>
      </c>
      <c r="I38600" t="str">
        <f>VLOOKUP(C38600,Pizzas!$A$1:$D$97,2,)</f>
        <v>veggie_veg</v>
      </c>
      <c r="J38600" t="str">
        <f>VLOOKUP(C38600,Pizzas!$A$1:$D$97,3,)</f>
        <v>L</v>
      </c>
      <c r="K38600">
        <f>VLOOKUP(C38600,Pizzas!$A$1:$D$97,4,)</f>
        <v>20.25</v>
      </c>
      <c r="L38600">
        <f t="shared" si="1810"/>
        <v>20.25</v>
      </c>
      <c r="M38600" t="str">
        <f>VLOOKUP(I38600,Pizza_types!$A$1:$D$33,2,)</f>
        <v>The Vegetables + Vegetables Pizza</v>
      </c>
      <c r="N38600" t="str">
        <f>VLOOKUP(I38600,Pizza_types!$A$1:$D$33,3,)</f>
        <v>Veggie</v>
      </c>
      <c r="O38600" t="str">
        <f>VLOOKUP(I38600,Pizza_types!$A$1:$D$33,4,)</f>
        <v>Mushrooms, Tomatoes, Red Peppers, Green Peppers, Red Onions, Zucchini, Spinach, Garlic</v>
      </c>
    </row>
    <row r="38601" spans="1:15" x14ac:dyDescent="0.3">
      <c r="A38601">
        <v>38600</v>
      </c>
      <c r="B38601">
        <v>17017</v>
      </c>
      <c r="C38601" t="s">
        <v>6</v>
      </c>
      <c r="D38601">
        <v>1</v>
      </c>
      <c r="E38601" s="6">
        <f>VLOOKUP(B38601,orders!$A$1:$C$21351,2,FALSE)</f>
        <v>42292</v>
      </c>
      <c r="F38601" s="6" t="str">
        <f t="shared" si="1811"/>
        <v>Thursday</v>
      </c>
      <c r="G38601" s="6" t="str">
        <f t="shared" si="1809"/>
        <v>October</v>
      </c>
      <c r="H38601" s="7">
        <f>VLOOKUP(B38601,orders!$A$1:$C$21351,3,FALSE)</f>
        <v>0.76598379629629632</v>
      </c>
      <c r="I38601" t="str">
        <f>VLOOKUP(C38601,Pizzas!$A$1:$D$97,2,)</f>
        <v>five_cheese</v>
      </c>
      <c r="J38601" t="str">
        <f>VLOOKUP(C38601,Pizzas!$A$1:$D$97,3,)</f>
        <v>L</v>
      </c>
      <c r="K38601">
        <f>VLOOKUP(C38601,Pizzas!$A$1:$D$97,4,)</f>
        <v>18.5</v>
      </c>
      <c r="L38601">
        <f t="shared" si="1810"/>
        <v>18.5</v>
      </c>
      <c r="M38601" t="str">
        <f>VLOOKUP(I38601,Pizza_types!$A$1:$D$33,2,)</f>
        <v>The Five Cheese Pizza</v>
      </c>
      <c r="N38601" t="str">
        <f>VLOOKUP(I38601,Pizza_types!$A$1:$D$33,3,)</f>
        <v>Veggie</v>
      </c>
      <c r="O38601" t="str">
        <f>VLOOKUP(I38601,Pizza_types!$A$1:$D$33,4,)</f>
        <v>Mozzarella Cheese, Provolone Cheese, Smoked Gouda Cheese, Romano Cheese, Blue Cheese, Garlic</v>
      </c>
    </row>
    <row r="38602" spans="1:15" x14ac:dyDescent="0.3">
      <c r="A38602">
        <v>38601</v>
      </c>
      <c r="B38602">
        <v>17017</v>
      </c>
      <c r="C38602" t="s">
        <v>16</v>
      </c>
      <c r="D38602">
        <v>1</v>
      </c>
      <c r="E38602" s="6">
        <f>VLOOKUP(B38602,orders!$A$1:$C$21351,2,FALSE)</f>
        <v>42292</v>
      </c>
      <c r="F38602" s="6" t="str">
        <f t="shared" si="1811"/>
        <v>Thursday</v>
      </c>
      <c r="G38602" s="6" t="str">
        <f t="shared" si="1809"/>
        <v>October</v>
      </c>
      <c r="H38602" s="7">
        <f>VLOOKUP(B38602,orders!$A$1:$C$21351,3,FALSE)</f>
        <v>0.76598379629629632</v>
      </c>
      <c r="I38602" t="str">
        <f>VLOOKUP(C38602,Pizzas!$A$1:$D$97,2,)</f>
        <v>green_garden</v>
      </c>
      <c r="J38602" t="str">
        <f>VLOOKUP(C38602,Pizzas!$A$1:$D$97,3,)</f>
        <v>S</v>
      </c>
      <c r="K38602">
        <f>VLOOKUP(C38602,Pizzas!$A$1:$D$97,4,)</f>
        <v>12</v>
      </c>
      <c r="L38602">
        <f t="shared" si="1810"/>
        <v>12</v>
      </c>
      <c r="M38602" t="str">
        <f>VLOOKUP(I38602,Pizza_types!$A$1:$D$33,2,)</f>
        <v>The Green Garden Pizza</v>
      </c>
      <c r="N38602" t="str">
        <f>VLOOKUP(I38602,Pizza_types!$A$1:$D$33,3,)</f>
        <v>Veggie</v>
      </c>
      <c r="O38602" t="str">
        <f>VLOOKUP(I38602,Pizza_types!$A$1:$D$33,4,)</f>
        <v>Spinach, Mushrooms, Tomatoes, Green Olives, Feta Cheese</v>
      </c>
    </row>
    <row r="38603" spans="1:15" x14ac:dyDescent="0.3">
      <c r="A38603">
        <v>38602</v>
      </c>
      <c r="B38603">
        <v>17017</v>
      </c>
      <c r="C38603" t="s">
        <v>75</v>
      </c>
      <c r="D38603">
        <v>1</v>
      </c>
      <c r="E38603" s="6">
        <f>VLOOKUP(B38603,orders!$A$1:$C$21351,2,FALSE)</f>
        <v>42292</v>
      </c>
      <c r="F38603" s="6" t="str">
        <f t="shared" si="1811"/>
        <v>Thursday</v>
      </c>
      <c r="G38603" s="6" t="str">
        <f t="shared" si="1809"/>
        <v>October</v>
      </c>
      <c r="H38603" s="7">
        <f>VLOOKUP(B38603,orders!$A$1:$C$21351,3,FALSE)</f>
        <v>0.76598379629629632</v>
      </c>
      <c r="I38603" t="str">
        <f>VLOOKUP(C38603,Pizzas!$A$1:$D$97,2,)</f>
        <v>ital_veggie</v>
      </c>
      <c r="J38603" t="str">
        <f>VLOOKUP(C38603,Pizzas!$A$1:$D$97,3,)</f>
        <v>L</v>
      </c>
      <c r="K38603">
        <f>VLOOKUP(C38603,Pizzas!$A$1:$D$97,4,)</f>
        <v>21</v>
      </c>
      <c r="L38603">
        <f t="shared" si="1810"/>
        <v>21</v>
      </c>
      <c r="M38603" t="str">
        <f>VLOOKUP(I38603,Pizza_types!$A$1:$D$33,2,)</f>
        <v>The Italian Vegetables Pizza</v>
      </c>
      <c r="N38603" t="str">
        <f>VLOOKUP(I38603,Pizza_types!$A$1:$D$33,3,)</f>
        <v>Veggie</v>
      </c>
      <c r="O38603" t="str">
        <f>VLOOKUP(I38603,Pizza_types!$A$1:$D$33,4,)</f>
        <v>Eggplant, Artichokes, Tomatoes, Zucchini, Red Peppers, Garlic, Pesto Sauce</v>
      </c>
    </row>
    <row r="38604" spans="1:15" x14ac:dyDescent="0.3">
      <c r="A38604">
        <v>38603</v>
      </c>
      <c r="B38604">
        <v>17017</v>
      </c>
      <c r="C38604" t="s">
        <v>9</v>
      </c>
      <c r="D38604">
        <v>1</v>
      </c>
      <c r="E38604" s="6">
        <f>VLOOKUP(B38604,orders!$A$1:$C$21351,2,FALSE)</f>
        <v>42292</v>
      </c>
      <c r="F38604" s="6" t="str">
        <f t="shared" si="1811"/>
        <v>Thursday</v>
      </c>
      <c r="G38604" s="6" t="str">
        <f t="shared" si="1809"/>
        <v>October</v>
      </c>
      <c r="H38604" s="7">
        <f>VLOOKUP(B38604,orders!$A$1:$C$21351,3,FALSE)</f>
        <v>0.76598379629629632</v>
      </c>
      <c r="I38604" t="str">
        <f>VLOOKUP(C38604,Pizzas!$A$1:$D$97,2,)</f>
        <v>thai_ckn</v>
      </c>
      <c r="J38604" t="str">
        <f>VLOOKUP(C38604,Pizzas!$A$1:$D$97,3,)</f>
        <v>L</v>
      </c>
      <c r="K38604">
        <f>VLOOKUP(C38604,Pizzas!$A$1:$D$97,4,)</f>
        <v>20.75</v>
      </c>
      <c r="L38604">
        <f t="shared" si="1810"/>
        <v>20.75</v>
      </c>
      <c r="M38604" t="str">
        <f>VLOOKUP(I38604,Pizza_types!$A$1:$D$33,2,)</f>
        <v>The Thai Chicken Pizza</v>
      </c>
      <c r="N38604" t="str">
        <f>VLOOKUP(I38604,Pizza_types!$A$1:$D$33,3,)</f>
        <v>Chicken</v>
      </c>
      <c r="O38604" t="str">
        <f>VLOOKUP(I38604,Pizza_types!$A$1:$D$33,4,)</f>
        <v>Chicken, Pineapple, Tomatoes, Red Peppers, Thai Sweet Chilli Sauce</v>
      </c>
    </row>
    <row r="38605" spans="1:15" x14ac:dyDescent="0.3">
      <c r="A38605">
        <v>38604</v>
      </c>
      <c r="B38605">
        <v>17018</v>
      </c>
      <c r="C38605" t="s">
        <v>4</v>
      </c>
      <c r="D38605">
        <v>1</v>
      </c>
      <c r="E38605" s="6">
        <f>VLOOKUP(B38605,orders!$A$1:$C$21351,2,FALSE)</f>
        <v>42292</v>
      </c>
      <c r="F38605" s="6" t="str">
        <f t="shared" si="1811"/>
        <v>Thursday</v>
      </c>
      <c r="G38605" s="6" t="str">
        <f t="shared" si="1809"/>
        <v>October</v>
      </c>
      <c r="H38605" s="7">
        <f>VLOOKUP(B38605,orders!$A$1:$C$21351,3,FALSE)</f>
        <v>0.76655092592592589</v>
      </c>
      <c r="I38605" t="str">
        <f>VLOOKUP(C38605,Pizzas!$A$1:$D$97,2,)</f>
        <v>hawaiian</v>
      </c>
      <c r="J38605" t="str">
        <f>VLOOKUP(C38605,Pizzas!$A$1:$D$97,3,)</f>
        <v>M</v>
      </c>
      <c r="K38605">
        <f>VLOOKUP(C38605,Pizzas!$A$1:$D$97,4,)</f>
        <v>13.25</v>
      </c>
      <c r="L38605">
        <f t="shared" si="1810"/>
        <v>13.25</v>
      </c>
      <c r="M38605" t="str">
        <f>VLOOKUP(I38605,Pizza_types!$A$1:$D$33,2,)</f>
        <v>The Hawaiian Pizza</v>
      </c>
      <c r="N38605" t="str">
        <f>VLOOKUP(I38605,Pizza_types!$A$1:$D$33,3,)</f>
        <v>Classic</v>
      </c>
      <c r="O38605" t="str">
        <f>VLOOKUP(I38605,Pizza_types!$A$1:$D$33,4,)</f>
        <v>Sliced Ham, Pineapple, Mozzarella Cheese</v>
      </c>
    </row>
    <row r="38606" spans="1:15" x14ac:dyDescent="0.3">
      <c r="A38606">
        <v>38605</v>
      </c>
      <c r="B38606">
        <v>17018</v>
      </c>
      <c r="C38606" t="s">
        <v>14</v>
      </c>
      <c r="D38606">
        <v>1</v>
      </c>
      <c r="E38606" s="6">
        <f>VLOOKUP(B38606,orders!$A$1:$C$21351,2,FALSE)</f>
        <v>42292</v>
      </c>
      <c r="F38606" s="6" t="str">
        <f t="shared" si="1811"/>
        <v>Thursday</v>
      </c>
      <c r="G38606" s="6" t="str">
        <f t="shared" si="1809"/>
        <v>October</v>
      </c>
      <c r="H38606" s="7">
        <f>VLOOKUP(B38606,orders!$A$1:$C$21351,3,FALSE)</f>
        <v>0.76655092592592589</v>
      </c>
      <c r="I38606" t="str">
        <f>VLOOKUP(C38606,Pizzas!$A$1:$D$97,2,)</f>
        <v>spinach_supr</v>
      </c>
      <c r="J38606" t="str">
        <f>VLOOKUP(C38606,Pizzas!$A$1:$D$97,3,)</f>
        <v>S</v>
      </c>
      <c r="K38606">
        <f>VLOOKUP(C38606,Pizzas!$A$1:$D$97,4,)</f>
        <v>12.5</v>
      </c>
      <c r="L38606">
        <f t="shared" si="1810"/>
        <v>12.5</v>
      </c>
      <c r="M38606" t="str">
        <f>VLOOKUP(I38606,Pizza_types!$A$1:$D$33,2,)</f>
        <v>The Spinach Supreme Pizza</v>
      </c>
      <c r="N38606" t="str">
        <f>VLOOKUP(I38606,Pizza_types!$A$1:$D$33,3,)</f>
        <v>Supreme</v>
      </c>
      <c r="O38606" t="str">
        <f>VLOOKUP(I38606,Pizza_types!$A$1:$D$33,4,)</f>
        <v>Spinach, Red Onions, Pepperoni, Tomatoes, Artichokes, Kalamata Olives, Garlic, Asiago Cheese</v>
      </c>
    </row>
    <row r="38607" spans="1:15" x14ac:dyDescent="0.3">
      <c r="A38607">
        <v>38606</v>
      </c>
      <c r="B38607">
        <v>17019</v>
      </c>
      <c r="C38607" t="s">
        <v>46</v>
      </c>
      <c r="D38607">
        <v>1</v>
      </c>
      <c r="E38607" s="6">
        <f>VLOOKUP(B38607,orders!$A$1:$C$21351,2,FALSE)</f>
        <v>42292</v>
      </c>
      <c r="F38607" s="6" t="str">
        <f t="shared" si="1811"/>
        <v>Thursday</v>
      </c>
      <c r="G38607" s="6" t="str">
        <f t="shared" si="1809"/>
        <v>October</v>
      </c>
      <c r="H38607" s="7">
        <f>VLOOKUP(B38607,orders!$A$1:$C$21351,3,FALSE)</f>
        <v>0.78060185185185182</v>
      </c>
      <c r="I38607" t="str">
        <f>VLOOKUP(C38607,Pizzas!$A$1:$D$97,2,)</f>
        <v>pepperoni</v>
      </c>
      <c r="J38607" t="str">
        <f>VLOOKUP(C38607,Pizzas!$A$1:$D$97,3,)</f>
        <v>M</v>
      </c>
      <c r="K38607">
        <f>VLOOKUP(C38607,Pizzas!$A$1:$D$97,4,)</f>
        <v>12.5</v>
      </c>
      <c r="L38607">
        <f t="shared" si="1810"/>
        <v>12.5</v>
      </c>
      <c r="M38607" t="str">
        <f>VLOOKUP(I38607,Pizza_types!$A$1:$D$33,2,)</f>
        <v>The Pepperoni Pizza</v>
      </c>
      <c r="N38607" t="str">
        <f>VLOOKUP(I38607,Pizza_types!$A$1:$D$33,3,)</f>
        <v>Classic</v>
      </c>
      <c r="O38607" t="str">
        <f>VLOOKUP(I38607,Pizza_types!$A$1:$D$33,4,)</f>
        <v>Mozzarella Cheese, Pepperoni</v>
      </c>
    </row>
    <row r="38608" spans="1:15" x14ac:dyDescent="0.3">
      <c r="A38608">
        <v>38607</v>
      </c>
      <c r="B38608">
        <v>17019</v>
      </c>
      <c r="C38608" t="s">
        <v>84</v>
      </c>
      <c r="D38608">
        <v>1</v>
      </c>
      <c r="E38608" s="6">
        <f>VLOOKUP(B38608,orders!$A$1:$C$21351,2,FALSE)</f>
        <v>42292</v>
      </c>
      <c r="F38608" s="6" t="str">
        <f t="shared" si="1811"/>
        <v>Thursday</v>
      </c>
      <c r="G38608" s="6" t="str">
        <f t="shared" si="1809"/>
        <v>October</v>
      </c>
      <c r="H38608" s="7">
        <f>VLOOKUP(B38608,orders!$A$1:$C$21351,3,FALSE)</f>
        <v>0.78060185185185182</v>
      </c>
      <c r="I38608" t="str">
        <f>VLOOKUP(C38608,Pizzas!$A$1:$D$97,2,)</f>
        <v>spinach_fet</v>
      </c>
      <c r="J38608" t="str">
        <f>VLOOKUP(C38608,Pizzas!$A$1:$D$97,3,)</f>
        <v>M</v>
      </c>
      <c r="K38608">
        <f>VLOOKUP(C38608,Pizzas!$A$1:$D$97,4,)</f>
        <v>16</v>
      </c>
      <c r="L38608">
        <f t="shared" si="1810"/>
        <v>16</v>
      </c>
      <c r="M38608" t="str">
        <f>VLOOKUP(I38608,Pizza_types!$A$1:$D$33,2,)</f>
        <v>The Spinach and Feta Pizza</v>
      </c>
      <c r="N38608" t="str">
        <f>VLOOKUP(I38608,Pizza_types!$A$1:$D$33,3,)</f>
        <v>Veggie</v>
      </c>
      <c r="O38608" t="str">
        <f>VLOOKUP(I38608,Pizza_types!$A$1:$D$33,4,)</f>
        <v>Spinach, Mushrooms, Red Onions, Feta Cheese, Garlic</v>
      </c>
    </row>
    <row r="38609" spans="1:15" x14ac:dyDescent="0.3">
      <c r="A38609">
        <v>38608</v>
      </c>
      <c r="B38609">
        <v>17019</v>
      </c>
      <c r="C38609" t="s">
        <v>76</v>
      </c>
      <c r="D38609">
        <v>1</v>
      </c>
      <c r="E38609" s="6">
        <f>VLOOKUP(B38609,orders!$A$1:$C$21351,2,FALSE)</f>
        <v>42292</v>
      </c>
      <c r="F38609" s="6" t="str">
        <f t="shared" si="1811"/>
        <v>Thursday</v>
      </c>
      <c r="G38609" s="6" t="str">
        <f t="shared" si="1809"/>
        <v>October</v>
      </c>
      <c r="H38609" s="7">
        <f>VLOOKUP(B38609,orders!$A$1:$C$21351,3,FALSE)</f>
        <v>0.78060185185185182</v>
      </c>
      <c r="I38609" t="str">
        <f>VLOOKUP(C38609,Pizzas!$A$1:$D$97,2,)</f>
        <v>veggie_veg</v>
      </c>
      <c r="J38609" t="str">
        <f>VLOOKUP(C38609,Pizzas!$A$1:$D$97,3,)</f>
        <v>M</v>
      </c>
      <c r="K38609">
        <f>VLOOKUP(C38609,Pizzas!$A$1:$D$97,4,)</f>
        <v>16</v>
      </c>
      <c r="L38609">
        <f t="shared" si="1810"/>
        <v>16</v>
      </c>
      <c r="M38609" t="str">
        <f>VLOOKUP(I38609,Pizza_types!$A$1:$D$33,2,)</f>
        <v>The Vegetables + Vegetables Pizza</v>
      </c>
      <c r="N38609" t="str">
        <f>VLOOKUP(I38609,Pizza_types!$A$1:$D$33,3,)</f>
        <v>Veggie</v>
      </c>
      <c r="O38609" t="str">
        <f>VLOOKUP(I38609,Pizza_types!$A$1:$D$33,4,)</f>
        <v>Mushrooms, Tomatoes, Red Peppers, Green Peppers, Red Onions, Zucchini, Spinach, Garlic</v>
      </c>
    </row>
    <row r="38610" spans="1:15" x14ac:dyDescent="0.3">
      <c r="A38610">
        <v>38609</v>
      </c>
      <c r="B38610">
        <v>17020</v>
      </c>
      <c r="C38610" t="s">
        <v>31</v>
      </c>
      <c r="D38610">
        <v>1</v>
      </c>
      <c r="E38610" s="6">
        <f>VLOOKUP(B38610,orders!$A$1:$C$21351,2,FALSE)</f>
        <v>42292</v>
      </c>
      <c r="F38610" s="6" t="str">
        <f t="shared" si="1811"/>
        <v>Thursday</v>
      </c>
      <c r="G38610" s="6" t="str">
        <f t="shared" si="1809"/>
        <v>October</v>
      </c>
      <c r="H38610" s="7">
        <f>VLOOKUP(B38610,orders!$A$1:$C$21351,3,FALSE)</f>
        <v>0.78332175925925929</v>
      </c>
      <c r="I38610" t="str">
        <f>VLOOKUP(C38610,Pizzas!$A$1:$D$97,2,)</f>
        <v>big_meat</v>
      </c>
      <c r="J38610" t="str">
        <f>VLOOKUP(C38610,Pizzas!$A$1:$D$97,3,)</f>
        <v>S</v>
      </c>
      <c r="K38610">
        <f>VLOOKUP(C38610,Pizzas!$A$1:$D$97,4,)</f>
        <v>12</v>
      </c>
      <c r="L38610">
        <f t="shared" si="1810"/>
        <v>12</v>
      </c>
      <c r="M38610" t="str">
        <f>VLOOKUP(I38610,Pizza_types!$A$1:$D$33,2,)</f>
        <v>The Big Meat Pizza</v>
      </c>
      <c r="N38610" t="str">
        <f>VLOOKUP(I38610,Pizza_types!$A$1:$D$33,3,)</f>
        <v>Classic</v>
      </c>
      <c r="O38610" t="str">
        <f>VLOOKUP(I38610,Pizza_types!$A$1:$D$33,4,)</f>
        <v>Bacon, Pepperoni, Italian Sausage, Chorizo Sausage</v>
      </c>
    </row>
    <row r="38611" spans="1:15" x14ac:dyDescent="0.3">
      <c r="A38611">
        <v>38610</v>
      </c>
      <c r="B38611">
        <v>17020</v>
      </c>
      <c r="C38611" t="s">
        <v>73</v>
      </c>
      <c r="D38611">
        <v>1</v>
      </c>
      <c r="E38611" s="6">
        <f>VLOOKUP(B38611,orders!$A$1:$C$21351,2,FALSE)</f>
        <v>42292</v>
      </c>
      <c r="F38611" s="6" t="str">
        <f t="shared" si="1811"/>
        <v>Thursday</v>
      </c>
      <c r="G38611" s="6" t="str">
        <f t="shared" si="1809"/>
        <v>October</v>
      </c>
      <c r="H38611" s="7">
        <f>VLOOKUP(B38611,orders!$A$1:$C$21351,3,FALSE)</f>
        <v>0.78332175925925929</v>
      </c>
      <c r="I38611" t="str">
        <f>VLOOKUP(C38611,Pizzas!$A$1:$D$97,2,)</f>
        <v>thai_ckn</v>
      </c>
      <c r="J38611" t="str">
        <f>VLOOKUP(C38611,Pizzas!$A$1:$D$97,3,)</f>
        <v>S</v>
      </c>
      <c r="K38611">
        <f>VLOOKUP(C38611,Pizzas!$A$1:$D$97,4,)</f>
        <v>12.75</v>
      </c>
      <c r="L38611">
        <f t="shared" si="1810"/>
        <v>12.75</v>
      </c>
      <c r="M38611" t="str">
        <f>VLOOKUP(I38611,Pizza_types!$A$1:$D$33,2,)</f>
        <v>The Thai Chicken Pizza</v>
      </c>
      <c r="N38611" t="str">
        <f>VLOOKUP(I38611,Pizza_types!$A$1:$D$33,3,)</f>
        <v>Chicken</v>
      </c>
      <c r="O38611" t="str">
        <f>VLOOKUP(I38611,Pizza_types!$A$1:$D$33,4,)</f>
        <v>Chicken, Pineapple, Tomatoes, Red Peppers, Thai Sweet Chilli Sauce</v>
      </c>
    </row>
    <row r="38612" spans="1:15" x14ac:dyDescent="0.3">
      <c r="A38612">
        <v>38611</v>
      </c>
      <c r="B38612">
        <v>17021</v>
      </c>
      <c r="C38612" t="s">
        <v>15</v>
      </c>
      <c r="D38612">
        <v>1</v>
      </c>
      <c r="E38612" s="6">
        <f>VLOOKUP(B38612,orders!$A$1:$C$21351,2,FALSE)</f>
        <v>42292</v>
      </c>
      <c r="F38612" s="6" t="str">
        <f t="shared" si="1811"/>
        <v>Thursday</v>
      </c>
      <c r="G38612" s="6" t="str">
        <f t="shared" si="1809"/>
        <v>October</v>
      </c>
      <c r="H38612" s="7">
        <f>VLOOKUP(B38612,orders!$A$1:$C$21351,3,FALSE)</f>
        <v>0.79273148148148154</v>
      </c>
      <c r="I38612" t="str">
        <f>VLOOKUP(C38612,Pizzas!$A$1:$D$97,2,)</f>
        <v>classic_dlx</v>
      </c>
      <c r="J38612" t="str">
        <f>VLOOKUP(C38612,Pizzas!$A$1:$D$97,3,)</f>
        <v>S</v>
      </c>
      <c r="K38612">
        <f>VLOOKUP(C38612,Pizzas!$A$1:$D$97,4,)</f>
        <v>12</v>
      </c>
      <c r="L38612">
        <f t="shared" si="1810"/>
        <v>12</v>
      </c>
      <c r="M38612" t="str">
        <f>VLOOKUP(I38612,Pizza_types!$A$1:$D$33,2,)</f>
        <v>The Classic Deluxe Pizza</v>
      </c>
      <c r="N38612" t="str">
        <f>VLOOKUP(I38612,Pizza_types!$A$1:$D$33,3,)</f>
        <v>Classic</v>
      </c>
      <c r="O38612" t="str">
        <f>VLOOKUP(I38612,Pizza_types!$A$1:$D$33,4,)</f>
        <v>Pepperoni, Mushrooms, Red Onions, Red Peppers, Bacon</v>
      </c>
    </row>
    <row r="38613" spans="1:15" x14ac:dyDescent="0.3">
      <c r="A38613">
        <v>38612</v>
      </c>
      <c r="B38613">
        <v>17022</v>
      </c>
      <c r="C38613" t="s">
        <v>6</v>
      </c>
      <c r="D38613">
        <v>1</v>
      </c>
      <c r="E38613" s="6">
        <f>VLOOKUP(B38613,orders!$A$1:$C$21351,2,FALSE)</f>
        <v>42292</v>
      </c>
      <c r="F38613" s="6" t="str">
        <f t="shared" si="1811"/>
        <v>Thursday</v>
      </c>
      <c r="G38613" s="6" t="str">
        <f t="shared" si="1809"/>
        <v>October</v>
      </c>
      <c r="H38613" s="7">
        <f>VLOOKUP(B38613,orders!$A$1:$C$21351,3,FALSE)</f>
        <v>0.79516203703703703</v>
      </c>
      <c r="I38613" t="str">
        <f>VLOOKUP(C38613,Pizzas!$A$1:$D$97,2,)</f>
        <v>five_cheese</v>
      </c>
      <c r="J38613" t="str">
        <f>VLOOKUP(C38613,Pizzas!$A$1:$D$97,3,)</f>
        <v>L</v>
      </c>
      <c r="K38613">
        <f>VLOOKUP(C38613,Pizzas!$A$1:$D$97,4,)</f>
        <v>18.5</v>
      </c>
      <c r="L38613">
        <f t="shared" si="1810"/>
        <v>18.5</v>
      </c>
      <c r="M38613" t="str">
        <f>VLOOKUP(I38613,Pizza_types!$A$1:$D$33,2,)</f>
        <v>The Five Cheese Pizza</v>
      </c>
      <c r="N38613" t="str">
        <f>VLOOKUP(I38613,Pizza_types!$A$1:$D$33,3,)</f>
        <v>Veggie</v>
      </c>
      <c r="O38613" t="str">
        <f>VLOOKUP(I38613,Pizza_types!$A$1:$D$33,4,)</f>
        <v>Mozzarella Cheese, Provolone Cheese, Smoked Gouda Cheese, Romano Cheese, Blue Cheese, Garlic</v>
      </c>
    </row>
    <row r="38614" spans="1:15" x14ac:dyDescent="0.3">
      <c r="A38614">
        <v>38613</v>
      </c>
      <c r="B38614">
        <v>17022</v>
      </c>
      <c r="C38614" t="s">
        <v>55</v>
      </c>
      <c r="D38614">
        <v>1</v>
      </c>
      <c r="E38614" s="6">
        <f>VLOOKUP(B38614,orders!$A$1:$C$21351,2,FALSE)</f>
        <v>42292</v>
      </c>
      <c r="F38614" s="6" t="str">
        <f t="shared" si="1811"/>
        <v>Thursday</v>
      </c>
      <c r="G38614" s="6" t="str">
        <f t="shared" si="1809"/>
        <v>October</v>
      </c>
      <c r="H38614" s="7">
        <f>VLOOKUP(B38614,orders!$A$1:$C$21351,3,FALSE)</f>
        <v>0.79516203703703703</v>
      </c>
      <c r="I38614" t="str">
        <f>VLOOKUP(C38614,Pizzas!$A$1:$D$97,2,)</f>
        <v>hawaiian</v>
      </c>
      <c r="J38614" t="str">
        <f>VLOOKUP(C38614,Pizzas!$A$1:$D$97,3,)</f>
        <v>S</v>
      </c>
      <c r="K38614">
        <f>VLOOKUP(C38614,Pizzas!$A$1:$D$97,4,)</f>
        <v>10.5</v>
      </c>
      <c r="L38614">
        <f t="shared" si="1810"/>
        <v>10.5</v>
      </c>
      <c r="M38614" t="str">
        <f>VLOOKUP(I38614,Pizza_types!$A$1:$D$33,2,)</f>
        <v>The Hawaiian Pizza</v>
      </c>
      <c r="N38614" t="str">
        <f>VLOOKUP(I38614,Pizza_types!$A$1:$D$33,3,)</f>
        <v>Classic</v>
      </c>
      <c r="O38614" t="str">
        <f>VLOOKUP(I38614,Pizza_types!$A$1:$D$33,4,)</f>
        <v>Sliced Ham, Pineapple, Mozzarella Cheese</v>
      </c>
    </row>
    <row r="38615" spans="1:15" x14ac:dyDescent="0.3">
      <c r="A38615">
        <v>38614</v>
      </c>
      <c r="B38615">
        <v>17022</v>
      </c>
      <c r="C38615" t="s">
        <v>23</v>
      </c>
      <c r="D38615">
        <v>1</v>
      </c>
      <c r="E38615" s="6">
        <f>VLOOKUP(B38615,orders!$A$1:$C$21351,2,FALSE)</f>
        <v>42292</v>
      </c>
      <c r="F38615" s="6" t="str">
        <f t="shared" si="1811"/>
        <v>Thursday</v>
      </c>
      <c r="G38615" s="6" t="str">
        <f t="shared" si="1809"/>
        <v>October</v>
      </c>
      <c r="H38615" s="7">
        <f>VLOOKUP(B38615,orders!$A$1:$C$21351,3,FALSE)</f>
        <v>0.79516203703703703</v>
      </c>
      <c r="I38615" t="str">
        <f>VLOOKUP(C38615,Pizzas!$A$1:$D$97,2,)</f>
        <v>mexicana</v>
      </c>
      <c r="J38615" t="str">
        <f>VLOOKUP(C38615,Pizzas!$A$1:$D$97,3,)</f>
        <v>L</v>
      </c>
      <c r="K38615">
        <f>VLOOKUP(C38615,Pizzas!$A$1:$D$97,4,)</f>
        <v>20.25</v>
      </c>
      <c r="L38615">
        <f t="shared" si="1810"/>
        <v>20.25</v>
      </c>
      <c r="M38615" t="str">
        <f>VLOOKUP(I38615,Pizza_types!$A$1:$D$33,2,)</f>
        <v>The Mexicana Pizza</v>
      </c>
      <c r="N38615" t="str">
        <f>VLOOKUP(I38615,Pizza_types!$A$1:$D$33,3,)</f>
        <v>Veggie</v>
      </c>
      <c r="O38615" t="str">
        <f>VLOOKUP(I38615,Pizza_types!$A$1:$D$33,4,)</f>
        <v>Tomatoes, Red Peppers, Jalapeno Peppers, Red Onions, Cilantro, Corn, Chipotle Sauce, Garlic</v>
      </c>
    </row>
    <row r="38616" spans="1:15" x14ac:dyDescent="0.3">
      <c r="A38616">
        <v>38615</v>
      </c>
      <c r="B38616">
        <v>17023</v>
      </c>
      <c r="C38616" t="s">
        <v>72</v>
      </c>
      <c r="D38616">
        <v>1</v>
      </c>
      <c r="E38616" s="6">
        <f>VLOOKUP(B38616,orders!$A$1:$C$21351,2,FALSE)</f>
        <v>42292</v>
      </c>
      <c r="F38616" s="6" t="str">
        <f t="shared" si="1811"/>
        <v>Thursday</v>
      </c>
      <c r="G38616" s="6" t="str">
        <f t="shared" si="1809"/>
        <v>October</v>
      </c>
      <c r="H38616" s="7">
        <f>VLOOKUP(B38616,orders!$A$1:$C$21351,3,FALSE)</f>
        <v>0.80074074074074075</v>
      </c>
      <c r="I38616" t="str">
        <f>VLOOKUP(C38616,Pizzas!$A$1:$D$97,2,)</f>
        <v>spicy_ital</v>
      </c>
      <c r="J38616" t="str">
        <f>VLOOKUP(C38616,Pizzas!$A$1:$D$97,3,)</f>
        <v>S</v>
      </c>
      <c r="K38616">
        <f>VLOOKUP(C38616,Pizzas!$A$1:$D$97,4,)</f>
        <v>12.5</v>
      </c>
      <c r="L38616">
        <f t="shared" si="1810"/>
        <v>12.5</v>
      </c>
      <c r="M38616" t="str">
        <f>VLOOKUP(I38616,Pizza_types!$A$1:$D$33,2,)</f>
        <v>The Spicy Italian Pizza</v>
      </c>
      <c r="N38616" t="str">
        <f>VLOOKUP(I38616,Pizza_types!$A$1:$D$33,3,)</f>
        <v>Supreme</v>
      </c>
      <c r="O38616" t="str">
        <f>VLOOKUP(I38616,Pizza_types!$A$1:$D$33,4,)</f>
        <v>Capocollo, Tomatoes, Goat Cheese, Artichokes, Peperoncini verdi, Garlic</v>
      </c>
    </row>
    <row r="38617" spans="1:15" x14ac:dyDescent="0.3">
      <c r="A38617">
        <v>38616</v>
      </c>
      <c r="B38617">
        <v>17024</v>
      </c>
      <c r="C38617" t="s">
        <v>31</v>
      </c>
      <c r="D38617">
        <v>1</v>
      </c>
      <c r="E38617" s="6">
        <f>VLOOKUP(B38617,orders!$A$1:$C$21351,2,FALSE)</f>
        <v>42292</v>
      </c>
      <c r="F38617" s="6" t="str">
        <f t="shared" si="1811"/>
        <v>Thursday</v>
      </c>
      <c r="G38617" s="6" t="str">
        <f t="shared" si="1809"/>
        <v>October</v>
      </c>
      <c r="H38617" s="7">
        <f>VLOOKUP(B38617,orders!$A$1:$C$21351,3,FALSE)</f>
        <v>0.80078703703703702</v>
      </c>
      <c r="I38617" t="str">
        <f>VLOOKUP(C38617,Pizzas!$A$1:$D$97,2,)</f>
        <v>big_meat</v>
      </c>
      <c r="J38617" t="str">
        <f>VLOOKUP(C38617,Pizzas!$A$1:$D$97,3,)</f>
        <v>S</v>
      </c>
      <c r="K38617">
        <f>VLOOKUP(C38617,Pizzas!$A$1:$D$97,4,)</f>
        <v>12</v>
      </c>
      <c r="L38617">
        <f t="shared" si="1810"/>
        <v>12</v>
      </c>
      <c r="M38617" t="str">
        <f>VLOOKUP(I38617,Pizza_types!$A$1:$D$33,2,)</f>
        <v>The Big Meat Pizza</v>
      </c>
      <c r="N38617" t="str">
        <f>VLOOKUP(I38617,Pizza_types!$A$1:$D$33,3,)</f>
        <v>Classic</v>
      </c>
      <c r="O38617" t="str">
        <f>VLOOKUP(I38617,Pizza_types!$A$1:$D$33,4,)</f>
        <v>Bacon, Pepperoni, Italian Sausage, Chorizo Sausage</v>
      </c>
    </row>
    <row r="38618" spans="1:15" x14ac:dyDescent="0.3">
      <c r="A38618">
        <v>38617</v>
      </c>
      <c r="B38618">
        <v>17024</v>
      </c>
      <c r="C38618" t="s">
        <v>30</v>
      </c>
      <c r="D38618">
        <v>1</v>
      </c>
      <c r="E38618" s="6">
        <f>VLOOKUP(B38618,orders!$A$1:$C$21351,2,FALSE)</f>
        <v>42292</v>
      </c>
      <c r="F38618" s="6" t="str">
        <f t="shared" si="1811"/>
        <v>Thursday</v>
      </c>
      <c r="G38618" s="6" t="str">
        <f t="shared" si="1809"/>
        <v>October</v>
      </c>
      <c r="H38618" s="7">
        <f>VLOOKUP(B38618,orders!$A$1:$C$21351,3,FALSE)</f>
        <v>0.80078703703703702</v>
      </c>
      <c r="I38618" t="str">
        <f>VLOOKUP(C38618,Pizzas!$A$1:$D$97,2,)</f>
        <v>ckn_pesto</v>
      </c>
      <c r="J38618" t="str">
        <f>VLOOKUP(C38618,Pizzas!$A$1:$D$97,3,)</f>
        <v>L</v>
      </c>
      <c r="K38618">
        <f>VLOOKUP(C38618,Pizzas!$A$1:$D$97,4,)</f>
        <v>20.75</v>
      </c>
      <c r="L38618">
        <f t="shared" si="1810"/>
        <v>20.75</v>
      </c>
      <c r="M38618" t="str">
        <f>VLOOKUP(I38618,Pizza_types!$A$1:$D$33,2,)</f>
        <v>The Chicken Pesto Pizza</v>
      </c>
      <c r="N38618" t="str">
        <f>VLOOKUP(I38618,Pizza_types!$A$1:$D$33,3,)</f>
        <v>Chicken</v>
      </c>
      <c r="O38618" t="str">
        <f>VLOOKUP(I38618,Pizza_types!$A$1:$D$33,4,)</f>
        <v>Chicken, Tomatoes, Red Peppers, Spinach, Garlic, Pesto Sauce</v>
      </c>
    </row>
    <row r="38619" spans="1:15" x14ac:dyDescent="0.3">
      <c r="A38619">
        <v>38618</v>
      </c>
      <c r="B38619">
        <v>17024</v>
      </c>
      <c r="C38619" t="s">
        <v>48</v>
      </c>
      <c r="D38619">
        <v>1</v>
      </c>
      <c r="E38619" s="6">
        <f>VLOOKUP(B38619,orders!$A$1:$C$21351,2,FALSE)</f>
        <v>42292</v>
      </c>
      <c r="F38619" s="6" t="str">
        <f t="shared" si="1811"/>
        <v>Thursday</v>
      </c>
      <c r="G38619" s="6" t="str">
        <f t="shared" si="1809"/>
        <v>October</v>
      </c>
      <c r="H38619" s="7">
        <f>VLOOKUP(B38619,orders!$A$1:$C$21351,3,FALSE)</f>
        <v>0.80078703703703702</v>
      </c>
      <c r="I38619" t="str">
        <f>VLOOKUP(C38619,Pizzas!$A$1:$D$97,2,)</f>
        <v>sicilian</v>
      </c>
      <c r="J38619" t="str">
        <f>VLOOKUP(C38619,Pizzas!$A$1:$D$97,3,)</f>
        <v>M</v>
      </c>
      <c r="K38619">
        <f>VLOOKUP(C38619,Pizzas!$A$1:$D$97,4,)</f>
        <v>16.25</v>
      </c>
      <c r="L38619">
        <f t="shared" si="1810"/>
        <v>16.25</v>
      </c>
      <c r="M38619" t="str">
        <f>VLOOKUP(I38619,Pizza_types!$A$1:$D$33,2,)</f>
        <v>The Sicilian Pizza</v>
      </c>
      <c r="N38619" t="str">
        <f>VLOOKUP(I38619,Pizza_types!$A$1:$D$33,3,)</f>
        <v>Supreme</v>
      </c>
      <c r="O38619" t="str">
        <f>VLOOKUP(I38619,Pizza_types!$A$1:$D$33,4,)</f>
        <v>Coarse Sicilian Salami, Tomatoes, Green Olives, Luganega Sausage, Onions, Garlic</v>
      </c>
    </row>
    <row r="38620" spans="1:15" x14ac:dyDescent="0.3">
      <c r="A38620">
        <v>38619</v>
      </c>
      <c r="B38620">
        <v>17024</v>
      </c>
      <c r="C38620" t="s">
        <v>22</v>
      </c>
      <c r="D38620">
        <v>1</v>
      </c>
      <c r="E38620" s="6">
        <f>VLOOKUP(B38620,orders!$A$1:$C$21351,2,FALSE)</f>
        <v>42292</v>
      </c>
      <c r="F38620" s="6" t="str">
        <f t="shared" si="1811"/>
        <v>Thursday</v>
      </c>
      <c r="G38620" s="6" t="str">
        <f t="shared" si="1809"/>
        <v>October</v>
      </c>
      <c r="H38620" s="7">
        <f>VLOOKUP(B38620,orders!$A$1:$C$21351,3,FALSE)</f>
        <v>0.80078703703703702</v>
      </c>
      <c r="I38620" t="str">
        <f>VLOOKUP(C38620,Pizzas!$A$1:$D$97,2,)</f>
        <v>veggie_veg</v>
      </c>
      <c r="J38620" t="str">
        <f>VLOOKUP(C38620,Pizzas!$A$1:$D$97,3,)</f>
        <v>S</v>
      </c>
      <c r="K38620">
        <f>VLOOKUP(C38620,Pizzas!$A$1:$D$97,4,)</f>
        <v>12</v>
      </c>
      <c r="L38620">
        <f t="shared" si="1810"/>
        <v>12</v>
      </c>
      <c r="M38620" t="str">
        <f>VLOOKUP(I38620,Pizza_types!$A$1:$D$33,2,)</f>
        <v>The Vegetables + Vegetables Pizza</v>
      </c>
      <c r="N38620" t="str">
        <f>VLOOKUP(I38620,Pizza_types!$A$1:$D$33,3,)</f>
        <v>Veggie</v>
      </c>
      <c r="O38620" t="str">
        <f>VLOOKUP(I38620,Pizza_types!$A$1:$D$33,4,)</f>
        <v>Mushrooms, Tomatoes, Red Peppers, Green Peppers, Red Onions, Zucchini, Spinach, Garlic</v>
      </c>
    </row>
    <row r="38621" spans="1:15" x14ac:dyDescent="0.3">
      <c r="A38621">
        <v>38620</v>
      </c>
      <c r="B38621">
        <v>17025</v>
      </c>
      <c r="C38621" t="s">
        <v>28</v>
      </c>
      <c r="D38621">
        <v>1</v>
      </c>
      <c r="E38621" s="6">
        <f>VLOOKUP(B38621,orders!$A$1:$C$21351,2,FALSE)</f>
        <v>42292</v>
      </c>
      <c r="F38621" s="6" t="str">
        <f t="shared" si="1811"/>
        <v>Thursday</v>
      </c>
      <c r="G38621" s="6" t="str">
        <f t="shared" si="1809"/>
        <v>October</v>
      </c>
      <c r="H38621" s="7">
        <f>VLOOKUP(B38621,orders!$A$1:$C$21351,3,FALSE)</f>
        <v>0.80444444444444441</v>
      </c>
      <c r="I38621" t="str">
        <f>VLOOKUP(C38621,Pizzas!$A$1:$D$97,2,)</f>
        <v>pepperoni</v>
      </c>
      <c r="J38621" t="str">
        <f>VLOOKUP(C38621,Pizzas!$A$1:$D$97,3,)</f>
        <v>L</v>
      </c>
      <c r="K38621">
        <f>VLOOKUP(C38621,Pizzas!$A$1:$D$97,4,)</f>
        <v>15.25</v>
      </c>
      <c r="L38621">
        <f t="shared" si="1810"/>
        <v>15.25</v>
      </c>
      <c r="M38621" t="str">
        <f>VLOOKUP(I38621,Pizza_types!$A$1:$D$33,2,)</f>
        <v>The Pepperoni Pizza</v>
      </c>
      <c r="N38621" t="str">
        <f>VLOOKUP(I38621,Pizza_types!$A$1:$D$33,3,)</f>
        <v>Classic</v>
      </c>
      <c r="O38621" t="str">
        <f>VLOOKUP(I38621,Pizza_types!$A$1:$D$33,4,)</f>
        <v>Mozzarella Cheese, Pepperoni</v>
      </c>
    </row>
    <row r="38622" spans="1:15" x14ac:dyDescent="0.3">
      <c r="A38622">
        <v>38621</v>
      </c>
      <c r="B38622">
        <v>17026</v>
      </c>
      <c r="C38622" t="s">
        <v>93</v>
      </c>
      <c r="D38622">
        <v>1</v>
      </c>
      <c r="E38622" s="6">
        <f>VLOOKUP(B38622,orders!$A$1:$C$21351,2,FALSE)</f>
        <v>42292</v>
      </c>
      <c r="F38622" s="6" t="str">
        <f t="shared" si="1811"/>
        <v>Thursday</v>
      </c>
      <c r="G38622" s="6" t="str">
        <f t="shared" si="1809"/>
        <v>October</v>
      </c>
      <c r="H38622" s="7">
        <f>VLOOKUP(B38622,orders!$A$1:$C$21351,3,FALSE)</f>
        <v>0.8197916666666667</v>
      </c>
      <c r="I38622" t="str">
        <f>VLOOKUP(C38622,Pizzas!$A$1:$D$97,2,)</f>
        <v>calabrese</v>
      </c>
      <c r="J38622" t="str">
        <f>VLOOKUP(C38622,Pizzas!$A$1:$D$97,3,)</f>
        <v>L</v>
      </c>
      <c r="K38622">
        <f>VLOOKUP(C38622,Pizzas!$A$1:$D$97,4,)</f>
        <v>20.25</v>
      </c>
      <c r="L38622">
        <f t="shared" si="1810"/>
        <v>20.25</v>
      </c>
      <c r="M38622" t="str">
        <f>VLOOKUP(I38622,Pizza_types!$A$1:$D$33,2,)</f>
        <v>The Calabrese Pizza</v>
      </c>
      <c r="N38622" t="str">
        <f>VLOOKUP(I38622,Pizza_types!$A$1:$D$33,3,)</f>
        <v>Supreme</v>
      </c>
      <c r="O38622" t="str">
        <f>VLOOKUP(I38622,Pizza_types!$A$1:$D$33,4,)</f>
        <v>‘Nduja Salami, Pancetta, Tomatoes, Red Onions, Friggitello Peppers, Garlic</v>
      </c>
    </row>
    <row r="38623" spans="1:15" x14ac:dyDescent="0.3">
      <c r="A38623">
        <v>38622</v>
      </c>
      <c r="B38623">
        <v>17026</v>
      </c>
      <c r="C38623" t="s">
        <v>10</v>
      </c>
      <c r="D38623">
        <v>1</v>
      </c>
      <c r="E38623" s="6">
        <f>VLOOKUP(B38623,orders!$A$1:$C$21351,2,FALSE)</f>
        <v>42292</v>
      </c>
      <c r="F38623" s="6" t="str">
        <f t="shared" si="1811"/>
        <v>Thursday</v>
      </c>
      <c r="G38623" s="6" t="str">
        <f t="shared" si="1809"/>
        <v>October</v>
      </c>
      <c r="H38623" s="7">
        <f>VLOOKUP(B38623,orders!$A$1:$C$21351,3,FALSE)</f>
        <v>0.8197916666666667</v>
      </c>
      <c r="I38623" t="str">
        <f>VLOOKUP(C38623,Pizzas!$A$1:$D$97,2,)</f>
        <v>ital_supr</v>
      </c>
      <c r="J38623" t="str">
        <f>VLOOKUP(C38623,Pizzas!$A$1:$D$97,3,)</f>
        <v>M</v>
      </c>
      <c r="K38623">
        <f>VLOOKUP(C38623,Pizzas!$A$1:$D$97,4,)</f>
        <v>16.5</v>
      </c>
      <c r="L38623">
        <f t="shared" si="1810"/>
        <v>16.5</v>
      </c>
      <c r="M38623" t="str">
        <f>VLOOKUP(I38623,Pizza_types!$A$1:$D$33,2,)</f>
        <v>The Italian Supreme Pizza</v>
      </c>
      <c r="N38623" t="str">
        <f>VLOOKUP(I38623,Pizza_types!$A$1:$D$33,3,)</f>
        <v>Supreme</v>
      </c>
      <c r="O38623" t="str">
        <f>VLOOKUP(I38623,Pizza_types!$A$1:$D$33,4,)</f>
        <v>Calabrese Salami, Capocollo, Tomatoes, Red Onions, Green Olives, Garlic</v>
      </c>
    </row>
    <row r="38624" spans="1:15" x14ac:dyDescent="0.3">
      <c r="A38624">
        <v>38623</v>
      </c>
      <c r="B38624">
        <v>17027</v>
      </c>
      <c r="C38624" t="s">
        <v>27</v>
      </c>
      <c r="D38624">
        <v>2</v>
      </c>
      <c r="E38624" s="6">
        <f>VLOOKUP(B38624,orders!$A$1:$C$21351,2,FALSE)</f>
        <v>42292</v>
      </c>
      <c r="F38624" s="6" t="str">
        <f t="shared" si="1811"/>
        <v>Thursday</v>
      </c>
      <c r="G38624" s="6" t="str">
        <f t="shared" si="1809"/>
        <v>October</v>
      </c>
      <c r="H38624" s="7">
        <f>VLOOKUP(B38624,orders!$A$1:$C$21351,3,FALSE)</f>
        <v>0.82399305555555558</v>
      </c>
      <c r="I38624" t="str">
        <f>VLOOKUP(C38624,Pizzas!$A$1:$D$97,2,)</f>
        <v>cali_ckn</v>
      </c>
      <c r="J38624" t="str">
        <f>VLOOKUP(C38624,Pizzas!$A$1:$D$97,3,)</f>
        <v>M</v>
      </c>
      <c r="K38624">
        <f>VLOOKUP(C38624,Pizzas!$A$1:$D$97,4,)</f>
        <v>16.75</v>
      </c>
      <c r="L38624">
        <f t="shared" si="1810"/>
        <v>33.5</v>
      </c>
      <c r="M38624" t="str">
        <f>VLOOKUP(I38624,Pizza_types!$A$1:$D$33,2,)</f>
        <v>The California Chicken Pizza</v>
      </c>
      <c r="N38624" t="str">
        <f>VLOOKUP(I38624,Pizza_types!$A$1:$D$33,3,)</f>
        <v>Chicken</v>
      </c>
      <c r="O38624" t="str">
        <f>VLOOKUP(I38624,Pizza_types!$A$1:$D$33,4,)</f>
        <v>Chicken, Artichoke, Spinach, Garlic, Jalapeno Peppers, Fontina Cheese, Gouda Cheese</v>
      </c>
    </row>
    <row r="38625" spans="1:15" x14ac:dyDescent="0.3">
      <c r="A38625">
        <v>38624</v>
      </c>
      <c r="B38625">
        <v>17027</v>
      </c>
      <c r="C38625" t="s">
        <v>75</v>
      </c>
      <c r="D38625">
        <v>1</v>
      </c>
      <c r="E38625" s="6">
        <f>VLOOKUP(B38625,orders!$A$1:$C$21351,2,FALSE)</f>
        <v>42292</v>
      </c>
      <c r="F38625" s="6" t="str">
        <f t="shared" si="1811"/>
        <v>Thursday</v>
      </c>
      <c r="G38625" s="6" t="str">
        <f t="shared" si="1809"/>
        <v>October</v>
      </c>
      <c r="H38625" s="7">
        <f>VLOOKUP(B38625,orders!$A$1:$C$21351,3,FALSE)</f>
        <v>0.82399305555555558</v>
      </c>
      <c r="I38625" t="str">
        <f>VLOOKUP(C38625,Pizzas!$A$1:$D$97,2,)</f>
        <v>ital_veggie</v>
      </c>
      <c r="J38625" t="str">
        <f>VLOOKUP(C38625,Pizzas!$A$1:$D$97,3,)</f>
        <v>L</v>
      </c>
      <c r="K38625">
        <f>VLOOKUP(C38625,Pizzas!$A$1:$D$97,4,)</f>
        <v>21</v>
      </c>
      <c r="L38625">
        <f t="shared" si="1810"/>
        <v>21</v>
      </c>
      <c r="M38625" t="str">
        <f>VLOOKUP(I38625,Pizza_types!$A$1:$D$33,2,)</f>
        <v>The Italian Vegetables Pizza</v>
      </c>
      <c r="N38625" t="str">
        <f>VLOOKUP(I38625,Pizza_types!$A$1:$D$33,3,)</f>
        <v>Veggie</v>
      </c>
      <c r="O38625" t="str">
        <f>VLOOKUP(I38625,Pizza_types!$A$1:$D$33,4,)</f>
        <v>Eggplant, Artichokes, Tomatoes, Zucchini, Red Peppers, Garlic, Pesto Sauce</v>
      </c>
    </row>
    <row r="38626" spans="1:15" x14ac:dyDescent="0.3">
      <c r="A38626">
        <v>38625</v>
      </c>
      <c r="B38626">
        <v>17027</v>
      </c>
      <c r="C38626" t="s">
        <v>70</v>
      </c>
      <c r="D38626">
        <v>1</v>
      </c>
      <c r="E38626" s="6">
        <f>VLOOKUP(B38626,orders!$A$1:$C$21351,2,FALSE)</f>
        <v>42292</v>
      </c>
      <c r="F38626" s="6" t="str">
        <f t="shared" si="1811"/>
        <v>Thursday</v>
      </c>
      <c r="G38626" s="6" t="str">
        <f t="shared" si="1809"/>
        <v>October</v>
      </c>
      <c r="H38626" s="7">
        <f>VLOOKUP(B38626,orders!$A$1:$C$21351,3,FALSE)</f>
        <v>0.82399305555555558</v>
      </c>
      <c r="I38626" t="str">
        <f>VLOOKUP(C38626,Pizzas!$A$1:$D$97,2,)</f>
        <v>pep_msh_pep</v>
      </c>
      <c r="J38626" t="str">
        <f>VLOOKUP(C38626,Pizzas!$A$1:$D$97,3,)</f>
        <v>M</v>
      </c>
      <c r="K38626">
        <f>VLOOKUP(C38626,Pizzas!$A$1:$D$97,4,)</f>
        <v>14.5</v>
      </c>
      <c r="L38626">
        <f t="shared" si="1810"/>
        <v>14.5</v>
      </c>
      <c r="M38626" t="str">
        <f>VLOOKUP(I38626,Pizza_types!$A$1:$D$33,2,)</f>
        <v>The Pepperoni, Mushroom, and Peppers Pizza</v>
      </c>
      <c r="N38626" t="str">
        <f>VLOOKUP(I38626,Pizza_types!$A$1:$D$33,3,)</f>
        <v>Classic</v>
      </c>
      <c r="O38626" t="str">
        <f>VLOOKUP(I38626,Pizza_types!$A$1:$D$33,4,)</f>
        <v>Pepperoni, Mushrooms, Green Peppers</v>
      </c>
    </row>
    <row r="38627" spans="1:15" x14ac:dyDescent="0.3">
      <c r="A38627">
        <v>38626</v>
      </c>
      <c r="B38627">
        <v>17028</v>
      </c>
      <c r="C38627" t="s">
        <v>42</v>
      </c>
      <c r="D38627">
        <v>1</v>
      </c>
      <c r="E38627" s="6">
        <f>VLOOKUP(B38627,orders!$A$1:$C$21351,2,FALSE)</f>
        <v>42292</v>
      </c>
      <c r="F38627" s="6" t="str">
        <f t="shared" si="1811"/>
        <v>Thursday</v>
      </c>
      <c r="G38627" s="6" t="str">
        <f t="shared" si="1809"/>
        <v>October</v>
      </c>
      <c r="H38627" s="7">
        <f>VLOOKUP(B38627,orders!$A$1:$C$21351,3,FALSE)</f>
        <v>0.82625000000000004</v>
      </c>
      <c r="I38627" t="str">
        <f>VLOOKUP(C38627,Pizzas!$A$1:$D$97,2,)</f>
        <v>sicilian</v>
      </c>
      <c r="J38627" t="str">
        <f>VLOOKUP(C38627,Pizzas!$A$1:$D$97,3,)</f>
        <v>L</v>
      </c>
      <c r="K38627">
        <f>VLOOKUP(C38627,Pizzas!$A$1:$D$97,4,)</f>
        <v>20.25</v>
      </c>
      <c r="L38627">
        <f t="shared" si="1810"/>
        <v>20.25</v>
      </c>
      <c r="M38627" t="str">
        <f>VLOOKUP(I38627,Pizza_types!$A$1:$D$33,2,)</f>
        <v>The Sicilian Pizza</v>
      </c>
      <c r="N38627" t="str">
        <f>VLOOKUP(I38627,Pizza_types!$A$1:$D$33,3,)</f>
        <v>Supreme</v>
      </c>
      <c r="O38627" t="str">
        <f>VLOOKUP(I38627,Pizza_types!$A$1:$D$33,4,)</f>
        <v>Coarse Sicilian Salami, Tomatoes, Green Olives, Luganega Sausage, Onions, Garlic</v>
      </c>
    </row>
    <row r="38628" spans="1:15" x14ac:dyDescent="0.3">
      <c r="A38628">
        <v>38627</v>
      </c>
      <c r="B38628">
        <v>17029</v>
      </c>
      <c r="C38628" t="s">
        <v>31</v>
      </c>
      <c r="D38628">
        <v>1</v>
      </c>
      <c r="E38628" s="6">
        <f>VLOOKUP(B38628,orders!$A$1:$C$21351,2,FALSE)</f>
        <v>42292</v>
      </c>
      <c r="F38628" s="6" t="str">
        <f t="shared" si="1811"/>
        <v>Thursday</v>
      </c>
      <c r="G38628" s="6" t="str">
        <f t="shared" si="1809"/>
        <v>October</v>
      </c>
      <c r="H38628" s="7">
        <f>VLOOKUP(B38628,orders!$A$1:$C$21351,3,FALSE)</f>
        <v>0.84171296296296294</v>
      </c>
      <c r="I38628" t="str">
        <f>VLOOKUP(C38628,Pizzas!$A$1:$D$97,2,)</f>
        <v>big_meat</v>
      </c>
      <c r="J38628" t="str">
        <f>VLOOKUP(C38628,Pizzas!$A$1:$D$97,3,)</f>
        <v>S</v>
      </c>
      <c r="K38628">
        <f>VLOOKUP(C38628,Pizzas!$A$1:$D$97,4,)</f>
        <v>12</v>
      </c>
      <c r="L38628">
        <f t="shared" si="1810"/>
        <v>12</v>
      </c>
      <c r="M38628" t="str">
        <f>VLOOKUP(I38628,Pizza_types!$A$1:$D$33,2,)</f>
        <v>The Big Meat Pizza</v>
      </c>
      <c r="N38628" t="str">
        <f>VLOOKUP(I38628,Pizza_types!$A$1:$D$33,3,)</f>
        <v>Classic</v>
      </c>
      <c r="O38628" t="str">
        <f>VLOOKUP(I38628,Pizza_types!$A$1:$D$33,4,)</f>
        <v>Bacon, Pepperoni, Italian Sausage, Chorizo Sausage</v>
      </c>
    </row>
    <row r="38629" spans="1:15" x14ac:dyDescent="0.3">
      <c r="A38629">
        <v>38628</v>
      </c>
      <c r="B38629">
        <v>17029</v>
      </c>
      <c r="C38629" t="s">
        <v>29</v>
      </c>
      <c r="D38629">
        <v>1</v>
      </c>
      <c r="E38629" s="6">
        <f>VLOOKUP(B38629,orders!$A$1:$C$21351,2,FALSE)</f>
        <v>42292</v>
      </c>
      <c r="F38629" s="6" t="str">
        <f t="shared" si="1811"/>
        <v>Thursday</v>
      </c>
      <c r="G38629" s="6" t="str">
        <f t="shared" si="1809"/>
        <v>October</v>
      </c>
      <c r="H38629" s="7">
        <f>VLOOKUP(B38629,orders!$A$1:$C$21351,3,FALSE)</f>
        <v>0.84171296296296294</v>
      </c>
      <c r="I38629" t="str">
        <f>VLOOKUP(C38629,Pizzas!$A$1:$D$97,2,)</f>
        <v>cali_ckn</v>
      </c>
      <c r="J38629" t="str">
        <f>VLOOKUP(C38629,Pizzas!$A$1:$D$97,3,)</f>
        <v>S</v>
      </c>
      <c r="K38629">
        <f>VLOOKUP(C38629,Pizzas!$A$1:$D$97,4,)</f>
        <v>12.75</v>
      </c>
      <c r="L38629">
        <f t="shared" si="1810"/>
        <v>12.75</v>
      </c>
      <c r="M38629" t="str">
        <f>VLOOKUP(I38629,Pizza_types!$A$1:$D$33,2,)</f>
        <v>The California Chicken Pizza</v>
      </c>
      <c r="N38629" t="str">
        <f>VLOOKUP(I38629,Pizza_types!$A$1:$D$33,3,)</f>
        <v>Chicken</v>
      </c>
      <c r="O38629" t="str">
        <f>VLOOKUP(I38629,Pizza_types!$A$1:$D$33,4,)</f>
        <v>Chicken, Artichoke, Spinach, Garlic, Jalapeno Peppers, Fontina Cheese, Gouda Cheese</v>
      </c>
    </row>
    <row r="38630" spans="1:15" x14ac:dyDescent="0.3">
      <c r="A38630">
        <v>38629</v>
      </c>
      <c r="B38630">
        <v>17029</v>
      </c>
      <c r="C38630" t="s">
        <v>36</v>
      </c>
      <c r="D38630">
        <v>1</v>
      </c>
      <c r="E38630" s="6">
        <f>VLOOKUP(B38630,orders!$A$1:$C$21351,2,FALSE)</f>
        <v>42292</v>
      </c>
      <c r="F38630" s="6" t="str">
        <f t="shared" si="1811"/>
        <v>Thursday</v>
      </c>
      <c r="G38630" s="6" t="str">
        <f t="shared" si="1809"/>
        <v>October</v>
      </c>
      <c r="H38630" s="7">
        <f>VLOOKUP(B38630,orders!$A$1:$C$21351,3,FALSE)</f>
        <v>0.84171296296296294</v>
      </c>
      <c r="I38630" t="str">
        <f>VLOOKUP(C38630,Pizzas!$A$1:$D$97,2,)</f>
        <v>four_cheese</v>
      </c>
      <c r="J38630" t="str">
        <f>VLOOKUP(C38630,Pizzas!$A$1:$D$97,3,)</f>
        <v>M</v>
      </c>
      <c r="K38630">
        <f>VLOOKUP(C38630,Pizzas!$A$1:$D$97,4,)</f>
        <v>14.75</v>
      </c>
      <c r="L38630">
        <f t="shared" si="1810"/>
        <v>14.75</v>
      </c>
      <c r="M38630" t="str">
        <f>VLOOKUP(I38630,Pizza_types!$A$1:$D$33,2,)</f>
        <v>The Four Cheese Pizza</v>
      </c>
      <c r="N38630" t="str">
        <f>VLOOKUP(I38630,Pizza_types!$A$1:$D$33,3,)</f>
        <v>Veggie</v>
      </c>
      <c r="O38630" t="str">
        <f>VLOOKUP(I38630,Pizza_types!$A$1:$D$33,4,)</f>
        <v>Ricotta Cheese, Gorgonzola Piccante Cheese, Mozzarella Cheese, Parmigiano Reggiano Cheese, Garlic</v>
      </c>
    </row>
    <row r="38631" spans="1:15" x14ac:dyDescent="0.3">
      <c r="A38631">
        <v>38630</v>
      </c>
      <c r="B38631">
        <v>17029</v>
      </c>
      <c r="C38631" t="s">
        <v>58</v>
      </c>
      <c r="D38631">
        <v>1</v>
      </c>
      <c r="E38631" s="6">
        <f>VLOOKUP(B38631,orders!$A$1:$C$21351,2,FALSE)</f>
        <v>42292</v>
      </c>
      <c r="F38631" s="6" t="str">
        <f t="shared" si="1811"/>
        <v>Thursday</v>
      </c>
      <c r="G38631" s="6" t="str">
        <f t="shared" si="1809"/>
        <v>October</v>
      </c>
      <c r="H38631" s="7">
        <f>VLOOKUP(B38631,orders!$A$1:$C$21351,3,FALSE)</f>
        <v>0.84171296296296294</v>
      </c>
      <c r="I38631" t="str">
        <f>VLOOKUP(C38631,Pizzas!$A$1:$D$97,2,)</f>
        <v>peppr_salami</v>
      </c>
      <c r="J38631" t="str">
        <f>VLOOKUP(C38631,Pizzas!$A$1:$D$97,3,)</f>
        <v>L</v>
      </c>
      <c r="K38631">
        <f>VLOOKUP(C38631,Pizzas!$A$1:$D$97,4,)</f>
        <v>20.75</v>
      </c>
      <c r="L38631">
        <f t="shared" si="1810"/>
        <v>20.75</v>
      </c>
      <c r="M38631" t="str">
        <f>VLOOKUP(I38631,Pizza_types!$A$1:$D$33,2,)</f>
        <v>The Pepper Salami Pizza</v>
      </c>
      <c r="N38631" t="str">
        <f>VLOOKUP(I38631,Pizza_types!$A$1:$D$33,3,)</f>
        <v>Supreme</v>
      </c>
      <c r="O38631" t="str">
        <f>VLOOKUP(I38631,Pizza_types!$A$1:$D$33,4,)</f>
        <v>Genoa Salami, Capocollo, Pepperoni, Tomatoes, Asiago Cheese, Garlic</v>
      </c>
    </row>
    <row r="38632" spans="1:15" x14ac:dyDescent="0.3">
      <c r="A38632">
        <v>38631</v>
      </c>
      <c r="B38632">
        <v>17030</v>
      </c>
      <c r="C38632" t="s">
        <v>64</v>
      </c>
      <c r="D38632">
        <v>1</v>
      </c>
      <c r="E38632" s="6">
        <f>VLOOKUP(B38632,orders!$A$1:$C$21351,2,FALSE)</f>
        <v>42292</v>
      </c>
      <c r="F38632" s="6" t="str">
        <f t="shared" si="1811"/>
        <v>Thursday</v>
      </c>
      <c r="G38632" s="6" t="str">
        <f t="shared" si="1809"/>
        <v>October</v>
      </c>
      <c r="H38632" s="7">
        <f>VLOOKUP(B38632,orders!$A$1:$C$21351,3,FALSE)</f>
        <v>0.84179398148148143</v>
      </c>
      <c r="I38632" t="str">
        <f>VLOOKUP(C38632,Pizzas!$A$1:$D$97,2,)</f>
        <v>hawaiian</v>
      </c>
      <c r="J38632" t="str">
        <f>VLOOKUP(C38632,Pizzas!$A$1:$D$97,3,)</f>
        <v>L</v>
      </c>
      <c r="K38632">
        <f>VLOOKUP(C38632,Pizzas!$A$1:$D$97,4,)</f>
        <v>16.5</v>
      </c>
      <c r="L38632">
        <f t="shared" si="1810"/>
        <v>16.5</v>
      </c>
      <c r="M38632" t="str">
        <f>VLOOKUP(I38632,Pizza_types!$A$1:$D$33,2,)</f>
        <v>The Hawaiian Pizza</v>
      </c>
      <c r="N38632" t="str">
        <f>VLOOKUP(I38632,Pizza_types!$A$1:$D$33,3,)</f>
        <v>Classic</v>
      </c>
      <c r="O38632" t="str">
        <f>VLOOKUP(I38632,Pizza_types!$A$1:$D$33,4,)</f>
        <v>Sliced Ham, Pineapple, Mozzarella Cheese</v>
      </c>
    </row>
    <row r="38633" spans="1:15" x14ac:dyDescent="0.3">
      <c r="A38633">
        <v>38632</v>
      </c>
      <c r="B38633">
        <v>17030</v>
      </c>
      <c r="C38633" t="s">
        <v>84</v>
      </c>
      <c r="D38633">
        <v>1</v>
      </c>
      <c r="E38633" s="6">
        <f>VLOOKUP(B38633,orders!$A$1:$C$21351,2,FALSE)</f>
        <v>42292</v>
      </c>
      <c r="F38633" s="6" t="str">
        <f t="shared" si="1811"/>
        <v>Thursday</v>
      </c>
      <c r="G38633" s="6" t="str">
        <f t="shared" si="1809"/>
        <v>October</v>
      </c>
      <c r="H38633" s="7">
        <f>VLOOKUP(B38633,orders!$A$1:$C$21351,3,FALSE)</f>
        <v>0.84179398148148143</v>
      </c>
      <c r="I38633" t="str">
        <f>VLOOKUP(C38633,Pizzas!$A$1:$D$97,2,)</f>
        <v>spinach_fet</v>
      </c>
      <c r="J38633" t="str">
        <f>VLOOKUP(C38633,Pizzas!$A$1:$D$97,3,)</f>
        <v>M</v>
      </c>
      <c r="K38633">
        <f>VLOOKUP(C38633,Pizzas!$A$1:$D$97,4,)</f>
        <v>16</v>
      </c>
      <c r="L38633">
        <f t="shared" si="1810"/>
        <v>16</v>
      </c>
      <c r="M38633" t="str">
        <f>VLOOKUP(I38633,Pizza_types!$A$1:$D$33,2,)</f>
        <v>The Spinach and Feta Pizza</v>
      </c>
      <c r="N38633" t="str">
        <f>VLOOKUP(I38633,Pizza_types!$A$1:$D$33,3,)</f>
        <v>Veggie</v>
      </c>
      <c r="O38633" t="str">
        <f>VLOOKUP(I38633,Pizza_types!$A$1:$D$33,4,)</f>
        <v>Spinach, Mushrooms, Red Onions, Feta Cheese, Garlic</v>
      </c>
    </row>
    <row r="38634" spans="1:15" x14ac:dyDescent="0.3">
      <c r="A38634">
        <v>38633</v>
      </c>
      <c r="B38634">
        <v>17031</v>
      </c>
      <c r="C38634" t="s">
        <v>6</v>
      </c>
      <c r="D38634">
        <v>1</v>
      </c>
      <c r="E38634" s="6">
        <f>VLOOKUP(B38634,orders!$A$1:$C$21351,2,FALSE)</f>
        <v>42292</v>
      </c>
      <c r="F38634" s="6" t="str">
        <f t="shared" si="1811"/>
        <v>Thursday</v>
      </c>
      <c r="G38634" s="6" t="str">
        <f t="shared" si="1809"/>
        <v>October</v>
      </c>
      <c r="H38634" s="7">
        <f>VLOOKUP(B38634,orders!$A$1:$C$21351,3,FALSE)</f>
        <v>0.84410879629629632</v>
      </c>
      <c r="I38634" t="str">
        <f>VLOOKUP(C38634,Pizzas!$A$1:$D$97,2,)</f>
        <v>five_cheese</v>
      </c>
      <c r="J38634" t="str">
        <f>VLOOKUP(C38634,Pizzas!$A$1:$D$97,3,)</f>
        <v>L</v>
      </c>
      <c r="K38634">
        <f>VLOOKUP(C38634,Pizzas!$A$1:$D$97,4,)</f>
        <v>18.5</v>
      </c>
      <c r="L38634">
        <f t="shared" si="1810"/>
        <v>18.5</v>
      </c>
      <c r="M38634" t="str">
        <f>VLOOKUP(I38634,Pizza_types!$A$1:$D$33,2,)</f>
        <v>The Five Cheese Pizza</v>
      </c>
      <c r="N38634" t="str">
        <f>VLOOKUP(I38634,Pizza_types!$A$1:$D$33,3,)</f>
        <v>Veggie</v>
      </c>
      <c r="O38634" t="str">
        <f>VLOOKUP(I38634,Pizza_types!$A$1:$D$33,4,)</f>
        <v>Mozzarella Cheese, Provolone Cheese, Smoked Gouda Cheese, Romano Cheese, Blue Cheese, Garlic</v>
      </c>
    </row>
    <row r="38635" spans="1:15" x14ac:dyDescent="0.3">
      <c r="A38635">
        <v>38634</v>
      </c>
      <c r="B38635">
        <v>17031</v>
      </c>
      <c r="C38635" t="s">
        <v>66</v>
      </c>
      <c r="D38635">
        <v>1</v>
      </c>
      <c r="E38635" s="6">
        <f>VLOOKUP(B38635,orders!$A$1:$C$21351,2,FALSE)</f>
        <v>42292</v>
      </c>
      <c r="F38635" s="6" t="str">
        <f t="shared" si="1811"/>
        <v>Thursday</v>
      </c>
      <c r="G38635" s="6" t="str">
        <f t="shared" si="1809"/>
        <v>October</v>
      </c>
      <c r="H38635" s="7">
        <f>VLOOKUP(B38635,orders!$A$1:$C$21351,3,FALSE)</f>
        <v>0.84410879629629632</v>
      </c>
      <c r="I38635" t="str">
        <f>VLOOKUP(C38635,Pizzas!$A$1:$D$97,2,)</f>
        <v>spinach_supr</v>
      </c>
      <c r="J38635" t="str">
        <f>VLOOKUP(C38635,Pizzas!$A$1:$D$97,3,)</f>
        <v>M</v>
      </c>
      <c r="K38635">
        <f>VLOOKUP(C38635,Pizzas!$A$1:$D$97,4,)</f>
        <v>16.5</v>
      </c>
      <c r="L38635">
        <f t="shared" si="1810"/>
        <v>16.5</v>
      </c>
      <c r="M38635" t="str">
        <f>VLOOKUP(I38635,Pizza_types!$A$1:$D$33,2,)</f>
        <v>The Spinach Supreme Pizza</v>
      </c>
      <c r="N38635" t="str">
        <f>VLOOKUP(I38635,Pizza_types!$A$1:$D$33,3,)</f>
        <v>Supreme</v>
      </c>
      <c r="O38635" t="str">
        <f>VLOOKUP(I38635,Pizza_types!$A$1:$D$33,4,)</f>
        <v>Spinach, Red Onions, Pepperoni, Tomatoes, Artichokes, Kalamata Olives, Garlic, Asiago Cheese</v>
      </c>
    </row>
    <row r="38636" spans="1:15" x14ac:dyDescent="0.3">
      <c r="A38636">
        <v>38635</v>
      </c>
      <c r="B38636">
        <v>17032</v>
      </c>
      <c r="C38636" t="s">
        <v>33</v>
      </c>
      <c r="D38636">
        <v>1</v>
      </c>
      <c r="E38636" s="6">
        <f>VLOOKUP(B38636,orders!$A$1:$C$21351,2,FALSE)</f>
        <v>42292</v>
      </c>
      <c r="F38636" s="6" t="str">
        <f t="shared" si="1811"/>
        <v>Thursday</v>
      </c>
      <c r="G38636" s="6" t="str">
        <f t="shared" si="1809"/>
        <v>October</v>
      </c>
      <c r="H38636" s="7">
        <f>VLOOKUP(B38636,orders!$A$1:$C$21351,3,FALSE)</f>
        <v>0.84521990740740738</v>
      </c>
      <c r="I38636" t="str">
        <f>VLOOKUP(C38636,Pizzas!$A$1:$D$97,2,)</f>
        <v>four_cheese</v>
      </c>
      <c r="J38636" t="str">
        <f>VLOOKUP(C38636,Pizzas!$A$1:$D$97,3,)</f>
        <v>L</v>
      </c>
      <c r="K38636">
        <f>VLOOKUP(C38636,Pizzas!$A$1:$D$97,4,)</f>
        <v>17.95</v>
      </c>
      <c r="L38636">
        <f t="shared" si="1810"/>
        <v>17.95</v>
      </c>
      <c r="M38636" t="str">
        <f>VLOOKUP(I38636,Pizza_types!$A$1:$D$33,2,)</f>
        <v>The Four Cheese Pizza</v>
      </c>
      <c r="N38636" t="str">
        <f>VLOOKUP(I38636,Pizza_types!$A$1:$D$33,3,)</f>
        <v>Veggie</v>
      </c>
      <c r="O38636" t="str">
        <f>VLOOKUP(I38636,Pizza_types!$A$1:$D$33,4,)</f>
        <v>Ricotta Cheese, Gorgonzola Piccante Cheese, Mozzarella Cheese, Parmigiano Reggiano Cheese, Garlic</v>
      </c>
    </row>
    <row r="38637" spans="1:15" x14ac:dyDescent="0.3">
      <c r="A38637">
        <v>38636</v>
      </c>
      <c r="B38637">
        <v>17032</v>
      </c>
      <c r="C38637" t="s">
        <v>64</v>
      </c>
      <c r="D38637">
        <v>1</v>
      </c>
      <c r="E38637" s="6">
        <f>VLOOKUP(B38637,orders!$A$1:$C$21351,2,FALSE)</f>
        <v>42292</v>
      </c>
      <c r="F38637" s="6" t="str">
        <f t="shared" si="1811"/>
        <v>Thursday</v>
      </c>
      <c r="G38637" s="6" t="str">
        <f t="shared" si="1809"/>
        <v>October</v>
      </c>
      <c r="H38637" s="7">
        <f>VLOOKUP(B38637,orders!$A$1:$C$21351,3,FALSE)</f>
        <v>0.84521990740740738</v>
      </c>
      <c r="I38637" t="str">
        <f>VLOOKUP(C38637,Pizzas!$A$1:$D$97,2,)</f>
        <v>hawaiian</v>
      </c>
      <c r="J38637" t="str">
        <f>VLOOKUP(C38637,Pizzas!$A$1:$D$97,3,)</f>
        <v>L</v>
      </c>
      <c r="K38637">
        <f>VLOOKUP(C38637,Pizzas!$A$1:$D$97,4,)</f>
        <v>16.5</v>
      </c>
      <c r="L38637">
        <f t="shared" si="1810"/>
        <v>16.5</v>
      </c>
      <c r="M38637" t="str">
        <f>VLOOKUP(I38637,Pizza_types!$A$1:$D$33,2,)</f>
        <v>The Hawaiian Pizza</v>
      </c>
      <c r="N38637" t="str">
        <f>VLOOKUP(I38637,Pizza_types!$A$1:$D$33,3,)</f>
        <v>Classic</v>
      </c>
      <c r="O38637" t="str">
        <f>VLOOKUP(I38637,Pizza_types!$A$1:$D$33,4,)</f>
        <v>Sliced Ham, Pineapple, Mozzarella Cheese</v>
      </c>
    </row>
    <row r="38638" spans="1:15" x14ac:dyDescent="0.3">
      <c r="A38638">
        <v>38637</v>
      </c>
      <c r="B38638">
        <v>17032</v>
      </c>
      <c r="C38638" t="s">
        <v>24</v>
      </c>
      <c r="D38638">
        <v>1</v>
      </c>
      <c r="E38638" s="6">
        <f>VLOOKUP(B38638,orders!$A$1:$C$21351,2,FALSE)</f>
        <v>42292</v>
      </c>
      <c r="F38638" s="6" t="str">
        <f t="shared" si="1811"/>
        <v>Thursday</v>
      </c>
      <c r="G38638" s="6" t="str">
        <f t="shared" si="1809"/>
        <v>October</v>
      </c>
      <c r="H38638" s="7">
        <f>VLOOKUP(B38638,orders!$A$1:$C$21351,3,FALSE)</f>
        <v>0.84521990740740738</v>
      </c>
      <c r="I38638" t="str">
        <f>VLOOKUP(C38638,Pizzas!$A$1:$D$97,2,)</f>
        <v>southw_ckn</v>
      </c>
      <c r="J38638" t="str">
        <f>VLOOKUP(C38638,Pizzas!$A$1:$D$97,3,)</f>
        <v>L</v>
      </c>
      <c r="K38638">
        <f>VLOOKUP(C38638,Pizzas!$A$1:$D$97,4,)</f>
        <v>20.75</v>
      </c>
      <c r="L38638">
        <f t="shared" si="1810"/>
        <v>20.75</v>
      </c>
      <c r="M38638" t="str">
        <f>VLOOKUP(I38638,Pizza_types!$A$1:$D$33,2,)</f>
        <v>The Southwest Chicken Pizza</v>
      </c>
      <c r="N38638" t="str">
        <f>VLOOKUP(I38638,Pizza_types!$A$1:$D$33,3,)</f>
        <v>Chicken</v>
      </c>
      <c r="O38638" t="str">
        <f>VLOOKUP(I38638,Pizza_types!$A$1:$D$33,4,)</f>
        <v>Chicken, Tomatoes, Red Peppers, Red Onions, Jalapeno Peppers, Corn, Cilantro, Chipotle Sauce</v>
      </c>
    </row>
    <row r="38639" spans="1:15" x14ac:dyDescent="0.3">
      <c r="A38639">
        <v>38638</v>
      </c>
      <c r="B38639">
        <v>17033</v>
      </c>
      <c r="C38639" t="s">
        <v>24</v>
      </c>
      <c r="D38639">
        <v>1</v>
      </c>
      <c r="E38639" s="6">
        <f>VLOOKUP(B38639,orders!$A$1:$C$21351,2,FALSE)</f>
        <v>42292</v>
      </c>
      <c r="F38639" s="6" t="str">
        <f t="shared" si="1811"/>
        <v>Thursday</v>
      </c>
      <c r="G38639" s="6" t="str">
        <f t="shared" si="1809"/>
        <v>October</v>
      </c>
      <c r="H38639" s="7">
        <f>VLOOKUP(B38639,orders!$A$1:$C$21351,3,FALSE)</f>
        <v>0.84743055555555558</v>
      </c>
      <c r="I38639" t="str">
        <f>VLOOKUP(C38639,Pizzas!$A$1:$D$97,2,)</f>
        <v>southw_ckn</v>
      </c>
      <c r="J38639" t="str">
        <f>VLOOKUP(C38639,Pizzas!$A$1:$D$97,3,)</f>
        <v>L</v>
      </c>
      <c r="K38639">
        <f>VLOOKUP(C38639,Pizzas!$A$1:$D$97,4,)</f>
        <v>20.75</v>
      </c>
      <c r="L38639">
        <f t="shared" si="1810"/>
        <v>20.75</v>
      </c>
      <c r="M38639" t="str">
        <f>VLOOKUP(I38639,Pizza_types!$A$1:$D$33,2,)</f>
        <v>The Southwest Chicken Pizza</v>
      </c>
      <c r="N38639" t="str">
        <f>VLOOKUP(I38639,Pizza_types!$A$1:$D$33,3,)</f>
        <v>Chicken</v>
      </c>
      <c r="O38639" t="str">
        <f>VLOOKUP(I38639,Pizza_types!$A$1:$D$33,4,)</f>
        <v>Chicken, Tomatoes, Red Peppers, Red Onions, Jalapeno Peppers, Corn, Cilantro, Chipotle Sauce</v>
      </c>
    </row>
    <row r="38640" spans="1:15" x14ac:dyDescent="0.3">
      <c r="A38640">
        <v>38639</v>
      </c>
      <c r="B38640">
        <v>17034</v>
      </c>
      <c r="C38640" t="s">
        <v>25</v>
      </c>
      <c r="D38640">
        <v>1</v>
      </c>
      <c r="E38640" s="6">
        <f>VLOOKUP(B38640,orders!$A$1:$C$21351,2,FALSE)</f>
        <v>42292</v>
      </c>
      <c r="F38640" s="6" t="str">
        <f t="shared" si="1811"/>
        <v>Thursday</v>
      </c>
      <c r="G38640" s="6" t="str">
        <f t="shared" si="1809"/>
        <v>October</v>
      </c>
      <c r="H38640" s="7">
        <f>VLOOKUP(B38640,orders!$A$1:$C$21351,3,FALSE)</f>
        <v>0.85241898148148143</v>
      </c>
      <c r="I38640" t="str">
        <f>VLOOKUP(C38640,Pizzas!$A$1:$D$97,2,)</f>
        <v>bbq_ckn</v>
      </c>
      <c r="J38640" t="str">
        <f>VLOOKUP(C38640,Pizzas!$A$1:$D$97,3,)</f>
        <v>L</v>
      </c>
      <c r="K38640">
        <f>VLOOKUP(C38640,Pizzas!$A$1:$D$97,4,)</f>
        <v>20.75</v>
      </c>
      <c r="L38640">
        <f t="shared" si="1810"/>
        <v>20.75</v>
      </c>
      <c r="M38640" t="str">
        <f>VLOOKUP(I38640,Pizza_types!$A$1:$D$33,2,)</f>
        <v>The Barbecue Chicken Pizza</v>
      </c>
      <c r="N38640" t="str">
        <f>VLOOKUP(I38640,Pizza_types!$A$1:$D$33,3,)</f>
        <v>Chicken</v>
      </c>
      <c r="O38640" t="str">
        <f>VLOOKUP(I38640,Pizza_types!$A$1:$D$33,4,)</f>
        <v>Barbecued Chicken, Red Peppers, Green Peppers, Tomatoes, Red Onions, Barbecue Sauce</v>
      </c>
    </row>
    <row r="38641" spans="1:15" x14ac:dyDescent="0.3">
      <c r="A38641">
        <v>38640</v>
      </c>
      <c r="B38641">
        <v>17035</v>
      </c>
      <c r="C38641" t="s">
        <v>45</v>
      </c>
      <c r="D38641">
        <v>1</v>
      </c>
      <c r="E38641" s="6">
        <f>VLOOKUP(B38641,orders!$A$1:$C$21351,2,FALSE)</f>
        <v>42292</v>
      </c>
      <c r="F38641" s="6" t="str">
        <f t="shared" si="1811"/>
        <v>Thursday</v>
      </c>
      <c r="G38641" s="6" t="str">
        <f t="shared" si="1809"/>
        <v>October</v>
      </c>
      <c r="H38641" s="7">
        <f>VLOOKUP(B38641,orders!$A$1:$C$21351,3,FALSE)</f>
        <v>0.85591435185185183</v>
      </c>
      <c r="I38641" t="str">
        <f>VLOOKUP(C38641,Pizzas!$A$1:$D$97,2,)</f>
        <v>bbq_ckn</v>
      </c>
      <c r="J38641" t="str">
        <f>VLOOKUP(C38641,Pizzas!$A$1:$D$97,3,)</f>
        <v>M</v>
      </c>
      <c r="K38641">
        <f>VLOOKUP(C38641,Pizzas!$A$1:$D$97,4,)</f>
        <v>16.75</v>
      </c>
      <c r="L38641">
        <f t="shared" si="1810"/>
        <v>16.75</v>
      </c>
      <c r="M38641" t="str">
        <f>VLOOKUP(I38641,Pizza_types!$A$1:$D$33,2,)</f>
        <v>The Barbecue Chicken Pizza</v>
      </c>
      <c r="N38641" t="str">
        <f>VLOOKUP(I38641,Pizza_types!$A$1:$D$33,3,)</f>
        <v>Chicken</v>
      </c>
      <c r="O38641" t="str">
        <f>VLOOKUP(I38641,Pizza_types!$A$1:$D$33,4,)</f>
        <v>Barbecued Chicken, Red Peppers, Green Peppers, Tomatoes, Red Onions, Barbecue Sauce</v>
      </c>
    </row>
    <row r="38642" spans="1:15" x14ac:dyDescent="0.3">
      <c r="A38642">
        <v>38641</v>
      </c>
      <c r="B38642">
        <v>17035</v>
      </c>
      <c r="C38642" t="s">
        <v>57</v>
      </c>
      <c r="D38642">
        <v>1</v>
      </c>
      <c r="E38642" s="6">
        <f>VLOOKUP(B38642,orders!$A$1:$C$21351,2,FALSE)</f>
        <v>42292</v>
      </c>
      <c r="F38642" s="6" t="str">
        <f t="shared" si="1811"/>
        <v>Thursday</v>
      </c>
      <c r="G38642" s="6" t="str">
        <f t="shared" si="1809"/>
        <v>October</v>
      </c>
      <c r="H38642" s="7">
        <f>VLOOKUP(B38642,orders!$A$1:$C$21351,3,FALSE)</f>
        <v>0.85591435185185183</v>
      </c>
      <c r="I38642" t="str">
        <f>VLOOKUP(C38642,Pizzas!$A$1:$D$97,2,)</f>
        <v>ckn_alfredo</v>
      </c>
      <c r="J38642" t="str">
        <f>VLOOKUP(C38642,Pizzas!$A$1:$D$97,3,)</f>
        <v>M</v>
      </c>
      <c r="K38642">
        <f>VLOOKUP(C38642,Pizzas!$A$1:$D$97,4,)</f>
        <v>16.75</v>
      </c>
      <c r="L38642">
        <f t="shared" si="1810"/>
        <v>16.75</v>
      </c>
      <c r="M38642" t="str">
        <f>VLOOKUP(I38642,Pizza_types!$A$1:$D$33,2,)</f>
        <v>The Chicken Alfredo Pizza</v>
      </c>
      <c r="N38642" t="str">
        <f>VLOOKUP(I38642,Pizza_types!$A$1:$D$33,3,)</f>
        <v>Chicken</v>
      </c>
      <c r="O38642" t="str">
        <f>VLOOKUP(I38642,Pizza_types!$A$1:$D$33,4,)</f>
        <v>Chicken, Red Onions, Red Peppers, Mushrooms, Asiago Cheese, Alfredo Sauce</v>
      </c>
    </row>
    <row r="38643" spans="1:15" x14ac:dyDescent="0.3">
      <c r="A38643">
        <v>38642</v>
      </c>
      <c r="B38643">
        <v>17035</v>
      </c>
      <c r="C38643" t="s">
        <v>15</v>
      </c>
      <c r="D38643">
        <v>1</v>
      </c>
      <c r="E38643" s="6">
        <f>VLOOKUP(B38643,orders!$A$1:$C$21351,2,FALSE)</f>
        <v>42292</v>
      </c>
      <c r="F38643" s="6" t="str">
        <f t="shared" si="1811"/>
        <v>Thursday</v>
      </c>
      <c r="G38643" s="6" t="str">
        <f t="shared" si="1809"/>
        <v>October</v>
      </c>
      <c r="H38643" s="7">
        <f>VLOOKUP(B38643,orders!$A$1:$C$21351,3,FALSE)</f>
        <v>0.85591435185185183</v>
      </c>
      <c r="I38643" t="str">
        <f>VLOOKUP(C38643,Pizzas!$A$1:$D$97,2,)</f>
        <v>classic_dlx</v>
      </c>
      <c r="J38643" t="str">
        <f>VLOOKUP(C38643,Pizzas!$A$1:$D$97,3,)</f>
        <v>S</v>
      </c>
      <c r="K38643">
        <f>VLOOKUP(C38643,Pizzas!$A$1:$D$97,4,)</f>
        <v>12</v>
      </c>
      <c r="L38643">
        <f t="shared" si="1810"/>
        <v>12</v>
      </c>
      <c r="M38643" t="str">
        <f>VLOOKUP(I38643,Pizza_types!$A$1:$D$33,2,)</f>
        <v>The Classic Deluxe Pizza</v>
      </c>
      <c r="N38643" t="str">
        <f>VLOOKUP(I38643,Pizza_types!$A$1:$D$33,3,)</f>
        <v>Classic</v>
      </c>
      <c r="O38643" t="str">
        <f>VLOOKUP(I38643,Pizza_types!$A$1:$D$33,4,)</f>
        <v>Pepperoni, Mushrooms, Red Onions, Red Peppers, Bacon</v>
      </c>
    </row>
    <row r="38644" spans="1:15" x14ac:dyDescent="0.3">
      <c r="A38644">
        <v>38643</v>
      </c>
      <c r="B38644">
        <v>17035</v>
      </c>
      <c r="C38644" t="s">
        <v>42</v>
      </c>
      <c r="D38644">
        <v>1</v>
      </c>
      <c r="E38644" s="6">
        <f>VLOOKUP(B38644,orders!$A$1:$C$21351,2,FALSE)</f>
        <v>42292</v>
      </c>
      <c r="F38644" s="6" t="str">
        <f t="shared" si="1811"/>
        <v>Thursday</v>
      </c>
      <c r="G38644" s="6" t="str">
        <f t="shared" si="1809"/>
        <v>October</v>
      </c>
      <c r="H38644" s="7">
        <f>VLOOKUP(B38644,orders!$A$1:$C$21351,3,FALSE)</f>
        <v>0.85591435185185183</v>
      </c>
      <c r="I38644" t="str">
        <f>VLOOKUP(C38644,Pizzas!$A$1:$D$97,2,)</f>
        <v>sicilian</v>
      </c>
      <c r="J38644" t="str">
        <f>VLOOKUP(C38644,Pizzas!$A$1:$D$97,3,)</f>
        <v>L</v>
      </c>
      <c r="K38644">
        <f>VLOOKUP(C38644,Pizzas!$A$1:$D$97,4,)</f>
        <v>20.25</v>
      </c>
      <c r="L38644">
        <f t="shared" si="1810"/>
        <v>20.25</v>
      </c>
      <c r="M38644" t="str">
        <f>VLOOKUP(I38644,Pizza_types!$A$1:$D$33,2,)</f>
        <v>The Sicilian Pizza</v>
      </c>
      <c r="N38644" t="str">
        <f>VLOOKUP(I38644,Pizza_types!$A$1:$D$33,3,)</f>
        <v>Supreme</v>
      </c>
      <c r="O38644" t="str">
        <f>VLOOKUP(I38644,Pizza_types!$A$1:$D$33,4,)</f>
        <v>Coarse Sicilian Salami, Tomatoes, Green Olives, Luganega Sausage, Onions, Garlic</v>
      </c>
    </row>
    <row r="38645" spans="1:15" x14ac:dyDescent="0.3">
      <c r="A38645">
        <v>38644</v>
      </c>
      <c r="B38645">
        <v>17036</v>
      </c>
      <c r="C38645" t="s">
        <v>78</v>
      </c>
      <c r="D38645">
        <v>1</v>
      </c>
      <c r="E38645" s="6">
        <f>VLOOKUP(B38645,orders!$A$1:$C$21351,2,FALSE)</f>
        <v>42292</v>
      </c>
      <c r="F38645" s="6" t="str">
        <f t="shared" si="1811"/>
        <v>Thursday</v>
      </c>
      <c r="G38645" s="6" t="str">
        <f t="shared" si="1809"/>
        <v>October</v>
      </c>
      <c r="H38645" s="7">
        <f>VLOOKUP(B38645,orders!$A$1:$C$21351,3,FALSE)</f>
        <v>0.86016203703703709</v>
      </c>
      <c r="I38645" t="str">
        <f>VLOOKUP(C38645,Pizzas!$A$1:$D$97,2,)</f>
        <v>ckn_pesto</v>
      </c>
      <c r="J38645" t="str">
        <f>VLOOKUP(C38645,Pizzas!$A$1:$D$97,3,)</f>
        <v>S</v>
      </c>
      <c r="K38645">
        <f>VLOOKUP(C38645,Pizzas!$A$1:$D$97,4,)</f>
        <v>12.75</v>
      </c>
      <c r="L38645">
        <f t="shared" si="1810"/>
        <v>12.75</v>
      </c>
      <c r="M38645" t="str">
        <f>VLOOKUP(I38645,Pizza_types!$A$1:$D$33,2,)</f>
        <v>The Chicken Pesto Pizza</v>
      </c>
      <c r="N38645" t="str">
        <f>VLOOKUP(I38645,Pizza_types!$A$1:$D$33,3,)</f>
        <v>Chicken</v>
      </c>
      <c r="O38645" t="str">
        <f>VLOOKUP(I38645,Pizza_types!$A$1:$D$33,4,)</f>
        <v>Chicken, Tomatoes, Red Peppers, Spinach, Garlic, Pesto Sauce</v>
      </c>
    </row>
    <row r="38646" spans="1:15" x14ac:dyDescent="0.3">
      <c r="A38646">
        <v>38645</v>
      </c>
      <c r="B38646">
        <v>17036</v>
      </c>
      <c r="C38646" t="s">
        <v>36</v>
      </c>
      <c r="D38646">
        <v>2</v>
      </c>
      <c r="E38646" s="6">
        <f>VLOOKUP(B38646,orders!$A$1:$C$21351,2,FALSE)</f>
        <v>42292</v>
      </c>
      <c r="F38646" s="6" t="str">
        <f t="shared" si="1811"/>
        <v>Thursday</v>
      </c>
      <c r="G38646" s="6" t="str">
        <f t="shared" si="1809"/>
        <v>October</v>
      </c>
      <c r="H38646" s="7">
        <f>VLOOKUP(B38646,orders!$A$1:$C$21351,3,FALSE)</f>
        <v>0.86016203703703709</v>
      </c>
      <c r="I38646" t="str">
        <f>VLOOKUP(C38646,Pizzas!$A$1:$D$97,2,)</f>
        <v>four_cheese</v>
      </c>
      <c r="J38646" t="str">
        <f>VLOOKUP(C38646,Pizzas!$A$1:$D$97,3,)</f>
        <v>M</v>
      </c>
      <c r="K38646">
        <f>VLOOKUP(C38646,Pizzas!$A$1:$D$97,4,)</f>
        <v>14.75</v>
      </c>
      <c r="L38646">
        <f t="shared" si="1810"/>
        <v>29.5</v>
      </c>
      <c r="M38646" t="str">
        <f>VLOOKUP(I38646,Pizza_types!$A$1:$D$33,2,)</f>
        <v>The Four Cheese Pizza</v>
      </c>
      <c r="N38646" t="str">
        <f>VLOOKUP(I38646,Pizza_types!$A$1:$D$33,3,)</f>
        <v>Veggie</v>
      </c>
      <c r="O38646" t="str">
        <f>VLOOKUP(I38646,Pizza_types!$A$1:$D$33,4,)</f>
        <v>Ricotta Cheese, Gorgonzola Piccante Cheese, Mozzarella Cheese, Parmigiano Reggiano Cheese, Garlic</v>
      </c>
    </row>
    <row r="38647" spans="1:15" x14ac:dyDescent="0.3">
      <c r="A38647">
        <v>38646</v>
      </c>
      <c r="B38647">
        <v>17037</v>
      </c>
      <c r="C38647" t="s">
        <v>37</v>
      </c>
      <c r="D38647">
        <v>1</v>
      </c>
      <c r="E38647" s="6">
        <f>VLOOKUP(B38647,orders!$A$1:$C$21351,2,FALSE)</f>
        <v>42292</v>
      </c>
      <c r="F38647" s="6" t="str">
        <f t="shared" si="1811"/>
        <v>Thursday</v>
      </c>
      <c r="G38647" s="6" t="str">
        <f t="shared" si="1809"/>
        <v>October</v>
      </c>
      <c r="H38647" s="7">
        <f>VLOOKUP(B38647,orders!$A$1:$C$21351,3,FALSE)</f>
        <v>0.86130787037037038</v>
      </c>
      <c r="I38647" t="str">
        <f>VLOOKUP(C38647,Pizzas!$A$1:$D$97,2,)</f>
        <v>ital_veggie</v>
      </c>
      <c r="J38647" t="str">
        <f>VLOOKUP(C38647,Pizzas!$A$1:$D$97,3,)</f>
        <v>S</v>
      </c>
      <c r="K38647">
        <f>VLOOKUP(C38647,Pizzas!$A$1:$D$97,4,)</f>
        <v>12.75</v>
      </c>
      <c r="L38647">
        <f t="shared" si="1810"/>
        <v>12.75</v>
      </c>
      <c r="M38647" t="str">
        <f>VLOOKUP(I38647,Pizza_types!$A$1:$D$33,2,)</f>
        <v>The Italian Vegetables Pizza</v>
      </c>
      <c r="N38647" t="str">
        <f>VLOOKUP(I38647,Pizza_types!$A$1:$D$33,3,)</f>
        <v>Veggie</v>
      </c>
      <c r="O38647" t="str">
        <f>VLOOKUP(I38647,Pizza_types!$A$1:$D$33,4,)</f>
        <v>Eggplant, Artichokes, Tomatoes, Zucchini, Red Peppers, Garlic, Pesto Sauce</v>
      </c>
    </row>
    <row r="38648" spans="1:15" x14ac:dyDescent="0.3">
      <c r="A38648">
        <v>38647</v>
      </c>
      <c r="B38648">
        <v>17038</v>
      </c>
      <c r="C38648" t="s">
        <v>44</v>
      </c>
      <c r="D38648">
        <v>1</v>
      </c>
      <c r="E38648" s="6">
        <f>VLOOKUP(B38648,orders!$A$1:$C$21351,2,FALSE)</f>
        <v>42292</v>
      </c>
      <c r="F38648" s="6" t="str">
        <f t="shared" si="1811"/>
        <v>Thursday</v>
      </c>
      <c r="G38648" s="6" t="str">
        <f t="shared" si="1809"/>
        <v>October</v>
      </c>
      <c r="H38648" s="7">
        <f>VLOOKUP(B38648,orders!$A$1:$C$21351,3,FALSE)</f>
        <v>0.88628472222222221</v>
      </c>
      <c r="I38648" t="str">
        <f>VLOOKUP(C38648,Pizzas!$A$1:$D$97,2,)</f>
        <v>southw_ckn</v>
      </c>
      <c r="J38648" t="str">
        <f>VLOOKUP(C38648,Pizzas!$A$1:$D$97,3,)</f>
        <v>S</v>
      </c>
      <c r="K38648">
        <f>VLOOKUP(C38648,Pizzas!$A$1:$D$97,4,)</f>
        <v>12.75</v>
      </c>
      <c r="L38648">
        <f t="shared" si="1810"/>
        <v>12.75</v>
      </c>
      <c r="M38648" t="str">
        <f>VLOOKUP(I38648,Pizza_types!$A$1:$D$33,2,)</f>
        <v>The Southwest Chicken Pizza</v>
      </c>
      <c r="N38648" t="str">
        <f>VLOOKUP(I38648,Pizza_types!$A$1:$D$33,3,)</f>
        <v>Chicken</v>
      </c>
      <c r="O38648" t="str">
        <f>VLOOKUP(I38648,Pizza_types!$A$1:$D$33,4,)</f>
        <v>Chicken, Tomatoes, Red Peppers, Red Onions, Jalapeno Peppers, Corn, Cilantro, Chipotle Sauce</v>
      </c>
    </row>
    <row r="38649" spans="1:15" x14ac:dyDescent="0.3">
      <c r="A38649">
        <v>38648</v>
      </c>
      <c r="B38649">
        <v>17038</v>
      </c>
      <c r="C38649" t="s">
        <v>63</v>
      </c>
      <c r="D38649">
        <v>1</v>
      </c>
      <c r="E38649" s="6">
        <f>VLOOKUP(B38649,orders!$A$1:$C$21351,2,FALSE)</f>
        <v>42292</v>
      </c>
      <c r="F38649" s="6" t="str">
        <f t="shared" si="1811"/>
        <v>Thursday</v>
      </c>
      <c r="G38649" s="6" t="str">
        <f t="shared" si="1809"/>
        <v>October</v>
      </c>
      <c r="H38649" s="7">
        <f>VLOOKUP(B38649,orders!$A$1:$C$21351,3,FALSE)</f>
        <v>0.88628472222222221</v>
      </c>
      <c r="I38649" t="str">
        <f>VLOOKUP(C38649,Pizzas!$A$1:$D$97,2,)</f>
        <v>the_greek</v>
      </c>
      <c r="J38649" t="str">
        <f>VLOOKUP(C38649,Pizzas!$A$1:$D$97,3,)</f>
        <v>XL</v>
      </c>
      <c r="K38649">
        <f>VLOOKUP(C38649,Pizzas!$A$1:$D$97,4,)</f>
        <v>25.5</v>
      </c>
      <c r="L38649">
        <f t="shared" si="1810"/>
        <v>25.5</v>
      </c>
      <c r="M38649" t="str">
        <f>VLOOKUP(I38649,Pizza_types!$A$1:$D$33,2,)</f>
        <v>The Greek Pizza</v>
      </c>
      <c r="N38649" t="str">
        <f>VLOOKUP(I38649,Pizza_types!$A$1:$D$33,3,)</f>
        <v>Classic</v>
      </c>
      <c r="O38649" t="str">
        <f>VLOOKUP(I38649,Pizza_types!$A$1:$D$33,4,)</f>
        <v>Kalamata Olives, Feta Cheese, Tomatoes, Garlic, Beef Chuck Roast, Red Onions</v>
      </c>
    </row>
    <row r="38650" spans="1:15" x14ac:dyDescent="0.3">
      <c r="A38650">
        <v>38649</v>
      </c>
      <c r="B38650">
        <v>17039</v>
      </c>
      <c r="C38650" t="s">
        <v>87</v>
      </c>
      <c r="D38650">
        <v>1</v>
      </c>
      <c r="E38650" s="6">
        <f>VLOOKUP(B38650,orders!$A$1:$C$21351,2,FALSE)</f>
        <v>42292</v>
      </c>
      <c r="F38650" s="6" t="str">
        <f t="shared" si="1811"/>
        <v>Thursday</v>
      </c>
      <c r="G38650" s="6" t="str">
        <f t="shared" si="1809"/>
        <v>October</v>
      </c>
      <c r="H38650" s="7">
        <f>VLOOKUP(B38650,orders!$A$1:$C$21351,3,FALSE)</f>
        <v>0.88815972222222217</v>
      </c>
      <c r="I38650" t="str">
        <f>VLOOKUP(C38650,Pizzas!$A$1:$D$97,2,)</f>
        <v>brie_carre</v>
      </c>
      <c r="J38650" t="str">
        <f>VLOOKUP(C38650,Pizzas!$A$1:$D$97,3,)</f>
        <v>S</v>
      </c>
      <c r="K38650">
        <f>VLOOKUP(C38650,Pizzas!$A$1:$D$97,4,)</f>
        <v>23.65</v>
      </c>
      <c r="L38650">
        <f t="shared" si="1810"/>
        <v>23.65</v>
      </c>
      <c r="M38650" t="str">
        <f>VLOOKUP(I38650,Pizza_types!$A$1:$D$33,2,)</f>
        <v>The Brie Carre Pizza</v>
      </c>
      <c r="N38650" t="str">
        <f>VLOOKUP(I38650,Pizza_types!$A$1:$D$33,3,)</f>
        <v>Supreme</v>
      </c>
      <c r="O38650" t="str">
        <f>VLOOKUP(I38650,Pizza_types!$A$1:$D$33,4,)</f>
        <v>Brie Carre Cheese, Prosciutto, Caramelized Onions, Pears, Thyme, Garlic</v>
      </c>
    </row>
    <row r="38651" spans="1:15" x14ac:dyDescent="0.3">
      <c r="A38651">
        <v>38650</v>
      </c>
      <c r="B38651">
        <v>17039</v>
      </c>
      <c r="C38651" t="s">
        <v>21</v>
      </c>
      <c r="D38651">
        <v>1</v>
      </c>
      <c r="E38651" s="6">
        <f>VLOOKUP(B38651,orders!$A$1:$C$21351,2,FALSE)</f>
        <v>42292</v>
      </c>
      <c r="F38651" s="6" t="str">
        <f t="shared" si="1811"/>
        <v>Thursday</v>
      </c>
      <c r="G38651" s="6" t="str">
        <f t="shared" si="1809"/>
        <v>October</v>
      </c>
      <c r="H38651" s="7">
        <f>VLOOKUP(B38651,orders!$A$1:$C$21351,3,FALSE)</f>
        <v>0.88815972222222217</v>
      </c>
      <c r="I38651" t="str">
        <f>VLOOKUP(C38651,Pizzas!$A$1:$D$97,2,)</f>
        <v>spin_pesto</v>
      </c>
      <c r="J38651" t="str">
        <f>VLOOKUP(C38651,Pizzas!$A$1:$D$97,3,)</f>
        <v>L</v>
      </c>
      <c r="K38651">
        <f>VLOOKUP(C38651,Pizzas!$A$1:$D$97,4,)</f>
        <v>20.75</v>
      </c>
      <c r="L38651">
        <f t="shared" si="1810"/>
        <v>20.75</v>
      </c>
      <c r="M38651" t="str">
        <f>VLOOKUP(I38651,Pizza_types!$A$1:$D$33,2,)</f>
        <v>The Spinach Pesto Pizza</v>
      </c>
      <c r="N38651" t="str">
        <f>VLOOKUP(I38651,Pizza_types!$A$1:$D$33,3,)</f>
        <v>Veggie</v>
      </c>
      <c r="O38651" t="str">
        <f>VLOOKUP(I38651,Pizza_types!$A$1:$D$33,4,)</f>
        <v>Spinach, Artichokes, Tomatoes, Sun-dried Tomatoes, Garlic, Pesto Sauce</v>
      </c>
    </row>
    <row r="38652" spans="1:15" x14ac:dyDescent="0.3">
      <c r="A38652">
        <v>38651</v>
      </c>
      <c r="B38652">
        <v>17039</v>
      </c>
      <c r="C38652" t="s">
        <v>66</v>
      </c>
      <c r="D38652">
        <v>1</v>
      </c>
      <c r="E38652" s="6">
        <f>VLOOKUP(B38652,orders!$A$1:$C$21351,2,FALSE)</f>
        <v>42292</v>
      </c>
      <c r="F38652" s="6" t="str">
        <f t="shared" si="1811"/>
        <v>Thursday</v>
      </c>
      <c r="G38652" s="6" t="str">
        <f t="shared" si="1809"/>
        <v>October</v>
      </c>
      <c r="H38652" s="7">
        <f>VLOOKUP(B38652,orders!$A$1:$C$21351,3,FALSE)</f>
        <v>0.88815972222222217</v>
      </c>
      <c r="I38652" t="str">
        <f>VLOOKUP(C38652,Pizzas!$A$1:$D$97,2,)</f>
        <v>spinach_supr</v>
      </c>
      <c r="J38652" t="str">
        <f>VLOOKUP(C38652,Pizzas!$A$1:$D$97,3,)</f>
        <v>M</v>
      </c>
      <c r="K38652">
        <f>VLOOKUP(C38652,Pizzas!$A$1:$D$97,4,)</f>
        <v>16.5</v>
      </c>
      <c r="L38652">
        <f t="shared" si="1810"/>
        <v>16.5</v>
      </c>
      <c r="M38652" t="str">
        <f>VLOOKUP(I38652,Pizza_types!$A$1:$D$33,2,)</f>
        <v>The Spinach Supreme Pizza</v>
      </c>
      <c r="N38652" t="str">
        <f>VLOOKUP(I38652,Pizza_types!$A$1:$D$33,3,)</f>
        <v>Supreme</v>
      </c>
      <c r="O38652" t="str">
        <f>VLOOKUP(I38652,Pizza_types!$A$1:$D$33,4,)</f>
        <v>Spinach, Red Onions, Pepperoni, Tomatoes, Artichokes, Kalamata Olives, Garlic, Asiago Cheese</v>
      </c>
    </row>
    <row r="38653" spans="1:15" x14ac:dyDescent="0.3">
      <c r="A38653">
        <v>38652</v>
      </c>
      <c r="B38653">
        <v>17040</v>
      </c>
      <c r="C38653" t="s">
        <v>55</v>
      </c>
      <c r="D38653">
        <v>1</v>
      </c>
      <c r="E38653" s="6">
        <f>VLOOKUP(B38653,orders!$A$1:$C$21351,2,FALSE)</f>
        <v>42292</v>
      </c>
      <c r="F38653" s="6" t="str">
        <f t="shared" si="1811"/>
        <v>Thursday</v>
      </c>
      <c r="G38653" s="6" t="str">
        <f t="shared" si="1809"/>
        <v>October</v>
      </c>
      <c r="H38653" s="7">
        <f>VLOOKUP(B38653,orders!$A$1:$C$21351,3,FALSE)</f>
        <v>0.89599537037037036</v>
      </c>
      <c r="I38653" t="str">
        <f>VLOOKUP(C38653,Pizzas!$A$1:$D$97,2,)</f>
        <v>hawaiian</v>
      </c>
      <c r="J38653" t="str">
        <f>VLOOKUP(C38653,Pizzas!$A$1:$D$97,3,)</f>
        <v>S</v>
      </c>
      <c r="K38653">
        <f>VLOOKUP(C38653,Pizzas!$A$1:$D$97,4,)</f>
        <v>10.5</v>
      </c>
      <c r="L38653">
        <f t="shared" si="1810"/>
        <v>10.5</v>
      </c>
      <c r="M38653" t="str">
        <f>VLOOKUP(I38653,Pizza_types!$A$1:$D$33,2,)</f>
        <v>The Hawaiian Pizza</v>
      </c>
      <c r="N38653" t="str">
        <f>VLOOKUP(I38653,Pizza_types!$A$1:$D$33,3,)</f>
        <v>Classic</v>
      </c>
      <c r="O38653" t="str">
        <f>VLOOKUP(I38653,Pizza_types!$A$1:$D$33,4,)</f>
        <v>Sliced Ham, Pineapple, Mozzarella Cheese</v>
      </c>
    </row>
    <row r="38654" spans="1:15" x14ac:dyDescent="0.3">
      <c r="A38654">
        <v>38653</v>
      </c>
      <c r="B38654">
        <v>17041</v>
      </c>
      <c r="C38654" t="s">
        <v>35</v>
      </c>
      <c r="D38654">
        <v>1</v>
      </c>
      <c r="E38654" s="6">
        <f>VLOOKUP(B38654,orders!$A$1:$C$21351,2,FALSE)</f>
        <v>42292</v>
      </c>
      <c r="F38654" s="6" t="str">
        <f t="shared" si="1811"/>
        <v>Thursday</v>
      </c>
      <c r="G38654" s="6" t="str">
        <f t="shared" si="1809"/>
        <v>October</v>
      </c>
      <c r="H38654" s="7">
        <f>VLOOKUP(B38654,orders!$A$1:$C$21351,3,FALSE)</f>
        <v>0.8987384259259259</v>
      </c>
      <c r="I38654" t="str">
        <f>VLOOKUP(C38654,Pizzas!$A$1:$D$97,2,)</f>
        <v>calabrese</v>
      </c>
      <c r="J38654" t="str">
        <f>VLOOKUP(C38654,Pizzas!$A$1:$D$97,3,)</f>
        <v>M</v>
      </c>
      <c r="K38654">
        <f>VLOOKUP(C38654,Pizzas!$A$1:$D$97,4,)</f>
        <v>16.25</v>
      </c>
      <c r="L38654">
        <f t="shared" si="1810"/>
        <v>16.25</v>
      </c>
      <c r="M38654" t="str">
        <f>VLOOKUP(I38654,Pizza_types!$A$1:$D$33,2,)</f>
        <v>The Calabrese Pizza</v>
      </c>
      <c r="N38654" t="str">
        <f>VLOOKUP(I38654,Pizza_types!$A$1:$D$33,3,)</f>
        <v>Supreme</v>
      </c>
      <c r="O38654" t="str">
        <f>VLOOKUP(I38654,Pizza_types!$A$1:$D$33,4,)</f>
        <v>‘Nduja Salami, Pancetta, Tomatoes, Red Onions, Friggitello Peppers, Garlic</v>
      </c>
    </row>
    <row r="38655" spans="1:15" x14ac:dyDescent="0.3">
      <c r="A38655">
        <v>38654</v>
      </c>
      <c r="B38655">
        <v>17041</v>
      </c>
      <c r="C38655" t="s">
        <v>15</v>
      </c>
      <c r="D38655">
        <v>1</v>
      </c>
      <c r="E38655" s="6">
        <f>VLOOKUP(B38655,orders!$A$1:$C$21351,2,FALSE)</f>
        <v>42292</v>
      </c>
      <c r="F38655" s="6" t="str">
        <f t="shared" si="1811"/>
        <v>Thursday</v>
      </c>
      <c r="G38655" s="6" t="str">
        <f t="shared" si="1809"/>
        <v>October</v>
      </c>
      <c r="H38655" s="7">
        <f>VLOOKUP(B38655,orders!$A$1:$C$21351,3,FALSE)</f>
        <v>0.8987384259259259</v>
      </c>
      <c r="I38655" t="str">
        <f>VLOOKUP(C38655,Pizzas!$A$1:$D$97,2,)</f>
        <v>classic_dlx</v>
      </c>
      <c r="J38655" t="str">
        <f>VLOOKUP(C38655,Pizzas!$A$1:$D$97,3,)</f>
        <v>S</v>
      </c>
      <c r="K38655">
        <f>VLOOKUP(C38655,Pizzas!$A$1:$D$97,4,)</f>
        <v>12</v>
      </c>
      <c r="L38655">
        <f t="shared" si="1810"/>
        <v>12</v>
      </c>
      <c r="M38655" t="str">
        <f>VLOOKUP(I38655,Pizza_types!$A$1:$D$33,2,)</f>
        <v>The Classic Deluxe Pizza</v>
      </c>
      <c r="N38655" t="str">
        <f>VLOOKUP(I38655,Pizza_types!$A$1:$D$33,3,)</f>
        <v>Classic</v>
      </c>
      <c r="O38655" t="str">
        <f>VLOOKUP(I38655,Pizza_types!$A$1:$D$33,4,)</f>
        <v>Pepperoni, Mushrooms, Red Onions, Red Peppers, Bacon</v>
      </c>
    </row>
    <row r="38656" spans="1:15" x14ac:dyDescent="0.3">
      <c r="A38656">
        <v>38655</v>
      </c>
      <c r="B38656">
        <v>17041</v>
      </c>
      <c r="C38656" t="s">
        <v>55</v>
      </c>
      <c r="D38656">
        <v>1</v>
      </c>
      <c r="E38656" s="6">
        <f>VLOOKUP(B38656,orders!$A$1:$C$21351,2,FALSE)</f>
        <v>42292</v>
      </c>
      <c r="F38656" s="6" t="str">
        <f t="shared" si="1811"/>
        <v>Thursday</v>
      </c>
      <c r="G38656" s="6" t="str">
        <f t="shared" si="1809"/>
        <v>October</v>
      </c>
      <c r="H38656" s="7">
        <f>VLOOKUP(B38656,orders!$A$1:$C$21351,3,FALSE)</f>
        <v>0.8987384259259259</v>
      </c>
      <c r="I38656" t="str">
        <f>VLOOKUP(C38656,Pizzas!$A$1:$D$97,2,)</f>
        <v>hawaiian</v>
      </c>
      <c r="J38656" t="str">
        <f>VLOOKUP(C38656,Pizzas!$A$1:$D$97,3,)</f>
        <v>S</v>
      </c>
      <c r="K38656">
        <f>VLOOKUP(C38656,Pizzas!$A$1:$D$97,4,)</f>
        <v>10.5</v>
      </c>
      <c r="L38656">
        <f t="shared" si="1810"/>
        <v>10.5</v>
      </c>
      <c r="M38656" t="str">
        <f>VLOOKUP(I38656,Pizza_types!$A$1:$D$33,2,)</f>
        <v>The Hawaiian Pizza</v>
      </c>
      <c r="N38656" t="str">
        <f>VLOOKUP(I38656,Pizza_types!$A$1:$D$33,3,)</f>
        <v>Classic</v>
      </c>
      <c r="O38656" t="str">
        <f>VLOOKUP(I38656,Pizza_types!$A$1:$D$33,4,)</f>
        <v>Sliced Ham, Pineapple, Mozzarella Cheese</v>
      </c>
    </row>
    <row r="38657" spans="1:15" x14ac:dyDescent="0.3">
      <c r="A38657">
        <v>38656</v>
      </c>
      <c r="B38657">
        <v>17041</v>
      </c>
      <c r="C38657" t="s">
        <v>68</v>
      </c>
      <c r="D38657">
        <v>1</v>
      </c>
      <c r="E38657" s="6">
        <f>VLOOKUP(B38657,orders!$A$1:$C$21351,2,FALSE)</f>
        <v>42292</v>
      </c>
      <c r="F38657" s="6" t="str">
        <f t="shared" si="1811"/>
        <v>Thursday</v>
      </c>
      <c r="G38657" s="6" t="str">
        <f t="shared" si="1809"/>
        <v>October</v>
      </c>
      <c r="H38657" s="7">
        <f>VLOOKUP(B38657,orders!$A$1:$C$21351,3,FALSE)</f>
        <v>0.8987384259259259</v>
      </c>
      <c r="I38657" t="str">
        <f>VLOOKUP(C38657,Pizzas!$A$1:$D$97,2,)</f>
        <v>mediterraneo</v>
      </c>
      <c r="J38657" t="str">
        <f>VLOOKUP(C38657,Pizzas!$A$1:$D$97,3,)</f>
        <v>L</v>
      </c>
      <c r="K38657">
        <f>VLOOKUP(C38657,Pizzas!$A$1:$D$97,4,)</f>
        <v>20.25</v>
      </c>
      <c r="L38657">
        <f t="shared" si="1810"/>
        <v>20.25</v>
      </c>
      <c r="M38657" t="str">
        <f>VLOOKUP(I38657,Pizza_types!$A$1:$D$33,2,)</f>
        <v>The Mediterranean Pizza</v>
      </c>
      <c r="N38657" t="str">
        <f>VLOOKUP(I38657,Pizza_types!$A$1:$D$33,3,)</f>
        <v>Veggie</v>
      </c>
      <c r="O38657" t="str">
        <f>VLOOKUP(I38657,Pizza_types!$A$1:$D$33,4,)</f>
        <v>Spinach, Artichokes, Kalamata Olives, Sun-dried Tomatoes, Feta Cheese, Plum Tomatoes, Red Onions</v>
      </c>
    </row>
    <row r="38658" spans="1:15" x14ac:dyDescent="0.3">
      <c r="A38658">
        <v>38657</v>
      </c>
      <c r="B38658">
        <v>17042</v>
      </c>
      <c r="C38658" t="s">
        <v>63</v>
      </c>
      <c r="D38658">
        <v>1</v>
      </c>
      <c r="E38658" s="6">
        <f>VLOOKUP(B38658,orders!$A$1:$C$21351,2,FALSE)</f>
        <v>42292</v>
      </c>
      <c r="F38658" s="6" t="str">
        <f t="shared" si="1811"/>
        <v>Thursday</v>
      </c>
      <c r="G38658" s="6" t="str">
        <f t="shared" ref="G38658:G38721" si="1812">TEXT(E38658,"MMMM")</f>
        <v>October</v>
      </c>
      <c r="H38658" s="7">
        <f>VLOOKUP(B38658,orders!$A$1:$C$21351,3,FALSE)</f>
        <v>0.9163310185185185</v>
      </c>
      <c r="I38658" t="str">
        <f>VLOOKUP(C38658,Pizzas!$A$1:$D$97,2,)</f>
        <v>the_greek</v>
      </c>
      <c r="J38658" t="str">
        <f>VLOOKUP(C38658,Pizzas!$A$1:$D$97,3,)</f>
        <v>XL</v>
      </c>
      <c r="K38658">
        <f>VLOOKUP(C38658,Pizzas!$A$1:$D$97,4,)</f>
        <v>25.5</v>
      </c>
      <c r="L38658">
        <f t="shared" ref="L38658:L38721" si="1813">K38658*D38658</f>
        <v>25.5</v>
      </c>
      <c r="M38658" t="str">
        <f>VLOOKUP(I38658,Pizza_types!$A$1:$D$33,2,)</f>
        <v>The Greek Pizza</v>
      </c>
      <c r="N38658" t="str">
        <f>VLOOKUP(I38658,Pizza_types!$A$1:$D$33,3,)</f>
        <v>Classic</v>
      </c>
      <c r="O38658" t="str">
        <f>VLOOKUP(I38658,Pizza_types!$A$1:$D$33,4,)</f>
        <v>Kalamata Olives, Feta Cheese, Tomatoes, Garlic, Beef Chuck Roast, Red Onions</v>
      </c>
    </row>
    <row r="38659" spans="1:15" x14ac:dyDescent="0.3">
      <c r="A38659">
        <v>38658</v>
      </c>
      <c r="B38659">
        <v>17043</v>
      </c>
      <c r="C38659" t="s">
        <v>82</v>
      </c>
      <c r="D38659">
        <v>1</v>
      </c>
      <c r="E38659" s="6">
        <f>VLOOKUP(B38659,orders!$A$1:$C$21351,2,FALSE)</f>
        <v>42292</v>
      </c>
      <c r="F38659" s="6" t="str">
        <f t="shared" ref="F38659:F38722" si="1814">TEXT(E38659,"DDDD")</f>
        <v>Thursday</v>
      </c>
      <c r="G38659" s="6" t="str">
        <f t="shared" si="1812"/>
        <v>October</v>
      </c>
      <c r="H38659" s="7">
        <f>VLOOKUP(B38659,orders!$A$1:$C$21351,3,FALSE)</f>
        <v>0.91692129629629626</v>
      </c>
      <c r="I38659" t="str">
        <f>VLOOKUP(C38659,Pizzas!$A$1:$D$97,2,)</f>
        <v>ital_cpcllo</v>
      </c>
      <c r="J38659" t="str">
        <f>VLOOKUP(C38659,Pizzas!$A$1:$D$97,3,)</f>
        <v>S</v>
      </c>
      <c r="K38659">
        <f>VLOOKUP(C38659,Pizzas!$A$1:$D$97,4,)</f>
        <v>12</v>
      </c>
      <c r="L38659">
        <f t="shared" si="1813"/>
        <v>12</v>
      </c>
      <c r="M38659" t="str">
        <f>VLOOKUP(I38659,Pizza_types!$A$1:$D$33,2,)</f>
        <v>The Italian Capocollo Pizza</v>
      </c>
      <c r="N38659" t="str">
        <f>VLOOKUP(I38659,Pizza_types!$A$1:$D$33,3,)</f>
        <v>Classic</v>
      </c>
      <c r="O38659" t="str">
        <f>VLOOKUP(I38659,Pizza_types!$A$1:$D$33,4,)</f>
        <v>Capocollo, Red Peppers, Tomatoes, Goat Cheese, Garlic, Oregano</v>
      </c>
    </row>
    <row r="38660" spans="1:15" x14ac:dyDescent="0.3">
      <c r="A38660">
        <v>38659</v>
      </c>
      <c r="B38660">
        <v>17044</v>
      </c>
      <c r="C38660" t="s">
        <v>67</v>
      </c>
      <c r="D38660">
        <v>1</v>
      </c>
      <c r="E38660" s="6">
        <f>VLOOKUP(B38660,orders!$A$1:$C$21351,2,FALSE)</f>
        <v>42292</v>
      </c>
      <c r="F38660" s="6" t="str">
        <f t="shared" si="1814"/>
        <v>Thursday</v>
      </c>
      <c r="G38660" s="6" t="str">
        <f t="shared" si="1812"/>
        <v>October</v>
      </c>
      <c r="H38660" s="7">
        <f>VLOOKUP(B38660,orders!$A$1:$C$21351,3,FALSE)</f>
        <v>0.92721064814814813</v>
      </c>
      <c r="I38660" t="str">
        <f>VLOOKUP(C38660,Pizzas!$A$1:$D$97,2,)</f>
        <v>prsc_argla</v>
      </c>
      <c r="J38660" t="str">
        <f>VLOOKUP(C38660,Pizzas!$A$1:$D$97,3,)</f>
        <v>M</v>
      </c>
      <c r="K38660">
        <f>VLOOKUP(C38660,Pizzas!$A$1:$D$97,4,)</f>
        <v>16.5</v>
      </c>
      <c r="L38660">
        <f t="shared" si="1813"/>
        <v>16.5</v>
      </c>
      <c r="M38660" t="str">
        <f>VLOOKUP(I38660,Pizza_types!$A$1:$D$33,2,)</f>
        <v>The Prosciutto and Arugula Pizza</v>
      </c>
      <c r="N38660" t="str">
        <f>VLOOKUP(I38660,Pizza_types!$A$1:$D$33,3,)</f>
        <v>Supreme</v>
      </c>
      <c r="O38660" t="str">
        <f>VLOOKUP(I38660,Pizza_types!$A$1:$D$33,4,)</f>
        <v>Prosciutto di San Daniele, Arugula, Mozzarella Cheese</v>
      </c>
    </row>
    <row r="38661" spans="1:15" x14ac:dyDescent="0.3">
      <c r="A38661">
        <v>38660</v>
      </c>
      <c r="B38661">
        <v>17044</v>
      </c>
      <c r="C38661" t="s">
        <v>14</v>
      </c>
      <c r="D38661">
        <v>1</v>
      </c>
      <c r="E38661" s="6">
        <f>VLOOKUP(B38661,orders!$A$1:$C$21351,2,FALSE)</f>
        <v>42292</v>
      </c>
      <c r="F38661" s="6" t="str">
        <f t="shared" si="1814"/>
        <v>Thursday</v>
      </c>
      <c r="G38661" s="6" t="str">
        <f t="shared" si="1812"/>
        <v>October</v>
      </c>
      <c r="H38661" s="7">
        <f>VLOOKUP(B38661,orders!$A$1:$C$21351,3,FALSE)</f>
        <v>0.92721064814814813</v>
      </c>
      <c r="I38661" t="str">
        <f>VLOOKUP(C38661,Pizzas!$A$1:$D$97,2,)</f>
        <v>spinach_supr</v>
      </c>
      <c r="J38661" t="str">
        <f>VLOOKUP(C38661,Pizzas!$A$1:$D$97,3,)</f>
        <v>S</v>
      </c>
      <c r="K38661">
        <f>VLOOKUP(C38661,Pizzas!$A$1:$D$97,4,)</f>
        <v>12.5</v>
      </c>
      <c r="L38661">
        <f t="shared" si="1813"/>
        <v>12.5</v>
      </c>
      <c r="M38661" t="str">
        <f>VLOOKUP(I38661,Pizza_types!$A$1:$D$33,2,)</f>
        <v>The Spinach Supreme Pizza</v>
      </c>
      <c r="N38661" t="str">
        <f>VLOOKUP(I38661,Pizza_types!$A$1:$D$33,3,)</f>
        <v>Supreme</v>
      </c>
      <c r="O38661" t="str">
        <f>VLOOKUP(I38661,Pizza_types!$A$1:$D$33,4,)</f>
        <v>Spinach, Red Onions, Pepperoni, Tomatoes, Artichokes, Kalamata Olives, Garlic, Asiago Cheese</v>
      </c>
    </row>
    <row r="38662" spans="1:15" x14ac:dyDescent="0.3">
      <c r="A38662">
        <v>38661</v>
      </c>
      <c r="B38662">
        <v>17045</v>
      </c>
      <c r="C38662" t="s">
        <v>26</v>
      </c>
      <c r="D38662">
        <v>1</v>
      </c>
      <c r="E38662" s="6">
        <f>VLOOKUP(B38662,orders!$A$1:$C$21351,2,FALSE)</f>
        <v>42292</v>
      </c>
      <c r="F38662" s="6" t="str">
        <f t="shared" si="1814"/>
        <v>Thursday</v>
      </c>
      <c r="G38662" s="6" t="str">
        <f t="shared" si="1812"/>
        <v>October</v>
      </c>
      <c r="H38662" s="7">
        <f>VLOOKUP(B38662,orders!$A$1:$C$21351,3,FALSE)</f>
        <v>0.9372800925925926</v>
      </c>
      <c r="I38662" t="str">
        <f>VLOOKUP(C38662,Pizzas!$A$1:$D$97,2,)</f>
        <v>cali_ckn</v>
      </c>
      <c r="J38662" t="str">
        <f>VLOOKUP(C38662,Pizzas!$A$1:$D$97,3,)</f>
        <v>L</v>
      </c>
      <c r="K38662">
        <f>VLOOKUP(C38662,Pizzas!$A$1:$D$97,4,)</f>
        <v>20.75</v>
      </c>
      <c r="L38662">
        <f t="shared" si="1813"/>
        <v>20.75</v>
      </c>
      <c r="M38662" t="str">
        <f>VLOOKUP(I38662,Pizza_types!$A$1:$D$33,2,)</f>
        <v>The California Chicken Pizza</v>
      </c>
      <c r="N38662" t="str">
        <f>VLOOKUP(I38662,Pizza_types!$A$1:$D$33,3,)</f>
        <v>Chicken</v>
      </c>
      <c r="O38662" t="str">
        <f>VLOOKUP(I38662,Pizza_types!$A$1:$D$33,4,)</f>
        <v>Chicken, Artichoke, Spinach, Garlic, Jalapeno Peppers, Fontina Cheese, Gouda Cheese</v>
      </c>
    </row>
    <row r="38663" spans="1:15" x14ac:dyDescent="0.3">
      <c r="A38663">
        <v>38662</v>
      </c>
      <c r="B38663">
        <v>17046</v>
      </c>
      <c r="C38663" t="s">
        <v>80</v>
      </c>
      <c r="D38663">
        <v>1</v>
      </c>
      <c r="E38663" s="6">
        <f>VLOOKUP(B38663,orders!$A$1:$C$21351,2,FALSE)</f>
        <v>42292</v>
      </c>
      <c r="F38663" s="6" t="str">
        <f t="shared" si="1814"/>
        <v>Thursday</v>
      </c>
      <c r="G38663" s="6" t="str">
        <f t="shared" si="1812"/>
        <v>October</v>
      </c>
      <c r="H38663" s="7">
        <f>VLOOKUP(B38663,orders!$A$1:$C$21351,3,FALSE)</f>
        <v>0.93812499999999999</v>
      </c>
      <c r="I38663" t="str">
        <f>VLOOKUP(C38663,Pizzas!$A$1:$D$97,2,)</f>
        <v>spicy_ital</v>
      </c>
      <c r="J38663" t="str">
        <f>VLOOKUP(C38663,Pizzas!$A$1:$D$97,3,)</f>
        <v>M</v>
      </c>
      <c r="K38663">
        <f>VLOOKUP(C38663,Pizzas!$A$1:$D$97,4,)</f>
        <v>16.5</v>
      </c>
      <c r="L38663">
        <f t="shared" si="1813"/>
        <v>16.5</v>
      </c>
      <c r="M38663" t="str">
        <f>VLOOKUP(I38663,Pizza_types!$A$1:$D$33,2,)</f>
        <v>The Spicy Italian Pizza</v>
      </c>
      <c r="N38663" t="str">
        <f>VLOOKUP(I38663,Pizza_types!$A$1:$D$33,3,)</f>
        <v>Supreme</v>
      </c>
      <c r="O38663" t="str">
        <f>VLOOKUP(I38663,Pizza_types!$A$1:$D$33,4,)</f>
        <v>Capocollo, Tomatoes, Goat Cheese, Artichokes, Peperoncini verdi, Garlic</v>
      </c>
    </row>
    <row r="38664" spans="1:15" x14ac:dyDescent="0.3">
      <c r="A38664">
        <v>38663</v>
      </c>
      <c r="B38664">
        <v>17047</v>
      </c>
      <c r="C38664" t="s">
        <v>40</v>
      </c>
      <c r="D38664">
        <v>1</v>
      </c>
      <c r="E38664" s="6">
        <f>VLOOKUP(B38664,orders!$A$1:$C$21351,2,FALSE)</f>
        <v>42293</v>
      </c>
      <c r="F38664" s="6" t="str">
        <f t="shared" si="1814"/>
        <v>Friday</v>
      </c>
      <c r="G38664" s="6" t="str">
        <f t="shared" si="1812"/>
        <v>October</v>
      </c>
      <c r="H38664" s="7">
        <f>VLOOKUP(B38664,orders!$A$1:$C$21351,3,FALSE)</f>
        <v>0.4896759259259259</v>
      </c>
      <c r="I38664" t="str">
        <f>VLOOKUP(C38664,Pizzas!$A$1:$D$97,2,)</f>
        <v>spinach_fet</v>
      </c>
      <c r="J38664" t="str">
        <f>VLOOKUP(C38664,Pizzas!$A$1:$D$97,3,)</f>
        <v>L</v>
      </c>
      <c r="K38664">
        <f>VLOOKUP(C38664,Pizzas!$A$1:$D$97,4,)</f>
        <v>20.25</v>
      </c>
      <c r="L38664">
        <f t="shared" si="1813"/>
        <v>20.25</v>
      </c>
      <c r="M38664" t="str">
        <f>VLOOKUP(I38664,Pizza_types!$A$1:$D$33,2,)</f>
        <v>The Spinach and Feta Pizza</v>
      </c>
      <c r="N38664" t="str">
        <f>VLOOKUP(I38664,Pizza_types!$A$1:$D$33,3,)</f>
        <v>Veggie</v>
      </c>
      <c r="O38664" t="str">
        <f>VLOOKUP(I38664,Pizza_types!$A$1:$D$33,4,)</f>
        <v>Spinach, Mushrooms, Red Onions, Feta Cheese, Garlic</v>
      </c>
    </row>
    <row r="38665" spans="1:15" x14ac:dyDescent="0.3">
      <c r="A38665">
        <v>38664</v>
      </c>
      <c r="B38665">
        <v>17048</v>
      </c>
      <c r="C38665" t="s">
        <v>64</v>
      </c>
      <c r="D38665">
        <v>1</v>
      </c>
      <c r="E38665" s="6">
        <f>VLOOKUP(B38665,orders!$A$1:$C$21351,2,FALSE)</f>
        <v>42293</v>
      </c>
      <c r="F38665" s="6" t="str">
        <f t="shared" si="1814"/>
        <v>Friday</v>
      </c>
      <c r="G38665" s="6" t="str">
        <f t="shared" si="1812"/>
        <v>October</v>
      </c>
      <c r="H38665" s="7">
        <f>VLOOKUP(B38665,orders!$A$1:$C$21351,3,FALSE)</f>
        <v>0.49101851851851852</v>
      </c>
      <c r="I38665" t="str">
        <f>VLOOKUP(C38665,Pizzas!$A$1:$D$97,2,)</f>
        <v>hawaiian</v>
      </c>
      <c r="J38665" t="str">
        <f>VLOOKUP(C38665,Pizzas!$A$1:$D$97,3,)</f>
        <v>L</v>
      </c>
      <c r="K38665">
        <f>VLOOKUP(C38665,Pizzas!$A$1:$D$97,4,)</f>
        <v>16.5</v>
      </c>
      <c r="L38665">
        <f t="shared" si="1813"/>
        <v>16.5</v>
      </c>
      <c r="M38665" t="str">
        <f>VLOOKUP(I38665,Pizza_types!$A$1:$D$33,2,)</f>
        <v>The Hawaiian Pizza</v>
      </c>
      <c r="N38665" t="str">
        <f>VLOOKUP(I38665,Pizza_types!$A$1:$D$33,3,)</f>
        <v>Classic</v>
      </c>
      <c r="O38665" t="str">
        <f>VLOOKUP(I38665,Pizza_types!$A$1:$D$33,4,)</f>
        <v>Sliced Ham, Pineapple, Mozzarella Cheese</v>
      </c>
    </row>
    <row r="38666" spans="1:15" x14ac:dyDescent="0.3">
      <c r="A38666">
        <v>38665</v>
      </c>
      <c r="B38666">
        <v>17048</v>
      </c>
      <c r="C38666" t="s">
        <v>65</v>
      </c>
      <c r="D38666">
        <v>1</v>
      </c>
      <c r="E38666" s="6">
        <f>VLOOKUP(B38666,orders!$A$1:$C$21351,2,FALSE)</f>
        <v>42293</v>
      </c>
      <c r="F38666" s="6" t="str">
        <f t="shared" si="1814"/>
        <v>Friday</v>
      </c>
      <c r="G38666" s="6" t="str">
        <f t="shared" si="1812"/>
        <v>October</v>
      </c>
      <c r="H38666" s="7">
        <f>VLOOKUP(B38666,orders!$A$1:$C$21351,3,FALSE)</f>
        <v>0.49101851851851852</v>
      </c>
      <c r="I38666" t="str">
        <f>VLOOKUP(C38666,Pizzas!$A$1:$D$97,2,)</f>
        <v>pep_msh_pep</v>
      </c>
      <c r="J38666" t="str">
        <f>VLOOKUP(C38666,Pizzas!$A$1:$D$97,3,)</f>
        <v>S</v>
      </c>
      <c r="K38666">
        <f>VLOOKUP(C38666,Pizzas!$A$1:$D$97,4,)</f>
        <v>11</v>
      </c>
      <c r="L38666">
        <f t="shared" si="1813"/>
        <v>11</v>
      </c>
      <c r="M38666" t="str">
        <f>VLOOKUP(I38666,Pizza_types!$A$1:$D$33,2,)</f>
        <v>The Pepperoni, Mushroom, and Peppers Pizza</v>
      </c>
      <c r="N38666" t="str">
        <f>VLOOKUP(I38666,Pizza_types!$A$1:$D$33,3,)</f>
        <v>Classic</v>
      </c>
      <c r="O38666" t="str">
        <f>VLOOKUP(I38666,Pizza_types!$A$1:$D$33,4,)</f>
        <v>Pepperoni, Mushrooms, Green Peppers</v>
      </c>
    </row>
    <row r="38667" spans="1:15" x14ac:dyDescent="0.3">
      <c r="A38667">
        <v>38666</v>
      </c>
      <c r="B38667">
        <v>17049</v>
      </c>
      <c r="C38667" t="s">
        <v>31</v>
      </c>
      <c r="D38667">
        <v>1</v>
      </c>
      <c r="E38667" s="6">
        <f>VLOOKUP(B38667,orders!$A$1:$C$21351,2,FALSE)</f>
        <v>42293</v>
      </c>
      <c r="F38667" s="6" t="str">
        <f t="shared" si="1814"/>
        <v>Friday</v>
      </c>
      <c r="G38667" s="6" t="str">
        <f t="shared" si="1812"/>
        <v>October</v>
      </c>
      <c r="H38667" s="7">
        <f>VLOOKUP(B38667,orders!$A$1:$C$21351,3,FALSE)</f>
        <v>0.49283564814814818</v>
      </c>
      <c r="I38667" t="str">
        <f>VLOOKUP(C38667,Pizzas!$A$1:$D$97,2,)</f>
        <v>big_meat</v>
      </c>
      <c r="J38667" t="str">
        <f>VLOOKUP(C38667,Pizzas!$A$1:$D$97,3,)</f>
        <v>S</v>
      </c>
      <c r="K38667">
        <f>VLOOKUP(C38667,Pizzas!$A$1:$D$97,4,)</f>
        <v>12</v>
      </c>
      <c r="L38667">
        <f t="shared" si="1813"/>
        <v>12</v>
      </c>
      <c r="M38667" t="str">
        <f>VLOOKUP(I38667,Pizza_types!$A$1:$D$33,2,)</f>
        <v>The Big Meat Pizza</v>
      </c>
      <c r="N38667" t="str">
        <f>VLOOKUP(I38667,Pizza_types!$A$1:$D$33,3,)</f>
        <v>Classic</v>
      </c>
      <c r="O38667" t="str">
        <f>VLOOKUP(I38667,Pizza_types!$A$1:$D$33,4,)</f>
        <v>Bacon, Pepperoni, Italian Sausage, Chorizo Sausage</v>
      </c>
    </row>
    <row r="38668" spans="1:15" x14ac:dyDescent="0.3">
      <c r="A38668">
        <v>38667</v>
      </c>
      <c r="B38668">
        <v>17049</v>
      </c>
      <c r="C38668" t="s">
        <v>87</v>
      </c>
      <c r="D38668">
        <v>1</v>
      </c>
      <c r="E38668" s="6">
        <f>VLOOKUP(B38668,orders!$A$1:$C$21351,2,FALSE)</f>
        <v>42293</v>
      </c>
      <c r="F38668" s="6" t="str">
        <f t="shared" si="1814"/>
        <v>Friday</v>
      </c>
      <c r="G38668" s="6" t="str">
        <f t="shared" si="1812"/>
        <v>October</v>
      </c>
      <c r="H38668" s="7">
        <f>VLOOKUP(B38668,orders!$A$1:$C$21351,3,FALSE)</f>
        <v>0.49283564814814818</v>
      </c>
      <c r="I38668" t="str">
        <f>VLOOKUP(C38668,Pizzas!$A$1:$D$97,2,)</f>
        <v>brie_carre</v>
      </c>
      <c r="J38668" t="str">
        <f>VLOOKUP(C38668,Pizzas!$A$1:$D$97,3,)</f>
        <v>S</v>
      </c>
      <c r="K38668">
        <f>VLOOKUP(C38668,Pizzas!$A$1:$D$97,4,)</f>
        <v>23.65</v>
      </c>
      <c r="L38668">
        <f t="shared" si="1813"/>
        <v>23.65</v>
      </c>
      <c r="M38668" t="str">
        <f>VLOOKUP(I38668,Pizza_types!$A$1:$D$33,2,)</f>
        <v>The Brie Carre Pizza</v>
      </c>
      <c r="N38668" t="str">
        <f>VLOOKUP(I38668,Pizza_types!$A$1:$D$33,3,)</f>
        <v>Supreme</v>
      </c>
      <c r="O38668" t="str">
        <f>VLOOKUP(I38668,Pizza_types!$A$1:$D$33,4,)</f>
        <v>Brie Carre Cheese, Prosciutto, Caramelized Onions, Pears, Thyme, Garlic</v>
      </c>
    </row>
    <row r="38669" spans="1:15" x14ac:dyDescent="0.3">
      <c r="A38669">
        <v>38668</v>
      </c>
      <c r="B38669">
        <v>17049</v>
      </c>
      <c r="C38669" t="s">
        <v>33</v>
      </c>
      <c r="D38669">
        <v>2</v>
      </c>
      <c r="E38669" s="6">
        <f>VLOOKUP(B38669,orders!$A$1:$C$21351,2,FALSE)</f>
        <v>42293</v>
      </c>
      <c r="F38669" s="6" t="str">
        <f t="shared" si="1814"/>
        <v>Friday</v>
      </c>
      <c r="G38669" s="6" t="str">
        <f t="shared" si="1812"/>
        <v>October</v>
      </c>
      <c r="H38669" s="7">
        <f>VLOOKUP(B38669,orders!$A$1:$C$21351,3,FALSE)</f>
        <v>0.49283564814814818</v>
      </c>
      <c r="I38669" t="str">
        <f>VLOOKUP(C38669,Pizzas!$A$1:$D$97,2,)</f>
        <v>four_cheese</v>
      </c>
      <c r="J38669" t="str">
        <f>VLOOKUP(C38669,Pizzas!$A$1:$D$97,3,)</f>
        <v>L</v>
      </c>
      <c r="K38669">
        <f>VLOOKUP(C38669,Pizzas!$A$1:$D$97,4,)</f>
        <v>17.95</v>
      </c>
      <c r="L38669">
        <f t="shared" si="1813"/>
        <v>35.9</v>
      </c>
      <c r="M38669" t="str">
        <f>VLOOKUP(I38669,Pizza_types!$A$1:$D$33,2,)</f>
        <v>The Four Cheese Pizza</v>
      </c>
      <c r="N38669" t="str">
        <f>VLOOKUP(I38669,Pizza_types!$A$1:$D$33,3,)</f>
        <v>Veggie</v>
      </c>
      <c r="O38669" t="str">
        <f>VLOOKUP(I38669,Pizza_types!$A$1:$D$33,4,)</f>
        <v>Ricotta Cheese, Gorgonzola Piccante Cheese, Mozzarella Cheese, Parmigiano Reggiano Cheese, Garlic</v>
      </c>
    </row>
    <row r="38670" spans="1:15" x14ac:dyDescent="0.3">
      <c r="A38670">
        <v>38669</v>
      </c>
      <c r="B38670">
        <v>17049</v>
      </c>
      <c r="C38670" t="s">
        <v>64</v>
      </c>
      <c r="D38670">
        <v>1</v>
      </c>
      <c r="E38670" s="6">
        <f>VLOOKUP(B38670,orders!$A$1:$C$21351,2,FALSE)</f>
        <v>42293</v>
      </c>
      <c r="F38670" s="6" t="str">
        <f t="shared" si="1814"/>
        <v>Friday</v>
      </c>
      <c r="G38670" s="6" t="str">
        <f t="shared" si="1812"/>
        <v>October</v>
      </c>
      <c r="H38670" s="7">
        <f>VLOOKUP(B38670,orders!$A$1:$C$21351,3,FALSE)</f>
        <v>0.49283564814814818</v>
      </c>
      <c r="I38670" t="str">
        <f>VLOOKUP(C38670,Pizzas!$A$1:$D$97,2,)</f>
        <v>hawaiian</v>
      </c>
      <c r="J38670" t="str">
        <f>VLOOKUP(C38670,Pizzas!$A$1:$D$97,3,)</f>
        <v>L</v>
      </c>
      <c r="K38670">
        <f>VLOOKUP(C38670,Pizzas!$A$1:$D$97,4,)</f>
        <v>16.5</v>
      </c>
      <c r="L38670">
        <f t="shared" si="1813"/>
        <v>16.5</v>
      </c>
      <c r="M38670" t="str">
        <f>VLOOKUP(I38670,Pizza_types!$A$1:$D$33,2,)</f>
        <v>The Hawaiian Pizza</v>
      </c>
      <c r="N38670" t="str">
        <f>VLOOKUP(I38670,Pizza_types!$A$1:$D$33,3,)</f>
        <v>Classic</v>
      </c>
      <c r="O38670" t="str">
        <f>VLOOKUP(I38670,Pizza_types!$A$1:$D$33,4,)</f>
        <v>Sliced Ham, Pineapple, Mozzarella Cheese</v>
      </c>
    </row>
    <row r="38671" spans="1:15" x14ac:dyDescent="0.3">
      <c r="A38671">
        <v>38670</v>
      </c>
      <c r="B38671">
        <v>17049</v>
      </c>
      <c r="C38671" t="s">
        <v>10</v>
      </c>
      <c r="D38671">
        <v>1</v>
      </c>
      <c r="E38671" s="6">
        <f>VLOOKUP(B38671,orders!$A$1:$C$21351,2,FALSE)</f>
        <v>42293</v>
      </c>
      <c r="F38671" s="6" t="str">
        <f t="shared" si="1814"/>
        <v>Friday</v>
      </c>
      <c r="G38671" s="6" t="str">
        <f t="shared" si="1812"/>
        <v>October</v>
      </c>
      <c r="H38671" s="7">
        <f>VLOOKUP(B38671,orders!$A$1:$C$21351,3,FALSE)</f>
        <v>0.49283564814814818</v>
      </c>
      <c r="I38671" t="str">
        <f>VLOOKUP(C38671,Pizzas!$A$1:$D$97,2,)</f>
        <v>ital_supr</v>
      </c>
      <c r="J38671" t="str">
        <f>VLOOKUP(C38671,Pizzas!$A$1:$D$97,3,)</f>
        <v>M</v>
      </c>
      <c r="K38671">
        <f>VLOOKUP(C38671,Pizzas!$A$1:$D$97,4,)</f>
        <v>16.5</v>
      </c>
      <c r="L38671">
        <f t="shared" si="1813"/>
        <v>16.5</v>
      </c>
      <c r="M38671" t="str">
        <f>VLOOKUP(I38671,Pizza_types!$A$1:$D$33,2,)</f>
        <v>The Italian Supreme Pizza</v>
      </c>
      <c r="N38671" t="str">
        <f>VLOOKUP(I38671,Pizza_types!$A$1:$D$33,3,)</f>
        <v>Supreme</v>
      </c>
      <c r="O38671" t="str">
        <f>VLOOKUP(I38671,Pizza_types!$A$1:$D$33,4,)</f>
        <v>Calabrese Salami, Capocollo, Tomatoes, Red Onions, Green Olives, Garlic</v>
      </c>
    </row>
    <row r="38672" spans="1:15" x14ac:dyDescent="0.3">
      <c r="A38672">
        <v>38671</v>
      </c>
      <c r="B38672">
        <v>17049</v>
      </c>
      <c r="C38672" t="s">
        <v>23</v>
      </c>
      <c r="D38672">
        <v>1</v>
      </c>
      <c r="E38672" s="6">
        <f>VLOOKUP(B38672,orders!$A$1:$C$21351,2,FALSE)</f>
        <v>42293</v>
      </c>
      <c r="F38672" s="6" t="str">
        <f t="shared" si="1814"/>
        <v>Friday</v>
      </c>
      <c r="G38672" s="6" t="str">
        <f t="shared" si="1812"/>
        <v>October</v>
      </c>
      <c r="H38672" s="7">
        <f>VLOOKUP(B38672,orders!$A$1:$C$21351,3,FALSE)</f>
        <v>0.49283564814814818</v>
      </c>
      <c r="I38672" t="str">
        <f>VLOOKUP(C38672,Pizzas!$A$1:$D$97,2,)</f>
        <v>mexicana</v>
      </c>
      <c r="J38672" t="str">
        <f>VLOOKUP(C38672,Pizzas!$A$1:$D$97,3,)</f>
        <v>L</v>
      </c>
      <c r="K38672">
        <f>VLOOKUP(C38672,Pizzas!$A$1:$D$97,4,)</f>
        <v>20.25</v>
      </c>
      <c r="L38672">
        <f t="shared" si="1813"/>
        <v>20.25</v>
      </c>
      <c r="M38672" t="str">
        <f>VLOOKUP(I38672,Pizza_types!$A$1:$D$33,2,)</f>
        <v>The Mexicana Pizza</v>
      </c>
      <c r="N38672" t="str">
        <f>VLOOKUP(I38672,Pizza_types!$A$1:$D$33,3,)</f>
        <v>Veggie</v>
      </c>
      <c r="O38672" t="str">
        <f>VLOOKUP(I38672,Pizza_types!$A$1:$D$33,4,)</f>
        <v>Tomatoes, Red Peppers, Jalapeno Peppers, Red Onions, Cilantro, Corn, Chipotle Sauce, Garlic</v>
      </c>
    </row>
    <row r="38673" spans="1:15" x14ac:dyDescent="0.3">
      <c r="A38673">
        <v>38672</v>
      </c>
      <c r="B38673">
        <v>17049</v>
      </c>
      <c r="C38673" t="s">
        <v>85</v>
      </c>
      <c r="D38673">
        <v>1</v>
      </c>
      <c r="E38673" s="6">
        <f>VLOOKUP(B38673,orders!$A$1:$C$21351,2,FALSE)</f>
        <v>42293</v>
      </c>
      <c r="F38673" s="6" t="str">
        <f t="shared" si="1814"/>
        <v>Friday</v>
      </c>
      <c r="G38673" s="6" t="str">
        <f t="shared" si="1812"/>
        <v>October</v>
      </c>
      <c r="H38673" s="7">
        <f>VLOOKUP(B38673,orders!$A$1:$C$21351,3,FALSE)</f>
        <v>0.49283564814814818</v>
      </c>
      <c r="I38673" t="str">
        <f>VLOOKUP(C38673,Pizzas!$A$1:$D$97,2,)</f>
        <v>napolitana</v>
      </c>
      <c r="J38673" t="str">
        <f>VLOOKUP(C38673,Pizzas!$A$1:$D$97,3,)</f>
        <v>M</v>
      </c>
      <c r="K38673">
        <f>VLOOKUP(C38673,Pizzas!$A$1:$D$97,4,)</f>
        <v>16</v>
      </c>
      <c r="L38673">
        <f t="shared" si="1813"/>
        <v>16</v>
      </c>
      <c r="M38673" t="str">
        <f>VLOOKUP(I38673,Pizza_types!$A$1:$D$33,2,)</f>
        <v>The Napolitana Pizza</v>
      </c>
      <c r="N38673" t="str">
        <f>VLOOKUP(I38673,Pizza_types!$A$1:$D$33,3,)</f>
        <v>Classic</v>
      </c>
      <c r="O38673" t="str">
        <f>VLOOKUP(I38673,Pizza_types!$A$1:$D$33,4,)</f>
        <v>Tomatoes, Anchovies, Green Olives, Red Onions, Garlic</v>
      </c>
    </row>
    <row r="38674" spans="1:15" x14ac:dyDescent="0.3">
      <c r="A38674">
        <v>38673</v>
      </c>
      <c r="B38674">
        <v>17049</v>
      </c>
      <c r="C38674" t="s">
        <v>48</v>
      </c>
      <c r="D38674">
        <v>1</v>
      </c>
      <c r="E38674" s="6">
        <f>VLOOKUP(B38674,orders!$A$1:$C$21351,2,FALSE)</f>
        <v>42293</v>
      </c>
      <c r="F38674" s="6" t="str">
        <f t="shared" si="1814"/>
        <v>Friday</v>
      </c>
      <c r="G38674" s="6" t="str">
        <f t="shared" si="1812"/>
        <v>October</v>
      </c>
      <c r="H38674" s="7">
        <f>VLOOKUP(B38674,orders!$A$1:$C$21351,3,FALSE)</f>
        <v>0.49283564814814818</v>
      </c>
      <c r="I38674" t="str">
        <f>VLOOKUP(C38674,Pizzas!$A$1:$D$97,2,)</f>
        <v>sicilian</v>
      </c>
      <c r="J38674" t="str">
        <f>VLOOKUP(C38674,Pizzas!$A$1:$D$97,3,)</f>
        <v>M</v>
      </c>
      <c r="K38674">
        <f>VLOOKUP(C38674,Pizzas!$A$1:$D$97,4,)</f>
        <v>16.25</v>
      </c>
      <c r="L38674">
        <f t="shared" si="1813"/>
        <v>16.25</v>
      </c>
      <c r="M38674" t="str">
        <f>VLOOKUP(I38674,Pizza_types!$A$1:$D$33,2,)</f>
        <v>The Sicilian Pizza</v>
      </c>
      <c r="N38674" t="str">
        <f>VLOOKUP(I38674,Pizza_types!$A$1:$D$33,3,)</f>
        <v>Supreme</v>
      </c>
      <c r="O38674" t="str">
        <f>VLOOKUP(I38674,Pizza_types!$A$1:$D$33,4,)</f>
        <v>Coarse Sicilian Salami, Tomatoes, Green Olives, Luganega Sausage, Onions, Garlic</v>
      </c>
    </row>
    <row r="38675" spans="1:15" x14ac:dyDescent="0.3">
      <c r="A38675">
        <v>38674</v>
      </c>
      <c r="B38675">
        <v>17049</v>
      </c>
      <c r="C38675" t="s">
        <v>71</v>
      </c>
      <c r="D38675">
        <v>1</v>
      </c>
      <c r="E38675" s="6">
        <f>VLOOKUP(B38675,orders!$A$1:$C$21351,2,FALSE)</f>
        <v>42293</v>
      </c>
      <c r="F38675" s="6" t="str">
        <f t="shared" si="1814"/>
        <v>Friday</v>
      </c>
      <c r="G38675" s="6" t="str">
        <f t="shared" si="1812"/>
        <v>October</v>
      </c>
      <c r="H38675" s="7">
        <f>VLOOKUP(B38675,orders!$A$1:$C$21351,3,FALSE)</f>
        <v>0.49283564814814818</v>
      </c>
      <c r="I38675" t="str">
        <f>VLOOKUP(C38675,Pizzas!$A$1:$D$97,2,)</f>
        <v>sicilian</v>
      </c>
      <c r="J38675" t="str">
        <f>VLOOKUP(C38675,Pizzas!$A$1:$D$97,3,)</f>
        <v>S</v>
      </c>
      <c r="K38675">
        <f>VLOOKUP(C38675,Pizzas!$A$1:$D$97,4,)</f>
        <v>12.25</v>
      </c>
      <c r="L38675">
        <f t="shared" si="1813"/>
        <v>12.25</v>
      </c>
      <c r="M38675" t="str">
        <f>VLOOKUP(I38675,Pizza_types!$A$1:$D$33,2,)</f>
        <v>The Sicilian Pizza</v>
      </c>
      <c r="N38675" t="str">
        <f>VLOOKUP(I38675,Pizza_types!$A$1:$D$33,3,)</f>
        <v>Supreme</v>
      </c>
      <c r="O38675" t="str">
        <f>VLOOKUP(I38675,Pizza_types!$A$1:$D$33,4,)</f>
        <v>Coarse Sicilian Salami, Tomatoes, Green Olives, Luganega Sausage, Onions, Garlic</v>
      </c>
    </row>
    <row r="38676" spans="1:15" x14ac:dyDescent="0.3">
      <c r="A38676">
        <v>38675</v>
      </c>
      <c r="B38676">
        <v>17049</v>
      </c>
      <c r="C38676" t="s">
        <v>92</v>
      </c>
      <c r="D38676">
        <v>1</v>
      </c>
      <c r="E38676" s="6">
        <f>VLOOKUP(B38676,orders!$A$1:$C$21351,2,FALSE)</f>
        <v>42293</v>
      </c>
      <c r="F38676" s="6" t="str">
        <f t="shared" si="1814"/>
        <v>Friday</v>
      </c>
      <c r="G38676" s="6" t="str">
        <f t="shared" si="1812"/>
        <v>October</v>
      </c>
      <c r="H38676" s="7">
        <f>VLOOKUP(B38676,orders!$A$1:$C$21351,3,FALSE)</f>
        <v>0.49283564814814818</v>
      </c>
      <c r="I38676" t="str">
        <f>VLOOKUP(C38676,Pizzas!$A$1:$D$97,2,)</f>
        <v>soppressata</v>
      </c>
      <c r="J38676" t="str">
        <f>VLOOKUP(C38676,Pizzas!$A$1:$D$97,3,)</f>
        <v>S</v>
      </c>
      <c r="K38676">
        <f>VLOOKUP(C38676,Pizzas!$A$1:$D$97,4,)</f>
        <v>12.5</v>
      </c>
      <c r="L38676">
        <f t="shared" si="1813"/>
        <v>12.5</v>
      </c>
      <c r="M38676" t="str">
        <f>VLOOKUP(I38676,Pizza_types!$A$1:$D$33,2,)</f>
        <v>The Soppressata Pizza</v>
      </c>
      <c r="N38676" t="str">
        <f>VLOOKUP(I38676,Pizza_types!$A$1:$D$33,3,)</f>
        <v>Supreme</v>
      </c>
      <c r="O38676" t="str">
        <f>VLOOKUP(I38676,Pizza_types!$A$1:$D$33,4,)</f>
        <v>Soppressata Salami, Fontina Cheese, Mozzarella Cheese, Mushrooms, Garlic</v>
      </c>
    </row>
    <row r="38677" spans="1:15" x14ac:dyDescent="0.3">
      <c r="A38677">
        <v>38676</v>
      </c>
      <c r="B38677">
        <v>17049</v>
      </c>
      <c r="C38677" t="s">
        <v>80</v>
      </c>
      <c r="D38677">
        <v>1</v>
      </c>
      <c r="E38677" s="6">
        <f>VLOOKUP(B38677,orders!$A$1:$C$21351,2,FALSE)</f>
        <v>42293</v>
      </c>
      <c r="F38677" s="6" t="str">
        <f t="shared" si="1814"/>
        <v>Friday</v>
      </c>
      <c r="G38677" s="6" t="str">
        <f t="shared" si="1812"/>
        <v>October</v>
      </c>
      <c r="H38677" s="7">
        <f>VLOOKUP(B38677,orders!$A$1:$C$21351,3,FALSE)</f>
        <v>0.49283564814814818</v>
      </c>
      <c r="I38677" t="str">
        <f>VLOOKUP(C38677,Pizzas!$A$1:$D$97,2,)</f>
        <v>spicy_ital</v>
      </c>
      <c r="J38677" t="str">
        <f>VLOOKUP(C38677,Pizzas!$A$1:$D$97,3,)</f>
        <v>M</v>
      </c>
      <c r="K38677">
        <f>VLOOKUP(C38677,Pizzas!$A$1:$D$97,4,)</f>
        <v>16.5</v>
      </c>
      <c r="L38677">
        <f t="shared" si="1813"/>
        <v>16.5</v>
      </c>
      <c r="M38677" t="str">
        <f>VLOOKUP(I38677,Pizza_types!$A$1:$D$33,2,)</f>
        <v>The Spicy Italian Pizza</v>
      </c>
      <c r="N38677" t="str">
        <f>VLOOKUP(I38677,Pizza_types!$A$1:$D$33,3,)</f>
        <v>Supreme</v>
      </c>
      <c r="O38677" t="str">
        <f>VLOOKUP(I38677,Pizza_types!$A$1:$D$33,4,)</f>
        <v>Capocollo, Tomatoes, Goat Cheese, Artichokes, Peperoncini verdi, Garlic</v>
      </c>
    </row>
    <row r="38678" spans="1:15" x14ac:dyDescent="0.3">
      <c r="A38678">
        <v>38677</v>
      </c>
      <c r="B38678">
        <v>17049</v>
      </c>
      <c r="C38678" t="s">
        <v>9</v>
      </c>
      <c r="D38678">
        <v>1</v>
      </c>
      <c r="E38678" s="6">
        <f>VLOOKUP(B38678,orders!$A$1:$C$21351,2,FALSE)</f>
        <v>42293</v>
      </c>
      <c r="F38678" s="6" t="str">
        <f t="shared" si="1814"/>
        <v>Friday</v>
      </c>
      <c r="G38678" s="6" t="str">
        <f t="shared" si="1812"/>
        <v>October</v>
      </c>
      <c r="H38678" s="7">
        <f>VLOOKUP(B38678,orders!$A$1:$C$21351,3,FALSE)</f>
        <v>0.49283564814814818</v>
      </c>
      <c r="I38678" t="str">
        <f>VLOOKUP(C38678,Pizzas!$A$1:$D$97,2,)</f>
        <v>thai_ckn</v>
      </c>
      <c r="J38678" t="str">
        <f>VLOOKUP(C38678,Pizzas!$A$1:$D$97,3,)</f>
        <v>L</v>
      </c>
      <c r="K38678">
        <f>VLOOKUP(C38678,Pizzas!$A$1:$D$97,4,)</f>
        <v>20.75</v>
      </c>
      <c r="L38678">
        <f t="shared" si="1813"/>
        <v>20.75</v>
      </c>
      <c r="M38678" t="str">
        <f>VLOOKUP(I38678,Pizza_types!$A$1:$D$33,2,)</f>
        <v>The Thai Chicken Pizza</v>
      </c>
      <c r="N38678" t="str">
        <f>VLOOKUP(I38678,Pizza_types!$A$1:$D$33,3,)</f>
        <v>Chicken</v>
      </c>
      <c r="O38678" t="str">
        <f>VLOOKUP(I38678,Pizza_types!$A$1:$D$33,4,)</f>
        <v>Chicken, Pineapple, Tomatoes, Red Peppers, Thai Sweet Chilli Sauce</v>
      </c>
    </row>
    <row r="38679" spans="1:15" x14ac:dyDescent="0.3">
      <c r="A38679">
        <v>38678</v>
      </c>
      <c r="B38679">
        <v>17049</v>
      </c>
      <c r="C38679" t="s">
        <v>73</v>
      </c>
      <c r="D38679">
        <v>1</v>
      </c>
      <c r="E38679" s="6">
        <f>VLOOKUP(B38679,orders!$A$1:$C$21351,2,FALSE)</f>
        <v>42293</v>
      </c>
      <c r="F38679" s="6" t="str">
        <f t="shared" si="1814"/>
        <v>Friday</v>
      </c>
      <c r="G38679" s="6" t="str">
        <f t="shared" si="1812"/>
        <v>October</v>
      </c>
      <c r="H38679" s="7">
        <f>VLOOKUP(B38679,orders!$A$1:$C$21351,3,FALSE)</f>
        <v>0.49283564814814818</v>
      </c>
      <c r="I38679" t="str">
        <f>VLOOKUP(C38679,Pizzas!$A$1:$D$97,2,)</f>
        <v>thai_ckn</v>
      </c>
      <c r="J38679" t="str">
        <f>VLOOKUP(C38679,Pizzas!$A$1:$D$97,3,)</f>
        <v>S</v>
      </c>
      <c r="K38679">
        <f>VLOOKUP(C38679,Pizzas!$A$1:$D$97,4,)</f>
        <v>12.75</v>
      </c>
      <c r="L38679">
        <f t="shared" si="1813"/>
        <v>12.75</v>
      </c>
      <c r="M38679" t="str">
        <f>VLOOKUP(I38679,Pizza_types!$A$1:$D$33,2,)</f>
        <v>The Thai Chicken Pizza</v>
      </c>
      <c r="N38679" t="str">
        <f>VLOOKUP(I38679,Pizza_types!$A$1:$D$33,3,)</f>
        <v>Chicken</v>
      </c>
      <c r="O38679" t="str">
        <f>VLOOKUP(I38679,Pizza_types!$A$1:$D$33,4,)</f>
        <v>Chicken, Pineapple, Tomatoes, Red Peppers, Thai Sweet Chilli Sauce</v>
      </c>
    </row>
    <row r="38680" spans="1:15" x14ac:dyDescent="0.3">
      <c r="A38680">
        <v>38679</v>
      </c>
      <c r="B38680">
        <v>17050</v>
      </c>
      <c r="C38680" t="s">
        <v>20</v>
      </c>
      <c r="D38680">
        <v>1</v>
      </c>
      <c r="E38680" s="6">
        <f>VLOOKUP(B38680,orders!$A$1:$C$21351,2,FALSE)</f>
        <v>42293</v>
      </c>
      <c r="F38680" s="6" t="str">
        <f t="shared" si="1814"/>
        <v>Friday</v>
      </c>
      <c r="G38680" s="6" t="str">
        <f t="shared" si="1812"/>
        <v>October</v>
      </c>
      <c r="H38680" s="7">
        <f>VLOOKUP(B38680,orders!$A$1:$C$21351,3,FALSE)</f>
        <v>0.49641203703703701</v>
      </c>
      <c r="I38680" t="str">
        <f>VLOOKUP(C38680,Pizzas!$A$1:$D$97,2,)</f>
        <v>spicy_ital</v>
      </c>
      <c r="J38680" t="str">
        <f>VLOOKUP(C38680,Pizzas!$A$1:$D$97,3,)</f>
        <v>L</v>
      </c>
      <c r="K38680">
        <f>VLOOKUP(C38680,Pizzas!$A$1:$D$97,4,)</f>
        <v>20.75</v>
      </c>
      <c r="L38680">
        <f t="shared" si="1813"/>
        <v>20.75</v>
      </c>
      <c r="M38680" t="str">
        <f>VLOOKUP(I38680,Pizza_types!$A$1:$D$33,2,)</f>
        <v>The Spicy Italian Pizza</v>
      </c>
      <c r="N38680" t="str">
        <f>VLOOKUP(I38680,Pizza_types!$A$1:$D$33,3,)</f>
        <v>Supreme</v>
      </c>
      <c r="O38680" t="str">
        <f>VLOOKUP(I38680,Pizza_types!$A$1:$D$33,4,)</f>
        <v>Capocollo, Tomatoes, Goat Cheese, Artichokes, Peperoncini verdi, Garlic</v>
      </c>
    </row>
    <row r="38681" spans="1:15" x14ac:dyDescent="0.3">
      <c r="A38681">
        <v>38680</v>
      </c>
      <c r="B38681">
        <v>17051</v>
      </c>
      <c r="C38681" t="s">
        <v>20</v>
      </c>
      <c r="D38681">
        <v>1</v>
      </c>
      <c r="E38681" s="6">
        <f>VLOOKUP(B38681,orders!$A$1:$C$21351,2,FALSE)</f>
        <v>42293</v>
      </c>
      <c r="F38681" s="6" t="str">
        <f t="shared" si="1814"/>
        <v>Friday</v>
      </c>
      <c r="G38681" s="6" t="str">
        <f t="shared" si="1812"/>
        <v>October</v>
      </c>
      <c r="H38681" s="7">
        <f>VLOOKUP(B38681,orders!$A$1:$C$21351,3,FALSE)</f>
        <v>0.50405092592592593</v>
      </c>
      <c r="I38681" t="str">
        <f>VLOOKUP(C38681,Pizzas!$A$1:$D$97,2,)</f>
        <v>spicy_ital</v>
      </c>
      <c r="J38681" t="str">
        <f>VLOOKUP(C38681,Pizzas!$A$1:$D$97,3,)</f>
        <v>L</v>
      </c>
      <c r="K38681">
        <f>VLOOKUP(C38681,Pizzas!$A$1:$D$97,4,)</f>
        <v>20.75</v>
      </c>
      <c r="L38681">
        <f t="shared" si="1813"/>
        <v>20.75</v>
      </c>
      <c r="M38681" t="str">
        <f>VLOOKUP(I38681,Pizza_types!$A$1:$D$33,2,)</f>
        <v>The Spicy Italian Pizza</v>
      </c>
      <c r="N38681" t="str">
        <f>VLOOKUP(I38681,Pizza_types!$A$1:$D$33,3,)</f>
        <v>Supreme</v>
      </c>
      <c r="O38681" t="str">
        <f>VLOOKUP(I38681,Pizza_types!$A$1:$D$33,4,)</f>
        <v>Capocollo, Tomatoes, Goat Cheese, Artichokes, Peperoncini verdi, Garlic</v>
      </c>
    </row>
    <row r="38682" spans="1:15" x14ac:dyDescent="0.3">
      <c r="A38682">
        <v>38681</v>
      </c>
      <c r="B38682">
        <v>17052</v>
      </c>
      <c r="C38682" t="s">
        <v>17</v>
      </c>
      <c r="D38682">
        <v>1</v>
      </c>
      <c r="E38682" s="6">
        <f>VLOOKUP(B38682,orders!$A$1:$C$21351,2,FALSE)</f>
        <v>42293</v>
      </c>
      <c r="F38682" s="6" t="str">
        <f t="shared" si="1814"/>
        <v>Friday</v>
      </c>
      <c r="G38682" s="6" t="str">
        <f t="shared" si="1812"/>
        <v>October</v>
      </c>
      <c r="H38682" s="7">
        <f>VLOOKUP(B38682,orders!$A$1:$C$21351,3,FALSE)</f>
        <v>0.50509259259259254</v>
      </c>
      <c r="I38682" t="str">
        <f>VLOOKUP(C38682,Pizzas!$A$1:$D$97,2,)</f>
        <v>ital_cpcllo</v>
      </c>
      <c r="J38682" t="str">
        <f>VLOOKUP(C38682,Pizzas!$A$1:$D$97,3,)</f>
        <v>L</v>
      </c>
      <c r="K38682">
        <f>VLOOKUP(C38682,Pizzas!$A$1:$D$97,4,)</f>
        <v>20.5</v>
      </c>
      <c r="L38682">
        <f t="shared" si="1813"/>
        <v>20.5</v>
      </c>
      <c r="M38682" t="str">
        <f>VLOOKUP(I38682,Pizza_types!$A$1:$D$33,2,)</f>
        <v>The Italian Capocollo Pizza</v>
      </c>
      <c r="N38682" t="str">
        <f>VLOOKUP(I38682,Pizza_types!$A$1:$D$33,3,)</f>
        <v>Classic</v>
      </c>
      <c r="O38682" t="str">
        <f>VLOOKUP(I38682,Pizza_types!$A$1:$D$33,4,)</f>
        <v>Capocollo, Red Peppers, Tomatoes, Goat Cheese, Garlic, Oregano</v>
      </c>
    </row>
    <row r="38683" spans="1:15" x14ac:dyDescent="0.3">
      <c r="A38683">
        <v>38682</v>
      </c>
      <c r="B38683">
        <v>17052</v>
      </c>
      <c r="C38683" t="s">
        <v>9</v>
      </c>
      <c r="D38683">
        <v>1</v>
      </c>
      <c r="E38683" s="6">
        <f>VLOOKUP(B38683,orders!$A$1:$C$21351,2,FALSE)</f>
        <v>42293</v>
      </c>
      <c r="F38683" s="6" t="str">
        <f t="shared" si="1814"/>
        <v>Friday</v>
      </c>
      <c r="G38683" s="6" t="str">
        <f t="shared" si="1812"/>
        <v>October</v>
      </c>
      <c r="H38683" s="7">
        <f>VLOOKUP(B38683,orders!$A$1:$C$21351,3,FALSE)</f>
        <v>0.50509259259259254</v>
      </c>
      <c r="I38683" t="str">
        <f>VLOOKUP(C38683,Pizzas!$A$1:$D$97,2,)</f>
        <v>thai_ckn</v>
      </c>
      <c r="J38683" t="str">
        <f>VLOOKUP(C38683,Pizzas!$A$1:$D$97,3,)</f>
        <v>L</v>
      </c>
      <c r="K38683">
        <f>VLOOKUP(C38683,Pizzas!$A$1:$D$97,4,)</f>
        <v>20.75</v>
      </c>
      <c r="L38683">
        <f t="shared" si="1813"/>
        <v>20.75</v>
      </c>
      <c r="M38683" t="str">
        <f>VLOOKUP(I38683,Pizza_types!$A$1:$D$33,2,)</f>
        <v>The Thai Chicken Pizza</v>
      </c>
      <c r="N38683" t="str">
        <f>VLOOKUP(I38683,Pizza_types!$A$1:$D$33,3,)</f>
        <v>Chicken</v>
      </c>
      <c r="O38683" t="str">
        <f>VLOOKUP(I38683,Pizza_types!$A$1:$D$33,4,)</f>
        <v>Chicken, Pineapple, Tomatoes, Red Peppers, Thai Sweet Chilli Sauce</v>
      </c>
    </row>
    <row r="38684" spans="1:15" x14ac:dyDescent="0.3">
      <c r="A38684">
        <v>38683</v>
      </c>
      <c r="B38684">
        <v>17053</v>
      </c>
      <c r="C38684" t="s">
        <v>31</v>
      </c>
      <c r="D38684">
        <v>1</v>
      </c>
      <c r="E38684" s="6">
        <f>VLOOKUP(B38684,orders!$A$1:$C$21351,2,FALSE)</f>
        <v>42293</v>
      </c>
      <c r="F38684" s="6" t="str">
        <f t="shared" si="1814"/>
        <v>Friday</v>
      </c>
      <c r="G38684" s="6" t="str">
        <f t="shared" si="1812"/>
        <v>October</v>
      </c>
      <c r="H38684" s="7">
        <f>VLOOKUP(B38684,orders!$A$1:$C$21351,3,FALSE)</f>
        <v>0.50597222222222227</v>
      </c>
      <c r="I38684" t="str">
        <f>VLOOKUP(C38684,Pizzas!$A$1:$D$97,2,)</f>
        <v>big_meat</v>
      </c>
      <c r="J38684" t="str">
        <f>VLOOKUP(C38684,Pizzas!$A$1:$D$97,3,)</f>
        <v>S</v>
      </c>
      <c r="K38684">
        <f>VLOOKUP(C38684,Pizzas!$A$1:$D$97,4,)</f>
        <v>12</v>
      </c>
      <c r="L38684">
        <f t="shared" si="1813"/>
        <v>12</v>
      </c>
      <c r="M38684" t="str">
        <f>VLOOKUP(I38684,Pizza_types!$A$1:$D$33,2,)</f>
        <v>The Big Meat Pizza</v>
      </c>
      <c r="N38684" t="str">
        <f>VLOOKUP(I38684,Pizza_types!$A$1:$D$33,3,)</f>
        <v>Classic</v>
      </c>
      <c r="O38684" t="str">
        <f>VLOOKUP(I38684,Pizza_types!$A$1:$D$33,4,)</f>
        <v>Bacon, Pepperoni, Italian Sausage, Chorizo Sausage</v>
      </c>
    </row>
    <row r="38685" spans="1:15" x14ac:dyDescent="0.3">
      <c r="A38685">
        <v>38684</v>
      </c>
      <c r="B38685">
        <v>17053</v>
      </c>
      <c r="C38685" t="s">
        <v>53</v>
      </c>
      <c r="D38685">
        <v>1</v>
      </c>
      <c r="E38685" s="6">
        <f>VLOOKUP(B38685,orders!$A$1:$C$21351,2,FALSE)</f>
        <v>42293</v>
      </c>
      <c r="F38685" s="6" t="str">
        <f t="shared" si="1814"/>
        <v>Friday</v>
      </c>
      <c r="G38685" s="6" t="str">
        <f t="shared" si="1812"/>
        <v>October</v>
      </c>
      <c r="H38685" s="7">
        <f>VLOOKUP(B38685,orders!$A$1:$C$21351,3,FALSE)</f>
        <v>0.50597222222222227</v>
      </c>
      <c r="I38685" t="str">
        <f>VLOOKUP(C38685,Pizzas!$A$1:$D$97,2,)</f>
        <v>green_garden</v>
      </c>
      <c r="J38685" t="str">
        <f>VLOOKUP(C38685,Pizzas!$A$1:$D$97,3,)</f>
        <v>M</v>
      </c>
      <c r="K38685">
        <f>VLOOKUP(C38685,Pizzas!$A$1:$D$97,4,)</f>
        <v>16</v>
      </c>
      <c r="L38685">
        <f t="shared" si="1813"/>
        <v>16</v>
      </c>
      <c r="M38685" t="str">
        <f>VLOOKUP(I38685,Pizza_types!$A$1:$D$33,2,)</f>
        <v>The Green Garden Pizza</v>
      </c>
      <c r="N38685" t="str">
        <f>VLOOKUP(I38685,Pizza_types!$A$1:$D$33,3,)</f>
        <v>Veggie</v>
      </c>
      <c r="O38685" t="str">
        <f>VLOOKUP(I38685,Pizza_types!$A$1:$D$33,4,)</f>
        <v>Spinach, Mushrooms, Tomatoes, Green Olives, Feta Cheese</v>
      </c>
    </row>
    <row r="38686" spans="1:15" x14ac:dyDescent="0.3">
      <c r="A38686">
        <v>38685</v>
      </c>
      <c r="B38686">
        <v>17053</v>
      </c>
      <c r="C38686" t="s">
        <v>8</v>
      </c>
      <c r="D38686">
        <v>1</v>
      </c>
      <c r="E38686" s="6">
        <f>VLOOKUP(B38686,orders!$A$1:$C$21351,2,FALSE)</f>
        <v>42293</v>
      </c>
      <c r="F38686" s="6" t="str">
        <f t="shared" si="1814"/>
        <v>Friday</v>
      </c>
      <c r="G38686" s="6" t="str">
        <f t="shared" si="1812"/>
        <v>October</v>
      </c>
      <c r="H38686" s="7">
        <f>VLOOKUP(B38686,orders!$A$1:$C$21351,3,FALSE)</f>
        <v>0.50597222222222227</v>
      </c>
      <c r="I38686" t="str">
        <f>VLOOKUP(C38686,Pizzas!$A$1:$D$97,2,)</f>
        <v>mexicana</v>
      </c>
      <c r="J38686" t="str">
        <f>VLOOKUP(C38686,Pizzas!$A$1:$D$97,3,)</f>
        <v>M</v>
      </c>
      <c r="K38686">
        <f>VLOOKUP(C38686,Pizzas!$A$1:$D$97,4,)</f>
        <v>16</v>
      </c>
      <c r="L38686">
        <f t="shared" si="1813"/>
        <v>16</v>
      </c>
      <c r="M38686" t="str">
        <f>VLOOKUP(I38686,Pizza_types!$A$1:$D$33,2,)</f>
        <v>The Mexicana Pizza</v>
      </c>
      <c r="N38686" t="str">
        <f>VLOOKUP(I38686,Pizza_types!$A$1:$D$33,3,)</f>
        <v>Veggie</v>
      </c>
      <c r="O38686" t="str">
        <f>VLOOKUP(I38686,Pizza_types!$A$1:$D$33,4,)</f>
        <v>Tomatoes, Red Peppers, Jalapeno Peppers, Red Onions, Cilantro, Corn, Chipotle Sauce, Garlic</v>
      </c>
    </row>
    <row r="38687" spans="1:15" x14ac:dyDescent="0.3">
      <c r="A38687">
        <v>38686</v>
      </c>
      <c r="B38687">
        <v>17053</v>
      </c>
      <c r="C38687" t="s">
        <v>34</v>
      </c>
      <c r="D38687">
        <v>1</v>
      </c>
      <c r="E38687" s="6">
        <f>VLOOKUP(B38687,orders!$A$1:$C$21351,2,FALSE)</f>
        <v>42293</v>
      </c>
      <c r="F38687" s="6" t="str">
        <f t="shared" si="1814"/>
        <v>Friday</v>
      </c>
      <c r="G38687" s="6" t="str">
        <f t="shared" si="1812"/>
        <v>October</v>
      </c>
      <c r="H38687" s="7">
        <f>VLOOKUP(B38687,orders!$A$1:$C$21351,3,FALSE)</f>
        <v>0.50597222222222227</v>
      </c>
      <c r="I38687" t="str">
        <f>VLOOKUP(C38687,Pizzas!$A$1:$D$97,2,)</f>
        <v>napolitana</v>
      </c>
      <c r="J38687" t="str">
        <f>VLOOKUP(C38687,Pizzas!$A$1:$D$97,3,)</f>
        <v>S</v>
      </c>
      <c r="K38687">
        <f>VLOOKUP(C38687,Pizzas!$A$1:$D$97,4,)</f>
        <v>12</v>
      </c>
      <c r="L38687">
        <f t="shared" si="1813"/>
        <v>12</v>
      </c>
      <c r="M38687" t="str">
        <f>VLOOKUP(I38687,Pizza_types!$A$1:$D$33,2,)</f>
        <v>The Napolitana Pizza</v>
      </c>
      <c r="N38687" t="str">
        <f>VLOOKUP(I38687,Pizza_types!$A$1:$D$33,3,)</f>
        <v>Classic</v>
      </c>
      <c r="O38687" t="str">
        <f>VLOOKUP(I38687,Pizza_types!$A$1:$D$33,4,)</f>
        <v>Tomatoes, Anchovies, Green Olives, Red Onions, Garlic</v>
      </c>
    </row>
    <row r="38688" spans="1:15" x14ac:dyDescent="0.3">
      <c r="A38688">
        <v>38687</v>
      </c>
      <c r="B38688">
        <v>17053</v>
      </c>
      <c r="C38688" t="s">
        <v>28</v>
      </c>
      <c r="D38688">
        <v>1</v>
      </c>
      <c r="E38688" s="6">
        <f>VLOOKUP(B38688,orders!$A$1:$C$21351,2,FALSE)</f>
        <v>42293</v>
      </c>
      <c r="F38688" s="6" t="str">
        <f t="shared" si="1814"/>
        <v>Friday</v>
      </c>
      <c r="G38688" s="6" t="str">
        <f t="shared" si="1812"/>
        <v>October</v>
      </c>
      <c r="H38688" s="7">
        <f>VLOOKUP(B38688,orders!$A$1:$C$21351,3,FALSE)</f>
        <v>0.50597222222222227</v>
      </c>
      <c r="I38688" t="str">
        <f>VLOOKUP(C38688,Pizzas!$A$1:$D$97,2,)</f>
        <v>pepperoni</v>
      </c>
      <c r="J38688" t="str">
        <f>VLOOKUP(C38688,Pizzas!$A$1:$D$97,3,)</f>
        <v>L</v>
      </c>
      <c r="K38688">
        <f>VLOOKUP(C38688,Pizzas!$A$1:$D$97,4,)</f>
        <v>15.25</v>
      </c>
      <c r="L38688">
        <f t="shared" si="1813"/>
        <v>15.25</v>
      </c>
      <c r="M38688" t="str">
        <f>VLOOKUP(I38688,Pizza_types!$A$1:$D$33,2,)</f>
        <v>The Pepperoni Pizza</v>
      </c>
      <c r="N38688" t="str">
        <f>VLOOKUP(I38688,Pizza_types!$A$1:$D$33,3,)</f>
        <v>Classic</v>
      </c>
      <c r="O38688" t="str">
        <f>VLOOKUP(I38688,Pizza_types!$A$1:$D$33,4,)</f>
        <v>Mozzarella Cheese, Pepperoni</v>
      </c>
    </row>
    <row r="38689" spans="1:15" x14ac:dyDescent="0.3">
      <c r="A38689">
        <v>38688</v>
      </c>
      <c r="B38689">
        <v>17054</v>
      </c>
      <c r="C38689" t="s">
        <v>12</v>
      </c>
      <c r="D38689">
        <v>1</v>
      </c>
      <c r="E38689" s="6">
        <f>VLOOKUP(B38689,orders!$A$1:$C$21351,2,FALSE)</f>
        <v>42293</v>
      </c>
      <c r="F38689" s="6" t="str">
        <f t="shared" si="1814"/>
        <v>Friday</v>
      </c>
      <c r="G38689" s="6" t="str">
        <f t="shared" si="1812"/>
        <v>October</v>
      </c>
      <c r="H38689" s="7">
        <f>VLOOKUP(B38689,orders!$A$1:$C$21351,3,FALSE)</f>
        <v>0.51612268518518523</v>
      </c>
      <c r="I38689" t="str">
        <f>VLOOKUP(C38689,Pizzas!$A$1:$D$97,2,)</f>
        <v>bbq_ckn</v>
      </c>
      <c r="J38689" t="str">
        <f>VLOOKUP(C38689,Pizzas!$A$1:$D$97,3,)</f>
        <v>S</v>
      </c>
      <c r="K38689">
        <f>VLOOKUP(C38689,Pizzas!$A$1:$D$97,4,)</f>
        <v>12.75</v>
      </c>
      <c r="L38689">
        <f t="shared" si="1813"/>
        <v>12.75</v>
      </c>
      <c r="M38689" t="str">
        <f>VLOOKUP(I38689,Pizza_types!$A$1:$D$33,2,)</f>
        <v>The Barbecue Chicken Pizza</v>
      </c>
      <c r="N38689" t="str">
        <f>VLOOKUP(I38689,Pizza_types!$A$1:$D$33,3,)</f>
        <v>Chicken</v>
      </c>
      <c r="O38689" t="str">
        <f>VLOOKUP(I38689,Pizza_types!$A$1:$D$33,4,)</f>
        <v>Barbecued Chicken, Red Peppers, Green Peppers, Tomatoes, Red Onions, Barbecue Sauce</v>
      </c>
    </row>
    <row r="38690" spans="1:15" x14ac:dyDescent="0.3">
      <c r="A38690">
        <v>38689</v>
      </c>
      <c r="B38690">
        <v>17054</v>
      </c>
      <c r="C38690" t="s">
        <v>5</v>
      </c>
      <c r="D38690">
        <v>1</v>
      </c>
      <c r="E38690" s="6">
        <f>VLOOKUP(B38690,orders!$A$1:$C$21351,2,FALSE)</f>
        <v>42293</v>
      </c>
      <c r="F38690" s="6" t="str">
        <f t="shared" si="1814"/>
        <v>Friday</v>
      </c>
      <c r="G38690" s="6" t="str">
        <f t="shared" si="1812"/>
        <v>October</v>
      </c>
      <c r="H38690" s="7">
        <f>VLOOKUP(B38690,orders!$A$1:$C$21351,3,FALSE)</f>
        <v>0.51612268518518523</v>
      </c>
      <c r="I38690" t="str">
        <f>VLOOKUP(C38690,Pizzas!$A$1:$D$97,2,)</f>
        <v>classic_dlx</v>
      </c>
      <c r="J38690" t="str">
        <f>VLOOKUP(C38690,Pizzas!$A$1:$D$97,3,)</f>
        <v>M</v>
      </c>
      <c r="K38690">
        <f>VLOOKUP(C38690,Pizzas!$A$1:$D$97,4,)</f>
        <v>16</v>
      </c>
      <c r="L38690">
        <f t="shared" si="1813"/>
        <v>16</v>
      </c>
      <c r="M38690" t="str">
        <f>VLOOKUP(I38690,Pizza_types!$A$1:$D$33,2,)</f>
        <v>The Classic Deluxe Pizza</v>
      </c>
      <c r="N38690" t="str">
        <f>VLOOKUP(I38690,Pizza_types!$A$1:$D$33,3,)</f>
        <v>Classic</v>
      </c>
      <c r="O38690" t="str">
        <f>VLOOKUP(I38690,Pizza_types!$A$1:$D$33,4,)</f>
        <v>Pepperoni, Mushrooms, Red Onions, Red Peppers, Bacon</v>
      </c>
    </row>
    <row r="38691" spans="1:15" x14ac:dyDescent="0.3">
      <c r="A38691">
        <v>38690</v>
      </c>
      <c r="B38691">
        <v>17055</v>
      </c>
      <c r="C38691" t="s">
        <v>5</v>
      </c>
      <c r="D38691">
        <v>1</v>
      </c>
      <c r="E38691" s="6">
        <f>VLOOKUP(B38691,orders!$A$1:$C$21351,2,FALSE)</f>
        <v>42293</v>
      </c>
      <c r="F38691" s="6" t="str">
        <f t="shared" si="1814"/>
        <v>Friday</v>
      </c>
      <c r="G38691" s="6" t="str">
        <f t="shared" si="1812"/>
        <v>October</v>
      </c>
      <c r="H38691" s="7">
        <f>VLOOKUP(B38691,orders!$A$1:$C$21351,3,FALSE)</f>
        <v>0.52184027777777775</v>
      </c>
      <c r="I38691" t="str">
        <f>VLOOKUP(C38691,Pizzas!$A$1:$D$97,2,)</f>
        <v>classic_dlx</v>
      </c>
      <c r="J38691" t="str">
        <f>VLOOKUP(C38691,Pizzas!$A$1:$D$97,3,)</f>
        <v>M</v>
      </c>
      <c r="K38691">
        <f>VLOOKUP(C38691,Pizzas!$A$1:$D$97,4,)</f>
        <v>16</v>
      </c>
      <c r="L38691">
        <f t="shared" si="1813"/>
        <v>16</v>
      </c>
      <c r="M38691" t="str">
        <f>VLOOKUP(I38691,Pizza_types!$A$1:$D$33,2,)</f>
        <v>The Classic Deluxe Pizza</v>
      </c>
      <c r="N38691" t="str">
        <f>VLOOKUP(I38691,Pizza_types!$A$1:$D$33,3,)</f>
        <v>Classic</v>
      </c>
      <c r="O38691" t="str">
        <f>VLOOKUP(I38691,Pizza_types!$A$1:$D$33,4,)</f>
        <v>Pepperoni, Mushrooms, Red Onions, Red Peppers, Bacon</v>
      </c>
    </row>
    <row r="38692" spans="1:15" x14ac:dyDescent="0.3">
      <c r="A38692">
        <v>38691</v>
      </c>
      <c r="B38692">
        <v>17056</v>
      </c>
      <c r="C38692" t="s">
        <v>40</v>
      </c>
      <c r="D38692">
        <v>1</v>
      </c>
      <c r="E38692" s="6">
        <f>VLOOKUP(B38692,orders!$A$1:$C$21351,2,FALSE)</f>
        <v>42293</v>
      </c>
      <c r="F38692" s="6" t="str">
        <f t="shared" si="1814"/>
        <v>Friday</v>
      </c>
      <c r="G38692" s="6" t="str">
        <f t="shared" si="1812"/>
        <v>October</v>
      </c>
      <c r="H38692" s="7">
        <f>VLOOKUP(B38692,orders!$A$1:$C$21351,3,FALSE)</f>
        <v>0.52332175925925928</v>
      </c>
      <c r="I38692" t="str">
        <f>VLOOKUP(C38692,Pizzas!$A$1:$D$97,2,)</f>
        <v>spinach_fet</v>
      </c>
      <c r="J38692" t="str">
        <f>VLOOKUP(C38692,Pizzas!$A$1:$D$97,3,)</f>
        <v>L</v>
      </c>
      <c r="K38692">
        <f>VLOOKUP(C38692,Pizzas!$A$1:$D$97,4,)</f>
        <v>20.25</v>
      </c>
      <c r="L38692">
        <f t="shared" si="1813"/>
        <v>20.25</v>
      </c>
      <c r="M38692" t="str">
        <f>VLOOKUP(I38692,Pizza_types!$A$1:$D$33,2,)</f>
        <v>The Spinach and Feta Pizza</v>
      </c>
      <c r="N38692" t="str">
        <f>VLOOKUP(I38692,Pizza_types!$A$1:$D$33,3,)</f>
        <v>Veggie</v>
      </c>
      <c r="O38692" t="str">
        <f>VLOOKUP(I38692,Pizza_types!$A$1:$D$33,4,)</f>
        <v>Spinach, Mushrooms, Red Onions, Feta Cheese, Garlic</v>
      </c>
    </row>
    <row r="38693" spans="1:15" x14ac:dyDescent="0.3">
      <c r="A38693">
        <v>38692</v>
      </c>
      <c r="B38693">
        <v>17056</v>
      </c>
      <c r="C38693" t="s">
        <v>49</v>
      </c>
      <c r="D38693">
        <v>1</v>
      </c>
      <c r="E38693" s="6">
        <f>VLOOKUP(B38693,orders!$A$1:$C$21351,2,FALSE)</f>
        <v>42293</v>
      </c>
      <c r="F38693" s="6" t="str">
        <f t="shared" si="1814"/>
        <v>Friday</v>
      </c>
      <c r="G38693" s="6" t="str">
        <f t="shared" si="1812"/>
        <v>October</v>
      </c>
      <c r="H38693" s="7">
        <f>VLOOKUP(B38693,orders!$A$1:$C$21351,3,FALSE)</f>
        <v>0.52332175925925928</v>
      </c>
      <c r="I38693" t="str">
        <f>VLOOKUP(C38693,Pizzas!$A$1:$D$97,2,)</f>
        <v>veggie_veg</v>
      </c>
      <c r="J38693" t="str">
        <f>VLOOKUP(C38693,Pizzas!$A$1:$D$97,3,)</f>
        <v>L</v>
      </c>
      <c r="K38693">
        <f>VLOOKUP(C38693,Pizzas!$A$1:$D$97,4,)</f>
        <v>20.25</v>
      </c>
      <c r="L38693">
        <f t="shared" si="1813"/>
        <v>20.25</v>
      </c>
      <c r="M38693" t="str">
        <f>VLOOKUP(I38693,Pizza_types!$A$1:$D$33,2,)</f>
        <v>The Vegetables + Vegetables Pizza</v>
      </c>
      <c r="N38693" t="str">
        <f>VLOOKUP(I38693,Pizza_types!$A$1:$D$33,3,)</f>
        <v>Veggie</v>
      </c>
      <c r="O38693" t="str">
        <f>VLOOKUP(I38693,Pizza_types!$A$1:$D$33,4,)</f>
        <v>Mushrooms, Tomatoes, Red Peppers, Green Peppers, Red Onions, Zucchini, Spinach, Garlic</v>
      </c>
    </row>
    <row r="38694" spans="1:15" x14ac:dyDescent="0.3">
      <c r="A38694">
        <v>38693</v>
      </c>
      <c r="B38694">
        <v>17057</v>
      </c>
      <c r="C38694" t="s">
        <v>20</v>
      </c>
      <c r="D38694">
        <v>1</v>
      </c>
      <c r="E38694" s="6">
        <f>VLOOKUP(B38694,orders!$A$1:$C$21351,2,FALSE)</f>
        <v>42293</v>
      </c>
      <c r="F38694" s="6" t="str">
        <f t="shared" si="1814"/>
        <v>Friday</v>
      </c>
      <c r="G38694" s="6" t="str">
        <f t="shared" si="1812"/>
        <v>October</v>
      </c>
      <c r="H38694" s="7">
        <f>VLOOKUP(B38694,orders!$A$1:$C$21351,3,FALSE)</f>
        <v>0.53870370370370368</v>
      </c>
      <c r="I38694" t="str">
        <f>VLOOKUP(C38694,Pizzas!$A$1:$D$97,2,)</f>
        <v>spicy_ital</v>
      </c>
      <c r="J38694" t="str">
        <f>VLOOKUP(C38694,Pizzas!$A$1:$D$97,3,)</f>
        <v>L</v>
      </c>
      <c r="K38694">
        <f>VLOOKUP(C38694,Pizzas!$A$1:$D$97,4,)</f>
        <v>20.75</v>
      </c>
      <c r="L38694">
        <f t="shared" si="1813"/>
        <v>20.75</v>
      </c>
      <c r="M38694" t="str">
        <f>VLOOKUP(I38694,Pizza_types!$A$1:$D$33,2,)</f>
        <v>The Spicy Italian Pizza</v>
      </c>
      <c r="N38694" t="str">
        <f>VLOOKUP(I38694,Pizza_types!$A$1:$D$33,3,)</f>
        <v>Supreme</v>
      </c>
      <c r="O38694" t="str">
        <f>VLOOKUP(I38694,Pizza_types!$A$1:$D$33,4,)</f>
        <v>Capocollo, Tomatoes, Goat Cheese, Artichokes, Peperoncini verdi, Garlic</v>
      </c>
    </row>
    <row r="38695" spans="1:15" x14ac:dyDescent="0.3">
      <c r="A38695">
        <v>38694</v>
      </c>
      <c r="B38695">
        <v>17058</v>
      </c>
      <c r="C38695" t="s">
        <v>57</v>
      </c>
      <c r="D38695">
        <v>1</v>
      </c>
      <c r="E38695" s="6">
        <f>VLOOKUP(B38695,orders!$A$1:$C$21351,2,FALSE)</f>
        <v>42293</v>
      </c>
      <c r="F38695" s="6" t="str">
        <f t="shared" si="1814"/>
        <v>Friday</v>
      </c>
      <c r="G38695" s="6" t="str">
        <f t="shared" si="1812"/>
        <v>October</v>
      </c>
      <c r="H38695" s="7">
        <f>VLOOKUP(B38695,orders!$A$1:$C$21351,3,FALSE)</f>
        <v>0.54318287037037039</v>
      </c>
      <c r="I38695" t="str">
        <f>VLOOKUP(C38695,Pizzas!$A$1:$D$97,2,)</f>
        <v>ckn_alfredo</v>
      </c>
      <c r="J38695" t="str">
        <f>VLOOKUP(C38695,Pizzas!$A$1:$D$97,3,)</f>
        <v>M</v>
      </c>
      <c r="K38695">
        <f>VLOOKUP(C38695,Pizzas!$A$1:$D$97,4,)</f>
        <v>16.75</v>
      </c>
      <c r="L38695">
        <f t="shared" si="1813"/>
        <v>16.75</v>
      </c>
      <c r="M38695" t="str">
        <f>VLOOKUP(I38695,Pizza_types!$A$1:$D$33,2,)</f>
        <v>The Chicken Alfredo Pizza</v>
      </c>
      <c r="N38695" t="str">
        <f>VLOOKUP(I38695,Pizza_types!$A$1:$D$33,3,)</f>
        <v>Chicken</v>
      </c>
      <c r="O38695" t="str">
        <f>VLOOKUP(I38695,Pizza_types!$A$1:$D$33,4,)</f>
        <v>Chicken, Red Onions, Red Peppers, Mushrooms, Asiago Cheese, Alfredo Sauce</v>
      </c>
    </row>
    <row r="38696" spans="1:15" x14ac:dyDescent="0.3">
      <c r="A38696">
        <v>38695</v>
      </c>
      <c r="B38696">
        <v>17058</v>
      </c>
      <c r="C38696" t="s">
        <v>19</v>
      </c>
      <c r="D38696">
        <v>1</v>
      </c>
      <c r="E38696" s="6">
        <f>VLOOKUP(B38696,orders!$A$1:$C$21351,2,FALSE)</f>
        <v>42293</v>
      </c>
      <c r="F38696" s="6" t="str">
        <f t="shared" si="1814"/>
        <v>Friday</v>
      </c>
      <c r="G38696" s="6" t="str">
        <f t="shared" si="1812"/>
        <v>October</v>
      </c>
      <c r="H38696" s="7">
        <f>VLOOKUP(B38696,orders!$A$1:$C$21351,3,FALSE)</f>
        <v>0.54318287037037039</v>
      </c>
      <c r="I38696" t="str">
        <f>VLOOKUP(C38696,Pizzas!$A$1:$D$97,2,)</f>
        <v>mexicana</v>
      </c>
      <c r="J38696" t="str">
        <f>VLOOKUP(C38696,Pizzas!$A$1:$D$97,3,)</f>
        <v>S</v>
      </c>
      <c r="K38696">
        <f>VLOOKUP(C38696,Pizzas!$A$1:$D$97,4,)</f>
        <v>12</v>
      </c>
      <c r="L38696">
        <f t="shared" si="1813"/>
        <v>12</v>
      </c>
      <c r="M38696" t="str">
        <f>VLOOKUP(I38696,Pizza_types!$A$1:$D$33,2,)</f>
        <v>The Mexicana Pizza</v>
      </c>
      <c r="N38696" t="str">
        <f>VLOOKUP(I38696,Pizza_types!$A$1:$D$33,3,)</f>
        <v>Veggie</v>
      </c>
      <c r="O38696" t="str">
        <f>VLOOKUP(I38696,Pizza_types!$A$1:$D$33,4,)</f>
        <v>Tomatoes, Red Peppers, Jalapeno Peppers, Red Onions, Cilantro, Corn, Chipotle Sauce, Garlic</v>
      </c>
    </row>
    <row r="38697" spans="1:15" x14ac:dyDescent="0.3">
      <c r="A38697">
        <v>38696</v>
      </c>
      <c r="B38697">
        <v>17058</v>
      </c>
      <c r="C38697" t="s">
        <v>84</v>
      </c>
      <c r="D38697">
        <v>1</v>
      </c>
      <c r="E38697" s="6">
        <f>VLOOKUP(B38697,orders!$A$1:$C$21351,2,FALSE)</f>
        <v>42293</v>
      </c>
      <c r="F38697" s="6" t="str">
        <f t="shared" si="1814"/>
        <v>Friday</v>
      </c>
      <c r="G38697" s="6" t="str">
        <f t="shared" si="1812"/>
        <v>October</v>
      </c>
      <c r="H38697" s="7">
        <f>VLOOKUP(B38697,orders!$A$1:$C$21351,3,FALSE)</f>
        <v>0.54318287037037039</v>
      </c>
      <c r="I38697" t="str">
        <f>VLOOKUP(C38697,Pizzas!$A$1:$D$97,2,)</f>
        <v>spinach_fet</v>
      </c>
      <c r="J38697" t="str">
        <f>VLOOKUP(C38697,Pizzas!$A$1:$D$97,3,)</f>
        <v>M</v>
      </c>
      <c r="K38697">
        <f>VLOOKUP(C38697,Pizzas!$A$1:$D$97,4,)</f>
        <v>16</v>
      </c>
      <c r="L38697">
        <f t="shared" si="1813"/>
        <v>16</v>
      </c>
      <c r="M38697" t="str">
        <f>VLOOKUP(I38697,Pizza_types!$A$1:$D$33,2,)</f>
        <v>The Spinach and Feta Pizza</v>
      </c>
      <c r="N38697" t="str">
        <f>VLOOKUP(I38697,Pizza_types!$A$1:$D$33,3,)</f>
        <v>Veggie</v>
      </c>
      <c r="O38697" t="str">
        <f>VLOOKUP(I38697,Pizza_types!$A$1:$D$33,4,)</f>
        <v>Spinach, Mushrooms, Red Onions, Feta Cheese, Garlic</v>
      </c>
    </row>
    <row r="38698" spans="1:15" x14ac:dyDescent="0.3">
      <c r="A38698">
        <v>38697</v>
      </c>
      <c r="B38698">
        <v>17058</v>
      </c>
      <c r="C38698" t="s">
        <v>9</v>
      </c>
      <c r="D38698">
        <v>1</v>
      </c>
      <c r="E38698" s="6">
        <f>VLOOKUP(B38698,orders!$A$1:$C$21351,2,FALSE)</f>
        <v>42293</v>
      </c>
      <c r="F38698" s="6" t="str">
        <f t="shared" si="1814"/>
        <v>Friday</v>
      </c>
      <c r="G38698" s="6" t="str">
        <f t="shared" si="1812"/>
        <v>October</v>
      </c>
      <c r="H38698" s="7">
        <f>VLOOKUP(B38698,orders!$A$1:$C$21351,3,FALSE)</f>
        <v>0.54318287037037039</v>
      </c>
      <c r="I38698" t="str">
        <f>VLOOKUP(C38698,Pizzas!$A$1:$D$97,2,)</f>
        <v>thai_ckn</v>
      </c>
      <c r="J38698" t="str">
        <f>VLOOKUP(C38698,Pizzas!$A$1:$D$97,3,)</f>
        <v>L</v>
      </c>
      <c r="K38698">
        <f>VLOOKUP(C38698,Pizzas!$A$1:$D$97,4,)</f>
        <v>20.75</v>
      </c>
      <c r="L38698">
        <f t="shared" si="1813"/>
        <v>20.75</v>
      </c>
      <c r="M38698" t="str">
        <f>VLOOKUP(I38698,Pizza_types!$A$1:$D$33,2,)</f>
        <v>The Thai Chicken Pizza</v>
      </c>
      <c r="N38698" t="str">
        <f>VLOOKUP(I38698,Pizza_types!$A$1:$D$33,3,)</f>
        <v>Chicken</v>
      </c>
      <c r="O38698" t="str">
        <f>VLOOKUP(I38698,Pizza_types!$A$1:$D$33,4,)</f>
        <v>Chicken, Pineapple, Tomatoes, Red Peppers, Thai Sweet Chilli Sauce</v>
      </c>
    </row>
    <row r="38699" spans="1:15" x14ac:dyDescent="0.3">
      <c r="A38699">
        <v>38698</v>
      </c>
      <c r="B38699">
        <v>17058</v>
      </c>
      <c r="C38699" t="s">
        <v>77</v>
      </c>
      <c r="D38699">
        <v>1</v>
      </c>
      <c r="E38699" s="6">
        <f>VLOOKUP(B38699,orders!$A$1:$C$21351,2,FALSE)</f>
        <v>42293</v>
      </c>
      <c r="F38699" s="6" t="str">
        <f t="shared" si="1814"/>
        <v>Friday</v>
      </c>
      <c r="G38699" s="6" t="str">
        <f t="shared" si="1812"/>
        <v>October</v>
      </c>
      <c r="H38699" s="7">
        <f>VLOOKUP(B38699,orders!$A$1:$C$21351,3,FALSE)</f>
        <v>0.54318287037037039</v>
      </c>
      <c r="I38699" t="str">
        <f>VLOOKUP(C38699,Pizzas!$A$1:$D$97,2,)</f>
        <v>the_greek</v>
      </c>
      <c r="J38699" t="str">
        <f>VLOOKUP(C38699,Pizzas!$A$1:$D$97,3,)</f>
        <v>M</v>
      </c>
      <c r="K38699">
        <f>VLOOKUP(C38699,Pizzas!$A$1:$D$97,4,)</f>
        <v>16</v>
      </c>
      <c r="L38699">
        <f t="shared" si="1813"/>
        <v>16</v>
      </c>
      <c r="M38699" t="str">
        <f>VLOOKUP(I38699,Pizza_types!$A$1:$D$33,2,)</f>
        <v>The Greek Pizza</v>
      </c>
      <c r="N38699" t="str">
        <f>VLOOKUP(I38699,Pizza_types!$A$1:$D$33,3,)</f>
        <v>Classic</v>
      </c>
      <c r="O38699" t="str">
        <f>VLOOKUP(I38699,Pizza_types!$A$1:$D$33,4,)</f>
        <v>Kalamata Olives, Feta Cheese, Tomatoes, Garlic, Beef Chuck Roast, Red Onions</v>
      </c>
    </row>
    <row r="38700" spans="1:15" x14ac:dyDescent="0.3">
      <c r="A38700">
        <v>38699</v>
      </c>
      <c r="B38700">
        <v>17059</v>
      </c>
      <c r="C38700" t="s">
        <v>29</v>
      </c>
      <c r="D38700">
        <v>1</v>
      </c>
      <c r="E38700" s="6">
        <f>VLOOKUP(B38700,orders!$A$1:$C$21351,2,FALSE)</f>
        <v>42293</v>
      </c>
      <c r="F38700" s="6" t="str">
        <f t="shared" si="1814"/>
        <v>Friday</v>
      </c>
      <c r="G38700" s="6" t="str">
        <f t="shared" si="1812"/>
        <v>October</v>
      </c>
      <c r="H38700" s="7">
        <f>VLOOKUP(B38700,orders!$A$1:$C$21351,3,FALSE)</f>
        <v>0.54902777777777778</v>
      </c>
      <c r="I38700" t="str">
        <f>VLOOKUP(C38700,Pizzas!$A$1:$D$97,2,)</f>
        <v>cali_ckn</v>
      </c>
      <c r="J38700" t="str">
        <f>VLOOKUP(C38700,Pizzas!$A$1:$D$97,3,)</f>
        <v>S</v>
      </c>
      <c r="K38700">
        <f>VLOOKUP(C38700,Pizzas!$A$1:$D$97,4,)</f>
        <v>12.75</v>
      </c>
      <c r="L38700">
        <f t="shared" si="1813"/>
        <v>12.75</v>
      </c>
      <c r="M38700" t="str">
        <f>VLOOKUP(I38700,Pizza_types!$A$1:$D$33,2,)</f>
        <v>The California Chicken Pizza</v>
      </c>
      <c r="N38700" t="str">
        <f>VLOOKUP(I38700,Pizza_types!$A$1:$D$33,3,)</f>
        <v>Chicken</v>
      </c>
      <c r="O38700" t="str">
        <f>VLOOKUP(I38700,Pizza_types!$A$1:$D$33,4,)</f>
        <v>Chicken, Artichoke, Spinach, Garlic, Jalapeno Peppers, Fontina Cheese, Gouda Cheese</v>
      </c>
    </row>
    <row r="38701" spans="1:15" x14ac:dyDescent="0.3">
      <c r="A38701">
        <v>38700</v>
      </c>
      <c r="B38701">
        <v>17059</v>
      </c>
      <c r="C38701" t="s">
        <v>55</v>
      </c>
      <c r="D38701">
        <v>1</v>
      </c>
      <c r="E38701" s="6">
        <f>VLOOKUP(B38701,orders!$A$1:$C$21351,2,FALSE)</f>
        <v>42293</v>
      </c>
      <c r="F38701" s="6" t="str">
        <f t="shared" si="1814"/>
        <v>Friday</v>
      </c>
      <c r="G38701" s="6" t="str">
        <f t="shared" si="1812"/>
        <v>October</v>
      </c>
      <c r="H38701" s="7">
        <f>VLOOKUP(B38701,orders!$A$1:$C$21351,3,FALSE)</f>
        <v>0.54902777777777778</v>
      </c>
      <c r="I38701" t="str">
        <f>VLOOKUP(C38701,Pizzas!$A$1:$D$97,2,)</f>
        <v>hawaiian</v>
      </c>
      <c r="J38701" t="str">
        <f>VLOOKUP(C38701,Pizzas!$A$1:$D$97,3,)</f>
        <v>S</v>
      </c>
      <c r="K38701">
        <f>VLOOKUP(C38701,Pizzas!$A$1:$D$97,4,)</f>
        <v>10.5</v>
      </c>
      <c r="L38701">
        <f t="shared" si="1813"/>
        <v>10.5</v>
      </c>
      <c r="M38701" t="str">
        <f>VLOOKUP(I38701,Pizza_types!$A$1:$D$33,2,)</f>
        <v>The Hawaiian Pizza</v>
      </c>
      <c r="N38701" t="str">
        <f>VLOOKUP(I38701,Pizza_types!$A$1:$D$33,3,)</f>
        <v>Classic</v>
      </c>
      <c r="O38701" t="str">
        <f>VLOOKUP(I38701,Pizza_types!$A$1:$D$33,4,)</f>
        <v>Sliced Ham, Pineapple, Mozzarella Cheese</v>
      </c>
    </row>
    <row r="38702" spans="1:15" x14ac:dyDescent="0.3">
      <c r="A38702">
        <v>38701</v>
      </c>
      <c r="B38702">
        <v>17059</v>
      </c>
      <c r="C38702" t="s">
        <v>46</v>
      </c>
      <c r="D38702">
        <v>1</v>
      </c>
      <c r="E38702" s="6">
        <f>VLOOKUP(B38702,orders!$A$1:$C$21351,2,FALSE)</f>
        <v>42293</v>
      </c>
      <c r="F38702" s="6" t="str">
        <f t="shared" si="1814"/>
        <v>Friday</v>
      </c>
      <c r="G38702" s="6" t="str">
        <f t="shared" si="1812"/>
        <v>October</v>
      </c>
      <c r="H38702" s="7">
        <f>VLOOKUP(B38702,orders!$A$1:$C$21351,3,FALSE)</f>
        <v>0.54902777777777778</v>
      </c>
      <c r="I38702" t="str">
        <f>VLOOKUP(C38702,Pizzas!$A$1:$D$97,2,)</f>
        <v>pepperoni</v>
      </c>
      <c r="J38702" t="str">
        <f>VLOOKUP(C38702,Pizzas!$A$1:$D$97,3,)</f>
        <v>M</v>
      </c>
      <c r="K38702">
        <f>VLOOKUP(C38702,Pizzas!$A$1:$D$97,4,)</f>
        <v>12.5</v>
      </c>
      <c r="L38702">
        <f t="shared" si="1813"/>
        <v>12.5</v>
      </c>
      <c r="M38702" t="str">
        <f>VLOOKUP(I38702,Pizza_types!$A$1:$D$33,2,)</f>
        <v>The Pepperoni Pizza</v>
      </c>
      <c r="N38702" t="str">
        <f>VLOOKUP(I38702,Pizza_types!$A$1:$D$33,3,)</f>
        <v>Classic</v>
      </c>
      <c r="O38702" t="str">
        <f>VLOOKUP(I38702,Pizza_types!$A$1:$D$33,4,)</f>
        <v>Mozzarella Cheese, Pepperoni</v>
      </c>
    </row>
    <row r="38703" spans="1:15" x14ac:dyDescent="0.3">
      <c r="A38703">
        <v>38702</v>
      </c>
      <c r="B38703">
        <v>17059</v>
      </c>
      <c r="C38703" t="s">
        <v>74</v>
      </c>
      <c r="D38703">
        <v>1</v>
      </c>
      <c r="E38703" s="6">
        <f>VLOOKUP(B38703,orders!$A$1:$C$21351,2,FALSE)</f>
        <v>42293</v>
      </c>
      <c r="F38703" s="6" t="str">
        <f t="shared" si="1814"/>
        <v>Friday</v>
      </c>
      <c r="G38703" s="6" t="str">
        <f t="shared" si="1812"/>
        <v>October</v>
      </c>
      <c r="H38703" s="7">
        <f>VLOOKUP(B38703,orders!$A$1:$C$21351,3,FALSE)</f>
        <v>0.54902777777777778</v>
      </c>
      <c r="I38703" t="str">
        <f>VLOOKUP(C38703,Pizzas!$A$1:$D$97,2,)</f>
        <v>spinach_supr</v>
      </c>
      <c r="J38703" t="str">
        <f>VLOOKUP(C38703,Pizzas!$A$1:$D$97,3,)</f>
        <v>L</v>
      </c>
      <c r="K38703">
        <f>VLOOKUP(C38703,Pizzas!$A$1:$D$97,4,)</f>
        <v>20.75</v>
      </c>
      <c r="L38703">
        <f t="shared" si="1813"/>
        <v>20.75</v>
      </c>
      <c r="M38703" t="str">
        <f>VLOOKUP(I38703,Pizza_types!$A$1:$D$33,2,)</f>
        <v>The Spinach Supreme Pizza</v>
      </c>
      <c r="N38703" t="str">
        <f>VLOOKUP(I38703,Pizza_types!$A$1:$D$33,3,)</f>
        <v>Supreme</v>
      </c>
      <c r="O38703" t="str">
        <f>VLOOKUP(I38703,Pizza_types!$A$1:$D$33,4,)</f>
        <v>Spinach, Red Onions, Pepperoni, Tomatoes, Artichokes, Kalamata Olives, Garlic, Asiago Cheese</v>
      </c>
    </row>
    <row r="38704" spans="1:15" x14ac:dyDescent="0.3">
      <c r="A38704">
        <v>38703</v>
      </c>
      <c r="B38704">
        <v>17060</v>
      </c>
      <c r="C38704" t="s">
        <v>5</v>
      </c>
      <c r="D38704">
        <v>1</v>
      </c>
      <c r="E38704" s="6">
        <f>VLOOKUP(B38704,orders!$A$1:$C$21351,2,FALSE)</f>
        <v>42293</v>
      </c>
      <c r="F38704" s="6" t="str">
        <f t="shared" si="1814"/>
        <v>Friday</v>
      </c>
      <c r="G38704" s="6" t="str">
        <f t="shared" si="1812"/>
        <v>October</v>
      </c>
      <c r="H38704" s="7">
        <f>VLOOKUP(B38704,orders!$A$1:$C$21351,3,FALSE)</f>
        <v>0.55460648148148151</v>
      </c>
      <c r="I38704" t="str">
        <f>VLOOKUP(C38704,Pizzas!$A$1:$D$97,2,)</f>
        <v>classic_dlx</v>
      </c>
      <c r="J38704" t="str">
        <f>VLOOKUP(C38704,Pizzas!$A$1:$D$97,3,)</f>
        <v>M</v>
      </c>
      <c r="K38704">
        <f>VLOOKUP(C38704,Pizzas!$A$1:$D$97,4,)</f>
        <v>16</v>
      </c>
      <c r="L38704">
        <f t="shared" si="1813"/>
        <v>16</v>
      </c>
      <c r="M38704" t="str">
        <f>VLOOKUP(I38704,Pizza_types!$A$1:$D$33,2,)</f>
        <v>The Classic Deluxe Pizza</v>
      </c>
      <c r="N38704" t="str">
        <f>VLOOKUP(I38704,Pizza_types!$A$1:$D$33,3,)</f>
        <v>Classic</v>
      </c>
      <c r="O38704" t="str">
        <f>VLOOKUP(I38704,Pizza_types!$A$1:$D$33,4,)</f>
        <v>Pepperoni, Mushrooms, Red Onions, Red Peppers, Bacon</v>
      </c>
    </row>
    <row r="38705" spans="1:15" x14ac:dyDescent="0.3">
      <c r="A38705">
        <v>38704</v>
      </c>
      <c r="B38705">
        <v>17061</v>
      </c>
      <c r="C38705" t="s">
        <v>26</v>
      </c>
      <c r="D38705">
        <v>1</v>
      </c>
      <c r="E38705" s="6">
        <f>VLOOKUP(B38705,orders!$A$1:$C$21351,2,FALSE)</f>
        <v>42293</v>
      </c>
      <c r="F38705" s="6" t="str">
        <f t="shared" si="1814"/>
        <v>Friday</v>
      </c>
      <c r="G38705" s="6" t="str">
        <f t="shared" si="1812"/>
        <v>October</v>
      </c>
      <c r="H38705" s="7">
        <f>VLOOKUP(B38705,orders!$A$1:$C$21351,3,FALSE)</f>
        <v>0.55549768518518516</v>
      </c>
      <c r="I38705" t="str">
        <f>VLOOKUP(C38705,Pizzas!$A$1:$D$97,2,)</f>
        <v>cali_ckn</v>
      </c>
      <c r="J38705" t="str">
        <f>VLOOKUP(C38705,Pizzas!$A$1:$D$97,3,)</f>
        <v>L</v>
      </c>
      <c r="K38705">
        <f>VLOOKUP(C38705,Pizzas!$A$1:$D$97,4,)</f>
        <v>20.75</v>
      </c>
      <c r="L38705">
        <f t="shared" si="1813"/>
        <v>20.75</v>
      </c>
      <c r="M38705" t="str">
        <f>VLOOKUP(I38705,Pizza_types!$A$1:$D$33,2,)</f>
        <v>The California Chicken Pizza</v>
      </c>
      <c r="N38705" t="str">
        <f>VLOOKUP(I38705,Pizza_types!$A$1:$D$33,3,)</f>
        <v>Chicken</v>
      </c>
      <c r="O38705" t="str">
        <f>VLOOKUP(I38705,Pizza_types!$A$1:$D$33,4,)</f>
        <v>Chicken, Artichoke, Spinach, Garlic, Jalapeno Peppers, Fontina Cheese, Gouda Cheese</v>
      </c>
    </row>
    <row r="38706" spans="1:15" x14ac:dyDescent="0.3">
      <c r="A38706">
        <v>38705</v>
      </c>
      <c r="B38706">
        <v>17061</v>
      </c>
      <c r="C38706" t="s">
        <v>13</v>
      </c>
      <c r="D38706">
        <v>1</v>
      </c>
      <c r="E38706" s="6">
        <f>VLOOKUP(B38706,orders!$A$1:$C$21351,2,FALSE)</f>
        <v>42293</v>
      </c>
      <c r="F38706" s="6" t="str">
        <f t="shared" si="1814"/>
        <v>Friday</v>
      </c>
      <c r="G38706" s="6" t="str">
        <f t="shared" si="1812"/>
        <v>October</v>
      </c>
      <c r="H38706" s="7">
        <f>VLOOKUP(B38706,orders!$A$1:$C$21351,3,FALSE)</f>
        <v>0.55549768518518516</v>
      </c>
      <c r="I38706" t="str">
        <f>VLOOKUP(C38706,Pizzas!$A$1:$D$97,2,)</f>
        <v>the_greek</v>
      </c>
      <c r="J38706" t="str">
        <f>VLOOKUP(C38706,Pizzas!$A$1:$D$97,3,)</f>
        <v>S</v>
      </c>
      <c r="K38706">
        <f>VLOOKUP(C38706,Pizzas!$A$1:$D$97,4,)</f>
        <v>12</v>
      </c>
      <c r="L38706">
        <f t="shared" si="1813"/>
        <v>12</v>
      </c>
      <c r="M38706" t="str">
        <f>VLOOKUP(I38706,Pizza_types!$A$1:$D$33,2,)</f>
        <v>The Greek Pizza</v>
      </c>
      <c r="N38706" t="str">
        <f>VLOOKUP(I38706,Pizza_types!$A$1:$D$33,3,)</f>
        <v>Classic</v>
      </c>
      <c r="O38706" t="str">
        <f>VLOOKUP(I38706,Pizza_types!$A$1:$D$33,4,)</f>
        <v>Kalamata Olives, Feta Cheese, Tomatoes, Garlic, Beef Chuck Roast, Red Onions</v>
      </c>
    </row>
    <row r="38707" spans="1:15" x14ac:dyDescent="0.3">
      <c r="A38707">
        <v>38706</v>
      </c>
      <c r="B38707">
        <v>17062</v>
      </c>
      <c r="C38707" t="s">
        <v>28</v>
      </c>
      <c r="D38707">
        <v>1</v>
      </c>
      <c r="E38707" s="6">
        <f>VLOOKUP(B38707,orders!$A$1:$C$21351,2,FALSE)</f>
        <v>42293</v>
      </c>
      <c r="F38707" s="6" t="str">
        <f t="shared" si="1814"/>
        <v>Friday</v>
      </c>
      <c r="G38707" s="6" t="str">
        <f t="shared" si="1812"/>
        <v>October</v>
      </c>
      <c r="H38707" s="7">
        <f>VLOOKUP(B38707,orders!$A$1:$C$21351,3,FALSE)</f>
        <v>0.56391203703703707</v>
      </c>
      <c r="I38707" t="str">
        <f>VLOOKUP(C38707,Pizzas!$A$1:$D$97,2,)</f>
        <v>pepperoni</v>
      </c>
      <c r="J38707" t="str">
        <f>VLOOKUP(C38707,Pizzas!$A$1:$D$97,3,)</f>
        <v>L</v>
      </c>
      <c r="K38707">
        <f>VLOOKUP(C38707,Pizzas!$A$1:$D$97,4,)</f>
        <v>15.25</v>
      </c>
      <c r="L38707">
        <f t="shared" si="1813"/>
        <v>15.25</v>
      </c>
      <c r="M38707" t="str">
        <f>VLOOKUP(I38707,Pizza_types!$A$1:$D$33,2,)</f>
        <v>The Pepperoni Pizza</v>
      </c>
      <c r="N38707" t="str">
        <f>VLOOKUP(I38707,Pizza_types!$A$1:$D$33,3,)</f>
        <v>Classic</v>
      </c>
      <c r="O38707" t="str">
        <f>VLOOKUP(I38707,Pizza_types!$A$1:$D$33,4,)</f>
        <v>Mozzarella Cheese, Pepperoni</v>
      </c>
    </row>
    <row r="38708" spans="1:15" x14ac:dyDescent="0.3">
      <c r="A38708">
        <v>38707</v>
      </c>
      <c r="B38708">
        <v>17063</v>
      </c>
      <c r="C38708" t="s">
        <v>6</v>
      </c>
      <c r="D38708">
        <v>1</v>
      </c>
      <c r="E38708" s="6">
        <f>VLOOKUP(B38708,orders!$A$1:$C$21351,2,FALSE)</f>
        <v>42293</v>
      </c>
      <c r="F38708" s="6" t="str">
        <f t="shared" si="1814"/>
        <v>Friday</v>
      </c>
      <c r="G38708" s="6" t="str">
        <f t="shared" si="1812"/>
        <v>October</v>
      </c>
      <c r="H38708" s="7">
        <f>VLOOKUP(B38708,orders!$A$1:$C$21351,3,FALSE)</f>
        <v>0.56434027777777773</v>
      </c>
      <c r="I38708" t="str">
        <f>VLOOKUP(C38708,Pizzas!$A$1:$D$97,2,)</f>
        <v>five_cheese</v>
      </c>
      <c r="J38708" t="str">
        <f>VLOOKUP(C38708,Pizzas!$A$1:$D$97,3,)</f>
        <v>L</v>
      </c>
      <c r="K38708">
        <f>VLOOKUP(C38708,Pizzas!$A$1:$D$97,4,)</f>
        <v>18.5</v>
      </c>
      <c r="L38708">
        <f t="shared" si="1813"/>
        <v>18.5</v>
      </c>
      <c r="M38708" t="str">
        <f>VLOOKUP(I38708,Pizza_types!$A$1:$D$33,2,)</f>
        <v>The Five Cheese Pizza</v>
      </c>
      <c r="N38708" t="str">
        <f>VLOOKUP(I38708,Pizza_types!$A$1:$D$33,3,)</f>
        <v>Veggie</v>
      </c>
      <c r="O38708" t="str">
        <f>VLOOKUP(I38708,Pizza_types!$A$1:$D$33,4,)</f>
        <v>Mozzarella Cheese, Provolone Cheese, Smoked Gouda Cheese, Romano Cheese, Blue Cheese, Garlic</v>
      </c>
    </row>
    <row r="38709" spans="1:15" x14ac:dyDescent="0.3">
      <c r="A38709">
        <v>38708</v>
      </c>
      <c r="B38709">
        <v>17064</v>
      </c>
      <c r="C38709" t="s">
        <v>45</v>
      </c>
      <c r="D38709">
        <v>1</v>
      </c>
      <c r="E38709" s="6">
        <f>VLOOKUP(B38709,orders!$A$1:$C$21351,2,FALSE)</f>
        <v>42293</v>
      </c>
      <c r="F38709" s="6" t="str">
        <f t="shared" si="1814"/>
        <v>Friday</v>
      </c>
      <c r="G38709" s="6" t="str">
        <f t="shared" si="1812"/>
        <v>October</v>
      </c>
      <c r="H38709" s="7">
        <f>VLOOKUP(B38709,orders!$A$1:$C$21351,3,FALSE)</f>
        <v>0.56768518518518518</v>
      </c>
      <c r="I38709" t="str">
        <f>VLOOKUP(C38709,Pizzas!$A$1:$D$97,2,)</f>
        <v>bbq_ckn</v>
      </c>
      <c r="J38709" t="str">
        <f>VLOOKUP(C38709,Pizzas!$A$1:$D$97,3,)</f>
        <v>M</v>
      </c>
      <c r="K38709">
        <f>VLOOKUP(C38709,Pizzas!$A$1:$D$97,4,)</f>
        <v>16.75</v>
      </c>
      <c r="L38709">
        <f t="shared" si="1813"/>
        <v>16.75</v>
      </c>
      <c r="M38709" t="str">
        <f>VLOOKUP(I38709,Pizza_types!$A$1:$D$33,2,)</f>
        <v>The Barbecue Chicken Pizza</v>
      </c>
      <c r="N38709" t="str">
        <f>VLOOKUP(I38709,Pizza_types!$A$1:$D$33,3,)</f>
        <v>Chicken</v>
      </c>
      <c r="O38709" t="str">
        <f>VLOOKUP(I38709,Pizza_types!$A$1:$D$33,4,)</f>
        <v>Barbecued Chicken, Red Peppers, Green Peppers, Tomatoes, Red Onions, Barbecue Sauce</v>
      </c>
    </row>
    <row r="38710" spans="1:15" x14ac:dyDescent="0.3">
      <c r="A38710">
        <v>38709</v>
      </c>
      <c r="B38710">
        <v>17064</v>
      </c>
      <c r="C38710" t="s">
        <v>32</v>
      </c>
      <c r="D38710">
        <v>1</v>
      </c>
      <c r="E38710" s="6">
        <f>VLOOKUP(B38710,orders!$A$1:$C$21351,2,FALSE)</f>
        <v>42293</v>
      </c>
      <c r="F38710" s="6" t="str">
        <f t="shared" si="1814"/>
        <v>Friday</v>
      </c>
      <c r="G38710" s="6" t="str">
        <f t="shared" si="1812"/>
        <v>October</v>
      </c>
      <c r="H38710" s="7">
        <f>VLOOKUP(B38710,orders!$A$1:$C$21351,3,FALSE)</f>
        <v>0.56768518518518518</v>
      </c>
      <c r="I38710" t="str">
        <f>VLOOKUP(C38710,Pizzas!$A$1:$D$97,2,)</f>
        <v>soppressata</v>
      </c>
      <c r="J38710" t="str">
        <f>VLOOKUP(C38710,Pizzas!$A$1:$D$97,3,)</f>
        <v>L</v>
      </c>
      <c r="K38710">
        <f>VLOOKUP(C38710,Pizzas!$A$1:$D$97,4,)</f>
        <v>20.75</v>
      </c>
      <c r="L38710">
        <f t="shared" si="1813"/>
        <v>20.75</v>
      </c>
      <c r="M38710" t="str">
        <f>VLOOKUP(I38710,Pizza_types!$A$1:$D$33,2,)</f>
        <v>The Soppressata Pizza</v>
      </c>
      <c r="N38710" t="str">
        <f>VLOOKUP(I38710,Pizza_types!$A$1:$D$33,3,)</f>
        <v>Supreme</v>
      </c>
      <c r="O38710" t="str">
        <f>VLOOKUP(I38710,Pizza_types!$A$1:$D$33,4,)</f>
        <v>Soppressata Salami, Fontina Cheese, Mozzarella Cheese, Mushrooms, Garlic</v>
      </c>
    </row>
    <row r="38711" spans="1:15" x14ac:dyDescent="0.3">
      <c r="A38711">
        <v>38710</v>
      </c>
      <c r="B38711">
        <v>17065</v>
      </c>
      <c r="C38711" t="s">
        <v>26</v>
      </c>
      <c r="D38711">
        <v>1</v>
      </c>
      <c r="E38711" s="6">
        <f>VLOOKUP(B38711,orders!$A$1:$C$21351,2,FALSE)</f>
        <v>42293</v>
      </c>
      <c r="F38711" s="6" t="str">
        <f t="shared" si="1814"/>
        <v>Friday</v>
      </c>
      <c r="G38711" s="6" t="str">
        <f t="shared" si="1812"/>
        <v>October</v>
      </c>
      <c r="H38711" s="7">
        <f>VLOOKUP(B38711,orders!$A$1:$C$21351,3,FALSE)</f>
        <v>0.58815972222222224</v>
      </c>
      <c r="I38711" t="str">
        <f>VLOOKUP(C38711,Pizzas!$A$1:$D$97,2,)</f>
        <v>cali_ckn</v>
      </c>
      <c r="J38711" t="str">
        <f>VLOOKUP(C38711,Pizzas!$A$1:$D$97,3,)</f>
        <v>L</v>
      </c>
      <c r="K38711">
        <f>VLOOKUP(C38711,Pizzas!$A$1:$D$97,4,)</f>
        <v>20.75</v>
      </c>
      <c r="L38711">
        <f t="shared" si="1813"/>
        <v>20.75</v>
      </c>
      <c r="M38711" t="str">
        <f>VLOOKUP(I38711,Pizza_types!$A$1:$D$33,2,)</f>
        <v>The California Chicken Pizza</v>
      </c>
      <c r="N38711" t="str">
        <f>VLOOKUP(I38711,Pizza_types!$A$1:$D$33,3,)</f>
        <v>Chicken</v>
      </c>
      <c r="O38711" t="str">
        <f>VLOOKUP(I38711,Pizza_types!$A$1:$D$33,4,)</f>
        <v>Chicken, Artichoke, Spinach, Garlic, Jalapeno Peppers, Fontina Cheese, Gouda Cheese</v>
      </c>
    </row>
    <row r="38712" spans="1:15" x14ac:dyDescent="0.3">
      <c r="A38712">
        <v>38711</v>
      </c>
      <c r="B38712">
        <v>17066</v>
      </c>
      <c r="C38712" t="s">
        <v>87</v>
      </c>
      <c r="D38712">
        <v>1</v>
      </c>
      <c r="E38712" s="6">
        <f>VLOOKUP(B38712,orders!$A$1:$C$21351,2,FALSE)</f>
        <v>42293</v>
      </c>
      <c r="F38712" s="6" t="str">
        <f t="shared" si="1814"/>
        <v>Friday</v>
      </c>
      <c r="G38712" s="6" t="str">
        <f t="shared" si="1812"/>
        <v>October</v>
      </c>
      <c r="H38712" s="7">
        <f>VLOOKUP(B38712,orders!$A$1:$C$21351,3,FALSE)</f>
        <v>0.59620370370370368</v>
      </c>
      <c r="I38712" t="str">
        <f>VLOOKUP(C38712,Pizzas!$A$1:$D$97,2,)</f>
        <v>brie_carre</v>
      </c>
      <c r="J38712" t="str">
        <f>VLOOKUP(C38712,Pizzas!$A$1:$D$97,3,)</f>
        <v>S</v>
      </c>
      <c r="K38712">
        <f>VLOOKUP(C38712,Pizzas!$A$1:$D$97,4,)</f>
        <v>23.65</v>
      </c>
      <c r="L38712">
        <f t="shared" si="1813"/>
        <v>23.65</v>
      </c>
      <c r="M38712" t="str">
        <f>VLOOKUP(I38712,Pizza_types!$A$1:$D$33,2,)</f>
        <v>The Brie Carre Pizza</v>
      </c>
      <c r="N38712" t="str">
        <f>VLOOKUP(I38712,Pizza_types!$A$1:$D$33,3,)</f>
        <v>Supreme</v>
      </c>
      <c r="O38712" t="str">
        <f>VLOOKUP(I38712,Pizza_types!$A$1:$D$33,4,)</f>
        <v>Brie Carre Cheese, Prosciutto, Caramelized Onions, Pears, Thyme, Garlic</v>
      </c>
    </row>
    <row r="38713" spans="1:15" x14ac:dyDescent="0.3">
      <c r="A38713">
        <v>38712</v>
      </c>
      <c r="B38713">
        <v>17067</v>
      </c>
      <c r="C38713" t="s">
        <v>71</v>
      </c>
      <c r="D38713">
        <v>1</v>
      </c>
      <c r="E38713" s="6">
        <f>VLOOKUP(B38713,orders!$A$1:$C$21351,2,FALSE)</f>
        <v>42293</v>
      </c>
      <c r="F38713" s="6" t="str">
        <f t="shared" si="1814"/>
        <v>Friday</v>
      </c>
      <c r="G38713" s="6" t="str">
        <f t="shared" si="1812"/>
        <v>October</v>
      </c>
      <c r="H38713" s="7">
        <f>VLOOKUP(B38713,orders!$A$1:$C$21351,3,FALSE)</f>
        <v>0.60747685185185185</v>
      </c>
      <c r="I38713" t="str">
        <f>VLOOKUP(C38713,Pizzas!$A$1:$D$97,2,)</f>
        <v>sicilian</v>
      </c>
      <c r="J38713" t="str">
        <f>VLOOKUP(C38713,Pizzas!$A$1:$D$97,3,)</f>
        <v>S</v>
      </c>
      <c r="K38713">
        <f>VLOOKUP(C38713,Pizzas!$A$1:$D$97,4,)</f>
        <v>12.25</v>
      </c>
      <c r="L38713">
        <f t="shared" si="1813"/>
        <v>12.25</v>
      </c>
      <c r="M38713" t="str">
        <f>VLOOKUP(I38713,Pizza_types!$A$1:$D$33,2,)</f>
        <v>The Sicilian Pizza</v>
      </c>
      <c r="N38713" t="str">
        <f>VLOOKUP(I38713,Pizza_types!$A$1:$D$33,3,)</f>
        <v>Supreme</v>
      </c>
      <c r="O38713" t="str">
        <f>VLOOKUP(I38713,Pizza_types!$A$1:$D$33,4,)</f>
        <v>Coarse Sicilian Salami, Tomatoes, Green Olives, Luganega Sausage, Onions, Garlic</v>
      </c>
    </row>
    <row r="38714" spans="1:15" x14ac:dyDescent="0.3">
      <c r="A38714">
        <v>38713</v>
      </c>
      <c r="B38714">
        <v>17068</v>
      </c>
      <c r="C38714" t="s">
        <v>45</v>
      </c>
      <c r="D38714">
        <v>1</v>
      </c>
      <c r="E38714" s="6">
        <f>VLOOKUP(B38714,orders!$A$1:$C$21351,2,FALSE)</f>
        <v>42293</v>
      </c>
      <c r="F38714" s="6" t="str">
        <f t="shared" si="1814"/>
        <v>Friday</v>
      </c>
      <c r="G38714" s="6" t="str">
        <f t="shared" si="1812"/>
        <v>October</v>
      </c>
      <c r="H38714" s="7">
        <f>VLOOKUP(B38714,orders!$A$1:$C$21351,3,FALSE)</f>
        <v>0.61137731481481483</v>
      </c>
      <c r="I38714" t="str">
        <f>VLOOKUP(C38714,Pizzas!$A$1:$D$97,2,)</f>
        <v>bbq_ckn</v>
      </c>
      <c r="J38714" t="str">
        <f>VLOOKUP(C38714,Pizzas!$A$1:$D$97,3,)</f>
        <v>M</v>
      </c>
      <c r="K38714">
        <f>VLOOKUP(C38714,Pizzas!$A$1:$D$97,4,)</f>
        <v>16.75</v>
      </c>
      <c r="L38714">
        <f t="shared" si="1813"/>
        <v>16.75</v>
      </c>
      <c r="M38714" t="str">
        <f>VLOOKUP(I38714,Pizza_types!$A$1:$D$33,2,)</f>
        <v>The Barbecue Chicken Pizza</v>
      </c>
      <c r="N38714" t="str">
        <f>VLOOKUP(I38714,Pizza_types!$A$1:$D$33,3,)</f>
        <v>Chicken</v>
      </c>
      <c r="O38714" t="str">
        <f>VLOOKUP(I38714,Pizza_types!$A$1:$D$33,4,)</f>
        <v>Barbecued Chicken, Red Peppers, Green Peppers, Tomatoes, Red Onions, Barbecue Sauce</v>
      </c>
    </row>
    <row r="38715" spans="1:15" x14ac:dyDescent="0.3">
      <c r="A38715">
        <v>38714</v>
      </c>
      <c r="B38715">
        <v>17068</v>
      </c>
      <c r="C38715" t="s">
        <v>26</v>
      </c>
      <c r="D38715">
        <v>1</v>
      </c>
      <c r="E38715" s="6">
        <f>VLOOKUP(B38715,orders!$A$1:$C$21351,2,FALSE)</f>
        <v>42293</v>
      </c>
      <c r="F38715" s="6" t="str">
        <f t="shared" si="1814"/>
        <v>Friday</v>
      </c>
      <c r="G38715" s="6" t="str">
        <f t="shared" si="1812"/>
        <v>October</v>
      </c>
      <c r="H38715" s="7">
        <f>VLOOKUP(B38715,orders!$A$1:$C$21351,3,FALSE)</f>
        <v>0.61137731481481483</v>
      </c>
      <c r="I38715" t="str">
        <f>VLOOKUP(C38715,Pizzas!$A$1:$D$97,2,)</f>
        <v>cali_ckn</v>
      </c>
      <c r="J38715" t="str">
        <f>VLOOKUP(C38715,Pizzas!$A$1:$D$97,3,)</f>
        <v>L</v>
      </c>
      <c r="K38715">
        <f>VLOOKUP(C38715,Pizzas!$A$1:$D$97,4,)</f>
        <v>20.75</v>
      </c>
      <c r="L38715">
        <f t="shared" si="1813"/>
        <v>20.75</v>
      </c>
      <c r="M38715" t="str">
        <f>VLOOKUP(I38715,Pizza_types!$A$1:$D$33,2,)</f>
        <v>The California Chicken Pizza</v>
      </c>
      <c r="N38715" t="str">
        <f>VLOOKUP(I38715,Pizza_types!$A$1:$D$33,3,)</f>
        <v>Chicken</v>
      </c>
      <c r="O38715" t="str">
        <f>VLOOKUP(I38715,Pizza_types!$A$1:$D$33,4,)</f>
        <v>Chicken, Artichoke, Spinach, Garlic, Jalapeno Peppers, Fontina Cheese, Gouda Cheese</v>
      </c>
    </row>
    <row r="38716" spans="1:15" x14ac:dyDescent="0.3">
      <c r="A38716">
        <v>38715</v>
      </c>
      <c r="B38716">
        <v>17068</v>
      </c>
      <c r="C38716" t="s">
        <v>7</v>
      </c>
      <c r="D38716">
        <v>1</v>
      </c>
      <c r="E38716" s="6">
        <f>VLOOKUP(B38716,orders!$A$1:$C$21351,2,FALSE)</f>
        <v>42293</v>
      </c>
      <c r="F38716" s="6" t="str">
        <f t="shared" si="1814"/>
        <v>Friday</v>
      </c>
      <c r="G38716" s="6" t="str">
        <f t="shared" si="1812"/>
        <v>October</v>
      </c>
      <c r="H38716" s="7">
        <f>VLOOKUP(B38716,orders!$A$1:$C$21351,3,FALSE)</f>
        <v>0.61137731481481483</v>
      </c>
      <c r="I38716" t="str">
        <f>VLOOKUP(C38716,Pizzas!$A$1:$D$97,2,)</f>
        <v>ital_supr</v>
      </c>
      <c r="J38716" t="str">
        <f>VLOOKUP(C38716,Pizzas!$A$1:$D$97,3,)</f>
        <v>L</v>
      </c>
      <c r="K38716">
        <f>VLOOKUP(C38716,Pizzas!$A$1:$D$97,4,)</f>
        <v>20.75</v>
      </c>
      <c r="L38716">
        <f t="shared" si="1813"/>
        <v>20.75</v>
      </c>
      <c r="M38716" t="str">
        <f>VLOOKUP(I38716,Pizza_types!$A$1:$D$33,2,)</f>
        <v>The Italian Supreme Pizza</v>
      </c>
      <c r="N38716" t="str">
        <f>VLOOKUP(I38716,Pizza_types!$A$1:$D$33,3,)</f>
        <v>Supreme</v>
      </c>
      <c r="O38716" t="str">
        <f>VLOOKUP(I38716,Pizza_types!$A$1:$D$33,4,)</f>
        <v>Calabrese Salami, Capocollo, Tomatoes, Red Onions, Green Olives, Garlic</v>
      </c>
    </row>
    <row r="38717" spans="1:15" x14ac:dyDescent="0.3">
      <c r="A38717">
        <v>38716</v>
      </c>
      <c r="B38717">
        <v>17068</v>
      </c>
      <c r="C38717" t="s">
        <v>90</v>
      </c>
      <c r="D38717">
        <v>1</v>
      </c>
      <c r="E38717" s="6">
        <f>VLOOKUP(B38717,orders!$A$1:$C$21351,2,FALSE)</f>
        <v>42293</v>
      </c>
      <c r="F38717" s="6" t="str">
        <f t="shared" si="1814"/>
        <v>Friday</v>
      </c>
      <c r="G38717" s="6" t="str">
        <f t="shared" si="1812"/>
        <v>October</v>
      </c>
      <c r="H38717" s="7">
        <f>VLOOKUP(B38717,orders!$A$1:$C$21351,3,FALSE)</f>
        <v>0.61137731481481483</v>
      </c>
      <c r="I38717" t="str">
        <f>VLOOKUP(C38717,Pizzas!$A$1:$D$97,2,)</f>
        <v>the_greek</v>
      </c>
      <c r="J38717" t="str">
        <f>VLOOKUP(C38717,Pizzas!$A$1:$D$97,3,)</f>
        <v>L</v>
      </c>
      <c r="K38717">
        <f>VLOOKUP(C38717,Pizzas!$A$1:$D$97,4,)</f>
        <v>20.5</v>
      </c>
      <c r="L38717">
        <f t="shared" si="1813"/>
        <v>20.5</v>
      </c>
      <c r="M38717" t="str">
        <f>VLOOKUP(I38717,Pizza_types!$A$1:$D$33,2,)</f>
        <v>The Greek Pizza</v>
      </c>
      <c r="N38717" t="str">
        <f>VLOOKUP(I38717,Pizza_types!$A$1:$D$33,3,)</f>
        <v>Classic</v>
      </c>
      <c r="O38717" t="str">
        <f>VLOOKUP(I38717,Pizza_types!$A$1:$D$33,4,)</f>
        <v>Kalamata Olives, Feta Cheese, Tomatoes, Garlic, Beef Chuck Roast, Red Onions</v>
      </c>
    </row>
    <row r="38718" spans="1:15" x14ac:dyDescent="0.3">
      <c r="A38718">
        <v>38717</v>
      </c>
      <c r="B38718">
        <v>17069</v>
      </c>
      <c r="C38718" t="s">
        <v>65</v>
      </c>
      <c r="D38718">
        <v>1</v>
      </c>
      <c r="E38718" s="6">
        <f>VLOOKUP(B38718,orders!$A$1:$C$21351,2,FALSE)</f>
        <v>42293</v>
      </c>
      <c r="F38718" s="6" t="str">
        <f t="shared" si="1814"/>
        <v>Friday</v>
      </c>
      <c r="G38718" s="6" t="str">
        <f t="shared" si="1812"/>
        <v>October</v>
      </c>
      <c r="H38718" s="7">
        <f>VLOOKUP(B38718,orders!$A$1:$C$21351,3,FALSE)</f>
        <v>0.62119212962962966</v>
      </c>
      <c r="I38718" t="str">
        <f>VLOOKUP(C38718,Pizzas!$A$1:$D$97,2,)</f>
        <v>pep_msh_pep</v>
      </c>
      <c r="J38718" t="str">
        <f>VLOOKUP(C38718,Pizzas!$A$1:$D$97,3,)</f>
        <v>S</v>
      </c>
      <c r="K38718">
        <f>VLOOKUP(C38718,Pizzas!$A$1:$D$97,4,)</f>
        <v>11</v>
      </c>
      <c r="L38718">
        <f t="shared" si="1813"/>
        <v>11</v>
      </c>
      <c r="M38718" t="str">
        <f>VLOOKUP(I38718,Pizza_types!$A$1:$D$33,2,)</f>
        <v>The Pepperoni, Mushroom, and Peppers Pizza</v>
      </c>
      <c r="N38718" t="str">
        <f>VLOOKUP(I38718,Pizza_types!$A$1:$D$33,3,)</f>
        <v>Classic</v>
      </c>
      <c r="O38718" t="str">
        <f>VLOOKUP(I38718,Pizza_types!$A$1:$D$33,4,)</f>
        <v>Pepperoni, Mushrooms, Green Peppers</v>
      </c>
    </row>
    <row r="38719" spans="1:15" x14ac:dyDescent="0.3">
      <c r="A38719">
        <v>38718</v>
      </c>
      <c r="B38719">
        <v>17069</v>
      </c>
      <c r="C38719" t="s">
        <v>79</v>
      </c>
      <c r="D38719">
        <v>1</v>
      </c>
      <c r="E38719" s="6">
        <f>VLOOKUP(B38719,orders!$A$1:$C$21351,2,FALSE)</f>
        <v>42293</v>
      </c>
      <c r="F38719" s="6" t="str">
        <f t="shared" si="1814"/>
        <v>Friday</v>
      </c>
      <c r="G38719" s="6" t="str">
        <f t="shared" si="1812"/>
        <v>October</v>
      </c>
      <c r="H38719" s="7">
        <f>VLOOKUP(B38719,orders!$A$1:$C$21351,3,FALSE)</f>
        <v>0.62119212962962966</v>
      </c>
      <c r="I38719" t="str">
        <f>VLOOKUP(C38719,Pizzas!$A$1:$D$97,2,)</f>
        <v>spinach_fet</v>
      </c>
      <c r="J38719" t="str">
        <f>VLOOKUP(C38719,Pizzas!$A$1:$D$97,3,)</f>
        <v>S</v>
      </c>
      <c r="K38719">
        <f>VLOOKUP(C38719,Pizzas!$A$1:$D$97,4,)</f>
        <v>12</v>
      </c>
      <c r="L38719">
        <f t="shared" si="1813"/>
        <v>12</v>
      </c>
      <c r="M38719" t="str">
        <f>VLOOKUP(I38719,Pizza_types!$A$1:$D$33,2,)</f>
        <v>The Spinach and Feta Pizza</v>
      </c>
      <c r="N38719" t="str">
        <f>VLOOKUP(I38719,Pizza_types!$A$1:$D$33,3,)</f>
        <v>Veggie</v>
      </c>
      <c r="O38719" t="str">
        <f>VLOOKUP(I38719,Pizza_types!$A$1:$D$33,4,)</f>
        <v>Spinach, Mushrooms, Red Onions, Feta Cheese, Garlic</v>
      </c>
    </row>
    <row r="38720" spans="1:15" x14ac:dyDescent="0.3">
      <c r="A38720">
        <v>38719</v>
      </c>
      <c r="B38720">
        <v>17070</v>
      </c>
      <c r="C38720" t="s">
        <v>7</v>
      </c>
      <c r="D38720">
        <v>1</v>
      </c>
      <c r="E38720" s="6">
        <f>VLOOKUP(B38720,orders!$A$1:$C$21351,2,FALSE)</f>
        <v>42293</v>
      </c>
      <c r="F38720" s="6" t="str">
        <f t="shared" si="1814"/>
        <v>Friday</v>
      </c>
      <c r="G38720" s="6" t="str">
        <f t="shared" si="1812"/>
        <v>October</v>
      </c>
      <c r="H38720" s="7">
        <f>VLOOKUP(B38720,orders!$A$1:$C$21351,3,FALSE)</f>
        <v>0.63118055555555552</v>
      </c>
      <c r="I38720" t="str">
        <f>VLOOKUP(C38720,Pizzas!$A$1:$D$97,2,)</f>
        <v>ital_supr</v>
      </c>
      <c r="J38720" t="str">
        <f>VLOOKUP(C38720,Pizzas!$A$1:$D$97,3,)</f>
        <v>L</v>
      </c>
      <c r="K38720">
        <f>VLOOKUP(C38720,Pizzas!$A$1:$D$97,4,)</f>
        <v>20.75</v>
      </c>
      <c r="L38720">
        <f t="shared" si="1813"/>
        <v>20.75</v>
      </c>
      <c r="M38720" t="str">
        <f>VLOOKUP(I38720,Pizza_types!$A$1:$D$33,2,)</f>
        <v>The Italian Supreme Pizza</v>
      </c>
      <c r="N38720" t="str">
        <f>VLOOKUP(I38720,Pizza_types!$A$1:$D$33,3,)</f>
        <v>Supreme</v>
      </c>
      <c r="O38720" t="str">
        <f>VLOOKUP(I38720,Pizza_types!$A$1:$D$33,4,)</f>
        <v>Calabrese Salami, Capocollo, Tomatoes, Red Onions, Green Olives, Garlic</v>
      </c>
    </row>
    <row r="38721" spans="1:15" x14ac:dyDescent="0.3">
      <c r="A38721">
        <v>38720</v>
      </c>
      <c r="B38721">
        <v>17070</v>
      </c>
      <c r="C38721" t="s">
        <v>42</v>
      </c>
      <c r="D38721">
        <v>1</v>
      </c>
      <c r="E38721" s="6">
        <f>VLOOKUP(B38721,orders!$A$1:$C$21351,2,FALSE)</f>
        <v>42293</v>
      </c>
      <c r="F38721" s="6" t="str">
        <f t="shared" si="1814"/>
        <v>Friday</v>
      </c>
      <c r="G38721" s="6" t="str">
        <f t="shared" si="1812"/>
        <v>October</v>
      </c>
      <c r="H38721" s="7">
        <f>VLOOKUP(B38721,orders!$A$1:$C$21351,3,FALSE)</f>
        <v>0.63118055555555552</v>
      </c>
      <c r="I38721" t="str">
        <f>VLOOKUP(C38721,Pizzas!$A$1:$D$97,2,)</f>
        <v>sicilian</v>
      </c>
      <c r="J38721" t="str">
        <f>VLOOKUP(C38721,Pizzas!$A$1:$D$97,3,)</f>
        <v>L</v>
      </c>
      <c r="K38721">
        <f>VLOOKUP(C38721,Pizzas!$A$1:$D$97,4,)</f>
        <v>20.25</v>
      </c>
      <c r="L38721">
        <f t="shared" si="1813"/>
        <v>20.25</v>
      </c>
      <c r="M38721" t="str">
        <f>VLOOKUP(I38721,Pizza_types!$A$1:$D$33,2,)</f>
        <v>The Sicilian Pizza</v>
      </c>
      <c r="N38721" t="str">
        <f>VLOOKUP(I38721,Pizza_types!$A$1:$D$33,3,)</f>
        <v>Supreme</v>
      </c>
      <c r="O38721" t="str">
        <f>VLOOKUP(I38721,Pizza_types!$A$1:$D$33,4,)</f>
        <v>Coarse Sicilian Salami, Tomatoes, Green Olives, Luganega Sausage, Onions, Garlic</v>
      </c>
    </row>
    <row r="38722" spans="1:15" x14ac:dyDescent="0.3">
      <c r="A38722">
        <v>38721</v>
      </c>
      <c r="B38722">
        <v>17071</v>
      </c>
      <c r="C38722" t="s">
        <v>39</v>
      </c>
      <c r="D38722">
        <v>1</v>
      </c>
      <c r="E38722" s="6">
        <f>VLOOKUP(B38722,orders!$A$1:$C$21351,2,FALSE)</f>
        <v>42293</v>
      </c>
      <c r="F38722" s="6" t="str">
        <f t="shared" si="1814"/>
        <v>Friday</v>
      </c>
      <c r="G38722" s="6" t="str">
        <f t="shared" ref="G38722:G38785" si="1815">TEXT(E38722,"MMMM")</f>
        <v>October</v>
      </c>
      <c r="H38722" s="7">
        <f>VLOOKUP(B38722,orders!$A$1:$C$21351,3,FALSE)</f>
        <v>0.65988425925925931</v>
      </c>
      <c r="I38722" t="str">
        <f>VLOOKUP(C38722,Pizzas!$A$1:$D$97,2,)</f>
        <v>peppr_salami</v>
      </c>
      <c r="J38722" t="str">
        <f>VLOOKUP(C38722,Pizzas!$A$1:$D$97,3,)</f>
        <v>S</v>
      </c>
      <c r="K38722">
        <f>VLOOKUP(C38722,Pizzas!$A$1:$D$97,4,)</f>
        <v>12.5</v>
      </c>
      <c r="L38722">
        <f t="shared" ref="L38722:L38785" si="1816">K38722*D38722</f>
        <v>12.5</v>
      </c>
      <c r="M38722" t="str">
        <f>VLOOKUP(I38722,Pizza_types!$A$1:$D$33,2,)</f>
        <v>The Pepper Salami Pizza</v>
      </c>
      <c r="N38722" t="str">
        <f>VLOOKUP(I38722,Pizza_types!$A$1:$D$33,3,)</f>
        <v>Supreme</v>
      </c>
      <c r="O38722" t="str">
        <f>VLOOKUP(I38722,Pizza_types!$A$1:$D$33,4,)</f>
        <v>Genoa Salami, Capocollo, Pepperoni, Tomatoes, Asiago Cheese, Garlic</v>
      </c>
    </row>
    <row r="38723" spans="1:15" x14ac:dyDescent="0.3">
      <c r="A38723">
        <v>38722</v>
      </c>
      <c r="B38723">
        <v>17071</v>
      </c>
      <c r="C38723" t="s">
        <v>48</v>
      </c>
      <c r="D38723">
        <v>2</v>
      </c>
      <c r="E38723" s="6">
        <f>VLOOKUP(B38723,orders!$A$1:$C$21351,2,FALSE)</f>
        <v>42293</v>
      </c>
      <c r="F38723" s="6" t="str">
        <f t="shared" ref="F38723:F38786" si="1817">TEXT(E38723,"DDDD")</f>
        <v>Friday</v>
      </c>
      <c r="G38723" s="6" t="str">
        <f t="shared" si="1815"/>
        <v>October</v>
      </c>
      <c r="H38723" s="7">
        <f>VLOOKUP(B38723,orders!$A$1:$C$21351,3,FALSE)</f>
        <v>0.65988425925925931</v>
      </c>
      <c r="I38723" t="str">
        <f>VLOOKUP(C38723,Pizzas!$A$1:$D$97,2,)</f>
        <v>sicilian</v>
      </c>
      <c r="J38723" t="str">
        <f>VLOOKUP(C38723,Pizzas!$A$1:$D$97,3,)</f>
        <v>M</v>
      </c>
      <c r="K38723">
        <f>VLOOKUP(C38723,Pizzas!$A$1:$D$97,4,)</f>
        <v>16.25</v>
      </c>
      <c r="L38723">
        <f t="shared" si="1816"/>
        <v>32.5</v>
      </c>
      <c r="M38723" t="str">
        <f>VLOOKUP(I38723,Pizza_types!$A$1:$D$33,2,)</f>
        <v>The Sicilian Pizza</v>
      </c>
      <c r="N38723" t="str">
        <f>VLOOKUP(I38723,Pizza_types!$A$1:$D$33,3,)</f>
        <v>Supreme</v>
      </c>
      <c r="O38723" t="str">
        <f>VLOOKUP(I38723,Pizza_types!$A$1:$D$33,4,)</f>
        <v>Coarse Sicilian Salami, Tomatoes, Green Olives, Luganega Sausage, Onions, Garlic</v>
      </c>
    </row>
    <row r="38724" spans="1:15" x14ac:dyDescent="0.3">
      <c r="A38724">
        <v>38723</v>
      </c>
      <c r="B38724">
        <v>17072</v>
      </c>
      <c r="C38724" t="s">
        <v>31</v>
      </c>
      <c r="D38724">
        <v>1</v>
      </c>
      <c r="E38724" s="6">
        <f>VLOOKUP(B38724,orders!$A$1:$C$21351,2,FALSE)</f>
        <v>42293</v>
      </c>
      <c r="F38724" s="6" t="str">
        <f t="shared" si="1817"/>
        <v>Friday</v>
      </c>
      <c r="G38724" s="6" t="str">
        <f t="shared" si="1815"/>
        <v>October</v>
      </c>
      <c r="H38724" s="7">
        <f>VLOOKUP(B38724,orders!$A$1:$C$21351,3,FALSE)</f>
        <v>0.66803240740740744</v>
      </c>
      <c r="I38724" t="str">
        <f>VLOOKUP(C38724,Pizzas!$A$1:$D$97,2,)</f>
        <v>big_meat</v>
      </c>
      <c r="J38724" t="str">
        <f>VLOOKUP(C38724,Pizzas!$A$1:$D$97,3,)</f>
        <v>S</v>
      </c>
      <c r="K38724">
        <f>VLOOKUP(C38724,Pizzas!$A$1:$D$97,4,)</f>
        <v>12</v>
      </c>
      <c r="L38724">
        <f t="shared" si="1816"/>
        <v>12</v>
      </c>
      <c r="M38724" t="str">
        <f>VLOOKUP(I38724,Pizza_types!$A$1:$D$33,2,)</f>
        <v>The Big Meat Pizza</v>
      </c>
      <c r="N38724" t="str">
        <f>VLOOKUP(I38724,Pizza_types!$A$1:$D$33,3,)</f>
        <v>Classic</v>
      </c>
      <c r="O38724" t="str">
        <f>VLOOKUP(I38724,Pizza_types!$A$1:$D$33,4,)</f>
        <v>Bacon, Pepperoni, Italian Sausage, Chorizo Sausage</v>
      </c>
    </row>
    <row r="38725" spans="1:15" x14ac:dyDescent="0.3">
      <c r="A38725">
        <v>38724</v>
      </c>
      <c r="B38725">
        <v>17072</v>
      </c>
      <c r="C38725" t="s">
        <v>6</v>
      </c>
      <c r="D38725">
        <v>1</v>
      </c>
      <c r="E38725" s="6">
        <f>VLOOKUP(B38725,orders!$A$1:$C$21351,2,FALSE)</f>
        <v>42293</v>
      </c>
      <c r="F38725" s="6" t="str">
        <f t="shared" si="1817"/>
        <v>Friday</v>
      </c>
      <c r="G38725" s="6" t="str">
        <f t="shared" si="1815"/>
        <v>October</v>
      </c>
      <c r="H38725" s="7">
        <f>VLOOKUP(B38725,orders!$A$1:$C$21351,3,FALSE)</f>
        <v>0.66803240740740744</v>
      </c>
      <c r="I38725" t="str">
        <f>VLOOKUP(C38725,Pizzas!$A$1:$D$97,2,)</f>
        <v>five_cheese</v>
      </c>
      <c r="J38725" t="str">
        <f>VLOOKUP(C38725,Pizzas!$A$1:$D$97,3,)</f>
        <v>L</v>
      </c>
      <c r="K38725">
        <f>VLOOKUP(C38725,Pizzas!$A$1:$D$97,4,)</f>
        <v>18.5</v>
      </c>
      <c r="L38725">
        <f t="shared" si="1816"/>
        <v>18.5</v>
      </c>
      <c r="M38725" t="str">
        <f>VLOOKUP(I38725,Pizza_types!$A$1:$D$33,2,)</f>
        <v>The Five Cheese Pizza</v>
      </c>
      <c r="N38725" t="str">
        <f>VLOOKUP(I38725,Pizza_types!$A$1:$D$33,3,)</f>
        <v>Veggie</v>
      </c>
      <c r="O38725" t="str">
        <f>VLOOKUP(I38725,Pizza_types!$A$1:$D$33,4,)</f>
        <v>Mozzarella Cheese, Provolone Cheese, Smoked Gouda Cheese, Romano Cheese, Blue Cheese, Garlic</v>
      </c>
    </row>
    <row r="38726" spans="1:15" x14ac:dyDescent="0.3">
      <c r="A38726">
        <v>38725</v>
      </c>
      <c r="B38726">
        <v>17072</v>
      </c>
      <c r="C38726" t="s">
        <v>23</v>
      </c>
      <c r="D38726">
        <v>2</v>
      </c>
      <c r="E38726" s="6">
        <f>VLOOKUP(B38726,orders!$A$1:$C$21351,2,FALSE)</f>
        <v>42293</v>
      </c>
      <c r="F38726" s="6" t="str">
        <f t="shared" si="1817"/>
        <v>Friday</v>
      </c>
      <c r="G38726" s="6" t="str">
        <f t="shared" si="1815"/>
        <v>October</v>
      </c>
      <c r="H38726" s="7">
        <f>VLOOKUP(B38726,orders!$A$1:$C$21351,3,FALSE)</f>
        <v>0.66803240740740744</v>
      </c>
      <c r="I38726" t="str">
        <f>VLOOKUP(C38726,Pizzas!$A$1:$D$97,2,)</f>
        <v>mexicana</v>
      </c>
      <c r="J38726" t="str">
        <f>VLOOKUP(C38726,Pizzas!$A$1:$D$97,3,)</f>
        <v>L</v>
      </c>
      <c r="K38726">
        <f>VLOOKUP(C38726,Pizzas!$A$1:$D$97,4,)</f>
        <v>20.25</v>
      </c>
      <c r="L38726">
        <f t="shared" si="1816"/>
        <v>40.5</v>
      </c>
      <c r="M38726" t="str">
        <f>VLOOKUP(I38726,Pizza_types!$A$1:$D$33,2,)</f>
        <v>The Mexicana Pizza</v>
      </c>
      <c r="N38726" t="str">
        <f>VLOOKUP(I38726,Pizza_types!$A$1:$D$33,3,)</f>
        <v>Veggie</v>
      </c>
      <c r="O38726" t="str">
        <f>VLOOKUP(I38726,Pizza_types!$A$1:$D$33,4,)</f>
        <v>Tomatoes, Red Peppers, Jalapeno Peppers, Red Onions, Cilantro, Corn, Chipotle Sauce, Garlic</v>
      </c>
    </row>
    <row r="38727" spans="1:15" x14ac:dyDescent="0.3">
      <c r="A38727">
        <v>38726</v>
      </c>
      <c r="B38727">
        <v>17073</v>
      </c>
      <c r="C38727" t="s">
        <v>31</v>
      </c>
      <c r="D38727">
        <v>1</v>
      </c>
      <c r="E38727" s="6">
        <f>VLOOKUP(B38727,orders!$A$1:$C$21351,2,FALSE)</f>
        <v>42293</v>
      </c>
      <c r="F38727" s="6" t="str">
        <f t="shared" si="1817"/>
        <v>Friday</v>
      </c>
      <c r="G38727" s="6" t="str">
        <f t="shared" si="1815"/>
        <v>October</v>
      </c>
      <c r="H38727" s="7">
        <f>VLOOKUP(B38727,orders!$A$1:$C$21351,3,FALSE)</f>
        <v>0.67820601851851847</v>
      </c>
      <c r="I38727" t="str">
        <f>VLOOKUP(C38727,Pizzas!$A$1:$D$97,2,)</f>
        <v>big_meat</v>
      </c>
      <c r="J38727" t="str">
        <f>VLOOKUP(C38727,Pizzas!$A$1:$D$97,3,)</f>
        <v>S</v>
      </c>
      <c r="K38727">
        <f>VLOOKUP(C38727,Pizzas!$A$1:$D$97,4,)</f>
        <v>12</v>
      </c>
      <c r="L38727">
        <f t="shared" si="1816"/>
        <v>12</v>
      </c>
      <c r="M38727" t="str">
        <f>VLOOKUP(I38727,Pizza_types!$A$1:$D$33,2,)</f>
        <v>The Big Meat Pizza</v>
      </c>
      <c r="N38727" t="str">
        <f>VLOOKUP(I38727,Pizza_types!$A$1:$D$33,3,)</f>
        <v>Classic</v>
      </c>
      <c r="O38727" t="str">
        <f>VLOOKUP(I38727,Pizza_types!$A$1:$D$33,4,)</f>
        <v>Bacon, Pepperoni, Italian Sausage, Chorizo Sausage</v>
      </c>
    </row>
    <row r="38728" spans="1:15" x14ac:dyDescent="0.3">
      <c r="A38728">
        <v>38727</v>
      </c>
      <c r="B38728">
        <v>17073</v>
      </c>
      <c r="C38728" t="s">
        <v>40</v>
      </c>
      <c r="D38728">
        <v>1</v>
      </c>
      <c r="E38728" s="6">
        <f>VLOOKUP(B38728,orders!$A$1:$C$21351,2,FALSE)</f>
        <v>42293</v>
      </c>
      <c r="F38728" s="6" t="str">
        <f t="shared" si="1817"/>
        <v>Friday</v>
      </c>
      <c r="G38728" s="6" t="str">
        <f t="shared" si="1815"/>
        <v>October</v>
      </c>
      <c r="H38728" s="7">
        <f>VLOOKUP(B38728,orders!$A$1:$C$21351,3,FALSE)</f>
        <v>0.67820601851851847</v>
      </c>
      <c r="I38728" t="str">
        <f>VLOOKUP(C38728,Pizzas!$A$1:$D$97,2,)</f>
        <v>spinach_fet</v>
      </c>
      <c r="J38728" t="str">
        <f>VLOOKUP(C38728,Pizzas!$A$1:$D$97,3,)</f>
        <v>L</v>
      </c>
      <c r="K38728">
        <f>VLOOKUP(C38728,Pizzas!$A$1:$D$97,4,)</f>
        <v>20.25</v>
      </c>
      <c r="L38728">
        <f t="shared" si="1816"/>
        <v>20.25</v>
      </c>
      <c r="M38728" t="str">
        <f>VLOOKUP(I38728,Pizza_types!$A$1:$D$33,2,)</f>
        <v>The Spinach and Feta Pizza</v>
      </c>
      <c r="N38728" t="str">
        <f>VLOOKUP(I38728,Pizza_types!$A$1:$D$33,3,)</f>
        <v>Veggie</v>
      </c>
      <c r="O38728" t="str">
        <f>VLOOKUP(I38728,Pizza_types!$A$1:$D$33,4,)</f>
        <v>Spinach, Mushrooms, Red Onions, Feta Cheese, Garlic</v>
      </c>
    </row>
    <row r="38729" spans="1:15" x14ac:dyDescent="0.3">
      <c r="A38729">
        <v>38728</v>
      </c>
      <c r="B38729">
        <v>17074</v>
      </c>
      <c r="C38729" t="s">
        <v>5</v>
      </c>
      <c r="D38729">
        <v>1</v>
      </c>
      <c r="E38729" s="6">
        <f>VLOOKUP(B38729,orders!$A$1:$C$21351,2,FALSE)</f>
        <v>42293</v>
      </c>
      <c r="F38729" s="6" t="str">
        <f t="shared" si="1817"/>
        <v>Friday</v>
      </c>
      <c r="G38729" s="6" t="str">
        <f t="shared" si="1815"/>
        <v>October</v>
      </c>
      <c r="H38729" s="7">
        <f>VLOOKUP(B38729,orders!$A$1:$C$21351,3,FALSE)</f>
        <v>0.68129629629629629</v>
      </c>
      <c r="I38729" t="str">
        <f>VLOOKUP(C38729,Pizzas!$A$1:$D$97,2,)</f>
        <v>classic_dlx</v>
      </c>
      <c r="J38729" t="str">
        <f>VLOOKUP(C38729,Pizzas!$A$1:$D$97,3,)</f>
        <v>M</v>
      </c>
      <c r="K38729">
        <f>VLOOKUP(C38729,Pizzas!$A$1:$D$97,4,)</f>
        <v>16</v>
      </c>
      <c r="L38729">
        <f t="shared" si="1816"/>
        <v>16</v>
      </c>
      <c r="M38729" t="str">
        <f>VLOOKUP(I38729,Pizza_types!$A$1:$D$33,2,)</f>
        <v>The Classic Deluxe Pizza</v>
      </c>
      <c r="N38729" t="str">
        <f>VLOOKUP(I38729,Pizza_types!$A$1:$D$33,3,)</f>
        <v>Classic</v>
      </c>
      <c r="O38729" t="str">
        <f>VLOOKUP(I38729,Pizza_types!$A$1:$D$33,4,)</f>
        <v>Pepperoni, Mushrooms, Red Onions, Red Peppers, Bacon</v>
      </c>
    </row>
    <row r="38730" spans="1:15" x14ac:dyDescent="0.3">
      <c r="A38730">
        <v>38729</v>
      </c>
      <c r="B38730">
        <v>17074</v>
      </c>
      <c r="C38730" t="s">
        <v>24</v>
      </c>
      <c r="D38730">
        <v>1</v>
      </c>
      <c r="E38730" s="6">
        <f>VLOOKUP(B38730,orders!$A$1:$C$21351,2,FALSE)</f>
        <v>42293</v>
      </c>
      <c r="F38730" s="6" t="str">
        <f t="shared" si="1817"/>
        <v>Friday</v>
      </c>
      <c r="G38730" s="6" t="str">
        <f t="shared" si="1815"/>
        <v>October</v>
      </c>
      <c r="H38730" s="7">
        <f>VLOOKUP(B38730,orders!$A$1:$C$21351,3,FALSE)</f>
        <v>0.68129629629629629</v>
      </c>
      <c r="I38730" t="str">
        <f>VLOOKUP(C38730,Pizzas!$A$1:$D$97,2,)</f>
        <v>southw_ckn</v>
      </c>
      <c r="J38730" t="str">
        <f>VLOOKUP(C38730,Pizzas!$A$1:$D$97,3,)</f>
        <v>L</v>
      </c>
      <c r="K38730">
        <f>VLOOKUP(C38730,Pizzas!$A$1:$D$97,4,)</f>
        <v>20.75</v>
      </c>
      <c r="L38730">
        <f t="shared" si="1816"/>
        <v>20.75</v>
      </c>
      <c r="M38730" t="str">
        <f>VLOOKUP(I38730,Pizza_types!$A$1:$D$33,2,)</f>
        <v>The Southwest Chicken Pizza</v>
      </c>
      <c r="N38730" t="str">
        <f>VLOOKUP(I38730,Pizza_types!$A$1:$D$33,3,)</f>
        <v>Chicken</v>
      </c>
      <c r="O38730" t="str">
        <f>VLOOKUP(I38730,Pizza_types!$A$1:$D$33,4,)</f>
        <v>Chicken, Tomatoes, Red Peppers, Red Onions, Jalapeno Peppers, Corn, Cilantro, Chipotle Sauce</v>
      </c>
    </row>
    <row r="38731" spans="1:15" x14ac:dyDescent="0.3">
      <c r="A38731">
        <v>38730</v>
      </c>
      <c r="B38731">
        <v>17074</v>
      </c>
      <c r="C38731" t="s">
        <v>86</v>
      </c>
      <c r="D38731">
        <v>1</v>
      </c>
      <c r="E38731" s="6">
        <f>VLOOKUP(B38731,orders!$A$1:$C$21351,2,FALSE)</f>
        <v>42293</v>
      </c>
      <c r="F38731" s="6" t="str">
        <f t="shared" si="1817"/>
        <v>Friday</v>
      </c>
      <c r="G38731" s="6" t="str">
        <f t="shared" si="1815"/>
        <v>October</v>
      </c>
      <c r="H38731" s="7">
        <f>VLOOKUP(B38731,orders!$A$1:$C$21351,3,FALSE)</f>
        <v>0.68129629629629629</v>
      </c>
      <c r="I38731" t="str">
        <f>VLOOKUP(C38731,Pizzas!$A$1:$D$97,2,)</f>
        <v>spin_pesto</v>
      </c>
      <c r="J38731" t="str">
        <f>VLOOKUP(C38731,Pizzas!$A$1:$D$97,3,)</f>
        <v>M</v>
      </c>
      <c r="K38731">
        <f>VLOOKUP(C38731,Pizzas!$A$1:$D$97,4,)</f>
        <v>16.5</v>
      </c>
      <c r="L38731">
        <f t="shared" si="1816"/>
        <v>16.5</v>
      </c>
      <c r="M38731" t="str">
        <f>VLOOKUP(I38731,Pizza_types!$A$1:$D$33,2,)</f>
        <v>The Spinach Pesto Pizza</v>
      </c>
      <c r="N38731" t="str">
        <f>VLOOKUP(I38731,Pizza_types!$A$1:$D$33,3,)</f>
        <v>Veggie</v>
      </c>
      <c r="O38731" t="str">
        <f>VLOOKUP(I38731,Pizza_types!$A$1:$D$33,4,)</f>
        <v>Spinach, Artichokes, Tomatoes, Sun-dried Tomatoes, Garlic, Pesto Sauce</v>
      </c>
    </row>
    <row r="38732" spans="1:15" x14ac:dyDescent="0.3">
      <c r="A38732">
        <v>38731</v>
      </c>
      <c r="B38732">
        <v>17074</v>
      </c>
      <c r="C38732" t="s">
        <v>49</v>
      </c>
      <c r="D38732">
        <v>1</v>
      </c>
      <c r="E38732" s="6">
        <f>VLOOKUP(B38732,orders!$A$1:$C$21351,2,FALSE)</f>
        <v>42293</v>
      </c>
      <c r="F38732" s="6" t="str">
        <f t="shared" si="1817"/>
        <v>Friday</v>
      </c>
      <c r="G38732" s="6" t="str">
        <f t="shared" si="1815"/>
        <v>October</v>
      </c>
      <c r="H38732" s="7">
        <f>VLOOKUP(B38732,orders!$A$1:$C$21351,3,FALSE)</f>
        <v>0.68129629629629629</v>
      </c>
      <c r="I38732" t="str">
        <f>VLOOKUP(C38732,Pizzas!$A$1:$D$97,2,)</f>
        <v>veggie_veg</v>
      </c>
      <c r="J38732" t="str">
        <f>VLOOKUP(C38732,Pizzas!$A$1:$D$97,3,)</f>
        <v>L</v>
      </c>
      <c r="K38732">
        <f>VLOOKUP(C38732,Pizzas!$A$1:$D$97,4,)</f>
        <v>20.25</v>
      </c>
      <c r="L38732">
        <f t="shared" si="1816"/>
        <v>20.25</v>
      </c>
      <c r="M38732" t="str">
        <f>VLOOKUP(I38732,Pizza_types!$A$1:$D$33,2,)</f>
        <v>The Vegetables + Vegetables Pizza</v>
      </c>
      <c r="N38732" t="str">
        <f>VLOOKUP(I38732,Pizza_types!$A$1:$D$33,3,)</f>
        <v>Veggie</v>
      </c>
      <c r="O38732" t="str">
        <f>VLOOKUP(I38732,Pizza_types!$A$1:$D$33,4,)</f>
        <v>Mushrooms, Tomatoes, Red Peppers, Green Peppers, Red Onions, Zucchini, Spinach, Garlic</v>
      </c>
    </row>
    <row r="38733" spans="1:15" x14ac:dyDescent="0.3">
      <c r="A38733">
        <v>38732</v>
      </c>
      <c r="B38733">
        <v>17075</v>
      </c>
      <c r="C38733" t="s">
        <v>24</v>
      </c>
      <c r="D38733">
        <v>2</v>
      </c>
      <c r="E38733" s="6">
        <f>VLOOKUP(B38733,orders!$A$1:$C$21351,2,FALSE)</f>
        <v>42293</v>
      </c>
      <c r="F38733" s="6" t="str">
        <f t="shared" si="1817"/>
        <v>Friday</v>
      </c>
      <c r="G38733" s="6" t="str">
        <f t="shared" si="1815"/>
        <v>October</v>
      </c>
      <c r="H38733" s="7">
        <f>VLOOKUP(B38733,orders!$A$1:$C$21351,3,FALSE)</f>
        <v>0.68631944444444448</v>
      </c>
      <c r="I38733" t="str">
        <f>VLOOKUP(C38733,Pizzas!$A$1:$D$97,2,)</f>
        <v>southw_ckn</v>
      </c>
      <c r="J38733" t="str">
        <f>VLOOKUP(C38733,Pizzas!$A$1:$D$97,3,)</f>
        <v>L</v>
      </c>
      <c r="K38733">
        <f>VLOOKUP(C38733,Pizzas!$A$1:$D$97,4,)</f>
        <v>20.75</v>
      </c>
      <c r="L38733">
        <f t="shared" si="1816"/>
        <v>41.5</v>
      </c>
      <c r="M38733" t="str">
        <f>VLOOKUP(I38733,Pizza_types!$A$1:$D$33,2,)</f>
        <v>The Southwest Chicken Pizza</v>
      </c>
      <c r="N38733" t="str">
        <f>VLOOKUP(I38733,Pizza_types!$A$1:$D$33,3,)</f>
        <v>Chicken</v>
      </c>
      <c r="O38733" t="str">
        <f>VLOOKUP(I38733,Pizza_types!$A$1:$D$33,4,)</f>
        <v>Chicken, Tomatoes, Red Peppers, Red Onions, Jalapeno Peppers, Corn, Cilantro, Chipotle Sauce</v>
      </c>
    </row>
    <row r="38734" spans="1:15" x14ac:dyDescent="0.3">
      <c r="A38734">
        <v>38733</v>
      </c>
      <c r="B38734">
        <v>17075</v>
      </c>
      <c r="C38734" t="s">
        <v>49</v>
      </c>
      <c r="D38734">
        <v>1</v>
      </c>
      <c r="E38734" s="6">
        <f>VLOOKUP(B38734,orders!$A$1:$C$21351,2,FALSE)</f>
        <v>42293</v>
      </c>
      <c r="F38734" s="6" t="str">
        <f t="shared" si="1817"/>
        <v>Friday</v>
      </c>
      <c r="G38734" s="6" t="str">
        <f t="shared" si="1815"/>
        <v>October</v>
      </c>
      <c r="H38734" s="7">
        <f>VLOOKUP(B38734,orders!$A$1:$C$21351,3,FALSE)</f>
        <v>0.68631944444444448</v>
      </c>
      <c r="I38734" t="str">
        <f>VLOOKUP(C38734,Pizzas!$A$1:$D$97,2,)</f>
        <v>veggie_veg</v>
      </c>
      <c r="J38734" t="str">
        <f>VLOOKUP(C38734,Pizzas!$A$1:$D$97,3,)</f>
        <v>L</v>
      </c>
      <c r="K38734">
        <f>VLOOKUP(C38734,Pizzas!$A$1:$D$97,4,)</f>
        <v>20.25</v>
      </c>
      <c r="L38734">
        <f t="shared" si="1816"/>
        <v>20.25</v>
      </c>
      <c r="M38734" t="str">
        <f>VLOOKUP(I38734,Pizza_types!$A$1:$D$33,2,)</f>
        <v>The Vegetables + Vegetables Pizza</v>
      </c>
      <c r="N38734" t="str">
        <f>VLOOKUP(I38734,Pizza_types!$A$1:$D$33,3,)</f>
        <v>Veggie</v>
      </c>
      <c r="O38734" t="str">
        <f>VLOOKUP(I38734,Pizza_types!$A$1:$D$33,4,)</f>
        <v>Mushrooms, Tomatoes, Red Peppers, Green Peppers, Red Onions, Zucchini, Spinach, Garlic</v>
      </c>
    </row>
    <row r="38735" spans="1:15" x14ac:dyDescent="0.3">
      <c r="A38735">
        <v>38734</v>
      </c>
      <c r="B38735">
        <v>17076</v>
      </c>
      <c r="C38735" t="s">
        <v>8</v>
      </c>
      <c r="D38735">
        <v>1</v>
      </c>
      <c r="E38735" s="6">
        <f>VLOOKUP(B38735,orders!$A$1:$C$21351,2,FALSE)</f>
        <v>42293</v>
      </c>
      <c r="F38735" s="6" t="str">
        <f t="shared" si="1817"/>
        <v>Friday</v>
      </c>
      <c r="G38735" s="6" t="str">
        <f t="shared" si="1815"/>
        <v>October</v>
      </c>
      <c r="H38735" s="7">
        <f>VLOOKUP(B38735,orders!$A$1:$C$21351,3,FALSE)</f>
        <v>0.69439814814814815</v>
      </c>
      <c r="I38735" t="str">
        <f>VLOOKUP(C38735,Pizzas!$A$1:$D$97,2,)</f>
        <v>mexicana</v>
      </c>
      <c r="J38735" t="str">
        <f>VLOOKUP(C38735,Pizzas!$A$1:$D$97,3,)</f>
        <v>M</v>
      </c>
      <c r="K38735">
        <f>VLOOKUP(C38735,Pizzas!$A$1:$D$97,4,)</f>
        <v>16</v>
      </c>
      <c r="L38735">
        <f t="shared" si="1816"/>
        <v>16</v>
      </c>
      <c r="M38735" t="str">
        <f>VLOOKUP(I38735,Pizza_types!$A$1:$D$33,2,)</f>
        <v>The Mexicana Pizza</v>
      </c>
      <c r="N38735" t="str">
        <f>VLOOKUP(I38735,Pizza_types!$A$1:$D$33,3,)</f>
        <v>Veggie</v>
      </c>
      <c r="O38735" t="str">
        <f>VLOOKUP(I38735,Pizza_types!$A$1:$D$33,4,)</f>
        <v>Tomatoes, Red Peppers, Jalapeno Peppers, Red Onions, Cilantro, Corn, Chipotle Sauce, Garlic</v>
      </c>
    </row>
    <row r="38736" spans="1:15" x14ac:dyDescent="0.3">
      <c r="A38736">
        <v>38735</v>
      </c>
      <c r="B38736">
        <v>17076</v>
      </c>
      <c r="C38736" t="s">
        <v>41</v>
      </c>
      <c r="D38736">
        <v>1</v>
      </c>
      <c r="E38736" s="6">
        <f>VLOOKUP(B38736,orders!$A$1:$C$21351,2,FALSE)</f>
        <v>42293</v>
      </c>
      <c r="F38736" s="6" t="str">
        <f t="shared" si="1817"/>
        <v>Friday</v>
      </c>
      <c r="G38736" s="6" t="str">
        <f t="shared" si="1815"/>
        <v>October</v>
      </c>
      <c r="H38736" s="7">
        <f>VLOOKUP(B38736,orders!$A$1:$C$21351,3,FALSE)</f>
        <v>0.69439814814814815</v>
      </c>
      <c r="I38736" t="str">
        <f>VLOOKUP(C38736,Pizzas!$A$1:$D$97,2,)</f>
        <v>napolitana</v>
      </c>
      <c r="J38736" t="str">
        <f>VLOOKUP(C38736,Pizzas!$A$1:$D$97,3,)</f>
        <v>L</v>
      </c>
      <c r="K38736">
        <f>VLOOKUP(C38736,Pizzas!$A$1:$D$97,4,)</f>
        <v>20.5</v>
      </c>
      <c r="L38736">
        <f t="shared" si="1816"/>
        <v>20.5</v>
      </c>
      <c r="M38736" t="str">
        <f>VLOOKUP(I38736,Pizza_types!$A$1:$D$33,2,)</f>
        <v>The Napolitana Pizza</v>
      </c>
      <c r="N38736" t="str">
        <f>VLOOKUP(I38736,Pizza_types!$A$1:$D$33,3,)</f>
        <v>Classic</v>
      </c>
      <c r="O38736" t="str">
        <f>VLOOKUP(I38736,Pizza_types!$A$1:$D$33,4,)</f>
        <v>Tomatoes, Anchovies, Green Olives, Red Onions, Garlic</v>
      </c>
    </row>
    <row r="38737" spans="1:15" x14ac:dyDescent="0.3">
      <c r="A38737">
        <v>38736</v>
      </c>
      <c r="B38737">
        <v>17076</v>
      </c>
      <c r="C38737" t="s">
        <v>51</v>
      </c>
      <c r="D38737">
        <v>1</v>
      </c>
      <c r="E38737" s="6">
        <f>VLOOKUP(B38737,orders!$A$1:$C$21351,2,FALSE)</f>
        <v>42293</v>
      </c>
      <c r="F38737" s="6" t="str">
        <f t="shared" si="1817"/>
        <v>Friday</v>
      </c>
      <c r="G38737" s="6" t="str">
        <f t="shared" si="1815"/>
        <v>October</v>
      </c>
      <c r="H38737" s="7">
        <f>VLOOKUP(B38737,orders!$A$1:$C$21351,3,FALSE)</f>
        <v>0.69439814814814815</v>
      </c>
      <c r="I38737" t="str">
        <f>VLOOKUP(C38737,Pizzas!$A$1:$D$97,2,)</f>
        <v>pepperoni</v>
      </c>
      <c r="J38737" t="str">
        <f>VLOOKUP(C38737,Pizzas!$A$1:$D$97,3,)</f>
        <v>S</v>
      </c>
      <c r="K38737">
        <f>VLOOKUP(C38737,Pizzas!$A$1:$D$97,4,)</f>
        <v>9.75</v>
      </c>
      <c r="L38737">
        <f t="shared" si="1816"/>
        <v>9.75</v>
      </c>
      <c r="M38737" t="str">
        <f>VLOOKUP(I38737,Pizza_types!$A$1:$D$33,2,)</f>
        <v>The Pepperoni Pizza</v>
      </c>
      <c r="N38737" t="str">
        <f>VLOOKUP(I38737,Pizza_types!$A$1:$D$33,3,)</f>
        <v>Classic</v>
      </c>
      <c r="O38737" t="str">
        <f>VLOOKUP(I38737,Pizza_types!$A$1:$D$33,4,)</f>
        <v>Mozzarella Cheese, Pepperoni</v>
      </c>
    </row>
    <row r="38738" spans="1:15" x14ac:dyDescent="0.3">
      <c r="A38738">
        <v>38737</v>
      </c>
      <c r="B38738">
        <v>17076</v>
      </c>
      <c r="C38738" t="s">
        <v>58</v>
      </c>
      <c r="D38738">
        <v>1</v>
      </c>
      <c r="E38738" s="6">
        <f>VLOOKUP(B38738,orders!$A$1:$C$21351,2,FALSE)</f>
        <v>42293</v>
      </c>
      <c r="F38738" s="6" t="str">
        <f t="shared" si="1817"/>
        <v>Friday</v>
      </c>
      <c r="G38738" s="6" t="str">
        <f t="shared" si="1815"/>
        <v>October</v>
      </c>
      <c r="H38738" s="7">
        <f>VLOOKUP(B38738,orders!$A$1:$C$21351,3,FALSE)</f>
        <v>0.69439814814814815</v>
      </c>
      <c r="I38738" t="str">
        <f>VLOOKUP(C38738,Pizzas!$A$1:$D$97,2,)</f>
        <v>peppr_salami</v>
      </c>
      <c r="J38738" t="str">
        <f>VLOOKUP(C38738,Pizzas!$A$1:$D$97,3,)</f>
        <v>L</v>
      </c>
      <c r="K38738">
        <f>VLOOKUP(C38738,Pizzas!$A$1:$D$97,4,)</f>
        <v>20.75</v>
      </c>
      <c r="L38738">
        <f t="shared" si="1816"/>
        <v>20.75</v>
      </c>
      <c r="M38738" t="str">
        <f>VLOOKUP(I38738,Pizza_types!$A$1:$D$33,2,)</f>
        <v>The Pepper Salami Pizza</v>
      </c>
      <c r="N38738" t="str">
        <f>VLOOKUP(I38738,Pizza_types!$A$1:$D$33,3,)</f>
        <v>Supreme</v>
      </c>
      <c r="O38738" t="str">
        <f>VLOOKUP(I38738,Pizza_types!$A$1:$D$33,4,)</f>
        <v>Genoa Salami, Capocollo, Pepperoni, Tomatoes, Asiago Cheese, Garlic</v>
      </c>
    </row>
    <row r="38739" spans="1:15" x14ac:dyDescent="0.3">
      <c r="A38739">
        <v>38738</v>
      </c>
      <c r="B38739">
        <v>17077</v>
      </c>
      <c r="C38739" t="s">
        <v>4</v>
      </c>
      <c r="D38739">
        <v>1</v>
      </c>
      <c r="E38739" s="6">
        <f>VLOOKUP(B38739,orders!$A$1:$C$21351,2,FALSE)</f>
        <v>42293</v>
      </c>
      <c r="F38739" s="6" t="str">
        <f t="shared" si="1817"/>
        <v>Friday</v>
      </c>
      <c r="G38739" s="6" t="str">
        <f t="shared" si="1815"/>
        <v>October</v>
      </c>
      <c r="H38739" s="7">
        <f>VLOOKUP(B38739,orders!$A$1:$C$21351,3,FALSE)</f>
        <v>0.69521990740740736</v>
      </c>
      <c r="I38739" t="str">
        <f>VLOOKUP(C38739,Pizzas!$A$1:$D$97,2,)</f>
        <v>hawaiian</v>
      </c>
      <c r="J38739" t="str">
        <f>VLOOKUP(C38739,Pizzas!$A$1:$D$97,3,)</f>
        <v>M</v>
      </c>
      <c r="K38739">
        <f>VLOOKUP(C38739,Pizzas!$A$1:$D$97,4,)</f>
        <v>13.25</v>
      </c>
      <c r="L38739">
        <f t="shared" si="1816"/>
        <v>13.25</v>
      </c>
      <c r="M38739" t="str">
        <f>VLOOKUP(I38739,Pizza_types!$A$1:$D$33,2,)</f>
        <v>The Hawaiian Pizza</v>
      </c>
      <c r="N38739" t="str">
        <f>VLOOKUP(I38739,Pizza_types!$A$1:$D$33,3,)</f>
        <v>Classic</v>
      </c>
      <c r="O38739" t="str">
        <f>VLOOKUP(I38739,Pizza_types!$A$1:$D$33,4,)</f>
        <v>Sliced Ham, Pineapple, Mozzarella Cheese</v>
      </c>
    </row>
    <row r="38740" spans="1:15" x14ac:dyDescent="0.3">
      <c r="A38740">
        <v>38739</v>
      </c>
      <c r="B38740">
        <v>17078</v>
      </c>
      <c r="C38740" t="s">
        <v>67</v>
      </c>
      <c r="D38740">
        <v>1</v>
      </c>
      <c r="E38740" s="6">
        <f>VLOOKUP(B38740,orders!$A$1:$C$21351,2,FALSE)</f>
        <v>42293</v>
      </c>
      <c r="F38740" s="6" t="str">
        <f t="shared" si="1817"/>
        <v>Friday</v>
      </c>
      <c r="G38740" s="6" t="str">
        <f t="shared" si="1815"/>
        <v>October</v>
      </c>
      <c r="H38740" s="7">
        <f>VLOOKUP(B38740,orders!$A$1:$C$21351,3,FALSE)</f>
        <v>0.71883101851851849</v>
      </c>
      <c r="I38740" t="str">
        <f>VLOOKUP(C38740,Pizzas!$A$1:$D$97,2,)</f>
        <v>prsc_argla</v>
      </c>
      <c r="J38740" t="str">
        <f>VLOOKUP(C38740,Pizzas!$A$1:$D$97,3,)</f>
        <v>M</v>
      </c>
      <c r="K38740">
        <f>VLOOKUP(C38740,Pizzas!$A$1:$D$97,4,)</f>
        <v>16.5</v>
      </c>
      <c r="L38740">
        <f t="shared" si="1816"/>
        <v>16.5</v>
      </c>
      <c r="M38740" t="str">
        <f>VLOOKUP(I38740,Pizza_types!$A$1:$D$33,2,)</f>
        <v>The Prosciutto and Arugula Pizza</v>
      </c>
      <c r="N38740" t="str">
        <f>VLOOKUP(I38740,Pizza_types!$A$1:$D$33,3,)</f>
        <v>Supreme</v>
      </c>
      <c r="O38740" t="str">
        <f>VLOOKUP(I38740,Pizza_types!$A$1:$D$33,4,)</f>
        <v>Prosciutto di San Daniele, Arugula, Mozzarella Cheese</v>
      </c>
    </row>
    <row r="38741" spans="1:15" x14ac:dyDescent="0.3">
      <c r="A38741">
        <v>38740</v>
      </c>
      <c r="B38741">
        <v>17078</v>
      </c>
      <c r="C38741" t="s">
        <v>84</v>
      </c>
      <c r="D38741">
        <v>1</v>
      </c>
      <c r="E38741" s="6">
        <f>VLOOKUP(B38741,orders!$A$1:$C$21351,2,FALSE)</f>
        <v>42293</v>
      </c>
      <c r="F38741" s="6" t="str">
        <f t="shared" si="1817"/>
        <v>Friday</v>
      </c>
      <c r="G38741" s="6" t="str">
        <f t="shared" si="1815"/>
        <v>October</v>
      </c>
      <c r="H38741" s="7">
        <f>VLOOKUP(B38741,orders!$A$1:$C$21351,3,FALSE)</f>
        <v>0.71883101851851849</v>
      </c>
      <c r="I38741" t="str">
        <f>VLOOKUP(C38741,Pizzas!$A$1:$D$97,2,)</f>
        <v>spinach_fet</v>
      </c>
      <c r="J38741" t="str">
        <f>VLOOKUP(C38741,Pizzas!$A$1:$D$97,3,)</f>
        <v>M</v>
      </c>
      <c r="K38741">
        <f>VLOOKUP(C38741,Pizzas!$A$1:$D$97,4,)</f>
        <v>16</v>
      </c>
      <c r="L38741">
        <f t="shared" si="1816"/>
        <v>16</v>
      </c>
      <c r="M38741" t="str">
        <f>VLOOKUP(I38741,Pizza_types!$A$1:$D$33,2,)</f>
        <v>The Spinach and Feta Pizza</v>
      </c>
      <c r="N38741" t="str">
        <f>VLOOKUP(I38741,Pizza_types!$A$1:$D$33,3,)</f>
        <v>Veggie</v>
      </c>
      <c r="O38741" t="str">
        <f>VLOOKUP(I38741,Pizza_types!$A$1:$D$33,4,)</f>
        <v>Spinach, Mushrooms, Red Onions, Feta Cheese, Garlic</v>
      </c>
    </row>
    <row r="38742" spans="1:15" x14ac:dyDescent="0.3">
      <c r="A38742">
        <v>38741</v>
      </c>
      <c r="B38742">
        <v>17079</v>
      </c>
      <c r="C38742" t="s">
        <v>8</v>
      </c>
      <c r="D38742">
        <v>1</v>
      </c>
      <c r="E38742" s="6">
        <f>VLOOKUP(B38742,orders!$A$1:$C$21351,2,FALSE)</f>
        <v>42293</v>
      </c>
      <c r="F38742" s="6" t="str">
        <f t="shared" si="1817"/>
        <v>Friday</v>
      </c>
      <c r="G38742" s="6" t="str">
        <f t="shared" si="1815"/>
        <v>October</v>
      </c>
      <c r="H38742" s="7">
        <f>VLOOKUP(B38742,orders!$A$1:$C$21351,3,FALSE)</f>
        <v>0.72173611111111113</v>
      </c>
      <c r="I38742" t="str">
        <f>VLOOKUP(C38742,Pizzas!$A$1:$D$97,2,)</f>
        <v>mexicana</v>
      </c>
      <c r="J38742" t="str">
        <f>VLOOKUP(C38742,Pizzas!$A$1:$D$97,3,)</f>
        <v>M</v>
      </c>
      <c r="K38742">
        <f>VLOOKUP(C38742,Pizzas!$A$1:$D$97,4,)</f>
        <v>16</v>
      </c>
      <c r="L38742">
        <f t="shared" si="1816"/>
        <v>16</v>
      </c>
      <c r="M38742" t="str">
        <f>VLOOKUP(I38742,Pizza_types!$A$1:$D$33,2,)</f>
        <v>The Mexicana Pizza</v>
      </c>
      <c r="N38742" t="str">
        <f>VLOOKUP(I38742,Pizza_types!$A$1:$D$33,3,)</f>
        <v>Veggie</v>
      </c>
      <c r="O38742" t="str">
        <f>VLOOKUP(I38742,Pizza_types!$A$1:$D$33,4,)</f>
        <v>Tomatoes, Red Peppers, Jalapeno Peppers, Red Onions, Cilantro, Corn, Chipotle Sauce, Garlic</v>
      </c>
    </row>
    <row r="38743" spans="1:15" x14ac:dyDescent="0.3">
      <c r="A38743">
        <v>38742</v>
      </c>
      <c r="B38743">
        <v>17079</v>
      </c>
      <c r="C38743" t="s">
        <v>51</v>
      </c>
      <c r="D38743">
        <v>1</v>
      </c>
      <c r="E38743" s="6">
        <f>VLOOKUP(B38743,orders!$A$1:$C$21351,2,FALSE)</f>
        <v>42293</v>
      </c>
      <c r="F38743" s="6" t="str">
        <f t="shared" si="1817"/>
        <v>Friday</v>
      </c>
      <c r="G38743" s="6" t="str">
        <f t="shared" si="1815"/>
        <v>October</v>
      </c>
      <c r="H38743" s="7">
        <f>VLOOKUP(B38743,orders!$A$1:$C$21351,3,FALSE)</f>
        <v>0.72173611111111113</v>
      </c>
      <c r="I38743" t="str">
        <f>VLOOKUP(C38743,Pizzas!$A$1:$D$97,2,)</f>
        <v>pepperoni</v>
      </c>
      <c r="J38743" t="str">
        <f>VLOOKUP(C38743,Pizzas!$A$1:$D$97,3,)</f>
        <v>S</v>
      </c>
      <c r="K38743">
        <f>VLOOKUP(C38743,Pizzas!$A$1:$D$97,4,)</f>
        <v>9.75</v>
      </c>
      <c r="L38743">
        <f t="shared" si="1816"/>
        <v>9.75</v>
      </c>
      <c r="M38743" t="str">
        <f>VLOOKUP(I38743,Pizza_types!$A$1:$D$33,2,)</f>
        <v>The Pepperoni Pizza</v>
      </c>
      <c r="N38743" t="str">
        <f>VLOOKUP(I38743,Pizza_types!$A$1:$D$33,3,)</f>
        <v>Classic</v>
      </c>
      <c r="O38743" t="str">
        <f>VLOOKUP(I38743,Pizza_types!$A$1:$D$33,4,)</f>
        <v>Mozzarella Cheese, Pepperoni</v>
      </c>
    </row>
    <row r="38744" spans="1:15" x14ac:dyDescent="0.3">
      <c r="A38744">
        <v>38743</v>
      </c>
      <c r="B38744">
        <v>17079</v>
      </c>
      <c r="C38744" t="s">
        <v>71</v>
      </c>
      <c r="D38744">
        <v>1</v>
      </c>
      <c r="E38744" s="6">
        <f>VLOOKUP(B38744,orders!$A$1:$C$21351,2,FALSE)</f>
        <v>42293</v>
      </c>
      <c r="F38744" s="6" t="str">
        <f t="shared" si="1817"/>
        <v>Friday</v>
      </c>
      <c r="G38744" s="6" t="str">
        <f t="shared" si="1815"/>
        <v>October</v>
      </c>
      <c r="H38744" s="7">
        <f>VLOOKUP(B38744,orders!$A$1:$C$21351,3,FALSE)</f>
        <v>0.72173611111111113</v>
      </c>
      <c r="I38744" t="str">
        <f>VLOOKUP(C38744,Pizzas!$A$1:$D$97,2,)</f>
        <v>sicilian</v>
      </c>
      <c r="J38744" t="str">
        <f>VLOOKUP(C38744,Pizzas!$A$1:$D$97,3,)</f>
        <v>S</v>
      </c>
      <c r="K38744">
        <f>VLOOKUP(C38744,Pizzas!$A$1:$D$97,4,)</f>
        <v>12.25</v>
      </c>
      <c r="L38744">
        <f t="shared" si="1816"/>
        <v>12.25</v>
      </c>
      <c r="M38744" t="str">
        <f>VLOOKUP(I38744,Pizza_types!$A$1:$D$33,2,)</f>
        <v>The Sicilian Pizza</v>
      </c>
      <c r="N38744" t="str">
        <f>VLOOKUP(I38744,Pizza_types!$A$1:$D$33,3,)</f>
        <v>Supreme</v>
      </c>
      <c r="O38744" t="str">
        <f>VLOOKUP(I38744,Pizza_types!$A$1:$D$33,4,)</f>
        <v>Coarse Sicilian Salami, Tomatoes, Green Olives, Luganega Sausage, Onions, Garlic</v>
      </c>
    </row>
    <row r="38745" spans="1:15" x14ac:dyDescent="0.3">
      <c r="A38745">
        <v>38744</v>
      </c>
      <c r="B38745">
        <v>17080</v>
      </c>
      <c r="C38745" t="s">
        <v>20</v>
      </c>
      <c r="D38745">
        <v>1</v>
      </c>
      <c r="E38745" s="6">
        <f>VLOOKUP(B38745,orders!$A$1:$C$21351,2,FALSE)</f>
        <v>42293</v>
      </c>
      <c r="F38745" s="6" t="str">
        <f t="shared" si="1817"/>
        <v>Friday</v>
      </c>
      <c r="G38745" s="6" t="str">
        <f t="shared" si="1815"/>
        <v>October</v>
      </c>
      <c r="H38745" s="7">
        <f>VLOOKUP(B38745,orders!$A$1:$C$21351,3,FALSE)</f>
        <v>0.72674768518518518</v>
      </c>
      <c r="I38745" t="str">
        <f>VLOOKUP(C38745,Pizzas!$A$1:$D$97,2,)</f>
        <v>spicy_ital</v>
      </c>
      <c r="J38745" t="str">
        <f>VLOOKUP(C38745,Pizzas!$A$1:$D$97,3,)</f>
        <v>L</v>
      </c>
      <c r="K38745">
        <f>VLOOKUP(C38745,Pizzas!$A$1:$D$97,4,)</f>
        <v>20.75</v>
      </c>
      <c r="L38745">
        <f t="shared" si="1816"/>
        <v>20.75</v>
      </c>
      <c r="M38745" t="str">
        <f>VLOOKUP(I38745,Pizza_types!$A$1:$D$33,2,)</f>
        <v>The Spicy Italian Pizza</v>
      </c>
      <c r="N38745" t="str">
        <f>VLOOKUP(I38745,Pizza_types!$A$1:$D$33,3,)</f>
        <v>Supreme</v>
      </c>
      <c r="O38745" t="str">
        <f>VLOOKUP(I38745,Pizza_types!$A$1:$D$33,4,)</f>
        <v>Capocollo, Tomatoes, Goat Cheese, Artichokes, Peperoncini verdi, Garlic</v>
      </c>
    </row>
    <row r="38746" spans="1:15" x14ac:dyDescent="0.3">
      <c r="A38746">
        <v>38745</v>
      </c>
      <c r="B38746">
        <v>17081</v>
      </c>
      <c r="C38746" t="s">
        <v>6</v>
      </c>
      <c r="D38746">
        <v>1</v>
      </c>
      <c r="E38746" s="6">
        <f>VLOOKUP(B38746,orders!$A$1:$C$21351,2,FALSE)</f>
        <v>42293</v>
      </c>
      <c r="F38746" s="6" t="str">
        <f t="shared" si="1817"/>
        <v>Friday</v>
      </c>
      <c r="G38746" s="6" t="str">
        <f t="shared" si="1815"/>
        <v>October</v>
      </c>
      <c r="H38746" s="7">
        <f>VLOOKUP(B38746,orders!$A$1:$C$21351,3,FALSE)</f>
        <v>0.73023148148148154</v>
      </c>
      <c r="I38746" t="str">
        <f>VLOOKUP(C38746,Pizzas!$A$1:$D$97,2,)</f>
        <v>five_cheese</v>
      </c>
      <c r="J38746" t="str">
        <f>VLOOKUP(C38746,Pizzas!$A$1:$D$97,3,)</f>
        <v>L</v>
      </c>
      <c r="K38746">
        <f>VLOOKUP(C38746,Pizzas!$A$1:$D$97,4,)</f>
        <v>18.5</v>
      </c>
      <c r="L38746">
        <f t="shared" si="1816"/>
        <v>18.5</v>
      </c>
      <c r="M38746" t="str">
        <f>VLOOKUP(I38746,Pizza_types!$A$1:$D$33,2,)</f>
        <v>The Five Cheese Pizza</v>
      </c>
      <c r="N38746" t="str">
        <f>VLOOKUP(I38746,Pizza_types!$A$1:$D$33,3,)</f>
        <v>Veggie</v>
      </c>
      <c r="O38746" t="str">
        <f>VLOOKUP(I38746,Pizza_types!$A$1:$D$33,4,)</f>
        <v>Mozzarella Cheese, Provolone Cheese, Smoked Gouda Cheese, Romano Cheese, Blue Cheese, Garlic</v>
      </c>
    </row>
    <row r="38747" spans="1:15" x14ac:dyDescent="0.3">
      <c r="A38747">
        <v>38746</v>
      </c>
      <c r="B38747">
        <v>17081</v>
      </c>
      <c r="C38747" t="s">
        <v>17</v>
      </c>
      <c r="D38747">
        <v>1</v>
      </c>
      <c r="E38747" s="6">
        <f>VLOOKUP(B38747,orders!$A$1:$C$21351,2,FALSE)</f>
        <v>42293</v>
      </c>
      <c r="F38747" s="6" t="str">
        <f t="shared" si="1817"/>
        <v>Friday</v>
      </c>
      <c r="G38747" s="6" t="str">
        <f t="shared" si="1815"/>
        <v>October</v>
      </c>
      <c r="H38747" s="7">
        <f>VLOOKUP(B38747,orders!$A$1:$C$21351,3,FALSE)</f>
        <v>0.73023148148148154</v>
      </c>
      <c r="I38747" t="str">
        <f>VLOOKUP(C38747,Pizzas!$A$1:$D$97,2,)</f>
        <v>ital_cpcllo</v>
      </c>
      <c r="J38747" t="str">
        <f>VLOOKUP(C38747,Pizzas!$A$1:$D$97,3,)</f>
        <v>L</v>
      </c>
      <c r="K38747">
        <f>VLOOKUP(C38747,Pizzas!$A$1:$D$97,4,)</f>
        <v>20.5</v>
      </c>
      <c r="L38747">
        <f t="shared" si="1816"/>
        <v>20.5</v>
      </c>
      <c r="M38747" t="str">
        <f>VLOOKUP(I38747,Pizza_types!$A$1:$D$33,2,)</f>
        <v>The Italian Capocollo Pizza</v>
      </c>
      <c r="N38747" t="str">
        <f>VLOOKUP(I38747,Pizza_types!$A$1:$D$33,3,)</f>
        <v>Classic</v>
      </c>
      <c r="O38747" t="str">
        <f>VLOOKUP(I38747,Pizza_types!$A$1:$D$33,4,)</f>
        <v>Capocollo, Red Peppers, Tomatoes, Goat Cheese, Garlic, Oregano</v>
      </c>
    </row>
    <row r="38748" spans="1:15" x14ac:dyDescent="0.3">
      <c r="A38748">
        <v>38747</v>
      </c>
      <c r="B38748">
        <v>17081</v>
      </c>
      <c r="C38748" t="s">
        <v>10</v>
      </c>
      <c r="D38748">
        <v>1</v>
      </c>
      <c r="E38748" s="6">
        <f>VLOOKUP(B38748,orders!$A$1:$C$21351,2,FALSE)</f>
        <v>42293</v>
      </c>
      <c r="F38748" s="6" t="str">
        <f t="shared" si="1817"/>
        <v>Friday</v>
      </c>
      <c r="G38748" s="6" t="str">
        <f t="shared" si="1815"/>
        <v>October</v>
      </c>
      <c r="H38748" s="7">
        <f>VLOOKUP(B38748,orders!$A$1:$C$21351,3,FALSE)</f>
        <v>0.73023148148148154</v>
      </c>
      <c r="I38748" t="str">
        <f>VLOOKUP(C38748,Pizzas!$A$1:$D$97,2,)</f>
        <v>ital_supr</v>
      </c>
      <c r="J38748" t="str">
        <f>VLOOKUP(C38748,Pizzas!$A$1:$D$97,3,)</f>
        <v>M</v>
      </c>
      <c r="K38748">
        <f>VLOOKUP(C38748,Pizzas!$A$1:$D$97,4,)</f>
        <v>16.5</v>
      </c>
      <c r="L38748">
        <f t="shared" si="1816"/>
        <v>16.5</v>
      </c>
      <c r="M38748" t="str">
        <f>VLOOKUP(I38748,Pizza_types!$A$1:$D$33,2,)</f>
        <v>The Italian Supreme Pizza</v>
      </c>
      <c r="N38748" t="str">
        <f>VLOOKUP(I38748,Pizza_types!$A$1:$D$33,3,)</f>
        <v>Supreme</v>
      </c>
      <c r="O38748" t="str">
        <f>VLOOKUP(I38748,Pizza_types!$A$1:$D$33,4,)</f>
        <v>Calabrese Salami, Capocollo, Tomatoes, Red Onions, Green Olives, Garlic</v>
      </c>
    </row>
    <row r="38749" spans="1:15" x14ac:dyDescent="0.3">
      <c r="A38749">
        <v>38748</v>
      </c>
      <c r="B38749">
        <v>17081</v>
      </c>
      <c r="C38749" t="s">
        <v>48</v>
      </c>
      <c r="D38749">
        <v>1</v>
      </c>
      <c r="E38749" s="6">
        <f>VLOOKUP(B38749,orders!$A$1:$C$21351,2,FALSE)</f>
        <v>42293</v>
      </c>
      <c r="F38749" s="6" t="str">
        <f t="shared" si="1817"/>
        <v>Friday</v>
      </c>
      <c r="G38749" s="6" t="str">
        <f t="shared" si="1815"/>
        <v>October</v>
      </c>
      <c r="H38749" s="7">
        <f>VLOOKUP(B38749,orders!$A$1:$C$21351,3,FALSE)</f>
        <v>0.73023148148148154</v>
      </c>
      <c r="I38749" t="str">
        <f>VLOOKUP(C38749,Pizzas!$A$1:$D$97,2,)</f>
        <v>sicilian</v>
      </c>
      <c r="J38749" t="str">
        <f>VLOOKUP(C38749,Pizzas!$A$1:$D$97,3,)</f>
        <v>M</v>
      </c>
      <c r="K38749">
        <f>VLOOKUP(C38749,Pizzas!$A$1:$D$97,4,)</f>
        <v>16.25</v>
      </c>
      <c r="L38749">
        <f t="shared" si="1816"/>
        <v>16.25</v>
      </c>
      <c r="M38749" t="str">
        <f>VLOOKUP(I38749,Pizza_types!$A$1:$D$33,2,)</f>
        <v>The Sicilian Pizza</v>
      </c>
      <c r="N38749" t="str">
        <f>VLOOKUP(I38749,Pizza_types!$A$1:$D$33,3,)</f>
        <v>Supreme</v>
      </c>
      <c r="O38749" t="str">
        <f>VLOOKUP(I38749,Pizza_types!$A$1:$D$33,4,)</f>
        <v>Coarse Sicilian Salami, Tomatoes, Green Olives, Luganega Sausage, Onions, Garlic</v>
      </c>
    </row>
    <row r="38750" spans="1:15" x14ac:dyDescent="0.3">
      <c r="A38750">
        <v>38749</v>
      </c>
      <c r="B38750">
        <v>17082</v>
      </c>
      <c r="C38750" t="s">
        <v>31</v>
      </c>
      <c r="D38750">
        <v>1</v>
      </c>
      <c r="E38750" s="6">
        <f>VLOOKUP(B38750,orders!$A$1:$C$21351,2,FALSE)</f>
        <v>42293</v>
      </c>
      <c r="F38750" s="6" t="str">
        <f t="shared" si="1817"/>
        <v>Friday</v>
      </c>
      <c r="G38750" s="6" t="str">
        <f t="shared" si="1815"/>
        <v>October</v>
      </c>
      <c r="H38750" s="7">
        <f>VLOOKUP(B38750,orders!$A$1:$C$21351,3,FALSE)</f>
        <v>0.73555555555555552</v>
      </c>
      <c r="I38750" t="str">
        <f>VLOOKUP(C38750,Pizzas!$A$1:$D$97,2,)</f>
        <v>big_meat</v>
      </c>
      <c r="J38750" t="str">
        <f>VLOOKUP(C38750,Pizzas!$A$1:$D$97,3,)</f>
        <v>S</v>
      </c>
      <c r="K38750">
        <f>VLOOKUP(C38750,Pizzas!$A$1:$D$97,4,)</f>
        <v>12</v>
      </c>
      <c r="L38750">
        <f t="shared" si="1816"/>
        <v>12</v>
      </c>
      <c r="M38750" t="str">
        <f>VLOOKUP(I38750,Pizza_types!$A$1:$D$33,2,)</f>
        <v>The Big Meat Pizza</v>
      </c>
      <c r="N38750" t="str">
        <f>VLOOKUP(I38750,Pizza_types!$A$1:$D$33,3,)</f>
        <v>Classic</v>
      </c>
      <c r="O38750" t="str">
        <f>VLOOKUP(I38750,Pizza_types!$A$1:$D$33,4,)</f>
        <v>Bacon, Pepperoni, Italian Sausage, Chorizo Sausage</v>
      </c>
    </row>
    <row r="38751" spans="1:15" x14ac:dyDescent="0.3">
      <c r="A38751">
        <v>38750</v>
      </c>
      <c r="B38751">
        <v>17083</v>
      </c>
      <c r="C38751" t="s">
        <v>27</v>
      </c>
      <c r="D38751">
        <v>1</v>
      </c>
      <c r="E38751" s="6">
        <f>VLOOKUP(B38751,orders!$A$1:$C$21351,2,FALSE)</f>
        <v>42293</v>
      </c>
      <c r="F38751" s="6" t="str">
        <f t="shared" si="1817"/>
        <v>Friday</v>
      </c>
      <c r="G38751" s="6" t="str">
        <f t="shared" si="1815"/>
        <v>October</v>
      </c>
      <c r="H38751" s="7">
        <f>VLOOKUP(B38751,orders!$A$1:$C$21351,3,FALSE)</f>
        <v>0.7366435185185185</v>
      </c>
      <c r="I38751" t="str">
        <f>VLOOKUP(C38751,Pizzas!$A$1:$D$97,2,)</f>
        <v>cali_ckn</v>
      </c>
      <c r="J38751" t="str">
        <f>VLOOKUP(C38751,Pizzas!$A$1:$D$97,3,)</f>
        <v>M</v>
      </c>
      <c r="K38751">
        <f>VLOOKUP(C38751,Pizzas!$A$1:$D$97,4,)</f>
        <v>16.75</v>
      </c>
      <c r="L38751">
        <f t="shared" si="1816"/>
        <v>16.75</v>
      </c>
      <c r="M38751" t="str">
        <f>VLOOKUP(I38751,Pizza_types!$A$1:$D$33,2,)</f>
        <v>The California Chicken Pizza</v>
      </c>
      <c r="N38751" t="str">
        <f>VLOOKUP(I38751,Pizza_types!$A$1:$D$33,3,)</f>
        <v>Chicken</v>
      </c>
      <c r="O38751" t="str">
        <f>VLOOKUP(I38751,Pizza_types!$A$1:$D$33,4,)</f>
        <v>Chicken, Artichoke, Spinach, Garlic, Jalapeno Peppers, Fontina Cheese, Gouda Cheese</v>
      </c>
    </row>
    <row r="38752" spans="1:15" x14ac:dyDescent="0.3">
      <c r="A38752">
        <v>38751</v>
      </c>
      <c r="B38752">
        <v>17083</v>
      </c>
      <c r="C38752" t="s">
        <v>24</v>
      </c>
      <c r="D38752">
        <v>1</v>
      </c>
      <c r="E38752" s="6">
        <f>VLOOKUP(B38752,orders!$A$1:$C$21351,2,FALSE)</f>
        <v>42293</v>
      </c>
      <c r="F38752" s="6" t="str">
        <f t="shared" si="1817"/>
        <v>Friday</v>
      </c>
      <c r="G38752" s="6" t="str">
        <f t="shared" si="1815"/>
        <v>October</v>
      </c>
      <c r="H38752" s="7">
        <f>VLOOKUP(B38752,orders!$A$1:$C$21351,3,FALSE)</f>
        <v>0.7366435185185185</v>
      </c>
      <c r="I38752" t="str">
        <f>VLOOKUP(C38752,Pizzas!$A$1:$D$97,2,)</f>
        <v>southw_ckn</v>
      </c>
      <c r="J38752" t="str">
        <f>VLOOKUP(C38752,Pizzas!$A$1:$D$97,3,)</f>
        <v>L</v>
      </c>
      <c r="K38752">
        <f>VLOOKUP(C38752,Pizzas!$A$1:$D$97,4,)</f>
        <v>20.75</v>
      </c>
      <c r="L38752">
        <f t="shared" si="1816"/>
        <v>20.75</v>
      </c>
      <c r="M38752" t="str">
        <f>VLOOKUP(I38752,Pizza_types!$A$1:$D$33,2,)</f>
        <v>The Southwest Chicken Pizza</v>
      </c>
      <c r="N38752" t="str">
        <f>VLOOKUP(I38752,Pizza_types!$A$1:$D$33,3,)</f>
        <v>Chicken</v>
      </c>
      <c r="O38752" t="str">
        <f>VLOOKUP(I38752,Pizza_types!$A$1:$D$33,4,)</f>
        <v>Chicken, Tomatoes, Red Peppers, Red Onions, Jalapeno Peppers, Corn, Cilantro, Chipotle Sauce</v>
      </c>
    </row>
    <row r="38753" spans="1:15" x14ac:dyDescent="0.3">
      <c r="A38753">
        <v>38752</v>
      </c>
      <c r="B38753">
        <v>17083</v>
      </c>
      <c r="C38753" t="s">
        <v>20</v>
      </c>
      <c r="D38753">
        <v>1</v>
      </c>
      <c r="E38753" s="6">
        <f>VLOOKUP(B38753,orders!$A$1:$C$21351,2,FALSE)</f>
        <v>42293</v>
      </c>
      <c r="F38753" s="6" t="str">
        <f t="shared" si="1817"/>
        <v>Friday</v>
      </c>
      <c r="G38753" s="6" t="str">
        <f t="shared" si="1815"/>
        <v>October</v>
      </c>
      <c r="H38753" s="7">
        <f>VLOOKUP(B38753,orders!$A$1:$C$21351,3,FALSE)</f>
        <v>0.7366435185185185</v>
      </c>
      <c r="I38753" t="str">
        <f>VLOOKUP(C38753,Pizzas!$A$1:$D$97,2,)</f>
        <v>spicy_ital</v>
      </c>
      <c r="J38753" t="str">
        <f>VLOOKUP(C38753,Pizzas!$A$1:$D$97,3,)</f>
        <v>L</v>
      </c>
      <c r="K38753">
        <f>VLOOKUP(C38753,Pizzas!$A$1:$D$97,4,)</f>
        <v>20.75</v>
      </c>
      <c r="L38753">
        <f t="shared" si="1816"/>
        <v>20.75</v>
      </c>
      <c r="M38753" t="str">
        <f>VLOOKUP(I38753,Pizza_types!$A$1:$D$33,2,)</f>
        <v>The Spicy Italian Pizza</v>
      </c>
      <c r="N38753" t="str">
        <f>VLOOKUP(I38753,Pizza_types!$A$1:$D$33,3,)</f>
        <v>Supreme</v>
      </c>
      <c r="O38753" t="str">
        <f>VLOOKUP(I38753,Pizza_types!$A$1:$D$33,4,)</f>
        <v>Capocollo, Tomatoes, Goat Cheese, Artichokes, Peperoncini verdi, Garlic</v>
      </c>
    </row>
    <row r="38754" spans="1:15" x14ac:dyDescent="0.3">
      <c r="A38754">
        <v>38753</v>
      </c>
      <c r="B38754">
        <v>17083</v>
      </c>
      <c r="C38754" t="s">
        <v>76</v>
      </c>
      <c r="D38754">
        <v>1</v>
      </c>
      <c r="E38754" s="6">
        <f>VLOOKUP(B38754,orders!$A$1:$C$21351,2,FALSE)</f>
        <v>42293</v>
      </c>
      <c r="F38754" s="6" t="str">
        <f t="shared" si="1817"/>
        <v>Friday</v>
      </c>
      <c r="G38754" s="6" t="str">
        <f t="shared" si="1815"/>
        <v>October</v>
      </c>
      <c r="H38754" s="7">
        <f>VLOOKUP(B38754,orders!$A$1:$C$21351,3,FALSE)</f>
        <v>0.7366435185185185</v>
      </c>
      <c r="I38754" t="str">
        <f>VLOOKUP(C38754,Pizzas!$A$1:$D$97,2,)</f>
        <v>veggie_veg</v>
      </c>
      <c r="J38754" t="str">
        <f>VLOOKUP(C38754,Pizzas!$A$1:$D$97,3,)</f>
        <v>M</v>
      </c>
      <c r="K38754">
        <f>VLOOKUP(C38754,Pizzas!$A$1:$D$97,4,)</f>
        <v>16</v>
      </c>
      <c r="L38754">
        <f t="shared" si="1816"/>
        <v>16</v>
      </c>
      <c r="M38754" t="str">
        <f>VLOOKUP(I38754,Pizza_types!$A$1:$D$33,2,)</f>
        <v>The Vegetables + Vegetables Pizza</v>
      </c>
      <c r="N38754" t="str">
        <f>VLOOKUP(I38754,Pizza_types!$A$1:$D$33,3,)</f>
        <v>Veggie</v>
      </c>
      <c r="O38754" t="str">
        <f>VLOOKUP(I38754,Pizza_types!$A$1:$D$33,4,)</f>
        <v>Mushrooms, Tomatoes, Red Peppers, Green Peppers, Red Onions, Zucchini, Spinach, Garlic</v>
      </c>
    </row>
    <row r="38755" spans="1:15" x14ac:dyDescent="0.3">
      <c r="A38755">
        <v>38754</v>
      </c>
      <c r="B38755">
        <v>17084</v>
      </c>
      <c r="C38755" t="s">
        <v>31</v>
      </c>
      <c r="D38755">
        <v>1</v>
      </c>
      <c r="E38755" s="6">
        <f>VLOOKUP(B38755,orders!$A$1:$C$21351,2,FALSE)</f>
        <v>42293</v>
      </c>
      <c r="F38755" s="6" t="str">
        <f t="shared" si="1817"/>
        <v>Friday</v>
      </c>
      <c r="G38755" s="6" t="str">
        <f t="shared" si="1815"/>
        <v>October</v>
      </c>
      <c r="H38755" s="7">
        <f>VLOOKUP(B38755,orders!$A$1:$C$21351,3,FALSE)</f>
        <v>0.74266203703703704</v>
      </c>
      <c r="I38755" t="str">
        <f>VLOOKUP(C38755,Pizzas!$A$1:$D$97,2,)</f>
        <v>big_meat</v>
      </c>
      <c r="J38755" t="str">
        <f>VLOOKUP(C38755,Pizzas!$A$1:$D$97,3,)</f>
        <v>S</v>
      </c>
      <c r="K38755">
        <f>VLOOKUP(C38755,Pizzas!$A$1:$D$97,4,)</f>
        <v>12</v>
      </c>
      <c r="L38755">
        <f t="shared" si="1816"/>
        <v>12</v>
      </c>
      <c r="M38755" t="str">
        <f>VLOOKUP(I38755,Pizza_types!$A$1:$D$33,2,)</f>
        <v>The Big Meat Pizza</v>
      </c>
      <c r="N38755" t="str">
        <f>VLOOKUP(I38755,Pizza_types!$A$1:$D$33,3,)</f>
        <v>Classic</v>
      </c>
      <c r="O38755" t="str">
        <f>VLOOKUP(I38755,Pizza_types!$A$1:$D$33,4,)</f>
        <v>Bacon, Pepperoni, Italian Sausage, Chorizo Sausage</v>
      </c>
    </row>
    <row r="38756" spans="1:15" x14ac:dyDescent="0.3">
      <c r="A38756">
        <v>38755</v>
      </c>
      <c r="B38756">
        <v>17084</v>
      </c>
      <c r="C38756" t="s">
        <v>11</v>
      </c>
      <c r="D38756">
        <v>1</v>
      </c>
      <c r="E38756" s="6">
        <f>VLOOKUP(B38756,orders!$A$1:$C$21351,2,FALSE)</f>
        <v>42293</v>
      </c>
      <c r="F38756" s="6" t="str">
        <f t="shared" si="1817"/>
        <v>Friday</v>
      </c>
      <c r="G38756" s="6" t="str">
        <f t="shared" si="1815"/>
        <v>October</v>
      </c>
      <c r="H38756" s="7">
        <f>VLOOKUP(B38756,orders!$A$1:$C$21351,3,FALSE)</f>
        <v>0.74266203703703704</v>
      </c>
      <c r="I38756" t="str">
        <f>VLOOKUP(C38756,Pizzas!$A$1:$D$97,2,)</f>
        <v>prsc_argla</v>
      </c>
      <c r="J38756" t="str">
        <f>VLOOKUP(C38756,Pizzas!$A$1:$D$97,3,)</f>
        <v>L</v>
      </c>
      <c r="K38756">
        <f>VLOOKUP(C38756,Pizzas!$A$1:$D$97,4,)</f>
        <v>20.75</v>
      </c>
      <c r="L38756">
        <f t="shared" si="1816"/>
        <v>20.75</v>
      </c>
      <c r="M38756" t="str">
        <f>VLOOKUP(I38756,Pizza_types!$A$1:$D$33,2,)</f>
        <v>The Prosciutto and Arugula Pizza</v>
      </c>
      <c r="N38756" t="str">
        <f>VLOOKUP(I38756,Pizza_types!$A$1:$D$33,3,)</f>
        <v>Supreme</v>
      </c>
      <c r="O38756" t="str">
        <f>VLOOKUP(I38756,Pizza_types!$A$1:$D$33,4,)</f>
        <v>Prosciutto di San Daniele, Arugula, Mozzarella Cheese</v>
      </c>
    </row>
    <row r="38757" spans="1:15" x14ac:dyDescent="0.3">
      <c r="A38757">
        <v>38756</v>
      </c>
      <c r="B38757">
        <v>17085</v>
      </c>
      <c r="C38757" t="s">
        <v>5</v>
      </c>
      <c r="D38757">
        <v>1</v>
      </c>
      <c r="E38757" s="6">
        <f>VLOOKUP(B38757,orders!$A$1:$C$21351,2,FALSE)</f>
        <v>42293</v>
      </c>
      <c r="F38757" s="6" t="str">
        <f t="shared" si="1817"/>
        <v>Friday</v>
      </c>
      <c r="G38757" s="6" t="str">
        <f t="shared" si="1815"/>
        <v>October</v>
      </c>
      <c r="H38757" s="7">
        <f>VLOOKUP(B38757,orders!$A$1:$C$21351,3,FALSE)</f>
        <v>0.75026620370370367</v>
      </c>
      <c r="I38757" t="str">
        <f>VLOOKUP(C38757,Pizzas!$A$1:$D$97,2,)</f>
        <v>classic_dlx</v>
      </c>
      <c r="J38757" t="str">
        <f>VLOOKUP(C38757,Pizzas!$A$1:$D$97,3,)</f>
        <v>M</v>
      </c>
      <c r="K38757">
        <f>VLOOKUP(C38757,Pizzas!$A$1:$D$97,4,)</f>
        <v>16</v>
      </c>
      <c r="L38757">
        <f t="shared" si="1816"/>
        <v>16</v>
      </c>
      <c r="M38757" t="str">
        <f>VLOOKUP(I38757,Pizza_types!$A$1:$D$33,2,)</f>
        <v>The Classic Deluxe Pizza</v>
      </c>
      <c r="N38757" t="str">
        <f>VLOOKUP(I38757,Pizza_types!$A$1:$D$33,3,)</f>
        <v>Classic</v>
      </c>
      <c r="O38757" t="str">
        <f>VLOOKUP(I38757,Pizza_types!$A$1:$D$33,4,)</f>
        <v>Pepperoni, Mushrooms, Red Onions, Red Peppers, Bacon</v>
      </c>
    </row>
    <row r="38758" spans="1:15" x14ac:dyDescent="0.3">
      <c r="A38758">
        <v>38757</v>
      </c>
      <c r="B38758">
        <v>17085</v>
      </c>
      <c r="C38758" t="s">
        <v>38</v>
      </c>
      <c r="D38758">
        <v>1</v>
      </c>
      <c r="E38758" s="6">
        <f>VLOOKUP(B38758,orders!$A$1:$C$21351,2,FALSE)</f>
        <v>42293</v>
      </c>
      <c r="F38758" s="6" t="str">
        <f t="shared" si="1817"/>
        <v>Friday</v>
      </c>
      <c r="G38758" s="6" t="str">
        <f t="shared" si="1815"/>
        <v>October</v>
      </c>
      <c r="H38758" s="7">
        <f>VLOOKUP(B38758,orders!$A$1:$C$21351,3,FALSE)</f>
        <v>0.75026620370370367</v>
      </c>
      <c r="I38758" t="str">
        <f>VLOOKUP(C38758,Pizzas!$A$1:$D$97,2,)</f>
        <v>mediterraneo</v>
      </c>
      <c r="J38758" t="str">
        <f>VLOOKUP(C38758,Pizzas!$A$1:$D$97,3,)</f>
        <v>M</v>
      </c>
      <c r="K38758">
        <f>VLOOKUP(C38758,Pizzas!$A$1:$D$97,4,)</f>
        <v>16</v>
      </c>
      <c r="L38758">
        <f t="shared" si="1816"/>
        <v>16</v>
      </c>
      <c r="M38758" t="str">
        <f>VLOOKUP(I38758,Pizza_types!$A$1:$D$33,2,)</f>
        <v>The Mediterranean Pizza</v>
      </c>
      <c r="N38758" t="str">
        <f>VLOOKUP(I38758,Pizza_types!$A$1:$D$33,3,)</f>
        <v>Veggie</v>
      </c>
      <c r="O38758" t="str">
        <f>VLOOKUP(I38758,Pizza_types!$A$1:$D$33,4,)</f>
        <v>Spinach, Artichokes, Kalamata Olives, Sun-dried Tomatoes, Feta Cheese, Plum Tomatoes, Red Onions</v>
      </c>
    </row>
    <row r="38759" spans="1:15" x14ac:dyDescent="0.3">
      <c r="A38759">
        <v>38758</v>
      </c>
      <c r="B38759">
        <v>17086</v>
      </c>
      <c r="C38759" t="s">
        <v>46</v>
      </c>
      <c r="D38759">
        <v>1</v>
      </c>
      <c r="E38759" s="6">
        <f>VLOOKUP(B38759,orders!$A$1:$C$21351,2,FALSE)</f>
        <v>42293</v>
      </c>
      <c r="F38759" s="6" t="str">
        <f t="shared" si="1817"/>
        <v>Friday</v>
      </c>
      <c r="G38759" s="6" t="str">
        <f t="shared" si="1815"/>
        <v>October</v>
      </c>
      <c r="H38759" s="7">
        <f>VLOOKUP(B38759,orders!$A$1:$C$21351,3,FALSE)</f>
        <v>0.75214120370370374</v>
      </c>
      <c r="I38759" t="str">
        <f>VLOOKUP(C38759,Pizzas!$A$1:$D$97,2,)</f>
        <v>pepperoni</v>
      </c>
      <c r="J38759" t="str">
        <f>VLOOKUP(C38759,Pizzas!$A$1:$D$97,3,)</f>
        <v>M</v>
      </c>
      <c r="K38759">
        <f>VLOOKUP(C38759,Pizzas!$A$1:$D$97,4,)</f>
        <v>12.5</v>
      </c>
      <c r="L38759">
        <f t="shared" si="1816"/>
        <v>12.5</v>
      </c>
      <c r="M38759" t="str">
        <f>VLOOKUP(I38759,Pizza_types!$A$1:$D$33,2,)</f>
        <v>The Pepperoni Pizza</v>
      </c>
      <c r="N38759" t="str">
        <f>VLOOKUP(I38759,Pizza_types!$A$1:$D$33,3,)</f>
        <v>Classic</v>
      </c>
      <c r="O38759" t="str">
        <f>VLOOKUP(I38759,Pizza_types!$A$1:$D$33,4,)</f>
        <v>Mozzarella Cheese, Pepperoni</v>
      </c>
    </row>
    <row r="38760" spans="1:15" x14ac:dyDescent="0.3">
      <c r="A38760">
        <v>38759</v>
      </c>
      <c r="B38760">
        <v>17087</v>
      </c>
      <c r="C38760" t="s">
        <v>45</v>
      </c>
      <c r="D38760">
        <v>1</v>
      </c>
      <c r="E38760" s="6">
        <f>VLOOKUP(B38760,orders!$A$1:$C$21351,2,FALSE)</f>
        <v>42293</v>
      </c>
      <c r="F38760" s="6" t="str">
        <f t="shared" si="1817"/>
        <v>Friday</v>
      </c>
      <c r="G38760" s="6" t="str">
        <f t="shared" si="1815"/>
        <v>October</v>
      </c>
      <c r="H38760" s="7">
        <f>VLOOKUP(B38760,orders!$A$1:$C$21351,3,FALSE)</f>
        <v>0.75414351851851846</v>
      </c>
      <c r="I38760" t="str">
        <f>VLOOKUP(C38760,Pizzas!$A$1:$D$97,2,)</f>
        <v>bbq_ckn</v>
      </c>
      <c r="J38760" t="str">
        <f>VLOOKUP(C38760,Pizzas!$A$1:$D$97,3,)</f>
        <v>M</v>
      </c>
      <c r="K38760">
        <f>VLOOKUP(C38760,Pizzas!$A$1:$D$97,4,)</f>
        <v>16.75</v>
      </c>
      <c r="L38760">
        <f t="shared" si="1816"/>
        <v>16.75</v>
      </c>
      <c r="M38760" t="str">
        <f>VLOOKUP(I38760,Pizza_types!$A$1:$D$33,2,)</f>
        <v>The Barbecue Chicken Pizza</v>
      </c>
      <c r="N38760" t="str">
        <f>VLOOKUP(I38760,Pizza_types!$A$1:$D$33,3,)</f>
        <v>Chicken</v>
      </c>
      <c r="O38760" t="str">
        <f>VLOOKUP(I38760,Pizza_types!$A$1:$D$33,4,)</f>
        <v>Barbecued Chicken, Red Peppers, Green Peppers, Tomatoes, Red Onions, Barbecue Sauce</v>
      </c>
    </row>
    <row r="38761" spans="1:15" x14ac:dyDescent="0.3">
      <c r="A38761">
        <v>38760</v>
      </c>
      <c r="B38761">
        <v>17087</v>
      </c>
      <c r="C38761" t="s">
        <v>4</v>
      </c>
      <c r="D38761">
        <v>1</v>
      </c>
      <c r="E38761" s="6">
        <f>VLOOKUP(B38761,orders!$A$1:$C$21351,2,FALSE)</f>
        <v>42293</v>
      </c>
      <c r="F38761" s="6" t="str">
        <f t="shared" si="1817"/>
        <v>Friday</v>
      </c>
      <c r="G38761" s="6" t="str">
        <f t="shared" si="1815"/>
        <v>October</v>
      </c>
      <c r="H38761" s="7">
        <f>VLOOKUP(B38761,orders!$A$1:$C$21351,3,FALSE)</f>
        <v>0.75414351851851846</v>
      </c>
      <c r="I38761" t="str">
        <f>VLOOKUP(C38761,Pizzas!$A$1:$D$97,2,)</f>
        <v>hawaiian</v>
      </c>
      <c r="J38761" t="str">
        <f>VLOOKUP(C38761,Pizzas!$A$1:$D$97,3,)</f>
        <v>M</v>
      </c>
      <c r="K38761">
        <f>VLOOKUP(C38761,Pizzas!$A$1:$D$97,4,)</f>
        <v>13.25</v>
      </c>
      <c r="L38761">
        <f t="shared" si="1816"/>
        <v>13.25</v>
      </c>
      <c r="M38761" t="str">
        <f>VLOOKUP(I38761,Pizza_types!$A$1:$D$33,2,)</f>
        <v>The Hawaiian Pizza</v>
      </c>
      <c r="N38761" t="str">
        <f>VLOOKUP(I38761,Pizza_types!$A$1:$D$33,3,)</f>
        <v>Classic</v>
      </c>
      <c r="O38761" t="str">
        <f>VLOOKUP(I38761,Pizza_types!$A$1:$D$33,4,)</f>
        <v>Sliced Ham, Pineapple, Mozzarella Cheese</v>
      </c>
    </row>
    <row r="38762" spans="1:15" x14ac:dyDescent="0.3">
      <c r="A38762">
        <v>38761</v>
      </c>
      <c r="B38762">
        <v>17087</v>
      </c>
      <c r="C38762" t="s">
        <v>9</v>
      </c>
      <c r="D38762">
        <v>1</v>
      </c>
      <c r="E38762" s="6">
        <f>VLOOKUP(B38762,orders!$A$1:$C$21351,2,FALSE)</f>
        <v>42293</v>
      </c>
      <c r="F38762" s="6" t="str">
        <f t="shared" si="1817"/>
        <v>Friday</v>
      </c>
      <c r="G38762" s="6" t="str">
        <f t="shared" si="1815"/>
        <v>October</v>
      </c>
      <c r="H38762" s="7">
        <f>VLOOKUP(B38762,orders!$A$1:$C$21351,3,FALSE)</f>
        <v>0.75414351851851846</v>
      </c>
      <c r="I38762" t="str">
        <f>VLOOKUP(C38762,Pizzas!$A$1:$D$97,2,)</f>
        <v>thai_ckn</v>
      </c>
      <c r="J38762" t="str">
        <f>VLOOKUP(C38762,Pizzas!$A$1:$D$97,3,)</f>
        <v>L</v>
      </c>
      <c r="K38762">
        <f>VLOOKUP(C38762,Pizzas!$A$1:$D$97,4,)</f>
        <v>20.75</v>
      </c>
      <c r="L38762">
        <f t="shared" si="1816"/>
        <v>20.75</v>
      </c>
      <c r="M38762" t="str">
        <f>VLOOKUP(I38762,Pizza_types!$A$1:$D$33,2,)</f>
        <v>The Thai Chicken Pizza</v>
      </c>
      <c r="N38762" t="str">
        <f>VLOOKUP(I38762,Pizza_types!$A$1:$D$33,3,)</f>
        <v>Chicken</v>
      </c>
      <c r="O38762" t="str">
        <f>VLOOKUP(I38762,Pizza_types!$A$1:$D$33,4,)</f>
        <v>Chicken, Pineapple, Tomatoes, Red Peppers, Thai Sweet Chilli Sauce</v>
      </c>
    </row>
    <row r="38763" spans="1:15" x14ac:dyDescent="0.3">
      <c r="A38763">
        <v>38762</v>
      </c>
      <c r="B38763">
        <v>17088</v>
      </c>
      <c r="C38763" t="s">
        <v>67</v>
      </c>
      <c r="D38763">
        <v>1</v>
      </c>
      <c r="E38763" s="6">
        <f>VLOOKUP(B38763,orders!$A$1:$C$21351,2,FALSE)</f>
        <v>42293</v>
      </c>
      <c r="F38763" s="6" t="str">
        <f t="shared" si="1817"/>
        <v>Friday</v>
      </c>
      <c r="G38763" s="6" t="str">
        <f t="shared" si="1815"/>
        <v>October</v>
      </c>
      <c r="H38763" s="7">
        <f>VLOOKUP(B38763,orders!$A$1:$C$21351,3,FALSE)</f>
        <v>0.76905092592592594</v>
      </c>
      <c r="I38763" t="str">
        <f>VLOOKUP(C38763,Pizzas!$A$1:$D$97,2,)</f>
        <v>prsc_argla</v>
      </c>
      <c r="J38763" t="str">
        <f>VLOOKUP(C38763,Pizzas!$A$1:$D$97,3,)</f>
        <v>M</v>
      </c>
      <c r="K38763">
        <f>VLOOKUP(C38763,Pizzas!$A$1:$D$97,4,)</f>
        <v>16.5</v>
      </c>
      <c r="L38763">
        <f t="shared" si="1816"/>
        <v>16.5</v>
      </c>
      <c r="M38763" t="str">
        <f>VLOOKUP(I38763,Pizza_types!$A$1:$D$33,2,)</f>
        <v>The Prosciutto and Arugula Pizza</v>
      </c>
      <c r="N38763" t="str">
        <f>VLOOKUP(I38763,Pizza_types!$A$1:$D$33,3,)</f>
        <v>Supreme</v>
      </c>
      <c r="O38763" t="str">
        <f>VLOOKUP(I38763,Pizza_types!$A$1:$D$33,4,)</f>
        <v>Prosciutto di San Daniele, Arugula, Mozzarella Cheese</v>
      </c>
    </row>
    <row r="38764" spans="1:15" x14ac:dyDescent="0.3">
      <c r="A38764">
        <v>38763</v>
      </c>
      <c r="B38764">
        <v>17089</v>
      </c>
      <c r="C38764" t="s">
        <v>82</v>
      </c>
      <c r="D38764">
        <v>1</v>
      </c>
      <c r="E38764" s="6">
        <f>VLOOKUP(B38764,orders!$A$1:$C$21351,2,FALSE)</f>
        <v>42293</v>
      </c>
      <c r="F38764" s="6" t="str">
        <f t="shared" si="1817"/>
        <v>Friday</v>
      </c>
      <c r="G38764" s="6" t="str">
        <f t="shared" si="1815"/>
        <v>October</v>
      </c>
      <c r="H38764" s="7">
        <f>VLOOKUP(B38764,orders!$A$1:$C$21351,3,FALSE)</f>
        <v>0.77091435185185186</v>
      </c>
      <c r="I38764" t="str">
        <f>VLOOKUP(C38764,Pizzas!$A$1:$D$97,2,)</f>
        <v>ital_cpcllo</v>
      </c>
      <c r="J38764" t="str">
        <f>VLOOKUP(C38764,Pizzas!$A$1:$D$97,3,)</f>
        <v>S</v>
      </c>
      <c r="K38764">
        <f>VLOOKUP(C38764,Pizzas!$A$1:$D$97,4,)</f>
        <v>12</v>
      </c>
      <c r="L38764">
        <f t="shared" si="1816"/>
        <v>12</v>
      </c>
      <c r="M38764" t="str">
        <f>VLOOKUP(I38764,Pizza_types!$A$1:$D$33,2,)</f>
        <v>The Italian Capocollo Pizza</v>
      </c>
      <c r="N38764" t="str">
        <f>VLOOKUP(I38764,Pizza_types!$A$1:$D$33,3,)</f>
        <v>Classic</v>
      </c>
      <c r="O38764" t="str">
        <f>VLOOKUP(I38764,Pizza_types!$A$1:$D$33,4,)</f>
        <v>Capocollo, Red Peppers, Tomatoes, Goat Cheese, Garlic, Oregano</v>
      </c>
    </row>
    <row r="38765" spans="1:15" x14ac:dyDescent="0.3">
      <c r="A38765">
        <v>38764</v>
      </c>
      <c r="B38765">
        <v>17090</v>
      </c>
      <c r="C38765" t="s">
        <v>57</v>
      </c>
      <c r="D38765">
        <v>1</v>
      </c>
      <c r="E38765" s="6">
        <f>VLOOKUP(B38765,orders!$A$1:$C$21351,2,FALSE)</f>
        <v>42293</v>
      </c>
      <c r="F38765" s="6" t="str">
        <f t="shared" si="1817"/>
        <v>Friday</v>
      </c>
      <c r="G38765" s="6" t="str">
        <f t="shared" si="1815"/>
        <v>October</v>
      </c>
      <c r="H38765" s="7">
        <f>VLOOKUP(B38765,orders!$A$1:$C$21351,3,FALSE)</f>
        <v>0.77734953703703702</v>
      </c>
      <c r="I38765" t="str">
        <f>VLOOKUP(C38765,Pizzas!$A$1:$D$97,2,)</f>
        <v>ckn_alfredo</v>
      </c>
      <c r="J38765" t="str">
        <f>VLOOKUP(C38765,Pizzas!$A$1:$D$97,3,)</f>
        <v>M</v>
      </c>
      <c r="K38765">
        <f>VLOOKUP(C38765,Pizzas!$A$1:$D$97,4,)</f>
        <v>16.75</v>
      </c>
      <c r="L38765">
        <f t="shared" si="1816"/>
        <v>16.75</v>
      </c>
      <c r="M38765" t="str">
        <f>VLOOKUP(I38765,Pizza_types!$A$1:$D$33,2,)</f>
        <v>The Chicken Alfredo Pizza</v>
      </c>
      <c r="N38765" t="str">
        <f>VLOOKUP(I38765,Pizza_types!$A$1:$D$33,3,)</f>
        <v>Chicken</v>
      </c>
      <c r="O38765" t="str">
        <f>VLOOKUP(I38765,Pizza_types!$A$1:$D$33,4,)</f>
        <v>Chicken, Red Onions, Red Peppers, Mushrooms, Asiago Cheese, Alfredo Sauce</v>
      </c>
    </row>
    <row r="38766" spans="1:15" x14ac:dyDescent="0.3">
      <c r="A38766">
        <v>38765</v>
      </c>
      <c r="B38766">
        <v>17090</v>
      </c>
      <c r="C38766" t="s">
        <v>64</v>
      </c>
      <c r="D38766">
        <v>1</v>
      </c>
      <c r="E38766" s="6">
        <f>VLOOKUP(B38766,orders!$A$1:$C$21351,2,FALSE)</f>
        <v>42293</v>
      </c>
      <c r="F38766" s="6" t="str">
        <f t="shared" si="1817"/>
        <v>Friday</v>
      </c>
      <c r="G38766" s="6" t="str">
        <f t="shared" si="1815"/>
        <v>October</v>
      </c>
      <c r="H38766" s="7">
        <f>VLOOKUP(B38766,orders!$A$1:$C$21351,3,FALSE)</f>
        <v>0.77734953703703702</v>
      </c>
      <c r="I38766" t="str">
        <f>VLOOKUP(C38766,Pizzas!$A$1:$D$97,2,)</f>
        <v>hawaiian</v>
      </c>
      <c r="J38766" t="str">
        <f>VLOOKUP(C38766,Pizzas!$A$1:$D$97,3,)</f>
        <v>L</v>
      </c>
      <c r="K38766">
        <f>VLOOKUP(C38766,Pizzas!$A$1:$D$97,4,)</f>
        <v>16.5</v>
      </c>
      <c r="L38766">
        <f t="shared" si="1816"/>
        <v>16.5</v>
      </c>
      <c r="M38766" t="str">
        <f>VLOOKUP(I38766,Pizza_types!$A$1:$D$33,2,)</f>
        <v>The Hawaiian Pizza</v>
      </c>
      <c r="N38766" t="str">
        <f>VLOOKUP(I38766,Pizza_types!$A$1:$D$33,3,)</f>
        <v>Classic</v>
      </c>
      <c r="O38766" t="str">
        <f>VLOOKUP(I38766,Pizza_types!$A$1:$D$33,4,)</f>
        <v>Sliced Ham, Pineapple, Mozzarella Cheese</v>
      </c>
    </row>
    <row r="38767" spans="1:15" x14ac:dyDescent="0.3">
      <c r="A38767">
        <v>38766</v>
      </c>
      <c r="B38767">
        <v>17090</v>
      </c>
      <c r="C38767" t="s">
        <v>48</v>
      </c>
      <c r="D38767">
        <v>1</v>
      </c>
      <c r="E38767" s="6">
        <f>VLOOKUP(B38767,orders!$A$1:$C$21351,2,FALSE)</f>
        <v>42293</v>
      </c>
      <c r="F38767" s="6" t="str">
        <f t="shared" si="1817"/>
        <v>Friday</v>
      </c>
      <c r="G38767" s="6" t="str">
        <f t="shared" si="1815"/>
        <v>October</v>
      </c>
      <c r="H38767" s="7">
        <f>VLOOKUP(B38767,orders!$A$1:$C$21351,3,FALSE)</f>
        <v>0.77734953703703702</v>
      </c>
      <c r="I38767" t="str">
        <f>VLOOKUP(C38767,Pizzas!$A$1:$D$97,2,)</f>
        <v>sicilian</v>
      </c>
      <c r="J38767" t="str">
        <f>VLOOKUP(C38767,Pizzas!$A$1:$D$97,3,)</f>
        <v>M</v>
      </c>
      <c r="K38767">
        <f>VLOOKUP(C38767,Pizzas!$A$1:$D$97,4,)</f>
        <v>16.25</v>
      </c>
      <c r="L38767">
        <f t="shared" si="1816"/>
        <v>16.25</v>
      </c>
      <c r="M38767" t="str">
        <f>VLOOKUP(I38767,Pizza_types!$A$1:$D$33,2,)</f>
        <v>The Sicilian Pizza</v>
      </c>
      <c r="N38767" t="str">
        <f>VLOOKUP(I38767,Pizza_types!$A$1:$D$33,3,)</f>
        <v>Supreme</v>
      </c>
      <c r="O38767" t="str">
        <f>VLOOKUP(I38767,Pizza_types!$A$1:$D$33,4,)</f>
        <v>Coarse Sicilian Salami, Tomatoes, Green Olives, Luganega Sausage, Onions, Garlic</v>
      </c>
    </row>
    <row r="38768" spans="1:15" x14ac:dyDescent="0.3">
      <c r="A38768">
        <v>38767</v>
      </c>
      <c r="B38768">
        <v>17090</v>
      </c>
      <c r="C38768" t="s">
        <v>20</v>
      </c>
      <c r="D38768">
        <v>1</v>
      </c>
      <c r="E38768" s="6">
        <f>VLOOKUP(B38768,orders!$A$1:$C$21351,2,FALSE)</f>
        <v>42293</v>
      </c>
      <c r="F38768" s="6" t="str">
        <f t="shared" si="1817"/>
        <v>Friday</v>
      </c>
      <c r="G38768" s="6" t="str">
        <f t="shared" si="1815"/>
        <v>October</v>
      </c>
      <c r="H38768" s="7">
        <f>VLOOKUP(B38768,orders!$A$1:$C$21351,3,FALSE)</f>
        <v>0.77734953703703702</v>
      </c>
      <c r="I38768" t="str">
        <f>VLOOKUP(C38768,Pizzas!$A$1:$D$97,2,)</f>
        <v>spicy_ital</v>
      </c>
      <c r="J38768" t="str">
        <f>VLOOKUP(C38768,Pizzas!$A$1:$D$97,3,)</f>
        <v>L</v>
      </c>
      <c r="K38768">
        <f>VLOOKUP(C38768,Pizzas!$A$1:$D$97,4,)</f>
        <v>20.75</v>
      </c>
      <c r="L38768">
        <f t="shared" si="1816"/>
        <v>20.75</v>
      </c>
      <c r="M38768" t="str">
        <f>VLOOKUP(I38768,Pizza_types!$A$1:$D$33,2,)</f>
        <v>The Spicy Italian Pizza</v>
      </c>
      <c r="N38768" t="str">
        <f>VLOOKUP(I38768,Pizza_types!$A$1:$D$33,3,)</f>
        <v>Supreme</v>
      </c>
      <c r="O38768" t="str">
        <f>VLOOKUP(I38768,Pizza_types!$A$1:$D$33,4,)</f>
        <v>Capocollo, Tomatoes, Goat Cheese, Artichokes, Peperoncini verdi, Garlic</v>
      </c>
    </row>
    <row r="38769" spans="1:15" x14ac:dyDescent="0.3">
      <c r="A38769">
        <v>38768</v>
      </c>
      <c r="B38769">
        <v>17091</v>
      </c>
      <c r="C38769" t="s">
        <v>12</v>
      </c>
      <c r="D38769">
        <v>1</v>
      </c>
      <c r="E38769" s="6">
        <f>VLOOKUP(B38769,orders!$A$1:$C$21351,2,FALSE)</f>
        <v>42293</v>
      </c>
      <c r="F38769" s="6" t="str">
        <f t="shared" si="1817"/>
        <v>Friday</v>
      </c>
      <c r="G38769" s="6" t="str">
        <f t="shared" si="1815"/>
        <v>October</v>
      </c>
      <c r="H38769" s="7">
        <f>VLOOKUP(B38769,orders!$A$1:$C$21351,3,FALSE)</f>
        <v>0.77792824074074074</v>
      </c>
      <c r="I38769" t="str">
        <f>VLOOKUP(C38769,Pizzas!$A$1:$D$97,2,)</f>
        <v>bbq_ckn</v>
      </c>
      <c r="J38769" t="str">
        <f>VLOOKUP(C38769,Pizzas!$A$1:$D$97,3,)</f>
        <v>S</v>
      </c>
      <c r="K38769">
        <f>VLOOKUP(C38769,Pizzas!$A$1:$D$97,4,)</f>
        <v>12.75</v>
      </c>
      <c r="L38769">
        <f t="shared" si="1816"/>
        <v>12.75</v>
      </c>
      <c r="M38769" t="str">
        <f>VLOOKUP(I38769,Pizza_types!$A$1:$D$33,2,)</f>
        <v>The Barbecue Chicken Pizza</v>
      </c>
      <c r="N38769" t="str">
        <f>VLOOKUP(I38769,Pizza_types!$A$1:$D$33,3,)</f>
        <v>Chicken</v>
      </c>
      <c r="O38769" t="str">
        <f>VLOOKUP(I38769,Pizza_types!$A$1:$D$33,4,)</f>
        <v>Barbecued Chicken, Red Peppers, Green Peppers, Tomatoes, Red Onions, Barbecue Sauce</v>
      </c>
    </row>
    <row r="38770" spans="1:15" x14ac:dyDescent="0.3">
      <c r="A38770">
        <v>38769</v>
      </c>
      <c r="B38770">
        <v>17091</v>
      </c>
      <c r="C38770" t="s">
        <v>61</v>
      </c>
      <c r="D38770">
        <v>1</v>
      </c>
      <c r="E38770" s="6">
        <f>VLOOKUP(B38770,orders!$A$1:$C$21351,2,FALSE)</f>
        <v>42293</v>
      </c>
      <c r="F38770" s="6" t="str">
        <f t="shared" si="1817"/>
        <v>Friday</v>
      </c>
      <c r="G38770" s="6" t="str">
        <f t="shared" si="1815"/>
        <v>October</v>
      </c>
      <c r="H38770" s="7">
        <f>VLOOKUP(B38770,orders!$A$1:$C$21351,3,FALSE)</f>
        <v>0.77792824074074074</v>
      </c>
      <c r="I38770" t="str">
        <f>VLOOKUP(C38770,Pizzas!$A$1:$D$97,2,)</f>
        <v>classic_dlx</v>
      </c>
      <c r="J38770" t="str">
        <f>VLOOKUP(C38770,Pizzas!$A$1:$D$97,3,)</f>
        <v>L</v>
      </c>
      <c r="K38770">
        <f>VLOOKUP(C38770,Pizzas!$A$1:$D$97,4,)</f>
        <v>20.5</v>
      </c>
      <c r="L38770">
        <f t="shared" si="1816"/>
        <v>20.5</v>
      </c>
      <c r="M38770" t="str">
        <f>VLOOKUP(I38770,Pizza_types!$A$1:$D$33,2,)</f>
        <v>The Classic Deluxe Pizza</v>
      </c>
      <c r="N38770" t="str">
        <f>VLOOKUP(I38770,Pizza_types!$A$1:$D$33,3,)</f>
        <v>Classic</v>
      </c>
      <c r="O38770" t="str">
        <f>VLOOKUP(I38770,Pizza_types!$A$1:$D$33,4,)</f>
        <v>Pepperoni, Mushrooms, Red Onions, Red Peppers, Bacon</v>
      </c>
    </row>
    <row r="38771" spans="1:15" x14ac:dyDescent="0.3">
      <c r="A38771">
        <v>38770</v>
      </c>
      <c r="B38771">
        <v>17091</v>
      </c>
      <c r="C38771" t="s">
        <v>64</v>
      </c>
      <c r="D38771">
        <v>1</v>
      </c>
      <c r="E38771" s="6">
        <f>VLOOKUP(B38771,orders!$A$1:$C$21351,2,FALSE)</f>
        <v>42293</v>
      </c>
      <c r="F38771" s="6" t="str">
        <f t="shared" si="1817"/>
        <v>Friday</v>
      </c>
      <c r="G38771" s="6" t="str">
        <f t="shared" si="1815"/>
        <v>October</v>
      </c>
      <c r="H38771" s="7">
        <f>VLOOKUP(B38771,orders!$A$1:$C$21351,3,FALSE)</f>
        <v>0.77792824074074074</v>
      </c>
      <c r="I38771" t="str">
        <f>VLOOKUP(C38771,Pizzas!$A$1:$D$97,2,)</f>
        <v>hawaiian</v>
      </c>
      <c r="J38771" t="str">
        <f>VLOOKUP(C38771,Pizzas!$A$1:$D$97,3,)</f>
        <v>L</v>
      </c>
      <c r="K38771">
        <f>VLOOKUP(C38771,Pizzas!$A$1:$D$97,4,)</f>
        <v>16.5</v>
      </c>
      <c r="L38771">
        <f t="shared" si="1816"/>
        <v>16.5</v>
      </c>
      <c r="M38771" t="str">
        <f>VLOOKUP(I38771,Pizza_types!$A$1:$D$33,2,)</f>
        <v>The Hawaiian Pizza</v>
      </c>
      <c r="N38771" t="str">
        <f>VLOOKUP(I38771,Pizza_types!$A$1:$D$33,3,)</f>
        <v>Classic</v>
      </c>
      <c r="O38771" t="str">
        <f>VLOOKUP(I38771,Pizza_types!$A$1:$D$33,4,)</f>
        <v>Sliced Ham, Pineapple, Mozzarella Cheese</v>
      </c>
    </row>
    <row r="38772" spans="1:15" x14ac:dyDescent="0.3">
      <c r="A38772">
        <v>38771</v>
      </c>
      <c r="B38772">
        <v>17092</v>
      </c>
      <c r="C38772" t="s">
        <v>31</v>
      </c>
      <c r="D38772">
        <v>2</v>
      </c>
      <c r="E38772" s="6">
        <f>VLOOKUP(B38772,orders!$A$1:$C$21351,2,FALSE)</f>
        <v>42293</v>
      </c>
      <c r="F38772" s="6" t="str">
        <f t="shared" si="1817"/>
        <v>Friday</v>
      </c>
      <c r="G38772" s="6" t="str">
        <f t="shared" si="1815"/>
        <v>October</v>
      </c>
      <c r="H38772" s="7">
        <f>VLOOKUP(B38772,orders!$A$1:$C$21351,3,FALSE)</f>
        <v>0.78403935185185181</v>
      </c>
      <c r="I38772" t="str">
        <f>VLOOKUP(C38772,Pizzas!$A$1:$D$97,2,)</f>
        <v>big_meat</v>
      </c>
      <c r="J38772" t="str">
        <f>VLOOKUP(C38772,Pizzas!$A$1:$D$97,3,)</f>
        <v>S</v>
      </c>
      <c r="K38772">
        <f>VLOOKUP(C38772,Pizzas!$A$1:$D$97,4,)</f>
        <v>12</v>
      </c>
      <c r="L38772">
        <f t="shared" si="1816"/>
        <v>24</v>
      </c>
      <c r="M38772" t="str">
        <f>VLOOKUP(I38772,Pizza_types!$A$1:$D$33,2,)</f>
        <v>The Big Meat Pizza</v>
      </c>
      <c r="N38772" t="str">
        <f>VLOOKUP(I38772,Pizza_types!$A$1:$D$33,3,)</f>
        <v>Classic</v>
      </c>
      <c r="O38772" t="str">
        <f>VLOOKUP(I38772,Pizza_types!$A$1:$D$33,4,)</f>
        <v>Bacon, Pepperoni, Italian Sausage, Chorizo Sausage</v>
      </c>
    </row>
    <row r="38773" spans="1:15" x14ac:dyDescent="0.3">
      <c r="A38773">
        <v>38772</v>
      </c>
      <c r="B38773">
        <v>17092</v>
      </c>
      <c r="C38773" t="s">
        <v>28</v>
      </c>
      <c r="D38773">
        <v>1</v>
      </c>
      <c r="E38773" s="6">
        <f>VLOOKUP(B38773,orders!$A$1:$C$21351,2,FALSE)</f>
        <v>42293</v>
      </c>
      <c r="F38773" s="6" t="str">
        <f t="shared" si="1817"/>
        <v>Friday</v>
      </c>
      <c r="G38773" s="6" t="str">
        <f t="shared" si="1815"/>
        <v>October</v>
      </c>
      <c r="H38773" s="7">
        <f>VLOOKUP(B38773,orders!$A$1:$C$21351,3,FALSE)</f>
        <v>0.78403935185185181</v>
      </c>
      <c r="I38773" t="str">
        <f>VLOOKUP(C38773,Pizzas!$A$1:$D$97,2,)</f>
        <v>pepperoni</v>
      </c>
      <c r="J38773" t="str">
        <f>VLOOKUP(C38773,Pizzas!$A$1:$D$97,3,)</f>
        <v>L</v>
      </c>
      <c r="K38773">
        <f>VLOOKUP(C38773,Pizzas!$A$1:$D$97,4,)</f>
        <v>15.25</v>
      </c>
      <c r="L38773">
        <f t="shared" si="1816"/>
        <v>15.25</v>
      </c>
      <c r="M38773" t="str">
        <f>VLOOKUP(I38773,Pizza_types!$A$1:$D$33,2,)</f>
        <v>The Pepperoni Pizza</v>
      </c>
      <c r="N38773" t="str">
        <f>VLOOKUP(I38773,Pizza_types!$A$1:$D$33,3,)</f>
        <v>Classic</v>
      </c>
      <c r="O38773" t="str">
        <f>VLOOKUP(I38773,Pizza_types!$A$1:$D$33,4,)</f>
        <v>Mozzarella Cheese, Pepperoni</v>
      </c>
    </row>
    <row r="38774" spans="1:15" x14ac:dyDescent="0.3">
      <c r="A38774">
        <v>38773</v>
      </c>
      <c r="B38774">
        <v>17092</v>
      </c>
      <c r="C38774" t="s">
        <v>49</v>
      </c>
      <c r="D38774">
        <v>1</v>
      </c>
      <c r="E38774" s="6">
        <f>VLOOKUP(B38774,orders!$A$1:$C$21351,2,FALSE)</f>
        <v>42293</v>
      </c>
      <c r="F38774" s="6" t="str">
        <f t="shared" si="1817"/>
        <v>Friday</v>
      </c>
      <c r="G38774" s="6" t="str">
        <f t="shared" si="1815"/>
        <v>October</v>
      </c>
      <c r="H38774" s="7">
        <f>VLOOKUP(B38774,orders!$A$1:$C$21351,3,FALSE)</f>
        <v>0.78403935185185181</v>
      </c>
      <c r="I38774" t="str">
        <f>VLOOKUP(C38774,Pizzas!$A$1:$D$97,2,)</f>
        <v>veggie_veg</v>
      </c>
      <c r="J38774" t="str">
        <f>VLOOKUP(C38774,Pizzas!$A$1:$D$97,3,)</f>
        <v>L</v>
      </c>
      <c r="K38774">
        <f>VLOOKUP(C38774,Pizzas!$A$1:$D$97,4,)</f>
        <v>20.25</v>
      </c>
      <c r="L38774">
        <f t="shared" si="1816"/>
        <v>20.25</v>
      </c>
      <c r="M38774" t="str">
        <f>VLOOKUP(I38774,Pizza_types!$A$1:$D$33,2,)</f>
        <v>The Vegetables + Vegetables Pizza</v>
      </c>
      <c r="N38774" t="str">
        <f>VLOOKUP(I38774,Pizza_types!$A$1:$D$33,3,)</f>
        <v>Veggie</v>
      </c>
      <c r="O38774" t="str">
        <f>VLOOKUP(I38774,Pizza_types!$A$1:$D$33,4,)</f>
        <v>Mushrooms, Tomatoes, Red Peppers, Green Peppers, Red Onions, Zucchini, Spinach, Garlic</v>
      </c>
    </row>
    <row r="38775" spans="1:15" x14ac:dyDescent="0.3">
      <c r="A38775">
        <v>38774</v>
      </c>
      <c r="B38775">
        <v>17093</v>
      </c>
      <c r="C38775" t="s">
        <v>6</v>
      </c>
      <c r="D38775">
        <v>1</v>
      </c>
      <c r="E38775" s="6">
        <f>VLOOKUP(B38775,orders!$A$1:$C$21351,2,FALSE)</f>
        <v>42293</v>
      </c>
      <c r="F38775" s="6" t="str">
        <f t="shared" si="1817"/>
        <v>Friday</v>
      </c>
      <c r="G38775" s="6" t="str">
        <f t="shared" si="1815"/>
        <v>October</v>
      </c>
      <c r="H38775" s="7">
        <f>VLOOKUP(B38775,orders!$A$1:$C$21351,3,FALSE)</f>
        <v>0.78584490740740742</v>
      </c>
      <c r="I38775" t="str">
        <f>VLOOKUP(C38775,Pizzas!$A$1:$D$97,2,)</f>
        <v>five_cheese</v>
      </c>
      <c r="J38775" t="str">
        <f>VLOOKUP(C38775,Pizzas!$A$1:$D$97,3,)</f>
        <v>L</v>
      </c>
      <c r="K38775">
        <f>VLOOKUP(C38775,Pizzas!$A$1:$D$97,4,)</f>
        <v>18.5</v>
      </c>
      <c r="L38775">
        <f t="shared" si="1816"/>
        <v>18.5</v>
      </c>
      <c r="M38775" t="str">
        <f>VLOOKUP(I38775,Pizza_types!$A$1:$D$33,2,)</f>
        <v>The Five Cheese Pizza</v>
      </c>
      <c r="N38775" t="str">
        <f>VLOOKUP(I38775,Pizza_types!$A$1:$D$33,3,)</f>
        <v>Veggie</v>
      </c>
      <c r="O38775" t="str">
        <f>VLOOKUP(I38775,Pizza_types!$A$1:$D$33,4,)</f>
        <v>Mozzarella Cheese, Provolone Cheese, Smoked Gouda Cheese, Romano Cheese, Blue Cheese, Garlic</v>
      </c>
    </row>
    <row r="38776" spans="1:15" x14ac:dyDescent="0.3">
      <c r="A38776">
        <v>38775</v>
      </c>
      <c r="B38776">
        <v>17093</v>
      </c>
      <c r="C38776" t="s">
        <v>55</v>
      </c>
      <c r="D38776">
        <v>1</v>
      </c>
      <c r="E38776" s="6">
        <f>VLOOKUP(B38776,orders!$A$1:$C$21351,2,FALSE)</f>
        <v>42293</v>
      </c>
      <c r="F38776" s="6" t="str">
        <f t="shared" si="1817"/>
        <v>Friday</v>
      </c>
      <c r="G38776" s="6" t="str">
        <f t="shared" si="1815"/>
        <v>October</v>
      </c>
      <c r="H38776" s="7">
        <f>VLOOKUP(B38776,orders!$A$1:$C$21351,3,FALSE)</f>
        <v>0.78584490740740742</v>
      </c>
      <c r="I38776" t="str">
        <f>VLOOKUP(C38776,Pizzas!$A$1:$D$97,2,)</f>
        <v>hawaiian</v>
      </c>
      <c r="J38776" t="str">
        <f>VLOOKUP(C38776,Pizzas!$A$1:$D$97,3,)</f>
        <v>S</v>
      </c>
      <c r="K38776">
        <f>VLOOKUP(C38776,Pizzas!$A$1:$D$97,4,)</f>
        <v>10.5</v>
      </c>
      <c r="L38776">
        <f t="shared" si="1816"/>
        <v>10.5</v>
      </c>
      <c r="M38776" t="str">
        <f>VLOOKUP(I38776,Pizza_types!$A$1:$D$33,2,)</f>
        <v>The Hawaiian Pizza</v>
      </c>
      <c r="N38776" t="str">
        <f>VLOOKUP(I38776,Pizza_types!$A$1:$D$33,3,)</f>
        <v>Classic</v>
      </c>
      <c r="O38776" t="str">
        <f>VLOOKUP(I38776,Pizza_types!$A$1:$D$33,4,)</f>
        <v>Sliced Ham, Pineapple, Mozzarella Cheese</v>
      </c>
    </row>
    <row r="38777" spans="1:15" x14ac:dyDescent="0.3">
      <c r="A38777">
        <v>38776</v>
      </c>
      <c r="B38777">
        <v>17094</v>
      </c>
      <c r="C38777" t="s">
        <v>17</v>
      </c>
      <c r="D38777">
        <v>1</v>
      </c>
      <c r="E38777" s="6">
        <f>VLOOKUP(B38777,orders!$A$1:$C$21351,2,FALSE)</f>
        <v>42293</v>
      </c>
      <c r="F38777" s="6" t="str">
        <f t="shared" si="1817"/>
        <v>Friday</v>
      </c>
      <c r="G38777" s="6" t="str">
        <f t="shared" si="1815"/>
        <v>October</v>
      </c>
      <c r="H38777" s="7">
        <f>VLOOKUP(B38777,orders!$A$1:$C$21351,3,FALSE)</f>
        <v>0.78835648148148152</v>
      </c>
      <c r="I38777" t="str">
        <f>VLOOKUP(C38777,Pizzas!$A$1:$D$97,2,)</f>
        <v>ital_cpcllo</v>
      </c>
      <c r="J38777" t="str">
        <f>VLOOKUP(C38777,Pizzas!$A$1:$D$97,3,)</f>
        <v>L</v>
      </c>
      <c r="K38777">
        <f>VLOOKUP(C38777,Pizzas!$A$1:$D$97,4,)</f>
        <v>20.5</v>
      </c>
      <c r="L38777">
        <f t="shared" si="1816"/>
        <v>20.5</v>
      </c>
      <c r="M38777" t="str">
        <f>VLOOKUP(I38777,Pizza_types!$A$1:$D$33,2,)</f>
        <v>The Italian Capocollo Pizza</v>
      </c>
      <c r="N38777" t="str">
        <f>VLOOKUP(I38777,Pizza_types!$A$1:$D$33,3,)</f>
        <v>Classic</v>
      </c>
      <c r="O38777" t="str">
        <f>VLOOKUP(I38777,Pizza_types!$A$1:$D$33,4,)</f>
        <v>Capocollo, Red Peppers, Tomatoes, Goat Cheese, Garlic, Oregano</v>
      </c>
    </row>
    <row r="38778" spans="1:15" x14ac:dyDescent="0.3">
      <c r="A38778">
        <v>38777</v>
      </c>
      <c r="B38778">
        <v>17094</v>
      </c>
      <c r="C38778" t="s">
        <v>39</v>
      </c>
      <c r="D38778">
        <v>1</v>
      </c>
      <c r="E38778" s="6">
        <f>VLOOKUP(B38778,orders!$A$1:$C$21351,2,FALSE)</f>
        <v>42293</v>
      </c>
      <c r="F38778" s="6" t="str">
        <f t="shared" si="1817"/>
        <v>Friday</v>
      </c>
      <c r="G38778" s="6" t="str">
        <f t="shared" si="1815"/>
        <v>October</v>
      </c>
      <c r="H38778" s="7">
        <f>VLOOKUP(B38778,orders!$A$1:$C$21351,3,FALSE)</f>
        <v>0.78835648148148152</v>
      </c>
      <c r="I38778" t="str">
        <f>VLOOKUP(C38778,Pizzas!$A$1:$D$97,2,)</f>
        <v>peppr_salami</v>
      </c>
      <c r="J38778" t="str">
        <f>VLOOKUP(C38778,Pizzas!$A$1:$D$97,3,)</f>
        <v>S</v>
      </c>
      <c r="K38778">
        <f>VLOOKUP(C38778,Pizzas!$A$1:$D$97,4,)</f>
        <v>12.5</v>
      </c>
      <c r="L38778">
        <f t="shared" si="1816"/>
        <v>12.5</v>
      </c>
      <c r="M38778" t="str">
        <f>VLOOKUP(I38778,Pizza_types!$A$1:$D$33,2,)</f>
        <v>The Pepper Salami Pizza</v>
      </c>
      <c r="N38778" t="str">
        <f>VLOOKUP(I38778,Pizza_types!$A$1:$D$33,3,)</f>
        <v>Supreme</v>
      </c>
      <c r="O38778" t="str">
        <f>VLOOKUP(I38778,Pizza_types!$A$1:$D$33,4,)</f>
        <v>Genoa Salami, Capocollo, Pepperoni, Tomatoes, Asiago Cheese, Garlic</v>
      </c>
    </row>
    <row r="38779" spans="1:15" x14ac:dyDescent="0.3">
      <c r="A38779">
        <v>38778</v>
      </c>
      <c r="B38779">
        <v>17095</v>
      </c>
      <c r="C38779" t="s">
        <v>26</v>
      </c>
      <c r="D38779">
        <v>1</v>
      </c>
      <c r="E38779" s="6">
        <f>VLOOKUP(B38779,orders!$A$1:$C$21351,2,FALSE)</f>
        <v>42293</v>
      </c>
      <c r="F38779" s="6" t="str">
        <f t="shared" si="1817"/>
        <v>Friday</v>
      </c>
      <c r="G38779" s="6" t="str">
        <f t="shared" si="1815"/>
        <v>October</v>
      </c>
      <c r="H38779" s="7">
        <f>VLOOKUP(B38779,orders!$A$1:$C$21351,3,FALSE)</f>
        <v>0.79502314814814812</v>
      </c>
      <c r="I38779" t="str">
        <f>VLOOKUP(C38779,Pizzas!$A$1:$D$97,2,)</f>
        <v>cali_ckn</v>
      </c>
      <c r="J38779" t="str">
        <f>VLOOKUP(C38779,Pizzas!$A$1:$D$97,3,)</f>
        <v>L</v>
      </c>
      <c r="K38779">
        <f>VLOOKUP(C38779,Pizzas!$A$1:$D$97,4,)</f>
        <v>20.75</v>
      </c>
      <c r="L38779">
        <f t="shared" si="1816"/>
        <v>20.75</v>
      </c>
      <c r="M38779" t="str">
        <f>VLOOKUP(I38779,Pizza_types!$A$1:$D$33,2,)</f>
        <v>The California Chicken Pizza</v>
      </c>
      <c r="N38779" t="str">
        <f>VLOOKUP(I38779,Pizza_types!$A$1:$D$33,3,)</f>
        <v>Chicken</v>
      </c>
      <c r="O38779" t="str">
        <f>VLOOKUP(I38779,Pizza_types!$A$1:$D$33,4,)</f>
        <v>Chicken, Artichoke, Spinach, Garlic, Jalapeno Peppers, Fontina Cheese, Gouda Cheese</v>
      </c>
    </row>
    <row r="38780" spans="1:15" x14ac:dyDescent="0.3">
      <c r="A38780">
        <v>38779</v>
      </c>
      <c r="B38780">
        <v>17095</v>
      </c>
      <c r="C38780" t="s">
        <v>6</v>
      </c>
      <c r="D38780">
        <v>1</v>
      </c>
      <c r="E38780" s="6">
        <f>VLOOKUP(B38780,orders!$A$1:$C$21351,2,FALSE)</f>
        <v>42293</v>
      </c>
      <c r="F38780" s="6" t="str">
        <f t="shared" si="1817"/>
        <v>Friday</v>
      </c>
      <c r="G38780" s="6" t="str">
        <f t="shared" si="1815"/>
        <v>October</v>
      </c>
      <c r="H38780" s="7">
        <f>VLOOKUP(B38780,orders!$A$1:$C$21351,3,FALSE)</f>
        <v>0.79502314814814812</v>
      </c>
      <c r="I38780" t="str">
        <f>VLOOKUP(C38780,Pizzas!$A$1:$D$97,2,)</f>
        <v>five_cheese</v>
      </c>
      <c r="J38780" t="str">
        <f>VLOOKUP(C38780,Pizzas!$A$1:$D$97,3,)</f>
        <v>L</v>
      </c>
      <c r="K38780">
        <f>VLOOKUP(C38780,Pizzas!$A$1:$D$97,4,)</f>
        <v>18.5</v>
      </c>
      <c r="L38780">
        <f t="shared" si="1816"/>
        <v>18.5</v>
      </c>
      <c r="M38780" t="str">
        <f>VLOOKUP(I38780,Pizza_types!$A$1:$D$33,2,)</f>
        <v>The Five Cheese Pizza</v>
      </c>
      <c r="N38780" t="str">
        <f>VLOOKUP(I38780,Pizza_types!$A$1:$D$33,3,)</f>
        <v>Veggie</v>
      </c>
      <c r="O38780" t="str">
        <f>VLOOKUP(I38780,Pizza_types!$A$1:$D$33,4,)</f>
        <v>Mozzarella Cheese, Provolone Cheese, Smoked Gouda Cheese, Romano Cheese, Blue Cheese, Garlic</v>
      </c>
    </row>
    <row r="38781" spans="1:15" x14ac:dyDescent="0.3">
      <c r="A38781">
        <v>38780</v>
      </c>
      <c r="B38781">
        <v>17096</v>
      </c>
      <c r="C38781" t="s">
        <v>9</v>
      </c>
      <c r="D38781">
        <v>1</v>
      </c>
      <c r="E38781" s="6">
        <f>VLOOKUP(B38781,orders!$A$1:$C$21351,2,FALSE)</f>
        <v>42293</v>
      </c>
      <c r="F38781" s="6" t="str">
        <f t="shared" si="1817"/>
        <v>Friday</v>
      </c>
      <c r="G38781" s="6" t="str">
        <f t="shared" si="1815"/>
        <v>October</v>
      </c>
      <c r="H38781" s="7">
        <f>VLOOKUP(B38781,orders!$A$1:$C$21351,3,FALSE)</f>
        <v>0.79879629629629634</v>
      </c>
      <c r="I38781" t="str">
        <f>VLOOKUP(C38781,Pizzas!$A$1:$D$97,2,)</f>
        <v>thai_ckn</v>
      </c>
      <c r="J38781" t="str">
        <f>VLOOKUP(C38781,Pizzas!$A$1:$D$97,3,)</f>
        <v>L</v>
      </c>
      <c r="K38781">
        <f>VLOOKUP(C38781,Pizzas!$A$1:$D$97,4,)</f>
        <v>20.75</v>
      </c>
      <c r="L38781">
        <f t="shared" si="1816"/>
        <v>20.75</v>
      </c>
      <c r="M38781" t="str">
        <f>VLOOKUP(I38781,Pizza_types!$A$1:$D$33,2,)</f>
        <v>The Thai Chicken Pizza</v>
      </c>
      <c r="N38781" t="str">
        <f>VLOOKUP(I38781,Pizza_types!$A$1:$D$33,3,)</f>
        <v>Chicken</v>
      </c>
      <c r="O38781" t="str">
        <f>VLOOKUP(I38781,Pizza_types!$A$1:$D$33,4,)</f>
        <v>Chicken, Pineapple, Tomatoes, Red Peppers, Thai Sweet Chilli Sauce</v>
      </c>
    </row>
    <row r="38782" spans="1:15" x14ac:dyDescent="0.3">
      <c r="A38782">
        <v>38781</v>
      </c>
      <c r="B38782">
        <v>17097</v>
      </c>
      <c r="C38782" t="s">
        <v>47</v>
      </c>
      <c r="D38782">
        <v>1</v>
      </c>
      <c r="E38782" s="6">
        <f>VLOOKUP(B38782,orders!$A$1:$C$21351,2,FALSE)</f>
        <v>42293</v>
      </c>
      <c r="F38782" s="6" t="str">
        <f t="shared" si="1817"/>
        <v>Friday</v>
      </c>
      <c r="G38782" s="6" t="str">
        <f t="shared" si="1815"/>
        <v>October</v>
      </c>
      <c r="H38782" s="7">
        <f>VLOOKUP(B38782,orders!$A$1:$C$21351,3,FALSE)</f>
        <v>0.8130208333333333</v>
      </c>
      <c r="I38782" t="str">
        <f>VLOOKUP(C38782,Pizzas!$A$1:$D$97,2,)</f>
        <v>prsc_argla</v>
      </c>
      <c r="J38782" t="str">
        <f>VLOOKUP(C38782,Pizzas!$A$1:$D$97,3,)</f>
        <v>S</v>
      </c>
      <c r="K38782">
        <f>VLOOKUP(C38782,Pizzas!$A$1:$D$97,4,)</f>
        <v>12.5</v>
      </c>
      <c r="L38782">
        <f t="shared" si="1816"/>
        <v>12.5</v>
      </c>
      <c r="M38782" t="str">
        <f>VLOOKUP(I38782,Pizza_types!$A$1:$D$33,2,)</f>
        <v>The Prosciutto and Arugula Pizza</v>
      </c>
      <c r="N38782" t="str">
        <f>VLOOKUP(I38782,Pizza_types!$A$1:$D$33,3,)</f>
        <v>Supreme</v>
      </c>
      <c r="O38782" t="str">
        <f>VLOOKUP(I38782,Pizza_types!$A$1:$D$33,4,)</f>
        <v>Prosciutto di San Daniele, Arugula, Mozzarella Cheese</v>
      </c>
    </row>
    <row r="38783" spans="1:15" x14ac:dyDescent="0.3">
      <c r="A38783">
        <v>38782</v>
      </c>
      <c r="B38783">
        <v>17097</v>
      </c>
      <c r="C38783" t="s">
        <v>92</v>
      </c>
      <c r="D38783">
        <v>1</v>
      </c>
      <c r="E38783" s="6">
        <f>VLOOKUP(B38783,orders!$A$1:$C$21351,2,FALSE)</f>
        <v>42293</v>
      </c>
      <c r="F38783" s="6" t="str">
        <f t="shared" si="1817"/>
        <v>Friday</v>
      </c>
      <c r="G38783" s="6" t="str">
        <f t="shared" si="1815"/>
        <v>October</v>
      </c>
      <c r="H38783" s="7">
        <f>VLOOKUP(B38783,orders!$A$1:$C$21351,3,FALSE)</f>
        <v>0.8130208333333333</v>
      </c>
      <c r="I38783" t="str">
        <f>VLOOKUP(C38783,Pizzas!$A$1:$D$97,2,)</f>
        <v>soppressata</v>
      </c>
      <c r="J38783" t="str">
        <f>VLOOKUP(C38783,Pizzas!$A$1:$D$97,3,)</f>
        <v>S</v>
      </c>
      <c r="K38783">
        <f>VLOOKUP(C38783,Pizzas!$A$1:$D$97,4,)</f>
        <v>12.5</v>
      </c>
      <c r="L38783">
        <f t="shared" si="1816"/>
        <v>12.5</v>
      </c>
      <c r="M38783" t="str">
        <f>VLOOKUP(I38783,Pizza_types!$A$1:$D$33,2,)</f>
        <v>The Soppressata Pizza</v>
      </c>
      <c r="N38783" t="str">
        <f>VLOOKUP(I38783,Pizza_types!$A$1:$D$33,3,)</f>
        <v>Supreme</v>
      </c>
      <c r="O38783" t="str">
        <f>VLOOKUP(I38783,Pizza_types!$A$1:$D$33,4,)</f>
        <v>Soppressata Salami, Fontina Cheese, Mozzarella Cheese, Mushrooms, Garlic</v>
      </c>
    </row>
    <row r="38784" spans="1:15" x14ac:dyDescent="0.3">
      <c r="A38784">
        <v>38783</v>
      </c>
      <c r="B38784">
        <v>17097</v>
      </c>
      <c r="C38784" t="s">
        <v>22</v>
      </c>
      <c r="D38784">
        <v>1</v>
      </c>
      <c r="E38784" s="6">
        <f>VLOOKUP(B38784,orders!$A$1:$C$21351,2,FALSE)</f>
        <v>42293</v>
      </c>
      <c r="F38784" s="6" t="str">
        <f t="shared" si="1817"/>
        <v>Friday</v>
      </c>
      <c r="G38784" s="6" t="str">
        <f t="shared" si="1815"/>
        <v>October</v>
      </c>
      <c r="H38784" s="7">
        <f>VLOOKUP(B38784,orders!$A$1:$C$21351,3,FALSE)</f>
        <v>0.8130208333333333</v>
      </c>
      <c r="I38784" t="str">
        <f>VLOOKUP(C38784,Pizzas!$A$1:$D$97,2,)</f>
        <v>veggie_veg</v>
      </c>
      <c r="J38784" t="str">
        <f>VLOOKUP(C38784,Pizzas!$A$1:$D$97,3,)</f>
        <v>S</v>
      </c>
      <c r="K38784">
        <f>VLOOKUP(C38784,Pizzas!$A$1:$D$97,4,)</f>
        <v>12</v>
      </c>
      <c r="L38784">
        <f t="shared" si="1816"/>
        <v>12</v>
      </c>
      <c r="M38784" t="str">
        <f>VLOOKUP(I38784,Pizza_types!$A$1:$D$33,2,)</f>
        <v>The Vegetables + Vegetables Pizza</v>
      </c>
      <c r="N38784" t="str">
        <f>VLOOKUP(I38784,Pizza_types!$A$1:$D$33,3,)</f>
        <v>Veggie</v>
      </c>
      <c r="O38784" t="str">
        <f>VLOOKUP(I38784,Pizza_types!$A$1:$D$33,4,)</f>
        <v>Mushrooms, Tomatoes, Red Peppers, Green Peppers, Red Onions, Zucchini, Spinach, Garlic</v>
      </c>
    </row>
    <row r="38785" spans="1:15" x14ac:dyDescent="0.3">
      <c r="A38785">
        <v>38784</v>
      </c>
      <c r="B38785">
        <v>17098</v>
      </c>
      <c r="C38785" t="s">
        <v>30</v>
      </c>
      <c r="D38785">
        <v>1</v>
      </c>
      <c r="E38785" s="6">
        <f>VLOOKUP(B38785,orders!$A$1:$C$21351,2,FALSE)</f>
        <v>42293</v>
      </c>
      <c r="F38785" s="6" t="str">
        <f t="shared" si="1817"/>
        <v>Friday</v>
      </c>
      <c r="G38785" s="6" t="str">
        <f t="shared" si="1815"/>
        <v>October</v>
      </c>
      <c r="H38785" s="7">
        <f>VLOOKUP(B38785,orders!$A$1:$C$21351,3,FALSE)</f>
        <v>0.81879629629629624</v>
      </c>
      <c r="I38785" t="str">
        <f>VLOOKUP(C38785,Pizzas!$A$1:$D$97,2,)</f>
        <v>ckn_pesto</v>
      </c>
      <c r="J38785" t="str">
        <f>VLOOKUP(C38785,Pizzas!$A$1:$D$97,3,)</f>
        <v>L</v>
      </c>
      <c r="K38785">
        <f>VLOOKUP(C38785,Pizzas!$A$1:$D$97,4,)</f>
        <v>20.75</v>
      </c>
      <c r="L38785">
        <f t="shared" si="1816"/>
        <v>20.75</v>
      </c>
      <c r="M38785" t="str">
        <f>VLOOKUP(I38785,Pizza_types!$A$1:$D$33,2,)</f>
        <v>The Chicken Pesto Pizza</v>
      </c>
      <c r="N38785" t="str">
        <f>VLOOKUP(I38785,Pizza_types!$A$1:$D$33,3,)</f>
        <v>Chicken</v>
      </c>
      <c r="O38785" t="str">
        <f>VLOOKUP(I38785,Pizza_types!$A$1:$D$33,4,)</f>
        <v>Chicken, Tomatoes, Red Peppers, Spinach, Garlic, Pesto Sauce</v>
      </c>
    </row>
    <row r="38786" spans="1:15" x14ac:dyDescent="0.3">
      <c r="A38786">
        <v>38785</v>
      </c>
      <c r="B38786">
        <v>17098</v>
      </c>
      <c r="C38786" t="s">
        <v>66</v>
      </c>
      <c r="D38786">
        <v>1</v>
      </c>
      <c r="E38786" s="6">
        <f>VLOOKUP(B38786,orders!$A$1:$C$21351,2,FALSE)</f>
        <v>42293</v>
      </c>
      <c r="F38786" s="6" t="str">
        <f t="shared" si="1817"/>
        <v>Friday</v>
      </c>
      <c r="G38786" s="6" t="str">
        <f t="shared" ref="G38786:G38849" si="1818">TEXT(E38786,"MMMM")</f>
        <v>October</v>
      </c>
      <c r="H38786" s="7">
        <f>VLOOKUP(B38786,orders!$A$1:$C$21351,3,FALSE)</f>
        <v>0.81879629629629624</v>
      </c>
      <c r="I38786" t="str">
        <f>VLOOKUP(C38786,Pizzas!$A$1:$D$97,2,)</f>
        <v>spinach_supr</v>
      </c>
      <c r="J38786" t="str">
        <f>VLOOKUP(C38786,Pizzas!$A$1:$D$97,3,)</f>
        <v>M</v>
      </c>
      <c r="K38786">
        <f>VLOOKUP(C38786,Pizzas!$A$1:$D$97,4,)</f>
        <v>16.5</v>
      </c>
      <c r="L38786">
        <f t="shared" ref="L38786:L38849" si="1819">K38786*D38786</f>
        <v>16.5</v>
      </c>
      <c r="M38786" t="str">
        <f>VLOOKUP(I38786,Pizza_types!$A$1:$D$33,2,)</f>
        <v>The Spinach Supreme Pizza</v>
      </c>
      <c r="N38786" t="str">
        <f>VLOOKUP(I38786,Pizza_types!$A$1:$D$33,3,)</f>
        <v>Supreme</v>
      </c>
      <c r="O38786" t="str">
        <f>VLOOKUP(I38786,Pizza_types!$A$1:$D$33,4,)</f>
        <v>Spinach, Red Onions, Pepperoni, Tomatoes, Artichokes, Kalamata Olives, Garlic, Asiago Cheese</v>
      </c>
    </row>
    <row r="38787" spans="1:15" x14ac:dyDescent="0.3">
      <c r="A38787">
        <v>38786</v>
      </c>
      <c r="B38787">
        <v>17098</v>
      </c>
      <c r="C38787" t="s">
        <v>90</v>
      </c>
      <c r="D38787">
        <v>1</v>
      </c>
      <c r="E38787" s="6">
        <f>VLOOKUP(B38787,orders!$A$1:$C$21351,2,FALSE)</f>
        <v>42293</v>
      </c>
      <c r="F38787" s="6" t="str">
        <f t="shared" ref="F38787:F38850" si="1820">TEXT(E38787,"DDDD")</f>
        <v>Friday</v>
      </c>
      <c r="G38787" s="6" t="str">
        <f t="shared" si="1818"/>
        <v>October</v>
      </c>
      <c r="H38787" s="7">
        <f>VLOOKUP(B38787,orders!$A$1:$C$21351,3,FALSE)</f>
        <v>0.81879629629629624</v>
      </c>
      <c r="I38787" t="str">
        <f>VLOOKUP(C38787,Pizzas!$A$1:$D$97,2,)</f>
        <v>the_greek</v>
      </c>
      <c r="J38787" t="str">
        <f>VLOOKUP(C38787,Pizzas!$A$1:$D$97,3,)</f>
        <v>L</v>
      </c>
      <c r="K38787">
        <f>VLOOKUP(C38787,Pizzas!$A$1:$D$97,4,)</f>
        <v>20.5</v>
      </c>
      <c r="L38787">
        <f t="shared" si="1819"/>
        <v>20.5</v>
      </c>
      <c r="M38787" t="str">
        <f>VLOOKUP(I38787,Pizza_types!$A$1:$D$33,2,)</f>
        <v>The Greek Pizza</v>
      </c>
      <c r="N38787" t="str">
        <f>VLOOKUP(I38787,Pizza_types!$A$1:$D$33,3,)</f>
        <v>Classic</v>
      </c>
      <c r="O38787" t="str">
        <f>VLOOKUP(I38787,Pizza_types!$A$1:$D$33,4,)</f>
        <v>Kalamata Olives, Feta Cheese, Tomatoes, Garlic, Beef Chuck Roast, Red Onions</v>
      </c>
    </row>
    <row r="38788" spans="1:15" x14ac:dyDescent="0.3">
      <c r="A38788">
        <v>38787</v>
      </c>
      <c r="B38788">
        <v>17098</v>
      </c>
      <c r="C38788" t="s">
        <v>63</v>
      </c>
      <c r="D38788">
        <v>1</v>
      </c>
      <c r="E38788" s="6">
        <f>VLOOKUP(B38788,orders!$A$1:$C$21351,2,FALSE)</f>
        <v>42293</v>
      </c>
      <c r="F38788" s="6" t="str">
        <f t="shared" si="1820"/>
        <v>Friday</v>
      </c>
      <c r="G38788" s="6" t="str">
        <f t="shared" si="1818"/>
        <v>October</v>
      </c>
      <c r="H38788" s="7">
        <f>VLOOKUP(B38788,orders!$A$1:$C$21351,3,FALSE)</f>
        <v>0.81879629629629624</v>
      </c>
      <c r="I38788" t="str">
        <f>VLOOKUP(C38788,Pizzas!$A$1:$D$97,2,)</f>
        <v>the_greek</v>
      </c>
      <c r="J38788" t="str">
        <f>VLOOKUP(C38788,Pizzas!$A$1:$D$97,3,)</f>
        <v>XL</v>
      </c>
      <c r="K38788">
        <f>VLOOKUP(C38788,Pizzas!$A$1:$D$97,4,)</f>
        <v>25.5</v>
      </c>
      <c r="L38788">
        <f t="shared" si="1819"/>
        <v>25.5</v>
      </c>
      <c r="M38788" t="str">
        <f>VLOOKUP(I38788,Pizza_types!$A$1:$D$33,2,)</f>
        <v>The Greek Pizza</v>
      </c>
      <c r="N38788" t="str">
        <f>VLOOKUP(I38788,Pizza_types!$A$1:$D$33,3,)</f>
        <v>Classic</v>
      </c>
      <c r="O38788" t="str">
        <f>VLOOKUP(I38788,Pizza_types!$A$1:$D$33,4,)</f>
        <v>Kalamata Olives, Feta Cheese, Tomatoes, Garlic, Beef Chuck Roast, Red Onions</v>
      </c>
    </row>
    <row r="38789" spans="1:15" x14ac:dyDescent="0.3">
      <c r="A38789">
        <v>38788</v>
      </c>
      <c r="B38789">
        <v>17099</v>
      </c>
      <c r="C38789" t="s">
        <v>31</v>
      </c>
      <c r="D38789">
        <v>1</v>
      </c>
      <c r="E38789" s="6">
        <f>VLOOKUP(B38789,orders!$A$1:$C$21351,2,FALSE)</f>
        <v>42293</v>
      </c>
      <c r="F38789" s="6" t="str">
        <f t="shared" si="1820"/>
        <v>Friday</v>
      </c>
      <c r="G38789" s="6" t="str">
        <f t="shared" si="1818"/>
        <v>October</v>
      </c>
      <c r="H38789" s="7">
        <f>VLOOKUP(B38789,orders!$A$1:$C$21351,3,FALSE)</f>
        <v>0.82620370370370366</v>
      </c>
      <c r="I38789" t="str">
        <f>VLOOKUP(C38789,Pizzas!$A$1:$D$97,2,)</f>
        <v>big_meat</v>
      </c>
      <c r="J38789" t="str">
        <f>VLOOKUP(C38789,Pizzas!$A$1:$D$97,3,)</f>
        <v>S</v>
      </c>
      <c r="K38789">
        <f>VLOOKUP(C38789,Pizzas!$A$1:$D$97,4,)</f>
        <v>12</v>
      </c>
      <c r="L38789">
        <f t="shared" si="1819"/>
        <v>12</v>
      </c>
      <c r="M38789" t="str">
        <f>VLOOKUP(I38789,Pizza_types!$A$1:$D$33,2,)</f>
        <v>The Big Meat Pizza</v>
      </c>
      <c r="N38789" t="str">
        <f>VLOOKUP(I38789,Pizza_types!$A$1:$D$33,3,)</f>
        <v>Classic</v>
      </c>
      <c r="O38789" t="str">
        <f>VLOOKUP(I38789,Pizza_types!$A$1:$D$33,4,)</f>
        <v>Bacon, Pepperoni, Italian Sausage, Chorizo Sausage</v>
      </c>
    </row>
    <row r="38790" spans="1:15" x14ac:dyDescent="0.3">
      <c r="A38790">
        <v>38789</v>
      </c>
      <c r="B38790">
        <v>17099</v>
      </c>
      <c r="C38790" t="s">
        <v>16</v>
      </c>
      <c r="D38790">
        <v>1</v>
      </c>
      <c r="E38790" s="6">
        <f>VLOOKUP(B38790,orders!$A$1:$C$21351,2,FALSE)</f>
        <v>42293</v>
      </c>
      <c r="F38790" s="6" t="str">
        <f t="shared" si="1820"/>
        <v>Friday</v>
      </c>
      <c r="G38790" s="6" t="str">
        <f t="shared" si="1818"/>
        <v>October</v>
      </c>
      <c r="H38790" s="7">
        <f>VLOOKUP(B38790,orders!$A$1:$C$21351,3,FALSE)</f>
        <v>0.82620370370370366</v>
      </c>
      <c r="I38790" t="str">
        <f>VLOOKUP(C38790,Pizzas!$A$1:$D$97,2,)</f>
        <v>green_garden</v>
      </c>
      <c r="J38790" t="str">
        <f>VLOOKUP(C38790,Pizzas!$A$1:$D$97,3,)</f>
        <v>S</v>
      </c>
      <c r="K38790">
        <f>VLOOKUP(C38790,Pizzas!$A$1:$D$97,4,)</f>
        <v>12</v>
      </c>
      <c r="L38790">
        <f t="shared" si="1819"/>
        <v>12</v>
      </c>
      <c r="M38790" t="str">
        <f>VLOOKUP(I38790,Pizza_types!$A$1:$D$33,2,)</f>
        <v>The Green Garden Pizza</v>
      </c>
      <c r="N38790" t="str">
        <f>VLOOKUP(I38790,Pizza_types!$A$1:$D$33,3,)</f>
        <v>Veggie</v>
      </c>
      <c r="O38790" t="str">
        <f>VLOOKUP(I38790,Pizza_types!$A$1:$D$33,4,)</f>
        <v>Spinach, Mushrooms, Tomatoes, Green Olives, Feta Cheese</v>
      </c>
    </row>
    <row r="38791" spans="1:15" x14ac:dyDescent="0.3">
      <c r="A38791">
        <v>38790</v>
      </c>
      <c r="B38791">
        <v>17100</v>
      </c>
      <c r="C38791" t="s">
        <v>9</v>
      </c>
      <c r="D38791">
        <v>1</v>
      </c>
      <c r="E38791" s="6">
        <f>VLOOKUP(B38791,orders!$A$1:$C$21351,2,FALSE)</f>
        <v>42293</v>
      </c>
      <c r="F38791" s="6" t="str">
        <f t="shared" si="1820"/>
        <v>Friday</v>
      </c>
      <c r="G38791" s="6" t="str">
        <f t="shared" si="1818"/>
        <v>October</v>
      </c>
      <c r="H38791" s="7">
        <f>VLOOKUP(B38791,orders!$A$1:$C$21351,3,FALSE)</f>
        <v>0.8467824074074074</v>
      </c>
      <c r="I38791" t="str">
        <f>VLOOKUP(C38791,Pizzas!$A$1:$D$97,2,)</f>
        <v>thai_ckn</v>
      </c>
      <c r="J38791" t="str">
        <f>VLOOKUP(C38791,Pizzas!$A$1:$D$97,3,)</f>
        <v>L</v>
      </c>
      <c r="K38791">
        <f>VLOOKUP(C38791,Pizzas!$A$1:$D$97,4,)</f>
        <v>20.75</v>
      </c>
      <c r="L38791">
        <f t="shared" si="1819"/>
        <v>20.75</v>
      </c>
      <c r="M38791" t="str">
        <f>VLOOKUP(I38791,Pizza_types!$A$1:$D$33,2,)</f>
        <v>The Thai Chicken Pizza</v>
      </c>
      <c r="N38791" t="str">
        <f>VLOOKUP(I38791,Pizza_types!$A$1:$D$33,3,)</f>
        <v>Chicken</v>
      </c>
      <c r="O38791" t="str">
        <f>VLOOKUP(I38791,Pizza_types!$A$1:$D$33,4,)</f>
        <v>Chicken, Pineapple, Tomatoes, Red Peppers, Thai Sweet Chilli Sauce</v>
      </c>
    </row>
    <row r="38792" spans="1:15" x14ac:dyDescent="0.3">
      <c r="A38792">
        <v>38791</v>
      </c>
      <c r="B38792">
        <v>17101</v>
      </c>
      <c r="C38792" t="s">
        <v>18</v>
      </c>
      <c r="D38792">
        <v>1</v>
      </c>
      <c r="E38792" s="6">
        <f>VLOOKUP(B38792,orders!$A$1:$C$21351,2,FALSE)</f>
        <v>42293</v>
      </c>
      <c r="F38792" s="6" t="str">
        <f t="shared" si="1820"/>
        <v>Friday</v>
      </c>
      <c r="G38792" s="6" t="str">
        <f t="shared" si="1818"/>
        <v>October</v>
      </c>
      <c r="H38792" s="7">
        <f>VLOOKUP(B38792,orders!$A$1:$C$21351,3,FALSE)</f>
        <v>0.86321759259259256</v>
      </c>
      <c r="I38792" t="str">
        <f>VLOOKUP(C38792,Pizzas!$A$1:$D$97,2,)</f>
        <v>ital_supr</v>
      </c>
      <c r="J38792" t="str">
        <f>VLOOKUP(C38792,Pizzas!$A$1:$D$97,3,)</f>
        <v>S</v>
      </c>
      <c r="K38792">
        <f>VLOOKUP(C38792,Pizzas!$A$1:$D$97,4,)</f>
        <v>12.5</v>
      </c>
      <c r="L38792">
        <f t="shared" si="1819"/>
        <v>12.5</v>
      </c>
      <c r="M38792" t="str">
        <f>VLOOKUP(I38792,Pizza_types!$A$1:$D$33,2,)</f>
        <v>The Italian Supreme Pizza</v>
      </c>
      <c r="N38792" t="str">
        <f>VLOOKUP(I38792,Pizza_types!$A$1:$D$33,3,)</f>
        <v>Supreme</v>
      </c>
      <c r="O38792" t="str">
        <f>VLOOKUP(I38792,Pizza_types!$A$1:$D$33,4,)</f>
        <v>Calabrese Salami, Capocollo, Tomatoes, Red Onions, Green Olives, Garlic</v>
      </c>
    </row>
    <row r="38793" spans="1:15" x14ac:dyDescent="0.3">
      <c r="A38793">
        <v>38792</v>
      </c>
      <c r="B38793">
        <v>17101</v>
      </c>
      <c r="C38793" t="s">
        <v>65</v>
      </c>
      <c r="D38793">
        <v>1</v>
      </c>
      <c r="E38793" s="6">
        <f>VLOOKUP(B38793,orders!$A$1:$C$21351,2,FALSE)</f>
        <v>42293</v>
      </c>
      <c r="F38793" s="6" t="str">
        <f t="shared" si="1820"/>
        <v>Friday</v>
      </c>
      <c r="G38793" s="6" t="str">
        <f t="shared" si="1818"/>
        <v>October</v>
      </c>
      <c r="H38793" s="7">
        <f>VLOOKUP(B38793,orders!$A$1:$C$21351,3,FALSE)</f>
        <v>0.86321759259259256</v>
      </c>
      <c r="I38793" t="str">
        <f>VLOOKUP(C38793,Pizzas!$A$1:$D$97,2,)</f>
        <v>pep_msh_pep</v>
      </c>
      <c r="J38793" t="str">
        <f>VLOOKUP(C38793,Pizzas!$A$1:$D$97,3,)</f>
        <v>S</v>
      </c>
      <c r="K38793">
        <f>VLOOKUP(C38793,Pizzas!$A$1:$D$97,4,)</f>
        <v>11</v>
      </c>
      <c r="L38793">
        <f t="shared" si="1819"/>
        <v>11</v>
      </c>
      <c r="M38793" t="str">
        <f>VLOOKUP(I38793,Pizza_types!$A$1:$D$33,2,)</f>
        <v>The Pepperoni, Mushroom, and Peppers Pizza</v>
      </c>
      <c r="N38793" t="str">
        <f>VLOOKUP(I38793,Pizza_types!$A$1:$D$33,3,)</f>
        <v>Classic</v>
      </c>
      <c r="O38793" t="str">
        <f>VLOOKUP(I38793,Pizza_types!$A$1:$D$33,4,)</f>
        <v>Pepperoni, Mushrooms, Green Peppers</v>
      </c>
    </row>
    <row r="38794" spans="1:15" x14ac:dyDescent="0.3">
      <c r="A38794">
        <v>38793</v>
      </c>
      <c r="B38794">
        <v>17102</v>
      </c>
      <c r="C38794" t="s">
        <v>87</v>
      </c>
      <c r="D38794">
        <v>1</v>
      </c>
      <c r="E38794" s="6">
        <f>VLOOKUP(B38794,orders!$A$1:$C$21351,2,FALSE)</f>
        <v>42293</v>
      </c>
      <c r="F38794" s="6" t="str">
        <f t="shared" si="1820"/>
        <v>Friday</v>
      </c>
      <c r="G38794" s="6" t="str">
        <f t="shared" si="1818"/>
        <v>October</v>
      </c>
      <c r="H38794" s="7">
        <f>VLOOKUP(B38794,orders!$A$1:$C$21351,3,FALSE)</f>
        <v>0.8633912037037037</v>
      </c>
      <c r="I38794" t="str">
        <f>VLOOKUP(C38794,Pizzas!$A$1:$D$97,2,)</f>
        <v>brie_carre</v>
      </c>
      <c r="J38794" t="str">
        <f>VLOOKUP(C38794,Pizzas!$A$1:$D$97,3,)</f>
        <v>S</v>
      </c>
      <c r="K38794">
        <f>VLOOKUP(C38794,Pizzas!$A$1:$D$97,4,)</f>
        <v>23.65</v>
      </c>
      <c r="L38794">
        <f t="shared" si="1819"/>
        <v>23.65</v>
      </c>
      <c r="M38794" t="str">
        <f>VLOOKUP(I38794,Pizza_types!$A$1:$D$33,2,)</f>
        <v>The Brie Carre Pizza</v>
      </c>
      <c r="N38794" t="str">
        <f>VLOOKUP(I38794,Pizza_types!$A$1:$D$33,3,)</f>
        <v>Supreme</v>
      </c>
      <c r="O38794" t="str">
        <f>VLOOKUP(I38794,Pizza_types!$A$1:$D$33,4,)</f>
        <v>Brie Carre Cheese, Prosciutto, Caramelized Onions, Pears, Thyme, Garlic</v>
      </c>
    </row>
    <row r="38795" spans="1:15" x14ac:dyDescent="0.3">
      <c r="A38795">
        <v>38794</v>
      </c>
      <c r="B38795">
        <v>17103</v>
      </c>
      <c r="C38795" t="s">
        <v>80</v>
      </c>
      <c r="D38795">
        <v>1</v>
      </c>
      <c r="E38795" s="6">
        <f>VLOOKUP(B38795,orders!$A$1:$C$21351,2,FALSE)</f>
        <v>42293</v>
      </c>
      <c r="F38795" s="6" t="str">
        <f t="shared" si="1820"/>
        <v>Friday</v>
      </c>
      <c r="G38795" s="6" t="str">
        <f t="shared" si="1818"/>
        <v>October</v>
      </c>
      <c r="H38795" s="7">
        <f>VLOOKUP(B38795,orders!$A$1:$C$21351,3,FALSE)</f>
        <v>0.86942129629629628</v>
      </c>
      <c r="I38795" t="str">
        <f>VLOOKUP(C38795,Pizzas!$A$1:$D$97,2,)</f>
        <v>spicy_ital</v>
      </c>
      <c r="J38795" t="str">
        <f>VLOOKUP(C38795,Pizzas!$A$1:$D$97,3,)</f>
        <v>M</v>
      </c>
      <c r="K38795">
        <f>VLOOKUP(C38795,Pizzas!$A$1:$D$97,4,)</f>
        <v>16.5</v>
      </c>
      <c r="L38795">
        <f t="shared" si="1819"/>
        <v>16.5</v>
      </c>
      <c r="M38795" t="str">
        <f>VLOOKUP(I38795,Pizza_types!$A$1:$D$33,2,)</f>
        <v>The Spicy Italian Pizza</v>
      </c>
      <c r="N38795" t="str">
        <f>VLOOKUP(I38795,Pizza_types!$A$1:$D$33,3,)</f>
        <v>Supreme</v>
      </c>
      <c r="O38795" t="str">
        <f>VLOOKUP(I38795,Pizza_types!$A$1:$D$33,4,)</f>
        <v>Capocollo, Tomatoes, Goat Cheese, Artichokes, Peperoncini verdi, Garlic</v>
      </c>
    </row>
    <row r="38796" spans="1:15" x14ac:dyDescent="0.3">
      <c r="A38796">
        <v>38795</v>
      </c>
      <c r="B38796">
        <v>17104</v>
      </c>
      <c r="C38796" t="s">
        <v>75</v>
      </c>
      <c r="D38796">
        <v>1</v>
      </c>
      <c r="E38796" s="6">
        <f>VLOOKUP(B38796,orders!$A$1:$C$21351,2,FALSE)</f>
        <v>42293</v>
      </c>
      <c r="F38796" s="6" t="str">
        <f t="shared" si="1820"/>
        <v>Friday</v>
      </c>
      <c r="G38796" s="6" t="str">
        <f t="shared" si="1818"/>
        <v>October</v>
      </c>
      <c r="H38796" s="7">
        <f>VLOOKUP(B38796,orders!$A$1:$C$21351,3,FALSE)</f>
        <v>0.877349537037037</v>
      </c>
      <c r="I38796" t="str">
        <f>VLOOKUP(C38796,Pizzas!$A$1:$D$97,2,)</f>
        <v>ital_veggie</v>
      </c>
      <c r="J38796" t="str">
        <f>VLOOKUP(C38796,Pizzas!$A$1:$D$97,3,)</f>
        <v>L</v>
      </c>
      <c r="K38796">
        <f>VLOOKUP(C38796,Pizzas!$A$1:$D$97,4,)</f>
        <v>21</v>
      </c>
      <c r="L38796">
        <f t="shared" si="1819"/>
        <v>21</v>
      </c>
      <c r="M38796" t="str">
        <f>VLOOKUP(I38796,Pizza_types!$A$1:$D$33,2,)</f>
        <v>The Italian Vegetables Pizza</v>
      </c>
      <c r="N38796" t="str">
        <f>VLOOKUP(I38796,Pizza_types!$A$1:$D$33,3,)</f>
        <v>Veggie</v>
      </c>
      <c r="O38796" t="str">
        <f>VLOOKUP(I38796,Pizza_types!$A$1:$D$33,4,)</f>
        <v>Eggplant, Artichokes, Tomatoes, Zucchini, Red Peppers, Garlic, Pesto Sauce</v>
      </c>
    </row>
    <row r="38797" spans="1:15" x14ac:dyDescent="0.3">
      <c r="A38797">
        <v>38796</v>
      </c>
      <c r="B38797">
        <v>17105</v>
      </c>
      <c r="C38797" t="s">
        <v>64</v>
      </c>
      <c r="D38797">
        <v>1</v>
      </c>
      <c r="E38797" s="6">
        <f>VLOOKUP(B38797,orders!$A$1:$C$21351,2,FALSE)</f>
        <v>42293</v>
      </c>
      <c r="F38797" s="6" t="str">
        <f t="shared" si="1820"/>
        <v>Friday</v>
      </c>
      <c r="G38797" s="6" t="str">
        <f t="shared" si="1818"/>
        <v>October</v>
      </c>
      <c r="H38797" s="7">
        <f>VLOOKUP(B38797,orders!$A$1:$C$21351,3,FALSE)</f>
        <v>0.88608796296296299</v>
      </c>
      <c r="I38797" t="str">
        <f>VLOOKUP(C38797,Pizzas!$A$1:$D$97,2,)</f>
        <v>hawaiian</v>
      </c>
      <c r="J38797" t="str">
        <f>VLOOKUP(C38797,Pizzas!$A$1:$D$97,3,)</f>
        <v>L</v>
      </c>
      <c r="K38797">
        <f>VLOOKUP(C38797,Pizzas!$A$1:$D$97,4,)</f>
        <v>16.5</v>
      </c>
      <c r="L38797">
        <f t="shared" si="1819"/>
        <v>16.5</v>
      </c>
      <c r="M38797" t="str">
        <f>VLOOKUP(I38797,Pizza_types!$A$1:$D$33,2,)</f>
        <v>The Hawaiian Pizza</v>
      </c>
      <c r="N38797" t="str">
        <f>VLOOKUP(I38797,Pizza_types!$A$1:$D$33,3,)</f>
        <v>Classic</v>
      </c>
      <c r="O38797" t="str">
        <f>VLOOKUP(I38797,Pizza_types!$A$1:$D$33,4,)</f>
        <v>Sliced Ham, Pineapple, Mozzarella Cheese</v>
      </c>
    </row>
    <row r="38798" spans="1:15" x14ac:dyDescent="0.3">
      <c r="A38798">
        <v>38797</v>
      </c>
      <c r="B38798">
        <v>17105</v>
      </c>
      <c r="C38798" t="s">
        <v>18</v>
      </c>
      <c r="D38798">
        <v>1</v>
      </c>
      <c r="E38798" s="6">
        <f>VLOOKUP(B38798,orders!$A$1:$C$21351,2,FALSE)</f>
        <v>42293</v>
      </c>
      <c r="F38798" s="6" t="str">
        <f t="shared" si="1820"/>
        <v>Friday</v>
      </c>
      <c r="G38798" s="6" t="str">
        <f t="shared" si="1818"/>
        <v>October</v>
      </c>
      <c r="H38798" s="7">
        <f>VLOOKUP(B38798,orders!$A$1:$C$21351,3,FALSE)</f>
        <v>0.88608796296296299</v>
      </c>
      <c r="I38798" t="str">
        <f>VLOOKUP(C38798,Pizzas!$A$1:$D$97,2,)</f>
        <v>ital_supr</v>
      </c>
      <c r="J38798" t="str">
        <f>VLOOKUP(C38798,Pizzas!$A$1:$D$97,3,)</f>
        <v>S</v>
      </c>
      <c r="K38798">
        <f>VLOOKUP(C38798,Pizzas!$A$1:$D$97,4,)</f>
        <v>12.5</v>
      </c>
      <c r="L38798">
        <f t="shared" si="1819"/>
        <v>12.5</v>
      </c>
      <c r="M38798" t="str">
        <f>VLOOKUP(I38798,Pizza_types!$A$1:$D$33,2,)</f>
        <v>The Italian Supreme Pizza</v>
      </c>
      <c r="N38798" t="str">
        <f>VLOOKUP(I38798,Pizza_types!$A$1:$D$33,3,)</f>
        <v>Supreme</v>
      </c>
      <c r="O38798" t="str">
        <f>VLOOKUP(I38798,Pizza_types!$A$1:$D$33,4,)</f>
        <v>Calabrese Salami, Capocollo, Tomatoes, Red Onions, Green Olives, Garlic</v>
      </c>
    </row>
    <row r="38799" spans="1:15" x14ac:dyDescent="0.3">
      <c r="A38799">
        <v>38798</v>
      </c>
      <c r="B38799">
        <v>17105</v>
      </c>
      <c r="C38799" t="s">
        <v>80</v>
      </c>
      <c r="D38799">
        <v>1</v>
      </c>
      <c r="E38799" s="6">
        <f>VLOOKUP(B38799,orders!$A$1:$C$21351,2,FALSE)</f>
        <v>42293</v>
      </c>
      <c r="F38799" s="6" t="str">
        <f t="shared" si="1820"/>
        <v>Friday</v>
      </c>
      <c r="G38799" s="6" t="str">
        <f t="shared" si="1818"/>
        <v>October</v>
      </c>
      <c r="H38799" s="7">
        <f>VLOOKUP(B38799,orders!$A$1:$C$21351,3,FALSE)</f>
        <v>0.88608796296296299</v>
      </c>
      <c r="I38799" t="str">
        <f>VLOOKUP(C38799,Pizzas!$A$1:$D$97,2,)</f>
        <v>spicy_ital</v>
      </c>
      <c r="J38799" t="str">
        <f>VLOOKUP(C38799,Pizzas!$A$1:$D$97,3,)</f>
        <v>M</v>
      </c>
      <c r="K38799">
        <f>VLOOKUP(C38799,Pizzas!$A$1:$D$97,4,)</f>
        <v>16.5</v>
      </c>
      <c r="L38799">
        <f t="shared" si="1819"/>
        <v>16.5</v>
      </c>
      <c r="M38799" t="str">
        <f>VLOOKUP(I38799,Pizza_types!$A$1:$D$33,2,)</f>
        <v>The Spicy Italian Pizza</v>
      </c>
      <c r="N38799" t="str">
        <f>VLOOKUP(I38799,Pizza_types!$A$1:$D$33,3,)</f>
        <v>Supreme</v>
      </c>
      <c r="O38799" t="str">
        <f>VLOOKUP(I38799,Pizza_types!$A$1:$D$33,4,)</f>
        <v>Capocollo, Tomatoes, Goat Cheese, Artichokes, Peperoncini verdi, Garlic</v>
      </c>
    </row>
    <row r="38800" spans="1:15" x14ac:dyDescent="0.3">
      <c r="A38800">
        <v>38799</v>
      </c>
      <c r="B38800">
        <v>17106</v>
      </c>
      <c r="C38800" t="s">
        <v>20</v>
      </c>
      <c r="D38800">
        <v>1</v>
      </c>
      <c r="E38800" s="6">
        <f>VLOOKUP(B38800,orders!$A$1:$C$21351,2,FALSE)</f>
        <v>42293</v>
      </c>
      <c r="F38800" s="6" t="str">
        <f t="shared" si="1820"/>
        <v>Friday</v>
      </c>
      <c r="G38800" s="6" t="str">
        <f t="shared" si="1818"/>
        <v>October</v>
      </c>
      <c r="H38800" s="7">
        <f>VLOOKUP(B38800,orders!$A$1:$C$21351,3,FALSE)</f>
        <v>0.88787037037037042</v>
      </c>
      <c r="I38800" t="str">
        <f>VLOOKUP(C38800,Pizzas!$A$1:$D$97,2,)</f>
        <v>spicy_ital</v>
      </c>
      <c r="J38800" t="str">
        <f>VLOOKUP(C38800,Pizzas!$A$1:$D$97,3,)</f>
        <v>L</v>
      </c>
      <c r="K38800">
        <f>VLOOKUP(C38800,Pizzas!$A$1:$D$97,4,)</f>
        <v>20.75</v>
      </c>
      <c r="L38800">
        <f t="shared" si="1819"/>
        <v>20.75</v>
      </c>
      <c r="M38800" t="str">
        <f>VLOOKUP(I38800,Pizza_types!$A$1:$D$33,2,)</f>
        <v>The Spicy Italian Pizza</v>
      </c>
      <c r="N38800" t="str">
        <f>VLOOKUP(I38800,Pizza_types!$A$1:$D$33,3,)</f>
        <v>Supreme</v>
      </c>
      <c r="O38800" t="str">
        <f>VLOOKUP(I38800,Pizza_types!$A$1:$D$33,4,)</f>
        <v>Capocollo, Tomatoes, Goat Cheese, Artichokes, Peperoncini verdi, Garlic</v>
      </c>
    </row>
    <row r="38801" spans="1:15" x14ac:dyDescent="0.3">
      <c r="A38801">
        <v>38800</v>
      </c>
      <c r="B38801">
        <v>17107</v>
      </c>
      <c r="C38801" t="s">
        <v>31</v>
      </c>
      <c r="D38801">
        <v>1</v>
      </c>
      <c r="E38801" s="6">
        <f>VLOOKUP(B38801,orders!$A$1:$C$21351,2,FALSE)</f>
        <v>42293</v>
      </c>
      <c r="F38801" s="6" t="str">
        <f t="shared" si="1820"/>
        <v>Friday</v>
      </c>
      <c r="G38801" s="6" t="str">
        <f t="shared" si="1818"/>
        <v>October</v>
      </c>
      <c r="H38801" s="7">
        <f>VLOOKUP(B38801,orders!$A$1:$C$21351,3,FALSE)</f>
        <v>0.88883101851851853</v>
      </c>
      <c r="I38801" t="str">
        <f>VLOOKUP(C38801,Pizzas!$A$1:$D$97,2,)</f>
        <v>big_meat</v>
      </c>
      <c r="J38801" t="str">
        <f>VLOOKUP(C38801,Pizzas!$A$1:$D$97,3,)</f>
        <v>S</v>
      </c>
      <c r="K38801">
        <f>VLOOKUP(C38801,Pizzas!$A$1:$D$97,4,)</f>
        <v>12</v>
      </c>
      <c r="L38801">
        <f t="shared" si="1819"/>
        <v>12</v>
      </c>
      <c r="M38801" t="str">
        <f>VLOOKUP(I38801,Pizza_types!$A$1:$D$33,2,)</f>
        <v>The Big Meat Pizza</v>
      </c>
      <c r="N38801" t="str">
        <f>VLOOKUP(I38801,Pizza_types!$A$1:$D$33,3,)</f>
        <v>Classic</v>
      </c>
      <c r="O38801" t="str">
        <f>VLOOKUP(I38801,Pizza_types!$A$1:$D$33,4,)</f>
        <v>Bacon, Pepperoni, Italian Sausage, Chorizo Sausage</v>
      </c>
    </row>
    <row r="38802" spans="1:15" x14ac:dyDescent="0.3">
      <c r="A38802">
        <v>38801</v>
      </c>
      <c r="B38802">
        <v>17107</v>
      </c>
      <c r="C38802" t="s">
        <v>89</v>
      </c>
      <c r="D38802">
        <v>1</v>
      </c>
      <c r="E38802" s="6">
        <f>VLOOKUP(B38802,orders!$A$1:$C$21351,2,FALSE)</f>
        <v>42293</v>
      </c>
      <c r="F38802" s="6" t="str">
        <f t="shared" si="1820"/>
        <v>Friday</v>
      </c>
      <c r="G38802" s="6" t="str">
        <f t="shared" si="1818"/>
        <v>October</v>
      </c>
      <c r="H38802" s="7">
        <f>VLOOKUP(B38802,orders!$A$1:$C$21351,3,FALSE)</f>
        <v>0.88883101851851853</v>
      </c>
      <c r="I38802" t="str">
        <f>VLOOKUP(C38802,Pizzas!$A$1:$D$97,2,)</f>
        <v>calabrese</v>
      </c>
      <c r="J38802" t="str">
        <f>VLOOKUP(C38802,Pizzas!$A$1:$D$97,3,)</f>
        <v>S</v>
      </c>
      <c r="K38802">
        <f>VLOOKUP(C38802,Pizzas!$A$1:$D$97,4,)</f>
        <v>12.25</v>
      </c>
      <c r="L38802">
        <f t="shared" si="1819"/>
        <v>12.25</v>
      </c>
      <c r="M38802" t="str">
        <f>VLOOKUP(I38802,Pizza_types!$A$1:$D$33,2,)</f>
        <v>The Calabrese Pizza</v>
      </c>
      <c r="N38802" t="str">
        <f>VLOOKUP(I38802,Pizza_types!$A$1:$D$33,3,)</f>
        <v>Supreme</v>
      </c>
      <c r="O38802" t="str">
        <f>VLOOKUP(I38802,Pizza_types!$A$1:$D$33,4,)</f>
        <v>‘Nduja Salami, Pancetta, Tomatoes, Red Onions, Friggitello Peppers, Garlic</v>
      </c>
    </row>
    <row r="38803" spans="1:15" x14ac:dyDescent="0.3">
      <c r="A38803">
        <v>38802</v>
      </c>
      <c r="B38803">
        <v>17107</v>
      </c>
      <c r="C38803" t="s">
        <v>61</v>
      </c>
      <c r="D38803">
        <v>1</v>
      </c>
      <c r="E38803" s="6">
        <f>VLOOKUP(B38803,orders!$A$1:$C$21351,2,FALSE)</f>
        <v>42293</v>
      </c>
      <c r="F38803" s="6" t="str">
        <f t="shared" si="1820"/>
        <v>Friday</v>
      </c>
      <c r="G38803" s="6" t="str">
        <f t="shared" si="1818"/>
        <v>October</v>
      </c>
      <c r="H38803" s="7">
        <f>VLOOKUP(B38803,orders!$A$1:$C$21351,3,FALSE)</f>
        <v>0.88883101851851853</v>
      </c>
      <c r="I38803" t="str">
        <f>VLOOKUP(C38803,Pizzas!$A$1:$D$97,2,)</f>
        <v>classic_dlx</v>
      </c>
      <c r="J38803" t="str">
        <f>VLOOKUP(C38803,Pizzas!$A$1:$D$97,3,)</f>
        <v>L</v>
      </c>
      <c r="K38803">
        <f>VLOOKUP(C38803,Pizzas!$A$1:$D$97,4,)</f>
        <v>20.5</v>
      </c>
      <c r="L38803">
        <f t="shared" si="1819"/>
        <v>20.5</v>
      </c>
      <c r="M38803" t="str">
        <f>VLOOKUP(I38803,Pizza_types!$A$1:$D$33,2,)</f>
        <v>The Classic Deluxe Pizza</v>
      </c>
      <c r="N38803" t="str">
        <f>VLOOKUP(I38803,Pizza_types!$A$1:$D$33,3,)</f>
        <v>Classic</v>
      </c>
      <c r="O38803" t="str">
        <f>VLOOKUP(I38803,Pizza_types!$A$1:$D$33,4,)</f>
        <v>Pepperoni, Mushrooms, Red Onions, Red Peppers, Bacon</v>
      </c>
    </row>
    <row r="38804" spans="1:15" x14ac:dyDescent="0.3">
      <c r="A38804">
        <v>38803</v>
      </c>
      <c r="B38804">
        <v>17108</v>
      </c>
      <c r="C38804" t="s">
        <v>88</v>
      </c>
      <c r="D38804">
        <v>1</v>
      </c>
      <c r="E38804" s="6">
        <f>VLOOKUP(B38804,orders!$A$1:$C$21351,2,FALSE)</f>
        <v>42293</v>
      </c>
      <c r="F38804" s="6" t="str">
        <f t="shared" si="1820"/>
        <v>Friday</v>
      </c>
      <c r="G38804" s="6" t="str">
        <f t="shared" si="1818"/>
        <v>October</v>
      </c>
      <c r="H38804" s="7">
        <f>VLOOKUP(B38804,orders!$A$1:$C$21351,3,FALSE)</f>
        <v>0.89519675925925923</v>
      </c>
      <c r="I38804" t="str">
        <f>VLOOKUP(C38804,Pizzas!$A$1:$D$97,2,)</f>
        <v>ckn_alfredo</v>
      </c>
      <c r="J38804" t="str">
        <f>VLOOKUP(C38804,Pizzas!$A$1:$D$97,3,)</f>
        <v>L</v>
      </c>
      <c r="K38804">
        <f>VLOOKUP(C38804,Pizzas!$A$1:$D$97,4,)</f>
        <v>20.75</v>
      </c>
      <c r="L38804">
        <f t="shared" si="1819"/>
        <v>20.75</v>
      </c>
      <c r="M38804" t="str">
        <f>VLOOKUP(I38804,Pizza_types!$A$1:$D$33,2,)</f>
        <v>The Chicken Alfredo Pizza</v>
      </c>
      <c r="N38804" t="str">
        <f>VLOOKUP(I38804,Pizza_types!$A$1:$D$33,3,)</f>
        <v>Chicken</v>
      </c>
      <c r="O38804" t="str">
        <f>VLOOKUP(I38804,Pizza_types!$A$1:$D$33,4,)</f>
        <v>Chicken, Red Onions, Red Peppers, Mushrooms, Asiago Cheese, Alfredo Sauce</v>
      </c>
    </row>
    <row r="38805" spans="1:15" x14ac:dyDescent="0.3">
      <c r="A38805">
        <v>38804</v>
      </c>
      <c r="B38805">
        <v>17108</v>
      </c>
      <c r="C38805" t="s">
        <v>65</v>
      </c>
      <c r="D38805">
        <v>1</v>
      </c>
      <c r="E38805" s="6">
        <f>VLOOKUP(B38805,orders!$A$1:$C$21351,2,FALSE)</f>
        <v>42293</v>
      </c>
      <c r="F38805" s="6" t="str">
        <f t="shared" si="1820"/>
        <v>Friday</v>
      </c>
      <c r="G38805" s="6" t="str">
        <f t="shared" si="1818"/>
        <v>October</v>
      </c>
      <c r="H38805" s="7">
        <f>VLOOKUP(B38805,orders!$A$1:$C$21351,3,FALSE)</f>
        <v>0.89519675925925923</v>
      </c>
      <c r="I38805" t="str">
        <f>VLOOKUP(C38805,Pizzas!$A$1:$D$97,2,)</f>
        <v>pep_msh_pep</v>
      </c>
      <c r="J38805" t="str">
        <f>VLOOKUP(C38805,Pizzas!$A$1:$D$97,3,)</f>
        <v>S</v>
      </c>
      <c r="K38805">
        <f>VLOOKUP(C38805,Pizzas!$A$1:$D$97,4,)</f>
        <v>11</v>
      </c>
      <c r="L38805">
        <f t="shared" si="1819"/>
        <v>11</v>
      </c>
      <c r="M38805" t="str">
        <f>VLOOKUP(I38805,Pizza_types!$A$1:$D$33,2,)</f>
        <v>The Pepperoni, Mushroom, and Peppers Pizza</v>
      </c>
      <c r="N38805" t="str">
        <f>VLOOKUP(I38805,Pizza_types!$A$1:$D$33,3,)</f>
        <v>Classic</v>
      </c>
      <c r="O38805" t="str">
        <f>VLOOKUP(I38805,Pizza_types!$A$1:$D$33,4,)</f>
        <v>Pepperoni, Mushrooms, Green Peppers</v>
      </c>
    </row>
    <row r="38806" spans="1:15" x14ac:dyDescent="0.3">
      <c r="A38806">
        <v>38805</v>
      </c>
      <c r="B38806">
        <v>17108</v>
      </c>
      <c r="C38806" t="s">
        <v>28</v>
      </c>
      <c r="D38806">
        <v>1</v>
      </c>
      <c r="E38806" s="6">
        <f>VLOOKUP(B38806,orders!$A$1:$C$21351,2,FALSE)</f>
        <v>42293</v>
      </c>
      <c r="F38806" s="6" t="str">
        <f t="shared" si="1820"/>
        <v>Friday</v>
      </c>
      <c r="G38806" s="6" t="str">
        <f t="shared" si="1818"/>
        <v>October</v>
      </c>
      <c r="H38806" s="7">
        <f>VLOOKUP(B38806,orders!$A$1:$C$21351,3,FALSE)</f>
        <v>0.89519675925925923</v>
      </c>
      <c r="I38806" t="str">
        <f>VLOOKUP(C38806,Pizzas!$A$1:$D$97,2,)</f>
        <v>pepperoni</v>
      </c>
      <c r="J38806" t="str">
        <f>VLOOKUP(C38806,Pizzas!$A$1:$D$97,3,)</f>
        <v>L</v>
      </c>
      <c r="K38806">
        <f>VLOOKUP(C38806,Pizzas!$A$1:$D$97,4,)</f>
        <v>15.25</v>
      </c>
      <c r="L38806">
        <f t="shared" si="1819"/>
        <v>15.25</v>
      </c>
      <c r="M38806" t="str">
        <f>VLOOKUP(I38806,Pizza_types!$A$1:$D$33,2,)</f>
        <v>The Pepperoni Pizza</v>
      </c>
      <c r="N38806" t="str">
        <f>VLOOKUP(I38806,Pizza_types!$A$1:$D$33,3,)</f>
        <v>Classic</v>
      </c>
      <c r="O38806" t="str">
        <f>VLOOKUP(I38806,Pizza_types!$A$1:$D$33,4,)</f>
        <v>Mozzarella Cheese, Pepperoni</v>
      </c>
    </row>
    <row r="38807" spans="1:15" x14ac:dyDescent="0.3">
      <c r="A38807">
        <v>38806</v>
      </c>
      <c r="B38807">
        <v>17108</v>
      </c>
      <c r="C38807" t="s">
        <v>32</v>
      </c>
      <c r="D38807">
        <v>1</v>
      </c>
      <c r="E38807" s="6">
        <f>VLOOKUP(B38807,orders!$A$1:$C$21351,2,FALSE)</f>
        <v>42293</v>
      </c>
      <c r="F38807" s="6" t="str">
        <f t="shared" si="1820"/>
        <v>Friday</v>
      </c>
      <c r="G38807" s="6" t="str">
        <f t="shared" si="1818"/>
        <v>October</v>
      </c>
      <c r="H38807" s="7">
        <f>VLOOKUP(B38807,orders!$A$1:$C$21351,3,FALSE)</f>
        <v>0.89519675925925923</v>
      </c>
      <c r="I38807" t="str">
        <f>VLOOKUP(C38807,Pizzas!$A$1:$D$97,2,)</f>
        <v>soppressata</v>
      </c>
      <c r="J38807" t="str">
        <f>VLOOKUP(C38807,Pizzas!$A$1:$D$97,3,)</f>
        <v>L</v>
      </c>
      <c r="K38807">
        <f>VLOOKUP(C38807,Pizzas!$A$1:$D$97,4,)</f>
        <v>20.75</v>
      </c>
      <c r="L38807">
        <f t="shared" si="1819"/>
        <v>20.75</v>
      </c>
      <c r="M38807" t="str">
        <f>VLOOKUP(I38807,Pizza_types!$A$1:$D$33,2,)</f>
        <v>The Soppressata Pizza</v>
      </c>
      <c r="N38807" t="str">
        <f>VLOOKUP(I38807,Pizza_types!$A$1:$D$33,3,)</f>
        <v>Supreme</v>
      </c>
      <c r="O38807" t="str">
        <f>VLOOKUP(I38807,Pizza_types!$A$1:$D$33,4,)</f>
        <v>Soppressata Salami, Fontina Cheese, Mozzarella Cheese, Mushrooms, Garlic</v>
      </c>
    </row>
    <row r="38808" spans="1:15" x14ac:dyDescent="0.3">
      <c r="A38808">
        <v>38807</v>
      </c>
      <c r="B38808">
        <v>17109</v>
      </c>
      <c r="C38808" t="s">
        <v>51</v>
      </c>
      <c r="D38808">
        <v>1</v>
      </c>
      <c r="E38808" s="6">
        <f>VLOOKUP(B38808,orders!$A$1:$C$21351,2,FALSE)</f>
        <v>42293</v>
      </c>
      <c r="F38808" s="6" t="str">
        <f t="shared" si="1820"/>
        <v>Friday</v>
      </c>
      <c r="G38808" s="6" t="str">
        <f t="shared" si="1818"/>
        <v>October</v>
      </c>
      <c r="H38808" s="7">
        <f>VLOOKUP(B38808,orders!$A$1:$C$21351,3,FALSE)</f>
        <v>0.90109953703703705</v>
      </c>
      <c r="I38808" t="str">
        <f>VLOOKUP(C38808,Pizzas!$A$1:$D$97,2,)</f>
        <v>pepperoni</v>
      </c>
      <c r="J38808" t="str">
        <f>VLOOKUP(C38808,Pizzas!$A$1:$D$97,3,)</f>
        <v>S</v>
      </c>
      <c r="K38808">
        <f>VLOOKUP(C38808,Pizzas!$A$1:$D$97,4,)</f>
        <v>9.75</v>
      </c>
      <c r="L38808">
        <f t="shared" si="1819"/>
        <v>9.75</v>
      </c>
      <c r="M38808" t="str">
        <f>VLOOKUP(I38808,Pizza_types!$A$1:$D$33,2,)</f>
        <v>The Pepperoni Pizza</v>
      </c>
      <c r="N38808" t="str">
        <f>VLOOKUP(I38808,Pizza_types!$A$1:$D$33,3,)</f>
        <v>Classic</v>
      </c>
      <c r="O38808" t="str">
        <f>VLOOKUP(I38808,Pizza_types!$A$1:$D$33,4,)</f>
        <v>Mozzarella Cheese, Pepperoni</v>
      </c>
    </row>
    <row r="38809" spans="1:15" x14ac:dyDescent="0.3">
      <c r="A38809">
        <v>38808</v>
      </c>
      <c r="B38809">
        <v>17110</v>
      </c>
      <c r="C38809" t="s">
        <v>17</v>
      </c>
      <c r="D38809">
        <v>1</v>
      </c>
      <c r="E38809" s="6">
        <f>VLOOKUP(B38809,orders!$A$1:$C$21351,2,FALSE)</f>
        <v>42293</v>
      </c>
      <c r="F38809" s="6" t="str">
        <f t="shared" si="1820"/>
        <v>Friday</v>
      </c>
      <c r="G38809" s="6" t="str">
        <f t="shared" si="1818"/>
        <v>October</v>
      </c>
      <c r="H38809" s="7">
        <f>VLOOKUP(B38809,orders!$A$1:$C$21351,3,FALSE)</f>
        <v>0.94393518518518515</v>
      </c>
      <c r="I38809" t="str">
        <f>VLOOKUP(C38809,Pizzas!$A$1:$D$97,2,)</f>
        <v>ital_cpcllo</v>
      </c>
      <c r="J38809" t="str">
        <f>VLOOKUP(C38809,Pizzas!$A$1:$D$97,3,)</f>
        <v>L</v>
      </c>
      <c r="K38809">
        <f>VLOOKUP(C38809,Pizzas!$A$1:$D$97,4,)</f>
        <v>20.5</v>
      </c>
      <c r="L38809">
        <f t="shared" si="1819"/>
        <v>20.5</v>
      </c>
      <c r="M38809" t="str">
        <f>VLOOKUP(I38809,Pizza_types!$A$1:$D$33,2,)</f>
        <v>The Italian Capocollo Pizza</v>
      </c>
      <c r="N38809" t="str">
        <f>VLOOKUP(I38809,Pizza_types!$A$1:$D$33,3,)</f>
        <v>Classic</v>
      </c>
      <c r="O38809" t="str">
        <f>VLOOKUP(I38809,Pizza_types!$A$1:$D$33,4,)</f>
        <v>Capocollo, Red Peppers, Tomatoes, Goat Cheese, Garlic, Oregano</v>
      </c>
    </row>
    <row r="38810" spans="1:15" x14ac:dyDescent="0.3">
      <c r="A38810">
        <v>38809</v>
      </c>
      <c r="B38810">
        <v>17110</v>
      </c>
      <c r="C38810" t="s">
        <v>34</v>
      </c>
      <c r="D38810">
        <v>1</v>
      </c>
      <c r="E38810" s="6">
        <f>VLOOKUP(B38810,orders!$A$1:$C$21351,2,FALSE)</f>
        <v>42293</v>
      </c>
      <c r="F38810" s="6" t="str">
        <f t="shared" si="1820"/>
        <v>Friday</v>
      </c>
      <c r="G38810" s="6" t="str">
        <f t="shared" si="1818"/>
        <v>October</v>
      </c>
      <c r="H38810" s="7">
        <f>VLOOKUP(B38810,orders!$A$1:$C$21351,3,FALSE)</f>
        <v>0.94393518518518515</v>
      </c>
      <c r="I38810" t="str">
        <f>VLOOKUP(C38810,Pizzas!$A$1:$D$97,2,)</f>
        <v>napolitana</v>
      </c>
      <c r="J38810" t="str">
        <f>VLOOKUP(C38810,Pizzas!$A$1:$D$97,3,)</f>
        <v>S</v>
      </c>
      <c r="K38810">
        <f>VLOOKUP(C38810,Pizzas!$A$1:$D$97,4,)</f>
        <v>12</v>
      </c>
      <c r="L38810">
        <f t="shared" si="1819"/>
        <v>12</v>
      </c>
      <c r="M38810" t="str">
        <f>VLOOKUP(I38810,Pizza_types!$A$1:$D$33,2,)</f>
        <v>The Napolitana Pizza</v>
      </c>
      <c r="N38810" t="str">
        <f>VLOOKUP(I38810,Pizza_types!$A$1:$D$33,3,)</f>
        <v>Classic</v>
      </c>
      <c r="O38810" t="str">
        <f>VLOOKUP(I38810,Pizza_types!$A$1:$D$33,4,)</f>
        <v>Tomatoes, Anchovies, Green Olives, Red Onions, Garlic</v>
      </c>
    </row>
    <row r="38811" spans="1:15" x14ac:dyDescent="0.3">
      <c r="A38811">
        <v>38810</v>
      </c>
      <c r="B38811">
        <v>17110</v>
      </c>
      <c r="C38811" t="s">
        <v>86</v>
      </c>
      <c r="D38811">
        <v>1</v>
      </c>
      <c r="E38811" s="6">
        <f>VLOOKUP(B38811,orders!$A$1:$C$21351,2,FALSE)</f>
        <v>42293</v>
      </c>
      <c r="F38811" s="6" t="str">
        <f t="shared" si="1820"/>
        <v>Friday</v>
      </c>
      <c r="G38811" s="6" t="str">
        <f t="shared" si="1818"/>
        <v>October</v>
      </c>
      <c r="H38811" s="7">
        <f>VLOOKUP(B38811,orders!$A$1:$C$21351,3,FALSE)</f>
        <v>0.94393518518518515</v>
      </c>
      <c r="I38811" t="str">
        <f>VLOOKUP(C38811,Pizzas!$A$1:$D$97,2,)</f>
        <v>spin_pesto</v>
      </c>
      <c r="J38811" t="str">
        <f>VLOOKUP(C38811,Pizzas!$A$1:$D$97,3,)</f>
        <v>M</v>
      </c>
      <c r="K38811">
        <f>VLOOKUP(C38811,Pizzas!$A$1:$D$97,4,)</f>
        <v>16.5</v>
      </c>
      <c r="L38811">
        <f t="shared" si="1819"/>
        <v>16.5</v>
      </c>
      <c r="M38811" t="str">
        <f>VLOOKUP(I38811,Pizza_types!$A$1:$D$33,2,)</f>
        <v>The Spinach Pesto Pizza</v>
      </c>
      <c r="N38811" t="str">
        <f>VLOOKUP(I38811,Pizza_types!$A$1:$D$33,3,)</f>
        <v>Veggie</v>
      </c>
      <c r="O38811" t="str">
        <f>VLOOKUP(I38811,Pizza_types!$A$1:$D$33,4,)</f>
        <v>Spinach, Artichokes, Tomatoes, Sun-dried Tomatoes, Garlic, Pesto Sauce</v>
      </c>
    </row>
    <row r="38812" spans="1:15" x14ac:dyDescent="0.3">
      <c r="A38812">
        <v>38811</v>
      </c>
      <c r="B38812">
        <v>17111</v>
      </c>
      <c r="C38812" t="s">
        <v>57</v>
      </c>
      <c r="D38812">
        <v>1</v>
      </c>
      <c r="E38812" s="6">
        <f>VLOOKUP(B38812,orders!$A$1:$C$21351,2,FALSE)</f>
        <v>42294</v>
      </c>
      <c r="F38812" s="6" t="str">
        <f t="shared" si="1820"/>
        <v>Saturday</v>
      </c>
      <c r="G38812" s="6" t="str">
        <f t="shared" si="1818"/>
        <v>October</v>
      </c>
      <c r="H38812" s="7">
        <f>VLOOKUP(B38812,orders!$A$1:$C$21351,3,FALSE)</f>
        <v>0.50648148148148153</v>
      </c>
      <c r="I38812" t="str">
        <f>VLOOKUP(C38812,Pizzas!$A$1:$D$97,2,)</f>
        <v>ckn_alfredo</v>
      </c>
      <c r="J38812" t="str">
        <f>VLOOKUP(C38812,Pizzas!$A$1:$D$97,3,)</f>
        <v>M</v>
      </c>
      <c r="K38812">
        <f>VLOOKUP(C38812,Pizzas!$A$1:$D$97,4,)</f>
        <v>16.75</v>
      </c>
      <c r="L38812">
        <f t="shared" si="1819"/>
        <v>16.75</v>
      </c>
      <c r="M38812" t="str">
        <f>VLOOKUP(I38812,Pizza_types!$A$1:$D$33,2,)</f>
        <v>The Chicken Alfredo Pizza</v>
      </c>
      <c r="N38812" t="str">
        <f>VLOOKUP(I38812,Pizza_types!$A$1:$D$33,3,)</f>
        <v>Chicken</v>
      </c>
      <c r="O38812" t="str">
        <f>VLOOKUP(I38812,Pizza_types!$A$1:$D$33,4,)</f>
        <v>Chicken, Red Onions, Red Peppers, Mushrooms, Asiago Cheese, Alfredo Sauce</v>
      </c>
    </row>
    <row r="38813" spans="1:15" x14ac:dyDescent="0.3">
      <c r="A38813">
        <v>38812</v>
      </c>
      <c r="B38813">
        <v>17111</v>
      </c>
      <c r="C38813" t="s">
        <v>62</v>
      </c>
      <c r="D38813">
        <v>1</v>
      </c>
      <c r="E38813" s="6">
        <f>VLOOKUP(B38813,orders!$A$1:$C$21351,2,FALSE)</f>
        <v>42294</v>
      </c>
      <c r="F38813" s="6" t="str">
        <f t="shared" si="1820"/>
        <v>Saturday</v>
      </c>
      <c r="G38813" s="6" t="str">
        <f t="shared" si="1818"/>
        <v>October</v>
      </c>
      <c r="H38813" s="7">
        <f>VLOOKUP(B38813,orders!$A$1:$C$21351,3,FALSE)</f>
        <v>0.50648148148148153</v>
      </c>
      <c r="I38813" t="str">
        <f>VLOOKUP(C38813,Pizzas!$A$1:$D$97,2,)</f>
        <v>ckn_pesto</v>
      </c>
      <c r="J38813" t="str">
        <f>VLOOKUP(C38813,Pizzas!$A$1:$D$97,3,)</f>
        <v>M</v>
      </c>
      <c r="K38813">
        <f>VLOOKUP(C38813,Pizzas!$A$1:$D$97,4,)</f>
        <v>16.75</v>
      </c>
      <c r="L38813">
        <f t="shared" si="1819"/>
        <v>16.75</v>
      </c>
      <c r="M38813" t="str">
        <f>VLOOKUP(I38813,Pizza_types!$A$1:$D$33,2,)</f>
        <v>The Chicken Pesto Pizza</v>
      </c>
      <c r="N38813" t="str">
        <f>VLOOKUP(I38813,Pizza_types!$A$1:$D$33,3,)</f>
        <v>Chicken</v>
      </c>
      <c r="O38813" t="str">
        <f>VLOOKUP(I38813,Pizza_types!$A$1:$D$33,4,)</f>
        <v>Chicken, Tomatoes, Red Peppers, Spinach, Garlic, Pesto Sauce</v>
      </c>
    </row>
    <row r="38814" spans="1:15" x14ac:dyDescent="0.3">
      <c r="A38814">
        <v>38813</v>
      </c>
      <c r="B38814">
        <v>17111</v>
      </c>
      <c r="C38814" t="s">
        <v>55</v>
      </c>
      <c r="D38814">
        <v>1</v>
      </c>
      <c r="E38814" s="6">
        <f>VLOOKUP(B38814,orders!$A$1:$C$21351,2,FALSE)</f>
        <v>42294</v>
      </c>
      <c r="F38814" s="6" t="str">
        <f t="shared" si="1820"/>
        <v>Saturday</v>
      </c>
      <c r="G38814" s="6" t="str">
        <f t="shared" si="1818"/>
        <v>October</v>
      </c>
      <c r="H38814" s="7">
        <f>VLOOKUP(B38814,orders!$A$1:$C$21351,3,FALSE)</f>
        <v>0.50648148148148153</v>
      </c>
      <c r="I38814" t="str">
        <f>VLOOKUP(C38814,Pizzas!$A$1:$D$97,2,)</f>
        <v>hawaiian</v>
      </c>
      <c r="J38814" t="str">
        <f>VLOOKUP(C38814,Pizzas!$A$1:$D$97,3,)</f>
        <v>S</v>
      </c>
      <c r="K38814">
        <f>VLOOKUP(C38814,Pizzas!$A$1:$D$97,4,)</f>
        <v>10.5</v>
      </c>
      <c r="L38814">
        <f t="shared" si="1819"/>
        <v>10.5</v>
      </c>
      <c r="M38814" t="str">
        <f>VLOOKUP(I38814,Pizza_types!$A$1:$D$33,2,)</f>
        <v>The Hawaiian Pizza</v>
      </c>
      <c r="N38814" t="str">
        <f>VLOOKUP(I38814,Pizza_types!$A$1:$D$33,3,)</f>
        <v>Classic</v>
      </c>
      <c r="O38814" t="str">
        <f>VLOOKUP(I38814,Pizza_types!$A$1:$D$33,4,)</f>
        <v>Sliced Ham, Pineapple, Mozzarella Cheese</v>
      </c>
    </row>
    <row r="38815" spans="1:15" x14ac:dyDescent="0.3">
      <c r="A38815">
        <v>38814</v>
      </c>
      <c r="B38815">
        <v>17111</v>
      </c>
      <c r="C38815" t="s">
        <v>43</v>
      </c>
      <c r="D38815">
        <v>1</v>
      </c>
      <c r="E38815" s="6">
        <f>VLOOKUP(B38815,orders!$A$1:$C$21351,2,FALSE)</f>
        <v>42294</v>
      </c>
      <c r="F38815" s="6" t="str">
        <f t="shared" si="1820"/>
        <v>Saturday</v>
      </c>
      <c r="G38815" s="6" t="str">
        <f t="shared" si="1818"/>
        <v>October</v>
      </c>
      <c r="H38815" s="7">
        <f>VLOOKUP(B38815,orders!$A$1:$C$21351,3,FALSE)</f>
        <v>0.50648148148148153</v>
      </c>
      <c r="I38815" t="str">
        <f>VLOOKUP(C38815,Pizzas!$A$1:$D$97,2,)</f>
        <v>ital_cpcllo</v>
      </c>
      <c r="J38815" t="str">
        <f>VLOOKUP(C38815,Pizzas!$A$1:$D$97,3,)</f>
        <v>M</v>
      </c>
      <c r="K38815">
        <f>VLOOKUP(C38815,Pizzas!$A$1:$D$97,4,)</f>
        <v>16</v>
      </c>
      <c r="L38815">
        <f t="shared" si="1819"/>
        <v>16</v>
      </c>
      <c r="M38815" t="str">
        <f>VLOOKUP(I38815,Pizza_types!$A$1:$D$33,2,)</f>
        <v>The Italian Capocollo Pizza</v>
      </c>
      <c r="N38815" t="str">
        <f>VLOOKUP(I38815,Pizza_types!$A$1:$D$33,3,)</f>
        <v>Classic</v>
      </c>
      <c r="O38815" t="str">
        <f>VLOOKUP(I38815,Pizza_types!$A$1:$D$33,4,)</f>
        <v>Capocollo, Red Peppers, Tomatoes, Goat Cheese, Garlic, Oregano</v>
      </c>
    </row>
    <row r="38816" spans="1:15" x14ac:dyDescent="0.3">
      <c r="A38816">
        <v>38815</v>
      </c>
      <c r="B38816">
        <v>17111</v>
      </c>
      <c r="C38816" t="s">
        <v>38</v>
      </c>
      <c r="D38816">
        <v>1</v>
      </c>
      <c r="E38816" s="6">
        <f>VLOOKUP(B38816,orders!$A$1:$C$21351,2,FALSE)</f>
        <v>42294</v>
      </c>
      <c r="F38816" s="6" t="str">
        <f t="shared" si="1820"/>
        <v>Saturday</v>
      </c>
      <c r="G38816" s="6" t="str">
        <f t="shared" si="1818"/>
        <v>October</v>
      </c>
      <c r="H38816" s="7">
        <f>VLOOKUP(B38816,orders!$A$1:$C$21351,3,FALSE)</f>
        <v>0.50648148148148153</v>
      </c>
      <c r="I38816" t="str">
        <f>VLOOKUP(C38816,Pizzas!$A$1:$D$97,2,)</f>
        <v>mediterraneo</v>
      </c>
      <c r="J38816" t="str">
        <f>VLOOKUP(C38816,Pizzas!$A$1:$D$97,3,)</f>
        <v>M</v>
      </c>
      <c r="K38816">
        <f>VLOOKUP(C38816,Pizzas!$A$1:$D$97,4,)</f>
        <v>16</v>
      </c>
      <c r="L38816">
        <f t="shared" si="1819"/>
        <v>16</v>
      </c>
      <c r="M38816" t="str">
        <f>VLOOKUP(I38816,Pizza_types!$A$1:$D$33,2,)</f>
        <v>The Mediterranean Pizza</v>
      </c>
      <c r="N38816" t="str">
        <f>VLOOKUP(I38816,Pizza_types!$A$1:$D$33,3,)</f>
        <v>Veggie</v>
      </c>
      <c r="O38816" t="str">
        <f>VLOOKUP(I38816,Pizza_types!$A$1:$D$33,4,)</f>
        <v>Spinach, Artichokes, Kalamata Olives, Sun-dried Tomatoes, Feta Cheese, Plum Tomatoes, Red Onions</v>
      </c>
    </row>
    <row r="38817" spans="1:15" x14ac:dyDescent="0.3">
      <c r="A38817">
        <v>38816</v>
      </c>
      <c r="B38817">
        <v>17111</v>
      </c>
      <c r="C38817" t="s">
        <v>39</v>
      </c>
      <c r="D38817">
        <v>1</v>
      </c>
      <c r="E38817" s="6">
        <f>VLOOKUP(B38817,orders!$A$1:$C$21351,2,FALSE)</f>
        <v>42294</v>
      </c>
      <c r="F38817" s="6" t="str">
        <f t="shared" si="1820"/>
        <v>Saturday</v>
      </c>
      <c r="G38817" s="6" t="str">
        <f t="shared" si="1818"/>
        <v>October</v>
      </c>
      <c r="H38817" s="7">
        <f>VLOOKUP(B38817,orders!$A$1:$C$21351,3,FALSE)</f>
        <v>0.50648148148148153</v>
      </c>
      <c r="I38817" t="str">
        <f>VLOOKUP(C38817,Pizzas!$A$1:$D$97,2,)</f>
        <v>peppr_salami</v>
      </c>
      <c r="J38817" t="str">
        <f>VLOOKUP(C38817,Pizzas!$A$1:$D$97,3,)</f>
        <v>S</v>
      </c>
      <c r="K38817">
        <f>VLOOKUP(C38817,Pizzas!$A$1:$D$97,4,)</f>
        <v>12.5</v>
      </c>
      <c r="L38817">
        <f t="shared" si="1819"/>
        <v>12.5</v>
      </c>
      <c r="M38817" t="str">
        <f>VLOOKUP(I38817,Pizza_types!$A$1:$D$33,2,)</f>
        <v>The Pepper Salami Pizza</v>
      </c>
      <c r="N38817" t="str">
        <f>VLOOKUP(I38817,Pizza_types!$A$1:$D$33,3,)</f>
        <v>Supreme</v>
      </c>
      <c r="O38817" t="str">
        <f>VLOOKUP(I38817,Pizza_types!$A$1:$D$33,4,)</f>
        <v>Genoa Salami, Capocollo, Pepperoni, Tomatoes, Asiago Cheese, Garlic</v>
      </c>
    </row>
    <row r="38818" spans="1:15" x14ac:dyDescent="0.3">
      <c r="A38818">
        <v>38817</v>
      </c>
      <c r="B38818">
        <v>17111</v>
      </c>
      <c r="C38818" t="s">
        <v>84</v>
      </c>
      <c r="D38818">
        <v>1</v>
      </c>
      <c r="E38818" s="6">
        <f>VLOOKUP(B38818,orders!$A$1:$C$21351,2,FALSE)</f>
        <v>42294</v>
      </c>
      <c r="F38818" s="6" t="str">
        <f t="shared" si="1820"/>
        <v>Saturday</v>
      </c>
      <c r="G38818" s="6" t="str">
        <f t="shared" si="1818"/>
        <v>October</v>
      </c>
      <c r="H38818" s="7">
        <f>VLOOKUP(B38818,orders!$A$1:$C$21351,3,FALSE)</f>
        <v>0.50648148148148153</v>
      </c>
      <c r="I38818" t="str">
        <f>VLOOKUP(C38818,Pizzas!$A$1:$D$97,2,)</f>
        <v>spinach_fet</v>
      </c>
      <c r="J38818" t="str">
        <f>VLOOKUP(C38818,Pizzas!$A$1:$D$97,3,)</f>
        <v>M</v>
      </c>
      <c r="K38818">
        <f>VLOOKUP(C38818,Pizzas!$A$1:$D$97,4,)</f>
        <v>16</v>
      </c>
      <c r="L38818">
        <f t="shared" si="1819"/>
        <v>16</v>
      </c>
      <c r="M38818" t="str">
        <f>VLOOKUP(I38818,Pizza_types!$A$1:$D$33,2,)</f>
        <v>The Spinach and Feta Pizza</v>
      </c>
      <c r="N38818" t="str">
        <f>VLOOKUP(I38818,Pizza_types!$A$1:$D$33,3,)</f>
        <v>Veggie</v>
      </c>
      <c r="O38818" t="str">
        <f>VLOOKUP(I38818,Pizza_types!$A$1:$D$33,4,)</f>
        <v>Spinach, Mushrooms, Red Onions, Feta Cheese, Garlic</v>
      </c>
    </row>
    <row r="38819" spans="1:15" x14ac:dyDescent="0.3">
      <c r="A38819">
        <v>38818</v>
      </c>
      <c r="B38819">
        <v>17111</v>
      </c>
      <c r="C38819" t="s">
        <v>74</v>
      </c>
      <c r="D38819">
        <v>1</v>
      </c>
      <c r="E38819" s="6">
        <f>VLOOKUP(B38819,orders!$A$1:$C$21351,2,FALSE)</f>
        <v>42294</v>
      </c>
      <c r="F38819" s="6" t="str">
        <f t="shared" si="1820"/>
        <v>Saturday</v>
      </c>
      <c r="G38819" s="6" t="str">
        <f t="shared" si="1818"/>
        <v>October</v>
      </c>
      <c r="H38819" s="7">
        <f>VLOOKUP(B38819,orders!$A$1:$C$21351,3,FALSE)</f>
        <v>0.50648148148148153</v>
      </c>
      <c r="I38819" t="str">
        <f>VLOOKUP(C38819,Pizzas!$A$1:$D$97,2,)</f>
        <v>spinach_supr</v>
      </c>
      <c r="J38819" t="str">
        <f>VLOOKUP(C38819,Pizzas!$A$1:$D$97,3,)</f>
        <v>L</v>
      </c>
      <c r="K38819">
        <f>VLOOKUP(C38819,Pizzas!$A$1:$D$97,4,)</f>
        <v>20.75</v>
      </c>
      <c r="L38819">
        <f t="shared" si="1819"/>
        <v>20.75</v>
      </c>
      <c r="M38819" t="str">
        <f>VLOOKUP(I38819,Pizza_types!$A$1:$D$33,2,)</f>
        <v>The Spinach Supreme Pizza</v>
      </c>
      <c r="N38819" t="str">
        <f>VLOOKUP(I38819,Pizza_types!$A$1:$D$33,3,)</f>
        <v>Supreme</v>
      </c>
      <c r="O38819" t="str">
        <f>VLOOKUP(I38819,Pizza_types!$A$1:$D$33,4,)</f>
        <v>Spinach, Red Onions, Pepperoni, Tomatoes, Artichokes, Kalamata Olives, Garlic, Asiago Cheese</v>
      </c>
    </row>
    <row r="38820" spans="1:15" x14ac:dyDescent="0.3">
      <c r="A38820">
        <v>38819</v>
      </c>
      <c r="B38820">
        <v>17111</v>
      </c>
      <c r="C38820" t="s">
        <v>76</v>
      </c>
      <c r="D38820">
        <v>1</v>
      </c>
      <c r="E38820" s="6">
        <f>VLOOKUP(B38820,orders!$A$1:$C$21351,2,FALSE)</f>
        <v>42294</v>
      </c>
      <c r="F38820" s="6" t="str">
        <f t="shared" si="1820"/>
        <v>Saturday</v>
      </c>
      <c r="G38820" s="6" t="str">
        <f t="shared" si="1818"/>
        <v>October</v>
      </c>
      <c r="H38820" s="7">
        <f>VLOOKUP(B38820,orders!$A$1:$C$21351,3,FALSE)</f>
        <v>0.50648148148148153</v>
      </c>
      <c r="I38820" t="str">
        <f>VLOOKUP(C38820,Pizzas!$A$1:$D$97,2,)</f>
        <v>veggie_veg</v>
      </c>
      <c r="J38820" t="str">
        <f>VLOOKUP(C38820,Pizzas!$A$1:$D$97,3,)</f>
        <v>M</v>
      </c>
      <c r="K38820">
        <f>VLOOKUP(C38820,Pizzas!$A$1:$D$97,4,)</f>
        <v>16</v>
      </c>
      <c r="L38820">
        <f t="shared" si="1819"/>
        <v>16</v>
      </c>
      <c r="M38820" t="str">
        <f>VLOOKUP(I38820,Pizza_types!$A$1:$D$33,2,)</f>
        <v>The Vegetables + Vegetables Pizza</v>
      </c>
      <c r="N38820" t="str">
        <f>VLOOKUP(I38820,Pizza_types!$A$1:$D$33,3,)</f>
        <v>Veggie</v>
      </c>
      <c r="O38820" t="str">
        <f>VLOOKUP(I38820,Pizza_types!$A$1:$D$33,4,)</f>
        <v>Mushrooms, Tomatoes, Red Peppers, Green Peppers, Red Onions, Zucchini, Spinach, Garlic</v>
      </c>
    </row>
    <row r="38821" spans="1:15" x14ac:dyDescent="0.3">
      <c r="A38821">
        <v>38820</v>
      </c>
      <c r="B38821">
        <v>17112</v>
      </c>
      <c r="C38821" t="s">
        <v>25</v>
      </c>
      <c r="D38821">
        <v>3</v>
      </c>
      <c r="E38821" s="6">
        <f>VLOOKUP(B38821,orders!$A$1:$C$21351,2,FALSE)</f>
        <v>42294</v>
      </c>
      <c r="F38821" s="6" t="str">
        <f t="shared" si="1820"/>
        <v>Saturday</v>
      </c>
      <c r="G38821" s="6" t="str">
        <f t="shared" si="1818"/>
        <v>October</v>
      </c>
      <c r="H38821" s="7">
        <f>VLOOKUP(B38821,orders!$A$1:$C$21351,3,FALSE)</f>
        <v>0.53924768518518518</v>
      </c>
      <c r="I38821" t="str">
        <f>VLOOKUP(C38821,Pizzas!$A$1:$D$97,2,)</f>
        <v>bbq_ckn</v>
      </c>
      <c r="J38821" t="str">
        <f>VLOOKUP(C38821,Pizzas!$A$1:$D$97,3,)</f>
        <v>L</v>
      </c>
      <c r="K38821">
        <f>VLOOKUP(C38821,Pizzas!$A$1:$D$97,4,)</f>
        <v>20.75</v>
      </c>
      <c r="L38821">
        <f t="shared" si="1819"/>
        <v>62.25</v>
      </c>
      <c r="M38821" t="str">
        <f>VLOOKUP(I38821,Pizza_types!$A$1:$D$33,2,)</f>
        <v>The Barbecue Chicken Pizza</v>
      </c>
      <c r="N38821" t="str">
        <f>VLOOKUP(I38821,Pizza_types!$A$1:$D$33,3,)</f>
        <v>Chicken</v>
      </c>
      <c r="O38821" t="str">
        <f>VLOOKUP(I38821,Pizza_types!$A$1:$D$33,4,)</f>
        <v>Barbecued Chicken, Red Peppers, Green Peppers, Tomatoes, Red Onions, Barbecue Sauce</v>
      </c>
    </row>
    <row r="38822" spans="1:15" x14ac:dyDescent="0.3">
      <c r="A38822">
        <v>38821</v>
      </c>
      <c r="B38822">
        <v>17112</v>
      </c>
      <c r="C38822" t="s">
        <v>45</v>
      </c>
      <c r="D38822">
        <v>1</v>
      </c>
      <c r="E38822" s="6">
        <f>VLOOKUP(B38822,orders!$A$1:$C$21351,2,FALSE)</f>
        <v>42294</v>
      </c>
      <c r="F38822" s="6" t="str">
        <f t="shared" si="1820"/>
        <v>Saturday</v>
      </c>
      <c r="G38822" s="6" t="str">
        <f t="shared" si="1818"/>
        <v>October</v>
      </c>
      <c r="H38822" s="7">
        <f>VLOOKUP(B38822,orders!$A$1:$C$21351,3,FALSE)</f>
        <v>0.53924768518518518</v>
      </c>
      <c r="I38822" t="str">
        <f>VLOOKUP(C38822,Pizzas!$A$1:$D$97,2,)</f>
        <v>bbq_ckn</v>
      </c>
      <c r="J38822" t="str">
        <f>VLOOKUP(C38822,Pizzas!$A$1:$D$97,3,)</f>
        <v>M</v>
      </c>
      <c r="K38822">
        <f>VLOOKUP(C38822,Pizzas!$A$1:$D$97,4,)</f>
        <v>16.75</v>
      </c>
      <c r="L38822">
        <f t="shared" si="1819"/>
        <v>16.75</v>
      </c>
      <c r="M38822" t="str">
        <f>VLOOKUP(I38822,Pizza_types!$A$1:$D$33,2,)</f>
        <v>The Barbecue Chicken Pizza</v>
      </c>
      <c r="N38822" t="str">
        <f>VLOOKUP(I38822,Pizza_types!$A$1:$D$33,3,)</f>
        <v>Chicken</v>
      </c>
      <c r="O38822" t="str">
        <f>VLOOKUP(I38822,Pizza_types!$A$1:$D$33,4,)</f>
        <v>Barbecued Chicken, Red Peppers, Green Peppers, Tomatoes, Red Onions, Barbecue Sauce</v>
      </c>
    </row>
    <row r="38823" spans="1:15" x14ac:dyDescent="0.3">
      <c r="A38823">
        <v>38822</v>
      </c>
      <c r="B38823">
        <v>17112</v>
      </c>
      <c r="C38823" t="s">
        <v>6</v>
      </c>
      <c r="D38823">
        <v>1</v>
      </c>
      <c r="E38823" s="6">
        <f>VLOOKUP(B38823,orders!$A$1:$C$21351,2,FALSE)</f>
        <v>42294</v>
      </c>
      <c r="F38823" s="6" t="str">
        <f t="shared" si="1820"/>
        <v>Saturday</v>
      </c>
      <c r="G38823" s="6" t="str">
        <f t="shared" si="1818"/>
        <v>October</v>
      </c>
      <c r="H38823" s="7">
        <f>VLOOKUP(B38823,orders!$A$1:$C$21351,3,FALSE)</f>
        <v>0.53924768518518518</v>
      </c>
      <c r="I38823" t="str">
        <f>VLOOKUP(C38823,Pizzas!$A$1:$D$97,2,)</f>
        <v>five_cheese</v>
      </c>
      <c r="J38823" t="str">
        <f>VLOOKUP(C38823,Pizzas!$A$1:$D$97,3,)</f>
        <v>L</v>
      </c>
      <c r="K38823">
        <f>VLOOKUP(C38823,Pizzas!$A$1:$D$97,4,)</f>
        <v>18.5</v>
      </c>
      <c r="L38823">
        <f t="shared" si="1819"/>
        <v>18.5</v>
      </c>
      <c r="M38823" t="str">
        <f>VLOOKUP(I38823,Pizza_types!$A$1:$D$33,2,)</f>
        <v>The Five Cheese Pizza</v>
      </c>
      <c r="N38823" t="str">
        <f>VLOOKUP(I38823,Pizza_types!$A$1:$D$33,3,)</f>
        <v>Veggie</v>
      </c>
      <c r="O38823" t="str">
        <f>VLOOKUP(I38823,Pizza_types!$A$1:$D$33,4,)</f>
        <v>Mozzarella Cheese, Provolone Cheese, Smoked Gouda Cheese, Romano Cheese, Blue Cheese, Garlic</v>
      </c>
    </row>
    <row r="38824" spans="1:15" x14ac:dyDescent="0.3">
      <c r="A38824">
        <v>38823</v>
      </c>
      <c r="B38824">
        <v>17112</v>
      </c>
      <c r="C38824" t="s">
        <v>43</v>
      </c>
      <c r="D38824">
        <v>1</v>
      </c>
      <c r="E38824" s="6">
        <f>VLOOKUP(B38824,orders!$A$1:$C$21351,2,FALSE)</f>
        <v>42294</v>
      </c>
      <c r="F38824" s="6" t="str">
        <f t="shared" si="1820"/>
        <v>Saturday</v>
      </c>
      <c r="G38824" s="6" t="str">
        <f t="shared" si="1818"/>
        <v>October</v>
      </c>
      <c r="H38824" s="7">
        <f>VLOOKUP(B38824,orders!$A$1:$C$21351,3,FALSE)</f>
        <v>0.53924768518518518</v>
      </c>
      <c r="I38824" t="str">
        <f>VLOOKUP(C38824,Pizzas!$A$1:$D$97,2,)</f>
        <v>ital_cpcllo</v>
      </c>
      <c r="J38824" t="str">
        <f>VLOOKUP(C38824,Pizzas!$A$1:$D$97,3,)</f>
        <v>M</v>
      </c>
      <c r="K38824">
        <f>VLOOKUP(C38824,Pizzas!$A$1:$D$97,4,)</f>
        <v>16</v>
      </c>
      <c r="L38824">
        <f t="shared" si="1819"/>
        <v>16</v>
      </c>
      <c r="M38824" t="str">
        <f>VLOOKUP(I38824,Pizza_types!$A$1:$D$33,2,)</f>
        <v>The Italian Capocollo Pizza</v>
      </c>
      <c r="N38824" t="str">
        <f>VLOOKUP(I38824,Pizza_types!$A$1:$D$33,3,)</f>
        <v>Classic</v>
      </c>
      <c r="O38824" t="str">
        <f>VLOOKUP(I38824,Pizza_types!$A$1:$D$33,4,)</f>
        <v>Capocollo, Red Peppers, Tomatoes, Goat Cheese, Garlic, Oregano</v>
      </c>
    </row>
    <row r="38825" spans="1:15" x14ac:dyDescent="0.3">
      <c r="A38825">
        <v>38824</v>
      </c>
      <c r="B38825">
        <v>17112</v>
      </c>
      <c r="C38825" t="s">
        <v>75</v>
      </c>
      <c r="D38825">
        <v>1</v>
      </c>
      <c r="E38825" s="6">
        <f>VLOOKUP(B38825,orders!$A$1:$C$21351,2,FALSE)</f>
        <v>42294</v>
      </c>
      <c r="F38825" s="6" t="str">
        <f t="shared" si="1820"/>
        <v>Saturday</v>
      </c>
      <c r="G38825" s="6" t="str">
        <f t="shared" si="1818"/>
        <v>October</v>
      </c>
      <c r="H38825" s="7">
        <f>VLOOKUP(B38825,orders!$A$1:$C$21351,3,FALSE)</f>
        <v>0.53924768518518518</v>
      </c>
      <c r="I38825" t="str">
        <f>VLOOKUP(C38825,Pizzas!$A$1:$D$97,2,)</f>
        <v>ital_veggie</v>
      </c>
      <c r="J38825" t="str">
        <f>VLOOKUP(C38825,Pizzas!$A$1:$D$97,3,)</f>
        <v>L</v>
      </c>
      <c r="K38825">
        <f>VLOOKUP(C38825,Pizzas!$A$1:$D$97,4,)</f>
        <v>21</v>
      </c>
      <c r="L38825">
        <f t="shared" si="1819"/>
        <v>21</v>
      </c>
      <c r="M38825" t="str">
        <f>VLOOKUP(I38825,Pizza_types!$A$1:$D$33,2,)</f>
        <v>The Italian Vegetables Pizza</v>
      </c>
      <c r="N38825" t="str">
        <f>VLOOKUP(I38825,Pizza_types!$A$1:$D$33,3,)</f>
        <v>Veggie</v>
      </c>
      <c r="O38825" t="str">
        <f>VLOOKUP(I38825,Pizza_types!$A$1:$D$33,4,)</f>
        <v>Eggplant, Artichokes, Tomatoes, Zucchini, Red Peppers, Garlic, Pesto Sauce</v>
      </c>
    </row>
    <row r="38826" spans="1:15" x14ac:dyDescent="0.3">
      <c r="A38826">
        <v>38825</v>
      </c>
      <c r="B38826">
        <v>17112</v>
      </c>
      <c r="C38826" t="s">
        <v>67</v>
      </c>
      <c r="D38826">
        <v>1</v>
      </c>
      <c r="E38826" s="6">
        <f>VLOOKUP(B38826,orders!$A$1:$C$21351,2,FALSE)</f>
        <v>42294</v>
      </c>
      <c r="F38826" s="6" t="str">
        <f t="shared" si="1820"/>
        <v>Saturday</v>
      </c>
      <c r="G38826" s="6" t="str">
        <f t="shared" si="1818"/>
        <v>October</v>
      </c>
      <c r="H38826" s="7">
        <f>VLOOKUP(B38826,orders!$A$1:$C$21351,3,FALSE)</f>
        <v>0.53924768518518518</v>
      </c>
      <c r="I38826" t="str">
        <f>VLOOKUP(C38826,Pizzas!$A$1:$D$97,2,)</f>
        <v>prsc_argla</v>
      </c>
      <c r="J38826" t="str">
        <f>VLOOKUP(C38826,Pizzas!$A$1:$D$97,3,)</f>
        <v>M</v>
      </c>
      <c r="K38826">
        <f>VLOOKUP(C38826,Pizzas!$A$1:$D$97,4,)</f>
        <v>16.5</v>
      </c>
      <c r="L38826">
        <f t="shared" si="1819"/>
        <v>16.5</v>
      </c>
      <c r="M38826" t="str">
        <f>VLOOKUP(I38826,Pizza_types!$A$1:$D$33,2,)</f>
        <v>The Prosciutto and Arugula Pizza</v>
      </c>
      <c r="N38826" t="str">
        <f>VLOOKUP(I38826,Pizza_types!$A$1:$D$33,3,)</f>
        <v>Supreme</v>
      </c>
      <c r="O38826" t="str">
        <f>VLOOKUP(I38826,Pizza_types!$A$1:$D$33,4,)</f>
        <v>Prosciutto di San Daniele, Arugula, Mozzarella Cheese</v>
      </c>
    </row>
    <row r="38827" spans="1:15" x14ac:dyDescent="0.3">
      <c r="A38827">
        <v>38826</v>
      </c>
      <c r="B38827">
        <v>17112</v>
      </c>
      <c r="C38827" t="s">
        <v>42</v>
      </c>
      <c r="D38827">
        <v>1</v>
      </c>
      <c r="E38827" s="6">
        <f>VLOOKUP(B38827,orders!$A$1:$C$21351,2,FALSE)</f>
        <v>42294</v>
      </c>
      <c r="F38827" s="6" t="str">
        <f t="shared" si="1820"/>
        <v>Saturday</v>
      </c>
      <c r="G38827" s="6" t="str">
        <f t="shared" si="1818"/>
        <v>October</v>
      </c>
      <c r="H38827" s="7">
        <f>VLOOKUP(B38827,orders!$A$1:$C$21351,3,FALSE)</f>
        <v>0.53924768518518518</v>
      </c>
      <c r="I38827" t="str">
        <f>VLOOKUP(C38827,Pizzas!$A$1:$D$97,2,)</f>
        <v>sicilian</v>
      </c>
      <c r="J38827" t="str">
        <f>VLOOKUP(C38827,Pizzas!$A$1:$D$97,3,)</f>
        <v>L</v>
      </c>
      <c r="K38827">
        <f>VLOOKUP(C38827,Pizzas!$A$1:$D$97,4,)</f>
        <v>20.25</v>
      </c>
      <c r="L38827">
        <f t="shared" si="1819"/>
        <v>20.25</v>
      </c>
      <c r="M38827" t="str">
        <f>VLOOKUP(I38827,Pizza_types!$A$1:$D$33,2,)</f>
        <v>The Sicilian Pizza</v>
      </c>
      <c r="N38827" t="str">
        <f>VLOOKUP(I38827,Pizza_types!$A$1:$D$33,3,)</f>
        <v>Supreme</v>
      </c>
      <c r="O38827" t="str">
        <f>VLOOKUP(I38827,Pizza_types!$A$1:$D$33,4,)</f>
        <v>Coarse Sicilian Salami, Tomatoes, Green Olives, Luganega Sausage, Onions, Garlic</v>
      </c>
    </row>
    <row r="38828" spans="1:15" x14ac:dyDescent="0.3">
      <c r="A38828">
        <v>38827</v>
      </c>
      <c r="B38828">
        <v>17112</v>
      </c>
      <c r="C38828" t="s">
        <v>79</v>
      </c>
      <c r="D38828">
        <v>1</v>
      </c>
      <c r="E38828" s="6">
        <f>VLOOKUP(B38828,orders!$A$1:$C$21351,2,FALSE)</f>
        <v>42294</v>
      </c>
      <c r="F38828" s="6" t="str">
        <f t="shared" si="1820"/>
        <v>Saturday</v>
      </c>
      <c r="G38828" s="6" t="str">
        <f t="shared" si="1818"/>
        <v>October</v>
      </c>
      <c r="H38828" s="7">
        <f>VLOOKUP(B38828,orders!$A$1:$C$21351,3,FALSE)</f>
        <v>0.53924768518518518</v>
      </c>
      <c r="I38828" t="str">
        <f>VLOOKUP(C38828,Pizzas!$A$1:$D$97,2,)</f>
        <v>spinach_fet</v>
      </c>
      <c r="J38828" t="str">
        <f>VLOOKUP(C38828,Pizzas!$A$1:$D$97,3,)</f>
        <v>S</v>
      </c>
      <c r="K38828">
        <f>VLOOKUP(C38828,Pizzas!$A$1:$D$97,4,)</f>
        <v>12</v>
      </c>
      <c r="L38828">
        <f t="shared" si="1819"/>
        <v>12</v>
      </c>
      <c r="M38828" t="str">
        <f>VLOOKUP(I38828,Pizza_types!$A$1:$D$33,2,)</f>
        <v>The Spinach and Feta Pizza</v>
      </c>
      <c r="N38828" t="str">
        <f>VLOOKUP(I38828,Pizza_types!$A$1:$D$33,3,)</f>
        <v>Veggie</v>
      </c>
      <c r="O38828" t="str">
        <f>VLOOKUP(I38828,Pizza_types!$A$1:$D$33,4,)</f>
        <v>Spinach, Mushrooms, Red Onions, Feta Cheese, Garlic</v>
      </c>
    </row>
    <row r="38829" spans="1:15" x14ac:dyDescent="0.3">
      <c r="A38829">
        <v>38828</v>
      </c>
      <c r="B38829">
        <v>17112</v>
      </c>
      <c r="C38829" t="s">
        <v>73</v>
      </c>
      <c r="D38829">
        <v>2</v>
      </c>
      <c r="E38829" s="6">
        <f>VLOOKUP(B38829,orders!$A$1:$C$21351,2,FALSE)</f>
        <v>42294</v>
      </c>
      <c r="F38829" s="6" t="str">
        <f t="shared" si="1820"/>
        <v>Saturday</v>
      </c>
      <c r="G38829" s="6" t="str">
        <f t="shared" si="1818"/>
        <v>October</v>
      </c>
      <c r="H38829" s="7">
        <f>VLOOKUP(B38829,orders!$A$1:$C$21351,3,FALSE)</f>
        <v>0.53924768518518518</v>
      </c>
      <c r="I38829" t="str">
        <f>VLOOKUP(C38829,Pizzas!$A$1:$D$97,2,)</f>
        <v>thai_ckn</v>
      </c>
      <c r="J38829" t="str">
        <f>VLOOKUP(C38829,Pizzas!$A$1:$D$97,3,)</f>
        <v>S</v>
      </c>
      <c r="K38829">
        <f>VLOOKUP(C38829,Pizzas!$A$1:$D$97,4,)</f>
        <v>12.75</v>
      </c>
      <c r="L38829">
        <f t="shared" si="1819"/>
        <v>25.5</v>
      </c>
      <c r="M38829" t="str">
        <f>VLOOKUP(I38829,Pizza_types!$A$1:$D$33,2,)</f>
        <v>The Thai Chicken Pizza</v>
      </c>
      <c r="N38829" t="str">
        <f>VLOOKUP(I38829,Pizza_types!$A$1:$D$33,3,)</f>
        <v>Chicken</v>
      </c>
      <c r="O38829" t="str">
        <f>VLOOKUP(I38829,Pizza_types!$A$1:$D$33,4,)</f>
        <v>Chicken, Pineapple, Tomatoes, Red Peppers, Thai Sweet Chilli Sauce</v>
      </c>
    </row>
    <row r="38830" spans="1:15" x14ac:dyDescent="0.3">
      <c r="A38830">
        <v>38829</v>
      </c>
      <c r="B38830">
        <v>17112</v>
      </c>
      <c r="C38830" t="s">
        <v>63</v>
      </c>
      <c r="D38830">
        <v>2</v>
      </c>
      <c r="E38830" s="6">
        <f>VLOOKUP(B38830,orders!$A$1:$C$21351,2,FALSE)</f>
        <v>42294</v>
      </c>
      <c r="F38830" s="6" t="str">
        <f t="shared" si="1820"/>
        <v>Saturday</v>
      </c>
      <c r="G38830" s="6" t="str">
        <f t="shared" si="1818"/>
        <v>October</v>
      </c>
      <c r="H38830" s="7">
        <f>VLOOKUP(B38830,orders!$A$1:$C$21351,3,FALSE)</f>
        <v>0.53924768518518518</v>
      </c>
      <c r="I38830" t="str">
        <f>VLOOKUP(C38830,Pizzas!$A$1:$D$97,2,)</f>
        <v>the_greek</v>
      </c>
      <c r="J38830" t="str">
        <f>VLOOKUP(C38830,Pizzas!$A$1:$D$97,3,)</f>
        <v>XL</v>
      </c>
      <c r="K38830">
        <f>VLOOKUP(C38830,Pizzas!$A$1:$D$97,4,)</f>
        <v>25.5</v>
      </c>
      <c r="L38830">
        <f t="shared" si="1819"/>
        <v>51</v>
      </c>
      <c r="M38830" t="str">
        <f>VLOOKUP(I38830,Pizza_types!$A$1:$D$33,2,)</f>
        <v>The Greek Pizza</v>
      </c>
      <c r="N38830" t="str">
        <f>VLOOKUP(I38830,Pizza_types!$A$1:$D$33,3,)</f>
        <v>Classic</v>
      </c>
      <c r="O38830" t="str">
        <f>VLOOKUP(I38830,Pizza_types!$A$1:$D$33,4,)</f>
        <v>Kalamata Olives, Feta Cheese, Tomatoes, Garlic, Beef Chuck Roast, Red Onions</v>
      </c>
    </row>
    <row r="38831" spans="1:15" x14ac:dyDescent="0.3">
      <c r="A38831">
        <v>38830</v>
      </c>
      <c r="B38831">
        <v>17113</v>
      </c>
      <c r="C38831" t="s">
        <v>60</v>
      </c>
      <c r="D38831">
        <v>1</v>
      </c>
      <c r="E38831" s="6">
        <f>VLOOKUP(B38831,orders!$A$1:$C$21351,2,FALSE)</f>
        <v>42294</v>
      </c>
      <c r="F38831" s="6" t="str">
        <f t="shared" si="1820"/>
        <v>Saturday</v>
      </c>
      <c r="G38831" s="6" t="str">
        <f t="shared" si="1818"/>
        <v>October</v>
      </c>
      <c r="H38831" s="7">
        <f>VLOOKUP(B38831,orders!$A$1:$C$21351,3,FALSE)</f>
        <v>0.54048611111111111</v>
      </c>
      <c r="I38831" t="str">
        <f>VLOOKUP(C38831,Pizzas!$A$1:$D$97,2,)</f>
        <v>thai_ckn</v>
      </c>
      <c r="J38831" t="str">
        <f>VLOOKUP(C38831,Pizzas!$A$1:$D$97,3,)</f>
        <v>M</v>
      </c>
      <c r="K38831">
        <f>VLOOKUP(C38831,Pizzas!$A$1:$D$97,4,)</f>
        <v>16.75</v>
      </c>
      <c r="L38831">
        <f t="shared" si="1819"/>
        <v>16.75</v>
      </c>
      <c r="M38831" t="str">
        <f>VLOOKUP(I38831,Pizza_types!$A$1:$D$33,2,)</f>
        <v>The Thai Chicken Pizza</v>
      </c>
      <c r="N38831" t="str">
        <f>VLOOKUP(I38831,Pizza_types!$A$1:$D$33,3,)</f>
        <v>Chicken</v>
      </c>
      <c r="O38831" t="str">
        <f>VLOOKUP(I38831,Pizza_types!$A$1:$D$33,4,)</f>
        <v>Chicken, Pineapple, Tomatoes, Red Peppers, Thai Sweet Chilli Sauce</v>
      </c>
    </row>
    <row r="38832" spans="1:15" x14ac:dyDescent="0.3">
      <c r="A38832">
        <v>38831</v>
      </c>
      <c r="B38832">
        <v>17114</v>
      </c>
      <c r="C38832" t="s">
        <v>31</v>
      </c>
      <c r="D38832">
        <v>1</v>
      </c>
      <c r="E38832" s="6">
        <f>VLOOKUP(B38832,orders!$A$1:$C$21351,2,FALSE)</f>
        <v>42294</v>
      </c>
      <c r="F38832" s="6" t="str">
        <f t="shared" si="1820"/>
        <v>Saturday</v>
      </c>
      <c r="G38832" s="6" t="str">
        <f t="shared" si="1818"/>
        <v>October</v>
      </c>
      <c r="H38832" s="7">
        <f>VLOOKUP(B38832,orders!$A$1:$C$21351,3,FALSE)</f>
        <v>0.54403935185185182</v>
      </c>
      <c r="I38832" t="str">
        <f>VLOOKUP(C38832,Pizzas!$A$1:$D$97,2,)</f>
        <v>big_meat</v>
      </c>
      <c r="J38832" t="str">
        <f>VLOOKUP(C38832,Pizzas!$A$1:$D$97,3,)</f>
        <v>S</v>
      </c>
      <c r="K38832">
        <f>VLOOKUP(C38832,Pizzas!$A$1:$D$97,4,)</f>
        <v>12</v>
      </c>
      <c r="L38832">
        <f t="shared" si="1819"/>
        <v>12</v>
      </c>
      <c r="M38832" t="str">
        <f>VLOOKUP(I38832,Pizza_types!$A$1:$D$33,2,)</f>
        <v>The Big Meat Pizza</v>
      </c>
      <c r="N38832" t="str">
        <f>VLOOKUP(I38832,Pizza_types!$A$1:$D$33,3,)</f>
        <v>Classic</v>
      </c>
      <c r="O38832" t="str">
        <f>VLOOKUP(I38832,Pizza_types!$A$1:$D$33,4,)</f>
        <v>Bacon, Pepperoni, Italian Sausage, Chorizo Sausage</v>
      </c>
    </row>
    <row r="38833" spans="1:15" x14ac:dyDescent="0.3">
      <c r="A38833">
        <v>38832</v>
      </c>
      <c r="B38833">
        <v>17114</v>
      </c>
      <c r="C38833" t="s">
        <v>33</v>
      </c>
      <c r="D38833">
        <v>1</v>
      </c>
      <c r="E38833" s="6">
        <f>VLOOKUP(B38833,orders!$A$1:$C$21351,2,FALSE)</f>
        <v>42294</v>
      </c>
      <c r="F38833" s="6" t="str">
        <f t="shared" si="1820"/>
        <v>Saturday</v>
      </c>
      <c r="G38833" s="6" t="str">
        <f t="shared" si="1818"/>
        <v>October</v>
      </c>
      <c r="H38833" s="7">
        <f>VLOOKUP(B38833,orders!$A$1:$C$21351,3,FALSE)</f>
        <v>0.54403935185185182</v>
      </c>
      <c r="I38833" t="str">
        <f>VLOOKUP(C38833,Pizzas!$A$1:$D$97,2,)</f>
        <v>four_cheese</v>
      </c>
      <c r="J38833" t="str">
        <f>VLOOKUP(C38833,Pizzas!$A$1:$D$97,3,)</f>
        <v>L</v>
      </c>
      <c r="K38833">
        <f>VLOOKUP(C38833,Pizzas!$A$1:$D$97,4,)</f>
        <v>17.95</v>
      </c>
      <c r="L38833">
        <f t="shared" si="1819"/>
        <v>17.95</v>
      </c>
      <c r="M38833" t="str">
        <f>VLOOKUP(I38833,Pizza_types!$A$1:$D$33,2,)</f>
        <v>The Four Cheese Pizza</v>
      </c>
      <c r="N38833" t="str">
        <f>VLOOKUP(I38833,Pizza_types!$A$1:$D$33,3,)</f>
        <v>Veggie</v>
      </c>
      <c r="O38833" t="str">
        <f>VLOOKUP(I38833,Pizza_types!$A$1:$D$33,4,)</f>
        <v>Ricotta Cheese, Gorgonzola Piccante Cheese, Mozzarella Cheese, Parmigiano Reggiano Cheese, Garlic</v>
      </c>
    </row>
    <row r="38834" spans="1:15" x14ac:dyDescent="0.3">
      <c r="A38834">
        <v>38833</v>
      </c>
      <c r="B38834">
        <v>17114</v>
      </c>
      <c r="C38834" t="s">
        <v>16</v>
      </c>
      <c r="D38834">
        <v>1</v>
      </c>
      <c r="E38834" s="6">
        <f>VLOOKUP(B38834,orders!$A$1:$C$21351,2,FALSE)</f>
        <v>42294</v>
      </c>
      <c r="F38834" s="6" t="str">
        <f t="shared" si="1820"/>
        <v>Saturday</v>
      </c>
      <c r="G38834" s="6" t="str">
        <f t="shared" si="1818"/>
        <v>October</v>
      </c>
      <c r="H38834" s="7">
        <f>VLOOKUP(B38834,orders!$A$1:$C$21351,3,FALSE)</f>
        <v>0.54403935185185182</v>
      </c>
      <c r="I38834" t="str">
        <f>VLOOKUP(C38834,Pizzas!$A$1:$D$97,2,)</f>
        <v>green_garden</v>
      </c>
      <c r="J38834" t="str">
        <f>VLOOKUP(C38834,Pizzas!$A$1:$D$97,3,)</f>
        <v>S</v>
      </c>
      <c r="K38834">
        <f>VLOOKUP(C38834,Pizzas!$A$1:$D$97,4,)</f>
        <v>12</v>
      </c>
      <c r="L38834">
        <f t="shared" si="1819"/>
        <v>12</v>
      </c>
      <c r="M38834" t="str">
        <f>VLOOKUP(I38834,Pizza_types!$A$1:$D$33,2,)</f>
        <v>The Green Garden Pizza</v>
      </c>
      <c r="N38834" t="str">
        <f>VLOOKUP(I38834,Pizza_types!$A$1:$D$33,3,)</f>
        <v>Veggie</v>
      </c>
      <c r="O38834" t="str">
        <f>VLOOKUP(I38834,Pizza_types!$A$1:$D$33,4,)</f>
        <v>Spinach, Mushrooms, Tomatoes, Green Olives, Feta Cheese</v>
      </c>
    </row>
    <row r="38835" spans="1:15" x14ac:dyDescent="0.3">
      <c r="A38835">
        <v>38834</v>
      </c>
      <c r="B38835">
        <v>17114</v>
      </c>
      <c r="C38835" t="s">
        <v>64</v>
      </c>
      <c r="D38835">
        <v>1</v>
      </c>
      <c r="E38835" s="6">
        <f>VLOOKUP(B38835,orders!$A$1:$C$21351,2,FALSE)</f>
        <v>42294</v>
      </c>
      <c r="F38835" s="6" t="str">
        <f t="shared" si="1820"/>
        <v>Saturday</v>
      </c>
      <c r="G38835" s="6" t="str">
        <f t="shared" si="1818"/>
        <v>October</v>
      </c>
      <c r="H38835" s="7">
        <f>VLOOKUP(B38835,orders!$A$1:$C$21351,3,FALSE)</f>
        <v>0.54403935185185182</v>
      </c>
      <c r="I38835" t="str">
        <f>VLOOKUP(C38835,Pizzas!$A$1:$D$97,2,)</f>
        <v>hawaiian</v>
      </c>
      <c r="J38835" t="str">
        <f>VLOOKUP(C38835,Pizzas!$A$1:$D$97,3,)</f>
        <v>L</v>
      </c>
      <c r="K38835">
        <f>VLOOKUP(C38835,Pizzas!$A$1:$D$97,4,)</f>
        <v>16.5</v>
      </c>
      <c r="L38835">
        <f t="shared" si="1819"/>
        <v>16.5</v>
      </c>
      <c r="M38835" t="str">
        <f>VLOOKUP(I38835,Pizza_types!$A$1:$D$33,2,)</f>
        <v>The Hawaiian Pizza</v>
      </c>
      <c r="N38835" t="str">
        <f>VLOOKUP(I38835,Pizza_types!$A$1:$D$33,3,)</f>
        <v>Classic</v>
      </c>
      <c r="O38835" t="str">
        <f>VLOOKUP(I38835,Pizza_types!$A$1:$D$33,4,)</f>
        <v>Sliced Ham, Pineapple, Mozzarella Cheese</v>
      </c>
    </row>
    <row r="38836" spans="1:15" x14ac:dyDescent="0.3">
      <c r="A38836">
        <v>38835</v>
      </c>
      <c r="B38836">
        <v>17115</v>
      </c>
      <c r="C38836" t="s">
        <v>6</v>
      </c>
      <c r="D38836">
        <v>2</v>
      </c>
      <c r="E38836" s="6">
        <f>VLOOKUP(B38836,orders!$A$1:$C$21351,2,FALSE)</f>
        <v>42294</v>
      </c>
      <c r="F38836" s="6" t="str">
        <f t="shared" si="1820"/>
        <v>Saturday</v>
      </c>
      <c r="G38836" s="6" t="str">
        <f t="shared" si="1818"/>
        <v>October</v>
      </c>
      <c r="H38836" s="7">
        <f>VLOOKUP(B38836,orders!$A$1:$C$21351,3,FALSE)</f>
        <v>0.54703703703703699</v>
      </c>
      <c r="I38836" t="str">
        <f>VLOOKUP(C38836,Pizzas!$A$1:$D$97,2,)</f>
        <v>five_cheese</v>
      </c>
      <c r="J38836" t="str">
        <f>VLOOKUP(C38836,Pizzas!$A$1:$D$97,3,)</f>
        <v>L</v>
      </c>
      <c r="K38836">
        <f>VLOOKUP(C38836,Pizzas!$A$1:$D$97,4,)</f>
        <v>18.5</v>
      </c>
      <c r="L38836">
        <f t="shared" si="1819"/>
        <v>37</v>
      </c>
      <c r="M38836" t="str">
        <f>VLOOKUP(I38836,Pizza_types!$A$1:$D$33,2,)</f>
        <v>The Five Cheese Pizza</v>
      </c>
      <c r="N38836" t="str">
        <f>VLOOKUP(I38836,Pizza_types!$A$1:$D$33,3,)</f>
        <v>Veggie</v>
      </c>
      <c r="O38836" t="str">
        <f>VLOOKUP(I38836,Pizza_types!$A$1:$D$33,4,)</f>
        <v>Mozzarella Cheese, Provolone Cheese, Smoked Gouda Cheese, Romano Cheese, Blue Cheese, Garlic</v>
      </c>
    </row>
    <row r="38837" spans="1:15" x14ac:dyDescent="0.3">
      <c r="A38837">
        <v>38836</v>
      </c>
      <c r="B38837">
        <v>17115</v>
      </c>
      <c r="C38837" t="s">
        <v>41</v>
      </c>
      <c r="D38837">
        <v>1</v>
      </c>
      <c r="E38837" s="6">
        <f>VLOOKUP(B38837,orders!$A$1:$C$21351,2,FALSE)</f>
        <v>42294</v>
      </c>
      <c r="F38837" s="6" t="str">
        <f t="shared" si="1820"/>
        <v>Saturday</v>
      </c>
      <c r="G38837" s="6" t="str">
        <f t="shared" si="1818"/>
        <v>October</v>
      </c>
      <c r="H38837" s="7">
        <f>VLOOKUP(B38837,orders!$A$1:$C$21351,3,FALSE)</f>
        <v>0.54703703703703699</v>
      </c>
      <c r="I38837" t="str">
        <f>VLOOKUP(C38837,Pizzas!$A$1:$D$97,2,)</f>
        <v>napolitana</v>
      </c>
      <c r="J38837" t="str">
        <f>VLOOKUP(C38837,Pizzas!$A$1:$D$97,3,)</f>
        <v>L</v>
      </c>
      <c r="K38837">
        <f>VLOOKUP(C38837,Pizzas!$A$1:$D$97,4,)</f>
        <v>20.5</v>
      </c>
      <c r="L38837">
        <f t="shared" si="1819"/>
        <v>20.5</v>
      </c>
      <c r="M38837" t="str">
        <f>VLOOKUP(I38837,Pizza_types!$A$1:$D$33,2,)</f>
        <v>The Napolitana Pizza</v>
      </c>
      <c r="N38837" t="str">
        <f>VLOOKUP(I38837,Pizza_types!$A$1:$D$33,3,)</f>
        <v>Classic</v>
      </c>
      <c r="O38837" t="str">
        <f>VLOOKUP(I38837,Pizza_types!$A$1:$D$33,4,)</f>
        <v>Tomatoes, Anchovies, Green Olives, Red Onions, Garlic</v>
      </c>
    </row>
    <row r="38838" spans="1:15" x14ac:dyDescent="0.3">
      <c r="A38838">
        <v>38837</v>
      </c>
      <c r="B38838">
        <v>17115</v>
      </c>
      <c r="C38838" t="s">
        <v>73</v>
      </c>
      <c r="D38838">
        <v>1</v>
      </c>
      <c r="E38838" s="6">
        <f>VLOOKUP(B38838,orders!$A$1:$C$21351,2,FALSE)</f>
        <v>42294</v>
      </c>
      <c r="F38838" s="6" t="str">
        <f t="shared" si="1820"/>
        <v>Saturday</v>
      </c>
      <c r="G38838" s="6" t="str">
        <f t="shared" si="1818"/>
        <v>October</v>
      </c>
      <c r="H38838" s="7">
        <f>VLOOKUP(B38838,orders!$A$1:$C$21351,3,FALSE)</f>
        <v>0.54703703703703699</v>
      </c>
      <c r="I38838" t="str">
        <f>VLOOKUP(C38838,Pizzas!$A$1:$D$97,2,)</f>
        <v>thai_ckn</v>
      </c>
      <c r="J38838" t="str">
        <f>VLOOKUP(C38838,Pizzas!$A$1:$D$97,3,)</f>
        <v>S</v>
      </c>
      <c r="K38838">
        <f>VLOOKUP(C38838,Pizzas!$A$1:$D$97,4,)</f>
        <v>12.75</v>
      </c>
      <c r="L38838">
        <f t="shared" si="1819"/>
        <v>12.75</v>
      </c>
      <c r="M38838" t="str">
        <f>VLOOKUP(I38838,Pizza_types!$A$1:$D$33,2,)</f>
        <v>The Thai Chicken Pizza</v>
      </c>
      <c r="N38838" t="str">
        <f>VLOOKUP(I38838,Pizza_types!$A$1:$D$33,3,)</f>
        <v>Chicken</v>
      </c>
      <c r="O38838" t="str">
        <f>VLOOKUP(I38838,Pizza_types!$A$1:$D$33,4,)</f>
        <v>Chicken, Pineapple, Tomatoes, Red Peppers, Thai Sweet Chilli Sauce</v>
      </c>
    </row>
    <row r="38839" spans="1:15" x14ac:dyDescent="0.3">
      <c r="A38839">
        <v>38838</v>
      </c>
      <c r="B38839">
        <v>17116</v>
      </c>
      <c r="C38839" t="s">
        <v>16</v>
      </c>
      <c r="D38839">
        <v>1</v>
      </c>
      <c r="E38839" s="6">
        <f>VLOOKUP(B38839,orders!$A$1:$C$21351,2,FALSE)</f>
        <v>42294</v>
      </c>
      <c r="F38839" s="6" t="str">
        <f t="shared" si="1820"/>
        <v>Saturday</v>
      </c>
      <c r="G38839" s="6" t="str">
        <f t="shared" si="1818"/>
        <v>October</v>
      </c>
      <c r="H38839" s="7">
        <f>VLOOKUP(B38839,orders!$A$1:$C$21351,3,FALSE)</f>
        <v>0.54804398148148148</v>
      </c>
      <c r="I38839" t="str">
        <f>VLOOKUP(C38839,Pizzas!$A$1:$D$97,2,)</f>
        <v>green_garden</v>
      </c>
      <c r="J38839" t="str">
        <f>VLOOKUP(C38839,Pizzas!$A$1:$D$97,3,)</f>
        <v>S</v>
      </c>
      <c r="K38839">
        <f>VLOOKUP(C38839,Pizzas!$A$1:$D$97,4,)</f>
        <v>12</v>
      </c>
      <c r="L38839">
        <f t="shared" si="1819"/>
        <v>12</v>
      </c>
      <c r="M38839" t="str">
        <f>VLOOKUP(I38839,Pizza_types!$A$1:$D$33,2,)</f>
        <v>The Green Garden Pizza</v>
      </c>
      <c r="N38839" t="str">
        <f>VLOOKUP(I38839,Pizza_types!$A$1:$D$33,3,)</f>
        <v>Veggie</v>
      </c>
      <c r="O38839" t="str">
        <f>VLOOKUP(I38839,Pizza_types!$A$1:$D$33,4,)</f>
        <v>Spinach, Mushrooms, Tomatoes, Green Olives, Feta Cheese</v>
      </c>
    </row>
    <row r="38840" spans="1:15" x14ac:dyDescent="0.3">
      <c r="A38840">
        <v>38839</v>
      </c>
      <c r="B38840">
        <v>17117</v>
      </c>
      <c r="C38840" t="s">
        <v>57</v>
      </c>
      <c r="D38840">
        <v>1</v>
      </c>
      <c r="E38840" s="6">
        <f>VLOOKUP(B38840,orders!$A$1:$C$21351,2,FALSE)</f>
        <v>42294</v>
      </c>
      <c r="F38840" s="6" t="str">
        <f t="shared" si="1820"/>
        <v>Saturday</v>
      </c>
      <c r="G38840" s="6" t="str">
        <f t="shared" si="1818"/>
        <v>October</v>
      </c>
      <c r="H38840" s="7">
        <f>VLOOKUP(B38840,orders!$A$1:$C$21351,3,FALSE)</f>
        <v>0.55188657407407404</v>
      </c>
      <c r="I38840" t="str">
        <f>VLOOKUP(C38840,Pizzas!$A$1:$D$97,2,)</f>
        <v>ckn_alfredo</v>
      </c>
      <c r="J38840" t="str">
        <f>VLOOKUP(C38840,Pizzas!$A$1:$D$97,3,)</f>
        <v>M</v>
      </c>
      <c r="K38840">
        <f>VLOOKUP(C38840,Pizzas!$A$1:$D$97,4,)</f>
        <v>16.75</v>
      </c>
      <c r="L38840">
        <f t="shared" si="1819"/>
        <v>16.75</v>
      </c>
      <c r="M38840" t="str">
        <f>VLOOKUP(I38840,Pizza_types!$A$1:$D$33,2,)</f>
        <v>The Chicken Alfredo Pizza</v>
      </c>
      <c r="N38840" t="str">
        <f>VLOOKUP(I38840,Pizza_types!$A$1:$D$33,3,)</f>
        <v>Chicken</v>
      </c>
      <c r="O38840" t="str">
        <f>VLOOKUP(I38840,Pizza_types!$A$1:$D$33,4,)</f>
        <v>Chicken, Red Onions, Red Peppers, Mushrooms, Asiago Cheese, Alfredo Sauce</v>
      </c>
    </row>
    <row r="38841" spans="1:15" x14ac:dyDescent="0.3">
      <c r="A38841">
        <v>38840</v>
      </c>
      <c r="B38841">
        <v>17117</v>
      </c>
      <c r="C38841" t="s">
        <v>6</v>
      </c>
      <c r="D38841">
        <v>1</v>
      </c>
      <c r="E38841" s="6">
        <f>VLOOKUP(B38841,orders!$A$1:$C$21351,2,FALSE)</f>
        <v>42294</v>
      </c>
      <c r="F38841" s="6" t="str">
        <f t="shared" si="1820"/>
        <v>Saturday</v>
      </c>
      <c r="G38841" s="6" t="str">
        <f t="shared" si="1818"/>
        <v>October</v>
      </c>
      <c r="H38841" s="7">
        <f>VLOOKUP(B38841,orders!$A$1:$C$21351,3,FALSE)</f>
        <v>0.55188657407407404</v>
      </c>
      <c r="I38841" t="str">
        <f>VLOOKUP(C38841,Pizzas!$A$1:$D$97,2,)</f>
        <v>five_cheese</v>
      </c>
      <c r="J38841" t="str">
        <f>VLOOKUP(C38841,Pizzas!$A$1:$D$97,3,)</f>
        <v>L</v>
      </c>
      <c r="K38841">
        <f>VLOOKUP(C38841,Pizzas!$A$1:$D$97,4,)</f>
        <v>18.5</v>
      </c>
      <c r="L38841">
        <f t="shared" si="1819"/>
        <v>18.5</v>
      </c>
      <c r="M38841" t="str">
        <f>VLOOKUP(I38841,Pizza_types!$A$1:$D$33,2,)</f>
        <v>The Five Cheese Pizza</v>
      </c>
      <c r="N38841" t="str">
        <f>VLOOKUP(I38841,Pizza_types!$A$1:$D$33,3,)</f>
        <v>Veggie</v>
      </c>
      <c r="O38841" t="str">
        <f>VLOOKUP(I38841,Pizza_types!$A$1:$D$33,4,)</f>
        <v>Mozzarella Cheese, Provolone Cheese, Smoked Gouda Cheese, Romano Cheese, Blue Cheese, Garlic</v>
      </c>
    </row>
    <row r="38842" spans="1:15" x14ac:dyDescent="0.3">
      <c r="A38842">
        <v>38841</v>
      </c>
      <c r="B38842">
        <v>17117</v>
      </c>
      <c r="C38842" t="s">
        <v>8</v>
      </c>
      <c r="D38842">
        <v>1</v>
      </c>
      <c r="E38842" s="6">
        <f>VLOOKUP(B38842,orders!$A$1:$C$21351,2,FALSE)</f>
        <v>42294</v>
      </c>
      <c r="F38842" s="6" t="str">
        <f t="shared" si="1820"/>
        <v>Saturday</v>
      </c>
      <c r="G38842" s="6" t="str">
        <f t="shared" si="1818"/>
        <v>October</v>
      </c>
      <c r="H38842" s="7">
        <f>VLOOKUP(B38842,orders!$A$1:$C$21351,3,FALSE)</f>
        <v>0.55188657407407404</v>
      </c>
      <c r="I38842" t="str">
        <f>VLOOKUP(C38842,Pizzas!$A$1:$D$97,2,)</f>
        <v>mexicana</v>
      </c>
      <c r="J38842" t="str">
        <f>VLOOKUP(C38842,Pizzas!$A$1:$D$97,3,)</f>
        <v>M</v>
      </c>
      <c r="K38842">
        <f>VLOOKUP(C38842,Pizzas!$A$1:$D$97,4,)</f>
        <v>16</v>
      </c>
      <c r="L38842">
        <f t="shared" si="1819"/>
        <v>16</v>
      </c>
      <c r="M38842" t="str">
        <f>VLOOKUP(I38842,Pizza_types!$A$1:$D$33,2,)</f>
        <v>The Mexicana Pizza</v>
      </c>
      <c r="N38842" t="str">
        <f>VLOOKUP(I38842,Pizza_types!$A$1:$D$33,3,)</f>
        <v>Veggie</v>
      </c>
      <c r="O38842" t="str">
        <f>VLOOKUP(I38842,Pizza_types!$A$1:$D$33,4,)</f>
        <v>Tomatoes, Red Peppers, Jalapeno Peppers, Red Onions, Cilantro, Corn, Chipotle Sauce, Garlic</v>
      </c>
    </row>
    <row r="38843" spans="1:15" x14ac:dyDescent="0.3">
      <c r="A38843">
        <v>38842</v>
      </c>
      <c r="B38843">
        <v>17118</v>
      </c>
      <c r="C38843" t="s">
        <v>64</v>
      </c>
      <c r="D38843">
        <v>1</v>
      </c>
      <c r="E38843" s="6">
        <f>VLOOKUP(B38843,orders!$A$1:$C$21351,2,FALSE)</f>
        <v>42294</v>
      </c>
      <c r="F38843" s="6" t="str">
        <f t="shared" si="1820"/>
        <v>Saturday</v>
      </c>
      <c r="G38843" s="6" t="str">
        <f t="shared" si="1818"/>
        <v>October</v>
      </c>
      <c r="H38843" s="7">
        <f>VLOOKUP(B38843,orders!$A$1:$C$21351,3,FALSE)</f>
        <v>0.56974537037037032</v>
      </c>
      <c r="I38843" t="str">
        <f>VLOOKUP(C38843,Pizzas!$A$1:$D$97,2,)</f>
        <v>hawaiian</v>
      </c>
      <c r="J38843" t="str">
        <f>VLOOKUP(C38843,Pizzas!$A$1:$D$97,3,)</f>
        <v>L</v>
      </c>
      <c r="K38843">
        <f>VLOOKUP(C38843,Pizzas!$A$1:$D$97,4,)</f>
        <v>16.5</v>
      </c>
      <c r="L38843">
        <f t="shared" si="1819"/>
        <v>16.5</v>
      </c>
      <c r="M38843" t="str">
        <f>VLOOKUP(I38843,Pizza_types!$A$1:$D$33,2,)</f>
        <v>The Hawaiian Pizza</v>
      </c>
      <c r="N38843" t="str">
        <f>VLOOKUP(I38843,Pizza_types!$A$1:$D$33,3,)</f>
        <v>Classic</v>
      </c>
      <c r="O38843" t="str">
        <f>VLOOKUP(I38843,Pizza_types!$A$1:$D$33,4,)</f>
        <v>Sliced Ham, Pineapple, Mozzarella Cheese</v>
      </c>
    </row>
    <row r="38844" spans="1:15" x14ac:dyDescent="0.3">
      <c r="A38844">
        <v>38843</v>
      </c>
      <c r="B38844">
        <v>17119</v>
      </c>
      <c r="C38844" t="s">
        <v>41</v>
      </c>
      <c r="D38844">
        <v>1</v>
      </c>
      <c r="E38844" s="6">
        <f>VLOOKUP(B38844,orders!$A$1:$C$21351,2,FALSE)</f>
        <v>42294</v>
      </c>
      <c r="F38844" s="6" t="str">
        <f t="shared" si="1820"/>
        <v>Saturday</v>
      </c>
      <c r="G38844" s="6" t="str">
        <f t="shared" si="1818"/>
        <v>October</v>
      </c>
      <c r="H38844" s="7">
        <f>VLOOKUP(B38844,orders!$A$1:$C$21351,3,FALSE)</f>
        <v>0.5800925925925926</v>
      </c>
      <c r="I38844" t="str">
        <f>VLOOKUP(C38844,Pizzas!$A$1:$D$97,2,)</f>
        <v>napolitana</v>
      </c>
      <c r="J38844" t="str">
        <f>VLOOKUP(C38844,Pizzas!$A$1:$D$97,3,)</f>
        <v>L</v>
      </c>
      <c r="K38844">
        <f>VLOOKUP(C38844,Pizzas!$A$1:$D$97,4,)</f>
        <v>20.5</v>
      </c>
      <c r="L38844">
        <f t="shared" si="1819"/>
        <v>20.5</v>
      </c>
      <c r="M38844" t="str">
        <f>VLOOKUP(I38844,Pizza_types!$A$1:$D$33,2,)</f>
        <v>The Napolitana Pizza</v>
      </c>
      <c r="N38844" t="str">
        <f>VLOOKUP(I38844,Pizza_types!$A$1:$D$33,3,)</f>
        <v>Classic</v>
      </c>
      <c r="O38844" t="str">
        <f>VLOOKUP(I38844,Pizza_types!$A$1:$D$33,4,)</f>
        <v>Tomatoes, Anchovies, Green Olives, Red Onions, Garlic</v>
      </c>
    </row>
    <row r="38845" spans="1:15" x14ac:dyDescent="0.3">
      <c r="A38845">
        <v>38844</v>
      </c>
      <c r="B38845">
        <v>17119</v>
      </c>
      <c r="C38845" t="s">
        <v>80</v>
      </c>
      <c r="D38845">
        <v>1</v>
      </c>
      <c r="E38845" s="6">
        <f>VLOOKUP(B38845,orders!$A$1:$C$21351,2,FALSE)</f>
        <v>42294</v>
      </c>
      <c r="F38845" s="6" t="str">
        <f t="shared" si="1820"/>
        <v>Saturday</v>
      </c>
      <c r="G38845" s="6" t="str">
        <f t="shared" si="1818"/>
        <v>October</v>
      </c>
      <c r="H38845" s="7">
        <f>VLOOKUP(B38845,orders!$A$1:$C$21351,3,FALSE)</f>
        <v>0.5800925925925926</v>
      </c>
      <c r="I38845" t="str">
        <f>VLOOKUP(C38845,Pizzas!$A$1:$D$97,2,)</f>
        <v>spicy_ital</v>
      </c>
      <c r="J38845" t="str">
        <f>VLOOKUP(C38845,Pizzas!$A$1:$D$97,3,)</f>
        <v>M</v>
      </c>
      <c r="K38845">
        <f>VLOOKUP(C38845,Pizzas!$A$1:$D$97,4,)</f>
        <v>16.5</v>
      </c>
      <c r="L38845">
        <f t="shared" si="1819"/>
        <v>16.5</v>
      </c>
      <c r="M38845" t="str">
        <f>VLOOKUP(I38845,Pizza_types!$A$1:$D$33,2,)</f>
        <v>The Spicy Italian Pizza</v>
      </c>
      <c r="N38845" t="str">
        <f>VLOOKUP(I38845,Pizza_types!$A$1:$D$33,3,)</f>
        <v>Supreme</v>
      </c>
      <c r="O38845" t="str">
        <f>VLOOKUP(I38845,Pizza_types!$A$1:$D$33,4,)</f>
        <v>Capocollo, Tomatoes, Goat Cheese, Artichokes, Peperoncini verdi, Garlic</v>
      </c>
    </row>
    <row r="38846" spans="1:15" x14ac:dyDescent="0.3">
      <c r="A38846">
        <v>38845</v>
      </c>
      <c r="B38846">
        <v>17120</v>
      </c>
      <c r="C38846" t="s">
        <v>29</v>
      </c>
      <c r="D38846">
        <v>1</v>
      </c>
      <c r="E38846" s="6">
        <f>VLOOKUP(B38846,orders!$A$1:$C$21351,2,FALSE)</f>
        <v>42294</v>
      </c>
      <c r="F38846" s="6" t="str">
        <f t="shared" si="1820"/>
        <v>Saturday</v>
      </c>
      <c r="G38846" s="6" t="str">
        <f t="shared" si="1818"/>
        <v>October</v>
      </c>
      <c r="H38846" s="7">
        <f>VLOOKUP(B38846,orders!$A$1:$C$21351,3,FALSE)</f>
        <v>0.63160879629629629</v>
      </c>
      <c r="I38846" t="str">
        <f>VLOOKUP(C38846,Pizzas!$A$1:$D$97,2,)</f>
        <v>cali_ckn</v>
      </c>
      <c r="J38846" t="str">
        <f>VLOOKUP(C38846,Pizzas!$A$1:$D$97,3,)</f>
        <v>S</v>
      </c>
      <c r="K38846">
        <f>VLOOKUP(C38846,Pizzas!$A$1:$D$97,4,)</f>
        <v>12.75</v>
      </c>
      <c r="L38846">
        <f t="shared" si="1819"/>
        <v>12.75</v>
      </c>
      <c r="M38846" t="str">
        <f>VLOOKUP(I38846,Pizza_types!$A$1:$D$33,2,)</f>
        <v>The California Chicken Pizza</v>
      </c>
      <c r="N38846" t="str">
        <f>VLOOKUP(I38846,Pizza_types!$A$1:$D$33,3,)</f>
        <v>Chicken</v>
      </c>
      <c r="O38846" t="str">
        <f>VLOOKUP(I38846,Pizza_types!$A$1:$D$33,4,)</f>
        <v>Chicken, Artichoke, Spinach, Garlic, Jalapeno Peppers, Fontina Cheese, Gouda Cheese</v>
      </c>
    </row>
    <row r="38847" spans="1:15" x14ac:dyDescent="0.3">
      <c r="A38847">
        <v>38846</v>
      </c>
      <c r="B38847">
        <v>17120</v>
      </c>
      <c r="C38847" t="s">
        <v>33</v>
      </c>
      <c r="D38847">
        <v>1</v>
      </c>
      <c r="E38847" s="6">
        <f>VLOOKUP(B38847,orders!$A$1:$C$21351,2,FALSE)</f>
        <v>42294</v>
      </c>
      <c r="F38847" s="6" t="str">
        <f t="shared" si="1820"/>
        <v>Saturday</v>
      </c>
      <c r="G38847" s="6" t="str">
        <f t="shared" si="1818"/>
        <v>October</v>
      </c>
      <c r="H38847" s="7">
        <f>VLOOKUP(B38847,orders!$A$1:$C$21351,3,FALSE)</f>
        <v>0.63160879629629629</v>
      </c>
      <c r="I38847" t="str">
        <f>VLOOKUP(C38847,Pizzas!$A$1:$D$97,2,)</f>
        <v>four_cheese</v>
      </c>
      <c r="J38847" t="str">
        <f>VLOOKUP(C38847,Pizzas!$A$1:$D$97,3,)</f>
        <v>L</v>
      </c>
      <c r="K38847">
        <f>VLOOKUP(C38847,Pizzas!$A$1:$D$97,4,)</f>
        <v>17.95</v>
      </c>
      <c r="L38847">
        <f t="shared" si="1819"/>
        <v>17.95</v>
      </c>
      <c r="M38847" t="str">
        <f>VLOOKUP(I38847,Pizza_types!$A$1:$D$33,2,)</f>
        <v>The Four Cheese Pizza</v>
      </c>
      <c r="N38847" t="str">
        <f>VLOOKUP(I38847,Pizza_types!$A$1:$D$33,3,)</f>
        <v>Veggie</v>
      </c>
      <c r="O38847" t="str">
        <f>VLOOKUP(I38847,Pizza_types!$A$1:$D$33,4,)</f>
        <v>Ricotta Cheese, Gorgonzola Piccante Cheese, Mozzarella Cheese, Parmigiano Reggiano Cheese, Garlic</v>
      </c>
    </row>
    <row r="38848" spans="1:15" x14ac:dyDescent="0.3">
      <c r="A38848">
        <v>38847</v>
      </c>
      <c r="B38848">
        <v>17120</v>
      </c>
      <c r="C38848" t="s">
        <v>69</v>
      </c>
      <c r="D38848">
        <v>1</v>
      </c>
      <c r="E38848" s="6">
        <f>VLOOKUP(B38848,orders!$A$1:$C$21351,2,FALSE)</f>
        <v>42294</v>
      </c>
      <c r="F38848" s="6" t="str">
        <f t="shared" si="1820"/>
        <v>Saturday</v>
      </c>
      <c r="G38848" s="6" t="str">
        <f t="shared" si="1818"/>
        <v>October</v>
      </c>
      <c r="H38848" s="7">
        <f>VLOOKUP(B38848,orders!$A$1:$C$21351,3,FALSE)</f>
        <v>0.63160879629629629</v>
      </c>
      <c r="I38848" t="str">
        <f>VLOOKUP(C38848,Pizzas!$A$1:$D$97,2,)</f>
        <v>southw_ckn</v>
      </c>
      <c r="J38848" t="str">
        <f>VLOOKUP(C38848,Pizzas!$A$1:$D$97,3,)</f>
        <v>M</v>
      </c>
      <c r="K38848">
        <f>VLOOKUP(C38848,Pizzas!$A$1:$D$97,4,)</f>
        <v>16.75</v>
      </c>
      <c r="L38848">
        <f t="shared" si="1819"/>
        <v>16.75</v>
      </c>
      <c r="M38848" t="str">
        <f>VLOOKUP(I38848,Pizza_types!$A$1:$D$33,2,)</f>
        <v>The Southwest Chicken Pizza</v>
      </c>
      <c r="N38848" t="str">
        <f>VLOOKUP(I38848,Pizza_types!$A$1:$D$33,3,)</f>
        <v>Chicken</v>
      </c>
      <c r="O38848" t="str">
        <f>VLOOKUP(I38848,Pizza_types!$A$1:$D$33,4,)</f>
        <v>Chicken, Tomatoes, Red Peppers, Red Onions, Jalapeno Peppers, Corn, Cilantro, Chipotle Sauce</v>
      </c>
    </row>
    <row r="38849" spans="1:15" x14ac:dyDescent="0.3">
      <c r="A38849">
        <v>38848</v>
      </c>
      <c r="B38849">
        <v>17121</v>
      </c>
      <c r="C38849" t="s">
        <v>25</v>
      </c>
      <c r="D38849">
        <v>1</v>
      </c>
      <c r="E38849" s="6">
        <f>VLOOKUP(B38849,orders!$A$1:$C$21351,2,FALSE)</f>
        <v>42294</v>
      </c>
      <c r="F38849" s="6" t="str">
        <f t="shared" si="1820"/>
        <v>Saturday</v>
      </c>
      <c r="G38849" s="6" t="str">
        <f t="shared" si="1818"/>
        <v>October</v>
      </c>
      <c r="H38849" s="7">
        <f>VLOOKUP(B38849,orders!$A$1:$C$21351,3,FALSE)</f>
        <v>0.63746527777777773</v>
      </c>
      <c r="I38849" t="str">
        <f>VLOOKUP(C38849,Pizzas!$A$1:$D$97,2,)</f>
        <v>bbq_ckn</v>
      </c>
      <c r="J38849" t="str">
        <f>VLOOKUP(C38849,Pizzas!$A$1:$D$97,3,)</f>
        <v>L</v>
      </c>
      <c r="K38849">
        <f>VLOOKUP(C38849,Pizzas!$A$1:$D$97,4,)</f>
        <v>20.75</v>
      </c>
      <c r="L38849">
        <f t="shared" si="1819"/>
        <v>20.75</v>
      </c>
      <c r="M38849" t="str">
        <f>VLOOKUP(I38849,Pizza_types!$A$1:$D$33,2,)</f>
        <v>The Barbecue Chicken Pizza</v>
      </c>
      <c r="N38849" t="str">
        <f>VLOOKUP(I38849,Pizza_types!$A$1:$D$33,3,)</f>
        <v>Chicken</v>
      </c>
      <c r="O38849" t="str">
        <f>VLOOKUP(I38849,Pizza_types!$A$1:$D$33,4,)</f>
        <v>Barbecued Chicken, Red Peppers, Green Peppers, Tomatoes, Red Onions, Barbecue Sauce</v>
      </c>
    </row>
    <row r="38850" spans="1:15" x14ac:dyDescent="0.3">
      <c r="A38850">
        <v>38849</v>
      </c>
      <c r="B38850">
        <v>17121</v>
      </c>
      <c r="C38850" t="s">
        <v>15</v>
      </c>
      <c r="D38850">
        <v>1</v>
      </c>
      <c r="E38850" s="6">
        <f>VLOOKUP(B38850,orders!$A$1:$C$21351,2,FALSE)</f>
        <v>42294</v>
      </c>
      <c r="F38850" s="6" t="str">
        <f t="shared" si="1820"/>
        <v>Saturday</v>
      </c>
      <c r="G38850" s="6" t="str">
        <f t="shared" ref="G38850:G38913" si="1821">TEXT(E38850,"MMMM")</f>
        <v>October</v>
      </c>
      <c r="H38850" s="7">
        <f>VLOOKUP(B38850,orders!$A$1:$C$21351,3,FALSE)</f>
        <v>0.63746527777777773</v>
      </c>
      <c r="I38850" t="str">
        <f>VLOOKUP(C38850,Pizzas!$A$1:$D$97,2,)</f>
        <v>classic_dlx</v>
      </c>
      <c r="J38850" t="str">
        <f>VLOOKUP(C38850,Pizzas!$A$1:$D$97,3,)</f>
        <v>S</v>
      </c>
      <c r="K38850">
        <f>VLOOKUP(C38850,Pizzas!$A$1:$D$97,4,)</f>
        <v>12</v>
      </c>
      <c r="L38850">
        <f t="shared" ref="L38850:L38913" si="1822">K38850*D38850</f>
        <v>12</v>
      </c>
      <c r="M38850" t="str">
        <f>VLOOKUP(I38850,Pizza_types!$A$1:$D$33,2,)</f>
        <v>The Classic Deluxe Pizza</v>
      </c>
      <c r="N38850" t="str">
        <f>VLOOKUP(I38850,Pizza_types!$A$1:$D$33,3,)</f>
        <v>Classic</v>
      </c>
      <c r="O38850" t="str">
        <f>VLOOKUP(I38850,Pizza_types!$A$1:$D$33,4,)</f>
        <v>Pepperoni, Mushrooms, Red Onions, Red Peppers, Bacon</v>
      </c>
    </row>
    <row r="38851" spans="1:15" x14ac:dyDescent="0.3">
      <c r="A38851">
        <v>38850</v>
      </c>
      <c r="B38851">
        <v>17121</v>
      </c>
      <c r="C38851" t="s">
        <v>11</v>
      </c>
      <c r="D38851">
        <v>1</v>
      </c>
      <c r="E38851" s="6">
        <f>VLOOKUP(B38851,orders!$A$1:$C$21351,2,FALSE)</f>
        <v>42294</v>
      </c>
      <c r="F38851" s="6" t="str">
        <f t="shared" ref="F38851:F38914" si="1823">TEXT(E38851,"DDDD")</f>
        <v>Saturday</v>
      </c>
      <c r="G38851" s="6" t="str">
        <f t="shared" si="1821"/>
        <v>October</v>
      </c>
      <c r="H38851" s="7">
        <f>VLOOKUP(B38851,orders!$A$1:$C$21351,3,FALSE)</f>
        <v>0.63746527777777773</v>
      </c>
      <c r="I38851" t="str">
        <f>VLOOKUP(C38851,Pizzas!$A$1:$D$97,2,)</f>
        <v>prsc_argla</v>
      </c>
      <c r="J38851" t="str">
        <f>VLOOKUP(C38851,Pizzas!$A$1:$D$97,3,)</f>
        <v>L</v>
      </c>
      <c r="K38851">
        <f>VLOOKUP(C38851,Pizzas!$A$1:$D$97,4,)</f>
        <v>20.75</v>
      </c>
      <c r="L38851">
        <f t="shared" si="1822"/>
        <v>20.75</v>
      </c>
      <c r="M38851" t="str">
        <f>VLOOKUP(I38851,Pizza_types!$A$1:$D$33,2,)</f>
        <v>The Prosciutto and Arugula Pizza</v>
      </c>
      <c r="N38851" t="str">
        <f>VLOOKUP(I38851,Pizza_types!$A$1:$D$33,3,)</f>
        <v>Supreme</v>
      </c>
      <c r="O38851" t="str">
        <f>VLOOKUP(I38851,Pizza_types!$A$1:$D$33,4,)</f>
        <v>Prosciutto di San Daniele, Arugula, Mozzarella Cheese</v>
      </c>
    </row>
    <row r="38852" spans="1:15" x14ac:dyDescent="0.3">
      <c r="A38852">
        <v>38851</v>
      </c>
      <c r="B38852">
        <v>17122</v>
      </c>
      <c r="C38852" t="s">
        <v>72</v>
      </c>
      <c r="D38852">
        <v>1</v>
      </c>
      <c r="E38852" s="6">
        <f>VLOOKUP(B38852,orders!$A$1:$C$21351,2,FALSE)</f>
        <v>42294</v>
      </c>
      <c r="F38852" s="6" t="str">
        <f t="shared" si="1823"/>
        <v>Saturday</v>
      </c>
      <c r="G38852" s="6" t="str">
        <f t="shared" si="1821"/>
        <v>October</v>
      </c>
      <c r="H38852" s="7">
        <f>VLOOKUP(B38852,orders!$A$1:$C$21351,3,FALSE)</f>
        <v>0.64097222222222228</v>
      </c>
      <c r="I38852" t="str">
        <f>VLOOKUP(C38852,Pizzas!$A$1:$D$97,2,)</f>
        <v>spicy_ital</v>
      </c>
      <c r="J38852" t="str">
        <f>VLOOKUP(C38852,Pizzas!$A$1:$D$97,3,)</f>
        <v>S</v>
      </c>
      <c r="K38852">
        <f>VLOOKUP(C38852,Pizzas!$A$1:$D$97,4,)</f>
        <v>12.5</v>
      </c>
      <c r="L38852">
        <f t="shared" si="1822"/>
        <v>12.5</v>
      </c>
      <c r="M38852" t="str">
        <f>VLOOKUP(I38852,Pizza_types!$A$1:$D$33,2,)</f>
        <v>The Spicy Italian Pizza</v>
      </c>
      <c r="N38852" t="str">
        <f>VLOOKUP(I38852,Pizza_types!$A$1:$D$33,3,)</f>
        <v>Supreme</v>
      </c>
      <c r="O38852" t="str">
        <f>VLOOKUP(I38852,Pizza_types!$A$1:$D$33,4,)</f>
        <v>Capocollo, Tomatoes, Goat Cheese, Artichokes, Peperoncini verdi, Garlic</v>
      </c>
    </row>
    <row r="38853" spans="1:15" x14ac:dyDescent="0.3">
      <c r="A38853">
        <v>38852</v>
      </c>
      <c r="B38853">
        <v>17123</v>
      </c>
      <c r="C38853" t="s">
        <v>45</v>
      </c>
      <c r="D38853">
        <v>1</v>
      </c>
      <c r="E38853" s="6">
        <f>VLOOKUP(B38853,orders!$A$1:$C$21351,2,FALSE)</f>
        <v>42294</v>
      </c>
      <c r="F38853" s="6" t="str">
        <f t="shared" si="1823"/>
        <v>Saturday</v>
      </c>
      <c r="G38853" s="6" t="str">
        <f t="shared" si="1821"/>
        <v>October</v>
      </c>
      <c r="H38853" s="7">
        <f>VLOOKUP(B38853,orders!$A$1:$C$21351,3,FALSE)</f>
        <v>0.65920138888888891</v>
      </c>
      <c r="I38853" t="str">
        <f>VLOOKUP(C38853,Pizzas!$A$1:$D$97,2,)</f>
        <v>bbq_ckn</v>
      </c>
      <c r="J38853" t="str">
        <f>VLOOKUP(C38853,Pizzas!$A$1:$D$97,3,)</f>
        <v>M</v>
      </c>
      <c r="K38853">
        <f>VLOOKUP(C38853,Pizzas!$A$1:$D$97,4,)</f>
        <v>16.75</v>
      </c>
      <c r="L38853">
        <f t="shared" si="1822"/>
        <v>16.75</v>
      </c>
      <c r="M38853" t="str">
        <f>VLOOKUP(I38853,Pizza_types!$A$1:$D$33,2,)</f>
        <v>The Barbecue Chicken Pizza</v>
      </c>
      <c r="N38853" t="str">
        <f>VLOOKUP(I38853,Pizza_types!$A$1:$D$33,3,)</f>
        <v>Chicken</v>
      </c>
      <c r="O38853" t="str">
        <f>VLOOKUP(I38853,Pizza_types!$A$1:$D$33,4,)</f>
        <v>Barbecued Chicken, Red Peppers, Green Peppers, Tomatoes, Red Onions, Barbecue Sauce</v>
      </c>
    </row>
    <row r="38854" spans="1:15" x14ac:dyDescent="0.3">
      <c r="A38854">
        <v>38853</v>
      </c>
      <c r="B38854">
        <v>17124</v>
      </c>
      <c r="C38854" t="s">
        <v>6</v>
      </c>
      <c r="D38854">
        <v>1</v>
      </c>
      <c r="E38854" s="6">
        <f>VLOOKUP(B38854,orders!$A$1:$C$21351,2,FALSE)</f>
        <v>42294</v>
      </c>
      <c r="F38854" s="6" t="str">
        <f t="shared" si="1823"/>
        <v>Saturday</v>
      </c>
      <c r="G38854" s="6" t="str">
        <f t="shared" si="1821"/>
        <v>October</v>
      </c>
      <c r="H38854" s="7">
        <f>VLOOKUP(B38854,orders!$A$1:$C$21351,3,FALSE)</f>
        <v>0.66304398148148147</v>
      </c>
      <c r="I38854" t="str">
        <f>VLOOKUP(C38854,Pizzas!$A$1:$D$97,2,)</f>
        <v>five_cheese</v>
      </c>
      <c r="J38854" t="str">
        <f>VLOOKUP(C38854,Pizzas!$A$1:$D$97,3,)</f>
        <v>L</v>
      </c>
      <c r="K38854">
        <f>VLOOKUP(C38854,Pizzas!$A$1:$D$97,4,)</f>
        <v>18.5</v>
      </c>
      <c r="L38854">
        <f t="shared" si="1822"/>
        <v>18.5</v>
      </c>
      <c r="M38854" t="str">
        <f>VLOOKUP(I38854,Pizza_types!$A$1:$D$33,2,)</f>
        <v>The Five Cheese Pizza</v>
      </c>
      <c r="N38854" t="str">
        <f>VLOOKUP(I38854,Pizza_types!$A$1:$D$33,3,)</f>
        <v>Veggie</v>
      </c>
      <c r="O38854" t="str">
        <f>VLOOKUP(I38854,Pizza_types!$A$1:$D$33,4,)</f>
        <v>Mozzarella Cheese, Provolone Cheese, Smoked Gouda Cheese, Romano Cheese, Blue Cheese, Garlic</v>
      </c>
    </row>
    <row r="38855" spans="1:15" x14ac:dyDescent="0.3">
      <c r="A38855">
        <v>38854</v>
      </c>
      <c r="B38855">
        <v>17124</v>
      </c>
      <c r="C38855" t="s">
        <v>4</v>
      </c>
      <c r="D38855">
        <v>1</v>
      </c>
      <c r="E38855" s="6">
        <f>VLOOKUP(B38855,orders!$A$1:$C$21351,2,FALSE)</f>
        <v>42294</v>
      </c>
      <c r="F38855" s="6" t="str">
        <f t="shared" si="1823"/>
        <v>Saturday</v>
      </c>
      <c r="G38855" s="6" t="str">
        <f t="shared" si="1821"/>
        <v>October</v>
      </c>
      <c r="H38855" s="7">
        <f>VLOOKUP(B38855,orders!$A$1:$C$21351,3,FALSE)</f>
        <v>0.66304398148148147</v>
      </c>
      <c r="I38855" t="str">
        <f>VLOOKUP(C38855,Pizzas!$A$1:$D$97,2,)</f>
        <v>hawaiian</v>
      </c>
      <c r="J38855" t="str">
        <f>VLOOKUP(C38855,Pizzas!$A$1:$D$97,3,)</f>
        <v>M</v>
      </c>
      <c r="K38855">
        <f>VLOOKUP(C38855,Pizzas!$A$1:$D$97,4,)</f>
        <v>13.25</v>
      </c>
      <c r="L38855">
        <f t="shared" si="1822"/>
        <v>13.25</v>
      </c>
      <c r="M38855" t="str">
        <f>VLOOKUP(I38855,Pizza_types!$A$1:$D$33,2,)</f>
        <v>The Hawaiian Pizza</v>
      </c>
      <c r="N38855" t="str">
        <f>VLOOKUP(I38855,Pizza_types!$A$1:$D$33,3,)</f>
        <v>Classic</v>
      </c>
      <c r="O38855" t="str">
        <f>VLOOKUP(I38855,Pizza_types!$A$1:$D$33,4,)</f>
        <v>Sliced Ham, Pineapple, Mozzarella Cheese</v>
      </c>
    </row>
    <row r="38856" spans="1:15" x14ac:dyDescent="0.3">
      <c r="A38856">
        <v>38855</v>
      </c>
      <c r="B38856">
        <v>17124</v>
      </c>
      <c r="C38856" t="s">
        <v>65</v>
      </c>
      <c r="D38856">
        <v>1</v>
      </c>
      <c r="E38856" s="6">
        <f>VLOOKUP(B38856,orders!$A$1:$C$21351,2,FALSE)</f>
        <v>42294</v>
      </c>
      <c r="F38856" s="6" t="str">
        <f t="shared" si="1823"/>
        <v>Saturday</v>
      </c>
      <c r="G38856" s="6" t="str">
        <f t="shared" si="1821"/>
        <v>October</v>
      </c>
      <c r="H38856" s="7">
        <f>VLOOKUP(B38856,orders!$A$1:$C$21351,3,FALSE)</f>
        <v>0.66304398148148147</v>
      </c>
      <c r="I38856" t="str">
        <f>VLOOKUP(C38856,Pizzas!$A$1:$D$97,2,)</f>
        <v>pep_msh_pep</v>
      </c>
      <c r="J38856" t="str">
        <f>VLOOKUP(C38856,Pizzas!$A$1:$D$97,3,)</f>
        <v>S</v>
      </c>
      <c r="K38856">
        <f>VLOOKUP(C38856,Pizzas!$A$1:$D$97,4,)</f>
        <v>11</v>
      </c>
      <c r="L38856">
        <f t="shared" si="1822"/>
        <v>11</v>
      </c>
      <c r="M38856" t="str">
        <f>VLOOKUP(I38856,Pizza_types!$A$1:$D$33,2,)</f>
        <v>The Pepperoni, Mushroom, and Peppers Pizza</v>
      </c>
      <c r="N38856" t="str">
        <f>VLOOKUP(I38856,Pizza_types!$A$1:$D$33,3,)</f>
        <v>Classic</v>
      </c>
      <c r="O38856" t="str">
        <f>VLOOKUP(I38856,Pizza_types!$A$1:$D$33,4,)</f>
        <v>Pepperoni, Mushrooms, Green Peppers</v>
      </c>
    </row>
    <row r="38857" spans="1:15" x14ac:dyDescent="0.3">
      <c r="A38857">
        <v>38856</v>
      </c>
      <c r="B38857">
        <v>17125</v>
      </c>
      <c r="C38857" t="s">
        <v>12</v>
      </c>
      <c r="D38857">
        <v>1</v>
      </c>
      <c r="E38857" s="6">
        <f>VLOOKUP(B38857,orders!$A$1:$C$21351,2,FALSE)</f>
        <v>42294</v>
      </c>
      <c r="F38857" s="6" t="str">
        <f t="shared" si="1823"/>
        <v>Saturday</v>
      </c>
      <c r="G38857" s="6" t="str">
        <f t="shared" si="1821"/>
        <v>October</v>
      </c>
      <c r="H38857" s="7">
        <f>VLOOKUP(B38857,orders!$A$1:$C$21351,3,FALSE)</f>
        <v>0.66975694444444445</v>
      </c>
      <c r="I38857" t="str">
        <f>VLOOKUP(C38857,Pizzas!$A$1:$D$97,2,)</f>
        <v>bbq_ckn</v>
      </c>
      <c r="J38857" t="str">
        <f>VLOOKUP(C38857,Pizzas!$A$1:$D$97,3,)</f>
        <v>S</v>
      </c>
      <c r="K38857">
        <f>VLOOKUP(C38857,Pizzas!$A$1:$D$97,4,)</f>
        <v>12.75</v>
      </c>
      <c r="L38857">
        <f t="shared" si="1822"/>
        <v>12.75</v>
      </c>
      <c r="M38857" t="str">
        <f>VLOOKUP(I38857,Pizza_types!$A$1:$D$33,2,)</f>
        <v>The Barbecue Chicken Pizza</v>
      </c>
      <c r="N38857" t="str">
        <f>VLOOKUP(I38857,Pizza_types!$A$1:$D$33,3,)</f>
        <v>Chicken</v>
      </c>
      <c r="O38857" t="str">
        <f>VLOOKUP(I38857,Pizza_types!$A$1:$D$33,4,)</f>
        <v>Barbecued Chicken, Red Peppers, Green Peppers, Tomatoes, Red Onions, Barbecue Sauce</v>
      </c>
    </row>
    <row r="38858" spans="1:15" x14ac:dyDescent="0.3">
      <c r="A38858">
        <v>38857</v>
      </c>
      <c r="B38858">
        <v>17125</v>
      </c>
      <c r="C38858" t="s">
        <v>8</v>
      </c>
      <c r="D38858">
        <v>1</v>
      </c>
      <c r="E38858" s="6">
        <f>VLOOKUP(B38858,orders!$A$1:$C$21351,2,FALSE)</f>
        <v>42294</v>
      </c>
      <c r="F38858" s="6" t="str">
        <f t="shared" si="1823"/>
        <v>Saturday</v>
      </c>
      <c r="G38858" s="6" t="str">
        <f t="shared" si="1821"/>
        <v>October</v>
      </c>
      <c r="H38858" s="7">
        <f>VLOOKUP(B38858,orders!$A$1:$C$21351,3,FALSE)</f>
        <v>0.66975694444444445</v>
      </c>
      <c r="I38858" t="str">
        <f>VLOOKUP(C38858,Pizzas!$A$1:$D$97,2,)</f>
        <v>mexicana</v>
      </c>
      <c r="J38858" t="str">
        <f>VLOOKUP(C38858,Pizzas!$A$1:$D$97,3,)</f>
        <v>M</v>
      </c>
      <c r="K38858">
        <f>VLOOKUP(C38858,Pizzas!$A$1:$D$97,4,)</f>
        <v>16</v>
      </c>
      <c r="L38858">
        <f t="shared" si="1822"/>
        <v>16</v>
      </c>
      <c r="M38858" t="str">
        <f>VLOOKUP(I38858,Pizza_types!$A$1:$D$33,2,)</f>
        <v>The Mexicana Pizza</v>
      </c>
      <c r="N38858" t="str">
        <f>VLOOKUP(I38858,Pizza_types!$A$1:$D$33,3,)</f>
        <v>Veggie</v>
      </c>
      <c r="O38858" t="str">
        <f>VLOOKUP(I38858,Pizza_types!$A$1:$D$33,4,)</f>
        <v>Tomatoes, Red Peppers, Jalapeno Peppers, Red Onions, Cilantro, Corn, Chipotle Sauce, Garlic</v>
      </c>
    </row>
    <row r="38859" spans="1:15" x14ac:dyDescent="0.3">
      <c r="A38859">
        <v>38858</v>
      </c>
      <c r="B38859">
        <v>17126</v>
      </c>
      <c r="C38859" t="s">
        <v>47</v>
      </c>
      <c r="D38859">
        <v>1</v>
      </c>
      <c r="E38859" s="6">
        <f>VLOOKUP(B38859,orders!$A$1:$C$21351,2,FALSE)</f>
        <v>42294</v>
      </c>
      <c r="F38859" s="6" t="str">
        <f t="shared" si="1823"/>
        <v>Saturday</v>
      </c>
      <c r="G38859" s="6" t="str">
        <f t="shared" si="1821"/>
        <v>October</v>
      </c>
      <c r="H38859" s="7">
        <f>VLOOKUP(B38859,orders!$A$1:$C$21351,3,FALSE)</f>
        <v>0.67193287037037042</v>
      </c>
      <c r="I38859" t="str">
        <f>VLOOKUP(C38859,Pizzas!$A$1:$D$97,2,)</f>
        <v>prsc_argla</v>
      </c>
      <c r="J38859" t="str">
        <f>VLOOKUP(C38859,Pizzas!$A$1:$D$97,3,)</f>
        <v>S</v>
      </c>
      <c r="K38859">
        <f>VLOOKUP(C38859,Pizzas!$A$1:$D$97,4,)</f>
        <v>12.5</v>
      </c>
      <c r="L38859">
        <f t="shared" si="1822"/>
        <v>12.5</v>
      </c>
      <c r="M38859" t="str">
        <f>VLOOKUP(I38859,Pizza_types!$A$1:$D$33,2,)</f>
        <v>The Prosciutto and Arugula Pizza</v>
      </c>
      <c r="N38859" t="str">
        <f>VLOOKUP(I38859,Pizza_types!$A$1:$D$33,3,)</f>
        <v>Supreme</v>
      </c>
      <c r="O38859" t="str">
        <f>VLOOKUP(I38859,Pizza_types!$A$1:$D$33,4,)</f>
        <v>Prosciutto di San Daniele, Arugula, Mozzarella Cheese</v>
      </c>
    </row>
    <row r="38860" spans="1:15" x14ac:dyDescent="0.3">
      <c r="A38860">
        <v>38859</v>
      </c>
      <c r="B38860">
        <v>17127</v>
      </c>
      <c r="C38860" t="s">
        <v>42</v>
      </c>
      <c r="D38860">
        <v>1</v>
      </c>
      <c r="E38860" s="6">
        <f>VLOOKUP(B38860,orders!$A$1:$C$21351,2,FALSE)</f>
        <v>42294</v>
      </c>
      <c r="F38860" s="6" t="str">
        <f t="shared" si="1823"/>
        <v>Saturday</v>
      </c>
      <c r="G38860" s="6" t="str">
        <f t="shared" si="1821"/>
        <v>October</v>
      </c>
      <c r="H38860" s="7">
        <f>VLOOKUP(B38860,orders!$A$1:$C$21351,3,FALSE)</f>
        <v>0.67405092592592597</v>
      </c>
      <c r="I38860" t="str">
        <f>VLOOKUP(C38860,Pizzas!$A$1:$D$97,2,)</f>
        <v>sicilian</v>
      </c>
      <c r="J38860" t="str">
        <f>VLOOKUP(C38860,Pizzas!$A$1:$D$97,3,)</f>
        <v>L</v>
      </c>
      <c r="K38860">
        <f>VLOOKUP(C38860,Pizzas!$A$1:$D$97,4,)</f>
        <v>20.25</v>
      </c>
      <c r="L38860">
        <f t="shared" si="1822"/>
        <v>20.25</v>
      </c>
      <c r="M38860" t="str">
        <f>VLOOKUP(I38860,Pizza_types!$A$1:$D$33,2,)</f>
        <v>The Sicilian Pizza</v>
      </c>
      <c r="N38860" t="str">
        <f>VLOOKUP(I38860,Pizza_types!$A$1:$D$33,3,)</f>
        <v>Supreme</v>
      </c>
      <c r="O38860" t="str">
        <f>VLOOKUP(I38860,Pizza_types!$A$1:$D$33,4,)</f>
        <v>Coarse Sicilian Salami, Tomatoes, Green Olives, Luganega Sausage, Onions, Garlic</v>
      </c>
    </row>
    <row r="38861" spans="1:15" x14ac:dyDescent="0.3">
      <c r="A38861">
        <v>38860</v>
      </c>
      <c r="B38861">
        <v>17128</v>
      </c>
      <c r="C38861" t="s">
        <v>31</v>
      </c>
      <c r="D38861">
        <v>1</v>
      </c>
      <c r="E38861" s="6">
        <f>VLOOKUP(B38861,orders!$A$1:$C$21351,2,FALSE)</f>
        <v>42294</v>
      </c>
      <c r="F38861" s="6" t="str">
        <f t="shared" si="1823"/>
        <v>Saturday</v>
      </c>
      <c r="G38861" s="6" t="str">
        <f t="shared" si="1821"/>
        <v>October</v>
      </c>
      <c r="H38861" s="7">
        <f>VLOOKUP(B38861,orders!$A$1:$C$21351,3,FALSE)</f>
        <v>0.68005787037037035</v>
      </c>
      <c r="I38861" t="str">
        <f>VLOOKUP(C38861,Pizzas!$A$1:$D$97,2,)</f>
        <v>big_meat</v>
      </c>
      <c r="J38861" t="str">
        <f>VLOOKUP(C38861,Pizzas!$A$1:$D$97,3,)</f>
        <v>S</v>
      </c>
      <c r="K38861">
        <f>VLOOKUP(C38861,Pizzas!$A$1:$D$97,4,)</f>
        <v>12</v>
      </c>
      <c r="L38861">
        <f t="shared" si="1822"/>
        <v>12</v>
      </c>
      <c r="M38861" t="str">
        <f>VLOOKUP(I38861,Pizza_types!$A$1:$D$33,2,)</f>
        <v>The Big Meat Pizza</v>
      </c>
      <c r="N38861" t="str">
        <f>VLOOKUP(I38861,Pizza_types!$A$1:$D$33,3,)</f>
        <v>Classic</v>
      </c>
      <c r="O38861" t="str">
        <f>VLOOKUP(I38861,Pizza_types!$A$1:$D$33,4,)</f>
        <v>Bacon, Pepperoni, Italian Sausage, Chorizo Sausage</v>
      </c>
    </row>
    <row r="38862" spans="1:15" x14ac:dyDescent="0.3">
      <c r="A38862">
        <v>38861</v>
      </c>
      <c r="B38862">
        <v>17128</v>
      </c>
      <c r="C38862" t="s">
        <v>58</v>
      </c>
      <c r="D38862">
        <v>1</v>
      </c>
      <c r="E38862" s="6">
        <f>VLOOKUP(B38862,orders!$A$1:$C$21351,2,FALSE)</f>
        <v>42294</v>
      </c>
      <c r="F38862" s="6" t="str">
        <f t="shared" si="1823"/>
        <v>Saturday</v>
      </c>
      <c r="G38862" s="6" t="str">
        <f t="shared" si="1821"/>
        <v>October</v>
      </c>
      <c r="H38862" s="7">
        <f>VLOOKUP(B38862,orders!$A$1:$C$21351,3,FALSE)</f>
        <v>0.68005787037037035</v>
      </c>
      <c r="I38862" t="str">
        <f>VLOOKUP(C38862,Pizzas!$A$1:$D$97,2,)</f>
        <v>peppr_salami</v>
      </c>
      <c r="J38862" t="str">
        <f>VLOOKUP(C38862,Pizzas!$A$1:$D$97,3,)</f>
        <v>L</v>
      </c>
      <c r="K38862">
        <f>VLOOKUP(C38862,Pizzas!$A$1:$D$97,4,)</f>
        <v>20.75</v>
      </c>
      <c r="L38862">
        <f t="shared" si="1822"/>
        <v>20.75</v>
      </c>
      <c r="M38862" t="str">
        <f>VLOOKUP(I38862,Pizza_types!$A$1:$D$33,2,)</f>
        <v>The Pepper Salami Pizza</v>
      </c>
      <c r="N38862" t="str">
        <f>VLOOKUP(I38862,Pizza_types!$A$1:$D$33,3,)</f>
        <v>Supreme</v>
      </c>
      <c r="O38862" t="str">
        <f>VLOOKUP(I38862,Pizza_types!$A$1:$D$33,4,)</f>
        <v>Genoa Salami, Capocollo, Pepperoni, Tomatoes, Asiago Cheese, Garlic</v>
      </c>
    </row>
    <row r="38863" spans="1:15" x14ac:dyDescent="0.3">
      <c r="A38863">
        <v>38862</v>
      </c>
      <c r="B38863">
        <v>17129</v>
      </c>
      <c r="C38863" t="s">
        <v>82</v>
      </c>
      <c r="D38863">
        <v>1</v>
      </c>
      <c r="E38863" s="6">
        <f>VLOOKUP(B38863,orders!$A$1:$C$21351,2,FALSE)</f>
        <v>42294</v>
      </c>
      <c r="F38863" s="6" t="str">
        <f t="shared" si="1823"/>
        <v>Saturday</v>
      </c>
      <c r="G38863" s="6" t="str">
        <f t="shared" si="1821"/>
        <v>October</v>
      </c>
      <c r="H38863" s="7">
        <f>VLOOKUP(B38863,orders!$A$1:$C$21351,3,FALSE)</f>
        <v>0.68439814814814814</v>
      </c>
      <c r="I38863" t="str">
        <f>VLOOKUP(C38863,Pizzas!$A$1:$D$97,2,)</f>
        <v>ital_cpcllo</v>
      </c>
      <c r="J38863" t="str">
        <f>VLOOKUP(C38863,Pizzas!$A$1:$D$97,3,)</f>
        <v>S</v>
      </c>
      <c r="K38863">
        <f>VLOOKUP(C38863,Pizzas!$A$1:$D$97,4,)</f>
        <v>12</v>
      </c>
      <c r="L38863">
        <f t="shared" si="1822"/>
        <v>12</v>
      </c>
      <c r="M38863" t="str">
        <f>VLOOKUP(I38863,Pizza_types!$A$1:$D$33,2,)</f>
        <v>The Italian Capocollo Pizza</v>
      </c>
      <c r="N38863" t="str">
        <f>VLOOKUP(I38863,Pizza_types!$A$1:$D$33,3,)</f>
        <v>Classic</v>
      </c>
      <c r="O38863" t="str">
        <f>VLOOKUP(I38863,Pizza_types!$A$1:$D$33,4,)</f>
        <v>Capocollo, Red Peppers, Tomatoes, Goat Cheese, Garlic, Oregano</v>
      </c>
    </row>
    <row r="38864" spans="1:15" x14ac:dyDescent="0.3">
      <c r="A38864">
        <v>38863</v>
      </c>
      <c r="B38864">
        <v>17129</v>
      </c>
      <c r="C38864" t="s">
        <v>48</v>
      </c>
      <c r="D38864">
        <v>1</v>
      </c>
      <c r="E38864" s="6">
        <f>VLOOKUP(B38864,orders!$A$1:$C$21351,2,FALSE)</f>
        <v>42294</v>
      </c>
      <c r="F38864" s="6" t="str">
        <f t="shared" si="1823"/>
        <v>Saturday</v>
      </c>
      <c r="G38864" s="6" t="str">
        <f t="shared" si="1821"/>
        <v>October</v>
      </c>
      <c r="H38864" s="7">
        <f>VLOOKUP(B38864,orders!$A$1:$C$21351,3,FALSE)</f>
        <v>0.68439814814814814</v>
      </c>
      <c r="I38864" t="str">
        <f>VLOOKUP(C38864,Pizzas!$A$1:$D$97,2,)</f>
        <v>sicilian</v>
      </c>
      <c r="J38864" t="str">
        <f>VLOOKUP(C38864,Pizzas!$A$1:$D$97,3,)</f>
        <v>M</v>
      </c>
      <c r="K38864">
        <f>VLOOKUP(C38864,Pizzas!$A$1:$D$97,4,)</f>
        <v>16.25</v>
      </c>
      <c r="L38864">
        <f t="shared" si="1822"/>
        <v>16.25</v>
      </c>
      <c r="M38864" t="str">
        <f>VLOOKUP(I38864,Pizza_types!$A$1:$D$33,2,)</f>
        <v>The Sicilian Pizza</v>
      </c>
      <c r="N38864" t="str">
        <f>VLOOKUP(I38864,Pizza_types!$A$1:$D$33,3,)</f>
        <v>Supreme</v>
      </c>
      <c r="O38864" t="str">
        <f>VLOOKUP(I38864,Pizza_types!$A$1:$D$33,4,)</f>
        <v>Coarse Sicilian Salami, Tomatoes, Green Olives, Luganega Sausage, Onions, Garlic</v>
      </c>
    </row>
    <row r="38865" spans="1:15" x14ac:dyDescent="0.3">
      <c r="A38865">
        <v>38864</v>
      </c>
      <c r="B38865">
        <v>17130</v>
      </c>
      <c r="C38865" t="s">
        <v>18</v>
      </c>
      <c r="D38865">
        <v>1</v>
      </c>
      <c r="E38865" s="6">
        <f>VLOOKUP(B38865,orders!$A$1:$C$21351,2,FALSE)</f>
        <v>42294</v>
      </c>
      <c r="F38865" s="6" t="str">
        <f t="shared" si="1823"/>
        <v>Saturday</v>
      </c>
      <c r="G38865" s="6" t="str">
        <f t="shared" si="1821"/>
        <v>October</v>
      </c>
      <c r="H38865" s="7">
        <f>VLOOKUP(B38865,orders!$A$1:$C$21351,3,FALSE)</f>
        <v>0.71052083333333338</v>
      </c>
      <c r="I38865" t="str">
        <f>VLOOKUP(C38865,Pizzas!$A$1:$D$97,2,)</f>
        <v>ital_supr</v>
      </c>
      <c r="J38865" t="str">
        <f>VLOOKUP(C38865,Pizzas!$A$1:$D$97,3,)</f>
        <v>S</v>
      </c>
      <c r="K38865">
        <f>VLOOKUP(C38865,Pizzas!$A$1:$D$97,4,)</f>
        <v>12.5</v>
      </c>
      <c r="L38865">
        <f t="shared" si="1822"/>
        <v>12.5</v>
      </c>
      <c r="M38865" t="str">
        <f>VLOOKUP(I38865,Pizza_types!$A$1:$D$33,2,)</f>
        <v>The Italian Supreme Pizza</v>
      </c>
      <c r="N38865" t="str">
        <f>VLOOKUP(I38865,Pizza_types!$A$1:$D$33,3,)</f>
        <v>Supreme</v>
      </c>
      <c r="O38865" t="str">
        <f>VLOOKUP(I38865,Pizza_types!$A$1:$D$33,4,)</f>
        <v>Calabrese Salami, Capocollo, Tomatoes, Red Onions, Green Olives, Garlic</v>
      </c>
    </row>
    <row r="38866" spans="1:15" x14ac:dyDescent="0.3">
      <c r="A38866">
        <v>38865</v>
      </c>
      <c r="B38866">
        <v>17130</v>
      </c>
      <c r="C38866" t="s">
        <v>73</v>
      </c>
      <c r="D38866">
        <v>1</v>
      </c>
      <c r="E38866" s="6">
        <f>VLOOKUP(B38866,orders!$A$1:$C$21351,2,FALSE)</f>
        <v>42294</v>
      </c>
      <c r="F38866" s="6" t="str">
        <f t="shared" si="1823"/>
        <v>Saturday</v>
      </c>
      <c r="G38866" s="6" t="str">
        <f t="shared" si="1821"/>
        <v>October</v>
      </c>
      <c r="H38866" s="7">
        <f>VLOOKUP(B38866,orders!$A$1:$C$21351,3,FALSE)</f>
        <v>0.71052083333333338</v>
      </c>
      <c r="I38866" t="str">
        <f>VLOOKUP(C38866,Pizzas!$A$1:$D$97,2,)</f>
        <v>thai_ckn</v>
      </c>
      <c r="J38866" t="str">
        <f>VLOOKUP(C38866,Pizzas!$A$1:$D$97,3,)</f>
        <v>S</v>
      </c>
      <c r="K38866">
        <f>VLOOKUP(C38866,Pizzas!$A$1:$D$97,4,)</f>
        <v>12.75</v>
      </c>
      <c r="L38866">
        <f t="shared" si="1822"/>
        <v>12.75</v>
      </c>
      <c r="M38866" t="str">
        <f>VLOOKUP(I38866,Pizza_types!$A$1:$D$33,2,)</f>
        <v>The Thai Chicken Pizza</v>
      </c>
      <c r="N38866" t="str">
        <f>VLOOKUP(I38866,Pizza_types!$A$1:$D$33,3,)</f>
        <v>Chicken</v>
      </c>
      <c r="O38866" t="str">
        <f>VLOOKUP(I38866,Pizza_types!$A$1:$D$33,4,)</f>
        <v>Chicken, Pineapple, Tomatoes, Red Peppers, Thai Sweet Chilli Sauce</v>
      </c>
    </row>
    <row r="38867" spans="1:15" x14ac:dyDescent="0.3">
      <c r="A38867">
        <v>38866</v>
      </c>
      <c r="B38867">
        <v>17131</v>
      </c>
      <c r="C38867" t="s">
        <v>46</v>
      </c>
      <c r="D38867">
        <v>1</v>
      </c>
      <c r="E38867" s="6">
        <f>VLOOKUP(B38867,orders!$A$1:$C$21351,2,FALSE)</f>
        <v>42294</v>
      </c>
      <c r="F38867" s="6" t="str">
        <f t="shared" si="1823"/>
        <v>Saturday</v>
      </c>
      <c r="G38867" s="6" t="str">
        <f t="shared" si="1821"/>
        <v>October</v>
      </c>
      <c r="H38867" s="7">
        <f>VLOOKUP(B38867,orders!$A$1:$C$21351,3,FALSE)</f>
        <v>0.71084490740740736</v>
      </c>
      <c r="I38867" t="str">
        <f>VLOOKUP(C38867,Pizzas!$A$1:$D$97,2,)</f>
        <v>pepperoni</v>
      </c>
      <c r="J38867" t="str">
        <f>VLOOKUP(C38867,Pizzas!$A$1:$D$97,3,)</f>
        <v>M</v>
      </c>
      <c r="K38867">
        <f>VLOOKUP(C38867,Pizzas!$A$1:$D$97,4,)</f>
        <v>12.5</v>
      </c>
      <c r="L38867">
        <f t="shared" si="1822"/>
        <v>12.5</v>
      </c>
      <c r="M38867" t="str">
        <f>VLOOKUP(I38867,Pizza_types!$A$1:$D$33,2,)</f>
        <v>The Pepperoni Pizza</v>
      </c>
      <c r="N38867" t="str">
        <f>VLOOKUP(I38867,Pizza_types!$A$1:$D$33,3,)</f>
        <v>Classic</v>
      </c>
      <c r="O38867" t="str">
        <f>VLOOKUP(I38867,Pizza_types!$A$1:$D$33,4,)</f>
        <v>Mozzarella Cheese, Pepperoni</v>
      </c>
    </row>
    <row r="38868" spans="1:15" x14ac:dyDescent="0.3">
      <c r="A38868">
        <v>38867</v>
      </c>
      <c r="B38868">
        <v>17131</v>
      </c>
      <c r="C38868" t="s">
        <v>13</v>
      </c>
      <c r="D38868">
        <v>1</v>
      </c>
      <c r="E38868" s="6">
        <f>VLOOKUP(B38868,orders!$A$1:$C$21351,2,FALSE)</f>
        <v>42294</v>
      </c>
      <c r="F38868" s="6" t="str">
        <f t="shared" si="1823"/>
        <v>Saturday</v>
      </c>
      <c r="G38868" s="6" t="str">
        <f t="shared" si="1821"/>
        <v>October</v>
      </c>
      <c r="H38868" s="7">
        <f>VLOOKUP(B38868,orders!$A$1:$C$21351,3,FALSE)</f>
        <v>0.71084490740740736</v>
      </c>
      <c r="I38868" t="str">
        <f>VLOOKUP(C38868,Pizzas!$A$1:$D$97,2,)</f>
        <v>the_greek</v>
      </c>
      <c r="J38868" t="str">
        <f>VLOOKUP(C38868,Pizzas!$A$1:$D$97,3,)</f>
        <v>S</v>
      </c>
      <c r="K38868">
        <f>VLOOKUP(C38868,Pizzas!$A$1:$D$97,4,)</f>
        <v>12</v>
      </c>
      <c r="L38868">
        <f t="shared" si="1822"/>
        <v>12</v>
      </c>
      <c r="M38868" t="str">
        <f>VLOOKUP(I38868,Pizza_types!$A$1:$D$33,2,)</f>
        <v>The Greek Pizza</v>
      </c>
      <c r="N38868" t="str">
        <f>VLOOKUP(I38868,Pizza_types!$A$1:$D$33,3,)</f>
        <v>Classic</v>
      </c>
      <c r="O38868" t="str">
        <f>VLOOKUP(I38868,Pizza_types!$A$1:$D$33,4,)</f>
        <v>Kalamata Olives, Feta Cheese, Tomatoes, Garlic, Beef Chuck Roast, Red Onions</v>
      </c>
    </row>
    <row r="38869" spans="1:15" x14ac:dyDescent="0.3">
      <c r="A38869">
        <v>38868</v>
      </c>
      <c r="B38869">
        <v>17132</v>
      </c>
      <c r="C38869" t="s">
        <v>17</v>
      </c>
      <c r="D38869">
        <v>1</v>
      </c>
      <c r="E38869" s="6">
        <f>VLOOKUP(B38869,orders!$A$1:$C$21351,2,FALSE)</f>
        <v>42294</v>
      </c>
      <c r="F38869" s="6" t="str">
        <f t="shared" si="1823"/>
        <v>Saturday</v>
      </c>
      <c r="G38869" s="6" t="str">
        <f t="shared" si="1821"/>
        <v>October</v>
      </c>
      <c r="H38869" s="7">
        <f>VLOOKUP(B38869,orders!$A$1:$C$21351,3,FALSE)</f>
        <v>0.71096064814814819</v>
      </c>
      <c r="I38869" t="str">
        <f>VLOOKUP(C38869,Pizzas!$A$1:$D$97,2,)</f>
        <v>ital_cpcllo</v>
      </c>
      <c r="J38869" t="str">
        <f>VLOOKUP(C38869,Pizzas!$A$1:$D$97,3,)</f>
        <v>L</v>
      </c>
      <c r="K38869">
        <f>VLOOKUP(C38869,Pizzas!$A$1:$D$97,4,)</f>
        <v>20.5</v>
      </c>
      <c r="L38869">
        <f t="shared" si="1822"/>
        <v>20.5</v>
      </c>
      <c r="M38869" t="str">
        <f>VLOOKUP(I38869,Pizza_types!$A$1:$D$33,2,)</f>
        <v>The Italian Capocollo Pizza</v>
      </c>
      <c r="N38869" t="str">
        <f>VLOOKUP(I38869,Pizza_types!$A$1:$D$33,3,)</f>
        <v>Classic</v>
      </c>
      <c r="O38869" t="str">
        <f>VLOOKUP(I38869,Pizza_types!$A$1:$D$33,4,)</f>
        <v>Capocollo, Red Peppers, Tomatoes, Goat Cheese, Garlic, Oregano</v>
      </c>
    </row>
    <row r="38870" spans="1:15" x14ac:dyDescent="0.3">
      <c r="A38870">
        <v>38869</v>
      </c>
      <c r="B38870">
        <v>17132</v>
      </c>
      <c r="C38870" t="s">
        <v>11</v>
      </c>
      <c r="D38870">
        <v>1</v>
      </c>
      <c r="E38870" s="6">
        <f>VLOOKUP(B38870,orders!$A$1:$C$21351,2,FALSE)</f>
        <v>42294</v>
      </c>
      <c r="F38870" s="6" t="str">
        <f t="shared" si="1823"/>
        <v>Saturday</v>
      </c>
      <c r="G38870" s="6" t="str">
        <f t="shared" si="1821"/>
        <v>October</v>
      </c>
      <c r="H38870" s="7">
        <f>VLOOKUP(B38870,orders!$A$1:$C$21351,3,FALSE)</f>
        <v>0.71096064814814819</v>
      </c>
      <c r="I38870" t="str">
        <f>VLOOKUP(C38870,Pizzas!$A$1:$D$97,2,)</f>
        <v>prsc_argla</v>
      </c>
      <c r="J38870" t="str">
        <f>VLOOKUP(C38870,Pizzas!$A$1:$D$97,3,)</f>
        <v>L</v>
      </c>
      <c r="K38870">
        <f>VLOOKUP(C38870,Pizzas!$A$1:$D$97,4,)</f>
        <v>20.75</v>
      </c>
      <c r="L38870">
        <f t="shared" si="1822"/>
        <v>20.75</v>
      </c>
      <c r="M38870" t="str">
        <f>VLOOKUP(I38870,Pizza_types!$A$1:$D$33,2,)</f>
        <v>The Prosciutto and Arugula Pizza</v>
      </c>
      <c r="N38870" t="str">
        <f>VLOOKUP(I38870,Pizza_types!$A$1:$D$33,3,)</f>
        <v>Supreme</v>
      </c>
      <c r="O38870" t="str">
        <f>VLOOKUP(I38870,Pizza_types!$A$1:$D$33,4,)</f>
        <v>Prosciutto di San Daniele, Arugula, Mozzarella Cheese</v>
      </c>
    </row>
    <row r="38871" spans="1:15" x14ac:dyDescent="0.3">
      <c r="A38871">
        <v>38870</v>
      </c>
      <c r="B38871">
        <v>17133</v>
      </c>
      <c r="C38871" t="s">
        <v>81</v>
      </c>
      <c r="D38871">
        <v>1</v>
      </c>
      <c r="E38871" s="6">
        <f>VLOOKUP(B38871,orders!$A$1:$C$21351,2,FALSE)</f>
        <v>42294</v>
      </c>
      <c r="F38871" s="6" t="str">
        <f t="shared" si="1823"/>
        <v>Saturday</v>
      </c>
      <c r="G38871" s="6" t="str">
        <f t="shared" si="1821"/>
        <v>October</v>
      </c>
      <c r="H38871" s="7">
        <f>VLOOKUP(B38871,orders!$A$1:$C$21351,3,FALSE)</f>
        <v>0.71665509259259264</v>
      </c>
      <c r="I38871" t="str">
        <f>VLOOKUP(C38871,Pizzas!$A$1:$D$97,2,)</f>
        <v>ital_veggie</v>
      </c>
      <c r="J38871" t="str">
        <f>VLOOKUP(C38871,Pizzas!$A$1:$D$97,3,)</f>
        <v>M</v>
      </c>
      <c r="K38871">
        <f>VLOOKUP(C38871,Pizzas!$A$1:$D$97,4,)</f>
        <v>16.75</v>
      </c>
      <c r="L38871">
        <f t="shared" si="1822"/>
        <v>16.75</v>
      </c>
      <c r="M38871" t="str">
        <f>VLOOKUP(I38871,Pizza_types!$A$1:$D$33,2,)</f>
        <v>The Italian Vegetables Pizza</v>
      </c>
      <c r="N38871" t="str">
        <f>VLOOKUP(I38871,Pizza_types!$A$1:$D$33,3,)</f>
        <v>Veggie</v>
      </c>
      <c r="O38871" t="str">
        <f>VLOOKUP(I38871,Pizza_types!$A$1:$D$33,4,)</f>
        <v>Eggplant, Artichokes, Tomatoes, Zucchini, Red Peppers, Garlic, Pesto Sauce</v>
      </c>
    </row>
    <row r="38872" spans="1:15" x14ac:dyDescent="0.3">
      <c r="A38872">
        <v>38871</v>
      </c>
      <c r="B38872">
        <v>17133</v>
      </c>
      <c r="C38872" t="s">
        <v>49</v>
      </c>
      <c r="D38872">
        <v>1</v>
      </c>
      <c r="E38872" s="6">
        <f>VLOOKUP(B38872,orders!$A$1:$C$21351,2,FALSE)</f>
        <v>42294</v>
      </c>
      <c r="F38872" s="6" t="str">
        <f t="shared" si="1823"/>
        <v>Saturday</v>
      </c>
      <c r="G38872" s="6" t="str">
        <f t="shared" si="1821"/>
        <v>October</v>
      </c>
      <c r="H38872" s="7">
        <f>VLOOKUP(B38872,orders!$A$1:$C$21351,3,FALSE)</f>
        <v>0.71665509259259264</v>
      </c>
      <c r="I38872" t="str">
        <f>VLOOKUP(C38872,Pizzas!$A$1:$D$97,2,)</f>
        <v>veggie_veg</v>
      </c>
      <c r="J38872" t="str">
        <f>VLOOKUP(C38872,Pizzas!$A$1:$D$97,3,)</f>
        <v>L</v>
      </c>
      <c r="K38872">
        <f>VLOOKUP(C38872,Pizzas!$A$1:$D$97,4,)</f>
        <v>20.25</v>
      </c>
      <c r="L38872">
        <f t="shared" si="1822"/>
        <v>20.25</v>
      </c>
      <c r="M38872" t="str">
        <f>VLOOKUP(I38872,Pizza_types!$A$1:$D$33,2,)</f>
        <v>The Vegetables + Vegetables Pizza</v>
      </c>
      <c r="N38872" t="str">
        <f>VLOOKUP(I38872,Pizza_types!$A$1:$D$33,3,)</f>
        <v>Veggie</v>
      </c>
      <c r="O38872" t="str">
        <f>VLOOKUP(I38872,Pizza_types!$A$1:$D$33,4,)</f>
        <v>Mushrooms, Tomatoes, Red Peppers, Green Peppers, Red Onions, Zucchini, Spinach, Garlic</v>
      </c>
    </row>
    <row r="38873" spans="1:15" x14ac:dyDescent="0.3">
      <c r="A38873">
        <v>38872</v>
      </c>
      <c r="B38873">
        <v>17133</v>
      </c>
      <c r="C38873" t="s">
        <v>76</v>
      </c>
      <c r="D38873">
        <v>1</v>
      </c>
      <c r="E38873" s="6">
        <f>VLOOKUP(B38873,orders!$A$1:$C$21351,2,FALSE)</f>
        <v>42294</v>
      </c>
      <c r="F38873" s="6" t="str">
        <f t="shared" si="1823"/>
        <v>Saturday</v>
      </c>
      <c r="G38873" s="6" t="str">
        <f t="shared" si="1821"/>
        <v>October</v>
      </c>
      <c r="H38873" s="7">
        <f>VLOOKUP(B38873,orders!$A$1:$C$21351,3,FALSE)</f>
        <v>0.71665509259259264</v>
      </c>
      <c r="I38873" t="str">
        <f>VLOOKUP(C38873,Pizzas!$A$1:$D$97,2,)</f>
        <v>veggie_veg</v>
      </c>
      <c r="J38873" t="str">
        <f>VLOOKUP(C38873,Pizzas!$A$1:$D$97,3,)</f>
        <v>M</v>
      </c>
      <c r="K38873">
        <f>VLOOKUP(C38873,Pizzas!$A$1:$D$97,4,)</f>
        <v>16</v>
      </c>
      <c r="L38873">
        <f t="shared" si="1822"/>
        <v>16</v>
      </c>
      <c r="M38873" t="str">
        <f>VLOOKUP(I38873,Pizza_types!$A$1:$D$33,2,)</f>
        <v>The Vegetables + Vegetables Pizza</v>
      </c>
      <c r="N38873" t="str">
        <f>VLOOKUP(I38873,Pizza_types!$A$1:$D$33,3,)</f>
        <v>Veggie</v>
      </c>
      <c r="O38873" t="str">
        <f>VLOOKUP(I38873,Pizza_types!$A$1:$D$33,4,)</f>
        <v>Mushrooms, Tomatoes, Red Peppers, Green Peppers, Red Onions, Zucchini, Spinach, Garlic</v>
      </c>
    </row>
    <row r="38874" spans="1:15" x14ac:dyDescent="0.3">
      <c r="A38874">
        <v>38873</v>
      </c>
      <c r="B38874">
        <v>17134</v>
      </c>
      <c r="C38874" t="s">
        <v>28</v>
      </c>
      <c r="D38874">
        <v>1</v>
      </c>
      <c r="E38874" s="6">
        <f>VLOOKUP(B38874,orders!$A$1:$C$21351,2,FALSE)</f>
        <v>42294</v>
      </c>
      <c r="F38874" s="6" t="str">
        <f t="shared" si="1823"/>
        <v>Saturday</v>
      </c>
      <c r="G38874" s="6" t="str">
        <f t="shared" si="1821"/>
        <v>October</v>
      </c>
      <c r="H38874" s="7">
        <f>VLOOKUP(B38874,orders!$A$1:$C$21351,3,FALSE)</f>
        <v>0.71864583333333332</v>
      </c>
      <c r="I38874" t="str">
        <f>VLOOKUP(C38874,Pizzas!$A$1:$D$97,2,)</f>
        <v>pepperoni</v>
      </c>
      <c r="J38874" t="str">
        <f>VLOOKUP(C38874,Pizzas!$A$1:$D$97,3,)</f>
        <v>L</v>
      </c>
      <c r="K38874">
        <f>VLOOKUP(C38874,Pizzas!$A$1:$D$97,4,)</f>
        <v>15.25</v>
      </c>
      <c r="L38874">
        <f t="shared" si="1822"/>
        <v>15.25</v>
      </c>
      <c r="M38874" t="str">
        <f>VLOOKUP(I38874,Pizza_types!$A$1:$D$33,2,)</f>
        <v>The Pepperoni Pizza</v>
      </c>
      <c r="N38874" t="str">
        <f>VLOOKUP(I38874,Pizza_types!$A$1:$D$33,3,)</f>
        <v>Classic</v>
      </c>
      <c r="O38874" t="str">
        <f>VLOOKUP(I38874,Pizza_types!$A$1:$D$33,4,)</f>
        <v>Mozzarella Cheese, Pepperoni</v>
      </c>
    </row>
    <row r="38875" spans="1:15" x14ac:dyDescent="0.3">
      <c r="A38875">
        <v>38874</v>
      </c>
      <c r="B38875">
        <v>17134</v>
      </c>
      <c r="C38875" t="s">
        <v>40</v>
      </c>
      <c r="D38875">
        <v>1</v>
      </c>
      <c r="E38875" s="6">
        <f>VLOOKUP(B38875,orders!$A$1:$C$21351,2,FALSE)</f>
        <v>42294</v>
      </c>
      <c r="F38875" s="6" t="str">
        <f t="shared" si="1823"/>
        <v>Saturday</v>
      </c>
      <c r="G38875" s="6" t="str">
        <f t="shared" si="1821"/>
        <v>October</v>
      </c>
      <c r="H38875" s="7">
        <f>VLOOKUP(B38875,orders!$A$1:$C$21351,3,FALSE)</f>
        <v>0.71864583333333332</v>
      </c>
      <c r="I38875" t="str">
        <f>VLOOKUP(C38875,Pizzas!$A$1:$D$97,2,)</f>
        <v>spinach_fet</v>
      </c>
      <c r="J38875" t="str">
        <f>VLOOKUP(C38875,Pizzas!$A$1:$D$97,3,)</f>
        <v>L</v>
      </c>
      <c r="K38875">
        <f>VLOOKUP(C38875,Pizzas!$A$1:$D$97,4,)</f>
        <v>20.25</v>
      </c>
      <c r="L38875">
        <f t="shared" si="1822"/>
        <v>20.25</v>
      </c>
      <c r="M38875" t="str">
        <f>VLOOKUP(I38875,Pizza_types!$A$1:$D$33,2,)</f>
        <v>The Spinach and Feta Pizza</v>
      </c>
      <c r="N38875" t="str">
        <f>VLOOKUP(I38875,Pizza_types!$A$1:$D$33,3,)</f>
        <v>Veggie</v>
      </c>
      <c r="O38875" t="str">
        <f>VLOOKUP(I38875,Pizza_types!$A$1:$D$33,4,)</f>
        <v>Spinach, Mushrooms, Red Onions, Feta Cheese, Garlic</v>
      </c>
    </row>
    <row r="38876" spans="1:15" x14ac:dyDescent="0.3">
      <c r="A38876">
        <v>38875</v>
      </c>
      <c r="B38876">
        <v>17135</v>
      </c>
      <c r="C38876" t="s">
        <v>93</v>
      </c>
      <c r="D38876">
        <v>1</v>
      </c>
      <c r="E38876" s="6">
        <f>VLOOKUP(B38876,orders!$A$1:$C$21351,2,FALSE)</f>
        <v>42294</v>
      </c>
      <c r="F38876" s="6" t="str">
        <f t="shared" si="1823"/>
        <v>Saturday</v>
      </c>
      <c r="G38876" s="6" t="str">
        <f t="shared" si="1821"/>
        <v>October</v>
      </c>
      <c r="H38876" s="7">
        <f>VLOOKUP(B38876,orders!$A$1:$C$21351,3,FALSE)</f>
        <v>0.74484953703703705</v>
      </c>
      <c r="I38876" t="str">
        <f>VLOOKUP(C38876,Pizzas!$A$1:$D$97,2,)</f>
        <v>calabrese</v>
      </c>
      <c r="J38876" t="str">
        <f>VLOOKUP(C38876,Pizzas!$A$1:$D$97,3,)</f>
        <v>L</v>
      </c>
      <c r="K38876">
        <f>VLOOKUP(C38876,Pizzas!$A$1:$D$97,4,)</f>
        <v>20.25</v>
      </c>
      <c r="L38876">
        <f t="shared" si="1822"/>
        <v>20.25</v>
      </c>
      <c r="M38876" t="str">
        <f>VLOOKUP(I38876,Pizza_types!$A$1:$D$33,2,)</f>
        <v>The Calabrese Pizza</v>
      </c>
      <c r="N38876" t="str">
        <f>VLOOKUP(I38876,Pizza_types!$A$1:$D$33,3,)</f>
        <v>Supreme</v>
      </c>
      <c r="O38876" t="str">
        <f>VLOOKUP(I38876,Pizza_types!$A$1:$D$33,4,)</f>
        <v>‘Nduja Salami, Pancetta, Tomatoes, Red Onions, Friggitello Peppers, Garlic</v>
      </c>
    </row>
    <row r="38877" spans="1:15" x14ac:dyDescent="0.3">
      <c r="A38877">
        <v>38876</v>
      </c>
      <c r="B38877">
        <v>17135</v>
      </c>
      <c r="C38877" t="s">
        <v>48</v>
      </c>
      <c r="D38877">
        <v>1</v>
      </c>
      <c r="E38877" s="6">
        <f>VLOOKUP(B38877,orders!$A$1:$C$21351,2,FALSE)</f>
        <v>42294</v>
      </c>
      <c r="F38877" s="6" t="str">
        <f t="shared" si="1823"/>
        <v>Saturday</v>
      </c>
      <c r="G38877" s="6" t="str">
        <f t="shared" si="1821"/>
        <v>October</v>
      </c>
      <c r="H38877" s="7">
        <f>VLOOKUP(B38877,orders!$A$1:$C$21351,3,FALSE)</f>
        <v>0.74484953703703705</v>
      </c>
      <c r="I38877" t="str">
        <f>VLOOKUP(C38877,Pizzas!$A$1:$D$97,2,)</f>
        <v>sicilian</v>
      </c>
      <c r="J38877" t="str">
        <f>VLOOKUP(C38877,Pizzas!$A$1:$D$97,3,)</f>
        <v>M</v>
      </c>
      <c r="K38877">
        <f>VLOOKUP(C38877,Pizzas!$A$1:$D$97,4,)</f>
        <v>16.25</v>
      </c>
      <c r="L38877">
        <f t="shared" si="1822"/>
        <v>16.25</v>
      </c>
      <c r="M38877" t="str">
        <f>VLOOKUP(I38877,Pizza_types!$A$1:$D$33,2,)</f>
        <v>The Sicilian Pizza</v>
      </c>
      <c r="N38877" t="str">
        <f>VLOOKUP(I38877,Pizza_types!$A$1:$D$33,3,)</f>
        <v>Supreme</v>
      </c>
      <c r="O38877" t="str">
        <f>VLOOKUP(I38877,Pizza_types!$A$1:$D$33,4,)</f>
        <v>Coarse Sicilian Salami, Tomatoes, Green Olives, Luganega Sausage, Onions, Garlic</v>
      </c>
    </row>
    <row r="38878" spans="1:15" x14ac:dyDescent="0.3">
      <c r="A38878">
        <v>38877</v>
      </c>
      <c r="B38878">
        <v>17136</v>
      </c>
      <c r="C38878" t="s">
        <v>67</v>
      </c>
      <c r="D38878">
        <v>1</v>
      </c>
      <c r="E38878" s="6">
        <f>VLOOKUP(B38878,orders!$A$1:$C$21351,2,FALSE)</f>
        <v>42294</v>
      </c>
      <c r="F38878" s="6" t="str">
        <f t="shared" si="1823"/>
        <v>Saturday</v>
      </c>
      <c r="G38878" s="6" t="str">
        <f t="shared" si="1821"/>
        <v>October</v>
      </c>
      <c r="H38878" s="7">
        <f>VLOOKUP(B38878,orders!$A$1:$C$21351,3,FALSE)</f>
        <v>0.76188657407407412</v>
      </c>
      <c r="I38878" t="str">
        <f>VLOOKUP(C38878,Pizzas!$A$1:$D$97,2,)</f>
        <v>prsc_argla</v>
      </c>
      <c r="J38878" t="str">
        <f>VLOOKUP(C38878,Pizzas!$A$1:$D$97,3,)</f>
        <v>M</v>
      </c>
      <c r="K38878">
        <f>VLOOKUP(C38878,Pizzas!$A$1:$D$97,4,)</f>
        <v>16.5</v>
      </c>
      <c r="L38878">
        <f t="shared" si="1822"/>
        <v>16.5</v>
      </c>
      <c r="M38878" t="str">
        <f>VLOOKUP(I38878,Pizza_types!$A$1:$D$33,2,)</f>
        <v>The Prosciutto and Arugula Pizza</v>
      </c>
      <c r="N38878" t="str">
        <f>VLOOKUP(I38878,Pizza_types!$A$1:$D$33,3,)</f>
        <v>Supreme</v>
      </c>
      <c r="O38878" t="str">
        <f>VLOOKUP(I38878,Pizza_types!$A$1:$D$33,4,)</f>
        <v>Prosciutto di San Daniele, Arugula, Mozzarella Cheese</v>
      </c>
    </row>
    <row r="38879" spans="1:15" x14ac:dyDescent="0.3">
      <c r="A38879">
        <v>38878</v>
      </c>
      <c r="B38879">
        <v>17137</v>
      </c>
      <c r="C38879" t="s">
        <v>57</v>
      </c>
      <c r="D38879">
        <v>1</v>
      </c>
      <c r="E38879" s="6">
        <f>VLOOKUP(B38879,orders!$A$1:$C$21351,2,FALSE)</f>
        <v>42294</v>
      </c>
      <c r="F38879" s="6" t="str">
        <f t="shared" si="1823"/>
        <v>Saturday</v>
      </c>
      <c r="G38879" s="6" t="str">
        <f t="shared" si="1821"/>
        <v>October</v>
      </c>
      <c r="H38879" s="7">
        <f>VLOOKUP(B38879,orders!$A$1:$C$21351,3,FALSE)</f>
        <v>0.76633101851851848</v>
      </c>
      <c r="I38879" t="str">
        <f>VLOOKUP(C38879,Pizzas!$A$1:$D$97,2,)</f>
        <v>ckn_alfredo</v>
      </c>
      <c r="J38879" t="str">
        <f>VLOOKUP(C38879,Pizzas!$A$1:$D$97,3,)</f>
        <v>M</v>
      </c>
      <c r="K38879">
        <f>VLOOKUP(C38879,Pizzas!$A$1:$D$97,4,)</f>
        <v>16.75</v>
      </c>
      <c r="L38879">
        <f t="shared" si="1822"/>
        <v>16.75</v>
      </c>
      <c r="M38879" t="str">
        <f>VLOOKUP(I38879,Pizza_types!$A$1:$D$33,2,)</f>
        <v>The Chicken Alfredo Pizza</v>
      </c>
      <c r="N38879" t="str">
        <f>VLOOKUP(I38879,Pizza_types!$A$1:$D$33,3,)</f>
        <v>Chicken</v>
      </c>
      <c r="O38879" t="str">
        <f>VLOOKUP(I38879,Pizza_types!$A$1:$D$33,4,)</f>
        <v>Chicken, Red Onions, Red Peppers, Mushrooms, Asiago Cheese, Alfredo Sauce</v>
      </c>
    </row>
    <row r="38880" spans="1:15" x14ac:dyDescent="0.3">
      <c r="A38880">
        <v>38879</v>
      </c>
      <c r="B38880">
        <v>17137</v>
      </c>
      <c r="C38880" t="s">
        <v>30</v>
      </c>
      <c r="D38880">
        <v>1</v>
      </c>
      <c r="E38880" s="6">
        <f>VLOOKUP(B38880,orders!$A$1:$C$21351,2,FALSE)</f>
        <v>42294</v>
      </c>
      <c r="F38880" s="6" t="str">
        <f t="shared" si="1823"/>
        <v>Saturday</v>
      </c>
      <c r="G38880" s="6" t="str">
        <f t="shared" si="1821"/>
        <v>October</v>
      </c>
      <c r="H38880" s="7">
        <f>VLOOKUP(B38880,orders!$A$1:$C$21351,3,FALSE)</f>
        <v>0.76633101851851848</v>
      </c>
      <c r="I38880" t="str">
        <f>VLOOKUP(C38880,Pizzas!$A$1:$D$97,2,)</f>
        <v>ckn_pesto</v>
      </c>
      <c r="J38880" t="str">
        <f>VLOOKUP(C38880,Pizzas!$A$1:$D$97,3,)</f>
        <v>L</v>
      </c>
      <c r="K38880">
        <f>VLOOKUP(C38880,Pizzas!$A$1:$D$97,4,)</f>
        <v>20.75</v>
      </c>
      <c r="L38880">
        <f t="shared" si="1822"/>
        <v>20.75</v>
      </c>
      <c r="M38880" t="str">
        <f>VLOOKUP(I38880,Pizza_types!$A$1:$D$33,2,)</f>
        <v>The Chicken Pesto Pizza</v>
      </c>
      <c r="N38880" t="str">
        <f>VLOOKUP(I38880,Pizza_types!$A$1:$D$33,3,)</f>
        <v>Chicken</v>
      </c>
      <c r="O38880" t="str">
        <f>VLOOKUP(I38880,Pizza_types!$A$1:$D$33,4,)</f>
        <v>Chicken, Tomatoes, Red Peppers, Spinach, Garlic, Pesto Sauce</v>
      </c>
    </row>
    <row r="38881" spans="1:15" x14ac:dyDescent="0.3">
      <c r="A38881">
        <v>38880</v>
      </c>
      <c r="B38881">
        <v>17137</v>
      </c>
      <c r="C38881" t="s">
        <v>54</v>
      </c>
      <c r="D38881">
        <v>1</v>
      </c>
      <c r="E38881" s="6">
        <f>VLOOKUP(B38881,orders!$A$1:$C$21351,2,FALSE)</f>
        <v>42294</v>
      </c>
      <c r="F38881" s="6" t="str">
        <f t="shared" si="1823"/>
        <v>Saturday</v>
      </c>
      <c r="G38881" s="6" t="str">
        <f t="shared" si="1821"/>
        <v>October</v>
      </c>
      <c r="H38881" s="7">
        <f>VLOOKUP(B38881,orders!$A$1:$C$21351,3,FALSE)</f>
        <v>0.76633101851851848</v>
      </c>
      <c r="I38881" t="str">
        <f>VLOOKUP(C38881,Pizzas!$A$1:$D$97,2,)</f>
        <v>pep_msh_pep</v>
      </c>
      <c r="J38881" t="str">
        <f>VLOOKUP(C38881,Pizzas!$A$1:$D$97,3,)</f>
        <v>L</v>
      </c>
      <c r="K38881">
        <f>VLOOKUP(C38881,Pizzas!$A$1:$D$97,4,)</f>
        <v>17.5</v>
      </c>
      <c r="L38881">
        <f t="shared" si="1822"/>
        <v>17.5</v>
      </c>
      <c r="M38881" t="str">
        <f>VLOOKUP(I38881,Pizza_types!$A$1:$D$33,2,)</f>
        <v>The Pepperoni, Mushroom, and Peppers Pizza</v>
      </c>
      <c r="N38881" t="str">
        <f>VLOOKUP(I38881,Pizza_types!$A$1:$D$33,3,)</f>
        <v>Classic</v>
      </c>
      <c r="O38881" t="str">
        <f>VLOOKUP(I38881,Pizza_types!$A$1:$D$33,4,)</f>
        <v>Pepperoni, Mushrooms, Green Peppers</v>
      </c>
    </row>
    <row r="38882" spans="1:15" x14ac:dyDescent="0.3">
      <c r="A38882">
        <v>38881</v>
      </c>
      <c r="B38882">
        <v>17138</v>
      </c>
      <c r="C38882" t="s">
        <v>57</v>
      </c>
      <c r="D38882">
        <v>1</v>
      </c>
      <c r="E38882" s="6">
        <f>VLOOKUP(B38882,orders!$A$1:$C$21351,2,FALSE)</f>
        <v>42294</v>
      </c>
      <c r="F38882" s="6" t="str">
        <f t="shared" si="1823"/>
        <v>Saturday</v>
      </c>
      <c r="G38882" s="6" t="str">
        <f t="shared" si="1821"/>
        <v>October</v>
      </c>
      <c r="H38882" s="7">
        <f>VLOOKUP(B38882,orders!$A$1:$C$21351,3,FALSE)</f>
        <v>0.76751157407407411</v>
      </c>
      <c r="I38882" t="str">
        <f>VLOOKUP(C38882,Pizzas!$A$1:$D$97,2,)</f>
        <v>ckn_alfredo</v>
      </c>
      <c r="J38882" t="str">
        <f>VLOOKUP(C38882,Pizzas!$A$1:$D$97,3,)</f>
        <v>M</v>
      </c>
      <c r="K38882">
        <f>VLOOKUP(C38882,Pizzas!$A$1:$D$97,4,)</f>
        <v>16.75</v>
      </c>
      <c r="L38882">
        <f t="shared" si="1822"/>
        <v>16.75</v>
      </c>
      <c r="M38882" t="str">
        <f>VLOOKUP(I38882,Pizza_types!$A$1:$D$33,2,)</f>
        <v>The Chicken Alfredo Pizza</v>
      </c>
      <c r="N38882" t="str">
        <f>VLOOKUP(I38882,Pizza_types!$A$1:$D$33,3,)</f>
        <v>Chicken</v>
      </c>
      <c r="O38882" t="str">
        <f>VLOOKUP(I38882,Pizza_types!$A$1:$D$33,4,)</f>
        <v>Chicken, Red Onions, Red Peppers, Mushrooms, Asiago Cheese, Alfredo Sauce</v>
      </c>
    </row>
    <row r="38883" spans="1:15" x14ac:dyDescent="0.3">
      <c r="A38883">
        <v>38882</v>
      </c>
      <c r="B38883">
        <v>17138</v>
      </c>
      <c r="C38883" t="s">
        <v>38</v>
      </c>
      <c r="D38883">
        <v>1</v>
      </c>
      <c r="E38883" s="6">
        <f>VLOOKUP(B38883,orders!$A$1:$C$21351,2,FALSE)</f>
        <v>42294</v>
      </c>
      <c r="F38883" s="6" t="str">
        <f t="shared" si="1823"/>
        <v>Saturday</v>
      </c>
      <c r="G38883" s="6" t="str">
        <f t="shared" si="1821"/>
        <v>October</v>
      </c>
      <c r="H38883" s="7">
        <f>VLOOKUP(B38883,orders!$A$1:$C$21351,3,FALSE)</f>
        <v>0.76751157407407411</v>
      </c>
      <c r="I38883" t="str">
        <f>VLOOKUP(C38883,Pizzas!$A$1:$D$97,2,)</f>
        <v>mediterraneo</v>
      </c>
      <c r="J38883" t="str">
        <f>VLOOKUP(C38883,Pizzas!$A$1:$D$97,3,)</f>
        <v>M</v>
      </c>
      <c r="K38883">
        <f>VLOOKUP(C38883,Pizzas!$A$1:$D$97,4,)</f>
        <v>16</v>
      </c>
      <c r="L38883">
        <f t="shared" si="1822"/>
        <v>16</v>
      </c>
      <c r="M38883" t="str">
        <f>VLOOKUP(I38883,Pizza_types!$A$1:$D$33,2,)</f>
        <v>The Mediterranean Pizza</v>
      </c>
      <c r="N38883" t="str">
        <f>VLOOKUP(I38883,Pizza_types!$A$1:$D$33,3,)</f>
        <v>Veggie</v>
      </c>
      <c r="O38883" t="str">
        <f>VLOOKUP(I38883,Pizza_types!$A$1:$D$33,4,)</f>
        <v>Spinach, Artichokes, Kalamata Olives, Sun-dried Tomatoes, Feta Cheese, Plum Tomatoes, Red Onions</v>
      </c>
    </row>
    <row r="38884" spans="1:15" x14ac:dyDescent="0.3">
      <c r="A38884">
        <v>38883</v>
      </c>
      <c r="B38884">
        <v>17138</v>
      </c>
      <c r="C38884" t="s">
        <v>74</v>
      </c>
      <c r="D38884">
        <v>1</v>
      </c>
      <c r="E38884" s="6">
        <f>VLOOKUP(B38884,orders!$A$1:$C$21351,2,FALSE)</f>
        <v>42294</v>
      </c>
      <c r="F38884" s="6" t="str">
        <f t="shared" si="1823"/>
        <v>Saturday</v>
      </c>
      <c r="G38884" s="6" t="str">
        <f t="shared" si="1821"/>
        <v>October</v>
      </c>
      <c r="H38884" s="7">
        <f>VLOOKUP(B38884,orders!$A$1:$C$21351,3,FALSE)</f>
        <v>0.76751157407407411</v>
      </c>
      <c r="I38884" t="str">
        <f>VLOOKUP(C38884,Pizzas!$A$1:$D$97,2,)</f>
        <v>spinach_supr</v>
      </c>
      <c r="J38884" t="str">
        <f>VLOOKUP(C38884,Pizzas!$A$1:$D$97,3,)</f>
        <v>L</v>
      </c>
      <c r="K38884">
        <f>VLOOKUP(C38884,Pizzas!$A$1:$D$97,4,)</f>
        <v>20.75</v>
      </c>
      <c r="L38884">
        <f t="shared" si="1822"/>
        <v>20.75</v>
      </c>
      <c r="M38884" t="str">
        <f>VLOOKUP(I38884,Pizza_types!$A$1:$D$33,2,)</f>
        <v>The Spinach Supreme Pizza</v>
      </c>
      <c r="N38884" t="str">
        <f>VLOOKUP(I38884,Pizza_types!$A$1:$D$33,3,)</f>
        <v>Supreme</v>
      </c>
      <c r="O38884" t="str">
        <f>VLOOKUP(I38884,Pizza_types!$A$1:$D$33,4,)</f>
        <v>Spinach, Red Onions, Pepperoni, Tomatoes, Artichokes, Kalamata Olives, Garlic, Asiago Cheese</v>
      </c>
    </row>
    <row r="38885" spans="1:15" x14ac:dyDescent="0.3">
      <c r="A38885">
        <v>38884</v>
      </c>
      <c r="B38885">
        <v>17138</v>
      </c>
      <c r="C38885" t="s">
        <v>63</v>
      </c>
      <c r="D38885">
        <v>1</v>
      </c>
      <c r="E38885" s="6">
        <f>VLOOKUP(B38885,orders!$A$1:$C$21351,2,FALSE)</f>
        <v>42294</v>
      </c>
      <c r="F38885" s="6" t="str">
        <f t="shared" si="1823"/>
        <v>Saturday</v>
      </c>
      <c r="G38885" s="6" t="str">
        <f t="shared" si="1821"/>
        <v>October</v>
      </c>
      <c r="H38885" s="7">
        <f>VLOOKUP(B38885,orders!$A$1:$C$21351,3,FALSE)</f>
        <v>0.76751157407407411</v>
      </c>
      <c r="I38885" t="str">
        <f>VLOOKUP(C38885,Pizzas!$A$1:$D$97,2,)</f>
        <v>the_greek</v>
      </c>
      <c r="J38885" t="str">
        <f>VLOOKUP(C38885,Pizzas!$A$1:$D$97,3,)</f>
        <v>XL</v>
      </c>
      <c r="K38885">
        <f>VLOOKUP(C38885,Pizzas!$A$1:$D$97,4,)</f>
        <v>25.5</v>
      </c>
      <c r="L38885">
        <f t="shared" si="1822"/>
        <v>25.5</v>
      </c>
      <c r="M38885" t="str">
        <f>VLOOKUP(I38885,Pizza_types!$A$1:$D$33,2,)</f>
        <v>The Greek Pizza</v>
      </c>
      <c r="N38885" t="str">
        <f>VLOOKUP(I38885,Pizza_types!$A$1:$D$33,3,)</f>
        <v>Classic</v>
      </c>
      <c r="O38885" t="str">
        <f>VLOOKUP(I38885,Pizza_types!$A$1:$D$33,4,)</f>
        <v>Kalamata Olives, Feta Cheese, Tomatoes, Garlic, Beef Chuck Roast, Red Onions</v>
      </c>
    </row>
    <row r="38886" spans="1:15" x14ac:dyDescent="0.3">
      <c r="A38886">
        <v>38885</v>
      </c>
      <c r="B38886">
        <v>17139</v>
      </c>
      <c r="C38886" t="s">
        <v>25</v>
      </c>
      <c r="D38886">
        <v>1</v>
      </c>
      <c r="E38886" s="6">
        <f>VLOOKUP(B38886,orders!$A$1:$C$21351,2,FALSE)</f>
        <v>42294</v>
      </c>
      <c r="F38886" s="6" t="str">
        <f t="shared" si="1823"/>
        <v>Saturday</v>
      </c>
      <c r="G38886" s="6" t="str">
        <f t="shared" si="1821"/>
        <v>October</v>
      </c>
      <c r="H38886" s="7">
        <f>VLOOKUP(B38886,orders!$A$1:$C$21351,3,FALSE)</f>
        <v>0.76996527777777779</v>
      </c>
      <c r="I38886" t="str">
        <f>VLOOKUP(C38886,Pizzas!$A$1:$D$97,2,)</f>
        <v>bbq_ckn</v>
      </c>
      <c r="J38886" t="str">
        <f>VLOOKUP(C38886,Pizzas!$A$1:$D$97,3,)</f>
        <v>L</v>
      </c>
      <c r="K38886">
        <f>VLOOKUP(C38886,Pizzas!$A$1:$D$97,4,)</f>
        <v>20.75</v>
      </c>
      <c r="L38886">
        <f t="shared" si="1822"/>
        <v>20.75</v>
      </c>
      <c r="M38886" t="str">
        <f>VLOOKUP(I38886,Pizza_types!$A$1:$D$33,2,)</f>
        <v>The Barbecue Chicken Pizza</v>
      </c>
      <c r="N38886" t="str">
        <f>VLOOKUP(I38886,Pizza_types!$A$1:$D$33,3,)</f>
        <v>Chicken</v>
      </c>
      <c r="O38886" t="str">
        <f>VLOOKUP(I38886,Pizza_types!$A$1:$D$33,4,)</f>
        <v>Barbecued Chicken, Red Peppers, Green Peppers, Tomatoes, Red Onions, Barbecue Sauce</v>
      </c>
    </row>
    <row r="38887" spans="1:15" x14ac:dyDescent="0.3">
      <c r="A38887">
        <v>38886</v>
      </c>
      <c r="B38887">
        <v>17139</v>
      </c>
      <c r="C38887" t="s">
        <v>53</v>
      </c>
      <c r="D38887">
        <v>1</v>
      </c>
      <c r="E38887" s="6">
        <f>VLOOKUP(B38887,orders!$A$1:$C$21351,2,FALSE)</f>
        <v>42294</v>
      </c>
      <c r="F38887" s="6" t="str">
        <f t="shared" si="1823"/>
        <v>Saturday</v>
      </c>
      <c r="G38887" s="6" t="str">
        <f t="shared" si="1821"/>
        <v>October</v>
      </c>
      <c r="H38887" s="7">
        <f>VLOOKUP(B38887,orders!$A$1:$C$21351,3,FALSE)</f>
        <v>0.76996527777777779</v>
      </c>
      <c r="I38887" t="str">
        <f>VLOOKUP(C38887,Pizzas!$A$1:$D$97,2,)</f>
        <v>green_garden</v>
      </c>
      <c r="J38887" t="str">
        <f>VLOOKUP(C38887,Pizzas!$A$1:$D$97,3,)</f>
        <v>M</v>
      </c>
      <c r="K38887">
        <f>VLOOKUP(C38887,Pizzas!$A$1:$D$97,4,)</f>
        <v>16</v>
      </c>
      <c r="L38887">
        <f t="shared" si="1822"/>
        <v>16</v>
      </c>
      <c r="M38887" t="str">
        <f>VLOOKUP(I38887,Pizza_types!$A$1:$D$33,2,)</f>
        <v>The Green Garden Pizza</v>
      </c>
      <c r="N38887" t="str">
        <f>VLOOKUP(I38887,Pizza_types!$A$1:$D$33,3,)</f>
        <v>Veggie</v>
      </c>
      <c r="O38887" t="str">
        <f>VLOOKUP(I38887,Pizza_types!$A$1:$D$33,4,)</f>
        <v>Spinach, Mushrooms, Tomatoes, Green Olives, Feta Cheese</v>
      </c>
    </row>
    <row r="38888" spans="1:15" x14ac:dyDescent="0.3">
      <c r="A38888">
        <v>38887</v>
      </c>
      <c r="B38888">
        <v>17139</v>
      </c>
      <c r="C38888" t="s">
        <v>72</v>
      </c>
      <c r="D38888">
        <v>1</v>
      </c>
      <c r="E38888" s="6">
        <f>VLOOKUP(B38888,orders!$A$1:$C$21351,2,FALSE)</f>
        <v>42294</v>
      </c>
      <c r="F38888" s="6" t="str">
        <f t="shared" si="1823"/>
        <v>Saturday</v>
      </c>
      <c r="G38888" s="6" t="str">
        <f t="shared" si="1821"/>
        <v>October</v>
      </c>
      <c r="H38888" s="7">
        <f>VLOOKUP(B38888,orders!$A$1:$C$21351,3,FALSE)</f>
        <v>0.76996527777777779</v>
      </c>
      <c r="I38888" t="str">
        <f>VLOOKUP(C38888,Pizzas!$A$1:$D$97,2,)</f>
        <v>spicy_ital</v>
      </c>
      <c r="J38888" t="str">
        <f>VLOOKUP(C38888,Pizzas!$A$1:$D$97,3,)</f>
        <v>S</v>
      </c>
      <c r="K38888">
        <f>VLOOKUP(C38888,Pizzas!$A$1:$D$97,4,)</f>
        <v>12.5</v>
      </c>
      <c r="L38888">
        <f t="shared" si="1822"/>
        <v>12.5</v>
      </c>
      <c r="M38888" t="str">
        <f>VLOOKUP(I38888,Pizza_types!$A$1:$D$33,2,)</f>
        <v>The Spicy Italian Pizza</v>
      </c>
      <c r="N38888" t="str">
        <f>VLOOKUP(I38888,Pizza_types!$A$1:$D$33,3,)</f>
        <v>Supreme</v>
      </c>
      <c r="O38888" t="str">
        <f>VLOOKUP(I38888,Pizza_types!$A$1:$D$33,4,)</f>
        <v>Capocollo, Tomatoes, Goat Cheese, Artichokes, Peperoncini verdi, Garlic</v>
      </c>
    </row>
    <row r="38889" spans="1:15" x14ac:dyDescent="0.3">
      <c r="A38889">
        <v>38888</v>
      </c>
      <c r="B38889">
        <v>17140</v>
      </c>
      <c r="C38889" t="s">
        <v>45</v>
      </c>
      <c r="D38889">
        <v>1</v>
      </c>
      <c r="E38889" s="6">
        <f>VLOOKUP(B38889,orders!$A$1:$C$21351,2,FALSE)</f>
        <v>42294</v>
      </c>
      <c r="F38889" s="6" t="str">
        <f t="shared" si="1823"/>
        <v>Saturday</v>
      </c>
      <c r="G38889" s="6" t="str">
        <f t="shared" si="1821"/>
        <v>October</v>
      </c>
      <c r="H38889" s="7">
        <f>VLOOKUP(B38889,orders!$A$1:$C$21351,3,FALSE)</f>
        <v>0.77190972222222221</v>
      </c>
      <c r="I38889" t="str">
        <f>VLOOKUP(C38889,Pizzas!$A$1:$D$97,2,)</f>
        <v>bbq_ckn</v>
      </c>
      <c r="J38889" t="str">
        <f>VLOOKUP(C38889,Pizzas!$A$1:$D$97,3,)</f>
        <v>M</v>
      </c>
      <c r="K38889">
        <f>VLOOKUP(C38889,Pizzas!$A$1:$D$97,4,)</f>
        <v>16.75</v>
      </c>
      <c r="L38889">
        <f t="shared" si="1822"/>
        <v>16.75</v>
      </c>
      <c r="M38889" t="str">
        <f>VLOOKUP(I38889,Pizza_types!$A$1:$D$33,2,)</f>
        <v>The Barbecue Chicken Pizza</v>
      </c>
      <c r="N38889" t="str">
        <f>VLOOKUP(I38889,Pizza_types!$A$1:$D$33,3,)</f>
        <v>Chicken</v>
      </c>
      <c r="O38889" t="str">
        <f>VLOOKUP(I38889,Pizza_types!$A$1:$D$33,4,)</f>
        <v>Barbecued Chicken, Red Peppers, Green Peppers, Tomatoes, Red Onions, Barbecue Sauce</v>
      </c>
    </row>
    <row r="38890" spans="1:15" x14ac:dyDescent="0.3">
      <c r="A38890">
        <v>38889</v>
      </c>
      <c r="B38890">
        <v>17140</v>
      </c>
      <c r="C38890" t="s">
        <v>58</v>
      </c>
      <c r="D38890">
        <v>1</v>
      </c>
      <c r="E38890" s="6">
        <f>VLOOKUP(B38890,orders!$A$1:$C$21351,2,FALSE)</f>
        <v>42294</v>
      </c>
      <c r="F38890" s="6" t="str">
        <f t="shared" si="1823"/>
        <v>Saturday</v>
      </c>
      <c r="G38890" s="6" t="str">
        <f t="shared" si="1821"/>
        <v>October</v>
      </c>
      <c r="H38890" s="7">
        <f>VLOOKUP(B38890,orders!$A$1:$C$21351,3,FALSE)</f>
        <v>0.77190972222222221</v>
      </c>
      <c r="I38890" t="str">
        <f>VLOOKUP(C38890,Pizzas!$A$1:$D$97,2,)</f>
        <v>peppr_salami</v>
      </c>
      <c r="J38890" t="str">
        <f>VLOOKUP(C38890,Pizzas!$A$1:$D$97,3,)</f>
        <v>L</v>
      </c>
      <c r="K38890">
        <f>VLOOKUP(C38890,Pizzas!$A$1:$D$97,4,)</f>
        <v>20.75</v>
      </c>
      <c r="L38890">
        <f t="shared" si="1822"/>
        <v>20.75</v>
      </c>
      <c r="M38890" t="str">
        <f>VLOOKUP(I38890,Pizza_types!$A$1:$D$33,2,)</f>
        <v>The Pepper Salami Pizza</v>
      </c>
      <c r="N38890" t="str">
        <f>VLOOKUP(I38890,Pizza_types!$A$1:$D$33,3,)</f>
        <v>Supreme</v>
      </c>
      <c r="O38890" t="str">
        <f>VLOOKUP(I38890,Pizza_types!$A$1:$D$33,4,)</f>
        <v>Genoa Salami, Capocollo, Pepperoni, Tomatoes, Asiago Cheese, Garlic</v>
      </c>
    </row>
    <row r="38891" spans="1:15" x14ac:dyDescent="0.3">
      <c r="A38891">
        <v>38890</v>
      </c>
      <c r="B38891">
        <v>17140</v>
      </c>
      <c r="C38891" t="s">
        <v>24</v>
      </c>
      <c r="D38891">
        <v>2</v>
      </c>
      <c r="E38891" s="6">
        <f>VLOOKUP(B38891,orders!$A$1:$C$21351,2,FALSE)</f>
        <v>42294</v>
      </c>
      <c r="F38891" s="6" t="str">
        <f t="shared" si="1823"/>
        <v>Saturday</v>
      </c>
      <c r="G38891" s="6" t="str">
        <f t="shared" si="1821"/>
        <v>October</v>
      </c>
      <c r="H38891" s="7">
        <f>VLOOKUP(B38891,orders!$A$1:$C$21351,3,FALSE)</f>
        <v>0.77190972222222221</v>
      </c>
      <c r="I38891" t="str">
        <f>VLOOKUP(C38891,Pizzas!$A$1:$D$97,2,)</f>
        <v>southw_ckn</v>
      </c>
      <c r="J38891" t="str">
        <f>VLOOKUP(C38891,Pizzas!$A$1:$D$97,3,)</f>
        <v>L</v>
      </c>
      <c r="K38891">
        <f>VLOOKUP(C38891,Pizzas!$A$1:$D$97,4,)</f>
        <v>20.75</v>
      </c>
      <c r="L38891">
        <f t="shared" si="1822"/>
        <v>41.5</v>
      </c>
      <c r="M38891" t="str">
        <f>VLOOKUP(I38891,Pizza_types!$A$1:$D$33,2,)</f>
        <v>The Southwest Chicken Pizza</v>
      </c>
      <c r="N38891" t="str">
        <f>VLOOKUP(I38891,Pizza_types!$A$1:$D$33,3,)</f>
        <v>Chicken</v>
      </c>
      <c r="O38891" t="str">
        <f>VLOOKUP(I38891,Pizza_types!$A$1:$D$33,4,)</f>
        <v>Chicken, Tomatoes, Red Peppers, Red Onions, Jalapeno Peppers, Corn, Cilantro, Chipotle Sauce</v>
      </c>
    </row>
    <row r="38892" spans="1:15" x14ac:dyDescent="0.3">
      <c r="A38892">
        <v>38891</v>
      </c>
      <c r="B38892">
        <v>17141</v>
      </c>
      <c r="C38892" t="s">
        <v>35</v>
      </c>
      <c r="D38892">
        <v>1</v>
      </c>
      <c r="E38892" s="6">
        <f>VLOOKUP(B38892,orders!$A$1:$C$21351,2,FALSE)</f>
        <v>42294</v>
      </c>
      <c r="F38892" s="6" t="str">
        <f t="shared" si="1823"/>
        <v>Saturday</v>
      </c>
      <c r="G38892" s="6" t="str">
        <f t="shared" si="1821"/>
        <v>October</v>
      </c>
      <c r="H38892" s="7">
        <f>VLOOKUP(B38892,orders!$A$1:$C$21351,3,FALSE)</f>
        <v>0.77379629629629632</v>
      </c>
      <c r="I38892" t="str">
        <f>VLOOKUP(C38892,Pizzas!$A$1:$D$97,2,)</f>
        <v>calabrese</v>
      </c>
      <c r="J38892" t="str">
        <f>VLOOKUP(C38892,Pizzas!$A$1:$D$97,3,)</f>
        <v>M</v>
      </c>
      <c r="K38892">
        <f>VLOOKUP(C38892,Pizzas!$A$1:$D$97,4,)</f>
        <v>16.25</v>
      </c>
      <c r="L38892">
        <f t="shared" si="1822"/>
        <v>16.25</v>
      </c>
      <c r="M38892" t="str">
        <f>VLOOKUP(I38892,Pizza_types!$A$1:$D$33,2,)</f>
        <v>The Calabrese Pizza</v>
      </c>
      <c r="N38892" t="str">
        <f>VLOOKUP(I38892,Pizza_types!$A$1:$D$33,3,)</f>
        <v>Supreme</v>
      </c>
      <c r="O38892" t="str">
        <f>VLOOKUP(I38892,Pizza_types!$A$1:$D$33,4,)</f>
        <v>‘Nduja Salami, Pancetta, Tomatoes, Red Onions, Friggitello Peppers, Garlic</v>
      </c>
    </row>
    <row r="38893" spans="1:15" x14ac:dyDescent="0.3">
      <c r="A38893">
        <v>38892</v>
      </c>
      <c r="B38893">
        <v>17141</v>
      </c>
      <c r="C38893" t="s">
        <v>4</v>
      </c>
      <c r="D38893">
        <v>1</v>
      </c>
      <c r="E38893" s="6">
        <f>VLOOKUP(B38893,orders!$A$1:$C$21351,2,FALSE)</f>
        <v>42294</v>
      </c>
      <c r="F38893" s="6" t="str">
        <f t="shared" si="1823"/>
        <v>Saturday</v>
      </c>
      <c r="G38893" s="6" t="str">
        <f t="shared" si="1821"/>
        <v>October</v>
      </c>
      <c r="H38893" s="7">
        <f>VLOOKUP(B38893,orders!$A$1:$C$21351,3,FALSE)</f>
        <v>0.77379629629629632</v>
      </c>
      <c r="I38893" t="str">
        <f>VLOOKUP(C38893,Pizzas!$A$1:$D$97,2,)</f>
        <v>hawaiian</v>
      </c>
      <c r="J38893" t="str">
        <f>VLOOKUP(C38893,Pizzas!$A$1:$D$97,3,)</f>
        <v>M</v>
      </c>
      <c r="K38893">
        <f>VLOOKUP(C38893,Pizzas!$A$1:$D$97,4,)</f>
        <v>13.25</v>
      </c>
      <c r="L38893">
        <f t="shared" si="1822"/>
        <v>13.25</v>
      </c>
      <c r="M38893" t="str">
        <f>VLOOKUP(I38893,Pizza_types!$A$1:$D$33,2,)</f>
        <v>The Hawaiian Pizza</v>
      </c>
      <c r="N38893" t="str">
        <f>VLOOKUP(I38893,Pizza_types!$A$1:$D$33,3,)</f>
        <v>Classic</v>
      </c>
      <c r="O38893" t="str">
        <f>VLOOKUP(I38893,Pizza_types!$A$1:$D$33,4,)</f>
        <v>Sliced Ham, Pineapple, Mozzarella Cheese</v>
      </c>
    </row>
    <row r="38894" spans="1:15" x14ac:dyDescent="0.3">
      <c r="A38894">
        <v>38893</v>
      </c>
      <c r="B38894">
        <v>17141</v>
      </c>
      <c r="C38894" t="s">
        <v>48</v>
      </c>
      <c r="D38894">
        <v>1</v>
      </c>
      <c r="E38894" s="6">
        <f>VLOOKUP(B38894,orders!$A$1:$C$21351,2,FALSE)</f>
        <v>42294</v>
      </c>
      <c r="F38894" s="6" t="str">
        <f t="shared" si="1823"/>
        <v>Saturday</v>
      </c>
      <c r="G38894" s="6" t="str">
        <f t="shared" si="1821"/>
        <v>October</v>
      </c>
      <c r="H38894" s="7">
        <f>VLOOKUP(B38894,orders!$A$1:$C$21351,3,FALSE)</f>
        <v>0.77379629629629632</v>
      </c>
      <c r="I38894" t="str">
        <f>VLOOKUP(C38894,Pizzas!$A$1:$D$97,2,)</f>
        <v>sicilian</v>
      </c>
      <c r="J38894" t="str">
        <f>VLOOKUP(C38894,Pizzas!$A$1:$D$97,3,)</f>
        <v>M</v>
      </c>
      <c r="K38894">
        <f>VLOOKUP(C38894,Pizzas!$A$1:$D$97,4,)</f>
        <v>16.25</v>
      </c>
      <c r="L38894">
        <f t="shared" si="1822"/>
        <v>16.25</v>
      </c>
      <c r="M38894" t="str">
        <f>VLOOKUP(I38894,Pizza_types!$A$1:$D$33,2,)</f>
        <v>The Sicilian Pizza</v>
      </c>
      <c r="N38894" t="str">
        <f>VLOOKUP(I38894,Pizza_types!$A$1:$D$33,3,)</f>
        <v>Supreme</v>
      </c>
      <c r="O38894" t="str">
        <f>VLOOKUP(I38894,Pizza_types!$A$1:$D$33,4,)</f>
        <v>Coarse Sicilian Salami, Tomatoes, Green Olives, Luganega Sausage, Onions, Garlic</v>
      </c>
    </row>
    <row r="38895" spans="1:15" x14ac:dyDescent="0.3">
      <c r="A38895">
        <v>38894</v>
      </c>
      <c r="B38895">
        <v>17142</v>
      </c>
      <c r="C38895" t="s">
        <v>45</v>
      </c>
      <c r="D38895">
        <v>1</v>
      </c>
      <c r="E38895" s="6">
        <f>VLOOKUP(B38895,orders!$A$1:$C$21351,2,FALSE)</f>
        <v>42294</v>
      </c>
      <c r="F38895" s="6" t="str">
        <f t="shared" si="1823"/>
        <v>Saturday</v>
      </c>
      <c r="G38895" s="6" t="str">
        <f t="shared" si="1821"/>
        <v>October</v>
      </c>
      <c r="H38895" s="7">
        <f>VLOOKUP(B38895,orders!$A$1:$C$21351,3,FALSE)</f>
        <v>0.78047453703703706</v>
      </c>
      <c r="I38895" t="str">
        <f>VLOOKUP(C38895,Pizzas!$A$1:$D$97,2,)</f>
        <v>bbq_ckn</v>
      </c>
      <c r="J38895" t="str">
        <f>VLOOKUP(C38895,Pizzas!$A$1:$D$97,3,)</f>
        <v>M</v>
      </c>
      <c r="K38895">
        <f>VLOOKUP(C38895,Pizzas!$A$1:$D$97,4,)</f>
        <v>16.75</v>
      </c>
      <c r="L38895">
        <f t="shared" si="1822"/>
        <v>16.75</v>
      </c>
      <c r="M38895" t="str">
        <f>VLOOKUP(I38895,Pizza_types!$A$1:$D$33,2,)</f>
        <v>The Barbecue Chicken Pizza</v>
      </c>
      <c r="N38895" t="str">
        <f>VLOOKUP(I38895,Pizza_types!$A$1:$D$33,3,)</f>
        <v>Chicken</v>
      </c>
      <c r="O38895" t="str">
        <f>VLOOKUP(I38895,Pizza_types!$A$1:$D$33,4,)</f>
        <v>Barbecued Chicken, Red Peppers, Green Peppers, Tomatoes, Red Onions, Barbecue Sauce</v>
      </c>
    </row>
    <row r="38896" spans="1:15" x14ac:dyDescent="0.3">
      <c r="A38896">
        <v>38895</v>
      </c>
      <c r="B38896">
        <v>17142</v>
      </c>
      <c r="C38896" t="s">
        <v>42</v>
      </c>
      <c r="D38896">
        <v>1</v>
      </c>
      <c r="E38896" s="6">
        <f>VLOOKUP(B38896,orders!$A$1:$C$21351,2,FALSE)</f>
        <v>42294</v>
      </c>
      <c r="F38896" s="6" t="str">
        <f t="shared" si="1823"/>
        <v>Saturday</v>
      </c>
      <c r="G38896" s="6" t="str">
        <f t="shared" si="1821"/>
        <v>October</v>
      </c>
      <c r="H38896" s="7">
        <f>VLOOKUP(B38896,orders!$A$1:$C$21351,3,FALSE)</f>
        <v>0.78047453703703706</v>
      </c>
      <c r="I38896" t="str">
        <f>VLOOKUP(C38896,Pizzas!$A$1:$D$97,2,)</f>
        <v>sicilian</v>
      </c>
      <c r="J38896" t="str">
        <f>VLOOKUP(C38896,Pizzas!$A$1:$D$97,3,)</f>
        <v>L</v>
      </c>
      <c r="K38896">
        <f>VLOOKUP(C38896,Pizzas!$A$1:$D$97,4,)</f>
        <v>20.25</v>
      </c>
      <c r="L38896">
        <f t="shared" si="1822"/>
        <v>20.25</v>
      </c>
      <c r="M38896" t="str">
        <f>VLOOKUP(I38896,Pizza_types!$A$1:$D$33,2,)</f>
        <v>The Sicilian Pizza</v>
      </c>
      <c r="N38896" t="str">
        <f>VLOOKUP(I38896,Pizza_types!$A$1:$D$33,3,)</f>
        <v>Supreme</v>
      </c>
      <c r="O38896" t="str">
        <f>VLOOKUP(I38896,Pizza_types!$A$1:$D$33,4,)</f>
        <v>Coarse Sicilian Salami, Tomatoes, Green Olives, Luganega Sausage, Onions, Garlic</v>
      </c>
    </row>
    <row r="38897" spans="1:15" x14ac:dyDescent="0.3">
      <c r="A38897">
        <v>38896</v>
      </c>
      <c r="B38897">
        <v>17143</v>
      </c>
      <c r="C38897" t="s">
        <v>65</v>
      </c>
      <c r="D38897">
        <v>1</v>
      </c>
      <c r="E38897" s="6">
        <f>VLOOKUP(B38897,orders!$A$1:$C$21351,2,FALSE)</f>
        <v>42294</v>
      </c>
      <c r="F38897" s="6" t="str">
        <f t="shared" si="1823"/>
        <v>Saturday</v>
      </c>
      <c r="G38897" s="6" t="str">
        <f t="shared" si="1821"/>
        <v>October</v>
      </c>
      <c r="H38897" s="7">
        <f>VLOOKUP(B38897,orders!$A$1:$C$21351,3,FALSE)</f>
        <v>0.79854166666666671</v>
      </c>
      <c r="I38897" t="str">
        <f>VLOOKUP(C38897,Pizzas!$A$1:$D$97,2,)</f>
        <v>pep_msh_pep</v>
      </c>
      <c r="J38897" t="str">
        <f>VLOOKUP(C38897,Pizzas!$A$1:$D$97,3,)</f>
        <v>S</v>
      </c>
      <c r="K38897">
        <f>VLOOKUP(C38897,Pizzas!$A$1:$D$97,4,)</f>
        <v>11</v>
      </c>
      <c r="L38897">
        <f t="shared" si="1822"/>
        <v>11</v>
      </c>
      <c r="M38897" t="str">
        <f>VLOOKUP(I38897,Pizza_types!$A$1:$D$33,2,)</f>
        <v>The Pepperoni, Mushroom, and Peppers Pizza</v>
      </c>
      <c r="N38897" t="str">
        <f>VLOOKUP(I38897,Pizza_types!$A$1:$D$33,3,)</f>
        <v>Classic</v>
      </c>
      <c r="O38897" t="str">
        <f>VLOOKUP(I38897,Pizza_types!$A$1:$D$33,4,)</f>
        <v>Pepperoni, Mushrooms, Green Peppers</v>
      </c>
    </row>
    <row r="38898" spans="1:15" x14ac:dyDescent="0.3">
      <c r="A38898">
        <v>38897</v>
      </c>
      <c r="B38898">
        <v>17144</v>
      </c>
      <c r="C38898" t="s">
        <v>30</v>
      </c>
      <c r="D38898">
        <v>2</v>
      </c>
      <c r="E38898" s="6">
        <f>VLOOKUP(B38898,orders!$A$1:$C$21351,2,FALSE)</f>
        <v>42294</v>
      </c>
      <c r="F38898" s="6" t="str">
        <f t="shared" si="1823"/>
        <v>Saturday</v>
      </c>
      <c r="G38898" s="6" t="str">
        <f t="shared" si="1821"/>
        <v>October</v>
      </c>
      <c r="H38898" s="7">
        <f>VLOOKUP(B38898,orders!$A$1:$C$21351,3,FALSE)</f>
        <v>0.80739583333333331</v>
      </c>
      <c r="I38898" t="str">
        <f>VLOOKUP(C38898,Pizzas!$A$1:$D$97,2,)</f>
        <v>ckn_pesto</v>
      </c>
      <c r="J38898" t="str">
        <f>VLOOKUP(C38898,Pizzas!$A$1:$D$97,3,)</f>
        <v>L</v>
      </c>
      <c r="K38898">
        <f>VLOOKUP(C38898,Pizzas!$A$1:$D$97,4,)</f>
        <v>20.75</v>
      </c>
      <c r="L38898">
        <f t="shared" si="1822"/>
        <v>41.5</v>
      </c>
      <c r="M38898" t="str">
        <f>VLOOKUP(I38898,Pizza_types!$A$1:$D$33,2,)</f>
        <v>The Chicken Pesto Pizza</v>
      </c>
      <c r="N38898" t="str">
        <f>VLOOKUP(I38898,Pizza_types!$A$1:$D$33,3,)</f>
        <v>Chicken</v>
      </c>
      <c r="O38898" t="str">
        <f>VLOOKUP(I38898,Pizza_types!$A$1:$D$33,4,)</f>
        <v>Chicken, Tomatoes, Red Peppers, Spinach, Garlic, Pesto Sauce</v>
      </c>
    </row>
    <row r="38899" spans="1:15" x14ac:dyDescent="0.3">
      <c r="A38899">
        <v>38898</v>
      </c>
      <c r="B38899">
        <v>17145</v>
      </c>
      <c r="C38899" t="s">
        <v>33</v>
      </c>
      <c r="D38899">
        <v>1</v>
      </c>
      <c r="E38899" s="6">
        <f>VLOOKUP(B38899,orders!$A$1:$C$21351,2,FALSE)</f>
        <v>42294</v>
      </c>
      <c r="F38899" s="6" t="str">
        <f t="shared" si="1823"/>
        <v>Saturday</v>
      </c>
      <c r="G38899" s="6" t="str">
        <f t="shared" si="1821"/>
        <v>October</v>
      </c>
      <c r="H38899" s="7">
        <f>VLOOKUP(B38899,orders!$A$1:$C$21351,3,FALSE)</f>
        <v>0.82081018518518523</v>
      </c>
      <c r="I38899" t="str">
        <f>VLOOKUP(C38899,Pizzas!$A$1:$D$97,2,)</f>
        <v>four_cheese</v>
      </c>
      <c r="J38899" t="str">
        <f>VLOOKUP(C38899,Pizzas!$A$1:$D$97,3,)</f>
        <v>L</v>
      </c>
      <c r="K38899">
        <f>VLOOKUP(C38899,Pizzas!$A$1:$D$97,4,)</f>
        <v>17.95</v>
      </c>
      <c r="L38899">
        <f t="shared" si="1822"/>
        <v>17.95</v>
      </c>
      <c r="M38899" t="str">
        <f>VLOOKUP(I38899,Pizza_types!$A$1:$D$33,2,)</f>
        <v>The Four Cheese Pizza</v>
      </c>
      <c r="N38899" t="str">
        <f>VLOOKUP(I38899,Pizza_types!$A$1:$D$33,3,)</f>
        <v>Veggie</v>
      </c>
      <c r="O38899" t="str">
        <f>VLOOKUP(I38899,Pizza_types!$A$1:$D$33,4,)</f>
        <v>Ricotta Cheese, Gorgonzola Piccante Cheese, Mozzarella Cheese, Parmigiano Reggiano Cheese, Garlic</v>
      </c>
    </row>
    <row r="38900" spans="1:15" x14ac:dyDescent="0.3">
      <c r="A38900">
        <v>38899</v>
      </c>
      <c r="B38900">
        <v>17145</v>
      </c>
      <c r="C38900" t="s">
        <v>65</v>
      </c>
      <c r="D38900">
        <v>1</v>
      </c>
      <c r="E38900" s="6">
        <f>VLOOKUP(B38900,orders!$A$1:$C$21351,2,FALSE)</f>
        <v>42294</v>
      </c>
      <c r="F38900" s="6" t="str">
        <f t="shared" si="1823"/>
        <v>Saturday</v>
      </c>
      <c r="G38900" s="6" t="str">
        <f t="shared" si="1821"/>
        <v>October</v>
      </c>
      <c r="H38900" s="7">
        <f>VLOOKUP(B38900,orders!$A$1:$C$21351,3,FALSE)</f>
        <v>0.82081018518518523</v>
      </c>
      <c r="I38900" t="str">
        <f>VLOOKUP(C38900,Pizzas!$A$1:$D$97,2,)</f>
        <v>pep_msh_pep</v>
      </c>
      <c r="J38900" t="str">
        <f>VLOOKUP(C38900,Pizzas!$A$1:$D$97,3,)</f>
        <v>S</v>
      </c>
      <c r="K38900">
        <f>VLOOKUP(C38900,Pizzas!$A$1:$D$97,4,)</f>
        <v>11</v>
      </c>
      <c r="L38900">
        <f t="shared" si="1822"/>
        <v>11</v>
      </c>
      <c r="M38900" t="str">
        <f>VLOOKUP(I38900,Pizza_types!$A$1:$D$33,2,)</f>
        <v>The Pepperoni, Mushroom, and Peppers Pizza</v>
      </c>
      <c r="N38900" t="str">
        <f>VLOOKUP(I38900,Pizza_types!$A$1:$D$33,3,)</f>
        <v>Classic</v>
      </c>
      <c r="O38900" t="str">
        <f>VLOOKUP(I38900,Pizza_types!$A$1:$D$33,4,)</f>
        <v>Pepperoni, Mushrooms, Green Peppers</v>
      </c>
    </row>
    <row r="38901" spans="1:15" x14ac:dyDescent="0.3">
      <c r="A38901">
        <v>38900</v>
      </c>
      <c r="B38901">
        <v>17145</v>
      </c>
      <c r="C38901" t="s">
        <v>63</v>
      </c>
      <c r="D38901">
        <v>1</v>
      </c>
      <c r="E38901" s="6">
        <f>VLOOKUP(B38901,orders!$A$1:$C$21351,2,FALSE)</f>
        <v>42294</v>
      </c>
      <c r="F38901" s="6" t="str">
        <f t="shared" si="1823"/>
        <v>Saturday</v>
      </c>
      <c r="G38901" s="6" t="str">
        <f t="shared" si="1821"/>
        <v>October</v>
      </c>
      <c r="H38901" s="7">
        <f>VLOOKUP(B38901,orders!$A$1:$C$21351,3,FALSE)</f>
        <v>0.82081018518518523</v>
      </c>
      <c r="I38901" t="str">
        <f>VLOOKUP(C38901,Pizzas!$A$1:$D$97,2,)</f>
        <v>the_greek</v>
      </c>
      <c r="J38901" t="str">
        <f>VLOOKUP(C38901,Pizzas!$A$1:$D$97,3,)</f>
        <v>XL</v>
      </c>
      <c r="K38901">
        <f>VLOOKUP(C38901,Pizzas!$A$1:$D$97,4,)</f>
        <v>25.5</v>
      </c>
      <c r="L38901">
        <f t="shared" si="1822"/>
        <v>25.5</v>
      </c>
      <c r="M38901" t="str">
        <f>VLOOKUP(I38901,Pizza_types!$A$1:$D$33,2,)</f>
        <v>The Greek Pizza</v>
      </c>
      <c r="N38901" t="str">
        <f>VLOOKUP(I38901,Pizza_types!$A$1:$D$33,3,)</f>
        <v>Classic</v>
      </c>
      <c r="O38901" t="str">
        <f>VLOOKUP(I38901,Pizza_types!$A$1:$D$33,4,)</f>
        <v>Kalamata Olives, Feta Cheese, Tomatoes, Garlic, Beef Chuck Roast, Red Onions</v>
      </c>
    </row>
    <row r="38902" spans="1:15" x14ac:dyDescent="0.3">
      <c r="A38902">
        <v>38901</v>
      </c>
      <c r="B38902">
        <v>17146</v>
      </c>
      <c r="C38902" t="s">
        <v>85</v>
      </c>
      <c r="D38902">
        <v>1</v>
      </c>
      <c r="E38902" s="6">
        <f>VLOOKUP(B38902,orders!$A$1:$C$21351,2,FALSE)</f>
        <v>42294</v>
      </c>
      <c r="F38902" s="6" t="str">
        <f t="shared" si="1823"/>
        <v>Saturday</v>
      </c>
      <c r="G38902" s="6" t="str">
        <f t="shared" si="1821"/>
        <v>October</v>
      </c>
      <c r="H38902" s="7">
        <f>VLOOKUP(B38902,orders!$A$1:$C$21351,3,FALSE)</f>
        <v>0.82245370370370374</v>
      </c>
      <c r="I38902" t="str">
        <f>VLOOKUP(C38902,Pizzas!$A$1:$D$97,2,)</f>
        <v>napolitana</v>
      </c>
      <c r="J38902" t="str">
        <f>VLOOKUP(C38902,Pizzas!$A$1:$D$97,3,)</f>
        <v>M</v>
      </c>
      <c r="K38902">
        <f>VLOOKUP(C38902,Pizzas!$A$1:$D$97,4,)</f>
        <v>16</v>
      </c>
      <c r="L38902">
        <f t="shared" si="1822"/>
        <v>16</v>
      </c>
      <c r="M38902" t="str">
        <f>VLOOKUP(I38902,Pizza_types!$A$1:$D$33,2,)</f>
        <v>The Napolitana Pizza</v>
      </c>
      <c r="N38902" t="str">
        <f>VLOOKUP(I38902,Pizza_types!$A$1:$D$33,3,)</f>
        <v>Classic</v>
      </c>
      <c r="O38902" t="str">
        <f>VLOOKUP(I38902,Pizza_types!$A$1:$D$33,4,)</f>
        <v>Tomatoes, Anchovies, Green Olives, Red Onions, Garlic</v>
      </c>
    </row>
    <row r="38903" spans="1:15" x14ac:dyDescent="0.3">
      <c r="A38903">
        <v>38902</v>
      </c>
      <c r="B38903">
        <v>17146</v>
      </c>
      <c r="C38903" t="s">
        <v>14</v>
      </c>
      <c r="D38903">
        <v>1</v>
      </c>
      <c r="E38903" s="6">
        <f>VLOOKUP(B38903,orders!$A$1:$C$21351,2,FALSE)</f>
        <v>42294</v>
      </c>
      <c r="F38903" s="6" t="str">
        <f t="shared" si="1823"/>
        <v>Saturday</v>
      </c>
      <c r="G38903" s="6" t="str">
        <f t="shared" si="1821"/>
        <v>October</v>
      </c>
      <c r="H38903" s="7">
        <f>VLOOKUP(B38903,orders!$A$1:$C$21351,3,FALSE)</f>
        <v>0.82245370370370374</v>
      </c>
      <c r="I38903" t="str">
        <f>VLOOKUP(C38903,Pizzas!$A$1:$D$97,2,)</f>
        <v>spinach_supr</v>
      </c>
      <c r="J38903" t="str">
        <f>VLOOKUP(C38903,Pizzas!$A$1:$D$97,3,)</f>
        <v>S</v>
      </c>
      <c r="K38903">
        <f>VLOOKUP(C38903,Pizzas!$A$1:$D$97,4,)</f>
        <v>12.5</v>
      </c>
      <c r="L38903">
        <f t="shared" si="1822"/>
        <v>12.5</v>
      </c>
      <c r="M38903" t="str">
        <f>VLOOKUP(I38903,Pizza_types!$A$1:$D$33,2,)</f>
        <v>The Spinach Supreme Pizza</v>
      </c>
      <c r="N38903" t="str">
        <f>VLOOKUP(I38903,Pizza_types!$A$1:$D$33,3,)</f>
        <v>Supreme</v>
      </c>
      <c r="O38903" t="str">
        <f>VLOOKUP(I38903,Pizza_types!$A$1:$D$33,4,)</f>
        <v>Spinach, Red Onions, Pepperoni, Tomatoes, Artichokes, Kalamata Olives, Garlic, Asiago Cheese</v>
      </c>
    </row>
    <row r="38904" spans="1:15" x14ac:dyDescent="0.3">
      <c r="A38904">
        <v>38903</v>
      </c>
      <c r="B38904">
        <v>17147</v>
      </c>
      <c r="C38904" t="s">
        <v>40</v>
      </c>
      <c r="D38904">
        <v>1</v>
      </c>
      <c r="E38904" s="6">
        <f>VLOOKUP(B38904,orders!$A$1:$C$21351,2,FALSE)</f>
        <v>42294</v>
      </c>
      <c r="F38904" s="6" t="str">
        <f t="shared" si="1823"/>
        <v>Saturday</v>
      </c>
      <c r="G38904" s="6" t="str">
        <f t="shared" si="1821"/>
        <v>October</v>
      </c>
      <c r="H38904" s="7">
        <f>VLOOKUP(B38904,orders!$A$1:$C$21351,3,FALSE)</f>
        <v>0.82393518518518516</v>
      </c>
      <c r="I38904" t="str">
        <f>VLOOKUP(C38904,Pizzas!$A$1:$D$97,2,)</f>
        <v>spinach_fet</v>
      </c>
      <c r="J38904" t="str">
        <f>VLOOKUP(C38904,Pizzas!$A$1:$D$97,3,)</f>
        <v>L</v>
      </c>
      <c r="K38904">
        <f>VLOOKUP(C38904,Pizzas!$A$1:$D$97,4,)</f>
        <v>20.25</v>
      </c>
      <c r="L38904">
        <f t="shared" si="1822"/>
        <v>20.25</v>
      </c>
      <c r="M38904" t="str">
        <f>VLOOKUP(I38904,Pizza_types!$A$1:$D$33,2,)</f>
        <v>The Spinach and Feta Pizza</v>
      </c>
      <c r="N38904" t="str">
        <f>VLOOKUP(I38904,Pizza_types!$A$1:$D$33,3,)</f>
        <v>Veggie</v>
      </c>
      <c r="O38904" t="str">
        <f>VLOOKUP(I38904,Pizza_types!$A$1:$D$33,4,)</f>
        <v>Spinach, Mushrooms, Red Onions, Feta Cheese, Garlic</v>
      </c>
    </row>
    <row r="38905" spans="1:15" x14ac:dyDescent="0.3">
      <c r="A38905">
        <v>38904</v>
      </c>
      <c r="B38905">
        <v>17148</v>
      </c>
      <c r="C38905" t="s">
        <v>62</v>
      </c>
      <c r="D38905">
        <v>1</v>
      </c>
      <c r="E38905" s="6">
        <f>VLOOKUP(B38905,orders!$A$1:$C$21351,2,FALSE)</f>
        <v>42294</v>
      </c>
      <c r="F38905" s="6" t="str">
        <f t="shared" si="1823"/>
        <v>Saturday</v>
      </c>
      <c r="G38905" s="6" t="str">
        <f t="shared" si="1821"/>
        <v>October</v>
      </c>
      <c r="H38905" s="7">
        <f>VLOOKUP(B38905,orders!$A$1:$C$21351,3,FALSE)</f>
        <v>0.82476851851851851</v>
      </c>
      <c r="I38905" t="str">
        <f>VLOOKUP(C38905,Pizzas!$A$1:$D$97,2,)</f>
        <v>ckn_pesto</v>
      </c>
      <c r="J38905" t="str">
        <f>VLOOKUP(C38905,Pizzas!$A$1:$D$97,3,)</f>
        <v>M</v>
      </c>
      <c r="K38905">
        <f>VLOOKUP(C38905,Pizzas!$A$1:$D$97,4,)</f>
        <v>16.75</v>
      </c>
      <c r="L38905">
        <f t="shared" si="1822"/>
        <v>16.75</v>
      </c>
      <c r="M38905" t="str">
        <f>VLOOKUP(I38905,Pizza_types!$A$1:$D$33,2,)</f>
        <v>The Chicken Pesto Pizza</v>
      </c>
      <c r="N38905" t="str">
        <f>VLOOKUP(I38905,Pizza_types!$A$1:$D$33,3,)</f>
        <v>Chicken</v>
      </c>
      <c r="O38905" t="str">
        <f>VLOOKUP(I38905,Pizza_types!$A$1:$D$33,4,)</f>
        <v>Chicken, Tomatoes, Red Peppers, Spinach, Garlic, Pesto Sauce</v>
      </c>
    </row>
    <row r="38906" spans="1:15" x14ac:dyDescent="0.3">
      <c r="A38906">
        <v>38905</v>
      </c>
      <c r="B38906">
        <v>17149</v>
      </c>
      <c r="C38906" t="s">
        <v>47</v>
      </c>
      <c r="D38906">
        <v>1</v>
      </c>
      <c r="E38906" s="6">
        <f>VLOOKUP(B38906,orders!$A$1:$C$21351,2,FALSE)</f>
        <v>42294</v>
      </c>
      <c r="F38906" s="6" t="str">
        <f t="shared" si="1823"/>
        <v>Saturday</v>
      </c>
      <c r="G38906" s="6" t="str">
        <f t="shared" si="1821"/>
        <v>October</v>
      </c>
      <c r="H38906" s="7">
        <f>VLOOKUP(B38906,orders!$A$1:$C$21351,3,FALSE)</f>
        <v>0.82649305555555552</v>
      </c>
      <c r="I38906" t="str">
        <f>VLOOKUP(C38906,Pizzas!$A$1:$D$97,2,)</f>
        <v>prsc_argla</v>
      </c>
      <c r="J38906" t="str">
        <f>VLOOKUP(C38906,Pizzas!$A$1:$D$97,3,)</f>
        <v>S</v>
      </c>
      <c r="K38906">
        <f>VLOOKUP(C38906,Pizzas!$A$1:$D$97,4,)</f>
        <v>12.5</v>
      </c>
      <c r="L38906">
        <f t="shared" si="1822"/>
        <v>12.5</v>
      </c>
      <c r="M38906" t="str">
        <f>VLOOKUP(I38906,Pizza_types!$A$1:$D$33,2,)</f>
        <v>The Prosciutto and Arugula Pizza</v>
      </c>
      <c r="N38906" t="str">
        <f>VLOOKUP(I38906,Pizza_types!$A$1:$D$33,3,)</f>
        <v>Supreme</v>
      </c>
      <c r="O38906" t="str">
        <f>VLOOKUP(I38906,Pizza_types!$A$1:$D$33,4,)</f>
        <v>Prosciutto di San Daniele, Arugula, Mozzarella Cheese</v>
      </c>
    </row>
    <row r="38907" spans="1:15" x14ac:dyDescent="0.3">
      <c r="A38907">
        <v>38906</v>
      </c>
      <c r="B38907">
        <v>17150</v>
      </c>
      <c r="C38907" t="s">
        <v>79</v>
      </c>
      <c r="D38907">
        <v>1</v>
      </c>
      <c r="E38907" s="6">
        <f>VLOOKUP(B38907,orders!$A$1:$C$21351,2,FALSE)</f>
        <v>42294</v>
      </c>
      <c r="F38907" s="6" t="str">
        <f t="shared" si="1823"/>
        <v>Saturday</v>
      </c>
      <c r="G38907" s="6" t="str">
        <f t="shared" si="1821"/>
        <v>October</v>
      </c>
      <c r="H38907" s="7">
        <f>VLOOKUP(B38907,orders!$A$1:$C$21351,3,FALSE)</f>
        <v>0.82843750000000005</v>
      </c>
      <c r="I38907" t="str">
        <f>VLOOKUP(C38907,Pizzas!$A$1:$D$97,2,)</f>
        <v>spinach_fet</v>
      </c>
      <c r="J38907" t="str">
        <f>VLOOKUP(C38907,Pizzas!$A$1:$D$97,3,)</f>
        <v>S</v>
      </c>
      <c r="K38907">
        <f>VLOOKUP(C38907,Pizzas!$A$1:$D$97,4,)</f>
        <v>12</v>
      </c>
      <c r="L38907">
        <f t="shared" si="1822"/>
        <v>12</v>
      </c>
      <c r="M38907" t="str">
        <f>VLOOKUP(I38907,Pizza_types!$A$1:$D$33,2,)</f>
        <v>The Spinach and Feta Pizza</v>
      </c>
      <c r="N38907" t="str">
        <f>VLOOKUP(I38907,Pizza_types!$A$1:$D$33,3,)</f>
        <v>Veggie</v>
      </c>
      <c r="O38907" t="str">
        <f>VLOOKUP(I38907,Pizza_types!$A$1:$D$33,4,)</f>
        <v>Spinach, Mushrooms, Red Onions, Feta Cheese, Garlic</v>
      </c>
    </row>
    <row r="38908" spans="1:15" x14ac:dyDescent="0.3">
      <c r="A38908">
        <v>38907</v>
      </c>
      <c r="B38908">
        <v>17151</v>
      </c>
      <c r="C38908" t="s">
        <v>57</v>
      </c>
      <c r="D38908">
        <v>1</v>
      </c>
      <c r="E38908" s="6">
        <f>VLOOKUP(B38908,orders!$A$1:$C$21351,2,FALSE)</f>
        <v>42294</v>
      </c>
      <c r="F38908" s="6" t="str">
        <f t="shared" si="1823"/>
        <v>Saturday</v>
      </c>
      <c r="G38908" s="6" t="str">
        <f t="shared" si="1821"/>
        <v>October</v>
      </c>
      <c r="H38908" s="7">
        <f>VLOOKUP(B38908,orders!$A$1:$C$21351,3,FALSE)</f>
        <v>0.83994212962962966</v>
      </c>
      <c r="I38908" t="str">
        <f>VLOOKUP(C38908,Pizzas!$A$1:$D$97,2,)</f>
        <v>ckn_alfredo</v>
      </c>
      <c r="J38908" t="str">
        <f>VLOOKUP(C38908,Pizzas!$A$1:$D$97,3,)</f>
        <v>M</v>
      </c>
      <c r="K38908">
        <f>VLOOKUP(C38908,Pizzas!$A$1:$D$97,4,)</f>
        <v>16.75</v>
      </c>
      <c r="L38908">
        <f t="shared" si="1822"/>
        <v>16.75</v>
      </c>
      <c r="M38908" t="str">
        <f>VLOOKUP(I38908,Pizza_types!$A$1:$D$33,2,)</f>
        <v>The Chicken Alfredo Pizza</v>
      </c>
      <c r="N38908" t="str">
        <f>VLOOKUP(I38908,Pizza_types!$A$1:$D$33,3,)</f>
        <v>Chicken</v>
      </c>
      <c r="O38908" t="str">
        <f>VLOOKUP(I38908,Pizza_types!$A$1:$D$33,4,)</f>
        <v>Chicken, Red Onions, Red Peppers, Mushrooms, Asiago Cheese, Alfredo Sauce</v>
      </c>
    </row>
    <row r="38909" spans="1:15" x14ac:dyDescent="0.3">
      <c r="A38909">
        <v>38908</v>
      </c>
      <c r="B38909">
        <v>17151</v>
      </c>
      <c r="C38909" t="s">
        <v>58</v>
      </c>
      <c r="D38909">
        <v>1</v>
      </c>
      <c r="E38909" s="6">
        <f>VLOOKUP(B38909,orders!$A$1:$C$21351,2,FALSE)</f>
        <v>42294</v>
      </c>
      <c r="F38909" s="6" t="str">
        <f t="shared" si="1823"/>
        <v>Saturday</v>
      </c>
      <c r="G38909" s="6" t="str">
        <f t="shared" si="1821"/>
        <v>October</v>
      </c>
      <c r="H38909" s="7">
        <f>VLOOKUP(B38909,orders!$A$1:$C$21351,3,FALSE)</f>
        <v>0.83994212962962966</v>
      </c>
      <c r="I38909" t="str">
        <f>VLOOKUP(C38909,Pizzas!$A$1:$D$97,2,)</f>
        <v>peppr_salami</v>
      </c>
      <c r="J38909" t="str">
        <f>VLOOKUP(C38909,Pizzas!$A$1:$D$97,3,)</f>
        <v>L</v>
      </c>
      <c r="K38909">
        <f>VLOOKUP(C38909,Pizzas!$A$1:$D$97,4,)</f>
        <v>20.75</v>
      </c>
      <c r="L38909">
        <f t="shared" si="1822"/>
        <v>20.75</v>
      </c>
      <c r="M38909" t="str">
        <f>VLOOKUP(I38909,Pizza_types!$A$1:$D$33,2,)</f>
        <v>The Pepper Salami Pizza</v>
      </c>
      <c r="N38909" t="str">
        <f>VLOOKUP(I38909,Pizza_types!$A$1:$D$33,3,)</f>
        <v>Supreme</v>
      </c>
      <c r="O38909" t="str">
        <f>VLOOKUP(I38909,Pizza_types!$A$1:$D$33,4,)</f>
        <v>Genoa Salami, Capocollo, Pepperoni, Tomatoes, Asiago Cheese, Garlic</v>
      </c>
    </row>
    <row r="38910" spans="1:15" x14ac:dyDescent="0.3">
      <c r="A38910">
        <v>38909</v>
      </c>
      <c r="B38910">
        <v>17151</v>
      </c>
      <c r="C38910" t="s">
        <v>90</v>
      </c>
      <c r="D38910">
        <v>1</v>
      </c>
      <c r="E38910" s="6">
        <f>VLOOKUP(B38910,orders!$A$1:$C$21351,2,FALSE)</f>
        <v>42294</v>
      </c>
      <c r="F38910" s="6" t="str">
        <f t="shared" si="1823"/>
        <v>Saturday</v>
      </c>
      <c r="G38910" s="6" t="str">
        <f t="shared" si="1821"/>
        <v>October</v>
      </c>
      <c r="H38910" s="7">
        <f>VLOOKUP(B38910,orders!$A$1:$C$21351,3,FALSE)</f>
        <v>0.83994212962962966</v>
      </c>
      <c r="I38910" t="str">
        <f>VLOOKUP(C38910,Pizzas!$A$1:$D$97,2,)</f>
        <v>the_greek</v>
      </c>
      <c r="J38910" t="str">
        <f>VLOOKUP(C38910,Pizzas!$A$1:$D$97,3,)</f>
        <v>L</v>
      </c>
      <c r="K38910">
        <f>VLOOKUP(C38910,Pizzas!$A$1:$D$97,4,)</f>
        <v>20.5</v>
      </c>
      <c r="L38910">
        <f t="shared" si="1822"/>
        <v>20.5</v>
      </c>
      <c r="M38910" t="str">
        <f>VLOOKUP(I38910,Pizza_types!$A$1:$D$33,2,)</f>
        <v>The Greek Pizza</v>
      </c>
      <c r="N38910" t="str">
        <f>VLOOKUP(I38910,Pizza_types!$A$1:$D$33,3,)</f>
        <v>Classic</v>
      </c>
      <c r="O38910" t="str">
        <f>VLOOKUP(I38910,Pizza_types!$A$1:$D$33,4,)</f>
        <v>Kalamata Olives, Feta Cheese, Tomatoes, Garlic, Beef Chuck Roast, Red Onions</v>
      </c>
    </row>
    <row r="38911" spans="1:15" x14ac:dyDescent="0.3">
      <c r="A38911">
        <v>38910</v>
      </c>
      <c r="B38911">
        <v>17151</v>
      </c>
      <c r="C38911" t="s">
        <v>76</v>
      </c>
      <c r="D38911">
        <v>1</v>
      </c>
      <c r="E38911" s="6">
        <f>VLOOKUP(B38911,orders!$A$1:$C$21351,2,FALSE)</f>
        <v>42294</v>
      </c>
      <c r="F38911" s="6" t="str">
        <f t="shared" si="1823"/>
        <v>Saturday</v>
      </c>
      <c r="G38911" s="6" t="str">
        <f t="shared" si="1821"/>
        <v>October</v>
      </c>
      <c r="H38911" s="7">
        <f>VLOOKUP(B38911,orders!$A$1:$C$21351,3,FALSE)</f>
        <v>0.83994212962962966</v>
      </c>
      <c r="I38911" t="str">
        <f>VLOOKUP(C38911,Pizzas!$A$1:$D$97,2,)</f>
        <v>veggie_veg</v>
      </c>
      <c r="J38911" t="str">
        <f>VLOOKUP(C38911,Pizzas!$A$1:$D$97,3,)</f>
        <v>M</v>
      </c>
      <c r="K38911">
        <f>VLOOKUP(C38911,Pizzas!$A$1:$D$97,4,)</f>
        <v>16</v>
      </c>
      <c r="L38911">
        <f t="shared" si="1822"/>
        <v>16</v>
      </c>
      <c r="M38911" t="str">
        <f>VLOOKUP(I38911,Pizza_types!$A$1:$D$33,2,)</f>
        <v>The Vegetables + Vegetables Pizza</v>
      </c>
      <c r="N38911" t="str">
        <f>VLOOKUP(I38911,Pizza_types!$A$1:$D$33,3,)</f>
        <v>Veggie</v>
      </c>
      <c r="O38911" t="str">
        <f>VLOOKUP(I38911,Pizza_types!$A$1:$D$33,4,)</f>
        <v>Mushrooms, Tomatoes, Red Peppers, Green Peppers, Red Onions, Zucchini, Spinach, Garlic</v>
      </c>
    </row>
    <row r="38912" spans="1:15" x14ac:dyDescent="0.3">
      <c r="A38912">
        <v>38911</v>
      </c>
      <c r="B38912">
        <v>17152</v>
      </c>
      <c r="C38912" t="s">
        <v>31</v>
      </c>
      <c r="D38912">
        <v>1</v>
      </c>
      <c r="E38912" s="6">
        <f>VLOOKUP(B38912,orders!$A$1:$C$21351,2,FALSE)</f>
        <v>42294</v>
      </c>
      <c r="F38912" s="6" t="str">
        <f t="shared" si="1823"/>
        <v>Saturday</v>
      </c>
      <c r="G38912" s="6" t="str">
        <f t="shared" si="1821"/>
        <v>October</v>
      </c>
      <c r="H38912" s="7">
        <f>VLOOKUP(B38912,orders!$A$1:$C$21351,3,FALSE)</f>
        <v>0.84184027777777781</v>
      </c>
      <c r="I38912" t="str">
        <f>VLOOKUP(C38912,Pizzas!$A$1:$D$97,2,)</f>
        <v>big_meat</v>
      </c>
      <c r="J38912" t="str">
        <f>VLOOKUP(C38912,Pizzas!$A$1:$D$97,3,)</f>
        <v>S</v>
      </c>
      <c r="K38912">
        <f>VLOOKUP(C38912,Pizzas!$A$1:$D$97,4,)</f>
        <v>12</v>
      </c>
      <c r="L38912">
        <f t="shared" si="1822"/>
        <v>12</v>
      </c>
      <c r="M38912" t="str">
        <f>VLOOKUP(I38912,Pizza_types!$A$1:$D$33,2,)</f>
        <v>The Big Meat Pizza</v>
      </c>
      <c r="N38912" t="str">
        <f>VLOOKUP(I38912,Pizza_types!$A$1:$D$33,3,)</f>
        <v>Classic</v>
      </c>
      <c r="O38912" t="str">
        <f>VLOOKUP(I38912,Pizza_types!$A$1:$D$33,4,)</f>
        <v>Bacon, Pepperoni, Italian Sausage, Chorizo Sausage</v>
      </c>
    </row>
    <row r="38913" spans="1:15" x14ac:dyDescent="0.3">
      <c r="A38913">
        <v>38912</v>
      </c>
      <c r="B38913">
        <v>17152</v>
      </c>
      <c r="C38913" t="s">
        <v>27</v>
      </c>
      <c r="D38913">
        <v>1</v>
      </c>
      <c r="E38913" s="6">
        <f>VLOOKUP(B38913,orders!$A$1:$C$21351,2,FALSE)</f>
        <v>42294</v>
      </c>
      <c r="F38913" s="6" t="str">
        <f t="shared" si="1823"/>
        <v>Saturday</v>
      </c>
      <c r="G38913" s="6" t="str">
        <f t="shared" si="1821"/>
        <v>October</v>
      </c>
      <c r="H38913" s="7">
        <f>VLOOKUP(B38913,orders!$A$1:$C$21351,3,FALSE)</f>
        <v>0.84184027777777781</v>
      </c>
      <c r="I38913" t="str">
        <f>VLOOKUP(C38913,Pizzas!$A$1:$D$97,2,)</f>
        <v>cali_ckn</v>
      </c>
      <c r="J38913" t="str">
        <f>VLOOKUP(C38913,Pizzas!$A$1:$D$97,3,)</f>
        <v>M</v>
      </c>
      <c r="K38913">
        <f>VLOOKUP(C38913,Pizzas!$A$1:$D$97,4,)</f>
        <v>16.75</v>
      </c>
      <c r="L38913">
        <f t="shared" si="1822"/>
        <v>16.75</v>
      </c>
      <c r="M38913" t="str">
        <f>VLOOKUP(I38913,Pizza_types!$A$1:$D$33,2,)</f>
        <v>The California Chicken Pizza</v>
      </c>
      <c r="N38913" t="str">
        <f>VLOOKUP(I38913,Pizza_types!$A$1:$D$33,3,)</f>
        <v>Chicken</v>
      </c>
      <c r="O38913" t="str">
        <f>VLOOKUP(I38913,Pizza_types!$A$1:$D$33,4,)</f>
        <v>Chicken, Artichoke, Spinach, Garlic, Jalapeno Peppers, Fontina Cheese, Gouda Cheese</v>
      </c>
    </row>
    <row r="38914" spans="1:15" x14ac:dyDescent="0.3">
      <c r="A38914">
        <v>38913</v>
      </c>
      <c r="B38914">
        <v>17153</v>
      </c>
      <c r="C38914" t="s">
        <v>31</v>
      </c>
      <c r="D38914">
        <v>1</v>
      </c>
      <c r="E38914" s="6">
        <f>VLOOKUP(B38914,orders!$A$1:$C$21351,2,FALSE)</f>
        <v>42294</v>
      </c>
      <c r="F38914" s="6" t="str">
        <f t="shared" si="1823"/>
        <v>Saturday</v>
      </c>
      <c r="G38914" s="6" t="str">
        <f t="shared" ref="G38914:G38977" si="1824">TEXT(E38914,"MMMM")</f>
        <v>October</v>
      </c>
      <c r="H38914" s="7">
        <f>VLOOKUP(B38914,orders!$A$1:$C$21351,3,FALSE)</f>
        <v>0.84704861111111107</v>
      </c>
      <c r="I38914" t="str">
        <f>VLOOKUP(C38914,Pizzas!$A$1:$D$97,2,)</f>
        <v>big_meat</v>
      </c>
      <c r="J38914" t="str">
        <f>VLOOKUP(C38914,Pizzas!$A$1:$D$97,3,)</f>
        <v>S</v>
      </c>
      <c r="K38914">
        <f>VLOOKUP(C38914,Pizzas!$A$1:$D$97,4,)</f>
        <v>12</v>
      </c>
      <c r="L38914">
        <f t="shared" ref="L38914:L38977" si="1825">K38914*D38914</f>
        <v>12</v>
      </c>
      <c r="M38914" t="str">
        <f>VLOOKUP(I38914,Pizza_types!$A$1:$D$33,2,)</f>
        <v>The Big Meat Pizza</v>
      </c>
      <c r="N38914" t="str">
        <f>VLOOKUP(I38914,Pizza_types!$A$1:$D$33,3,)</f>
        <v>Classic</v>
      </c>
      <c r="O38914" t="str">
        <f>VLOOKUP(I38914,Pizza_types!$A$1:$D$33,4,)</f>
        <v>Bacon, Pepperoni, Italian Sausage, Chorizo Sausage</v>
      </c>
    </row>
    <row r="38915" spans="1:15" x14ac:dyDescent="0.3">
      <c r="A38915">
        <v>38914</v>
      </c>
      <c r="B38915">
        <v>17154</v>
      </c>
      <c r="C38915" t="s">
        <v>5</v>
      </c>
      <c r="D38915">
        <v>1</v>
      </c>
      <c r="E38915" s="6">
        <f>VLOOKUP(B38915,orders!$A$1:$C$21351,2,FALSE)</f>
        <v>42294</v>
      </c>
      <c r="F38915" s="6" t="str">
        <f t="shared" ref="F38915:F38978" si="1826">TEXT(E38915,"DDDD")</f>
        <v>Saturday</v>
      </c>
      <c r="G38915" s="6" t="str">
        <f t="shared" si="1824"/>
        <v>October</v>
      </c>
      <c r="H38915" s="7">
        <f>VLOOKUP(B38915,orders!$A$1:$C$21351,3,FALSE)</f>
        <v>0.84762731481481479</v>
      </c>
      <c r="I38915" t="str">
        <f>VLOOKUP(C38915,Pizzas!$A$1:$D$97,2,)</f>
        <v>classic_dlx</v>
      </c>
      <c r="J38915" t="str">
        <f>VLOOKUP(C38915,Pizzas!$A$1:$D$97,3,)</f>
        <v>M</v>
      </c>
      <c r="K38915">
        <f>VLOOKUP(C38915,Pizzas!$A$1:$D$97,4,)</f>
        <v>16</v>
      </c>
      <c r="L38915">
        <f t="shared" si="1825"/>
        <v>16</v>
      </c>
      <c r="M38915" t="str">
        <f>VLOOKUP(I38915,Pizza_types!$A$1:$D$33,2,)</f>
        <v>The Classic Deluxe Pizza</v>
      </c>
      <c r="N38915" t="str">
        <f>VLOOKUP(I38915,Pizza_types!$A$1:$D$33,3,)</f>
        <v>Classic</v>
      </c>
      <c r="O38915" t="str">
        <f>VLOOKUP(I38915,Pizza_types!$A$1:$D$33,4,)</f>
        <v>Pepperoni, Mushrooms, Red Onions, Red Peppers, Bacon</v>
      </c>
    </row>
    <row r="38916" spans="1:15" x14ac:dyDescent="0.3">
      <c r="A38916">
        <v>38915</v>
      </c>
      <c r="B38916">
        <v>17155</v>
      </c>
      <c r="C38916" t="s">
        <v>26</v>
      </c>
      <c r="D38916">
        <v>1</v>
      </c>
      <c r="E38916" s="6">
        <f>VLOOKUP(B38916,orders!$A$1:$C$21351,2,FALSE)</f>
        <v>42294</v>
      </c>
      <c r="F38916" s="6" t="str">
        <f t="shared" si="1826"/>
        <v>Saturday</v>
      </c>
      <c r="G38916" s="6" t="str">
        <f t="shared" si="1824"/>
        <v>October</v>
      </c>
      <c r="H38916" s="7">
        <f>VLOOKUP(B38916,orders!$A$1:$C$21351,3,FALSE)</f>
        <v>0.87347222222222221</v>
      </c>
      <c r="I38916" t="str">
        <f>VLOOKUP(C38916,Pizzas!$A$1:$D$97,2,)</f>
        <v>cali_ckn</v>
      </c>
      <c r="J38916" t="str">
        <f>VLOOKUP(C38916,Pizzas!$A$1:$D$97,3,)</f>
        <v>L</v>
      </c>
      <c r="K38916">
        <f>VLOOKUP(C38916,Pizzas!$A$1:$D$97,4,)</f>
        <v>20.75</v>
      </c>
      <c r="L38916">
        <f t="shared" si="1825"/>
        <v>20.75</v>
      </c>
      <c r="M38916" t="str">
        <f>VLOOKUP(I38916,Pizza_types!$A$1:$D$33,2,)</f>
        <v>The California Chicken Pizza</v>
      </c>
      <c r="N38916" t="str">
        <f>VLOOKUP(I38916,Pizza_types!$A$1:$D$33,3,)</f>
        <v>Chicken</v>
      </c>
      <c r="O38916" t="str">
        <f>VLOOKUP(I38916,Pizza_types!$A$1:$D$33,4,)</f>
        <v>Chicken, Artichoke, Spinach, Garlic, Jalapeno Peppers, Fontina Cheese, Gouda Cheese</v>
      </c>
    </row>
    <row r="38917" spans="1:15" x14ac:dyDescent="0.3">
      <c r="A38917">
        <v>38916</v>
      </c>
      <c r="B38917">
        <v>17155</v>
      </c>
      <c r="C38917" t="s">
        <v>33</v>
      </c>
      <c r="D38917">
        <v>1</v>
      </c>
      <c r="E38917" s="6">
        <f>VLOOKUP(B38917,orders!$A$1:$C$21351,2,FALSE)</f>
        <v>42294</v>
      </c>
      <c r="F38917" s="6" t="str">
        <f t="shared" si="1826"/>
        <v>Saturday</v>
      </c>
      <c r="G38917" s="6" t="str">
        <f t="shared" si="1824"/>
        <v>October</v>
      </c>
      <c r="H38917" s="7">
        <f>VLOOKUP(B38917,orders!$A$1:$C$21351,3,FALSE)</f>
        <v>0.87347222222222221</v>
      </c>
      <c r="I38917" t="str">
        <f>VLOOKUP(C38917,Pizzas!$A$1:$D$97,2,)</f>
        <v>four_cheese</v>
      </c>
      <c r="J38917" t="str">
        <f>VLOOKUP(C38917,Pizzas!$A$1:$D$97,3,)</f>
        <v>L</v>
      </c>
      <c r="K38917">
        <f>VLOOKUP(C38917,Pizzas!$A$1:$D$97,4,)</f>
        <v>17.95</v>
      </c>
      <c r="L38917">
        <f t="shared" si="1825"/>
        <v>17.95</v>
      </c>
      <c r="M38917" t="str">
        <f>VLOOKUP(I38917,Pizza_types!$A$1:$D$33,2,)</f>
        <v>The Four Cheese Pizza</v>
      </c>
      <c r="N38917" t="str">
        <f>VLOOKUP(I38917,Pizza_types!$A$1:$D$33,3,)</f>
        <v>Veggie</v>
      </c>
      <c r="O38917" t="str">
        <f>VLOOKUP(I38917,Pizza_types!$A$1:$D$33,4,)</f>
        <v>Ricotta Cheese, Gorgonzola Piccante Cheese, Mozzarella Cheese, Parmigiano Reggiano Cheese, Garlic</v>
      </c>
    </row>
    <row r="38918" spans="1:15" x14ac:dyDescent="0.3">
      <c r="A38918">
        <v>38917</v>
      </c>
      <c r="B38918">
        <v>17155</v>
      </c>
      <c r="C38918" t="s">
        <v>16</v>
      </c>
      <c r="D38918">
        <v>1</v>
      </c>
      <c r="E38918" s="6">
        <f>VLOOKUP(B38918,orders!$A$1:$C$21351,2,FALSE)</f>
        <v>42294</v>
      </c>
      <c r="F38918" s="6" t="str">
        <f t="shared" si="1826"/>
        <v>Saturday</v>
      </c>
      <c r="G38918" s="6" t="str">
        <f t="shared" si="1824"/>
        <v>October</v>
      </c>
      <c r="H38918" s="7">
        <f>VLOOKUP(B38918,orders!$A$1:$C$21351,3,FALSE)</f>
        <v>0.87347222222222221</v>
      </c>
      <c r="I38918" t="str">
        <f>VLOOKUP(C38918,Pizzas!$A$1:$D$97,2,)</f>
        <v>green_garden</v>
      </c>
      <c r="J38918" t="str">
        <f>VLOOKUP(C38918,Pizzas!$A$1:$D$97,3,)</f>
        <v>S</v>
      </c>
      <c r="K38918">
        <f>VLOOKUP(C38918,Pizzas!$A$1:$D$97,4,)</f>
        <v>12</v>
      </c>
      <c r="L38918">
        <f t="shared" si="1825"/>
        <v>12</v>
      </c>
      <c r="M38918" t="str">
        <f>VLOOKUP(I38918,Pizza_types!$A$1:$D$33,2,)</f>
        <v>The Green Garden Pizza</v>
      </c>
      <c r="N38918" t="str">
        <f>VLOOKUP(I38918,Pizza_types!$A$1:$D$33,3,)</f>
        <v>Veggie</v>
      </c>
      <c r="O38918" t="str">
        <f>VLOOKUP(I38918,Pizza_types!$A$1:$D$33,4,)</f>
        <v>Spinach, Mushrooms, Tomatoes, Green Olives, Feta Cheese</v>
      </c>
    </row>
    <row r="38919" spans="1:15" x14ac:dyDescent="0.3">
      <c r="A38919">
        <v>38918</v>
      </c>
      <c r="B38919">
        <v>17155</v>
      </c>
      <c r="C38919" t="s">
        <v>55</v>
      </c>
      <c r="D38919">
        <v>1</v>
      </c>
      <c r="E38919" s="6">
        <f>VLOOKUP(B38919,orders!$A$1:$C$21351,2,FALSE)</f>
        <v>42294</v>
      </c>
      <c r="F38919" s="6" t="str">
        <f t="shared" si="1826"/>
        <v>Saturday</v>
      </c>
      <c r="G38919" s="6" t="str">
        <f t="shared" si="1824"/>
        <v>October</v>
      </c>
      <c r="H38919" s="7">
        <f>VLOOKUP(B38919,orders!$A$1:$C$21351,3,FALSE)</f>
        <v>0.87347222222222221</v>
      </c>
      <c r="I38919" t="str">
        <f>VLOOKUP(C38919,Pizzas!$A$1:$D$97,2,)</f>
        <v>hawaiian</v>
      </c>
      <c r="J38919" t="str">
        <f>VLOOKUP(C38919,Pizzas!$A$1:$D$97,3,)</f>
        <v>S</v>
      </c>
      <c r="K38919">
        <f>VLOOKUP(C38919,Pizzas!$A$1:$D$97,4,)</f>
        <v>10.5</v>
      </c>
      <c r="L38919">
        <f t="shared" si="1825"/>
        <v>10.5</v>
      </c>
      <c r="M38919" t="str">
        <f>VLOOKUP(I38919,Pizza_types!$A$1:$D$33,2,)</f>
        <v>The Hawaiian Pizza</v>
      </c>
      <c r="N38919" t="str">
        <f>VLOOKUP(I38919,Pizza_types!$A$1:$D$33,3,)</f>
        <v>Classic</v>
      </c>
      <c r="O38919" t="str">
        <f>VLOOKUP(I38919,Pizza_types!$A$1:$D$33,4,)</f>
        <v>Sliced Ham, Pineapple, Mozzarella Cheese</v>
      </c>
    </row>
    <row r="38920" spans="1:15" x14ac:dyDescent="0.3">
      <c r="A38920">
        <v>38919</v>
      </c>
      <c r="B38920">
        <v>17156</v>
      </c>
      <c r="C38920" t="s">
        <v>5</v>
      </c>
      <c r="D38920">
        <v>1</v>
      </c>
      <c r="E38920" s="6">
        <f>VLOOKUP(B38920,orders!$A$1:$C$21351,2,FALSE)</f>
        <v>42294</v>
      </c>
      <c r="F38920" s="6" t="str">
        <f t="shared" si="1826"/>
        <v>Saturday</v>
      </c>
      <c r="G38920" s="6" t="str">
        <f t="shared" si="1824"/>
        <v>October</v>
      </c>
      <c r="H38920" s="7">
        <f>VLOOKUP(B38920,orders!$A$1:$C$21351,3,FALSE)</f>
        <v>0.89408564814814817</v>
      </c>
      <c r="I38920" t="str">
        <f>VLOOKUP(C38920,Pizzas!$A$1:$D$97,2,)</f>
        <v>classic_dlx</v>
      </c>
      <c r="J38920" t="str">
        <f>VLOOKUP(C38920,Pizzas!$A$1:$D$97,3,)</f>
        <v>M</v>
      </c>
      <c r="K38920">
        <f>VLOOKUP(C38920,Pizzas!$A$1:$D$97,4,)</f>
        <v>16</v>
      </c>
      <c r="L38920">
        <f t="shared" si="1825"/>
        <v>16</v>
      </c>
      <c r="M38920" t="str">
        <f>VLOOKUP(I38920,Pizza_types!$A$1:$D$33,2,)</f>
        <v>The Classic Deluxe Pizza</v>
      </c>
      <c r="N38920" t="str">
        <f>VLOOKUP(I38920,Pizza_types!$A$1:$D$33,3,)</f>
        <v>Classic</v>
      </c>
      <c r="O38920" t="str">
        <f>VLOOKUP(I38920,Pizza_types!$A$1:$D$33,4,)</f>
        <v>Pepperoni, Mushrooms, Red Onions, Red Peppers, Bacon</v>
      </c>
    </row>
    <row r="38921" spans="1:15" x14ac:dyDescent="0.3">
      <c r="A38921">
        <v>38920</v>
      </c>
      <c r="B38921">
        <v>17156</v>
      </c>
      <c r="C38921" t="s">
        <v>73</v>
      </c>
      <c r="D38921">
        <v>1</v>
      </c>
      <c r="E38921" s="6">
        <f>VLOOKUP(B38921,orders!$A$1:$C$21351,2,FALSE)</f>
        <v>42294</v>
      </c>
      <c r="F38921" s="6" t="str">
        <f t="shared" si="1826"/>
        <v>Saturday</v>
      </c>
      <c r="G38921" s="6" t="str">
        <f t="shared" si="1824"/>
        <v>October</v>
      </c>
      <c r="H38921" s="7">
        <f>VLOOKUP(B38921,orders!$A$1:$C$21351,3,FALSE)</f>
        <v>0.89408564814814817</v>
      </c>
      <c r="I38921" t="str">
        <f>VLOOKUP(C38921,Pizzas!$A$1:$D$97,2,)</f>
        <v>thai_ckn</v>
      </c>
      <c r="J38921" t="str">
        <f>VLOOKUP(C38921,Pizzas!$A$1:$D$97,3,)</f>
        <v>S</v>
      </c>
      <c r="K38921">
        <f>VLOOKUP(C38921,Pizzas!$A$1:$D$97,4,)</f>
        <v>12.75</v>
      </c>
      <c r="L38921">
        <f t="shared" si="1825"/>
        <v>12.75</v>
      </c>
      <c r="M38921" t="str">
        <f>VLOOKUP(I38921,Pizza_types!$A$1:$D$33,2,)</f>
        <v>The Thai Chicken Pizza</v>
      </c>
      <c r="N38921" t="str">
        <f>VLOOKUP(I38921,Pizza_types!$A$1:$D$33,3,)</f>
        <v>Chicken</v>
      </c>
      <c r="O38921" t="str">
        <f>VLOOKUP(I38921,Pizza_types!$A$1:$D$33,4,)</f>
        <v>Chicken, Pineapple, Tomatoes, Red Peppers, Thai Sweet Chilli Sauce</v>
      </c>
    </row>
    <row r="38922" spans="1:15" x14ac:dyDescent="0.3">
      <c r="A38922">
        <v>38921</v>
      </c>
      <c r="B38922">
        <v>17157</v>
      </c>
      <c r="C38922" t="s">
        <v>36</v>
      </c>
      <c r="D38922">
        <v>1</v>
      </c>
      <c r="E38922" s="6">
        <f>VLOOKUP(B38922,orders!$A$1:$C$21351,2,FALSE)</f>
        <v>42294</v>
      </c>
      <c r="F38922" s="6" t="str">
        <f t="shared" si="1826"/>
        <v>Saturday</v>
      </c>
      <c r="G38922" s="6" t="str">
        <f t="shared" si="1824"/>
        <v>October</v>
      </c>
      <c r="H38922" s="7">
        <f>VLOOKUP(B38922,orders!$A$1:$C$21351,3,FALSE)</f>
        <v>0.91315972222222219</v>
      </c>
      <c r="I38922" t="str">
        <f>VLOOKUP(C38922,Pizzas!$A$1:$D$97,2,)</f>
        <v>four_cheese</v>
      </c>
      <c r="J38922" t="str">
        <f>VLOOKUP(C38922,Pizzas!$A$1:$D$97,3,)</f>
        <v>M</v>
      </c>
      <c r="K38922">
        <f>VLOOKUP(C38922,Pizzas!$A$1:$D$97,4,)</f>
        <v>14.75</v>
      </c>
      <c r="L38922">
        <f t="shared" si="1825"/>
        <v>14.75</v>
      </c>
      <c r="M38922" t="str">
        <f>VLOOKUP(I38922,Pizza_types!$A$1:$D$33,2,)</f>
        <v>The Four Cheese Pizza</v>
      </c>
      <c r="N38922" t="str">
        <f>VLOOKUP(I38922,Pizza_types!$A$1:$D$33,3,)</f>
        <v>Veggie</v>
      </c>
      <c r="O38922" t="str">
        <f>VLOOKUP(I38922,Pizza_types!$A$1:$D$33,4,)</f>
        <v>Ricotta Cheese, Gorgonzola Piccante Cheese, Mozzarella Cheese, Parmigiano Reggiano Cheese, Garlic</v>
      </c>
    </row>
    <row r="38923" spans="1:15" x14ac:dyDescent="0.3">
      <c r="A38923">
        <v>38922</v>
      </c>
      <c r="B38923">
        <v>17157</v>
      </c>
      <c r="C38923" t="s">
        <v>20</v>
      </c>
      <c r="D38923">
        <v>1</v>
      </c>
      <c r="E38923" s="6">
        <f>VLOOKUP(B38923,orders!$A$1:$C$21351,2,FALSE)</f>
        <v>42294</v>
      </c>
      <c r="F38923" s="6" t="str">
        <f t="shared" si="1826"/>
        <v>Saturday</v>
      </c>
      <c r="G38923" s="6" t="str">
        <f t="shared" si="1824"/>
        <v>October</v>
      </c>
      <c r="H38923" s="7">
        <f>VLOOKUP(B38923,orders!$A$1:$C$21351,3,FALSE)</f>
        <v>0.91315972222222219</v>
      </c>
      <c r="I38923" t="str">
        <f>VLOOKUP(C38923,Pizzas!$A$1:$D$97,2,)</f>
        <v>spicy_ital</v>
      </c>
      <c r="J38923" t="str">
        <f>VLOOKUP(C38923,Pizzas!$A$1:$D$97,3,)</f>
        <v>L</v>
      </c>
      <c r="K38923">
        <f>VLOOKUP(C38923,Pizzas!$A$1:$D$97,4,)</f>
        <v>20.75</v>
      </c>
      <c r="L38923">
        <f t="shared" si="1825"/>
        <v>20.75</v>
      </c>
      <c r="M38923" t="str">
        <f>VLOOKUP(I38923,Pizza_types!$A$1:$D$33,2,)</f>
        <v>The Spicy Italian Pizza</v>
      </c>
      <c r="N38923" t="str">
        <f>VLOOKUP(I38923,Pizza_types!$A$1:$D$33,3,)</f>
        <v>Supreme</v>
      </c>
      <c r="O38923" t="str">
        <f>VLOOKUP(I38923,Pizza_types!$A$1:$D$33,4,)</f>
        <v>Capocollo, Tomatoes, Goat Cheese, Artichokes, Peperoncini verdi, Garlic</v>
      </c>
    </row>
    <row r="38924" spans="1:15" x14ac:dyDescent="0.3">
      <c r="A38924">
        <v>38923</v>
      </c>
      <c r="B38924">
        <v>17158</v>
      </c>
      <c r="C38924" t="s">
        <v>5</v>
      </c>
      <c r="D38924">
        <v>1</v>
      </c>
      <c r="E38924" s="6">
        <f>VLOOKUP(B38924,orders!$A$1:$C$21351,2,FALSE)</f>
        <v>42294</v>
      </c>
      <c r="F38924" s="6" t="str">
        <f t="shared" si="1826"/>
        <v>Saturday</v>
      </c>
      <c r="G38924" s="6" t="str">
        <f t="shared" si="1824"/>
        <v>October</v>
      </c>
      <c r="H38924" s="7">
        <f>VLOOKUP(B38924,orders!$A$1:$C$21351,3,FALSE)</f>
        <v>0.91778935185185184</v>
      </c>
      <c r="I38924" t="str">
        <f>VLOOKUP(C38924,Pizzas!$A$1:$D$97,2,)</f>
        <v>classic_dlx</v>
      </c>
      <c r="J38924" t="str">
        <f>VLOOKUP(C38924,Pizzas!$A$1:$D$97,3,)</f>
        <v>M</v>
      </c>
      <c r="K38924">
        <f>VLOOKUP(C38924,Pizzas!$A$1:$D$97,4,)</f>
        <v>16</v>
      </c>
      <c r="L38924">
        <f t="shared" si="1825"/>
        <v>16</v>
      </c>
      <c r="M38924" t="str">
        <f>VLOOKUP(I38924,Pizza_types!$A$1:$D$33,2,)</f>
        <v>The Classic Deluxe Pizza</v>
      </c>
      <c r="N38924" t="str">
        <f>VLOOKUP(I38924,Pizza_types!$A$1:$D$33,3,)</f>
        <v>Classic</v>
      </c>
      <c r="O38924" t="str">
        <f>VLOOKUP(I38924,Pizza_types!$A$1:$D$33,4,)</f>
        <v>Pepperoni, Mushrooms, Red Onions, Red Peppers, Bacon</v>
      </c>
    </row>
    <row r="38925" spans="1:15" x14ac:dyDescent="0.3">
      <c r="A38925">
        <v>38924</v>
      </c>
      <c r="B38925">
        <v>17159</v>
      </c>
      <c r="C38925" t="s">
        <v>55</v>
      </c>
      <c r="D38925">
        <v>1</v>
      </c>
      <c r="E38925" s="6">
        <f>VLOOKUP(B38925,orders!$A$1:$C$21351,2,FALSE)</f>
        <v>42294</v>
      </c>
      <c r="F38925" s="6" t="str">
        <f t="shared" si="1826"/>
        <v>Saturday</v>
      </c>
      <c r="G38925" s="6" t="str">
        <f t="shared" si="1824"/>
        <v>October</v>
      </c>
      <c r="H38925" s="7">
        <f>VLOOKUP(B38925,orders!$A$1:$C$21351,3,FALSE)</f>
        <v>0.92113425925925929</v>
      </c>
      <c r="I38925" t="str">
        <f>VLOOKUP(C38925,Pizzas!$A$1:$D$97,2,)</f>
        <v>hawaiian</v>
      </c>
      <c r="J38925" t="str">
        <f>VLOOKUP(C38925,Pizzas!$A$1:$D$97,3,)</f>
        <v>S</v>
      </c>
      <c r="K38925">
        <f>VLOOKUP(C38925,Pizzas!$A$1:$D$97,4,)</f>
        <v>10.5</v>
      </c>
      <c r="L38925">
        <f t="shared" si="1825"/>
        <v>10.5</v>
      </c>
      <c r="M38925" t="str">
        <f>VLOOKUP(I38925,Pizza_types!$A$1:$D$33,2,)</f>
        <v>The Hawaiian Pizza</v>
      </c>
      <c r="N38925" t="str">
        <f>VLOOKUP(I38925,Pizza_types!$A$1:$D$33,3,)</f>
        <v>Classic</v>
      </c>
      <c r="O38925" t="str">
        <f>VLOOKUP(I38925,Pizza_types!$A$1:$D$33,4,)</f>
        <v>Sliced Ham, Pineapple, Mozzarella Cheese</v>
      </c>
    </row>
    <row r="38926" spans="1:15" x14ac:dyDescent="0.3">
      <c r="A38926">
        <v>38925</v>
      </c>
      <c r="B38926">
        <v>17159</v>
      </c>
      <c r="C38926" t="s">
        <v>75</v>
      </c>
      <c r="D38926">
        <v>1</v>
      </c>
      <c r="E38926" s="6">
        <f>VLOOKUP(B38926,orders!$A$1:$C$21351,2,FALSE)</f>
        <v>42294</v>
      </c>
      <c r="F38926" s="6" t="str">
        <f t="shared" si="1826"/>
        <v>Saturday</v>
      </c>
      <c r="G38926" s="6" t="str">
        <f t="shared" si="1824"/>
        <v>October</v>
      </c>
      <c r="H38926" s="7">
        <f>VLOOKUP(B38926,orders!$A$1:$C$21351,3,FALSE)</f>
        <v>0.92113425925925929</v>
      </c>
      <c r="I38926" t="str">
        <f>VLOOKUP(C38926,Pizzas!$A$1:$D$97,2,)</f>
        <v>ital_veggie</v>
      </c>
      <c r="J38926" t="str">
        <f>VLOOKUP(C38926,Pizzas!$A$1:$D$97,3,)</f>
        <v>L</v>
      </c>
      <c r="K38926">
        <f>VLOOKUP(C38926,Pizzas!$A$1:$D$97,4,)</f>
        <v>21</v>
      </c>
      <c r="L38926">
        <f t="shared" si="1825"/>
        <v>21</v>
      </c>
      <c r="M38926" t="str">
        <f>VLOOKUP(I38926,Pizza_types!$A$1:$D$33,2,)</f>
        <v>The Italian Vegetables Pizza</v>
      </c>
      <c r="N38926" t="str">
        <f>VLOOKUP(I38926,Pizza_types!$A$1:$D$33,3,)</f>
        <v>Veggie</v>
      </c>
      <c r="O38926" t="str">
        <f>VLOOKUP(I38926,Pizza_types!$A$1:$D$33,4,)</f>
        <v>Eggplant, Artichokes, Tomatoes, Zucchini, Red Peppers, Garlic, Pesto Sauce</v>
      </c>
    </row>
    <row r="38927" spans="1:15" x14ac:dyDescent="0.3">
      <c r="A38927">
        <v>38926</v>
      </c>
      <c r="B38927">
        <v>17159</v>
      </c>
      <c r="C38927" t="s">
        <v>47</v>
      </c>
      <c r="D38927">
        <v>1</v>
      </c>
      <c r="E38927" s="6">
        <f>VLOOKUP(B38927,orders!$A$1:$C$21351,2,FALSE)</f>
        <v>42294</v>
      </c>
      <c r="F38927" s="6" t="str">
        <f t="shared" si="1826"/>
        <v>Saturday</v>
      </c>
      <c r="G38927" s="6" t="str">
        <f t="shared" si="1824"/>
        <v>October</v>
      </c>
      <c r="H38927" s="7">
        <f>VLOOKUP(B38927,orders!$A$1:$C$21351,3,FALSE)</f>
        <v>0.92113425925925929</v>
      </c>
      <c r="I38927" t="str">
        <f>VLOOKUP(C38927,Pizzas!$A$1:$D$97,2,)</f>
        <v>prsc_argla</v>
      </c>
      <c r="J38927" t="str">
        <f>VLOOKUP(C38927,Pizzas!$A$1:$D$97,3,)</f>
        <v>S</v>
      </c>
      <c r="K38927">
        <f>VLOOKUP(C38927,Pizzas!$A$1:$D$97,4,)</f>
        <v>12.5</v>
      </c>
      <c r="L38927">
        <f t="shared" si="1825"/>
        <v>12.5</v>
      </c>
      <c r="M38927" t="str">
        <f>VLOOKUP(I38927,Pizza_types!$A$1:$D$33,2,)</f>
        <v>The Prosciutto and Arugula Pizza</v>
      </c>
      <c r="N38927" t="str">
        <f>VLOOKUP(I38927,Pizza_types!$A$1:$D$33,3,)</f>
        <v>Supreme</v>
      </c>
      <c r="O38927" t="str">
        <f>VLOOKUP(I38927,Pizza_types!$A$1:$D$33,4,)</f>
        <v>Prosciutto di San Daniele, Arugula, Mozzarella Cheese</v>
      </c>
    </row>
    <row r="38928" spans="1:15" x14ac:dyDescent="0.3">
      <c r="A38928">
        <v>38927</v>
      </c>
      <c r="B38928">
        <v>17159</v>
      </c>
      <c r="C38928" t="s">
        <v>24</v>
      </c>
      <c r="D38928">
        <v>1</v>
      </c>
      <c r="E38928" s="6">
        <f>VLOOKUP(B38928,orders!$A$1:$C$21351,2,FALSE)</f>
        <v>42294</v>
      </c>
      <c r="F38928" s="6" t="str">
        <f t="shared" si="1826"/>
        <v>Saturday</v>
      </c>
      <c r="G38928" s="6" t="str">
        <f t="shared" si="1824"/>
        <v>October</v>
      </c>
      <c r="H38928" s="7">
        <f>VLOOKUP(B38928,orders!$A$1:$C$21351,3,FALSE)</f>
        <v>0.92113425925925929</v>
      </c>
      <c r="I38928" t="str">
        <f>VLOOKUP(C38928,Pizzas!$A$1:$D$97,2,)</f>
        <v>southw_ckn</v>
      </c>
      <c r="J38928" t="str">
        <f>VLOOKUP(C38928,Pizzas!$A$1:$D$97,3,)</f>
        <v>L</v>
      </c>
      <c r="K38928">
        <f>VLOOKUP(C38928,Pizzas!$A$1:$D$97,4,)</f>
        <v>20.75</v>
      </c>
      <c r="L38928">
        <f t="shared" si="1825"/>
        <v>20.75</v>
      </c>
      <c r="M38928" t="str">
        <f>VLOOKUP(I38928,Pizza_types!$A$1:$D$33,2,)</f>
        <v>The Southwest Chicken Pizza</v>
      </c>
      <c r="N38928" t="str">
        <f>VLOOKUP(I38928,Pizza_types!$A$1:$D$33,3,)</f>
        <v>Chicken</v>
      </c>
      <c r="O38928" t="str">
        <f>VLOOKUP(I38928,Pizza_types!$A$1:$D$33,4,)</f>
        <v>Chicken, Tomatoes, Red Peppers, Red Onions, Jalapeno Peppers, Corn, Cilantro, Chipotle Sauce</v>
      </c>
    </row>
    <row r="38929" spans="1:15" x14ac:dyDescent="0.3">
      <c r="A38929">
        <v>38928</v>
      </c>
      <c r="B38929">
        <v>17160</v>
      </c>
      <c r="C38929" t="s">
        <v>90</v>
      </c>
      <c r="D38929">
        <v>1</v>
      </c>
      <c r="E38929" s="6">
        <f>VLOOKUP(B38929,orders!$A$1:$C$21351,2,FALSE)</f>
        <v>42294</v>
      </c>
      <c r="F38929" s="6" t="str">
        <f t="shared" si="1826"/>
        <v>Saturday</v>
      </c>
      <c r="G38929" s="6" t="str">
        <f t="shared" si="1824"/>
        <v>October</v>
      </c>
      <c r="H38929" s="7">
        <f>VLOOKUP(B38929,orders!$A$1:$C$21351,3,FALSE)</f>
        <v>0.92313657407407412</v>
      </c>
      <c r="I38929" t="str">
        <f>VLOOKUP(C38929,Pizzas!$A$1:$D$97,2,)</f>
        <v>the_greek</v>
      </c>
      <c r="J38929" t="str">
        <f>VLOOKUP(C38929,Pizzas!$A$1:$D$97,3,)</f>
        <v>L</v>
      </c>
      <c r="K38929">
        <f>VLOOKUP(C38929,Pizzas!$A$1:$D$97,4,)</f>
        <v>20.5</v>
      </c>
      <c r="L38929">
        <f t="shared" si="1825"/>
        <v>20.5</v>
      </c>
      <c r="M38929" t="str">
        <f>VLOOKUP(I38929,Pizza_types!$A$1:$D$33,2,)</f>
        <v>The Greek Pizza</v>
      </c>
      <c r="N38929" t="str">
        <f>VLOOKUP(I38929,Pizza_types!$A$1:$D$33,3,)</f>
        <v>Classic</v>
      </c>
      <c r="O38929" t="str">
        <f>VLOOKUP(I38929,Pizza_types!$A$1:$D$33,4,)</f>
        <v>Kalamata Olives, Feta Cheese, Tomatoes, Garlic, Beef Chuck Roast, Red Onions</v>
      </c>
    </row>
    <row r="38930" spans="1:15" x14ac:dyDescent="0.3">
      <c r="A38930">
        <v>38929</v>
      </c>
      <c r="B38930">
        <v>17161</v>
      </c>
      <c r="C38930" t="s">
        <v>65</v>
      </c>
      <c r="D38930">
        <v>1</v>
      </c>
      <c r="E38930" s="6">
        <f>VLOOKUP(B38930,orders!$A$1:$C$21351,2,FALSE)</f>
        <v>42294</v>
      </c>
      <c r="F38930" s="6" t="str">
        <f t="shared" si="1826"/>
        <v>Saturday</v>
      </c>
      <c r="G38930" s="6" t="str">
        <f t="shared" si="1824"/>
        <v>October</v>
      </c>
      <c r="H38930" s="7">
        <f>VLOOKUP(B38930,orders!$A$1:$C$21351,3,FALSE)</f>
        <v>0.92413194444444446</v>
      </c>
      <c r="I38930" t="str">
        <f>VLOOKUP(C38930,Pizzas!$A$1:$D$97,2,)</f>
        <v>pep_msh_pep</v>
      </c>
      <c r="J38930" t="str">
        <f>VLOOKUP(C38930,Pizzas!$A$1:$D$97,3,)</f>
        <v>S</v>
      </c>
      <c r="K38930">
        <f>VLOOKUP(C38930,Pizzas!$A$1:$D$97,4,)</f>
        <v>11</v>
      </c>
      <c r="L38930">
        <f t="shared" si="1825"/>
        <v>11</v>
      </c>
      <c r="M38930" t="str">
        <f>VLOOKUP(I38930,Pizza_types!$A$1:$D$33,2,)</f>
        <v>The Pepperoni, Mushroom, and Peppers Pizza</v>
      </c>
      <c r="N38930" t="str">
        <f>VLOOKUP(I38930,Pizza_types!$A$1:$D$33,3,)</f>
        <v>Classic</v>
      </c>
      <c r="O38930" t="str">
        <f>VLOOKUP(I38930,Pizza_types!$A$1:$D$33,4,)</f>
        <v>Pepperoni, Mushrooms, Green Peppers</v>
      </c>
    </row>
    <row r="38931" spans="1:15" x14ac:dyDescent="0.3">
      <c r="A38931">
        <v>38930</v>
      </c>
      <c r="B38931">
        <v>17162</v>
      </c>
      <c r="C38931" t="s">
        <v>10</v>
      </c>
      <c r="D38931">
        <v>1</v>
      </c>
      <c r="E38931" s="6">
        <f>VLOOKUP(B38931,orders!$A$1:$C$21351,2,FALSE)</f>
        <v>42294</v>
      </c>
      <c r="F38931" s="6" t="str">
        <f t="shared" si="1826"/>
        <v>Saturday</v>
      </c>
      <c r="G38931" s="6" t="str">
        <f t="shared" si="1824"/>
        <v>October</v>
      </c>
      <c r="H38931" s="7">
        <f>VLOOKUP(B38931,orders!$A$1:$C$21351,3,FALSE)</f>
        <v>0.92550925925925931</v>
      </c>
      <c r="I38931" t="str">
        <f>VLOOKUP(C38931,Pizzas!$A$1:$D$97,2,)</f>
        <v>ital_supr</v>
      </c>
      <c r="J38931" t="str">
        <f>VLOOKUP(C38931,Pizzas!$A$1:$D$97,3,)</f>
        <v>M</v>
      </c>
      <c r="K38931">
        <f>VLOOKUP(C38931,Pizzas!$A$1:$D$97,4,)</f>
        <v>16.5</v>
      </c>
      <c r="L38931">
        <f t="shared" si="1825"/>
        <v>16.5</v>
      </c>
      <c r="M38931" t="str">
        <f>VLOOKUP(I38931,Pizza_types!$A$1:$D$33,2,)</f>
        <v>The Italian Supreme Pizza</v>
      </c>
      <c r="N38931" t="str">
        <f>VLOOKUP(I38931,Pizza_types!$A$1:$D$33,3,)</f>
        <v>Supreme</v>
      </c>
      <c r="O38931" t="str">
        <f>VLOOKUP(I38931,Pizza_types!$A$1:$D$33,4,)</f>
        <v>Calabrese Salami, Capocollo, Tomatoes, Red Onions, Green Olives, Garlic</v>
      </c>
    </row>
    <row r="38932" spans="1:15" x14ac:dyDescent="0.3">
      <c r="A38932">
        <v>38931</v>
      </c>
      <c r="B38932">
        <v>17162</v>
      </c>
      <c r="C38932" t="s">
        <v>58</v>
      </c>
      <c r="D38932">
        <v>1</v>
      </c>
      <c r="E38932" s="6">
        <f>VLOOKUP(B38932,orders!$A$1:$C$21351,2,FALSE)</f>
        <v>42294</v>
      </c>
      <c r="F38932" s="6" t="str">
        <f t="shared" si="1826"/>
        <v>Saturday</v>
      </c>
      <c r="G38932" s="6" t="str">
        <f t="shared" si="1824"/>
        <v>October</v>
      </c>
      <c r="H38932" s="7">
        <f>VLOOKUP(B38932,orders!$A$1:$C$21351,3,FALSE)</f>
        <v>0.92550925925925931</v>
      </c>
      <c r="I38932" t="str">
        <f>VLOOKUP(C38932,Pizzas!$A$1:$D$97,2,)</f>
        <v>peppr_salami</v>
      </c>
      <c r="J38932" t="str">
        <f>VLOOKUP(C38932,Pizzas!$A$1:$D$97,3,)</f>
        <v>L</v>
      </c>
      <c r="K38932">
        <f>VLOOKUP(C38932,Pizzas!$A$1:$D$97,4,)</f>
        <v>20.75</v>
      </c>
      <c r="L38932">
        <f t="shared" si="1825"/>
        <v>20.75</v>
      </c>
      <c r="M38932" t="str">
        <f>VLOOKUP(I38932,Pizza_types!$A$1:$D$33,2,)</f>
        <v>The Pepper Salami Pizza</v>
      </c>
      <c r="N38932" t="str">
        <f>VLOOKUP(I38932,Pizza_types!$A$1:$D$33,3,)</f>
        <v>Supreme</v>
      </c>
      <c r="O38932" t="str">
        <f>VLOOKUP(I38932,Pizza_types!$A$1:$D$33,4,)</f>
        <v>Genoa Salami, Capocollo, Pepperoni, Tomatoes, Asiago Cheese, Garlic</v>
      </c>
    </row>
    <row r="38933" spans="1:15" x14ac:dyDescent="0.3">
      <c r="A38933">
        <v>38932</v>
      </c>
      <c r="B38933">
        <v>17162</v>
      </c>
      <c r="C38933" t="s">
        <v>48</v>
      </c>
      <c r="D38933">
        <v>1</v>
      </c>
      <c r="E38933" s="6">
        <f>VLOOKUP(B38933,orders!$A$1:$C$21351,2,FALSE)</f>
        <v>42294</v>
      </c>
      <c r="F38933" s="6" t="str">
        <f t="shared" si="1826"/>
        <v>Saturday</v>
      </c>
      <c r="G38933" s="6" t="str">
        <f t="shared" si="1824"/>
        <v>October</v>
      </c>
      <c r="H38933" s="7">
        <f>VLOOKUP(B38933,orders!$A$1:$C$21351,3,FALSE)</f>
        <v>0.92550925925925931</v>
      </c>
      <c r="I38933" t="str">
        <f>VLOOKUP(C38933,Pizzas!$A$1:$D$97,2,)</f>
        <v>sicilian</v>
      </c>
      <c r="J38933" t="str">
        <f>VLOOKUP(C38933,Pizzas!$A$1:$D$97,3,)</f>
        <v>M</v>
      </c>
      <c r="K38933">
        <f>VLOOKUP(C38933,Pizzas!$A$1:$D$97,4,)</f>
        <v>16.25</v>
      </c>
      <c r="L38933">
        <f t="shared" si="1825"/>
        <v>16.25</v>
      </c>
      <c r="M38933" t="str">
        <f>VLOOKUP(I38933,Pizza_types!$A$1:$D$33,2,)</f>
        <v>The Sicilian Pizza</v>
      </c>
      <c r="N38933" t="str">
        <f>VLOOKUP(I38933,Pizza_types!$A$1:$D$33,3,)</f>
        <v>Supreme</v>
      </c>
      <c r="O38933" t="str">
        <f>VLOOKUP(I38933,Pizza_types!$A$1:$D$33,4,)</f>
        <v>Coarse Sicilian Salami, Tomatoes, Green Olives, Luganega Sausage, Onions, Garlic</v>
      </c>
    </row>
    <row r="38934" spans="1:15" x14ac:dyDescent="0.3">
      <c r="A38934">
        <v>38933</v>
      </c>
      <c r="B38934">
        <v>17162</v>
      </c>
      <c r="C38934" t="s">
        <v>84</v>
      </c>
      <c r="D38934">
        <v>1</v>
      </c>
      <c r="E38934" s="6">
        <f>VLOOKUP(B38934,orders!$A$1:$C$21351,2,FALSE)</f>
        <v>42294</v>
      </c>
      <c r="F38934" s="6" t="str">
        <f t="shared" si="1826"/>
        <v>Saturday</v>
      </c>
      <c r="G38934" s="6" t="str">
        <f t="shared" si="1824"/>
        <v>October</v>
      </c>
      <c r="H38934" s="7">
        <f>VLOOKUP(B38934,orders!$A$1:$C$21351,3,FALSE)</f>
        <v>0.92550925925925931</v>
      </c>
      <c r="I38934" t="str">
        <f>VLOOKUP(C38934,Pizzas!$A$1:$D$97,2,)</f>
        <v>spinach_fet</v>
      </c>
      <c r="J38934" t="str">
        <f>VLOOKUP(C38934,Pizzas!$A$1:$D$97,3,)</f>
        <v>M</v>
      </c>
      <c r="K38934">
        <f>VLOOKUP(C38934,Pizzas!$A$1:$D$97,4,)</f>
        <v>16</v>
      </c>
      <c r="L38934">
        <f t="shared" si="1825"/>
        <v>16</v>
      </c>
      <c r="M38934" t="str">
        <f>VLOOKUP(I38934,Pizza_types!$A$1:$D$33,2,)</f>
        <v>The Spinach and Feta Pizza</v>
      </c>
      <c r="N38934" t="str">
        <f>VLOOKUP(I38934,Pizza_types!$A$1:$D$33,3,)</f>
        <v>Veggie</v>
      </c>
      <c r="O38934" t="str">
        <f>VLOOKUP(I38934,Pizza_types!$A$1:$D$33,4,)</f>
        <v>Spinach, Mushrooms, Red Onions, Feta Cheese, Garlic</v>
      </c>
    </row>
    <row r="38935" spans="1:15" x14ac:dyDescent="0.3">
      <c r="A38935">
        <v>38934</v>
      </c>
      <c r="B38935">
        <v>17163</v>
      </c>
      <c r="C38935" t="s">
        <v>15</v>
      </c>
      <c r="D38935">
        <v>1</v>
      </c>
      <c r="E38935" s="6">
        <f>VLOOKUP(B38935,orders!$A$1:$C$21351,2,FALSE)</f>
        <v>42294</v>
      </c>
      <c r="F38935" s="6" t="str">
        <f t="shared" si="1826"/>
        <v>Saturday</v>
      </c>
      <c r="G38935" s="6" t="str">
        <f t="shared" si="1824"/>
        <v>October</v>
      </c>
      <c r="H38935" s="7">
        <f>VLOOKUP(B38935,orders!$A$1:$C$21351,3,FALSE)</f>
        <v>0.92640046296296297</v>
      </c>
      <c r="I38935" t="str">
        <f>VLOOKUP(C38935,Pizzas!$A$1:$D$97,2,)</f>
        <v>classic_dlx</v>
      </c>
      <c r="J38935" t="str">
        <f>VLOOKUP(C38935,Pizzas!$A$1:$D$97,3,)</f>
        <v>S</v>
      </c>
      <c r="K38935">
        <f>VLOOKUP(C38935,Pizzas!$A$1:$D$97,4,)</f>
        <v>12</v>
      </c>
      <c r="L38935">
        <f t="shared" si="1825"/>
        <v>12</v>
      </c>
      <c r="M38935" t="str">
        <f>VLOOKUP(I38935,Pizza_types!$A$1:$D$33,2,)</f>
        <v>The Classic Deluxe Pizza</v>
      </c>
      <c r="N38935" t="str">
        <f>VLOOKUP(I38935,Pizza_types!$A$1:$D$33,3,)</f>
        <v>Classic</v>
      </c>
      <c r="O38935" t="str">
        <f>VLOOKUP(I38935,Pizza_types!$A$1:$D$33,4,)</f>
        <v>Pepperoni, Mushrooms, Red Onions, Red Peppers, Bacon</v>
      </c>
    </row>
    <row r="38936" spans="1:15" x14ac:dyDescent="0.3">
      <c r="A38936">
        <v>38935</v>
      </c>
      <c r="B38936">
        <v>17163</v>
      </c>
      <c r="C38936" t="s">
        <v>10</v>
      </c>
      <c r="D38936">
        <v>1</v>
      </c>
      <c r="E38936" s="6">
        <f>VLOOKUP(B38936,orders!$A$1:$C$21351,2,FALSE)</f>
        <v>42294</v>
      </c>
      <c r="F38936" s="6" t="str">
        <f t="shared" si="1826"/>
        <v>Saturday</v>
      </c>
      <c r="G38936" s="6" t="str">
        <f t="shared" si="1824"/>
        <v>October</v>
      </c>
      <c r="H38936" s="7">
        <f>VLOOKUP(B38936,orders!$A$1:$C$21351,3,FALSE)</f>
        <v>0.92640046296296297</v>
      </c>
      <c r="I38936" t="str">
        <f>VLOOKUP(C38936,Pizzas!$A$1:$D$97,2,)</f>
        <v>ital_supr</v>
      </c>
      <c r="J38936" t="str">
        <f>VLOOKUP(C38936,Pizzas!$A$1:$D$97,3,)</f>
        <v>M</v>
      </c>
      <c r="K38936">
        <f>VLOOKUP(C38936,Pizzas!$A$1:$D$97,4,)</f>
        <v>16.5</v>
      </c>
      <c r="L38936">
        <f t="shared" si="1825"/>
        <v>16.5</v>
      </c>
      <c r="M38936" t="str">
        <f>VLOOKUP(I38936,Pizza_types!$A$1:$D$33,2,)</f>
        <v>The Italian Supreme Pizza</v>
      </c>
      <c r="N38936" t="str">
        <f>VLOOKUP(I38936,Pizza_types!$A$1:$D$33,3,)</f>
        <v>Supreme</v>
      </c>
      <c r="O38936" t="str">
        <f>VLOOKUP(I38936,Pizza_types!$A$1:$D$33,4,)</f>
        <v>Calabrese Salami, Capocollo, Tomatoes, Red Onions, Green Olives, Garlic</v>
      </c>
    </row>
    <row r="38937" spans="1:15" x14ac:dyDescent="0.3">
      <c r="A38937">
        <v>38936</v>
      </c>
      <c r="B38937">
        <v>17163</v>
      </c>
      <c r="C38937" t="s">
        <v>70</v>
      </c>
      <c r="D38937">
        <v>1</v>
      </c>
      <c r="E38937" s="6">
        <f>VLOOKUP(B38937,orders!$A$1:$C$21351,2,FALSE)</f>
        <v>42294</v>
      </c>
      <c r="F38937" s="6" t="str">
        <f t="shared" si="1826"/>
        <v>Saturday</v>
      </c>
      <c r="G38937" s="6" t="str">
        <f t="shared" si="1824"/>
        <v>October</v>
      </c>
      <c r="H38937" s="7">
        <f>VLOOKUP(B38937,orders!$A$1:$C$21351,3,FALSE)</f>
        <v>0.92640046296296297</v>
      </c>
      <c r="I38937" t="str">
        <f>VLOOKUP(C38937,Pizzas!$A$1:$D$97,2,)</f>
        <v>pep_msh_pep</v>
      </c>
      <c r="J38937" t="str">
        <f>VLOOKUP(C38937,Pizzas!$A$1:$D$97,3,)</f>
        <v>M</v>
      </c>
      <c r="K38937">
        <f>VLOOKUP(C38937,Pizzas!$A$1:$D$97,4,)</f>
        <v>14.5</v>
      </c>
      <c r="L38937">
        <f t="shared" si="1825"/>
        <v>14.5</v>
      </c>
      <c r="M38937" t="str">
        <f>VLOOKUP(I38937,Pizza_types!$A$1:$D$33,2,)</f>
        <v>The Pepperoni, Mushroom, and Peppers Pizza</v>
      </c>
      <c r="N38937" t="str">
        <f>VLOOKUP(I38937,Pizza_types!$A$1:$D$33,3,)</f>
        <v>Classic</v>
      </c>
      <c r="O38937" t="str">
        <f>VLOOKUP(I38937,Pizza_types!$A$1:$D$33,4,)</f>
        <v>Pepperoni, Mushrooms, Green Peppers</v>
      </c>
    </row>
    <row r="38938" spans="1:15" x14ac:dyDescent="0.3">
      <c r="A38938">
        <v>38937</v>
      </c>
      <c r="B38938">
        <v>17163</v>
      </c>
      <c r="C38938" t="s">
        <v>24</v>
      </c>
      <c r="D38938">
        <v>1</v>
      </c>
      <c r="E38938" s="6">
        <f>VLOOKUP(B38938,orders!$A$1:$C$21351,2,FALSE)</f>
        <v>42294</v>
      </c>
      <c r="F38938" s="6" t="str">
        <f t="shared" si="1826"/>
        <v>Saturday</v>
      </c>
      <c r="G38938" s="6" t="str">
        <f t="shared" si="1824"/>
        <v>October</v>
      </c>
      <c r="H38938" s="7">
        <f>VLOOKUP(B38938,orders!$A$1:$C$21351,3,FALSE)</f>
        <v>0.92640046296296297</v>
      </c>
      <c r="I38938" t="str">
        <f>VLOOKUP(C38938,Pizzas!$A$1:$D$97,2,)</f>
        <v>southw_ckn</v>
      </c>
      <c r="J38938" t="str">
        <f>VLOOKUP(C38938,Pizzas!$A$1:$D$97,3,)</f>
        <v>L</v>
      </c>
      <c r="K38938">
        <f>VLOOKUP(C38938,Pizzas!$A$1:$D$97,4,)</f>
        <v>20.75</v>
      </c>
      <c r="L38938">
        <f t="shared" si="1825"/>
        <v>20.75</v>
      </c>
      <c r="M38938" t="str">
        <f>VLOOKUP(I38938,Pizza_types!$A$1:$D$33,2,)</f>
        <v>The Southwest Chicken Pizza</v>
      </c>
      <c r="N38938" t="str">
        <f>VLOOKUP(I38938,Pizza_types!$A$1:$D$33,3,)</f>
        <v>Chicken</v>
      </c>
      <c r="O38938" t="str">
        <f>VLOOKUP(I38938,Pizza_types!$A$1:$D$33,4,)</f>
        <v>Chicken, Tomatoes, Red Peppers, Red Onions, Jalapeno Peppers, Corn, Cilantro, Chipotle Sauce</v>
      </c>
    </row>
    <row r="38939" spans="1:15" x14ac:dyDescent="0.3">
      <c r="A38939">
        <v>38938</v>
      </c>
      <c r="B38939">
        <v>17164</v>
      </c>
      <c r="C38939" t="s">
        <v>45</v>
      </c>
      <c r="D38939">
        <v>1</v>
      </c>
      <c r="E38939" s="6">
        <f>VLOOKUP(B38939,orders!$A$1:$C$21351,2,FALSE)</f>
        <v>42294</v>
      </c>
      <c r="F38939" s="6" t="str">
        <f t="shared" si="1826"/>
        <v>Saturday</v>
      </c>
      <c r="G38939" s="6" t="str">
        <f t="shared" si="1824"/>
        <v>October</v>
      </c>
      <c r="H38939" s="7">
        <f>VLOOKUP(B38939,orders!$A$1:$C$21351,3,FALSE)</f>
        <v>0.94179398148148152</v>
      </c>
      <c r="I38939" t="str">
        <f>VLOOKUP(C38939,Pizzas!$A$1:$D$97,2,)</f>
        <v>bbq_ckn</v>
      </c>
      <c r="J38939" t="str">
        <f>VLOOKUP(C38939,Pizzas!$A$1:$D$97,3,)</f>
        <v>M</v>
      </c>
      <c r="K38939">
        <f>VLOOKUP(C38939,Pizzas!$A$1:$D$97,4,)</f>
        <v>16.75</v>
      </c>
      <c r="L38939">
        <f t="shared" si="1825"/>
        <v>16.75</v>
      </c>
      <c r="M38939" t="str">
        <f>VLOOKUP(I38939,Pizza_types!$A$1:$D$33,2,)</f>
        <v>The Barbecue Chicken Pizza</v>
      </c>
      <c r="N38939" t="str">
        <f>VLOOKUP(I38939,Pizza_types!$A$1:$D$33,3,)</f>
        <v>Chicken</v>
      </c>
      <c r="O38939" t="str">
        <f>VLOOKUP(I38939,Pizza_types!$A$1:$D$33,4,)</f>
        <v>Barbecued Chicken, Red Peppers, Green Peppers, Tomatoes, Red Onions, Barbecue Sauce</v>
      </c>
    </row>
    <row r="38940" spans="1:15" x14ac:dyDescent="0.3">
      <c r="A38940">
        <v>38939</v>
      </c>
      <c r="B38940">
        <v>17164</v>
      </c>
      <c r="C38940" t="s">
        <v>35</v>
      </c>
      <c r="D38940">
        <v>1</v>
      </c>
      <c r="E38940" s="6">
        <f>VLOOKUP(B38940,orders!$A$1:$C$21351,2,FALSE)</f>
        <v>42294</v>
      </c>
      <c r="F38940" s="6" t="str">
        <f t="shared" si="1826"/>
        <v>Saturday</v>
      </c>
      <c r="G38940" s="6" t="str">
        <f t="shared" si="1824"/>
        <v>October</v>
      </c>
      <c r="H38940" s="7">
        <f>VLOOKUP(B38940,orders!$A$1:$C$21351,3,FALSE)</f>
        <v>0.94179398148148152</v>
      </c>
      <c r="I38940" t="str">
        <f>VLOOKUP(C38940,Pizzas!$A$1:$D$97,2,)</f>
        <v>calabrese</v>
      </c>
      <c r="J38940" t="str">
        <f>VLOOKUP(C38940,Pizzas!$A$1:$D$97,3,)</f>
        <v>M</v>
      </c>
      <c r="K38940">
        <f>VLOOKUP(C38940,Pizzas!$A$1:$D$97,4,)</f>
        <v>16.25</v>
      </c>
      <c r="L38940">
        <f t="shared" si="1825"/>
        <v>16.25</v>
      </c>
      <c r="M38940" t="str">
        <f>VLOOKUP(I38940,Pizza_types!$A$1:$D$33,2,)</f>
        <v>The Calabrese Pizza</v>
      </c>
      <c r="N38940" t="str">
        <f>VLOOKUP(I38940,Pizza_types!$A$1:$D$33,3,)</f>
        <v>Supreme</v>
      </c>
      <c r="O38940" t="str">
        <f>VLOOKUP(I38940,Pizza_types!$A$1:$D$33,4,)</f>
        <v>‘Nduja Salami, Pancetta, Tomatoes, Red Onions, Friggitello Peppers, Garlic</v>
      </c>
    </row>
    <row r="38941" spans="1:15" x14ac:dyDescent="0.3">
      <c r="A38941">
        <v>38940</v>
      </c>
      <c r="B38941">
        <v>17164</v>
      </c>
      <c r="C38941" t="s">
        <v>10</v>
      </c>
      <c r="D38941">
        <v>1</v>
      </c>
      <c r="E38941" s="6">
        <f>VLOOKUP(B38941,orders!$A$1:$C$21351,2,FALSE)</f>
        <v>42294</v>
      </c>
      <c r="F38941" s="6" t="str">
        <f t="shared" si="1826"/>
        <v>Saturday</v>
      </c>
      <c r="G38941" s="6" t="str">
        <f t="shared" si="1824"/>
        <v>October</v>
      </c>
      <c r="H38941" s="7">
        <f>VLOOKUP(B38941,orders!$A$1:$C$21351,3,FALSE)</f>
        <v>0.94179398148148152</v>
      </c>
      <c r="I38941" t="str">
        <f>VLOOKUP(C38941,Pizzas!$A$1:$D$97,2,)</f>
        <v>ital_supr</v>
      </c>
      <c r="J38941" t="str">
        <f>VLOOKUP(C38941,Pizzas!$A$1:$D$97,3,)</f>
        <v>M</v>
      </c>
      <c r="K38941">
        <f>VLOOKUP(C38941,Pizzas!$A$1:$D$97,4,)</f>
        <v>16.5</v>
      </c>
      <c r="L38941">
        <f t="shared" si="1825"/>
        <v>16.5</v>
      </c>
      <c r="M38941" t="str">
        <f>VLOOKUP(I38941,Pizza_types!$A$1:$D$33,2,)</f>
        <v>The Italian Supreme Pizza</v>
      </c>
      <c r="N38941" t="str">
        <f>VLOOKUP(I38941,Pizza_types!$A$1:$D$33,3,)</f>
        <v>Supreme</v>
      </c>
      <c r="O38941" t="str">
        <f>VLOOKUP(I38941,Pizza_types!$A$1:$D$33,4,)</f>
        <v>Calabrese Salami, Capocollo, Tomatoes, Red Onions, Green Olives, Garlic</v>
      </c>
    </row>
    <row r="38942" spans="1:15" x14ac:dyDescent="0.3">
      <c r="A38942">
        <v>38941</v>
      </c>
      <c r="B38942">
        <v>17164</v>
      </c>
      <c r="C38942" t="s">
        <v>21</v>
      </c>
      <c r="D38942">
        <v>1</v>
      </c>
      <c r="E38942" s="6">
        <f>VLOOKUP(B38942,orders!$A$1:$C$21351,2,FALSE)</f>
        <v>42294</v>
      </c>
      <c r="F38942" s="6" t="str">
        <f t="shared" si="1826"/>
        <v>Saturday</v>
      </c>
      <c r="G38942" s="6" t="str">
        <f t="shared" si="1824"/>
        <v>October</v>
      </c>
      <c r="H38942" s="7">
        <f>VLOOKUP(B38942,orders!$A$1:$C$21351,3,FALSE)</f>
        <v>0.94179398148148152</v>
      </c>
      <c r="I38942" t="str">
        <f>VLOOKUP(C38942,Pizzas!$A$1:$D$97,2,)</f>
        <v>spin_pesto</v>
      </c>
      <c r="J38942" t="str">
        <f>VLOOKUP(C38942,Pizzas!$A$1:$D$97,3,)</f>
        <v>L</v>
      </c>
      <c r="K38942">
        <f>VLOOKUP(C38942,Pizzas!$A$1:$D$97,4,)</f>
        <v>20.75</v>
      </c>
      <c r="L38942">
        <f t="shared" si="1825"/>
        <v>20.75</v>
      </c>
      <c r="M38942" t="str">
        <f>VLOOKUP(I38942,Pizza_types!$A$1:$D$33,2,)</f>
        <v>The Spinach Pesto Pizza</v>
      </c>
      <c r="N38942" t="str">
        <f>VLOOKUP(I38942,Pizza_types!$A$1:$D$33,3,)</f>
        <v>Veggie</v>
      </c>
      <c r="O38942" t="str">
        <f>VLOOKUP(I38942,Pizza_types!$A$1:$D$33,4,)</f>
        <v>Spinach, Artichokes, Tomatoes, Sun-dried Tomatoes, Garlic, Pesto Sauce</v>
      </c>
    </row>
    <row r="38943" spans="1:15" x14ac:dyDescent="0.3">
      <c r="A38943">
        <v>38942</v>
      </c>
      <c r="B38943">
        <v>17165</v>
      </c>
      <c r="C38943" t="s">
        <v>6</v>
      </c>
      <c r="D38943">
        <v>1</v>
      </c>
      <c r="E38943" s="6">
        <f>VLOOKUP(B38943,orders!$A$1:$C$21351,2,FALSE)</f>
        <v>42294</v>
      </c>
      <c r="F38943" s="6" t="str">
        <f t="shared" si="1826"/>
        <v>Saturday</v>
      </c>
      <c r="G38943" s="6" t="str">
        <f t="shared" si="1824"/>
        <v>October</v>
      </c>
      <c r="H38943" s="7">
        <f>VLOOKUP(B38943,orders!$A$1:$C$21351,3,FALSE)</f>
        <v>0.95149305555555552</v>
      </c>
      <c r="I38943" t="str">
        <f>VLOOKUP(C38943,Pizzas!$A$1:$D$97,2,)</f>
        <v>five_cheese</v>
      </c>
      <c r="J38943" t="str">
        <f>VLOOKUP(C38943,Pizzas!$A$1:$D$97,3,)</f>
        <v>L</v>
      </c>
      <c r="K38943">
        <f>VLOOKUP(C38943,Pizzas!$A$1:$D$97,4,)</f>
        <v>18.5</v>
      </c>
      <c r="L38943">
        <f t="shared" si="1825"/>
        <v>18.5</v>
      </c>
      <c r="M38943" t="str">
        <f>VLOOKUP(I38943,Pizza_types!$A$1:$D$33,2,)</f>
        <v>The Five Cheese Pizza</v>
      </c>
      <c r="N38943" t="str">
        <f>VLOOKUP(I38943,Pizza_types!$A$1:$D$33,3,)</f>
        <v>Veggie</v>
      </c>
      <c r="O38943" t="str">
        <f>VLOOKUP(I38943,Pizza_types!$A$1:$D$33,4,)</f>
        <v>Mozzarella Cheese, Provolone Cheese, Smoked Gouda Cheese, Romano Cheese, Blue Cheese, Garlic</v>
      </c>
    </row>
    <row r="38944" spans="1:15" x14ac:dyDescent="0.3">
      <c r="A38944">
        <v>38943</v>
      </c>
      <c r="B38944">
        <v>17165</v>
      </c>
      <c r="C38944" t="s">
        <v>48</v>
      </c>
      <c r="D38944">
        <v>1</v>
      </c>
      <c r="E38944" s="6">
        <f>VLOOKUP(B38944,orders!$A$1:$C$21351,2,FALSE)</f>
        <v>42294</v>
      </c>
      <c r="F38944" s="6" t="str">
        <f t="shared" si="1826"/>
        <v>Saturday</v>
      </c>
      <c r="G38944" s="6" t="str">
        <f t="shared" si="1824"/>
        <v>October</v>
      </c>
      <c r="H38944" s="7">
        <f>VLOOKUP(B38944,orders!$A$1:$C$21351,3,FALSE)</f>
        <v>0.95149305555555552</v>
      </c>
      <c r="I38944" t="str">
        <f>VLOOKUP(C38944,Pizzas!$A$1:$D$97,2,)</f>
        <v>sicilian</v>
      </c>
      <c r="J38944" t="str">
        <f>VLOOKUP(C38944,Pizzas!$A$1:$D$97,3,)</f>
        <v>M</v>
      </c>
      <c r="K38944">
        <f>VLOOKUP(C38944,Pizzas!$A$1:$D$97,4,)</f>
        <v>16.25</v>
      </c>
      <c r="L38944">
        <f t="shared" si="1825"/>
        <v>16.25</v>
      </c>
      <c r="M38944" t="str">
        <f>VLOOKUP(I38944,Pizza_types!$A$1:$D$33,2,)</f>
        <v>The Sicilian Pizza</v>
      </c>
      <c r="N38944" t="str">
        <f>VLOOKUP(I38944,Pizza_types!$A$1:$D$33,3,)</f>
        <v>Supreme</v>
      </c>
      <c r="O38944" t="str">
        <f>VLOOKUP(I38944,Pizza_types!$A$1:$D$33,4,)</f>
        <v>Coarse Sicilian Salami, Tomatoes, Green Olives, Luganega Sausage, Onions, Garlic</v>
      </c>
    </row>
    <row r="38945" spans="1:15" x14ac:dyDescent="0.3">
      <c r="A38945">
        <v>38944</v>
      </c>
      <c r="B38945">
        <v>17166</v>
      </c>
      <c r="C38945" t="s">
        <v>55</v>
      </c>
      <c r="D38945">
        <v>1</v>
      </c>
      <c r="E38945" s="6">
        <f>VLOOKUP(B38945,orders!$A$1:$C$21351,2,FALSE)</f>
        <v>42295</v>
      </c>
      <c r="F38945" s="6" t="str">
        <f t="shared" si="1826"/>
        <v>Sunday</v>
      </c>
      <c r="G38945" s="6" t="str">
        <f t="shared" si="1824"/>
        <v>October</v>
      </c>
      <c r="H38945" s="7">
        <f>VLOOKUP(B38945,orders!$A$1:$C$21351,3,FALSE)</f>
        <v>0.49950231481481483</v>
      </c>
      <c r="I38945" t="str">
        <f>VLOOKUP(C38945,Pizzas!$A$1:$D$97,2,)</f>
        <v>hawaiian</v>
      </c>
      <c r="J38945" t="str">
        <f>VLOOKUP(C38945,Pizzas!$A$1:$D$97,3,)</f>
        <v>S</v>
      </c>
      <c r="K38945">
        <f>VLOOKUP(C38945,Pizzas!$A$1:$D$97,4,)</f>
        <v>10.5</v>
      </c>
      <c r="L38945">
        <f t="shared" si="1825"/>
        <v>10.5</v>
      </c>
      <c r="M38945" t="str">
        <f>VLOOKUP(I38945,Pizza_types!$A$1:$D$33,2,)</f>
        <v>The Hawaiian Pizza</v>
      </c>
      <c r="N38945" t="str">
        <f>VLOOKUP(I38945,Pizza_types!$A$1:$D$33,3,)</f>
        <v>Classic</v>
      </c>
      <c r="O38945" t="str">
        <f>VLOOKUP(I38945,Pizza_types!$A$1:$D$33,4,)</f>
        <v>Sliced Ham, Pineapple, Mozzarella Cheese</v>
      </c>
    </row>
    <row r="38946" spans="1:15" x14ac:dyDescent="0.3">
      <c r="A38946">
        <v>38945</v>
      </c>
      <c r="B38946">
        <v>17167</v>
      </c>
      <c r="C38946" t="s">
        <v>45</v>
      </c>
      <c r="D38946">
        <v>1</v>
      </c>
      <c r="E38946" s="6">
        <f>VLOOKUP(B38946,orders!$A$1:$C$21351,2,FALSE)</f>
        <v>42295</v>
      </c>
      <c r="F38946" s="6" t="str">
        <f t="shared" si="1826"/>
        <v>Sunday</v>
      </c>
      <c r="G38946" s="6" t="str">
        <f t="shared" si="1824"/>
        <v>October</v>
      </c>
      <c r="H38946" s="7">
        <f>VLOOKUP(B38946,orders!$A$1:$C$21351,3,FALSE)</f>
        <v>0.50292824074074072</v>
      </c>
      <c r="I38946" t="str">
        <f>VLOOKUP(C38946,Pizzas!$A$1:$D$97,2,)</f>
        <v>bbq_ckn</v>
      </c>
      <c r="J38946" t="str">
        <f>VLOOKUP(C38946,Pizzas!$A$1:$D$97,3,)</f>
        <v>M</v>
      </c>
      <c r="K38946">
        <f>VLOOKUP(C38946,Pizzas!$A$1:$D$97,4,)</f>
        <v>16.75</v>
      </c>
      <c r="L38946">
        <f t="shared" si="1825"/>
        <v>16.75</v>
      </c>
      <c r="M38946" t="str">
        <f>VLOOKUP(I38946,Pizza_types!$A$1:$D$33,2,)</f>
        <v>The Barbecue Chicken Pizza</v>
      </c>
      <c r="N38946" t="str">
        <f>VLOOKUP(I38946,Pizza_types!$A$1:$D$33,3,)</f>
        <v>Chicken</v>
      </c>
      <c r="O38946" t="str">
        <f>VLOOKUP(I38946,Pizza_types!$A$1:$D$33,4,)</f>
        <v>Barbecued Chicken, Red Peppers, Green Peppers, Tomatoes, Red Onions, Barbecue Sauce</v>
      </c>
    </row>
    <row r="38947" spans="1:15" x14ac:dyDescent="0.3">
      <c r="A38947">
        <v>38946</v>
      </c>
      <c r="B38947">
        <v>17167</v>
      </c>
      <c r="C38947" t="s">
        <v>9</v>
      </c>
      <c r="D38947">
        <v>1</v>
      </c>
      <c r="E38947" s="6">
        <f>VLOOKUP(B38947,orders!$A$1:$C$21351,2,FALSE)</f>
        <v>42295</v>
      </c>
      <c r="F38947" s="6" t="str">
        <f t="shared" si="1826"/>
        <v>Sunday</v>
      </c>
      <c r="G38947" s="6" t="str">
        <f t="shared" si="1824"/>
        <v>October</v>
      </c>
      <c r="H38947" s="7">
        <f>VLOOKUP(B38947,orders!$A$1:$C$21351,3,FALSE)</f>
        <v>0.50292824074074072</v>
      </c>
      <c r="I38947" t="str">
        <f>VLOOKUP(C38947,Pizzas!$A$1:$D$97,2,)</f>
        <v>thai_ckn</v>
      </c>
      <c r="J38947" t="str">
        <f>VLOOKUP(C38947,Pizzas!$A$1:$D$97,3,)</f>
        <v>L</v>
      </c>
      <c r="K38947">
        <f>VLOOKUP(C38947,Pizzas!$A$1:$D$97,4,)</f>
        <v>20.75</v>
      </c>
      <c r="L38947">
        <f t="shared" si="1825"/>
        <v>20.75</v>
      </c>
      <c r="M38947" t="str">
        <f>VLOOKUP(I38947,Pizza_types!$A$1:$D$33,2,)</f>
        <v>The Thai Chicken Pizza</v>
      </c>
      <c r="N38947" t="str">
        <f>VLOOKUP(I38947,Pizza_types!$A$1:$D$33,3,)</f>
        <v>Chicken</v>
      </c>
      <c r="O38947" t="str">
        <f>VLOOKUP(I38947,Pizza_types!$A$1:$D$33,4,)</f>
        <v>Chicken, Pineapple, Tomatoes, Red Peppers, Thai Sweet Chilli Sauce</v>
      </c>
    </row>
    <row r="38948" spans="1:15" x14ac:dyDescent="0.3">
      <c r="A38948">
        <v>38947</v>
      </c>
      <c r="B38948">
        <v>17168</v>
      </c>
      <c r="C38948" t="s">
        <v>33</v>
      </c>
      <c r="D38948">
        <v>1</v>
      </c>
      <c r="E38948" s="6">
        <f>VLOOKUP(B38948,orders!$A$1:$C$21351,2,FALSE)</f>
        <v>42295</v>
      </c>
      <c r="F38948" s="6" t="str">
        <f t="shared" si="1826"/>
        <v>Sunday</v>
      </c>
      <c r="G38948" s="6" t="str">
        <f t="shared" si="1824"/>
        <v>October</v>
      </c>
      <c r="H38948" s="7">
        <f>VLOOKUP(B38948,orders!$A$1:$C$21351,3,FALSE)</f>
        <v>0.50591435185185185</v>
      </c>
      <c r="I38948" t="str">
        <f>VLOOKUP(C38948,Pizzas!$A$1:$D$97,2,)</f>
        <v>four_cheese</v>
      </c>
      <c r="J38948" t="str">
        <f>VLOOKUP(C38948,Pizzas!$A$1:$D$97,3,)</f>
        <v>L</v>
      </c>
      <c r="K38948">
        <f>VLOOKUP(C38948,Pizzas!$A$1:$D$97,4,)</f>
        <v>17.95</v>
      </c>
      <c r="L38948">
        <f t="shared" si="1825"/>
        <v>17.95</v>
      </c>
      <c r="M38948" t="str">
        <f>VLOOKUP(I38948,Pizza_types!$A$1:$D$33,2,)</f>
        <v>The Four Cheese Pizza</v>
      </c>
      <c r="N38948" t="str">
        <f>VLOOKUP(I38948,Pizza_types!$A$1:$D$33,3,)</f>
        <v>Veggie</v>
      </c>
      <c r="O38948" t="str">
        <f>VLOOKUP(I38948,Pizza_types!$A$1:$D$33,4,)</f>
        <v>Ricotta Cheese, Gorgonzola Piccante Cheese, Mozzarella Cheese, Parmigiano Reggiano Cheese, Garlic</v>
      </c>
    </row>
    <row r="38949" spans="1:15" x14ac:dyDescent="0.3">
      <c r="A38949">
        <v>38948</v>
      </c>
      <c r="B38949">
        <v>17169</v>
      </c>
      <c r="C38949" t="s">
        <v>29</v>
      </c>
      <c r="D38949">
        <v>1</v>
      </c>
      <c r="E38949" s="6">
        <f>VLOOKUP(B38949,orders!$A$1:$C$21351,2,FALSE)</f>
        <v>42295</v>
      </c>
      <c r="F38949" s="6" t="str">
        <f t="shared" si="1826"/>
        <v>Sunday</v>
      </c>
      <c r="G38949" s="6" t="str">
        <f t="shared" si="1824"/>
        <v>October</v>
      </c>
      <c r="H38949" s="7">
        <f>VLOOKUP(B38949,orders!$A$1:$C$21351,3,FALSE)</f>
        <v>0.53780092592592588</v>
      </c>
      <c r="I38949" t="str">
        <f>VLOOKUP(C38949,Pizzas!$A$1:$D$97,2,)</f>
        <v>cali_ckn</v>
      </c>
      <c r="J38949" t="str">
        <f>VLOOKUP(C38949,Pizzas!$A$1:$D$97,3,)</f>
        <v>S</v>
      </c>
      <c r="K38949">
        <f>VLOOKUP(C38949,Pizzas!$A$1:$D$97,4,)</f>
        <v>12.75</v>
      </c>
      <c r="L38949">
        <f t="shared" si="1825"/>
        <v>12.75</v>
      </c>
      <c r="M38949" t="str">
        <f>VLOOKUP(I38949,Pizza_types!$A$1:$D$33,2,)</f>
        <v>The California Chicken Pizza</v>
      </c>
      <c r="N38949" t="str">
        <f>VLOOKUP(I38949,Pizza_types!$A$1:$D$33,3,)</f>
        <v>Chicken</v>
      </c>
      <c r="O38949" t="str">
        <f>VLOOKUP(I38949,Pizza_types!$A$1:$D$33,4,)</f>
        <v>Chicken, Artichoke, Spinach, Garlic, Jalapeno Peppers, Fontina Cheese, Gouda Cheese</v>
      </c>
    </row>
    <row r="38950" spans="1:15" x14ac:dyDescent="0.3">
      <c r="A38950">
        <v>38949</v>
      </c>
      <c r="B38950">
        <v>17169</v>
      </c>
      <c r="C38950" t="s">
        <v>41</v>
      </c>
      <c r="D38950">
        <v>1</v>
      </c>
      <c r="E38950" s="6">
        <f>VLOOKUP(B38950,orders!$A$1:$C$21351,2,FALSE)</f>
        <v>42295</v>
      </c>
      <c r="F38950" s="6" t="str">
        <f t="shared" si="1826"/>
        <v>Sunday</v>
      </c>
      <c r="G38950" s="6" t="str">
        <f t="shared" si="1824"/>
        <v>October</v>
      </c>
      <c r="H38950" s="7">
        <f>VLOOKUP(B38950,orders!$A$1:$C$21351,3,FALSE)</f>
        <v>0.53780092592592588</v>
      </c>
      <c r="I38950" t="str">
        <f>VLOOKUP(C38950,Pizzas!$A$1:$D$97,2,)</f>
        <v>napolitana</v>
      </c>
      <c r="J38950" t="str">
        <f>VLOOKUP(C38950,Pizzas!$A$1:$D$97,3,)</f>
        <v>L</v>
      </c>
      <c r="K38950">
        <f>VLOOKUP(C38950,Pizzas!$A$1:$D$97,4,)</f>
        <v>20.5</v>
      </c>
      <c r="L38950">
        <f t="shared" si="1825"/>
        <v>20.5</v>
      </c>
      <c r="M38950" t="str">
        <f>VLOOKUP(I38950,Pizza_types!$A$1:$D$33,2,)</f>
        <v>The Napolitana Pizza</v>
      </c>
      <c r="N38950" t="str">
        <f>VLOOKUP(I38950,Pizza_types!$A$1:$D$33,3,)</f>
        <v>Classic</v>
      </c>
      <c r="O38950" t="str">
        <f>VLOOKUP(I38950,Pizza_types!$A$1:$D$33,4,)</f>
        <v>Tomatoes, Anchovies, Green Olives, Red Onions, Garlic</v>
      </c>
    </row>
    <row r="38951" spans="1:15" x14ac:dyDescent="0.3">
      <c r="A38951">
        <v>38950</v>
      </c>
      <c r="B38951">
        <v>17169</v>
      </c>
      <c r="C38951" t="s">
        <v>20</v>
      </c>
      <c r="D38951">
        <v>1</v>
      </c>
      <c r="E38951" s="6">
        <f>VLOOKUP(B38951,orders!$A$1:$C$21351,2,FALSE)</f>
        <v>42295</v>
      </c>
      <c r="F38951" s="6" t="str">
        <f t="shared" si="1826"/>
        <v>Sunday</v>
      </c>
      <c r="G38951" s="6" t="str">
        <f t="shared" si="1824"/>
        <v>October</v>
      </c>
      <c r="H38951" s="7">
        <f>VLOOKUP(B38951,orders!$A$1:$C$21351,3,FALSE)</f>
        <v>0.53780092592592588</v>
      </c>
      <c r="I38951" t="str">
        <f>VLOOKUP(C38951,Pizzas!$A$1:$D$97,2,)</f>
        <v>spicy_ital</v>
      </c>
      <c r="J38951" t="str">
        <f>VLOOKUP(C38951,Pizzas!$A$1:$D$97,3,)</f>
        <v>L</v>
      </c>
      <c r="K38951">
        <f>VLOOKUP(C38951,Pizzas!$A$1:$D$97,4,)</f>
        <v>20.75</v>
      </c>
      <c r="L38951">
        <f t="shared" si="1825"/>
        <v>20.75</v>
      </c>
      <c r="M38951" t="str">
        <f>VLOOKUP(I38951,Pizza_types!$A$1:$D$33,2,)</f>
        <v>The Spicy Italian Pizza</v>
      </c>
      <c r="N38951" t="str">
        <f>VLOOKUP(I38951,Pizza_types!$A$1:$D$33,3,)</f>
        <v>Supreme</v>
      </c>
      <c r="O38951" t="str">
        <f>VLOOKUP(I38951,Pizza_types!$A$1:$D$33,4,)</f>
        <v>Capocollo, Tomatoes, Goat Cheese, Artichokes, Peperoncini verdi, Garlic</v>
      </c>
    </row>
    <row r="38952" spans="1:15" x14ac:dyDescent="0.3">
      <c r="A38952">
        <v>38951</v>
      </c>
      <c r="B38952">
        <v>17170</v>
      </c>
      <c r="C38952" t="s">
        <v>33</v>
      </c>
      <c r="D38952">
        <v>1</v>
      </c>
      <c r="E38952" s="6">
        <f>VLOOKUP(B38952,orders!$A$1:$C$21351,2,FALSE)</f>
        <v>42295</v>
      </c>
      <c r="F38952" s="6" t="str">
        <f t="shared" si="1826"/>
        <v>Sunday</v>
      </c>
      <c r="G38952" s="6" t="str">
        <f t="shared" si="1824"/>
        <v>October</v>
      </c>
      <c r="H38952" s="7">
        <f>VLOOKUP(B38952,orders!$A$1:$C$21351,3,FALSE)</f>
        <v>0.54134259259259254</v>
      </c>
      <c r="I38952" t="str">
        <f>VLOOKUP(C38952,Pizzas!$A$1:$D$97,2,)</f>
        <v>four_cheese</v>
      </c>
      <c r="J38952" t="str">
        <f>VLOOKUP(C38952,Pizzas!$A$1:$D$97,3,)</f>
        <v>L</v>
      </c>
      <c r="K38952">
        <f>VLOOKUP(C38952,Pizzas!$A$1:$D$97,4,)</f>
        <v>17.95</v>
      </c>
      <c r="L38952">
        <f t="shared" si="1825"/>
        <v>17.95</v>
      </c>
      <c r="M38952" t="str">
        <f>VLOOKUP(I38952,Pizza_types!$A$1:$D$33,2,)</f>
        <v>The Four Cheese Pizza</v>
      </c>
      <c r="N38952" t="str">
        <f>VLOOKUP(I38952,Pizza_types!$A$1:$D$33,3,)</f>
        <v>Veggie</v>
      </c>
      <c r="O38952" t="str">
        <f>VLOOKUP(I38952,Pizza_types!$A$1:$D$33,4,)</f>
        <v>Ricotta Cheese, Gorgonzola Piccante Cheese, Mozzarella Cheese, Parmigiano Reggiano Cheese, Garlic</v>
      </c>
    </row>
    <row r="38953" spans="1:15" x14ac:dyDescent="0.3">
      <c r="A38953">
        <v>38952</v>
      </c>
      <c r="B38953">
        <v>17170</v>
      </c>
      <c r="C38953" t="s">
        <v>36</v>
      </c>
      <c r="D38953">
        <v>1</v>
      </c>
      <c r="E38953" s="6">
        <f>VLOOKUP(B38953,orders!$A$1:$C$21351,2,FALSE)</f>
        <v>42295</v>
      </c>
      <c r="F38953" s="6" t="str">
        <f t="shared" si="1826"/>
        <v>Sunday</v>
      </c>
      <c r="G38953" s="6" t="str">
        <f t="shared" si="1824"/>
        <v>October</v>
      </c>
      <c r="H38953" s="7">
        <f>VLOOKUP(B38953,orders!$A$1:$C$21351,3,FALSE)</f>
        <v>0.54134259259259254</v>
      </c>
      <c r="I38953" t="str">
        <f>VLOOKUP(C38953,Pizzas!$A$1:$D$97,2,)</f>
        <v>four_cheese</v>
      </c>
      <c r="J38953" t="str">
        <f>VLOOKUP(C38953,Pizzas!$A$1:$D$97,3,)</f>
        <v>M</v>
      </c>
      <c r="K38953">
        <f>VLOOKUP(C38953,Pizzas!$A$1:$D$97,4,)</f>
        <v>14.75</v>
      </c>
      <c r="L38953">
        <f t="shared" si="1825"/>
        <v>14.75</v>
      </c>
      <c r="M38953" t="str">
        <f>VLOOKUP(I38953,Pizza_types!$A$1:$D$33,2,)</f>
        <v>The Four Cheese Pizza</v>
      </c>
      <c r="N38953" t="str">
        <f>VLOOKUP(I38953,Pizza_types!$A$1:$D$33,3,)</f>
        <v>Veggie</v>
      </c>
      <c r="O38953" t="str">
        <f>VLOOKUP(I38953,Pizza_types!$A$1:$D$33,4,)</f>
        <v>Ricotta Cheese, Gorgonzola Piccante Cheese, Mozzarella Cheese, Parmigiano Reggiano Cheese, Garlic</v>
      </c>
    </row>
    <row r="38954" spans="1:15" x14ac:dyDescent="0.3">
      <c r="A38954">
        <v>38953</v>
      </c>
      <c r="B38954">
        <v>17170</v>
      </c>
      <c r="C38954" t="s">
        <v>63</v>
      </c>
      <c r="D38954">
        <v>1</v>
      </c>
      <c r="E38954" s="6">
        <f>VLOOKUP(B38954,orders!$A$1:$C$21351,2,FALSE)</f>
        <v>42295</v>
      </c>
      <c r="F38954" s="6" t="str">
        <f t="shared" si="1826"/>
        <v>Sunday</v>
      </c>
      <c r="G38954" s="6" t="str">
        <f t="shared" si="1824"/>
        <v>October</v>
      </c>
      <c r="H38954" s="7">
        <f>VLOOKUP(B38954,orders!$A$1:$C$21351,3,FALSE)</f>
        <v>0.54134259259259254</v>
      </c>
      <c r="I38954" t="str">
        <f>VLOOKUP(C38954,Pizzas!$A$1:$D$97,2,)</f>
        <v>the_greek</v>
      </c>
      <c r="J38954" t="str">
        <f>VLOOKUP(C38954,Pizzas!$A$1:$D$97,3,)</f>
        <v>XL</v>
      </c>
      <c r="K38954">
        <f>VLOOKUP(C38954,Pizzas!$A$1:$D$97,4,)</f>
        <v>25.5</v>
      </c>
      <c r="L38954">
        <f t="shared" si="1825"/>
        <v>25.5</v>
      </c>
      <c r="M38954" t="str">
        <f>VLOOKUP(I38954,Pizza_types!$A$1:$D$33,2,)</f>
        <v>The Greek Pizza</v>
      </c>
      <c r="N38954" t="str">
        <f>VLOOKUP(I38954,Pizza_types!$A$1:$D$33,3,)</f>
        <v>Classic</v>
      </c>
      <c r="O38954" t="str">
        <f>VLOOKUP(I38954,Pizza_types!$A$1:$D$33,4,)</f>
        <v>Kalamata Olives, Feta Cheese, Tomatoes, Garlic, Beef Chuck Roast, Red Onions</v>
      </c>
    </row>
    <row r="38955" spans="1:15" x14ac:dyDescent="0.3">
      <c r="A38955">
        <v>38954</v>
      </c>
      <c r="B38955">
        <v>17171</v>
      </c>
      <c r="C38955" t="s">
        <v>45</v>
      </c>
      <c r="D38955">
        <v>3</v>
      </c>
      <c r="E38955" s="6">
        <f>VLOOKUP(B38955,orders!$A$1:$C$21351,2,FALSE)</f>
        <v>42295</v>
      </c>
      <c r="F38955" s="6" t="str">
        <f t="shared" si="1826"/>
        <v>Sunday</v>
      </c>
      <c r="G38955" s="6" t="str">
        <f t="shared" si="1824"/>
        <v>October</v>
      </c>
      <c r="H38955" s="7">
        <f>VLOOKUP(B38955,orders!$A$1:$C$21351,3,FALSE)</f>
        <v>0.54524305555555552</v>
      </c>
      <c r="I38955" t="str">
        <f>VLOOKUP(C38955,Pizzas!$A$1:$D$97,2,)</f>
        <v>bbq_ckn</v>
      </c>
      <c r="J38955" t="str">
        <f>VLOOKUP(C38955,Pizzas!$A$1:$D$97,3,)</f>
        <v>M</v>
      </c>
      <c r="K38955">
        <f>VLOOKUP(C38955,Pizzas!$A$1:$D$97,4,)</f>
        <v>16.75</v>
      </c>
      <c r="L38955">
        <f t="shared" si="1825"/>
        <v>50.25</v>
      </c>
      <c r="M38955" t="str">
        <f>VLOOKUP(I38955,Pizza_types!$A$1:$D$33,2,)</f>
        <v>The Barbecue Chicken Pizza</v>
      </c>
      <c r="N38955" t="str">
        <f>VLOOKUP(I38955,Pizza_types!$A$1:$D$33,3,)</f>
        <v>Chicken</v>
      </c>
      <c r="O38955" t="str">
        <f>VLOOKUP(I38955,Pizza_types!$A$1:$D$33,4,)</f>
        <v>Barbecued Chicken, Red Peppers, Green Peppers, Tomatoes, Red Onions, Barbecue Sauce</v>
      </c>
    </row>
    <row r="38956" spans="1:15" x14ac:dyDescent="0.3">
      <c r="A38956">
        <v>38955</v>
      </c>
      <c r="B38956">
        <v>17171</v>
      </c>
      <c r="C38956" t="s">
        <v>31</v>
      </c>
      <c r="D38956">
        <v>2</v>
      </c>
      <c r="E38956" s="6">
        <f>VLOOKUP(B38956,orders!$A$1:$C$21351,2,FALSE)</f>
        <v>42295</v>
      </c>
      <c r="F38956" s="6" t="str">
        <f t="shared" si="1826"/>
        <v>Sunday</v>
      </c>
      <c r="G38956" s="6" t="str">
        <f t="shared" si="1824"/>
        <v>October</v>
      </c>
      <c r="H38956" s="7">
        <f>VLOOKUP(B38956,orders!$A$1:$C$21351,3,FALSE)</f>
        <v>0.54524305555555552</v>
      </c>
      <c r="I38956" t="str">
        <f>VLOOKUP(C38956,Pizzas!$A$1:$D$97,2,)</f>
        <v>big_meat</v>
      </c>
      <c r="J38956" t="str">
        <f>VLOOKUP(C38956,Pizzas!$A$1:$D$97,3,)</f>
        <v>S</v>
      </c>
      <c r="K38956">
        <f>VLOOKUP(C38956,Pizzas!$A$1:$D$97,4,)</f>
        <v>12</v>
      </c>
      <c r="L38956">
        <f t="shared" si="1825"/>
        <v>24</v>
      </c>
      <c r="M38956" t="str">
        <f>VLOOKUP(I38956,Pizza_types!$A$1:$D$33,2,)</f>
        <v>The Big Meat Pizza</v>
      </c>
      <c r="N38956" t="str">
        <f>VLOOKUP(I38956,Pizza_types!$A$1:$D$33,3,)</f>
        <v>Classic</v>
      </c>
      <c r="O38956" t="str">
        <f>VLOOKUP(I38956,Pizza_types!$A$1:$D$33,4,)</f>
        <v>Bacon, Pepperoni, Italian Sausage, Chorizo Sausage</v>
      </c>
    </row>
    <row r="38957" spans="1:15" x14ac:dyDescent="0.3">
      <c r="A38957">
        <v>38956</v>
      </c>
      <c r="B38957">
        <v>17171</v>
      </c>
      <c r="C38957" t="s">
        <v>61</v>
      </c>
      <c r="D38957">
        <v>1</v>
      </c>
      <c r="E38957" s="6">
        <f>VLOOKUP(B38957,orders!$A$1:$C$21351,2,FALSE)</f>
        <v>42295</v>
      </c>
      <c r="F38957" s="6" t="str">
        <f t="shared" si="1826"/>
        <v>Sunday</v>
      </c>
      <c r="G38957" s="6" t="str">
        <f t="shared" si="1824"/>
        <v>October</v>
      </c>
      <c r="H38957" s="7">
        <f>VLOOKUP(B38957,orders!$A$1:$C$21351,3,FALSE)</f>
        <v>0.54524305555555552</v>
      </c>
      <c r="I38957" t="str">
        <f>VLOOKUP(C38957,Pizzas!$A$1:$D$97,2,)</f>
        <v>classic_dlx</v>
      </c>
      <c r="J38957" t="str">
        <f>VLOOKUP(C38957,Pizzas!$A$1:$D$97,3,)</f>
        <v>L</v>
      </c>
      <c r="K38957">
        <f>VLOOKUP(C38957,Pizzas!$A$1:$D$97,4,)</f>
        <v>20.5</v>
      </c>
      <c r="L38957">
        <f t="shared" si="1825"/>
        <v>20.5</v>
      </c>
      <c r="M38957" t="str">
        <f>VLOOKUP(I38957,Pizza_types!$A$1:$D$33,2,)</f>
        <v>The Classic Deluxe Pizza</v>
      </c>
      <c r="N38957" t="str">
        <f>VLOOKUP(I38957,Pizza_types!$A$1:$D$33,3,)</f>
        <v>Classic</v>
      </c>
      <c r="O38957" t="str">
        <f>VLOOKUP(I38957,Pizza_types!$A$1:$D$33,4,)</f>
        <v>Pepperoni, Mushrooms, Red Onions, Red Peppers, Bacon</v>
      </c>
    </row>
    <row r="38958" spans="1:15" x14ac:dyDescent="0.3">
      <c r="A38958">
        <v>38957</v>
      </c>
      <c r="B38958">
        <v>17171</v>
      </c>
      <c r="C38958" t="s">
        <v>33</v>
      </c>
      <c r="D38958">
        <v>2</v>
      </c>
      <c r="E38958" s="6">
        <f>VLOOKUP(B38958,orders!$A$1:$C$21351,2,FALSE)</f>
        <v>42295</v>
      </c>
      <c r="F38958" s="6" t="str">
        <f t="shared" si="1826"/>
        <v>Sunday</v>
      </c>
      <c r="G38958" s="6" t="str">
        <f t="shared" si="1824"/>
        <v>October</v>
      </c>
      <c r="H38958" s="7">
        <f>VLOOKUP(B38958,orders!$A$1:$C$21351,3,FALSE)</f>
        <v>0.54524305555555552</v>
      </c>
      <c r="I38958" t="str">
        <f>VLOOKUP(C38958,Pizzas!$A$1:$D$97,2,)</f>
        <v>four_cheese</v>
      </c>
      <c r="J38958" t="str">
        <f>VLOOKUP(C38958,Pizzas!$A$1:$D$97,3,)</f>
        <v>L</v>
      </c>
      <c r="K38958">
        <f>VLOOKUP(C38958,Pizzas!$A$1:$D$97,4,)</f>
        <v>17.95</v>
      </c>
      <c r="L38958">
        <f t="shared" si="1825"/>
        <v>35.9</v>
      </c>
      <c r="M38958" t="str">
        <f>VLOOKUP(I38958,Pizza_types!$A$1:$D$33,2,)</f>
        <v>The Four Cheese Pizza</v>
      </c>
      <c r="N38958" t="str">
        <f>VLOOKUP(I38958,Pizza_types!$A$1:$D$33,3,)</f>
        <v>Veggie</v>
      </c>
      <c r="O38958" t="str">
        <f>VLOOKUP(I38958,Pizza_types!$A$1:$D$33,4,)</f>
        <v>Ricotta Cheese, Gorgonzola Piccante Cheese, Mozzarella Cheese, Parmigiano Reggiano Cheese, Garlic</v>
      </c>
    </row>
    <row r="38959" spans="1:15" x14ac:dyDescent="0.3">
      <c r="A38959">
        <v>38958</v>
      </c>
      <c r="B38959">
        <v>17171</v>
      </c>
      <c r="C38959" t="s">
        <v>64</v>
      </c>
      <c r="D38959">
        <v>1</v>
      </c>
      <c r="E38959" s="6">
        <f>VLOOKUP(B38959,orders!$A$1:$C$21351,2,FALSE)</f>
        <v>42295</v>
      </c>
      <c r="F38959" s="6" t="str">
        <f t="shared" si="1826"/>
        <v>Sunday</v>
      </c>
      <c r="G38959" s="6" t="str">
        <f t="shared" si="1824"/>
        <v>October</v>
      </c>
      <c r="H38959" s="7">
        <f>VLOOKUP(B38959,orders!$A$1:$C$21351,3,FALSE)</f>
        <v>0.54524305555555552</v>
      </c>
      <c r="I38959" t="str">
        <f>VLOOKUP(C38959,Pizzas!$A$1:$D$97,2,)</f>
        <v>hawaiian</v>
      </c>
      <c r="J38959" t="str">
        <f>VLOOKUP(C38959,Pizzas!$A$1:$D$97,3,)</f>
        <v>L</v>
      </c>
      <c r="K38959">
        <f>VLOOKUP(C38959,Pizzas!$A$1:$D$97,4,)</f>
        <v>16.5</v>
      </c>
      <c r="L38959">
        <f t="shared" si="1825"/>
        <v>16.5</v>
      </c>
      <c r="M38959" t="str">
        <f>VLOOKUP(I38959,Pizza_types!$A$1:$D$33,2,)</f>
        <v>The Hawaiian Pizza</v>
      </c>
      <c r="N38959" t="str">
        <f>VLOOKUP(I38959,Pizza_types!$A$1:$D$33,3,)</f>
        <v>Classic</v>
      </c>
      <c r="O38959" t="str">
        <f>VLOOKUP(I38959,Pizza_types!$A$1:$D$33,4,)</f>
        <v>Sliced Ham, Pineapple, Mozzarella Cheese</v>
      </c>
    </row>
    <row r="38960" spans="1:15" x14ac:dyDescent="0.3">
      <c r="A38960">
        <v>38959</v>
      </c>
      <c r="B38960">
        <v>17171</v>
      </c>
      <c r="C38960" t="s">
        <v>37</v>
      </c>
      <c r="D38960">
        <v>1</v>
      </c>
      <c r="E38960" s="6">
        <f>VLOOKUP(B38960,orders!$A$1:$C$21351,2,FALSE)</f>
        <v>42295</v>
      </c>
      <c r="F38960" s="6" t="str">
        <f t="shared" si="1826"/>
        <v>Sunday</v>
      </c>
      <c r="G38960" s="6" t="str">
        <f t="shared" si="1824"/>
        <v>October</v>
      </c>
      <c r="H38960" s="7">
        <f>VLOOKUP(B38960,orders!$A$1:$C$21351,3,FALSE)</f>
        <v>0.54524305555555552</v>
      </c>
      <c r="I38960" t="str">
        <f>VLOOKUP(C38960,Pizzas!$A$1:$D$97,2,)</f>
        <v>ital_veggie</v>
      </c>
      <c r="J38960" t="str">
        <f>VLOOKUP(C38960,Pizzas!$A$1:$D$97,3,)</f>
        <v>S</v>
      </c>
      <c r="K38960">
        <f>VLOOKUP(C38960,Pizzas!$A$1:$D$97,4,)</f>
        <v>12.75</v>
      </c>
      <c r="L38960">
        <f t="shared" si="1825"/>
        <v>12.75</v>
      </c>
      <c r="M38960" t="str">
        <f>VLOOKUP(I38960,Pizza_types!$A$1:$D$33,2,)</f>
        <v>The Italian Vegetables Pizza</v>
      </c>
      <c r="N38960" t="str">
        <f>VLOOKUP(I38960,Pizza_types!$A$1:$D$33,3,)</f>
        <v>Veggie</v>
      </c>
      <c r="O38960" t="str">
        <f>VLOOKUP(I38960,Pizza_types!$A$1:$D$33,4,)</f>
        <v>Eggplant, Artichokes, Tomatoes, Zucchini, Red Peppers, Garlic, Pesto Sauce</v>
      </c>
    </row>
    <row r="38961" spans="1:15" x14ac:dyDescent="0.3">
      <c r="A38961">
        <v>38960</v>
      </c>
      <c r="B38961">
        <v>17171</v>
      </c>
      <c r="C38961" t="s">
        <v>54</v>
      </c>
      <c r="D38961">
        <v>1</v>
      </c>
      <c r="E38961" s="6">
        <f>VLOOKUP(B38961,orders!$A$1:$C$21351,2,FALSE)</f>
        <v>42295</v>
      </c>
      <c r="F38961" s="6" t="str">
        <f t="shared" si="1826"/>
        <v>Sunday</v>
      </c>
      <c r="G38961" s="6" t="str">
        <f t="shared" si="1824"/>
        <v>October</v>
      </c>
      <c r="H38961" s="7">
        <f>VLOOKUP(B38961,orders!$A$1:$C$21351,3,FALSE)</f>
        <v>0.54524305555555552</v>
      </c>
      <c r="I38961" t="str">
        <f>VLOOKUP(C38961,Pizzas!$A$1:$D$97,2,)</f>
        <v>pep_msh_pep</v>
      </c>
      <c r="J38961" t="str">
        <f>VLOOKUP(C38961,Pizzas!$A$1:$D$97,3,)</f>
        <v>L</v>
      </c>
      <c r="K38961">
        <f>VLOOKUP(C38961,Pizzas!$A$1:$D$97,4,)</f>
        <v>17.5</v>
      </c>
      <c r="L38961">
        <f t="shared" si="1825"/>
        <v>17.5</v>
      </c>
      <c r="M38961" t="str">
        <f>VLOOKUP(I38961,Pizza_types!$A$1:$D$33,2,)</f>
        <v>The Pepperoni, Mushroom, and Peppers Pizza</v>
      </c>
      <c r="N38961" t="str">
        <f>VLOOKUP(I38961,Pizza_types!$A$1:$D$33,3,)</f>
        <v>Classic</v>
      </c>
      <c r="O38961" t="str">
        <f>VLOOKUP(I38961,Pizza_types!$A$1:$D$33,4,)</f>
        <v>Pepperoni, Mushrooms, Green Peppers</v>
      </c>
    </row>
    <row r="38962" spans="1:15" x14ac:dyDescent="0.3">
      <c r="A38962">
        <v>38961</v>
      </c>
      <c r="B38962">
        <v>17171</v>
      </c>
      <c r="C38962" t="s">
        <v>56</v>
      </c>
      <c r="D38962">
        <v>1</v>
      </c>
      <c r="E38962" s="6">
        <f>VLOOKUP(B38962,orders!$A$1:$C$21351,2,FALSE)</f>
        <v>42295</v>
      </c>
      <c r="F38962" s="6" t="str">
        <f t="shared" si="1826"/>
        <v>Sunday</v>
      </c>
      <c r="G38962" s="6" t="str">
        <f t="shared" si="1824"/>
        <v>October</v>
      </c>
      <c r="H38962" s="7">
        <f>VLOOKUP(B38962,orders!$A$1:$C$21351,3,FALSE)</f>
        <v>0.54524305555555552</v>
      </c>
      <c r="I38962" t="str">
        <f>VLOOKUP(C38962,Pizzas!$A$1:$D$97,2,)</f>
        <v>peppr_salami</v>
      </c>
      <c r="J38962" t="str">
        <f>VLOOKUP(C38962,Pizzas!$A$1:$D$97,3,)</f>
        <v>M</v>
      </c>
      <c r="K38962">
        <f>VLOOKUP(C38962,Pizzas!$A$1:$D$97,4,)</f>
        <v>16.5</v>
      </c>
      <c r="L38962">
        <f t="shared" si="1825"/>
        <v>16.5</v>
      </c>
      <c r="M38962" t="str">
        <f>VLOOKUP(I38962,Pizza_types!$A$1:$D$33,2,)</f>
        <v>The Pepper Salami Pizza</v>
      </c>
      <c r="N38962" t="str">
        <f>VLOOKUP(I38962,Pizza_types!$A$1:$D$33,3,)</f>
        <v>Supreme</v>
      </c>
      <c r="O38962" t="str">
        <f>VLOOKUP(I38962,Pizza_types!$A$1:$D$33,4,)</f>
        <v>Genoa Salami, Capocollo, Pepperoni, Tomatoes, Asiago Cheese, Garlic</v>
      </c>
    </row>
    <row r="38963" spans="1:15" x14ac:dyDescent="0.3">
      <c r="A38963">
        <v>38962</v>
      </c>
      <c r="B38963">
        <v>17171</v>
      </c>
      <c r="C38963" t="s">
        <v>20</v>
      </c>
      <c r="D38963">
        <v>2</v>
      </c>
      <c r="E38963" s="6">
        <f>VLOOKUP(B38963,orders!$A$1:$C$21351,2,FALSE)</f>
        <v>42295</v>
      </c>
      <c r="F38963" s="6" t="str">
        <f t="shared" si="1826"/>
        <v>Sunday</v>
      </c>
      <c r="G38963" s="6" t="str">
        <f t="shared" si="1824"/>
        <v>October</v>
      </c>
      <c r="H38963" s="7">
        <f>VLOOKUP(B38963,orders!$A$1:$C$21351,3,FALSE)</f>
        <v>0.54524305555555552</v>
      </c>
      <c r="I38963" t="str">
        <f>VLOOKUP(C38963,Pizzas!$A$1:$D$97,2,)</f>
        <v>spicy_ital</v>
      </c>
      <c r="J38963" t="str">
        <f>VLOOKUP(C38963,Pizzas!$A$1:$D$97,3,)</f>
        <v>L</v>
      </c>
      <c r="K38963">
        <f>VLOOKUP(C38963,Pizzas!$A$1:$D$97,4,)</f>
        <v>20.75</v>
      </c>
      <c r="L38963">
        <f t="shared" si="1825"/>
        <v>41.5</v>
      </c>
      <c r="M38963" t="str">
        <f>VLOOKUP(I38963,Pizza_types!$A$1:$D$33,2,)</f>
        <v>The Spicy Italian Pizza</v>
      </c>
      <c r="N38963" t="str">
        <f>VLOOKUP(I38963,Pizza_types!$A$1:$D$33,3,)</f>
        <v>Supreme</v>
      </c>
      <c r="O38963" t="str">
        <f>VLOOKUP(I38963,Pizza_types!$A$1:$D$33,4,)</f>
        <v>Capocollo, Tomatoes, Goat Cheese, Artichokes, Peperoncini verdi, Garlic</v>
      </c>
    </row>
    <row r="38964" spans="1:15" x14ac:dyDescent="0.3">
      <c r="A38964">
        <v>38963</v>
      </c>
      <c r="B38964">
        <v>17171</v>
      </c>
      <c r="C38964" t="s">
        <v>9</v>
      </c>
      <c r="D38964">
        <v>1</v>
      </c>
      <c r="E38964" s="6">
        <f>VLOOKUP(B38964,orders!$A$1:$C$21351,2,FALSE)</f>
        <v>42295</v>
      </c>
      <c r="F38964" s="6" t="str">
        <f t="shared" si="1826"/>
        <v>Sunday</v>
      </c>
      <c r="G38964" s="6" t="str">
        <f t="shared" si="1824"/>
        <v>October</v>
      </c>
      <c r="H38964" s="7">
        <f>VLOOKUP(B38964,orders!$A$1:$C$21351,3,FALSE)</f>
        <v>0.54524305555555552</v>
      </c>
      <c r="I38964" t="str">
        <f>VLOOKUP(C38964,Pizzas!$A$1:$D$97,2,)</f>
        <v>thai_ckn</v>
      </c>
      <c r="J38964" t="str">
        <f>VLOOKUP(C38964,Pizzas!$A$1:$D$97,3,)</f>
        <v>L</v>
      </c>
      <c r="K38964">
        <f>VLOOKUP(C38964,Pizzas!$A$1:$D$97,4,)</f>
        <v>20.75</v>
      </c>
      <c r="L38964">
        <f t="shared" si="1825"/>
        <v>20.75</v>
      </c>
      <c r="M38964" t="str">
        <f>VLOOKUP(I38964,Pizza_types!$A$1:$D$33,2,)</f>
        <v>The Thai Chicken Pizza</v>
      </c>
      <c r="N38964" t="str">
        <f>VLOOKUP(I38964,Pizza_types!$A$1:$D$33,3,)</f>
        <v>Chicken</v>
      </c>
      <c r="O38964" t="str">
        <f>VLOOKUP(I38964,Pizza_types!$A$1:$D$33,4,)</f>
        <v>Chicken, Pineapple, Tomatoes, Red Peppers, Thai Sweet Chilli Sauce</v>
      </c>
    </row>
    <row r="38965" spans="1:15" x14ac:dyDescent="0.3">
      <c r="A38965">
        <v>38964</v>
      </c>
      <c r="B38965">
        <v>17172</v>
      </c>
      <c r="C38965" t="s">
        <v>11</v>
      </c>
      <c r="D38965">
        <v>1</v>
      </c>
      <c r="E38965" s="6">
        <f>VLOOKUP(B38965,orders!$A$1:$C$21351,2,FALSE)</f>
        <v>42295</v>
      </c>
      <c r="F38965" s="6" t="str">
        <f t="shared" si="1826"/>
        <v>Sunday</v>
      </c>
      <c r="G38965" s="6" t="str">
        <f t="shared" si="1824"/>
        <v>October</v>
      </c>
      <c r="H38965" s="7">
        <f>VLOOKUP(B38965,orders!$A$1:$C$21351,3,FALSE)</f>
        <v>0.55791666666666662</v>
      </c>
      <c r="I38965" t="str">
        <f>VLOOKUP(C38965,Pizzas!$A$1:$D$97,2,)</f>
        <v>prsc_argla</v>
      </c>
      <c r="J38965" t="str">
        <f>VLOOKUP(C38965,Pizzas!$A$1:$D$97,3,)</f>
        <v>L</v>
      </c>
      <c r="K38965">
        <f>VLOOKUP(C38965,Pizzas!$A$1:$D$97,4,)</f>
        <v>20.75</v>
      </c>
      <c r="L38965">
        <f t="shared" si="1825"/>
        <v>20.75</v>
      </c>
      <c r="M38965" t="str">
        <f>VLOOKUP(I38965,Pizza_types!$A$1:$D$33,2,)</f>
        <v>The Prosciutto and Arugula Pizza</v>
      </c>
      <c r="N38965" t="str">
        <f>VLOOKUP(I38965,Pizza_types!$A$1:$D$33,3,)</f>
        <v>Supreme</v>
      </c>
      <c r="O38965" t="str">
        <f>VLOOKUP(I38965,Pizza_types!$A$1:$D$33,4,)</f>
        <v>Prosciutto di San Daniele, Arugula, Mozzarella Cheese</v>
      </c>
    </row>
    <row r="38966" spans="1:15" x14ac:dyDescent="0.3">
      <c r="A38966">
        <v>38965</v>
      </c>
      <c r="B38966">
        <v>17172</v>
      </c>
      <c r="C38966" t="s">
        <v>71</v>
      </c>
      <c r="D38966">
        <v>1</v>
      </c>
      <c r="E38966" s="6">
        <f>VLOOKUP(B38966,orders!$A$1:$C$21351,2,FALSE)</f>
        <v>42295</v>
      </c>
      <c r="F38966" s="6" t="str">
        <f t="shared" si="1826"/>
        <v>Sunday</v>
      </c>
      <c r="G38966" s="6" t="str">
        <f t="shared" si="1824"/>
        <v>October</v>
      </c>
      <c r="H38966" s="7">
        <f>VLOOKUP(B38966,orders!$A$1:$C$21351,3,FALSE)</f>
        <v>0.55791666666666662</v>
      </c>
      <c r="I38966" t="str">
        <f>VLOOKUP(C38966,Pizzas!$A$1:$D$97,2,)</f>
        <v>sicilian</v>
      </c>
      <c r="J38966" t="str">
        <f>VLOOKUP(C38966,Pizzas!$A$1:$D$97,3,)</f>
        <v>S</v>
      </c>
      <c r="K38966">
        <f>VLOOKUP(C38966,Pizzas!$A$1:$D$97,4,)</f>
        <v>12.25</v>
      </c>
      <c r="L38966">
        <f t="shared" si="1825"/>
        <v>12.25</v>
      </c>
      <c r="M38966" t="str">
        <f>VLOOKUP(I38966,Pizza_types!$A$1:$D$33,2,)</f>
        <v>The Sicilian Pizza</v>
      </c>
      <c r="N38966" t="str">
        <f>VLOOKUP(I38966,Pizza_types!$A$1:$D$33,3,)</f>
        <v>Supreme</v>
      </c>
      <c r="O38966" t="str">
        <f>VLOOKUP(I38966,Pizza_types!$A$1:$D$33,4,)</f>
        <v>Coarse Sicilian Salami, Tomatoes, Green Olives, Luganega Sausage, Onions, Garlic</v>
      </c>
    </row>
    <row r="38967" spans="1:15" x14ac:dyDescent="0.3">
      <c r="A38967">
        <v>38966</v>
      </c>
      <c r="B38967">
        <v>17173</v>
      </c>
      <c r="C38967" t="s">
        <v>7</v>
      </c>
      <c r="D38967">
        <v>1</v>
      </c>
      <c r="E38967" s="6">
        <f>VLOOKUP(B38967,orders!$A$1:$C$21351,2,FALSE)</f>
        <v>42295</v>
      </c>
      <c r="F38967" s="6" t="str">
        <f t="shared" si="1826"/>
        <v>Sunday</v>
      </c>
      <c r="G38967" s="6" t="str">
        <f t="shared" si="1824"/>
        <v>October</v>
      </c>
      <c r="H38967" s="7">
        <f>VLOOKUP(B38967,orders!$A$1:$C$21351,3,FALSE)</f>
        <v>0.56581018518518522</v>
      </c>
      <c r="I38967" t="str">
        <f>VLOOKUP(C38967,Pizzas!$A$1:$D$97,2,)</f>
        <v>ital_supr</v>
      </c>
      <c r="J38967" t="str">
        <f>VLOOKUP(C38967,Pizzas!$A$1:$D$97,3,)</f>
        <v>L</v>
      </c>
      <c r="K38967">
        <f>VLOOKUP(C38967,Pizzas!$A$1:$D$97,4,)</f>
        <v>20.75</v>
      </c>
      <c r="L38967">
        <f t="shared" si="1825"/>
        <v>20.75</v>
      </c>
      <c r="M38967" t="str">
        <f>VLOOKUP(I38967,Pizza_types!$A$1:$D$33,2,)</f>
        <v>The Italian Supreme Pizza</v>
      </c>
      <c r="N38967" t="str">
        <f>VLOOKUP(I38967,Pizza_types!$A$1:$D$33,3,)</f>
        <v>Supreme</v>
      </c>
      <c r="O38967" t="str">
        <f>VLOOKUP(I38967,Pizza_types!$A$1:$D$33,4,)</f>
        <v>Calabrese Salami, Capocollo, Tomatoes, Red Onions, Green Olives, Garlic</v>
      </c>
    </row>
    <row r="38968" spans="1:15" x14ac:dyDescent="0.3">
      <c r="A38968">
        <v>38967</v>
      </c>
      <c r="B38968">
        <v>17174</v>
      </c>
      <c r="C38968" t="s">
        <v>85</v>
      </c>
      <c r="D38968">
        <v>1</v>
      </c>
      <c r="E38968" s="6">
        <f>VLOOKUP(B38968,orders!$A$1:$C$21351,2,FALSE)</f>
        <v>42295</v>
      </c>
      <c r="F38968" s="6" t="str">
        <f t="shared" si="1826"/>
        <v>Sunday</v>
      </c>
      <c r="G38968" s="6" t="str">
        <f t="shared" si="1824"/>
        <v>October</v>
      </c>
      <c r="H38968" s="7">
        <f>VLOOKUP(B38968,orders!$A$1:$C$21351,3,FALSE)</f>
        <v>0.56914351851851852</v>
      </c>
      <c r="I38968" t="str">
        <f>VLOOKUP(C38968,Pizzas!$A$1:$D$97,2,)</f>
        <v>napolitana</v>
      </c>
      <c r="J38968" t="str">
        <f>VLOOKUP(C38968,Pizzas!$A$1:$D$97,3,)</f>
        <v>M</v>
      </c>
      <c r="K38968">
        <f>VLOOKUP(C38968,Pizzas!$A$1:$D$97,4,)</f>
        <v>16</v>
      </c>
      <c r="L38968">
        <f t="shared" si="1825"/>
        <v>16</v>
      </c>
      <c r="M38968" t="str">
        <f>VLOOKUP(I38968,Pizza_types!$A$1:$D$33,2,)</f>
        <v>The Napolitana Pizza</v>
      </c>
      <c r="N38968" t="str">
        <f>VLOOKUP(I38968,Pizza_types!$A$1:$D$33,3,)</f>
        <v>Classic</v>
      </c>
      <c r="O38968" t="str">
        <f>VLOOKUP(I38968,Pizza_types!$A$1:$D$33,4,)</f>
        <v>Tomatoes, Anchovies, Green Olives, Red Onions, Garlic</v>
      </c>
    </row>
    <row r="38969" spans="1:15" x14ac:dyDescent="0.3">
      <c r="A38969">
        <v>38968</v>
      </c>
      <c r="B38969">
        <v>17175</v>
      </c>
      <c r="C38969" t="s">
        <v>47</v>
      </c>
      <c r="D38969">
        <v>1</v>
      </c>
      <c r="E38969" s="6">
        <f>VLOOKUP(B38969,orders!$A$1:$C$21351,2,FALSE)</f>
        <v>42295</v>
      </c>
      <c r="F38969" s="6" t="str">
        <f t="shared" si="1826"/>
        <v>Sunday</v>
      </c>
      <c r="G38969" s="6" t="str">
        <f t="shared" si="1824"/>
        <v>October</v>
      </c>
      <c r="H38969" s="7">
        <f>VLOOKUP(B38969,orders!$A$1:$C$21351,3,FALSE)</f>
        <v>0.57547453703703699</v>
      </c>
      <c r="I38969" t="str">
        <f>VLOOKUP(C38969,Pizzas!$A$1:$D$97,2,)</f>
        <v>prsc_argla</v>
      </c>
      <c r="J38969" t="str">
        <f>VLOOKUP(C38969,Pizzas!$A$1:$D$97,3,)</f>
        <v>S</v>
      </c>
      <c r="K38969">
        <f>VLOOKUP(C38969,Pizzas!$A$1:$D$97,4,)</f>
        <v>12.5</v>
      </c>
      <c r="L38969">
        <f t="shared" si="1825"/>
        <v>12.5</v>
      </c>
      <c r="M38969" t="str">
        <f>VLOOKUP(I38969,Pizza_types!$A$1:$D$33,2,)</f>
        <v>The Prosciutto and Arugula Pizza</v>
      </c>
      <c r="N38969" t="str">
        <f>VLOOKUP(I38969,Pizza_types!$A$1:$D$33,3,)</f>
        <v>Supreme</v>
      </c>
      <c r="O38969" t="str">
        <f>VLOOKUP(I38969,Pizza_types!$A$1:$D$33,4,)</f>
        <v>Prosciutto di San Daniele, Arugula, Mozzarella Cheese</v>
      </c>
    </row>
    <row r="38970" spans="1:15" x14ac:dyDescent="0.3">
      <c r="A38970">
        <v>38969</v>
      </c>
      <c r="B38970">
        <v>17176</v>
      </c>
      <c r="C38970" t="s">
        <v>25</v>
      </c>
      <c r="D38970">
        <v>1</v>
      </c>
      <c r="E38970" s="6">
        <f>VLOOKUP(B38970,orders!$A$1:$C$21351,2,FALSE)</f>
        <v>42295</v>
      </c>
      <c r="F38970" s="6" t="str">
        <f t="shared" si="1826"/>
        <v>Sunday</v>
      </c>
      <c r="G38970" s="6" t="str">
        <f t="shared" si="1824"/>
        <v>October</v>
      </c>
      <c r="H38970" s="7">
        <f>VLOOKUP(B38970,orders!$A$1:$C$21351,3,FALSE)</f>
        <v>0.58398148148148143</v>
      </c>
      <c r="I38970" t="str">
        <f>VLOOKUP(C38970,Pizzas!$A$1:$D$97,2,)</f>
        <v>bbq_ckn</v>
      </c>
      <c r="J38970" t="str">
        <f>VLOOKUP(C38970,Pizzas!$A$1:$D$97,3,)</f>
        <v>L</v>
      </c>
      <c r="K38970">
        <f>VLOOKUP(C38970,Pizzas!$A$1:$D$97,4,)</f>
        <v>20.75</v>
      </c>
      <c r="L38970">
        <f t="shared" si="1825"/>
        <v>20.75</v>
      </c>
      <c r="M38970" t="str">
        <f>VLOOKUP(I38970,Pizza_types!$A$1:$D$33,2,)</f>
        <v>The Barbecue Chicken Pizza</v>
      </c>
      <c r="N38970" t="str">
        <f>VLOOKUP(I38970,Pizza_types!$A$1:$D$33,3,)</f>
        <v>Chicken</v>
      </c>
      <c r="O38970" t="str">
        <f>VLOOKUP(I38970,Pizza_types!$A$1:$D$33,4,)</f>
        <v>Barbecued Chicken, Red Peppers, Green Peppers, Tomatoes, Red Onions, Barbecue Sauce</v>
      </c>
    </row>
    <row r="38971" spans="1:15" x14ac:dyDescent="0.3">
      <c r="A38971">
        <v>38970</v>
      </c>
      <c r="B38971">
        <v>17176</v>
      </c>
      <c r="C38971" t="s">
        <v>13</v>
      </c>
      <c r="D38971">
        <v>1</v>
      </c>
      <c r="E38971" s="6">
        <f>VLOOKUP(B38971,orders!$A$1:$C$21351,2,FALSE)</f>
        <v>42295</v>
      </c>
      <c r="F38971" s="6" t="str">
        <f t="shared" si="1826"/>
        <v>Sunday</v>
      </c>
      <c r="G38971" s="6" t="str">
        <f t="shared" si="1824"/>
        <v>October</v>
      </c>
      <c r="H38971" s="7">
        <f>VLOOKUP(B38971,orders!$A$1:$C$21351,3,FALSE)</f>
        <v>0.58398148148148143</v>
      </c>
      <c r="I38971" t="str">
        <f>VLOOKUP(C38971,Pizzas!$A$1:$D$97,2,)</f>
        <v>the_greek</v>
      </c>
      <c r="J38971" t="str">
        <f>VLOOKUP(C38971,Pizzas!$A$1:$D$97,3,)</f>
        <v>S</v>
      </c>
      <c r="K38971">
        <f>VLOOKUP(C38971,Pizzas!$A$1:$D$97,4,)</f>
        <v>12</v>
      </c>
      <c r="L38971">
        <f t="shared" si="1825"/>
        <v>12</v>
      </c>
      <c r="M38971" t="str">
        <f>VLOOKUP(I38971,Pizza_types!$A$1:$D$33,2,)</f>
        <v>The Greek Pizza</v>
      </c>
      <c r="N38971" t="str">
        <f>VLOOKUP(I38971,Pizza_types!$A$1:$D$33,3,)</f>
        <v>Classic</v>
      </c>
      <c r="O38971" t="str">
        <f>VLOOKUP(I38971,Pizza_types!$A$1:$D$33,4,)</f>
        <v>Kalamata Olives, Feta Cheese, Tomatoes, Garlic, Beef Chuck Roast, Red Onions</v>
      </c>
    </row>
    <row r="38972" spans="1:15" x14ac:dyDescent="0.3">
      <c r="A38972">
        <v>38971</v>
      </c>
      <c r="B38972">
        <v>17177</v>
      </c>
      <c r="C38972" t="s">
        <v>30</v>
      </c>
      <c r="D38972">
        <v>1</v>
      </c>
      <c r="E38972" s="6">
        <f>VLOOKUP(B38972,orders!$A$1:$C$21351,2,FALSE)</f>
        <v>42295</v>
      </c>
      <c r="F38972" s="6" t="str">
        <f t="shared" si="1826"/>
        <v>Sunday</v>
      </c>
      <c r="G38972" s="6" t="str">
        <f t="shared" si="1824"/>
        <v>October</v>
      </c>
      <c r="H38972" s="7">
        <f>VLOOKUP(B38972,orders!$A$1:$C$21351,3,FALSE)</f>
        <v>0.5913194444444444</v>
      </c>
      <c r="I38972" t="str">
        <f>VLOOKUP(C38972,Pizzas!$A$1:$D$97,2,)</f>
        <v>ckn_pesto</v>
      </c>
      <c r="J38972" t="str">
        <f>VLOOKUP(C38972,Pizzas!$A$1:$D$97,3,)</f>
        <v>L</v>
      </c>
      <c r="K38972">
        <f>VLOOKUP(C38972,Pizzas!$A$1:$D$97,4,)</f>
        <v>20.75</v>
      </c>
      <c r="L38972">
        <f t="shared" si="1825"/>
        <v>20.75</v>
      </c>
      <c r="M38972" t="str">
        <f>VLOOKUP(I38972,Pizza_types!$A$1:$D$33,2,)</f>
        <v>The Chicken Pesto Pizza</v>
      </c>
      <c r="N38972" t="str">
        <f>VLOOKUP(I38972,Pizza_types!$A$1:$D$33,3,)</f>
        <v>Chicken</v>
      </c>
      <c r="O38972" t="str">
        <f>VLOOKUP(I38972,Pizza_types!$A$1:$D$33,4,)</f>
        <v>Chicken, Tomatoes, Red Peppers, Spinach, Garlic, Pesto Sauce</v>
      </c>
    </row>
    <row r="38973" spans="1:15" x14ac:dyDescent="0.3">
      <c r="A38973">
        <v>38972</v>
      </c>
      <c r="B38973">
        <v>17177</v>
      </c>
      <c r="C38973" t="s">
        <v>5</v>
      </c>
      <c r="D38973">
        <v>1</v>
      </c>
      <c r="E38973" s="6">
        <f>VLOOKUP(B38973,orders!$A$1:$C$21351,2,FALSE)</f>
        <v>42295</v>
      </c>
      <c r="F38973" s="6" t="str">
        <f t="shared" si="1826"/>
        <v>Sunday</v>
      </c>
      <c r="G38973" s="6" t="str">
        <f t="shared" si="1824"/>
        <v>October</v>
      </c>
      <c r="H38973" s="7">
        <f>VLOOKUP(B38973,orders!$A$1:$C$21351,3,FALSE)</f>
        <v>0.5913194444444444</v>
      </c>
      <c r="I38973" t="str">
        <f>VLOOKUP(C38973,Pizzas!$A$1:$D$97,2,)</f>
        <v>classic_dlx</v>
      </c>
      <c r="J38973" t="str">
        <f>VLOOKUP(C38973,Pizzas!$A$1:$D$97,3,)</f>
        <v>M</v>
      </c>
      <c r="K38973">
        <f>VLOOKUP(C38973,Pizzas!$A$1:$D$97,4,)</f>
        <v>16</v>
      </c>
      <c r="L38973">
        <f t="shared" si="1825"/>
        <v>16</v>
      </c>
      <c r="M38973" t="str">
        <f>VLOOKUP(I38973,Pizza_types!$A$1:$D$33,2,)</f>
        <v>The Classic Deluxe Pizza</v>
      </c>
      <c r="N38973" t="str">
        <f>VLOOKUP(I38973,Pizza_types!$A$1:$D$33,3,)</f>
        <v>Classic</v>
      </c>
      <c r="O38973" t="str">
        <f>VLOOKUP(I38973,Pizza_types!$A$1:$D$33,4,)</f>
        <v>Pepperoni, Mushrooms, Red Onions, Red Peppers, Bacon</v>
      </c>
    </row>
    <row r="38974" spans="1:15" x14ac:dyDescent="0.3">
      <c r="A38974">
        <v>38973</v>
      </c>
      <c r="B38974">
        <v>17177</v>
      </c>
      <c r="C38974" t="s">
        <v>36</v>
      </c>
      <c r="D38974">
        <v>1</v>
      </c>
      <c r="E38974" s="6">
        <f>VLOOKUP(B38974,orders!$A$1:$C$21351,2,FALSE)</f>
        <v>42295</v>
      </c>
      <c r="F38974" s="6" t="str">
        <f t="shared" si="1826"/>
        <v>Sunday</v>
      </c>
      <c r="G38974" s="6" t="str">
        <f t="shared" si="1824"/>
        <v>October</v>
      </c>
      <c r="H38974" s="7">
        <f>VLOOKUP(B38974,orders!$A$1:$C$21351,3,FALSE)</f>
        <v>0.5913194444444444</v>
      </c>
      <c r="I38974" t="str">
        <f>VLOOKUP(C38974,Pizzas!$A$1:$D$97,2,)</f>
        <v>four_cheese</v>
      </c>
      <c r="J38974" t="str">
        <f>VLOOKUP(C38974,Pizzas!$A$1:$D$97,3,)</f>
        <v>M</v>
      </c>
      <c r="K38974">
        <f>VLOOKUP(C38974,Pizzas!$A$1:$D$97,4,)</f>
        <v>14.75</v>
      </c>
      <c r="L38974">
        <f t="shared" si="1825"/>
        <v>14.75</v>
      </c>
      <c r="M38974" t="str">
        <f>VLOOKUP(I38974,Pizza_types!$A$1:$D$33,2,)</f>
        <v>The Four Cheese Pizza</v>
      </c>
      <c r="N38974" t="str">
        <f>VLOOKUP(I38974,Pizza_types!$A$1:$D$33,3,)</f>
        <v>Veggie</v>
      </c>
      <c r="O38974" t="str">
        <f>VLOOKUP(I38974,Pizza_types!$A$1:$D$33,4,)</f>
        <v>Ricotta Cheese, Gorgonzola Piccante Cheese, Mozzarella Cheese, Parmigiano Reggiano Cheese, Garlic</v>
      </c>
    </row>
    <row r="38975" spans="1:15" x14ac:dyDescent="0.3">
      <c r="A38975">
        <v>38974</v>
      </c>
      <c r="B38975">
        <v>17177</v>
      </c>
      <c r="C38975" t="s">
        <v>69</v>
      </c>
      <c r="D38975">
        <v>1</v>
      </c>
      <c r="E38975" s="6">
        <f>VLOOKUP(B38975,orders!$A$1:$C$21351,2,FALSE)</f>
        <v>42295</v>
      </c>
      <c r="F38975" s="6" t="str">
        <f t="shared" si="1826"/>
        <v>Sunday</v>
      </c>
      <c r="G38975" s="6" t="str">
        <f t="shared" si="1824"/>
        <v>October</v>
      </c>
      <c r="H38975" s="7">
        <f>VLOOKUP(B38975,orders!$A$1:$C$21351,3,FALSE)</f>
        <v>0.5913194444444444</v>
      </c>
      <c r="I38975" t="str">
        <f>VLOOKUP(C38975,Pizzas!$A$1:$D$97,2,)</f>
        <v>southw_ckn</v>
      </c>
      <c r="J38975" t="str">
        <f>VLOOKUP(C38975,Pizzas!$A$1:$D$97,3,)</f>
        <v>M</v>
      </c>
      <c r="K38975">
        <f>VLOOKUP(C38975,Pizzas!$A$1:$D$97,4,)</f>
        <v>16.75</v>
      </c>
      <c r="L38975">
        <f t="shared" si="1825"/>
        <v>16.75</v>
      </c>
      <c r="M38975" t="str">
        <f>VLOOKUP(I38975,Pizza_types!$A$1:$D$33,2,)</f>
        <v>The Southwest Chicken Pizza</v>
      </c>
      <c r="N38975" t="str">
        <f>VLOOKUP(I38975,Pizza_types!$A$1:$D$33,3,)</f>
        <v>Chicken</v>
      </c>
      <c r="O38975" t="str">
        <f>VLOOKUP(I38975,Pizza_types!$A$1:$D$33,4,)</f>
        <v>Chicken, Tomatoes, Red Peppers, Red Onions, Jalapeno Peppers, Corn, Cilantro, Chipotle Sauce</v>
      </c>
    </row>
    <row r="38976" spans="1:15" x14ac:dyDescent="0.3">
      <c r="A38976">
        <v>38975</v>
      </c>
      <c r="B38976">
        <v>17178</v>
      </c>
      <c r="C38976" t="s">
        <v>44</v>
      </c>
      <c r="D38976">
        <v>1</v>
      </c>
      <c r="E38976" s="6">
        <f>VLOOKUP(B38976,orders!$A$1:$C$21351,2,FALSE)</f>
        <v>42295</v>
      </c>
      <c r="F38976" s="6" t="str">
        <f t="shared" si="1826"/>
        <v>Sunday</v>
      </c>
      <c r="G38976" s="6" t="str">
        <f t="shared" si="1824"/>
        <v>October</v>
      </c>
      <c r="H38976" s="7">
        <f>VLOOKUP(B38976,orders!$A$1:$C$21351,3,FALSE)</f>
        <v>0.59572916666666664</v>
      </c>
      <c r="I38976" t="str">
        <f>VLOOKUP(C38976,Pizzas!$A$1:$D$97,2,)</f>
        <v>southw_ckn</v>
      </c>
      <c r="J38976" t="str">
        <f>VLOOKUP(C38976,Pizzas!$A$1:$D$97,3,)</f>
        <v>S</v>
      </c>
      <c r="K38976">
        <f>VLOOKUP(C38976,Pizzas!$A$1:$D$97,4,)</f>
        <v>12.75</v>
      </c>
      <c r="L38976">
        <f t="shared" si="1825"/>
        <v>12.75</v>
      </c>
      <c r="M38976" t="str">
        <f>VLOOKUP(I38976,Pizza_types!$A$1:$D$33,2,)</f>
        <v>The Southwest Chicken Pizza</v>
      </c>
      <c r="N38976" t="str">
        <f>VLOOKUP(I38976,Pizza_types!$A$1:$D$33,3,)</f>
        <v>Chicken</v>
      </c>
      <c r="O38976" t="str">
        <f>VLOOKUP(I38976,Pizza_types!$A$1:$D$33,4,)</f>
        <v>Chicken, Tomatoes, Red Peppers, Red Onions, Jalapeno Peppers, Corn, Cilantro, Chipotle Sauce</v>
      </c>
    </row>
    <row r="38977" spans="1:15" x14ac:dyDescent="0.3">
      <c r="A38977">
        <v>38976</v>
      </c>
      <c r="B38977">
        <v>17179</v>
      </c>
      <c r="C38977" t="s">
        <v>45</v>
      </c>
      <c r="D38977">
        <v>1</v>
      </c>
      <c r="E38977" s="6">
        <f>VLOOKUP(B38977,orders!$A$1:$C$21351,2,FALSE)</f>
        <v>42295</v>
      </c>
      <c r="F38977" s="6" t="str">
        <f t="shared" si="1826"/>
        <v>Sunday</v>
      </c>
      <c r="G38977" s="6" t="str">
        <f t="shared" si="1824"/>
        <v>October</v>
      </c>
      <c r="H38977" s="7">
        <f>VLOOKUP(B38977,orders!$A$1:$C$21351,3,FALSE)</f>
        <v>0.63288194444444446</v>
      </c>
      <c r="I38977" t="str">
        <f>VLOOKUP(C38977,Pizzas!$A$1:$D$97,2,)</f>
        <v>bbq_ckn</v>
      </c>
      <c r="J38977" t="str">
        <f>VLOOKUP(C38977,Pizzas!$A$1:$D$97,3,)</f>
        <v>M</v>
      </c>
      <c r="K38977">
        <f>VLOOKUP(C38977,Pizzas!$A$1:$D$97,4,)</f>
        <v>16.75</v>
      </c>
      <c r="L38977">
        <f t="shared" si="1825"/>
        <v>16.75</v>
      </c>
      <c r="M38977" t="str">
        <f>VLOOKUP(I38977,Pizza_types!$A$1:$D$33,2,)</f>
        <v>The Barbecue Chicken Pizza</v>
      </c>
      <c r="N38977" t="str">
        <f>VLOOKUP(I38977,Pizza_types!$A$1:$D$33,3,)</f>
        <v>Chicken</v>
      </c>
      <c r="O38977" t="str">
        <f>VLOOKUP(I38977,Pizza_types!$A$1:$D$33,4,)</f>
        <v>Barbecued Chicken, Red Peppers, Green Peppers, Tomatoes, Red Onions, Barbecue Sauce</v>
      </c>
    </row>
    <row r="38978" spans="1:15" x14ac:dyDescent="0.3">
      <c r="A38978">
        <v>38977</v>
      </c>
      <c r="B38978">
        <v>17179</v>
      </c>
      <c r="C38978" t="s">
        <v>26</v>
      </c>
      <c r="D38978">
        <v>1</v>
      </c>
      <c r="E38978" s="6">
        <f>VLOOKUP(B38978,orders!$A$1:$C$21351,2,FALSE)</f>
        <v>42295</v>
      </c>
      <c r="F38978" s="6" t="str">
        <f t="shared" si="1826"/>
        <v>Sunday</v>
      </c>
      <c r="G38978" s="6" t="str">
        <f t="shared" ref="G38978:G39041" si="1827">TEXT(E38978,"MMMM")</f>
        <v>October</v>
      </c>
      <c r="H38978" s="7">
        <f>VLOOKUP(B38978,orders!$A$1:$C$21351,3,FALSE)</f>
        <v>0.63288194444444446</v>
      </c>
      <c r="I38978" t="str">
        <f>VLOOKUP(C38978,Pizzas!$A$1:$D$97,2,)</f>
        <v>cali_ckn</v>
      </c>
      <c r="J38978" t="str">
        <f>VLOOKUP(C38978,Pizzas!$A$1:$D$97,3,)</f>
        <v>L</v>
      </c>
      <c r="K38978">
        <f>VLOOKUP(C38978,Pizzas!$A$1:$D$97,4,)</f>
        <v>20.75</v>
      </c>
      <c r="L38978">
        <f t="shared" ref="L38978:L39041" si="1828">K38978*D38978</f>
        <v>20.75</v>
      </c>
      <c r="M38978" t="str">
        <f>VLOOKUP(I38978,Pizza_types!$A$1:$D$33,2,)</f>
        <v>The California Chicken Pizza</v>
      </c>
      <c r="N38978" t="str">
        <f>VLOOKUP(I38978,Pizza_types!$A$1:$D$33,3,)</f>
        <v>Chicken</v>
      </c>
      <c r="O38978" t="str">
        <f>VLOOKUP(I38978,Pizza_types!$A$1:$D$33,4,)</f>
        <v>Chicken, Artichoke, Spinach, Garlic, Jalapeno Peppers, Fontina Cheese, Gouda Cheese</v>
      </c>
    </row>
    <row r="38979" spans="1:15" x14ac:dyDescent="0.3">
      <c r="A38979">
        <v>38978</v>
      </c>
      <c r="B38979">
        <v>17179</v>
      </c>
      <c r="C38979" t="s">
        <v>57</v>
      </c>
      <c r="D38979">
        <v>1</v>
      </c>
      <c r="E38979" s="6">
        <f>VLOOKUP(B38979,orders!$A$1:$C$21351,2,FALSE)</f>
        <v>42295</v>
      </c>
      <c r="F38979" s="6" t="str">
        <f t="shared" ref="F38979:F39042" si="1829">TEXT(E38979,"DDDD")</f>
        <v>Sunday</v>
      </c>
      <c r="G38979" s="6" t="str">
        <f t="shared" si="1827"/>
        <v>October</v>
      </c>
      <c r="H38979" s="7">
        <f>VLOOKUP(B38979,orders!$A$1:$C$21351,3,FALSE)</f>
        <v>0.63288194444444446</v>
      </c>
      <c r="I38979" t="str">
        <f>VLOOKUP(C38979,Pizzas!$A$1:$D$97,2,)</f>
        <v>ckn_alfredo</v>
      </c>
      <c r="J38979" t="str">
        <f>VLOOKUP(C38979,Pizzas!$A$1:$D$97,3,)</f>
        <v>M</v>
      </c>
      <c r="K38979">
        <f>VLOOKUP(C38979,Pizzas!$A$1:$D$97,4,)</f>
        <v>16.75</v>
      </c>
      <c r="L38979">
        <f t="shared" si="1828"/>
        <v>16.75</v>
      </c>
      <c r="M38979" t="str">
        <f>VLOOKUP(I38979,Pizza_types!$A$1:$D$33,2,)</f>
        <v>The Chicken Alfredo Pizza</v>
      </c>
      <c r="N38979" t="str">
        <f>VLOOKUP(I38979,Pizza_types!$A$1:$D$33,3,)</f>
        <v>Chicken</v>
      </c>
      <c r="O38979" t="str">
        <f>VLOOKUP(I38979,Pizza_types!$A$1:$D$33,4,)</f>
        <v>Chicken, Red Onions, Red Peppers, Mushrooms, Asiago Cheese, Alfredo Sauce</v>
      </c>
    </row>
    <row r="38980" spans="1:15" x14ac:dyDescent="0.3">
      <c r="A38980">
        <v>38979</v>
      </c>
      <c r="B38980">
        <v>17180</v>
      </c>
      <c r="C38980" t="s">
        <v>17</v>
      </c>
      <c r="D38980">
        <v>1</v>
      </c>
      <c r="E38980" s="6">
        <f>VLOOKUP(B38980,orders!$A$1:$C$21351,2,FALSE)</f>
        <v>42295</v>
      </c>
      <c r="F38980" s="6" t="str">
        <f t="shared" si="1829"/>
        <v>Sunday</v>
      </c>
      <c r="G38980" s="6" t="str">
        <f t="shared" si="1827"/>
        <v>October</v>
      </c>
      <c r="H38980" s="7">
        <f>VLOOKUP(B38980,orders!$A$1:$C$21351,3,FALSE)</f>
        <v>0.63947916666666671</v>
      </c>
      <c r="I38980" t="str">
        <f>VLOOKUP(C38980,Pizzas!$A$1:$D$97,2,)</f>
        <v>ital_cpcllo</v>
      </c>
      <c r="J38980" t="str">
        <f>VLOOKUP(C38980,Pizzas!$A$1:$D$97,3,)</f>
        <v>L</v>
      </c>
      <c r="K38980">
        <f>VLOOKUP(C38980,Pizzas!$A$1:$D$97,4,)</f>
        <v>20.5</v>
      </c>
      <c r="L38980">
        <f t="shared" si="1828"/>
        <v>20.5</v>
      </c>
      <c r="M38980" t="str">
        <f>VLOOKUP(I38980,Pizza_types!$A$1:$D$33,2,)</f>
        <v>The Italian Capocollo Pizza</v>
      </c>
      <c r="N38980" t="str">
        <f>VLOOKUP(I38980,Pizza_types!$A$1:$D$33,3,)</f>
        <v>Classic</v>
      </c>
      <c r="O38980" t="str">
        <f>VLOOKUP(I38980,Pizza_types!$A$1:$D$33,4,)</f>
        <v>Capocollo, Red Peppers, Tomatoes, Goat Cheese, Garlic, Oregano</v>
      </c>
    </row>
    <row r="38981" spans="1:15" x14ac:dyDescent="0.3">
      <c r="A38981">
        <v>38980</v>
      </c>
      <c r="B38981">
        <v>17180</v>
      </c>
      <c r="C38981" t="s">
        <v>81</v>
      </c>
      <c r="D38981">
        <v>1</v>
      </c>
      <c r="E38981" s="6">
        <f>VLOOKUP(B38981,orders!$A$1:$C$21351,2,FALSE)</f>
        <v>42295</v>
      </c>
      <c r="F38981" s="6" t="str">
        <f t="shared" si="1829"/>
        <v>Sunday</v>
      </c>
      <c r="G38981" s="6" t="str">
        <f t="shared" si="1827"/>
        <v>October</v>
      </c>
      <c r="H38981" s="7">
        <f>VLOOKUP(B38981,orders!$A$1:$C$21351,3,FALSE)</f>
        <v>0.63947916666666671</v>
      </c>
      <c r="I38981" t="str">
        <f>VLOOKUP(C38981,Pizzas!$A$1:$D$97,2,)</f>
        <v>ital_veggie</v>
      </c>
      <c r="J38981" t="str">
        <f>VLOOKUP(C38981,Pizzas!$A$1:$D$97,3,)</f>
        <v>M</v>
      </c>
      <c r="K38981">
        <f>VLOOKUP(C38981,Pizzas!$A$1:$D$97,4,)</f>
        <v>16.75</v>
      </c>
      <c r="L38981">
        <f t="shared" si="1828"/>
        <v>16.75</v>
      </c>
      <c r="M38981" t="str">
        <f>VLOOKUP(I38981,Pizza_types!$A$1:$D$33,2,)</f>
        <v>The Italian Vegetables Pizza</v>
      </c>
      <c r="N38981" t="str">
        <f>VLOOKUP(I38981,Pizza_types!$A$1:$D$33,3,)</f>
        <v>Veggie</v>
      </c>
      <c r="O38981" t="str">
        <f>VLOOKUP(I38981,Pizza_types!$A$1:$D$33,4,)</f>
        <v>Eggplant, Artichokes, Tomatoes, Zucchini, Red Peppers, Garlic, Pesto Sauce</v>
      </c>
    </row>
    <row r="38982" spans="1:15" x14ac:dyDescent="0.3">
      <c r="A38982">
        <v>38981</v>
      </c>
      <c r="B38982">
        <v>17180</v>
      </c>
      <c r="C38982" t="s">
        <v>9</v>
      </c>
      <c r="D38982">
        <v>1</v>
      </c>
      <c r="E38982" s="6">
        <f>VLOOKUP(B38982,orders!$A$1:$C$21351,2,FALSE)</f>
        <v>42295</v>
      </c>
      <c r="F38982" s="6" t="str">
        <f t="shared" si="1829"/>
        <v>Sunday</v>
      </c>
      <c r="G38982" s="6" t="str">
        <f t="shared" si="1827"/>
        <v>October</v>
      </c>
      <c r="H38982" s="7">
        <f>VLOOKUP(B38982,orders!$A$1:$C$21351,3,FALSE)</f>
        <v>0.63947916666666671</v>
      </c>
      <c r="I38982" t="str">
        <f>VLOOKUP(C38982,Pizzas!$A$1:$D$97,2,)</f>
        <v>thai_ckn</v>
      </c>
      <c r="J38982" t="str">
        <f>VLOOKUP(C38982,Pizzas!$A$1:$D$97,3,)</f>
        <v>L</v>
      </c>
      <c r="K38982">
        <f>VLOOKUP(C38982,Pizzas!$A$1:$D$97,4,)</f>
        <v>20.75</v>
      </c>
      <c r="L38982">
        <f t="shared" si="1828"/>
        <v>20.75</v>
      </c>
      <c r="M38982" t="str">
        <f>VLOOKUP(I38982,Pizza_types!$A$1:$D$33,2,)</f>
        <v>The Thai Chicken Pizza</v>
      </c>
      <c r="N38982" t="str">
        <f>VLOOKUP(I38982,Pizza_types!$A$1:$D$33,3,)</f>
        <v>Chicken</v>
      </c>
      <c r="O38982" t="str">
        <f>VLOOKUP(I38982,Pizza_types!$A$1:$D$33,4,)</f>
        <v>Chicken, Pineapple, Tomatoes, Red Peppers, Thai Sweet Chilli Sauce</v>
      </c>
    </row>
    <row r="38983" spans="1:15" x14ac:dyDescent="0.3">
      <c r="A38983">
        <v>38982</v>
      </c>
      <c r="B38983">
        <v>17181</v>
      </c>
      <c r="C38983" t="s">
        <v>35</v>
      </c>
      <c r="D38983">
        <v>1</v>
      </c>
      <c r="E38983" s="6">
        <f>VLOOKUP(B38983,orders!$A$1:$C$21351,2,FALSE)</f>
        <v>42295</v>
      </c>
      <c r="F38983" s="6" t="str">
        <f t="shared" si="1829"/>
        <v>Sunday</v>
      </c>
      <c r="G38983" s="6" t="str">
        <f t="shared" si="1827"/>
        <v>October</v>
      </c>
      <c r="H38983" s="7">
        <f>VLOOKUP(B38983,orders!$A$1:$C$21351,3,FALSE)</f>
        <v>0.65456018518518522</v>
      </c>
      <c r="I38983" t="str">
        <f>VLOOKUP(C38983,Pizzas!$A$1:$D$97,2,)</f>
        <v>calabrese</v>
      </c>
      <c r="J38983" t="str">
        <f>VLOOKUP(C38983,Pizzas!$A$1:$D$97,3,)</f>
        <v>M</v>
      </c>
      <c r="K38983">
        <f>VLOOKUP(C38983,Pizzas!$A$1:$D$97,4,)</f>
        <v>16.25</v>
      </c>
      <c r="L38983">
        <f t="shared" si="1828"/>
        <v>16.25</v>
      </c>
      <c r="M38983" t="str">
        <f>VLOOKUP(I38983,Pizza_types!$A$1:$D$33,2,)</f>
        <v>The Calabrese Pizza</v>
      </c>
      <c r="N38983" t="str">
        <f>VLOOKUP(I38983,Pizza_types!$A$1:$D$33,3,)</f>
        <v>Supreme</v>
      </c>
      <c r="O38983" t="str">
        <f>VLOOKUP(I38983,Pizza_types!$A$1:$D$33,4,)</f>
        <v>‘Nduja Salami, Pancetta, Tomatoes, Red Onions, Friggitello Peppers, Garlic</v>
      </c>
    </row>
    <row r="38984" spans="1:15" x14ac:dyDescent="0.3">
      <c r="A38984">
        <v>38983</v>
      </c>
      <c r="B38984">
        <v>17182</v>
      </c>
      <c r="C38984" t="s">
        <v>64</v>
      </c>
      <c r="D38984">
        <v>1</v>
      </c>
      <c r="E38984" s="6">
        <f>VLOOKUP(B38984,orders!$A$1:$C$21351,2,FALSE)</f>
        <v>42295</v>
      </c>
      <c r="F38984" s="6" t="str">
        <f t="shared" si="1829"/>
        <v>Sunday</v>
      </c>
      <c r="G38984" s="6" t="str">
        <f t="shared" si="1827"/>
        <v>October</v>
      </c>
      <c r="H38984" s="7">
        <f>VLOOKUP(B38984,orders!$A$1:$C$21351,3,FALSE)</f>
        <v>0.66341435185185182</v>
      </c>
      <c r="I38984" t="str">
        <f>VLOOKUP(C38984,Pizzas!$A$1:$D$97,2,)</f>
        <v>hawaiian</v>
      </c>
      <c r="J38984" t="str">
        <f>VLOOKUP(C38984,Pizzas!$A$1:$D$97,3,)</f>
        <v>L</v>
      </c>
      <c r="K38984">
        <f>VLOOKUP(C38984,Pizzas!$A$1:$D$97,4,)</f>
        <v>16.5</v>
      </c>
      <c r="L38984">
        <f t="shared" si="1828"/>
        <v>16.5</v>
      </c>
      <c r="M38984" t="str">
        <f>VLOOKUP(I38984,Pizza_types!$A$1:$D$33,2,)</f>
        <v>The Hawaiian Pizza</v>
      </c>
      <c r="N38984" t="str">
        <f>VLOOKUP(I38984,Pizza_types!$A$1:$D$33,3,)</f>
        <v>Classic</v>
      </c>
      <c r="O38984" t="str">
        <f>VLOOKUP(I38984,Pizza_types!$A$1:$D$33,4,)</f>
        <v>Sliced Ham, Pineapple, Mozzarella Cheese</v>
      </c>
    </row>
    <row r="38985" spans="1:15" x14ac:dyDescent="0.3">
      <c r="A38985">
        <v>38984</v>
      </c>
      <c r="B38985">
        <v>17183</v>
      </c>
      <c r="C38985" t="s">
        <v>24</v>
      </c>
      <c r="D38985">
        <v>1</v>
      </c>
      <c r="E38985" s="6">
        <f>VLOOKUP(B38985,orders!$A$1:$C$21351,2,FALSE)</f>
        <v>42295</v>
      </c>
      <c r="F38985" s="6" t="str">
        <f t="shared" si="1829"/>
        <v>Sunday</v>
      </c>
      <c r="G38985" s="6" t="str">
        <f t="shared" si="1827"/>
        <v>October</v>
      </c>
      <c r="H38985" s="7">
        <f>VLOOKUP(B38985,orders!$A$1:$C$21351,3,FALSE)</f>
        <v>0.66502314814814811</v>
      </c>
      <c r="I38985" t="str">
        <f>VLOOKUP(C38985,Pizzas!$A$1:$D$97,2,)</f>
        <v>southw_ckn</v>
      </c>
      <c r="J38985" t="str">
        <f>VLOOKUP(C38985,Pizzas!$A$1:$D$97,3,)</f>
        <v>L</v>
      </c>
      <c r="K38985">
        <f>VLOOKUP(C38985,Pizzas!$A$1:$D$97,4,)</f>
        <v>20.75</v>
      </c>
      <c r="L38985">
        <f t="shared" si="1828"/>
        <v>20.75</v>
      </c>
      <c r="M38985" t="str">
        <f>VLOOKUP(I38985,Pizza_types!$A$1:$D$33,2,)</f>
        <v>The Southwest Chicken Pizza</v>
      </c>
      <c r="N38985" t="str">
        <f>VLOOKUP(I38985,Pizza_types!$A$1:$D$33,3,)</f>
        <v>Chicken</v>
      </c>
      <c r="O38985" t="str">
        <f>VLOOKUP(I38985,Pizza_types!$A$1:$D$33,4,)</f>
        <v>Chicken, Tomatoes, Red Peppers, Red Onions, Jalapeno Peppers, Corn, Cilantro, Chipotle Sauce</v>
      </c>
    </row>
    <row r="38986" spans="1:15" x14ac:dyDescent="0.3">
      <c r="A38986">
        <v>38985</v>
      </c>
      <c r="B38986">
        <v>17184</v>
      </c>
      <c r="C38986" t="s">
        <v>61</v>
      </c>
      <c r="D38986">
        <v>1</v>
      </c>
      <c r="E38986" s="6">
        <f>VLOOKUP(B38986,orders!$A$1:$C$21351,2,FALSE)</f>
        <v>42295</v>
      </c>
      <c r="F38986" s="6" t="str">
        <f t="shared" si="1829"/>
        <v>Sunday</v>
      </c>
      <c r="G38986" s="6" t="str">
        <f t="shared" si="1827"/>
        <v>October</v>
      </c>
      <c r="H38986" s="7">
        <f>VLOOKUP(B38986,orders!$A$1:$C$21351,3,FALSE)</f>
        <v>0.68193287037037043</v>
      </c>
      <c r="I38986" t="str">
        <f>VLOOKUP(C38986,Pizzas!$A$1:$D$97,2,)</f>
        <v>classic_dlx</v>
      </c>
      <c r="J38986" t="str">
        <f>VLOOKUP(C38986,Pizzas!$A$1:$D$97,3,)</f>
        <v>L</v>
      </c>
      <c r="K38986">
        <f>VLOOKUP(C38986,Pizzas!$A$1:$D$97,4,)</f>
        <v>20.5</v>
      </c>
      <c r="L38986">
        <f t="shared" si="1828"/>
        <v>20.5</v>
      </c>
      <c r="M38986" t="str">
        <f>VLOOKUP(I38986,Pizza_types!$A$1:$D$33,2,)</f>
        <v>The Classic Deluxe Pizza</v>
      </c>
      <c r="N38986" t="str">
        <f>VLOOKUP(I38986,Pizza_types!$A$1:$D$33,3,)</f>
        <v>Classic</v>
      </c>
      <c r="O38986" t="str">
        <f>VLOOKUP(I38986,Pizza_types!$A$1:$D$33,4,)</f>
        <v>Pepperoni, Mushrooms, Red Onions, Red Peppers, Bacon</v>
      </c>
    </row>
    <row r="38987" spans="1:15" x14ac:dyDescent="0.3">
      <c r="A38987">
        <v>38986</v>
      </c>
      <c r="B38987">
        <v>17184</v>
      </c>
      <c r="C38987" t="s">
        <v>69</v>
      </c>
      <c r="D38987">
        <v>1</v>
      </c>
      <c r="E38987" s="6">
        <f>VLOOKUP(B38987,orders!$A$1:$C$21351,2,FALSE)</f>
        <v>42295</v>
      </c>
      <c r="F38987" s="6" t="str">
        <f t="shared" si="1829"/>
        <v>Sunday</v>
      </c>
      <c r="G38987" s="6" t="str">
        <f t="shared" si="1827"/>
        <v>October</v>
      </c>
      <c r="H38987" s="7">
        <f>VLOOKUP(B38987,orders!$A$1:$C$21351,3,FALSE)</f>
        <v>0.68193287037037043</v>
      </c>
      <c r="I38987" t="str">
        <f>VLOOKUP(C38987,Pizzas!$A$1:$D$97,2,)</f>
        <v>southw_ckn</v>
      </c>
      <c r="J38987" t="str">
        <f>VLOOKUP(C38987,Pizzas!$A$1:$D$97,3,)</f>
        <v>M</v>
      </c>
      <c r="K38987">
        <f>VLOOKUP(C38987,Pizzas!$A$1:$D$97,4,)</f>
        <v>16.75</v>
      </c>
      <c r="L38987">
        <f t="shared" si="1828"/>
        <v>16.75</v>
      </c>
      <c r="M38987" t="str">
        <f>VLOOKUP(I38987,Pizza_types!$A$1:$D$33,2,)</f>
        <v>The Southwest Chicken Pizza</v>
      </c>
      <c r="N38987" t="str">
        <f>VLOOKUP(I38987,Pizza_types!$A$1:$D$33,3,)</f>
        <v>Chicken</v>
      </c>
      <c r="O38987" t="str">
        <f>VLOOKUP(I38987,Pizza_types!$A$1:$D$33,4,)</f>
        <v>Chicken, Tomatoes, Red Peppers, Red Onions, Jalapeno Peppers, Corn, Cilantro, Chipotle Sauce</v>
      </c>
    </row>
    <row r="38988" spans="1:15" x14ac:dyDescent="0.3">
      <c r="A38988">
        <v>38987</v>
      </c>
      <c r="B38988">
        <v>17185</v>
      </c>
      <c r="C38988" t="s">
        <v>28</v>
      </c>
      <c r="D38988">
        <v>1</v>
      </c>
      <c r="E38988" s="6">
        <f>VLOOKUP(B38988,orders!$A$1:$C$21351,2,FALSE)</f>
        <v>42295</v>
      </c>
      <c r="F38988" s="6" t="str">
        <f t="shared" si="1829"/>
        <v>Sunday</v>
      </c>
      <c r="G38988" s="6" t="str">
        <f t="shared" si="1827"/>
        <v>October</v>
      </c>
      <c r="H38988" s="7">
        <f>VLOOKUP(B38988,orders!$A$1:$C$21351,3,FALSE)</f>
        <v>0.7044097222222222</v>
      </c>
      <c r="I38988" t="str">
        <f>VLOOKUP(C38988,Pizzas!$A$1:$D$97,2,)</f>
        <v>pepperoni</v>
      </c>
      <c r="J38988" t="str">
        <f>VLOOKUP(C38988,Pizzas!$A$1:$D$97,3,)</f>
        <v>L</v>
      </c>
      <c r="K38988">
        <f>VLOOKUP(C38988,Pizzas!$A$1:$D$97,4,)</f>
        <v>15.25</v>
      </c>
      <c r="L38988">
        <f t="shared" si="1828"/>
        <v>15.25</v>
      </c>
      <c r="M38988" t="str">
        <f>VLOOKUP(I38988,Pizza_types!$A$1:$D$33,2,)</f>
        <v>The Pepperoni Pizza</v>
      </c>
      <c r="N38988" t="str">
        <f>VLOOKUP(I38988,Pizza_types!$A$1:$D$33,3,)</f>
        <v>Classic</v>
      </c>
      <c r="O38988" t="str">
        <f>VLOOKUP(I38988,Pizza_types!$A$1:$D$33,4,)</f>
        <v>Mozzarella Cheese, Pepperoni</v>
      </c>
    </row>
    <row r="38989" spans="1:15" x14ac:dyDescent="0.3">
      <c r="A38989">
        <v>38988</v>
      </c>
      <c r="B38989">
        <v>17185</v>
      </c>
      <c r="C38989" t="s">
        <v>58</v>
      </c>
      <c r="D38989">
        <v>1</v>
      </c>
      <c r="E38989" s="6">
        <f>VLOOKUP(B38989,orders!$A$1:$C$21351,2,FALSE)</f>
        <v>42295</v>
      </c>
      <c r="F38989" s="6" t="str">
        <f t="shared" si="1829"/>
        <v>Sunday</v>
      </c>
      <c r="G38989" s="6" t="str">
        <f t="shared" si="1827"/>
        <v>October</v>
      </c>
      <c r="H38989" s="7">
        <f>VLOOKUP(B38989,orders!$A$1:$C$21351,3,FALSE)</f>
        <v>0.7044097222222222</v>
      </c>
      <c r="I38989" t="str">
        <f>VLOOKUP(C38989,Pizzas!$A$1:$D$97,2,)</f>
        <v>peppr_salami</v>
      </c>
      <c r="J38989" t="str">
        <f>VLOOKUP(C38989,Pizzas!$A$1:$D$97,3,)</f>
        <v>L</v>
      </c>
      <c r="K38989">
        <f>VLOOKUP(C38989,Pizzas!$A$1:$D$97,4,)</f>
        <v>20.75</v>
      </c>
      <c r="L38989">
        <f t="shared" si="1828"/>
        <v>20.75</v>
      </c>
      <c r="M38989" t="str">
        <f>VLOOKUP(I38989,Pizza_types!$A$1:$D$33,2,)</f>
        <v>The Pepper Salami Pizza</v>
      </c>
      <c r="N38989" t="str">
        <f>VLOOKUP(I38989,Pizza_types!$A$1:$D$33,3,)</f>
        <v>Supreme</v>
      </c>
      <c r="O38989" t="str">
        <f>VLOOKUP(I38989,Pizza_types!$A$1:$D$33,4,)</f>
        <v>Genoa Salami, Capocollo, Pepperoni, Tomatoes, Asiago Cheese, Garlic</v>
      </c>
    </row>
    <row r="38990" spans="1:15" x14ac:dyDescent="0.3">
      <c r="A38990">
        <v>38989</v>
      </c>
      <c r="B38990">
        <v>17186</v>
      </c>
      <c r="C38990" t="s">
        <v>61</v>
      </c>
      <c r="D38990">
        <v>1</v>
      </c>
      <c r="E38990" s="6">
        <f>VLOOKUP(B38990,orders!$A$1:$C$21351,2,FALSE)</f>
        <v>42295</v>
      </c>
      <c r="F38990" s="6" t="str">
        <f t="shared" si="1829"/>
        <v>Sunday</v>
      </c>
      <c r="G38990" s="6" t="str">
        <f t="shared" si="1827"/>
        <v>October</v>
      </c>
      <c r="H38990" s="7">
        <f>VLOOKUP(B38990,orders!$A$1:$C$21351,3,FALSE)</f>
        <v>0.71225694444444443</v>
      </c>
      <c r="I38990" t="str">
        <f>VLOOKUP(C38990,Pizzas!$A$1:$D$97,2,)</f>
        <v>classic_dlx</v>
      </c>
      <c r="J38990" t="str">
        <f>VLOOKUP(C38990,Pizzas!$A$1:$D$97,3,)</f>
        <v>L</v>
      </c>
      <c r="K38990">
        <f>VLOOKUP(C38990,Pizzas!$A$1:$D$97,4,)</f>
        <v>20.5</v>
      </c>
      <c r="L38990">
        <f t="shared" si="1828"/>
        <v>20.5</v>
      </c>
      <c r="M38990" t="str">
        <f>VLOOKUP(I38990,Pizza_types!$A$1:$D$33,2,)</f>
        <v>The Classic Deluxe Pizza</v>
      </c>
      <c r="N38990" t="str">
        <f>VLOOKUP(I38990,Pizza_types!$A$1:$D$33,3,)</f>
        <v>Classic</v>
      </c>
      <c r="O38990" t="str">
        <f>VLOOKUP(I38990,Pizza_types!$A$1:$D$33,4,)</f>
        <v>Pepperoni, Mushrooms, Red Onions, Red Peppers, Bacon</v>
      </c>
    </row>
    <row r="38991" spans="1:15" x14ac:dyDescent="0.3">
      <c r="A38991">
        <v>38990</v>
      </c>
      <c r="B38991">
        <v>17186</v>
      </c>
      <c r="C38991" t="s">
        <v>33</v>
      </c>
      <c r="D38991">
        <v>1</v>
      </c>
      <c r="E38991" s="6">
        <f>VLOOKUP(B38991,orders!$A$1:$C$21351,2,FALSE)</f>
        <v>42295</v>
      </c>
      <c r="F38991" s="6" t="str">
        <f t="shared" si="1829"/>
        <v>Sunday</v>
      </c>
      <c r="G38991" s="6" t="str">
        <f t="shared" si="1827"/>
        <v>October</v>
      </c>
      <c r="H38991" s="7">
        <f>VLOOKUP(B38991,orders!$A$1:$C$21351,3,FALSE)</f>
        <v>0.71225694444444443</v>
      </c>
      <c r="I38991" t="str">
        <f>VLOOKUP(C38991,Pizzas!$A$1:$D$97,2,)</f>
        <v>four_cheese</v>
      </c>
      <c r="J38991" t="str">
        <f>VLOOKUP(C38991,Pizzas!$A$1:$D$97,3,)</f>
        <v>L</v>
      </c>
      <c r="K38991">
        <f>VLOOKUP(C38991,Pizzas!$A$1:$D$97,4,)</f>
        <v>17.95</v>
      </c>
      <c r="L38991">
        <f t="shared" si="1828"/>
        <v>17.95</v>
      </c>
      <c r="M38991" t="str">
        <f>VLOOKUP(I38991,Pizza_types!$A$1:$D$33,2,)</f>
        <v>The Four Cheese Pizza</v>
      </c>
      <c r="N38991" t="str">
        <f>VLOOKUP(I38991,Pizza_types!$A$1:$D$33,3,)</f>
        <v>Veggie</v>
      </c>
      <c r="O38991" t="str">
        <f>VLOOKUP(I38991,Pizza_types!$A$1:$D$33,4,)</f>
        <v>Ricotta Cheese, Gorgonzola Piccante Cheese, Mozzarella Cheese, Parmigiano Reggiano Cheese, Garlic</v>
      </c>
    </row>
    <row r="38992" spans="1:15" x14ac:dyDescent="0.3">
      <c r="A38992">
        <v>38991</v>
      </c>
      <c r="B38992">
        <v>17186</v>
      </c>
      <c r="C38992" t="s">
        <v>63</v>
      </c>
      <c r="D38992">
        <v>1</v>
      </c>
      <c r="E38992" s="6">
        <f>VLOOKUP(B38992,orders!$A$1:$C$21351,2,FALSE)</f>
        <v>42295</v>
      </c>
      <c r="F38992" s="6" t="str">
        <f t="shared" si="1829"/>
        <v>Sunday</v>
      </c>
      <c r="G38992" s="6" t="str">
        <f t="shared" si="1827"/>
        <v>October</v>
      </c>
      <c r="H38992" s="7">
        <f>VLOOKUP(B38992,orders!$A$1:$C$21351,3,FALSE)</f>
        <v>0.71225694444444443</v>
      </c>
      <c r="I38992" t="str">
        <f>VLOOKUP(C38992,Pizzas!$A$1:$D$97,2,)</f>
        <v>the_greek</v>
      </c>
      <c r="J38992" t="str">
        <f>VLOOKUP(C38992,Pizzas!$A$1:$D$97,3,)</f>
        <v>XL</v>
      </c>
      <c r="K38992">
        <f>VLOOKUP(C38992,Pizzas!$A$1:$D$97,4,)</f>
        <v>25.5</v>
      </c>
      <c r="L38992">
        <f t="shared" si="1828"/>
        <v>25.5</v>
      </c>
      <c r="M38992" t="str">
        <f>VLOOKUP(I38992,Pizza_types!$A$1:$D$33,2,)</f>
        <v>The Greek Pizza</v>
      </c>
      <c r="N38992" t="str">
        <f>VLOOKUP(I38992,Pizza_types!$A$1:$D$33,3,)</f>
        <v>Classic</v>
      </c>
      <c r="O38992" t="str">
        <f>VLOOKUP(I38992,Pizza_types!$A$1:$D$33,4,)</f>
        <v>Kalamata Olives, Feta Cheese, Tomatoes, Garlic, Beef Chuck Roast, Red Onions</v>
      </c>
    </row>
    <row r="38993" spans="1:15" x14ac:dyDescent="0.3">
      <c r="A38993">
        <v>38992</v>
      </c>
      <c r="B38993">
        <v>17187</v>
      </c>
      <c r="C38993" t="s">
        <v>23</v>
      </c>
      <c r="D38993">
        <v>1</v>
      </c>
      <c r="E38993" s="6">
        <f>VLOOKUP(B38993,orders!$A$1:$C$21351,2,FALSE)</f>
        <v>42295</v>
      </c>
      <c r="F38993" s="6" t="str">
        <f t="shared" si="1829"/>
        <v>Sunday</v>
      </c>
      <c r="G38993" s="6" t="str">
        <f t="shared" si="1827"/>
        <v>October</v>
      </c>
      <c r="H38993" s="7">
        <f>VLOOKUP(B38993,orders!$A$1:$C$21351,3,FALSE)</f>
        <v>0.71481481481481479</v>
      </c>
      <c r="I38993" t="str">
        <f>VLOOKUP(C38993,Pizzas!$A$1:$D$97,2,)</f>
        <v>mexicana</v>
      </c>
      <c r="J38993" t="str">
        <f>VLOOKUP(C38993,Pizzas!$A$1:$D$97,3,)</f>
        <v>L</v>
      </c>
      <c r="K38993">
        <f>VLOOKUP(C38993,Pizzas!$A$1:$D$97,4,)</f>
        <v>20.25</v>
      </c>
      <c r="L38993">
        <f t="shared" si="1828"/>
        <v>20.25</v>
      </c>
      <c r="M38993" t="str">
        <f>VLOOKUP(I38993,Pizza_types!$A$1:$D$33,2,)</f>
        <v>The Mexicana Pizza</v>
      </c>
      <c r="N38993" t="str">
        <f>VLOOKUP(I38993,Pizza_types!$A$1:$D$33,3,)</f>
        <v>Veggie</v>
      </c>
      <c r="O38993" t="str">
        <f>VLOOKUP(I38993,Pizza_types!$A$1:$D$33,4,)</f>
        <v>Tomatoes, Red Peppers, Jalapeno Peppers, Red Onions, Cilantro, Corn, Chipotle Sauce, Garlic</v>
      </c>
    </row>
    <row r="38994" spans="1:15" x14ac:dyDescent="0.3">
      <c r="A38994">
        <v>38993</v>
      </c>
      <c r="B38994">
        <v>17187</v>
      </c>
      <c r="C38994" t="s">
        <v>54</v>
      </c>
      <c r="D38994">
        <v>1</v>
      </c>
      <c r="E38994" s="6">
        <f>VLOOKUP(B38994,orders!$A$1:$C$21351,2,FALSE)</f>
        <v>42295</v>
      </c>
      <c r="F38994" s="6" t="str">
        <f t="shared" si="1829"/>
        <v>Sunday</v>
      </c>
      <c r="G38994" s="6" t="str">
        <f t="shared" si="1827"/>
        <v>October</v>
      </c>
      <c r="H38994" s="7">
        <f>VLOOKUP(B38994,orders!$A$1:$C$21351,3,FALSE)</f>
        <v>0.71481481481481479</v>
      </c>
      <c r="I38994" t="str">
        <f>VLOOKUP(C38994,Pizzas!$A$1:$D$97,2,)</f>
        <v>pep_msh_pep</v>
      </c>
      <c r="J38994" t="str">
        <f>VLOOKUP(C38994,Pizzas!$A$1:$D$97,3,)</f>
        <v>L</v>
      </c>
      <c r="K38994">
        <f>VLOOKUP(C38994,Pizzas!$A$1:$D$97,4,)</f>
        <v>17.5</v>
      </c>
      <c r="L38994">
        <f t="shared" si="1828"/>
        <v>17.5</v>
      </c>
      <c r="M38994" t="str">
        <f>VLOOKUP(I38994,Pizza_types!$A$1:$D$33,2,)</f>
        <v>The Pepperoni, Mushroom, and Peppers Pizza</v>
      </c>
      <c r="N38994" t="str">
        <f>VLOOKUP(I38994,Pizza_types!$A$1:$D$33,3,)</f>
        <v>Classic</v>
      </c>
      <c r="O38994" t="str">
        <f>VLOOKUP(I38994,Pizza_types!$A$1:$D$33,4,)</f>
        <v>Pepperoni, Mushrooms, Green Peppers</v>
      </c>
    </row>
    <row r="38995" spans="1:15" x14ac:dyDescent="0.3">
      <c r="A38995">
        <v>38994</v>
      </c>
      <c r="B38995">
        <v>17188</v>
      </c>
      <c r="C38995" t="s">
        <v>33</v>
      </c>
      <c r="D38995">
        <v>1</v>
      </c>
      <c r="E38995" s="6">
        <f>VLOOKUP(B38995,orders!$A$1:$C$21351,2,FALSE)</f>
        <v>42295</v>
      </c>
      <c r="F38995" s="6" t="str">
        <f t="shared" si="1829"/>
        <v>Sunday</v>
      </c>
      <c r="G38995" s="6" t="str">
        <f t="shared" si="1827"/>
        <v>October</v>
      </c>
      <c r="H38995" s="7">
        <f>VLOOKUP(B38995,orders!$A$1:$C$21351,3,FALSE)</f>
        <v>0.73466435185185186</v>
      </c>
      <c r="I38995" t="str">
        <f>VLOOKUP(C38995,Pizzas!$A$1:$D$97,2,)</f>
        <v>four_cheese</v>
      </c>
      <c r="J38995" t="str">
        <f>VLOOKUP(C38995,Pizzas!$A$1:$D$97,3,)</f>
        <v>L</v>
      </c>
      <c r="K38995">
        <f>VLOOKUP(C38995,Pizzas!$A$1:$D$97,4,)</f>
        <v>17.95</v>
      </c>
      <c r="L38995">
        <f t="shared" si="1828"/>
        <v>17.95</v>
      </c>
      <c r="M38995" t="str">
        <f>VLOOKUP(I38995,Pizza_types!$A$1:$D$33,2,)</f>
        <v>The Four Cheese Pizza</v>
      </c>
      <c r="N38995" t="str">
        <f>VLOOKUP(I38995,Pizza_types!$A$1:$D$33,3,)</f>
        <v>Veggie</v>
      </c>
      <c r="O38995" t="str">
        <f>VLOOKUP(I38995,Pizza_types!$A$1:$D$33,4,)</f>
        <v>Ricotta Cheese, Gorgonzola Piccante Cheese, Mozzarella Cheese, Parmigiano Reggiano Cheese, Garlic</v>
      </c>
    </row>
    <row r="38996" spans="1:15" x14ac:dyDescent="0.3">
      <c r="A38996">
        <v>38995</v>
      </c>
      <c r="B38996">
        <v>17188</v>
      </c>
      <c r="C38996" t="s">
        <v>34</v>
      </c>
      <c r="D38996">
        <v>1</v>
      </c>
      <c r="E38996" s="6">
        <f>VLOOKUP(B38996,orders!$A$1:$C$21351,2,FALSE)</f>
        <v>42295</v>
      </c>
      <c r="F38996" s="6" t="str">
        <f t="shared" si="1829"/>
        <v>Sunday</v>
      </c>
      <c r="G38996" s="6" t="str">
        <f t="shared" si="1827"/>
        <v>October</v>
      </c>
      <c r="H38996" s="7">
        <f>VLOOKUP(B38996,orders!$A$1:$C$21351,3,FALSE)</f>
        <v>0.73466435185185186</v>
      </c>
      <c r="I38996" t="str">
        <f>VLOOKUP(C38996,Pizzas!$A$1:$D$97,2,)</f>
        <v>napolitana</v>
      </c>
      <c r="J38996" t="str">
        <f>VLOOKUP(C38996,Pizzas!$A$1:$D$97,3,)</f>
        <v>S</v>
      </c>
      <c r="K38996">
        <f>VLOOKUP(C38996,Pizzas!$A$1:$D$97,4,)</f>
        <v>12</v>
      </c>
      <c r="L38996">
        <f t="shared" si="1828"/>
        <v>12</v>
      </c>
      <c r="M38996" t="str">
        <f>VLOOKUP(I38996,Pizza_types!$A$1:$D$33,2,)</f>
        <v>The Napolitana Pizza</v>
      </c>
      <c r="N38996" t="str">
        <f>VLOOKUP(I38996,Pizza_types!$A$1:$D$33,3,)</f>
        <v>Classic</v>
      </c>
      <c r="O38996" t="str">
        <f>VLOOKUP(I38996,Pizza_types!$A$1:$D$33,4,)</f>
        <v>Tomatoes, Anchovies, Green Olives, Red Onions, Garlic</v>
      </c>
    </row>
    <row r="38997" spans="1:15" x14ac:dyDescent="0.3">
      <c r="A38997">
        <v>38996</v>
      </c>
      <c r="B38997">
        <v>17188</v>
      </c>
      <c r="C38997" t="s">
        <v>9</v>
      </c>
      <c r="D38997">
        <v>1</v>
      </c>
      <c r="E38997" s="6">
        <f>VLOOKUP(B38997,orders!$A$1:$C$21351,2,FALSE)</f>
        <v>42295</v>
      </c>
      <c r="F38997" s="6" t="str">
        <f t="shared" si="1829"/>
        <v>Sunday</v>
      </c>
      <c r="G38997" s="6" t="str">
        <f t="shared" si="1827"/>
        <v>October</v>
      </c>
      <c r="H38997" s="7">
        <f>VLOOKUP(B38997,orders!$A$1:$C$21351,3,FALSE)</f>
        <v>0.73466435185185186</v>
      </c>
      <c r="I38997" t="str">
        <f>VLOOKUP(C38997,Pizzas!$A$1:$D$97,2,)</f>
        <v>thai_ckn</v>
      </c>
      <c r="J38997" t="str">
        <f>VLOOKUP(C38997,Pizzas!$A$1:$D$97,3,)</f>
        <v>L</v>
      </c>
      <c r="K38997">
        <f>VLOOKUP(C38997,Pizzas!$A$1:$D$97,4,)</f>
        <v>20.75</v>
      </c>
      <c r="L38997">
        <f t="shared" si="1828"/>
        <v>20.75</v>
      </c>
      <c r="M38997" t="str">
        <f>VLOOKUP(I38997,Pizza_types!$A$1:$D$33,2,)</f>
        <v>The Thai Chicken Pizza</v>
      </c>
      <c r="N38997" t="str">
        <f>VLOOKUP(I38997,Pizza_types!$A$1:$D$33,3,)</f>
        <v>Chicken</v>
      </c>
      <c r="O38997" t="str">
        <f>VLOOKUP(I38997,Pizza_types!$A$1:$D$33,4,)</f>
        <v>Chicken, Pineapple, Tomatoes, Red Peppers, Thai Sweet Chilli Sauce</v>
      </c>
    </row>
    <row r="38998" spans="1:15" x14ac:dyDescent="0.3">
      <c r="A38998">
        <v>38997</v>
      </c>
      <c r="B38998">
        <v>17189</v>
      </c>
      <c r="C38998" t="s">
        <v>67</v>
      </c>
      <c r="D38998">
        <v>1</v>
      </c>
      <c r="E38998" s="6">
        <f>VLOOKUP(B38998,orders!$A$1:$C$21351,2,FALSE)</f>
        <v>42295</v>
      </c>
      <c r="F38998" s="6" t="str">
        <f t="shared" si="1829"/>
        <v>Sunday</v>
      </c>
      <c r="G38998" s="6" t="str">
        <f t="shared" si="1827"/>
        <v>October</v>
      </c>
      <c r="H38998" s="7">
        <f>VLOOKUP(B38998,orders!$A$1:$C$21351,3,FALSE)</f>
        <v>0.7444560185185185</v>
      </c>
      <c r="I38998" t="str">
        <f>VLOOKUP(C38998,Pizzas!$A$1:$D$97,2,)</f>
        <v>prsc_argla</v>
      </c>
      <c r="J38998" t="str">
        <f>VLOOKUP(C38998,Pizzas!$A$1:$D$97,3,)</f>
        <v>M</v>
      </c>
      <c r="K38998">
        <f>VLOOKUP(C38998,Pizzas!$A$1:$D$97,4,)</f>
        <v>16.5</v>
      </c>
      <c r="L38998">
        <f t="shared" si="1828"/>
        <v>16.5</v>
      </c>
      <c r="M38998" t="str">
        <f>VLOOKUP(I38998,Pizza_types!$A$1:$D$33,2,)</f>
        <v>The Prosciutto and Arugula Pizza</v>
      </c>
      <c r="N38998" t="str">
        <f>VLOOKUP(I38998,Pizza_types!$A$1:$D$33,3,)</f>
        <v>Supreme</v>
      </c>
      <c r="O38998" t="str">
        <f>VLOOKUP(I38998,Pizza_types!$A$1:$D$33,4,)</f>
        <v>Prosciutto di San Daniele, Arugula, Mozzarella Cheese</v>
      </c>
    </row>
    <row r="38999" spans="1:15" x14ac:dyDescent="0.3">
      <c r="A38999">
        <v>38998</v>
      </c>
      <c r="B38999">
        <v>17189</v>
      </c>
      <c r="C38999" t="s">
        <v>63</v>
      </c>
      <c r="D38999">
        <v>1</v>
      </c>
      <c r="E38999" s="6">
        <f>VLOOKUP(B38999,orders!$A$1:$C$21351,2,FALSE)</f>
        <v>42295</v>
      </c>
      <c r="F38999" s="6" t="str">
        <f t="shared" si="1829"/>
        <v>Sunday</v>
      </c>
      <c r="G38999" s="6" t="str">
        <f t="shared" si="1827"/>
        <v>October</v>
      </c>
      <c r="H38999" s="7">
        <f>VLOOKUP(B38999,orders!$A$1:$C$21351,3,FALSE)</f>
        <v>0.7444560185185185</v>
      </c>
      <c r="I38999" t="str">
        <f>VLOOKUP(C38999,Pizzas!$A$1:$D$97,2,)</f>
        <v>the_greek</v>
      </c>
      <c r="J38999" t="str">
        <f>VLOOKUP(C38999,Pizzas!$A$1:$D$97,3,)</f>
        <v>XL</v>
      </c>
      <c r="K38999">
        <f>VLOOKUP(C38999,Pizzas!$A$1:$D$97,4,)</f>
        <v>25.5</v>
      </c>
      <c r="L38999">
        <f t="shared" si="1828"/>
        <v>25.5</v>
      </c>
      <c r="M38999" t="str">
        <f>VLOOKUP(I38999,Pizza_types!$A$1:$D$33,2,)</f>
        <v>The Greek Pizza</v>
      </c>
      <c r="N38999" t="str">
        <f>VLOOKUP(I38999,Pizza_types!$A$1:$D$33,3,)</f>
        <v>Classic</v>
      </c>
      <c r="O38999" t="str">
        <f>VLOOKUP(I38999,Pizza_types!$A$1:$D$33,4,)</f>
        <v>Kalamata Olives, Feta Cheese, Tomatoes, Garlic, Beef Chuck Roast, Red Onions</v>
      </c>
    </row>
    <row r="39000" spans="1:15" x14ac:dyDescent="0.3">
      <c r="A39000">
        <v>38999</v>
      </c>
      <c r="B39000">
        <v>17190</v>
      </c>
      <c r="C39000" t="s">
        <v>33</v>
      </c>
      <c r="D39000">
        <v>1</v>
      </c>
      <c r="E39000" s="6">
        <f>VLOOKUP(B39000,orders!$A$1:$C$21351,2,FALSE)</f>
        <v>42295</v>
      </c>
      <c r="F39000" s="6" t="str">
        <f t="shared" si="1829"/>
        <v>Sunday</v>
      </c>
      <c r="G39000" s="6" t="str">
        <f t="shared" si="1827"/>
        <v>October</v>
      </c>
      <c r="H39000" s="7">
        <f>VLOOKUP(B39000,orders!$A$1:$C$21351,3,FALSE)</f>
        <v>0.75216435185185182</v>
      </c>
      <c r="I39000" t="str">
        <f>VLOOKUP(C39000,Pizzas!$A$1:$D$97,2,)</f>
        <v>four_cheese</v>
      </c>
      <c r="J39000" t="str">
        <f>VLOOKUP(C39000,Pizzas!$A$1:$D$97,3,)</f>
        <v>L</v>
      </c>
      <c r="K39000">
        <f>VLOOKUP(C39000,Pizzas!$A$1:$D$97,4,)</f>
        <v>17.95</v>
      </c>
      <c r="L39000">
        <f t="shared" si="1828"/>
        <v>17.95</v>
      </c>
      <c r="M39000" t="str">
        <f>VLOOKUP(I39000,Pizza_types!$A$1:$D$33,2,)</f>
        <v>The Four Cheese Pizza</v>
      </c>
      <c r="N39000" t="str">
        <f>VLOOKUP(I39000,Pizza_types!$A$1:$D$33,3,)</f>
        <v>Veggie</v>
      </c>
      <c r="O39000" t="str">
        <f>VLOOKUP(I39000,Pizza_types!$A$1:$D$33,4,)</f>
        <v>Ricotta Cheese, Gorgonzola Piccante Cheese, Mozzarella Cheese, Parmigiano Reggiano Cheese, Garlic</v>
      </c>
    </row>
    <row r="39001" spans="1:15" x14ac:dyDescent="0.3">
      <c r="A39001">
        <v>39000</v>
      </c>
      <c r="B39001">
        <v>17190</v>
      </c>
      <c r="C39001" t="s">
        <v>80</v>
      </c>
      <c r="D39001">
        <v>1</v>
      </c>
      <c r="E39001" s="6">
        <f>VLOOKUP(B39001,orders!$A$1:$C$21351,2,FALSE)</f>
        <v>42295</v>
      </c>
      <c r="F39001" s="6" t="str">
        <f t="shared" si="1829"/>
        <v>Sunday</v>
      </c>
      <c r="G39001" s="6" t="str">
        <f t="shared" si="1827"/>
        <v>October</v>
      </c>
      <c r="H39001" s="7">
        <f>VLOOKUP(B39001,orders!$A$1:$C$21351,3,FALSE)</f>
        <v>0.75216435185185182</v>
      </c>
      <c r="I39001" t="str">
        <f>VLOOKUP(C39001,Pizzas!$A$1:$D$97,2,)</f>
        <v>spicy_ital</v>
      </c>
      <c r="J39001" t="str">
        <f>VLOOKUP(C39001,Pizzas!$A$1:$D$97,3,)</f>
        <v>M</v>
      </c>
      <c r="K39001">
        <f>VLOOKUP(C39001,Pizzas!$A$1:$D$97,4,)</f>
        <v>16.5</v>
      </c>
      <c r="L39001">
        <f t="shared" si="1828"/>
        <v>16.5</v>
      </c>
      <c r="M39001" t="str">
        <f>VLOOKUP(I39001,Pizza_types!$A$1:$D$33,2,)</f>
        <v>The Spicy Italian Pizza</v>
      </c>
      <c r="N39001" t="str">
        <f>VLOOKUP(I39001,Pizza_types!$A$1:$D$33,3,)</f>
        <v>Supreme</v>
      </c>
      <c r="O39001" t="str">
        <f>VLOOKUP(I39001,Pizza_types!$A$1:$D$33,4,)</f>
        <v>Capocollo, Tomatoes, Goat Cheese, Artichokes, Peperoncini verdi, Garlic</v>
      </c>
    </row>
    <row r="39002" spans="1:15" x14ac:dyDescent="0.3">
      <c r="A39002">
        <v>39001</v>
      </c>
      <c r="B39002">
        <v>17190</v>
      </c>
      <c r="C39002" t="s">
        <v>86</v>
      </c>
      <c r="D39002">
        <v>1</v>
      </c>
      <c r="E39002" s="6">
        <f>VLOOKUP(B39002,orders!$A$1:$C$21351,2,FALSE)</f>
        <v>42295</v>
      </c>
      <c r="F39002" s="6" t="str">
        <f t="shared" si="1829"/>
        <v>Sunday</v>
      </c>
      <c r="G39002" s="6" t="str">
        <f t="shared" si="1827"/>
        <v>October</v>
      </c>
      <c r="H39002" s="7">
        <f>VLOOKUP(B39002,orders!$A$1:$C$21351,3,FALSE)</f>
        <v>0.75216435185185182</v>
      </c>
      <c r="I39002" t="str">
        <f>VLOOKUP(C39002,Pizzas!$A$1:$D$97,2,)</f>
        <v>spin_pesto</v>
      </c>
      <c r="J39002" t="str">
        <f>VLOOKUP(C39002,Pizzas!$A$1:$D$97,3,)</f>
        <v>M</v>
      </c>
      <c r="K39002">
        <f>VLOOKUP(C39002,Pizzas!$A$1:$D$97,4,)</f>
        <v>16.5</v>
      </c>
      <c r="L39002">
        <f t="shared" si="1828"/>
        <v>16.5</v>
      </c>
      <c r="M39002" t="str">
        <f>VLOOKUP(I39002,Pizza_types!$A$1:$D$33,2,)</f>
        <v>The Spinach Pesto Pizza</v>
      </c>
      <c r="N39002" t="str">
        <f>VLOOKUP(I39002,Pizza_types!$A$1:$D$33,3,)</f>
        <v>Veggie</v>
      </c>
      <c r="O39002" t="str">
        <f>VLOOKUP(I39002,Pizza_types!$A$1:$D$33,4,)</f>
        <v>Spinach, Artichokes, Tomatoes, Sun-dried Tomatoes, Garlic, Pesto Sauce</v>
      </c>
    </row>
    <row r="39003" spans="1:15" x14ac:dyDescent="0.3">
      <c r="A39003">
        <v>39002</v>
      </c>
      <c r="B39003">
        <v>17191</v>
      </c>
      <c r="C39003" t="s">
        <v>55</v>
      </c>
      <c r="D39003">
        <v>1</v>
      </c>
      <c r="E39003" s="6">
        <f>VLOOKUP(B39003,orders!$A$1:$C$21351,2,FALSE)</f>
        <v>42295</v>
      </c>
      <c r="F39003" s="6" t="str">
        <f t="shared" si="1829"/>
        <v>Sunday</v>
      </c>
      <c r="G39003" s="6" t="str">
        <f t="shared" si="1827"/>
        <v>October</v>
      </c>
      <c r="H39003" s="7">
        <f>VLOOKUP(B39003,orders!$A$1:$C$21351,3,FALSE)</f>
        <v>0.7543171296296296</v>
      </c>
      <c r="I39003" t="str">
        <f>VLOOKUP(C39003,Pizzas!$A$1:$D$97,2,)</f>
        <v>hawaiian</v>
      </c>
      <c r="J39003" t="str">
        <f>VLOOKUP(C39003,Pizzas!$A$1:$D$97,3,)</f>
        <v>S</v>
      </c>
      <c r="K39003">
        <f>VLOOKUP(C39003,Pizzas!$A$1:$D$97,4,)</f>
        <v>10.5</v>
      </c>
      <c r="L39003">
        <f t="shared" si="1828"/>
        <v>10.5</v>
      </c>
      <c r="M39003" t="str">
        <f>VLOOKUP(I39003,Pizza_types!$A$1:$D$33,2,)</f>
        <v>The Hawaiian Pizza</v>
      </c>
      <c r="N39003" t="str">
        <f>VLOOKUP(I39003,Pizza_types!$A$1:$D$33,3,)</f>
        <v>Classic</v>
      </c>
      <c r="O39003" t="str">
        <f>VLOOKUP(I39003,Pizza_types!$A$1:$D$33,4,)</f>
        <v>Sliced Ham, Pineapple, Mozzarella Cheese</v>
      </c>
    </row>
    <row r="39004" spans="1:15" x14ac:dyDescent="0.3">
      <c r="A39004">
        <v>39003</v>
      </c>
      <c r="B39004">
        <v>17191</v>
      </c>
      <c r="C39004" t="s">
        <v>23</v>
      </c>
      <c r="D39004">
        <v>1</v>
      </c>
      <c r="E39004" s="6">
        <f>VLOOKUP(B39004,orders!$A$1:$C$21351,2,FALSE)</f>
        <v>42295</v>
      </c>
      <c r="F39004" s="6" t="str">
        <f t="shared" si="1829"/>
        <v>Sunday</v>
      </c>
      <c r="G39004" s="6" t="str">
        <f t="shared" si="1827"/>
        <v>October</v>
      </c>
      <c r="H39004" s="7">
        <f>VLOOKUP(B39004,orders!$A$1:$C$21351,3,FALSE)</f>
        <v>0.7543171296296296</v>
      </c>
      <c r="I39004" t="str">
        <f>VLOOKUP(C39004,Pizzas!$A$1:$D$97,2,)</f>
        <v>mexicana</v>
      </c>
      <c r="J39004" t="str">
        <f>VLOOKUP(C39004,Pizzas!$A$1:$D$97,3,)</f>
        <v>L</v>
      </c>
      <c r="K39004">
        <f>VLOOKUP(C39004,Pizzas!$A$1:$D$97,4,)</f>
        <v>20.25</v>
      </c>
      <c r="L39004">
        <f t="shared" si="1828"/>
        <v>20.25</v>
      </c>
      <c r="M39004" t="str">
        <f>VLOOKUP(I39004,Pizza_types!$A$1:$D$33,2,)</f>
        <v>The Mexicana Pizza</v>
      </c>
      <c r="N39004" t="str">
        <f>VLOOKUP(I39004,Pizza_types!$A$1:$D$33,3,)</f>
        <v>Veggie</v>
      </c>
      <c r="O39004" t="str">
        <f>VLOOKUP(I39004,Pizza_types!$A$1:$D$33,4,)</f>
        <v>Tomatoes, Red Peppers, Jalapeno Peppers, Red Onions, Cilantro, Corn, Chipotle Sauce, Garlic</v>
      </c>
    </row>
    <row r="39005" spans="1:15" x14ac:dyDescent="0.3">
      <c r="A39005">
        <v>39004</v>
      </c>
      <c r="B39005">
        <v>17191</v>
      </c>
      <c r="C39005" t="s">
        <v>34</v>
      </c>
      <c r="D39005">
        <v>1</v>
      </c>
      <c r="E39005" s="6">
        <f>VLOOKUP(B39005,orders!$A$1:$C$21351,2,FALSE)</f>
        <v>42295</v>
      </c>
      <c r="F39005" s="6" t="str">
        <f t="shared" si="1829"/>
        <v>Sunday</v>
      </c>
      <c r="G39005" s="6" t="str">
        <f t="shared" si="1827"/>
        <v>October</v>
      </c>
      <c r="H39005" s="7">
        <f>VLOOKUP(B39005,orders!$A$1:$C$21351,3,FALSE)</f>
        <v>0.7543171296296296</v>
      </c>
      <c r="I39005" t="str">
        <f>VLOOKUP(C39005,Pizzas!$A$1:$D$97,2,)</f>
        <v>napolitana</v>
      </c>
      <c r="J39005" t="str">
        <f>VLOOKUP(C39005,Pizzas!$A$1:$D$97,3,)</f>
        <v>S</v>
      </c>
      <c r="K39005">
        <f>VLOOKUP(C39005,Pizzas!$A$1:$D$97,4,)</f>
        <v>12</v>
      </c>
      <c r="L39005">
        <f t="shared" si="1828"/>
        <v>12</v>
      </c>
      <c r="M39005" t="str">
        <f>VLOOKUP(I39005,Pizza_types!$A$1:$D$33,2,)</f>
        <v>The Napolitana Pizza</v>
      </c>
      <c r="N39005" t="str">
        <f>VLOOKUP(I39005,Pizza_types!$A$1:$D$33,3,)</f>
        <v>Classic</v>
      </c>
      <c r="O39005" t="str">
        <f>VLOOKUP(I39005,Pizza_types!$A$1:$D$33,4,)</f>
        <v>Tomatoes, Anchovies, Green Olives, Red Onions, Garlic</v>
      </c>
    </row>
    <row r="39006" spans="1:15" x14ac:dyDescent="0.3">
      <c r="A39006">
        <v>39005</v>
      </c>
      <c r="B39006">
        <v>17191</v>
      </c>
      <c r="C39006" t="s">
        <v>58</v>
      </c>
      <c r="D39006">
        <v>1</v>
      </c>
      <c r="E39006" s="6">
        <f>VLOOKUP(B39006,orders!$A$1:$C$21351,2,FALSE)</f>
        <v>42295</v>
      </c>
      <c r="F39006" s="6" t="str">
        <f t="shared" si="1829"/>
        <v>Sunday</v>
      </c>
      <c r="G39006" s="6" t="str">
        <f t="shared" si="1827"/>
        <v>October</v>
      </c>
      <c r="H39006" s="7">
        <f>VLOOKUP(B39006,orders!$A$1:$C$21351,3,FALSE)</f>
        <v>0.7543171296296296</v>
      </c>
      <c r="I39006" t="str">
        <f>VLOOKUP(C39006,Pizzas!$A$1:$D$97,2,)</f>
        <v>peppr_salami</v>
      </c>
      <c r="J39006" t="str">
        <f>VLOOKUP(C39006,Pizzas!$A$1:$D$97,3,)</f>
        <v>L</v>
      </c>
      <c r="K39006">
        <f>VLOOKUP(C39006,Pizzas!$A$1:$D$97,4,)</f>
        <v>20.75</v>
      </c>
      <c r="L39006">
        <f t="shared" si="1828"/>
        <v>20.75</v>
      </c>
      <c r="M39006" t="str">
        <f>VLOOKUP(I39006,Pizza_types!$A$1:$D$33,2,)</f>
        <v>The Pepper Salami Pizza</v>
      </c>
      <c r="N39006" t="str">
        <f>VLOOKUP(I39006,Pizza_types!$A$1:$D$33,3,)</f>
        <v>Supreme</v>
      </c>
      <c r="O39006" t="str">
        <f>VLOOKUP(I39006,Pizza_types!$A$1:$D$33,4,)</f>
        <v>Genoa Salami, Capocollo, Pepperoni, Tomatoes, Asiago Cheese, Garlic</v>
      </c>
    </row>
    <row r="39007" spans="1:15" x14ac:dyDescent="0.3">
      <c r="A39007">
        <v>39006</v>
      </c>
      <c r="B39007">
        <v>17192</v>
      </c>
      <c r="C39007" t="s">
        <v>4</v>
      </c>
      <c r="D39007">
        <v>1</v>
      </c>
      <c r="E39007" s="6">
        <f>VLOOKUP(B39007,orders!$A$1:$C$21351,2,FALSE)</f>
        <v>42295</v>
      </c>
      <c r="F39007" s="6" t="str">
        <f t="shared" si="1829"/>
        <v>Sunday</v>
      </c>
      <c r="G39007" s="6" t="str">
        <f t="shared" si="1827"/>
        <v>October</v>
      </c>
      <c r="H39007" s="7">
        <f>VLOOKUP(B39007,orders!$A$1:$C$21351,3,FALSE)</f>
        <v>0.75931712962962961</v>
      </c>
      <c r="I39007" t="str">
        <f>VLOOKUP(C39007,Pizzas!$A$1:$D$97,2,)</f>
        <v>hawaiian</v>
      </c>
      <c r="J39007" t="str">
        <f>VLOOKUP(C39007,Pizzas!$A$1:$D$97,3,)</f>
        <v>M</v>
      </c>
      <c r="K39007">
        <f>VLOOKUP(C39007,Pizzas!$A$1:$D$97,4,)</f>
        <v>13.25</v>
      </c>
      <c r="L39007">
        <f t="shared" si="1828"/>
        <v>13.25</v>
      </c>
      <c r="M39007" t="str">
        <f>VLOOKUP(I39007,Pizza_types!$A$1:$D$33,2,)</f>
        <v>The Hawaiian Pizza</v>
      </c>
      <c r="N39007" t="str">
        <f>VLOOKUP(I39007,Pizza_types!$A$1:$D$33,3,)</f>
        <v>Classic</v>
      </c>
      <c r="O39007" t="str">
        <f>VLOOKUP(I39007,Pizza_types!$A$1:$D$33,4,)</f>
        <v>Sliced Ham, Pineapple, Mozzarella Cheese</v>
      </c>
    </row>
    <row r="39008" spans="1:15" x14ac:dyDescent="0.3">
      <c r="A39008">
        <v>39007</v>
      </c>
      <c r="B39008">
        <v>17192</v>
      </c>
      <c r="C39008" t="s">
        <v>74</v>
      </c>
      <c r="D39008">
        <v>1</v>
      </c>
      <c r="E39008" s="6">
        <f>VLOOKUP(B39008,orders!$A$1:$C$21351,2,FALSE)</f>
        <v>42295</v>
      </c>
      <c r="F39008" s="6" t="str">
        <f t="shared" si="1829"/>
        <v>Sunday</v>
      </c>
      <c r="G39008" s="6" t="str">
        <f t="shared" si="1827"/>
        <v>October</v>
      </c>
      <c r="H39008" s="7">
        <f>VLOOKUP(B39008,orders!$A$1:$C$21351,3,FALSE)</f>
        <v>0.75931712962962961</v>
      </c>
      <c r="I39008" t="str">
        <f>VLOOKUP(C39008,Pizzas!$A$1:$D$97,2,)</f>
        <v>spinach_supr</v>
      </c>
      <c r="J39008" t="str">
        <f>VLOOKUP(C39008,Pizzas!$A$1:$D$97,3,)</f>
        <v>L</v>
      </c>
      <c r="K39008">
        <f>VLOOKUP(C39008,Pizzas!$A$1:$D$97,4,)</f>
        <v>20.75</v>
      </c>
      <c r="L39008">
        <f t="shared" si="1828"/>
        <v>20.75</v>
      </c>
      <c r="M39008" t="str">
        <f>VLOOKUP(I39008,Pizza_types!$A$1:$D$33,2,)</f>
        <v>The Spinach Supreme Pizza</v>
      </c>
      <c r="N39008" t="str">
        <f>VLOOKUP(I39008,Pizza_types!$A$1:$D$33,3,)</f>
        <v>Supreme</v>
      </c>
      <c r="O39008" t="str">
        <f>VLOOKUP(I39008,Pizza_types!$A$1:$D$33,4,)</f>
        <v>Spinach, Red Onions, Pepperoni, Tomatoes, Artichokes, Kalamata Olives, Garlic, Asiago Cheese</v>
      </c>
    </row>
    <row r="39009" spans="1:15" x14ac:dyDescent="0.3">
      <c r="A39009">
        <v>39008</v>
      </c>
      <c r="B39009">
        <v>17193</v>
      </c>
      <c r="C39009" t="s">
        <v>33</v>
      </c>
      <c r="D39009">
        <v>1</v>
      </c>
      <c r="E39009" s="6">
        <f>VLOOKUP(B39009,orders!$A$1:$C$21351,2,FALSE)</f>
        <v>42295</v>
      </c>
      <c r="F39009" s="6" t="str">
        <f t="shared" si="1829"/>
        <v>Sunday</v>
      </c>
      <c r="G39009" s="6" t="str">
        <f t="shared" si="1827"/>
        <v>October</v>
      </c>
      <c r="H39009" s="7">
        <f>VLOOKUP(B39009,orders!$A$1:$C$21351,3,FALSE)</f>
        <v>0.7638194444444445</v>
      </c>
      <c r="I39009" t="str">
        <f>VLOOKUP(C39009,Pizzas!$A$1:$D$97,2,)</f>
        <v>four_cheese</v>
      </c>
      <c r="J39009" t="str">
        <f>VLOOKUP(C39009,Pizzas!$A$1:$D$97,3,)</f>
        <v>L</v>
      </c>
      <c r="K39009">
        <f>VLOOKUP(C39009,Pizzas!$A$1:$D$97,4,)</f>
        <v>17.95</v>
      </c>
      <c r="L39009">
        <f t="shared" si="1828"/>
        <v>17.95</v>
      </c>
      <c r="M39009" t="str">
        <f>VLOOKUP(I39009,Pizza_types!$A$1:$D$33,2,)</f>
        <v>The Four Cheese Pizza</v>
      </c>
      <c r="N39009" t="str">
        <f>VLOOKUP(I39009,Pizza_types!$A$1:$D$33,3,)</f>
        <v>Veggie</v>
      </c>
      <c r="O39009" t="str">
        <f>VLOOKUP(I39009,Pizza_types!$A$1:$D$33,4,)</f>
        <v>Ricotta Cheese, Gorgonzola Piccante Cheese, Mozzarella Cheese, Parmigiano Reggiano Cheese, Garlic</v>
      </c>
    </row>
    <row r="39010" spans="1:15" x14ac:dyDescent="0.3">
      <c r="A39010">
        <v>39009</v>
      </c>
      <c r="B39010">
        <v>17193</v>
      </c>
      <c r="C39010" t="s">
        <v>36</v>
      </c>
      <c r="D39010">
        <v>1</v>
      </c>
      <c r="E39010" s="6">
        <f>VLOOKUP(B39010,orders!$A$1:$C$21351,2,FALSE)</f>
        <v>42295</v>
      </c>
      <c r="F39010" s="6" t="str">
        <f t="shared" si="1829"/>
        <v>Sunday</v>
      </c>
      <c r="G39010" s="6" t="str">
        <f t="shared" si="1827"/>
        <v>October</v>
      </c>
      <c r="H39010" s="7">
        <f>VLOOKUP(B39010,orders!$A$1:$C$21351,3,FALSE)</f>
        <v>0.7638194444444445</v>
      </c>
      <c r="I39010" t="str">
        <f>VLOOKUP(C39010,Pizzas!$A$1:$D$97,2,)</f>
        <v>four_cheese</v>
      </c>
      <c r="J39010" t="str">
        <f>VLOOKUP(C39010,Pizzas!$A$1:$D$97,3,)</f>
        <v>M</v>
      </c>
      <c r="K39010">
        <f>VLOOKUP(C39010,Pizzas!$A$1:$D$97,4,)</f>
        <v>14.75</v>
      </c>
      <c r="L39010">
        <f t="shared" si="1828"/>
        <v>14.75</v>
      </c>
      <c r="M39010" t="str">
        <f>VLOOKUP(I39010,Pizza_types!$A$1:$D$33,2,)</f>
        <v>The Four Cheese Pizza</v>
      </c>
      <c r="N39010" t="str">
        <f>VLOOKUP(I39010,Pizza_types!$A$1:$D$33,3,)</f>
        <v>Veggie</v>
      </c>
      <c r="O39010" t="str">
        <f>VLOOKUP(I39010,Pizza_types!$A$1:$D$33,4,)</f>
        <v>Ricotta Cheese, Gorgonzola Piccante Cheese, Mozzarella Cheese, Parmigiano Reggiano Cheese, Garlic</v>
      </c>
    </row>
    <row r="39011" spans="1:15" x14ac:dyDescent="0.3">
      <c r="A39011">
        <v>39010</v>
      </c>
      <c r="B39011">
        <v>17193</v>
      </c>
      <c r="C39011" t="s">
        <v>24</v>
      </c>
      <c r="D39011">
        <v>1</v>
      </c>
      <c r="E39011" s="6">
        <f>VLOOKUP(B39011,orders!$A$1:$C$21351,2,FALSE)</f>
        <v>42295</v>
      </c>
      <c r="F39011" s="6" t="str">
        <f t="shared" si="1829"/>
        <v>Sunday</v>
      </c>
      <c r="G39011" s="6" t="str">
        <f t="shared" si="1827"/>
        <v>October</v>
      </c>
      <c r="H39011" s="7">
        <f>VLOOKUP(B39011,orders!$A$1:$C$21351,3,FALSE)</f>
        <v>0.7638194444444445</v>
      </c>
      <c r="I39011" t="str">
        <f>VLOOKUP(C39011,Pizzas!$A$1:$D$97,2,)</f>
        <v>southw_ckn</v>
      </c>
      <c r="J39011" t="str">
        <f>VLOOKUP(C39011,Pizzas!$A$1:$D$97,3,)</f>
        <v>L</v>
      </c>
      <c r="K39011">
        <f>VLOOKUP(C39011,Pizzas!$A$1:$D$97,4,)</f>
        <v>20.75</v>
      </c>
      <c r="L39011">
        <f t="shared" si="1828"/>
        <v>20.75</v>
      </c>
      <c r="M39011" t="str">
        <f>VLOOKUP(I39011,Pizza_types!$A$1:$D$33,2,)</f>
        <v>The Southwest Chicken Pizza</v>
      </c>
      <c r="N39011" t="str">
        <f>VLOOKUP(I39011,Pizza_types!$A$1:$D$33,3,)</f>
        <v>Chicken</v>
      </c>
      <c r="O39011" t="str">
        <f>VLOOKUP(I39011,Pizza_types!$A$1:$D$33,4,)</f>
        <v>Chicken, Tomatoes, Red Peppers, Red Onions, Jalapeno Peppers, Corn, Cilantro, Chipotle Sauce</v>
      </c>
    </row>
    <row r="39012" spans="1:15" x14ac:dyDescent="0.3">
      <c r="A39012">
        <v>39011</v>
      </c>
      <c r="B39012">
        <v>17194</v>
      </c>
      <c r="C39012" t="s">
        <v>37</v>
      </c>
      <c r="D39012">
        <v>1</v>
      </c>
      <c r="E39012" s="6">
        <f>VLOOKUP(B39012,orders!$A$1:$C$21351,2,FALSE)</f>
        <v>42295</v>
      </c>
      <c r="F39012" s="6" t="str">
        <f t="shared" si="1829"/>
        <v>Sunday</v>
      </c>
      <c r="G39012" s="6" t="str">
        <f t="shared" si="1827"/>
        <v>October</v>
      </c>
      <c r="H39012" s="7">
        <f>VLOOKUP(B39012,orders!$A$1:$C$21351,3,FALSE)</f>
        <v>0.76398148148148148</v>
      </c>
      <c r="I39012" t="str">
        <f>VLOOKUP(C39012,Pizzas!$A$1:$D$97,2,)</f>
        <v>ital_veggie</v>
      </c>
      <c r="J39012" t="str">
        <f>VLOOKUP(C39012,Pizzas!$A$1:$D$97,3,)</f>
        <v>S</v>
      </c>
      <c r="K39012">
        <f>VLOOKUP(C39012,Pizzas!$A$1:$D$97,4,)</f>
        <v>12.75</v>
      </c>
      <c r="L39012">
        <f t="shared" si="1828"/>
        <v>12.75</v>
      </c>
      <c r="M39012" t="str">
        <f>VLOOKUP(I39012,Pizza_types!$A$1:$D$33,2,)</f>
        <v>The Italian Vegetables Pizza</v>
      </c>
      <c r="N39012" t="str">
        <f>VLOOKUP(I39012,Pizza_types!$A$1:$D$33,3,)</f>
        <v>Veggie</v>
      </c>
      <c r="O39012" t="str">
        <f>VLOOKUP(I39012,Pizza_types!$A$1:$D$33,4,)</f>
        <v>Eggplant, Artichokes, Tomatoes, Zucchini, Red Peppers, Garlic, Pesto Sauce</v>
      </c>
    </row>
    <row r="39013" spans="1:15" x14ac:dyDescent="0.3">
      <c r="A39013">
        <v>39012</v>
      </c>
      <c r="B39013">
        <v>17195</v>
      </c>
      <c r="C39013" t="s">
        <v>33</v>
      </c>
      <c r="D39013">
        <v>1</v>
      </c>
      <c r="E39013" s="6">
        <f>VLOOKUP(B39013,orders!$A$1:$C$21351,2,FALSE)</f>
        <v>42295</v>
      </c>
      <c r="F39013" s="6" t="str">
        <f t="shared" si="1829"/>
        <v>Sunday</v>
      </c>
      <c r="G39013" s="6" t="str">
        <f t="shared" si="1827"/>
        <v>October</v>
      </c>
      <c r="H39013" s="7">
        <f>VLOOKUP(B39013,orders!$A$1:$C$21351,3,FALSE)</f>
        <v>0.7663888888888889</v>
      </c>
      <c r="I39013" t="str">
        <f>VLOOKUP(C39013,Pizzas!$A$1:$D$97,2,)</f>
        <v>four_cheese</v>
      </c>
      <c r="J39013" t="str">
        <f>VLOOKUP(C39013,Pizzas!$A$1:$D$97,3,)</f>
        <v>L</v>
      </c>
      <c r="K39013">
        <f>VLOOKUP(C39013,Pizzas!$A$1:$D$97,4,)</f>
        <v>17.95</v>
      </c>
      <c r="L39013">
        <f t="shared" si="1828"/>
        <v>17.95</v>
      </c>
      <c r="M39013" t="str">
        <f>VLOOKUP(I39013,Pizza_types!$A$1:$D$33,2,)</f>
        <v>The Four Cheese Pizza</v>
      </c>
      <c r="N39013" t="str">
        <f>VLOOKUP(I39013,Pizza_types!$A$1:$D$33,3,)</f>
        <v>Veggie</v>
      </c>
      <c r="O39013" t="str">
        <f>VLOOKUP(I39013,Pizza_types!$A$1:$D$33,4,)</f>
        <v>Ricotta Cheese, Gorgonzola Piccante Cheese, Mozzarella Cheese, Parmigiano Reggiano Cheese, Garlic</v>
      </c>
    </row>
    <row r="39014" spans="1:15" x14ac:dyDescent="0.3">
      <c r="A39014">
        <v>39013</v>
      </c>
      <c r="B39014">
        <v>17195</v>
      </c>
      <c r="C39014" t="s">
        <v>55</v>
      </c>
      <c r="D39014">
        <v>1</v>
      </c>
      <c r="E39014" s="6">
        <f>VLOOKUP(B39014,orders!$A$1:$C$21351,2,FALSE)</f>
        <v>42295</v>
      </c>
      <c r="F39014" s="6" t="str">
        <f t="shared" si="1829"/>
        <v>Sunday</v>
      </c>
      <c r="G39014" s="6" t="str">
        <f t="shared" si="1827"/>
        <v>October</v>
      </c>
      <c r="H39014" s="7">
        <f>VLOOKUP(B39014,orders!$A$1:$C$21351,3,FALSE)</f>
        <v>0.7663888888888889</v>
      </c>
      <c r="I39014" t="str">
        <f>VLOOKUP(C39014,Pizzas!$A$1:$D$97,2,)</f>
        <v>hawaiian</v>
      </c>
      <c r="J39014" t="str">
        <f>VLOOKUP(C39014,Pizzas!$A$1:$D$97,3,)</f>
        <v>S</v>
      </c>
      <c r="K39014">
        <f>VLOOKUP(C39014,Pizzas!$A$1:$D$97,4,)</f>
        <v>10.5</v>
      </c>
      <c r="L39014">
        <f t="shared" si="1828"/>
        <v>10.5</v>
      </c>
      <c r="M39014" t="str">
        <f>VLOOKUP(I39014,Pizza_types!$A$1:$D$33,2,)</f>
        <v>The Hawaiian Pizza</v>
      </c>
      <c r="N39014" t="str">
        <f>VLOOKUP(I39014,Pizza_types!$A$1:$D$33,3,)</f>
        <v>Classic</v>
      </c>
      <c r="O39014" t="str">
        <f>VLOOKUP(I39014,Pizza_types!$A$1:$D$33,4,)</f>
        <v>Sliced Ham, Pineapple, Mozzarella Cheese</v>
      </c>
    </row>
    <row r="39015" spans="1:15" x14ac:dyDescent="0.3">
      <c r="A39015">
        <v>39014</v>
      </c>
      <c r="B39015">
        <v>17195</v>
      </c>
      <c r="C39015" t="s">
        <v>51</v>
      </c>
      <c r="D39015">
        <v>1</v>
      </c>
      <c r="E39015" s="6">
        <f>VLOOKUP(B39015,orders!$A$1:$C$21351,2,FALSE)</f>
        <v>42295</v>
      </c>
      <c r="F39015" s="6" t="str">
        <f t="shared" si="1829"/>
        <v>Sunday</v>
      </c>
      <c r="G39015" s="6" t="str">
        <f t="shared" si="1827"/>
        <v>October</v>
      </c>
      <c r="H39015" s="7">
        <f>VLOOKUP(B39015,orders!$A$1:$C$21351,3,FALSE)</f>
        <v>0.7663888888888889</v>
      </c>
      <c r="I39015" t="str">
        <f>VLOOKUP(C39015,Pizzas!$A$1:$D$97,2,)</f>
        <v>pepperoni</v>
      </c>
      <c r="J39015" t="str">
        <f>VLOOKUP(C39015,Pizzas!$A$1:$D$97,3,)</f>
        <v>S</v>
      </c>
      <c r="K39015">
        <f>VLOOKUP(C39015,Pizzas!$A$1:$D$97,4,)</f>
        <v>9.75</v>
      </c>
      <c r="L39015">
        <f t="shared" si="1828"/>
        <v>9.75</v>
      </c>
      <c r="M39015" t="str">
        <f>VLOOKUP(I39015,Pizza_types!$A$1:$D$33,2,)</f>
        <v>The Pepperoni Pizza</v>
      </c>
      <c r="N39015" t="str">
        <f>VLOOKUP(I39015,Pizza_types!$A$1:$D$33,3,)</f>
        <v>Classic</v>
      </c>
      <c r="O39015" t="str">
        <f>VLOOKUP(I39015,Pizza_types!$A$1:$D$33,4,)</f>
        <v>Mozzarella Cheese, Pepperoni</v>
      </c>
    </row>
    <row r="39016" spans="1:15" x14ac:dyDescent="0.3">
      <c r="A39016">
        <v>39015</v>
      </c>
      <c r="B39016">
        <v>17196</v>
      </c>
      <c r="C39016" t="s">
        <v>57</v>
      </c>
      <c r="D39016">
        <v>1</v>
      </c>
      <c r="E39016" s="6">
        <f>VLOOKUP(B39016,orders!$A$1:$C$21351,2,FALSE)</f>
        <v>42295</v>
      </c>
      <c r="F39016" s="6" t="str">
        <f t="shared" si="1829"/>
        <v>Sunday</v>
      </c>
      <c r="G39016" s="6" t="str">
        <f t="shared" si="1827"/>
        <v>October</v>
      </c>
      <c r="H39016" s="7">
        <f>VLOOKUP(B39016,orders!$A$1:$C$21351,3,FALSE)</f>
        <v>0.76927083333333335</v>
      </c>
      <c r="I39016" t="str">
        <f>VLOOKUP(C39016,Pizzas!$A$1:$D$97,2,)</f>
        <v>ckn_alfredo</v>
      </c>
      <c r="J39016" t="str">
        <f>VLOOKUP(C39016,Pizzas!$A$1:$D$97,3,)</f>
        <v>M</v>
      </c>
      <c r="K39016">
        <f>VLOOKUP(C39016,Pizzas!$A$1:$D$97,4,)</f>
        <v>16.75</v>
      </c>
      <c r="L39016">
        <f t="shared" si="1828"/>
        <v>16.75</v>
      </c>
      <c r="M39016" t="str">
        <f>VLOOKUP(I39016,Pizza_types!$A$1:$D$33,2,)</f>
        <v>The Chicken Alfredo Pizza</v>
      </c>
      <c r="N39016" t="str">
        <f>VLOOKUP(I39016,Pizza_types!$A$1:$D$33,3,)</f>
        <v>Chicken</v>
      </c>
      <c r="O39016" t="str">
        <f>VLOOKUP(I39016,Pizza_types!$A$1:$D$33,4,)</f>
        <v>Chicken, Red Onions, Red Peppers, Mushrooms, Asiago Cheese, Alfredo Sauce</v>
      </c>
    </row>
    <row r="39017" spans="1:15" x14ac:dyDescent="0.3">
      <c r="A39017">
        <v>39016</v>
      </c>
      <c r="B39017">
        <v>17196</v>
      </c>
      <c r="C39017" t="s">
        <v>40</v>
      </c>
      <c r="D39017">
        <v>1</v>
      </c>
      <c r="E39017" s="6">
        <f>VLOOKUP(B39017,orders!$A$1:$C$21351,2,FALSE)</f>
        <v>42295</v>
      </c>
      <c r="F39017" s="6" t="str">
        <f t="shared" si="1829"/>
        <v>Sunday</v>
      </c>
      <c r="G39017" s="6" t="str">
        <f t="shared" si="1827"/>
        <v>October</v>
      </c>
      <c r="H39017" s="7">
        <f>VLOOKUP(B39017,orders!$A$1:$C$21351,3,FALSE)</f>
        <v>0.76927083333333335</v>
      </c>
      <c r="I39017" t="str">
        <f>VLOOKUP(C39017,Pizzas!$A$1:$D$97,2,)</f>
        <v>spinach_fet</v>
      </c>
      <c r="J39017" t="str">
        <f>VLOOKUP(C39017,Pizzas!$A$1:$D$97,3,)</f>
        <v>L</v>
      </c>
      <c r="K39017">
        <f>VLOOKUP(C39017,Pizzas!$A$1:$D$97,4,)</f>
        <v>20.25</v>
      </c>
      <c r="L39017">
        <f t="shared" si="1828"/>
        <v>20.25</v>
      </c>
      <c r="M39017" t="str">
        <f>VLOOKUP(I39017,Pizza_types!$A$1:$D$33,2,)</f>
        <v>The Spinach and Feta Pizza</v>
      </c>
      <c r="N39017" t="str">
        <f>VLOOKUP(I39017,Pizza_types!$A$1:$D$33,3,)</f>
        <v>Veggie</v>
      </c>
      <c r="O39017" t="str">
        <f>VLOOKUP(I39017,Pizza_types!$A$1:$D$33,4,)</f>
        <v>Spinach, Mushrooms, Red Onions, Feta Cheese, Garlic</v>
      </c>
    </row>
    <row r="39018" spans="1:15" x14ac:dyDescent="0.3">
      <c r="A39018">
        <v>39017</v>
      </c>
      <c r="B39018">
        <v>17197</v>
      </c>
      <c r="C39018" t="s">
        <v>26</v>
      </c>
      <c r="D39018">
        <v>1</v>
      </c>
      <c r="E39018" s="6">
        <f>VLOOKUP(B39018,orders!$A$1:$C$21351,2,FALSE)</f>
        <v>42295</v>
      </c>
      <c r="F39018" s="6" t="str">
        <f t="shared" si="1829"/>
        <v>Sunday</v>
      </c>
      <c r="G39018" s="6" t="str">
        <f t="shared" si="1827"/>
        <v>October</v>
      </c>
      <c r="H39018" s="7">
        <f>VLOOKUP(B39018,orders!$A$1:$C$21351,3,FALSE)</f>
        <v>0.77281250000000001</v>
      </c>
      <c r="I39018" t="str">
        <f>VLOOKUP(C39018,Pizzas!$A$1:$D$97,2,)</f>
        <v>cali_ckn</v>
      </c>
      <c r="J39018" t="str">
        <f>VLOOKUP(C39018,Pizzas!$A$1:$D$97,3,)</f>
        <v>L</v>
      </c>
      <c r="K39018">
        <f>VLOOKUP(C39018,Pizzas!$A$1:$D$97,4,)</f>
        <v>20.75</v>
      </c>
      <c r="L39018">
        <f t="shared" si="1828"/>
        <v>20.75</v>
      </c>
      <c r="M39018" t="str">
        <f>VLOOKUP(I39018,Pizza_types!$A$1:$D$33,2,)</f>
        <v>The California Chicken Pizza</v>
      </c>
      <c r="N39018" t="str">
        <f>VLOOKUP(I39018,Pizza_types!$A$1:$D$33,3,)</f>
        <v>Chicken</v>
      </c>
      <c r="O39018" t="str">
        <f>VLOOKUP(I39018,Pizza_types!$A$1:$D$33,4,)</f>
        <v>Chicken, Artichoke, Spinach, Garlic, Jalapeno Peppers, Fontina Cheese, Gouda Cheese</v>
      </c>
    </row>
    <row r="39019" spans="1:15" x14ac:dyDescent="0.3">
      <c r="A39019">
        <v>39018</v>
      </c>
      <c r="B39019">
        <v>17197</v>
      </c>
      <c r="C39019" t="s">
        <v>16</v>
      </c>
      <c r="D39019">
        <v>1</v>
      </c>
      <c r="E39019" s="6">
        <f>VLOOKUP(B39019,orders!$A$1:$C$21351,2,FALSE)</f>
        <v>42295</v>
      </c>
      <c r="F39019" s="6" t="str">
        <f t="shared" si="1829"/>
        <v>Sunday</v>
      </c>
      <c r="G39019" s="6" t="str">
        <f t="shared" si="1827"/>
        <v>October</v>
      </c>
      <c r="H39019" s="7">
        <f>VLOOKUP(B39019,orders!$A$1:$C$21351,3,FALSE)</f>
        <v>0.77281250000000001</v>
      </c>
      <c r="I39019" t="str">
        <f>VLOOKUP(C39019,Pizzas!$A$1:$D$97,2,)</f>
        <v>green_garden</v>
      </c>
      <c r="J39019" t="str">
        <f>VLOOKUP(C39019,Pizzas!$A$1:$D$97,3,)</f>
        <v>S</v>
      </c>
      <c r="K39019">
        <f>VLOOKUP(C39019,Pizzas!$A$1:$D$97,4,)</f>
        <v>12</v>
      </c>
      <c r="L39019">
        <f t="shared" si="1828"/>
        <v>12</v>
      </c>
      <c r="M39019" t="str">
        <f>VLOOKUP(I39019,Pizza_types!$A$1:$D$33,2,)</f>
        <v>The Green Garden Pizza</v>
      </c>
      <c r="N39019" t="str">
        <f>VLOOKUP(I39019,Pizza_types!$A$1:$D$33,3,)</f>
        <v>Veggie</v>
      </c>
      <c r="O39019" t="str">
        <f>VLOOKUP(I39019,Pizza_types!$A$1:$D$33,4,)</f>
        <v>Spinach, Mushrooms, Tomatoes, Green Olives, Feta Cheese</v>
      </c>
    </row>
    <row r="39020" spans="1:15" x14ac:dyDescent="0.3">
      <c r="A39020">
        <v>39019</v>
      </c>
      <c r="B39020">
        <v>17197</v>
      </c>
      <c r="C39020" t="s">
        <v>64</v>
      </c>
      <c r="D39020">
        <v>1</v>
      </c>
      <c r="E39020" s="6">
        <f>VLOOKUP(B39020,orders!$A$1:$C$21351,2,FALSE)</f>
        <v>42295</v>
      </c>
      <c r="F39020" s="6" t="str">
        <f t="shared" si="1829"/>
        <v>Sunday</v>
      </c>
      <c r="G39020" s="6" t="str">
        <f t="shared" si="1827"/>
        <v>October</v>
      </c>
      <c r="H39020" s="7">
        <f>VLOOKUP(B39020,orders!$A$1:$C$21351,3,FALSE)</f>
        <v>0.77281250000000001</v>
      </c>
      <c r="I39020" t="str">
        <f>VLOOKUP(C39020,Pizzas!$A$1:$D$97,2,)</f>
        <v>hawaiian</v>
      </c>
      <c r="J39020" t="str">
        <f>VLOOKUP(C39020,Pizzas!$A$1:$D$97,3,)</f>
        <v>L</v>
      </c>
      <c r="K39020">
        <f>VLOOKUP(C39020,Pizzas!$A$1:$D$97,4,)</f>
        <v>16.5</v>
      </c>
      <c r="L39020">
        <f t="shared" si="1828"/>
        <v>16.5</v>
      </c>
      <c r="M39020" t="str">
        <f>VLOOKUP(I39020,Pizza_types!$A$1:$D$33,2,)</f>
        <v>The Hawaiian Pizza</v>
      </c>
      <c r="N39020" t="str">
        <f>VLOOKUP(I39020,Pizza_types!$A$1:$D$33,3,)</f>
        <v>Classic</v>
      </c>
      <c r="O39020" t="str">
        <f>VLOOKUP(I39020,Pizza_types!$A$1:$D$33,4,)</f>
        <v>Sliced Ham, Pineapple, Mozzarella Cheese</v>
      </c>
    </row>
    <row r="39021" spans="1:15" x14ac:dyDescent="0.3">
      <c r="A39021">
        <v>39020</v>
      </c>
      <c r="B39021">
        <v>17197</v>
      </c>
      <c r="C39021" t="s">
        <v>48</v>
      </c>
      <c r="D39021">
        <v>1</v>
      </c>
      <c r="E39021" s="6">
        <f>VLOOKUP(B39021,orders!$A$1:$C$21351,2,FALSE)</f>
        <v>42295</v>
      </c>
      <c r="F39021" s="6" t="str">
        <f t="shared" si="1829"/>
        <v>Sunday</v>
      </c>
      <c r="G39021" s="6" t="str">
        <f t="shared" si="1827"/>
        <v>October</v>
      </c>
      <c r="H39021" s="7">
        <f>VLOOKUP(B39021,orders!$A$1:$C$21351,3,FALSE)</f>
        <v>0.77281250000000001</v>
      </c>
      <c r="I39021" t="str">
        <f>VLOOKUP(C39021,Pizzas!$A$1:$D$97,2,)</f>
        <v>sicilian</v>
      </c>
      <c r="J39021" t="str">
        <f>VLOOKUP(C39021,Pizzas!$A$1:$D$97,3,)</f>
        <v>M</v>
      </c>
      <c r="K39021">
        <f>VLOOKUP(C39021,Pizzas!$A$1:$D$97,4,)</f>
        <v>16.25</v>
      </c>
      <c r="L39021">
        <f t="shared" si="1828"/>
        <v>16.25</v>
      </c>
      <c r="M39021" t="str">
        <f>VLOOKUP(I39021,Pizza_types!$A$1:$D$33,2,)</f>
        <v>The Sicilian Pizza</v>
      </c>
      <c r="N39021" t="str">
        <f>VLOOKUP(I39021,Pizza_types!$A$1:$D$33,3,)</f>
        <v>Supreme</v>
      </c>
      <c r="O39021" t="str">
        <f>VLOOKUP(I39021,Pizza_types!$A$1:$D$33,4,)</f>
        <v>Coarse Sicilian Salami, Tomatoes, Green Olives, Luganega Sausage, Onions, Garlic</v>
      </c>
    </row>
    <row r="39022" spans="1:15" x14ac:dyDescent="0.3">
      <c r="A39022">
        <v>39021</v>
      </c>
      <c r="B39022">
        <v>17198</v>
      </c>
      <c r="C39022" t="s">
        <v>78</v>
      </c>
      <c r="D39022">
        <v>1</v>
      </c>
      <c r="E39022" s="6">
        <f>VLOOKUP(B39022,orders!$A$1:$C$21351,2,FALSE)</f>
        <v>42295</v>
      </c>
      <c r="F39022" s="6" t="str">
        <f t="shared" si="1829"/>
        <v>Sunday</v>
      </c>
      <c r="G39022" s="6" t="str">
        <f t="shared" si="1827"/>
        <v>October</v>
      </c>
      <c r="H39022" s="7">
        <f>VLOOKUP(B39022,orders!$A$1:$C$21351,3,FALSE)</f>
        <v>0.77421296296296294</v>
      </c>
      <c r="I39022" t="str">
        <f>VLOOKUP(C39022,Pizzas!$A$1:$D$97,2,)</f>
        <v>ckn_pesto</v>
      </c>
      <c r="J39022" t="str">
        <f>VLOOKUP(C39022,Pizzas!$A$1:$D$97,3,)</f>
        <v>S</v>
      </c>
      <c r="K39022">
        <f>VLOOKUP(C39022,Pizzas!$A$1:$D$97,4,)</f>
        <v>12.75</v>
      </c>
      <c r="L39022">
        <f t="shared" si="1828"/>
        <v>12.75</v>
      </c>
      <c r="M39022" t="str">
        <f>VLOOKUP(I39022,Pizza_types!$A$1:$D$33,2,)</f>
        <v>The Chicken Pesto Pizza</v>
      </c>
      <c r="N39022" t="str">
        <f>VLOOKUP(I39022,Pizza_types!$A$1:$D$33,3,)</f>
        <v>Chicken</v>
      </c>
      <c r="O39022" t="str">
        <f>VLOOKUP(I39022,Pizza_types!$A$1:$D$33,4,)</f>
        <v>Chicken, Tomatoes, Red Peppers, Spinach, Garlic, Pesto Sauce</v>
      </c>
    </row>
    <row r="39023" spans="1:15" x14ac:dyDescent="0.3">
      <c r="A39023">
        <v>39022</v>
      </c>
      <c r="B39023">
        <v>17199</v>
      </c>
      <c r="C39023" t="s">
        <v>68</v>
      </c>
      <c r="D39023">
        <v>1</v>
      </c>
      <c r="E39023" s="6">
        <f>VLOOKUP(B39023,orders!$A$1:$C$21351,2,FALSE)</f>
        <v>42295</v>
      </c>
      <c r="F39023" s="6" t="str">
        <f t="shared" si="1829"/>
        <v>Sunday</v>
      </c>
      <c r="G39023" s="6" t="str">
        <f t="shared" si="1827"/>
        <v>October</v>
      </c>
      <c r="H39023" s="7">
        <f>VLOOKUP(B39023,orders!$A$1:$C$21351,3,FALSE)</f>
        <v>0.77678240740740745</v>
      </c>
      <c r="I39023" t="str">
        <f>VLOOKUP(C39023,Pizzas!$A$1:$D$97,2,)</f>
        <v>mediterraneo</v>
      </c>
      <c r="J39023" t="str">
        <f>VLOOKUP(C39023,Pizzas!$A$1:$D$97,3,)</f>
        <v>L</v>
      </c>
      <c r="K39023">
        <f>VLOOKUP(C39023,Pizzas!$A$1:$D$97,4,)</f>
        <v>20.25</v>
      </c>
      <c r="L39023">
        <f t="shared" si="1828"/>
        <v>20.25</v>
      </c>
      <c r="M39023" t="str">
        <f>VLOOKUP(I39023,Pizza_types!$A$1:$D$33,2,)</f>
        <v>The Mediterranean Pizza</v>
      </c>
      <c r="N39023" t="str">
        <f>VLOOKUP(I39023,Pizza_types!$A$1:$D$33,3,)</f>
        <v>Veggie</v>
      </c>
      <c r="O39023" t="str">
        <f>VLOOKUP(I39023,Pizza_types!$A$1:$D$33,4,)</f>
        <v>Spinach, Artichokes, Kalamata Olives, Sun-dried Tomatoes, Feta Cheese, Plum Tomatoes, Red Onions</v>
      </c>
    </row>
    <row r="39024" spans="1:15" x14ac:dyDescent="0.3">
      <c r="A39024">
        <v>39023</v>
      </c>
      <c r="B39024">
        <v>17199</v>
      </c>
      <c r="C39024" t="s">
        <v>20</v>
      </c>
      <c r="D39024">
        <v>1</v>
      </c>
      <c r="E39024" s="6">
        <f>VLOOKUP(B39024,orders!$A$1:$C$21351,2,FALSE)</f>
        <v>42295</v>
      </c>
      <c r="F39024" s="6" t="str">
        <f t="shared" si="1829"/>
        <v>Sunday</v>
      </c>
      <c r="G39024" s="6" t="str">
        <f t="shared" si="1827"/>
        <v>October</v>
      </c>
      <c r="H39024" s="7">
        <f>VLOOKUP(B39024,orders!$A$1:$C$21351,3,FALSE)</f>
        <v>0.77678240740740745</v>
      </c>
      <c r="I39024" t="str">
        <f>VLOOKUP(C39024,Pizzas!$A$1:$D$97,2,)</f>
        <v>spicy_ital</v>
      </c>
      <c r="J39024" t="str">
        <f>VLOOKUP(C39024,Pizzas!$A$1:$D$97,3,)</f>
        <v>L</v>
      </c>
      <c r="K39024">
        <f>VLOOKUP(C39024,Pizzas!$A$1:$D$97,4,)</f>
        <v>20.75</v>
      </c>
      <c r="L39024">
        <f t="shared" si="1828"/>
        <v>20.75</v>
      </c>
      <c r="M39024" t="str">
        <f>VLOOKUP(I39024,Pizza_types!$A$1:$D$33,2,)</f>
        <v>The Spicy Italian Pizza</v>
      </c>
      <c r="N39024" t="str">
        <f>VLOOKUP(I39024,Pizza_types!$A$1:$D$33,3,)</f>
        <v>Supreme</v>
      </c>
      <c r="O39024" t="str">
        <f>VLOOKUP(I39024,Pizza_types!$A$1:$D$33,4,)</f>
        <v>Capocollo, Tomatoes, Goat Cheese, Artichokes, Peperoncini verdi, Garlic</v>
      </c>
    </row>
    <row r="39025" spans="1:15" x14ac:dyDescent="0.3">
      <c r="A39025">
        <v>39024</v>
      </c>
      <c r="B39025">
        <v>17200</v>
      </c>
      <c r="C39025" t="s">
        <v>91</v>
      </c>
      <c r="D39025">
        <v>1</v>
      </c>
      <c r="E39025" s="6">
        <f>VLOOKUP(B39025,orders!$A$1:$C$21351,2,FALSE)</f>
        <v>42295</v>
      </c>
      <c r="F39025" s="6" t="str">
        <f t="shared" si="1829"/>
        <v>Sunday</v>
      </c>
      <c r="G39025" s="6" t="str">
        <f t="shared" si="1827"/>
        <v>October</v>
      </c>
      <c r="H39025" s="7">
        <f>VLOOKUP(B39025,orders!$A$1:$C$21351,3,FALSE)</f>
        <v>0.80344907407407407</v>
      </c>
      <c r="I39025" t="str">
        <f>VLOOKUP(C39025,Pizzas!$A$1:$D$97,2,)</f>
        <v>soppressata</v>
      </c>
      <c r="J39025" t="str">
        <f>VLOOKUP(C39025,Pizzas!$A$1:$D$97,3,)</f>
        <v>M</v>
      </c>
      <c r="K39025">
        <f>VLOOKUP(C39025,Pizzas!$A$1:$D$97,4,)</f>
        <v>16.5</v>
      </c>
      <c r="L39025">
        <f t="shared" si="1828"/>
        <v>16.5</v>
      </c>
      <c r="M39025" t="str">
        <f>VLOOKUP(I39025,Pizza_types!$A$1:$D$33,2,)</f>
        <v>The Soppressata Pizza</v>
      </c>
      <c r="N39025" t="str">
        <f>VLOOKUP(I39025,Pizza_types!$A$1:$D$33,3,)</f>
        <v>Supreme</v>
      </c>
      <c r="O39025" t="str">
        <f>VLOOKUP(I39025,Pizza_types!$A$1:$D$33,4,)</f>
        <v>Soppressata Salami, Fontina Cheese, Mozzarella Cheese, Mushrooms, Garlic</v>
      </c>
    </row>
    <row r="39026" spans="1:15" x14ac:dyDescent="0.3">
      <c r="A39026">
        <v>39025</v>
      </c>
      <c r="B39026">
        <v>17200</v>
      </c>
      <c r="C39026" t="s">
        <v>80</v>
      </c>
      <c r="D39026">
        <v>1</v>
      </c>
      <c r="E39026" s="6">
        <f>VLOOKUP(B39026,orders!$A$1:$C$21351,2,FALSE)</f>
        <v>42295</v>
      </c>
      <c r="F39026" s="6" t="str">
        <f t="shared" si="1829"/>
        <v>Sunday</v>
      </c>
      <c r="G39026" s="6" t="str">
        <f t="shared" si="1827"/>
        <v>October</v>
      </c>
      <c r="H39026" s="7">
        <f>VLOOKUP(B39026,orders!$A$1:$C$21351,3,FALSE)</f>
        <v>0.80344907407407407</v>
      </c>
      <c r="I39026" t="str">
        <f>VLOOKUP(C39026,Pizzas!$A$1:$D$97,2,)</f>
        <v>spicy_ital</v>
      </c>
      <c r="J39026" t="str">
        <f>VLOOKUP(C39026,Pizzas!$A$1:$D$97,3,)</f>
        <v>M</v>
      </c>
      <c r="K39026">
        <f>VLOOKUP(C39026,Pizzas!$A$1:$D$97,4,)</f>
        <v>16.5</v>
      </c>
      <c r="L39026">
        <f t="shared" si="1828"/>
        <v>16.5</v>
      </c>
      <c r="M39026" t="str">
        <f>VLOOKUP(I39026,Pizza_types!$A$1:$D$33,2,)</f>
        <v>The Spicy Italian Pizza</v>
      </c>
      <c r="N39026" t="str">
        <f>VLOOKUP(I39026,Pizza_types!$A$1:$D$33,3,)</f>
        <v>Supreme</v>
      </c>
      <c r="O39026" t="str">
        <f>VLOOKUP(I39026,Pizza_types!$A$1:$D$33,4,)</f>
        <v>Capocollo, Tomatoes, Goat Cheese, Artichokes, Peperoncini verdi, Garlic</v>
      </c>
    </row>
    <row r="39027" spans="1:15" x14ac:dyDescent="0.3">
      <c r="A39027">
        <v>39026</v>
      </c>
      <c r="B39027">
        <v>17201</v>
      </c>
      <c r="C39027" t="s">
        <v>82</v>
      </c>
      <c r="D39027">
        <v>1</v>
      </c>
      <c r="E39027" s="6">
        <f>VLOOKUP(B39027,orders!$A$1:$C$21351,2,FALSE)</f>
        <v>42295</v>
      </c>
      <c r="F39027" s="6" t="str">
        <f t="shared" si="1829"/>
        <v>Sunday</v>
      </c>
      <c r="G39027" s="6" t="str">
        <f t="shared" si="1827"/>
        <v>October</v>
      </c>
      <c r="H39027" s="7">
        <f>VLOOKUP(B39027,orders!$A$1:$C$21351,3,FALSE)</f>
        <v>0.81333333333333335</v>
      </c>
      <c r="I39027" t="str">
        <f>VLOOKUP(C39027,Pizzas!$A$1:$D$97,2,)</f>
        <v>ital_cpcllo</v>
      </c>
      <c r="J39027" t="str">
        <f>VLOOKUP(C39027,Pizzas!$A$1:$D$97,3,)</f>
        <v>S</v>
      </c>
      <c r="K39027">
        <f>VLOOKUP(C39027,Pizzas!$A$1:$D$97,4,)</f>
        <v>12</v>
      </c>
      <c r="L39027">
        <f t="shared" si="1828"/>
        <v>12</v>
      </c>
      <c r="M39027" t="str">
        <f>VLOOKUP(I39027,Pizza_types!$A$1:$D$33,2,)</f>
        <v>The Italian Capocollo Pizza</v>
      </c>
      <c r="N39027" t="str">
        <f>VLOOKUP(I39027,Pizza_types!$A$1:$D$33,3,)</f>
        <v>Classic</v>
      </c>
      <c r="O39027" t="str">
        <f>VLOOKUP(I39027,Pizza_types!$A$1:$D$33,4,)</f>
        <v>Capocollo, Red Peppers, Tomatoes, Goat Cheese, Garlic, Oregano</v>
      </c>
    </row>
    <row r="39028" spans="1:15" x14ac:dyDescent="0.3">
      <c r="A39028">
        <v>39027</v>
      </c>
      <c r="B39028">
        <v>17201</v>
      </c>
      <c r="C39028" t="s">
        <v>86</v>
      </c>
      <c r="D39028">
        <v>1</v>
      </c>
      <c r="E39028" s="6">
        <f>VLOOKUP(B39028,orders!$A$1:$C$21351,2,FALSE)</f>
        <v>42295</v>
      </c>
      <c r="F39028" s="6" t="str">
        <f t="shared" si="1829"/>
        <v>Sunday</v>
      </c>
      <c r="G39028" s="6" t="str">
        <f t="shared" si="1827"/>
        <v>October</v>
      </c>
      <c r="H39028" s="7">
        <f>VLOOKUP(B39028,orders!$A$1:$C$21351,3,FALSE)</f>
        <v>0.81333333333333335</v>
      </c>
      <c r="I39028" t="str">
        <f>VLOOKUP(C39028,Pizzas!$A$1:$D$97,2,)</f>
        <v>spin_pesto</v>
      </c>
      <c r="J39028" t="str">
        <f>VLOOKUP(C39028,Pizzas!$A$1:$D$97,3,)</f>
        <v>M</v>
      </c>
      <c r="K39028">
        <f>VLOOKUP(C39028,Pizzas!$A$1:$D$97,4,)</f>
        <v>16.5</v>
      </c>
      <c r="L39028">
        <f t="shared" si="1828"/>
        <v>16.5</v>
      </c>
      <c r="M39028" t="str">
        <f>VLOOKUP(I39028,Pizza_types!$A$1:$D$33,2,)</f>
        <v>The Spinach Pesto Pizza</v>
      </c>
      <c r="N39028" t="str">
        <f>VLOOKUP(I39028,Pizza_types!$A$1:$D$33,3,)</f>
        <v>Veggie</v>
      </c>
      <c r="O39028" t="str">
        <f>VLOOKUP(I39028,Pizza_types!$A$1:$D$33,4,)</f>
        <v>Spinach, Artichokes, Tomatoes, Sun-dried Tomatoes, Garlic, Pesto Sauce</v>
      </c>
    </row>
    <row r="39029" spans="1:15" x14ac:dyDescent="0.3">
      <c r="A39029">
        <v>39028</v>
      </c>
      <c r="B39029">
        <v>17202</v>
      </c>
      <c r="C39029" t="s">
        <v>92</v>
      </c>
      <c r="D39029">
        <v>1</v>
      </c>
      <c r="E39029" s="6">
        <f>VLOOKUP(B39029,orders!$A$1:$C$21351,2,FALSE)</f>
        <v>42295</v>
      </c>
      <c r="F39029" s="6" t="str">
        <f t="shared" si="1829"/>
        <v>Sunday</v>
      </c>
      <c r="G39029" s="6" t="str">
        <f t="shared" si="1827"/>
        <v>October</v>
      </c>
      <c r="H39029" s="7">
        <f>VLOOKUP(B39029,orders!$A$1:$C$21351,3,FALSE)</f>
        <v>0.8247916666666667</v>
      </c>
      <c r="I39029" t="str">
        <f>VLOOKUP(C39029,Pizzas!$A$1:$D$97,2,)</f>
        <v>soppressata</v>
      </c>
      <c r="J39029" t="str">
        <f>VLOOKUP(C39029,Pizzas!$A$1:$D$97,3,)</f>
        <v>S</v>
      </c>
      <c r="K39029">
        <f>VLOOKUP(C39029,Pizzas!$A$1:$D$97,4,)</f>
        <v>12.5</v>
      </c>
      <c r="L39029">
        <f t="shared" si="1828"/>
        <v>12.5</v>
      </c>
      <c r="M39029" t="str">
        <f>VLOOKUP(I39029,Pizza_types!$A$1:$D$33,2,)</f>
        <v>The Soppressata Pizza</v>
      </c>
      <c r="N39029" t="str">
        <f>VLOOKUP(I39029,Pizza_types!$A$1:$D$33,3,)</f>
        <v>Supreme</v>
      </c>
      <c r="O39029" t="str">
        <f>VLOOKUP(I39029,Pizza_types!$A$1:$D$33,4,)</f>
        <v>Soppressata Salami, Fontina Cheese, Mozzarella Cheese, Mushrooms, Garlic</v>
      </c>
    </row>
    <row r="39030" spans="1:15" x14ac:dyDescent="0.3">
      <c r="A39030">
        <v>39029</v>
      </c>
      <c r="B39030">
        <v>17203</v>
      </c>
      <c r="C39030" t="s">
        <v>25</v>
      </c>
      <c r="D39030">
        <v>1</v>
      </c>
      <c r="E39030" s="6">
        <f>VLOOKUP(B39030,orders!$A$1:$C$21351,2,FALSE)</f>
        <v>42295</v>
      </c>
      <c r="F39030" s="6" t="str">
        <f t="shared" si="1829"/>
        <v>Sunday</v>
      </c>
      <c r="G39030" s="6" t="str">
        <f t="shared" si="1827"/>
        <v>October</v>
      </c>
      <c r="H39030" s="7">
        <f>VLOOKUP(B39030,orders!$A$1:$C$21351,3,FALSE)</f>
        <v>0.82581018518518523</v>
      </c>
      <c r="I39030" t="str">
        <f>VLOOKUP(C39030,Pizzas!$A$1:$D$97,2,)</f>
        <v>bbq_ckn</v>
      </c>
      <c r="J39030" t="str">
        <f>VLOOKUP(C39030,Pizzas!$A$1:$D$97,3,)</f>
        <v>L</v>
      </c>
      <c r="K39030">
        <f>VLOOKUP(C39030,Pizzas!$A$1:$D$97,4,)</f>
        <v>20.75</v>
      </c>
      <c r="L39030">
        <f t="shared" si="1828"/>
        <v>20.75</v>
      </c>
      <c r="M39030" t="str">
        <f>VLOOKUP(I39030,Pizza_types!$A$1:$D$33,2,)</f>
        <v>The Barbecue Chicken Pizza</v>
      </c>
      <c r="N39030" t="str">
        <f>VLOOKUP(I39030,Pizza_types!$A$1:$D$33,3,)</f>
        <v>Chicken</v>
      </c>
      <c r="O39030" t="str">
        <f>VLOOKUP(I39030,Pizza_types!$A$1:$D$33,4,)</f>
        <v>Barbecued Chicken, Red Peppers, Green Peppers, Tomatoes, Red Onions, Barbecue Sauce</v>
      </c>
    </row>
    <row r="39031" spans="1:15" x14ac:dyDescent="0.3">
      <c r="A39031">
        <v>39030</v>
      </c>
      <c r="B39031">
        <v>17203</v>
      </c>
      <c r="C39031" t="s">
        <v>26</v>
      </c>
      <c r="D39031">
        <v>1</v>
      </c>
      <c r="E39031" s="6">
        <f>VLOOKUP(B39031,orders!$A$1:$C$21351,2,FALSE)</f>
        <v>42295</v>
      </c>
      <c r="F39031" s="6" t="str">
        <f t="shared" si="1829"/>
        <v>Sunday</v>
      </c>
      <c r="G39031" s="6" t="str">
        <f t="shared" si="1827"/>
        <v>October</v>
      </c>
      <c r="H39031" s="7">
        <f>VLOOKUP(B39031,orders!$A$1:$C$21351,3,FALSE)</f>
        <v>0.82581018518518523</v>
      </c>
      <c r="I39031" t="str">
        <f>VLOOKUP(C39031,Pizzas!$A$1:$D$97,2,)</f>
        <v>cali_ckn</v>
      </c>
      <c r="J39031" t="str">
        <f>VLOOKUP(C39031,Pizzas!$A$1:$D$97,3,)</f>
        <v>L</v>
      </c>
      <c r="K39031">
        <f>VLOOKUP(C39031,Pizzas!$A$1:$D$97,4,)</f>
        <v>20.75</v>
      </c>
      <c r="L39031">
        <f t="shared" si="1828"/>
        <v>20.75</v>
      </c>
      <c r="M39031" t="str">
        <f>VLOOKUP(I39031,Pizza_types!$A$1:$D$33,2,)</f>
        <v>The California Chicken Pizza</v>
      </c>
      <c r="N39031" t="str">
        <f>VLOOKUP(I39031,Pizza_types!$A$1:$D$33,3,)</f>
        <v>Chicken</v>
      </c>
      <c r="O39031" t="str">
        <f>VLOOKUP(I39031,Pizza_types!$A$1:$D$33,4,)</f>
        <v>Chicken, Artichoke, Spinach, Garlic, Jalapeno Peppers, Fontina Cheese, Gouda Cheese</v>
      </c>
    </row>
    <row r="39032" spans="1:15" x14ac:dyDescent="0.3">
      <c r="A39032">
        <v>39031</v>
      </c>
      <c r="B39032">
        <v>17203</v>
      </c>
      <c r="C39032" t="s">
        <v>69</v>
      </c>
      <c r="D39032">
        <v>1</v>
      </c>
      <c r="E39032" s="6">
        <f>VLOOKUP(B39032,orders!$A$1:$C$21351,2,FALSE)</f>
        <v>42295</v>
      </c>
      <c r="F39032" s="6" t="str">
        <f t="shared" si="1829"/>
        <v>Sunday</v>
      </c>
      <c r="G39032" s="6" t="str">
        <f t="shared" si="1827"/>
        <v>October</v>
      </c>
      <c r="H39032" s="7">
        <f>VLOOKUP(B39032,orders!$A$1:$C$21351,3,FALSE)</f>
        <v>0.82581018518518523</v>
      </c>
      <c r="I39032" t="str">
        <f>VLOOKUP(C39032,Pizzas!$A$1:$D$97,2,)</f>
        <v>southw_ckn</v>
      </c>
      <c r="J39032" t="str">
        <f>VLOOKUP(C39032,Pizzas!$A$1:$D$97,3,)</f>
        <v>M</v>
      </c>
      <c r="K39032">
        <f>VLOOKUP(C39032,Pizzas!$A$1:$D$97,4,)</f>
        <v>16.75</v>
      </c>
      <c r="L39032">
        <f t="shared" si="1828"/>
        <v>16.75</v>
      </c>
      <c r="M39032" t="str">
        <f>VLOOKUP(I39032,Pizza_types!$A$1:$D$33,2,)</f>
        <v>The Southwest Chicken Pizza</v>
      </c>
      <c r="N39032" t="str">
        <f>VLOOKUP(I39032,Pizza_types!$A$1:$D$33,3,)</f>
        <v>Chicken</v>
      </c>
      <c r="O39032" t="str">
        <f>VLOOKUP(I39032,Pizza_types!$A$1:$D$33,4,)</f>
        <v>Chicken, Tomatoes, Red Peppers, Red Onions, Jalapeno Peppers, Corn, Cilantro, Chipotle Sauce</v>
      </c>
    </row>
    <row r="39033" spans="1:15" x14ac:dyDescent="0.3">
      <c r="A39033">
        <v>39032</v>
      </c>
      <c r="B39033">
        <v>17204</v>
      </c>
      <c r="C39033" t="s">
        <v>45</v>
      </c>
      <c r="D39033">
        <v>1</v>
      </c>
      <c r="E39033" s="6">
        <f>VLOOKUP(B39033,orders!$A$1:$C$21351,2,FALSE)</f>
        <v>42295</v>
      </c>
      <c r="F39033" s="6" t="str">
        <f t="shared" si="1829"/>
        <v>Sunday</v>
      </c>
      <c r="G39033" s="6" t="str">
        <f t="shared" si="1827"/>
        <v>October</v>
      </c>
      <c r="H39033" s="7">
        <f>VLOOKUP(B39033,orders!$A$1:$C$21351,3,FALSE)</f>
        <v>0.82787037037037037</v>
      </c>
      <c r="I39033" t="str">
        <f>VLOOKUP(C39033,Pizzas!$A$1:$D$97,2,)</f>
        <v>bbq_ckn</v>
      </c>
      <c r="J39033" t="str">
        <f>VLOOKUP(C39033,Pizzas!$A$1:$D$97,3,)</f>
        <v>M</v>
      </c>
      <c r="K39033">
        <f>VLOOKUP(C39033,Pizzas!$A$1:$D$97,4,)</f>
        <v>16.75</v>
      </c>
      <c r="L39033">
        <f t="shared" si="1828"/>
        <v>16.75</v>
      </c>
      <c r="M39033" t="str">
        <f>VLOOKUP(I39033,Pizza_types!$A$1:$D$33,2,)</f>
        <v>The Barbecue Chicken Pizza</v>
      </c>
      <c r="N39033" t="str">
        <f>VLOOKUP(I39033,Pizza_types!$A$1:$D$33,3,)</f>
        <v>Chicken</v>
      </c>
      <c r="O39033" t="str">
        <f>VLOOKUP(I39033,Pizza_types!$A$1:$D$33,4,)</f>
        <v>Barbecued Chicken, Red Peppers, Green Peppers, Tomatoes, Red Onions, Barbecue Sauce</v>
      </c>
    </row>
    <row r="39034" spans="1:15" x14ac:dyDescent="0.3">
      <c r="A39034">
        <v>39033</v>
      </c>
      <c r="B39034">
        <v>17204</v>
      </c>
      <c r="C39034" t="s">
        <v>46</v>
      </c>
      <c r="D39034">
        <v>1</v>
      </c>
      <c r="E39034" s="6">
        <f>VLOOKUP(B39034,orders!$A$1:$C$21351,2,FALSE)</f>
        <v>42295</v>
      </c>
      <c r="F39034" s="6" t="str">
        <f t="shared" si="1829"/>
        <v>Sunday</v>
      </c>
      <c r="G39034" s="6" t="str">
        <f t="shared" si="1827"/>
        <v>October</v>
      </c>
      <c r="H39034" s="7">
        <f>VLOOKUP(B39034,orders!$A$1:$C$21351,3,FALSE)</f>
        <v>0.82787037037037037</v>
      </c>
      <c r="I39034" t="str">
        <f>VLOOKUP(C39034,Pizzas!$A$1:$D$97,2,)</f>
        <v>pepperoni</v>
      </c>
      <c r="J39034" t="str">
        <f>VLOOKUP(C39034,Pizzas!$A$1:$D$97,3,)</f>
        <v>M</v>
      </c>
      <c r="K39034">
        <f>VLOOKUP(C39034,Pizzas!$A$1:$D$97,4,)</f>
        <v>12.5</v>
      </c>
      <c r="L39034">
        <f t="shared" si="1828"/>
        <v>12.5</v>
      </c>
      <c r="M39034" t="str">
        <f>VLOOKUP(I39034,Pizza_types!$A$1:$D$33,2,)</f>
        <v>The Pepperoni Pizza</v>
      </c>
      <c r="N39034" t="str">
        <f>VLOOKUP(I39034,Pizza_types!$A$1:$D$33,3,)</f>
        <v>Classic</v>
      </c>
      <c r="O39034" t="str">
        <f>VLOOKUP(I39034,Pizza_types!$A$1:$D$33,4,)</f>
        <v>Mozzarella Cheese, Pepperoni</v>
      </c>
    </row>
    <row r="39035" spans="1:15" x14ac:dyDescent="0.3">
      <c r="A39035">
        <v>39034</v>
      </c>
      <c r="B39035">
        <v>17205</v>
      </c>
      <c r="C39035" t="s">
        <v>58</v>
      </c>
      <c r="D39035">
        <v>1</v>
      </c>
      <c r="E39035" s="6">
        <f>VLOOKUP(B39035,orders!$A$1:$C$21351,2,FALSE)</f>
        <v>42295</v>
      </c>
      <c r="F39035" s="6" t="str">
        <f t="shared" si="1829"/>
        <v>Sunday</v>
      </c>
      <c r="G39035" s="6" t="str">
        <f t="shared" si="1827"/>
        <v>October</v>
      </c>
      <c r="H39035" s="7">
        <f>VLOOKUP(B39035,orders!$A$1:$C$21351,3,FALSE)</f>
        <v>0.83281249999999996</v>
      </c>
      <c r="I39035" t="str">
        <f>VLOOKUP(C39035,Pizzas!$A$1:$D$97,2,)</f>
        <v>peppr_salami</v>
      </c>
      <c r="J39035" t="str">
        <f>VLOOKUP(C39035,Pizzas!$A$1:$D$97,3,)</f>
        <v>L</v>
      </c>
      <c r="K39035">
        <f>VLOOKUP(C39035,Pizzas!$A$1:$D$97,4,)</f>
        <v>20.75</v>
      </c>
      <c r="L39035">
        <f t="shared" si="1828"/>
        <v>20.75</v>
      </c>
      <c r="M39035" t="str">
        <f>VLOOKUP(I39035,Pizza_types!$A$1:$D$33,2,)</f>
        <v>The Pepper Salami Pizza</v>
      </c>
      <c r="N39035" t="str">
        <f>VLOOKUP(I39035,Pizza_types!$A$1:$D$33,3,)</f>
        <v>Supreme</v>
      </c>
      <c r="O39035" t="str">
        <f>VLOOKUP(I39035,Pizza_types!$A$1:$D$33,4,)</f>
        <v>Genoa Salami, Capocollo, Pepperoni, Tomatoes, Asiago Cheese, Garlic</v>
      </c>
    </row>
    <row r="39036" spans="1:15" x14ac:dyDescent="0.3">
      <c r="A39036">
        <v>39035</v>
      </c>
      <c r="B39036">
        <v>17205</v>
      </c>
      <c r="C39036" t="s">
        <v>76</v>
      </c>
      <c r="D39036">
        <v>1</v>
      </c>
      <c r="E39036" s="6">
        <f>VLOOKUP(B39036,orders!$A$1:$C$21351,2,FALSE)</f>
        <v>42295</v>
      </c>
      <c r="F39036" s="6" t="str">
        <f t="shared" si="1829"/>
        <v>Sunday</v>
      </c>
      <c r="G39036" s="6" t="str">
        <f t="shared" si="1827"/>
        <v>October</v>
      </c>
      <c r="H39036" s="7">
        <f>VLOOKUP(B39036,orders!$A$1:$C$21351,3,FALSE)</f>
        <v>0.83281249999999996</v>
      </c>
      <c r="I39036" t="str">
        <f>VLOOKUP(C39036,Pizzas!$A$1:$D$97,2,)</f>
        <v>veggie_veg</v>
      </c>
      <c r="J39036" t="str">
        <f>VLOOKUP(C39036,Pizzas!$A$1:$D$97,3,)</f>
        <v>M</v>
      </c>
      <c r="K39036">
        <f>VLOOKUP(C39036,Pizzas!$A$1:$D$97,4,)</f>
        <v>16</v>
      </c>
      <c r="L39036">
        <f t="shared" si="1828"/>
        <v>16</v>
      </c>
      <c r="M39036" t="str">
        <f>VLOOKUP(I39036,Pizza_types!$A$1:$D$33,2,)</f>
        <v>The Vegetables + Vegetables Pizza</v>
      </c>
      <c r="N39036" t="str">
        <f>VLOOKUP(I39036,Pizza_types!$A$1:$D$33,3,)</f>
        <v>Veggie</v>
      </c>
      <c r="O39036" t="str">
        <f>VLOOKUP(I39036,Pizza_types!$A$1:$D$33,4,)</f>
        <v>Mushrooms, Tomatoes, Red Peppers, Green Peppers, Red Onions, Zucchini, Spinach, Garlic</v>
      </c>
    </row>
    <row r="39037" spans="1:15" x14ac:dyDescent="0.3">
      <c r="A39037">
        <v>39036</v>
      </c>
      <c r="B39037">
        <v>17206</v>
      </c>
      <c r="C39037" t="s">
        <v>82</v>
      </c>
      <c r="D39037">
        <v>1</v>
      </c>
      <c r="E39037" s="6">
        <f>VLOOKUP(B39037,orders!$A$1:$C$21351,2,FALSE)</f>
        <v>42295</v>
      </c>
      <c r="F39037" s="6" t="str">
        <f t="shared" si="1829"/>
        <v>Sunday</v>
      </c>
      <c r="G39037" s="6" t="str">
        <f t="shared" si="1827"/>
        <v>October</v>
      </c>
      <c r="H39037" s="7">
        <f>VLOOKUP(B39037,orders!$A$1:$C$21351,3,FALSE)</f>
        <v>0.83387731481481486</v>
      </c>
      <c r="I39037" t="str">
        <f>VLOOKUP(C39037,Pizzas!$A$1:$D$97,2,)</f>
        <v>ital_cpcllo</v>
      </c>
      <c r="J39037" t="str">
        <f>VLOOKUP(C39037,Pizzas!$A$1:$D$97,3,)</f>
        <v>S</v>
      </c>
      <c r="K39037">
        <f>VLOOKUP(C39037,Pizzas!$A$1:$D$97,4,)</f>
        <v>12</v>
      </c>
      <c r="L39037">
        <f t="shared" si="1828"/>
        <v>12</v>
      </c>
      <c r="M39037" t="str">
        <f>VLOOKUP(I39037,Pizza_types!$A$1:$D$33,2,)</f>
        <v>The Italian Capocollo Pizza</v>
      </c>
      <c r="N39037" t="str">
        <f>VLOOKUP(I39037,Pizza_types!$A$1:$D$33,3,)</f>
        <v>Classic</v>
      </c>
      <c r="O39037" t="str">
        <f>VLOOKUP(I39037,Pizza_types!$A$1:$D$33,4,)</f>
        <v>Capocollo, Red Peppers, Tomatoes, Goat Cheese, Garlic, Oregano</v>
      </c>
    </row>
    <row r="39038" spans="1:15" x14ac:dyDescent="0.3">
      <c r="A39038">
        <v>39037</v>
      </c>
      <c r="B39038">
        <v>17207</v>
      </c>
      <c r="C39038" t="s">
        <v>7</v>
      </c>
      <c r="D39038">
        <v>1</v>
      </c>
      <c r="E39038" s="6">
        <f>VLOOKUP(B39038,orders!$A$1:$C$21351,2,FALSE)</f>
        <v>42295</v>
      </c>
      <c r="F39038" s="6" t="str">
        <f t="shared" si="1829"/>
        <v>Sunday</v>
      </c>
      <c r="G39038" s="6" t="str">
        <f t="shared" si="1827"/>
        <v>October</v>
      </c>
      <c r="H39038" s="7">
        <f>VLOOKUP(B39038,orders!$A$1:$C$21351,3,FALSE)</f>
        <v>0.83694444444444449</v>
      </c>
      <c r="I39038" t="str">
        <f>VLOOKUP(C39038,Pizzas!$A$1:$D$97,2,)</f>
        <v>ital_supr</v>
      </c>
      <c r="J39038" t="str">
        <f>VLOOKUP(C39038,Pizzas!$A$1:$D$97,3,)</f>
        <v>L</v>
      </c>
      <c r="K39038">
        <f>VLOOKUP(C39038,Pizzas!$A$1:$D$97,4,)</f>
        <v>20.75</v>
      </c>
      <c r="L39038">
        <f t="shared" si="1828"/>
        <v>20.75</v>
      </c>
      <c r="M39038" t="str">
        <f>VLOOKUP(I39038,Pizza_types!$A$1:$D$33,2,)</f>
        <v>The Italian Supreme Pizza</v>
      </c>
      <c r="N39038" t="str">
        <f>VLOOKUP(I39038,Pizza_types!$A$1:$D$33,3,)</f>
        <v>Supreme</v>
      </c>
      <c r="O39038" t="str">
        <f>VLOOKUP(I39038,Pizza_types!$A$1:$D$33,4,)</f>
        <v>Calabrese Salami, Capocollo, Tomatoes, Red Onions, Green Olives, Garlic</v>
      </c>
    </row>
    <row r="39039" spans="1:15" x14ac:dyDescent="0.3">
      <c r="A39039">
        <v>39038</v>
      </c>
      <c r="B39039">
        <v>17208</v>
      </c>
      <c r="C39039" t="s">
        <v>15</v>
      </c>
      <c r="D39039">
        <v>1</v>
      </c>
      <c r="E39039" s="6">
        <f>VLOOKUP(B39039,orders!$A$1:$C$21351,2,FALSE)</f>
        <v>42295</v>
      </c>
      <c r="F39039" s="6" t="str">
        <f t="shared" si="1829"/>
        <v>Sunday</v>
      </c>
      <c r="G39039" s="6" t="str">
        <f t="shared" si="1827"/>
        <v>October</v>
      </c>
      <c r="H39039" s="7">
        <f>VLOOKUP(B39039,orders!$A$1:$C$21351,3,FALSE)</f>
        <v>0.843287037037037</v>
      </c>
      <c r="I39039" t="str">
        <f>VLOOKUP(C39039,Pizzas!$A$1:$D$97,2,)</f>
        <v>classic_dlx</v>
      </c>
      <c r="J39039" t="str">
        <f>VLOOKUP(C39039,Pizzas!$A$1:$D$97,3,)</f>
        <v>S</v>
      </c>
      <c r="K39039">
        <f>VLOOKUP(C39039,Pizzas!$A$1:$D$97,4,)</f>
        <v>12</v>
      </c>
      <c r="L39039">
        <f t="shared" si="1828"/>
        <v>12</v>
      </c>
      <c r="M39039" t="str">
        <f>VLOOKUP(I39039,Pizza_types!$A$1:$D$33,2,)</f>
        <v>The Classic Deluxe Pizza</v>
      </c>
      <c r="N39039" t="str">
        <f>VLOOKUP(I39039,Pizza_types!$A$1:$D$33,3,)</f>
        <v>Classic</v>
      </c>
      <c r="O39039" t="str">
        <f>VLOOKUP(I39039,Pizza_types!$A$1:$D$33,4,)</f>
        <v>Pepperoni, Mushrooms, Red Onions, Red Peppers, Bacon</v>
      </c>
    </row>
    <row r="39040" spans="1:15" x14ac:dyDescent="0.3">
      <c r="A39040">
        <v>39039</v>
      </c>
      <c r="B39040">
        <v>17208</v>
      </c>
      <c r="C39040" t="s">
        <v>81</v>
      </c>
      <c r="D39040">
        <v>1</v>
      </c>
      <c r="E39040" s="6">
        <f>VLOOKUP(B39040,orders!$A$1:$C$21351,2,FALSE)</f>
        <v>42295</v>
      </c>
      <c r="F39040" s="6" t="str">
        <f t="shared" si="1829"/>
        <v>Sunday</v>
      </c>
      <c r="G39040" s="6" t="str">
        <f t="shared" si="1827"/>
        <v>October</v>
      </c>
      <c r="H39040" s="7">
        <f>VLOOKUP(B39040,orders!$A$1:$C$21351,3,FALSE)</f>
        <v>0.843287037037037</v>
      </c>
      <c r="I39040" t="str">
        <f>VLOOKUP(C39040,Pizzas!$A$1:$D$97,2,)</f>
        <v>ital_veggie</v>
      </c>
      <c r="J39040" t="str">
        <f>VLOOKUP(C39040,Pizzas!$A$1:$D$97,3,)</f>
        <v>M</v>
      </c>
      <c r="K39040">
        <f>VLOOKUP(C39040,Pizzas!$A$1:$D$97,4,)</f>
        <v>16.75</v>
      </c>
      <c r="L39040">
        <f t="shared" si="1828"/>
        <v>16.75</v>
      </c>
      <c r="M39040" t="str">
        <f>VLOOKUP(I39040,Pizza_types!$A$1:$D$33,2,)</f>
        <v>The Italian Vegetables Pizza</v>
      </c>
      <c r="N39040" t="str">
        <f>VLOOKUP(I39040,Pizza_types!$A$1:$D$33,3,)</f>
        <v>Veggie</v>
      </c>
      <c r="O39040" t="str">
        <f>VLOOKUP(I39040,Pizza_types!$A$1:$D$33,4,)</f>
        <v>Eggplant, Artichokes, Tomatoes, Zucchini, Red Peppers, Garlic, Pesto Sauce</v>
      </c>
    </row>
    <row r="39041" spans="1:15" x14ac:dyDescent="0.3">
      <c r="A39041">
        <v>39040</v>
      </c>
      <c r="B39041">
        <v>17209</v>
      </c>
      <c r="C39041" t="s">
        <v>31</v>
      </c>
      <c r="D39041">
        <v>1</v>
      </c>
      <c r="E39041" s="6">
        <f>VLOOKUP(B39041,orders!$A$1:$C$21351,2,FALSE)</f>
        <v>42295</v>
      </c>
      <c r="F39041" s="6" t="str">
        <f t="shared" si="1829"/>
        <v>Sunday</v>
      </c>
      <c r="G39041" s="6" t="str">
        <f t="shared" si="1827"/>
        <v>October</v>
      </c>
      <c r="H39041" s="7">
        <f>VLOOKUP(B39041,orders!$A$1:$C$21351,3,FALSE)</f>
        <v>0.85865740740740737</v>
      </c>
      <c r="I39041" t="str">
        <f>VLOOKUP(C39041,Pizzas!$A$1:$D$97,2,)</f>
        <v>big_meat</v>
      </c>
      <c r="J39041" t="str">
        <f>VLOOKUP(C39041,Pizzas!$A$1:$D$97,3,)</f>
        <v>S</v>
      </c>
      <c r="K39041">
        <f>VLOOKUP(C39041,Pizzas!$A$1:$D$97,4,)</f>
        <v>12</v>
      </c>
      <c r="L39041">
        <f t="shared" si="1828"/>
        <v>12</v>
      </c>
      <c r="M39041" t="str">
        <f>VLOOKUP(I39041,Pizza_types!$A$1:$D$33,2,)</f>
        <v>The Big Meat Pizza</v>
      </c>
      <c r="N39041" t="str">
        <f>VLOOKUP(I39041,Pizza_types!$A$1:$D$33,3,)</f>
        <v>Classic</v>
      </c>
      <c r="O39041" t="str">
        <f>VLOOKUP(I39041,Pizza_types!$A$1:$D$33,4,)</f>
        <v>Bacon, Pepperoni, Italian Sausage, Chorizo Sausage</v>
      </c>
    </row>
    <row r="39042" spans="1:15" x14ac:dyDescent="0.3">
      <c r="A39042">
        <v>39041</v>
      </c>
      <c r="B39042">
        <v>17209</v>
      </c>
      <c r="C39042" t="s">
        <v>78</v>
      </c>
      <c r="D39042">
        <v>1</v>
      </c>
      <c r="E39042" s="6">
        <f>VLOOKUP(B39042,orders!$A$1:$C$21351,2,FALSE)</f>
        <v>42295</v>
      </c>
      <c r="F39042" s="6" t="str">
        <f t="shared" si="1829"/>
        <v>Sunday</v>
      </c>
      <c r="G39042" s="6" t="str">
        <f t="shared" ref="G39042:G39105" si="1830">TEXT(E39042,"MMMM")</f>
        <v>October</v>
      </c>
      <c r="H39042" s="7">
        <f>VLOOKUP(B39042,orders!$A$1:$C$21351,3,FALSE)</f>
        <v>0.85865740740740737</v>
      </c>
      <c r="I39042" t="str">
        <f>VLOOKUP(C39042,Pizzas!$A$1:$D$97,2,)</f>
        <v>ckn_pesto</v>
      </c>
      <c r="J39042" t="str">
        <f>VLOOKUP(C39042,Pizzas!$A$1:$D$97,3,)</f>
        <v>S</v>
      </c>
      <c r="K39042">
        <f>VLOOKUP(C39042,Pizzas!$A$1:$D$97,4,)</f>
        <v>12.75</v>
      </c>
      <c r="L39042">
        <f t="shared" ref="L39042:L39105" si="1831">K39042*D39042</f>
        <v>12.75</v>
      </c>
      <c r="M39042" t="str">
        <f>VLOOKUP(I39042,Pizza_types!$A$1:$D$33,2,)</f>
        <v>The Chicken Pesto Pizza</v>
      </c>
      <c r="N39042" t="str">
        <f>VLOOKUP(I39042,Pizza_types!$A$1:$D$33,3,)</f>
        <v>Chicken</v>
      </c>
      <c r="O39042" t="str">
        <f>VLOOKUP(I39042,Pizza_types!$A$1:$D$33,4,)</f>
        <v>Chicken, Tomatoes, Red Peppers, Spinach, Garlic, Pesto Sauce</v>
      </c>
    </row>
    <row r="39043" spans="1:15" x14ac:dyDescent="0.3">
      <c r="A39043">
        <v>39042</v>
      </c>
      <c r="B39043">
        <v>17210</v>
      </c>
      <c r="C39043" t="s">
        <v>46</v>
      </c>
      <c r="D39043">
        <v>1</v>
      </c>
      <c r="E39043" s="6">
        <f>VLOOKUP(B39043,orders!$A$1:$C$21351,2,FALSE)</f>
        <v>42295</v>
      </c>
      <c r="F39043" s="6" t="str">
        <f t="shared" ref="F39043:F39106" si="1832">TEXT(E39043,"DDDD")</f>
        <v>Sunday</v>
      </c>
      <c r="G39043" s="6" t="str">
        <f t="shared" si="1830"/>
        <v>October</v>
      </c>
      <c r="H39043" s="7">
        <f>VLOOKUP(B39043,orders!$A$1:$C$21351,3,FALSE)</f>
        <v>0.86619212962962966</v>
      </c>
      <c r="I39043" t="str">
        <f>VLOOKUP(C39043,Pizzas!$A$1:$D$97,2,)</f>
        <v>pepperoni</v>
      </c>
      <c r="J39043" t="str">
        <f>VLOOKUP(C39043,Pizzas!$A$1:$D$97,3,)</f>
        <v>M</v>
      </c>
      <c r="K39043">
        <f>VLOOKUP(C39043,Pizzas!$A$1:$D$97,4,)</f>
        <v>12.5</v>
      </c>
      <c r="L39043">
        <f t="shared" si="1831"/>
        <v>12.5</v>
      </c>
      <c r="M39043" t="str">
        <f>VLOOKUP(I39043,Pizza_types!$A$1:$D$33,2,)</f>
        <v>The Pepperoni Pizza</v>
      </c>
      <c r="N39043" t="str">
        <f>VLOOKUP(I39043,Pizza_types!$A$1:$D$33,3,)</f>
        <v>Classic</v>
      </c>
      <c r="O39043" t="str">
        <f>VLOOKUP(I39043,Pizza_types!$A$1:$D$33,4,)</f>
        <v>Mozzarella Cheese, Pepperoni</v>
      </c>
    </row>
    <row r="39044" spans="1:15" x14ac:dyDescent="0.3">
      <c r="A39044">
        <v>39043</v>
      </c>
      <c r="B39044">
        <v>17210</v>
      </c>
      <c r="C39044" t="s">
        <v>63</v>
      </c>
      <c r="D39044">
        <v>1</v>
      </c>
      <c r="E39044" s="6">
        <f>VLOOKUP(B39044,orders!$A$1:$C$21351,2,FALSE)</f>
        <v>42295</v>
      </c>
      <c r="F39044" s="6" t="str">
        <f t="shared" si="1832"/>
        <v>Sunday</v>
      </c>
      <c r="G39044" s="6" t="str">
        <f t="shared" si="1830"/>
        <v>October</v>
      </c>
      <c r="H39044" s="7">
        <f>VLOOKUP(B39044,orders!$A$1:$C$21351,3,FALSE)</f>
        <v>0.86619212962962966</v>
      </c>
      <c r="I39044" t="str">
        <f>VLOOKUP(C39044,Pizzas!$A$1:$D$97,2,)</f>
        <v>the_greek</v>
      </c>
      <c r="J39044" t="str">
        <f>VLOOKUP(C39044,Pizzas!$A$1:$D$97,3,)</f>
        <v>XL</v>
      </c>
      <c r="K39044">
        <f>VLOOKUP(C39044,Pizzas!$A$1:$D$97,4,)</f>
        <v>25.5</v>
      </c>
      <c r="L39044">
        <f t="shared" si="1831"/>
        <v>25.5</v>
      </c>
      <c r="M39044" t="str">
        <f>VLOOKUP(I39044,Pizza_types!$A$1:$D$33,2,)</f>
        <v>The Greek Pizza</v>
      </c>
      <c r="N39044" t="str">
        <f>VLOOKUP(I39044,Pizza_types!$A$1:$D$33,3,)</f>
        <v>Classic</v>
      </c>
      <c r="O39044" t="str">
        <f>VLOOKUP(I39044,Pizza_types!$A$1:$D$33,4,)</f>
        <v>Kalamata Olives, Feta Cheese, Tomatoes, Garlic, Beef Chuck Roast, Red Onions</v>
      </c>
    </row>
    <row r="39045" spans="1:15" x14ac:dyDescent="0.3">
      <c r="A39045">
        <v>39044</v>
      </c>
      <c r="B39045">
        <v>17211</v>
      </c>
      <c r="C39045" t="s">
        <v>64</v>
      </c>
      <c r="D39045">
        <v>1</v>
      </c>
      <c r="E39045" s="6">
        <f>VLOOKUP(B39045,orders!$A$1:$C$21351,2,FALSE)</f>
        <v>42297</v>
      </c>
      <c r="F39045" s="6" t="str">
        <f t="shared" si="1832"/>
        <v>Tuesday</v>
      </c>
      <c r="G39045" s="6" t="str">
        <f t="shared" si="1830"/>
        <v>October</v>
      </c>
      <c r="H39045" s="7">
        <f>VLOOKUP(B39045,orders!$A$1:$C$21351,3,FALSE)</f>
        <v>0.47518518518518521</v>
      </c>
      <c r="I39045" t="str">
        <f>VLOOKUP(C39045,Pizzas!$A$1:$D$97,2,)</f>
        <v>hawaiian</v>
      </c>
      <c r="J39045" t="str">
        <f>VLOOKUP(C39045,Pizzas!$A$1:$D$97,3,)</f>
        <v>L</v>
      </c>
      <c r="K39045">
        <f>VLOOKUP(C39045,Pizzas!$A$1:$D$97,4,)</f>
        <v>16.5</v>
      </c>
      <c r="L39045">
        <f t="shared" si="1831"/>
        <v>16.5</v>
      </c>
      <c r="M39045" t="str">
        <f>VLOOKUP(I39045,Pizza_types!$A$1:$D$33,2,)</f>
        <v>The Hawaiian Pizza</v>
      </c>
      <c r="N39045" t="str">
        <f>VLOOKUP(I39045,Pizza_types!$A$1:$D$33,3,)</f>
        <v>Classic</v>
      </c>
      <c r="O39045" t="str">
        <f>VLOOKUP(I39045,Pizza_types!$A$1:$D$33,4,)</f>
        <v>Sliced Ham, Pineapple, Mozzarella Cheese</v>
      </c>
    </row>
    <row r="39046" spans="1:15" x14ac:dyDescent="0.3">
      <c r="A39046">
        <v>39045</v>
      </c>
      <c r="B39046">
        <v>17211</v>
      </c>
      <c r="C39046" t="s">
        <v>81</v>
      </c>
      <c r="D39046">
        <v>1</v>
      </c>
      <c r="E39046" s="6">
        <f>VLOOKUP(B39046,orders!$A$1:$C$21351,2,FALSE)</f>
        <v>42297</v>
      </c>
      <c r="F39046" s="6" t="str">
        <f t="shared" si="1832"/>
        <v>Tuesday</v>
      </c>
      <c r="G39046" s="6" t="str">
        <f t="shared" si="1830"/>
        <v>October</v>
      </c>
      <c r="H39046" s="7">
        <f>VLOOKUP(B39046,orders!$A$1:$C$21351,3,FALSE)</f>
        <v>0.47518518518518521</v>
      </c>
      <c r="I39046" t="str">
        <f>VLOOKUP(C39046,Pizzas!$A$1:$D$97,2,)</f>
        <v>ital_veggie</v>
      </c>
      <c r="J39046" t="str">
        <f>VLOOKUP(C39046,Pizzas!$A$1:$D$97,3,)</f>
        <v>M</v>
      </c>
      <c r="K39046">
        <f>VLOOKUP(C39046,Pizzas!$A$1:$D$97,4,)</f>
        <v>16.75</v>
      </c>
      <c r="L39046">
        <f t="shared" si="1831"/>
        <v>16.75</v>
      </c>
      <c r="M39046" t="str">
        <f>VLOOKUP(I39046,Pizza_types!$A$1:$D$33,2,)</f>
        <v>The Italian Vegetables Pizza</v>
      </c>
      <c r="N39046" t="str">
        <f>VLOOKUP(I39046,Pizza_types!$A$1:$D$33,3,)</f>
        <v>Veggie</v>
      </c>
      <c r="O39046" t="str">
        <f>VLOOKUP(I39046,Pizza_types!$A$1:$D$33,4,)</f>
        <v>Eggplant, Artichokes, Tomatoes, Zucchini, Red Peppers, Garlic, Pesto Sauce</v>
      </c>
    </row>
    <row r="39047" spans="1:15" x14ac:dyDescent="0.3">
      <c r="A39047">
        <v>39046</v>
      </c>
      <c r="B39047">
        <v>17211</v>
      </c>
      <c r="C39047" t="s">
        <v>69</v>
      </c>
      <c r="D39047">
        <v>1</v>
      </c>
      <c r="E39047" s="6">
        <f>VLOOKUP(B39047,orders!$A$1:$C$21351,2,FALSE)</f>
        <v>42297</v>
      </c>
      <c r="F39047" s="6" t="str">
        <f t="shared" si="1832"/>
        <v>Tuesday</v>
      </c>
      <c r="G39047" s="6" t="str">
        <f t="shared" si="1830"/>
        <v>October</v>
      </c>
      <c r="H39047" s="7">
        <f>VLOOKUP(B39047,orders!$A$1:$C$21351,3,FALSE)</f>
        <v>0.47518518518518521</v>
      </c>
      <c r="I39047" t="str">
        <f>VLOOKUP(C39047,Pizzas!$A$1:$D$97,2,)</f>
        <v>southw_ckn</v>
      </c>
      <c r="J39047" t="str">
        <f>VLOOKUP(C39047,Pizzas!$A$1:$D$97,3,)</f>
        <v>M</v>
      </c>
      <c r="K39047">
        <f>VLOOKUP(C39047,Pizzas!$A$1:$D$97,4,)</f>
        <v>16.75</v>
      </c>
      <c r="L39047">
        <f t="shared" si="1831"/>
        <v>16.75</v>
      </c>
      <c r="M39047" t="str">
        <f>VLOOKUP(I39047,Pizza_types!$A$1:$D$33,2,)</f>
        <v>The Southwest Chicken Pizza</v>
      </c>
      <c r="N39047" t="str">
        <f>VLOOKUP(I39047,Pizza_types!$A$1:$D$33,3,)</f>
        <v>Chicken</v>
      </c>
      <c r="O39047" t="str">
        <f>VLOOKUP(I39047,Pizza_types!$A$1:$D$33,4,)</f>
        <v>Chicken, Tomatoes, Red Peppers, Red Onions, Jalapeno Peppers, Corn, Cilantro, Chipotle Sauce</v>
      </c>
    </row>
    <row r="39048" spans="1:15" x14ac:dyDescent="0.3">
      <c r="A39048">
        <v>39047</v>
      </c>
      <c r="B39048">
        <v>17211</v>
      </c>
      <c r="C39048" t="s">
        <v>72</v>
      </c>
      <c r="D39048">
        <v>1</v>
      </c>
      <c r="E39048" s="6">
        <f>VLOOKUP(B39048,orders!$A$1:$C$21351,2,FALSE)</f>
        <v>42297</v>
      </c>
      <c r="F39048" s="6" t="str">
        <f t="shared" si="1832"/>
        <v>Tuesday</v>
      </c>
      <c r="G39048" s="6" t="str">
        <f t="shared" si="1830"/>
        <v>October</v>
      </c>
      <c r="H39048" s="7">
        <f>VLOOKUP(B39048,orders!$A$1:$C$21351,3,FALSE)</f>
        <v>0.47518518518518521</v>
      </c>
      <c r="I39048" t="str">
        <f>VLOOKUP(C39048,Pizzas!$A$1:$D$97,2,)</f>
        <v>spicy_ital</v>
      </c>
      <c r="J39048" t="str">
        <f>VLOOKUP(C39048,Pizzas!$A$1:$D$97,3,)</f>
        <v>S</v>
      </c>
      <c r="K39048">
        <f>VLOOKUP(C39048,Pizzas!$A$1:$D$97,4,)</f>
        <v>12.5</v>
      </c>
      <c r="L39048">
        <f t="shared" si="1831"/>
        <v>12.5</v>
      </c>
      <c r="M39048" t="str">
        <f>VLOOKUP(I39048,Pizza_types!$A$1:$D$33,2,)</f>
        <v>The Spicy Italian Pizza</v>
      </c>
      <c r="N39048" t="str">
        <f>VLOOKUP(I39048,Pizza_types!$A$1:$D$33,3,)</f>
        <v>Supreme</v>
      </c>
      <c r="O39048" t="str">
        <f>VLOOKUP(I39048,Pizza_types!$A$1:$D$33,4,)</f>
        <v>Capocollo, Tomatoes, Goat Cheese, Artichokes, Peperoncini verdi, Garlic</v>
      </c>
    </row>
    <row r="39049" spans="1:15" x14ac:dyDescent="0.3">
      <c r="A39049">
        <v>39048</v>
      </c>
      <c r="B39049">
        <v>17212</v>
      </c>
      <c r="C39049" t="s">
        <v>6</v>
      </c>
      <c r="D39049">
        <v>1</v>
      </c>
      <c r="E39049" s="6">
        <f>VLOOKUP(B39049,orders!$A$1:$C$21351,2,FALSE)</f>
        <v>42297</v>
      </c>
      <c r="F39049" s="6" t="str">
        <f t="shared" si="1832"/>
        <v>Tuesday</v>
      </c>
      <c r="G39049" s="6" t="str">
        <f t="shared" si="1830"/>
        <v>October</v>
      </c>
      <c r="H39049" s="7">
        <f>VLOOKUP(B39049,orders!$A$1:$C$21351,3,FALSE)</f>
        <v>0.48700231481481482</v>
      </c>
      <c r="I39049" t="str">
        <f>VLOOKUP(C39049,Pizzas!$A$1:$D$97,2,)</f>
        <v>five_cheese</v>
      </c>
      <c r="J39049" t="str">
        <f>VLOOKUP(C39049,Pizzas!$A$1:$D$97,3,)</f>
        <v>L</v>
      </c>
      <c r="K39049">
        <f>VLOOKUP(C39049,Pizzas!$A$1:$D$97,4,)</f>
        <v>18.5</v>
      </c>
      <c r="L39049">
        <f t="shared" si="1831"/>
        <v>18.5</v>
      </c>
      <c r="M39049" t="str">
        <f>VLOOKUP(I39049,Pizza_types!$A$1:$D$33,2,)</f>
        <v>The Five Cheese Pizza</v>
      </c>
      <c r="N39049" t="str">
        <f>VLOOKUP(I39049,Pizza_types!$A$1:$D$33,3,)</f>
        <v>Veggie</v>
      </c>
      <c r="O39049" t="str">
        <f>VLOOKUP(I39049,Pizza_types!$A$1:$D$33,4,)</f>
        <v>Mozzarella Cheese, Provolone Cheese, Smoked Gouda Cheese, Romano Cheese, Blue Cheese, Garlic</v>
      </c>
    </row>
    <row r="39050" spans="1:15" x14ac:dyDescent="0.3">
      <c r="A39050">
        <v>39049</v>
      </c>
      <c r="B39050">
        <v>17213</v>
      </c>
      <c r="C39050" t="s">
        <v>69</v>
      </c>
      <c r="D39050">
        <v>1</v>
      </c>
      <c r="E39050" s="6">
        <f>VLOOKUP(B39050,orders!$A$1:$C$21351,2,FALSE)</f>
        <v>42297</v>
      </c>
      <c r="F39050" s="6" t="str">
        <f t="shared" si="1832"/>
        <v>Tuesday</v>
      </c>
      <c r="G39050" s="6" t="str">
        <f t="shared" si="1830"/>
        <v>October</v>
      </c>
      <c r="H39050" s="7">
        <f>VLOOKUP(B39050,orders!$A$1:$C$21351,3,FALSE)</f>
        <v>0.49701388888888887</v>
      </c>
      <c r="I39050" t="str">
        <f>VLOOKUP(C39050,Pizzas!$A$1:$D$97,2,)</f>
        <v>southw_ckn</v>
      </c>
      <c r="J39050" t="str">
        <f>VLOOKUP(C39050,Pizzas!$A$1:$D$97,3,)</f>
        <v>M</v>
      </c>
      <c r="K39050">
        <f>VLOOKUP(C39050,Pizzas!$A$1:$D$97,4,)</f>
        <v>16.75</v>
      </c>
      <c r="L39050">
        <f t="shared" si="1831"/>
        <v>16.75</v>
      </c>
      <c r="M39050" t="str">
        <f>VLOOKUP(I39050,Pizza_types!$A$1:$D$33,2,)</f>
        <v>The Southwest Chicken Pizza</v>
      </c>
      <c r="N39050" t="str">
        <f>VLOOKUP(I39050,Pizza_types!$A$1:$D$33,3,)</f>
        <v>Chicken</v>
      </c>
      <c r="O39050" t="str">
        <f>VLOOKUP(I39050,Pizza_types!$A$1:$D$33,4,)</f>
        <v>Chicken, Tomatoes, Red Peppers, Red Onions, Jalapeno Peppers, Corn, Cilantro, Chipotle Sauce</v>
      </c>
    </row>
    <row r="39051" spans="1:15" x14ac:dyDescent="0.3">
      <c r="A39051">
        <v>39050</v>
      </c>
      <c r="B39051">
        <v>17214</v>
      </c>
      <c r="C39051" t="s">
        <v>9</v>
      </c>
      <c r="D39051">
        <v>1</v>
      </c>
      <c r="E39051" s="6">
        <f>VLOOKUP(B39051,orders!$A$1:$C$21351,2,FALSE)</f>
        <v>42297</v>
      </c>
      <c r="F39051" s="6" t="str">
        <f t="shared" si="1832"/>
        <v>Tuesday</v>
      </c>
      <c r="G39051" s="6" t="str">
        <f t="shared" si="1830"/>
        <v>October</v>
      </c>
      <c r="H39051" s="7">
        <f>VLOOKUP(B39051,orders!$A$1:$C$21351,3,FALSE)</f>
        <v>0.49780092592592595</v>
      </c>
      <c r="I39051" t="str">
        <f>VLOOKUP(C39051,Pizzas!$A$1:$D$97,2,)</f>
        <v>thai_ckn</v>
      </c>
      <c r="J39051" t="str">
        <f>VLOOKUP(C39051,Pizzas!$A$1:$D$97,3,)</f>
        <v>L</v>
      </c>
      <c r="K39051">
        <f>VLOOKUP(C39051,Pizzas!$A$1:$D$97,4,)</f>
        <v>20.75</v>
      </c>
      <c r="L39051">
        <f t="shared" si="1831"/>
        <v>20.75</v>
      </c>
      <c r="M39051" t="str">
        <f>VLOOKUP(I39051,Pizza_types!$A$1:$D$33,2,)</f>
        <v>The Thai Chicken Pizza</v>
      </c>
      <c r="N39051" t="str">
        <f>VLOOKUP(I39051,Pizza_types!$A$1:$D$33,3,)</f>
        <v>Chicken</v>
      </c>
      <c r="O39051" t="str">
        <f>VLOOKUP(I39051,Pizza_types!$A$1:$D$33,4,)</f>
        <v>Chicken, Pineapple, Tomatoes, Red Peppers, Thai Sweet Chilli Sauce</v>
      </c>
    </row>
    <row r="39052" spans="1:15" x14ac:dyDescent="0.3">
      <c r="A39052">
        <v>39051</v>
      </c>
      <c r="B39052">
        <v>17215</v>
      </c>
      <c r="C39052" t="s">
        <v>25</v>
      </c>
      <c r="D39052">
        <v>1</v>
      </c>
      <c r="E39052" s="6">
        <f>VLOOKUP(B39052,orders!$A$1:$C$21351,2,FALSE)</f>
        <v>42297</v>
      </c>
      <c r="F39052" s="6" t="str">
        <f t="shared" si="1832"/>
        <v>Tuesday</v>
      </c>
      <c r="G39052" s="6" t="str">
        <f t="shared" si="1830"/>
        <v>October</v>
      </c>
      <c r="H39052" s="7">
        <f>VLOOKUP(B39052,orders!$A$1:$C$21351,3,FALSE)</f>
        <v>0.49894675925925924</v>
      </c>
      <c r="I39052" t="str">
        <f>VLOOKUP(C39052,Pizzas!$A$1:$D$97,2,)</f>
        <v>bbq_ckn</v>
      </c>
      <c r="J39052" t="str">
        <f>VLOOKUP(C39052,Pizzas!$A$1:$D$97,3,)</f>
        <v>L</v>
      </c>
      <c r="K39052">
        <f>VLOOKUP(C39052,Pizzas!$A$1:$D$97,4,)</f>
        <v>20.75</v>
      </c>
      <c r="L39052">
        <f t="shared" si="1831"/>
        <v>20.75</v>
      </c>
      <c r="M39052" t="str">
        <f>VLOOKUP(I39052,Pizza_types!$A$1:$D$33,2,)</f>
        <v>The Barbecue Chicken Pizza</v>
      </c>
      <c r="N39052" t="str">
        <f>VLOOKUP(I39052,Pizza_types!$A$1:$D$33,3,)</f>
        <v>Chicken</v>
      </c>
      <c r="O39052" t="str">
        <f>VLOOKUP(I39052,Pizza_types!$A$1:$D$33,4,)</f>
        <v>Barbecued Chicken, Red Peppers, Green Peppers, Tomatoes, Red Onions, Barbecue Sauce</v>
      </c>
    </row>
    <row r="39053" spans="1:15" x14ac:dyDescent="0.3">
      <c r="A39053">
        <v>39052</v>
      </c>
      <c r="B39053">
        <v>17215</v>
      </c>
      <c r="C39053" t="s">
        <v>87</v>
      </c>
      <c r="D39053">
        <v>1</v>
      </c>
      <c r="E39053" s="6">
        <f>VLOOKUP(B39053,orders!$A$1:$C$21351,2,FALSE)</f>
        <v>42297</v>
      </c>
      <c r="F39053" s="6" t="str">
        <f t="shared" si="1832"/>
        <v>Tuesday</v>
      </c>
      <c r="G39053" s="6" t="str">
        <f t="shared" si="1830"/>
        <v>October</v>
      </c>
      <c r="H39053" s="7">
        <f>VLOOKUP(B39053,orders!$A$1:$C$21351,3,FALSE)</f>
        <v>0.49894675925925924</v>
      </c>
      <c r="I39053" t="str">
        <f>VLOOKUP(C39053,Pizzas!$A$1:$D$97,2,)</f>
        <v>brie_carre</v>
      </c>
      <c r="J39053" t="str">
        <f>VLOOKUP(C39053,Pizzas!$A$1:$D$97,3,)</f>
        <v>S</v>
      </c>
      <c r="K39053">
        <f>VLOOKUP(C39053,Pizzas!$A$1:$D$97,4,)</f>
        <v>23.65</v>
      </c>
      <c r="L39053">
        <f t="shared" si="1831"/>
        <v>23.65</v>
      </c>
      <c r="M39053" t="str">
        <f>VLOOKUP(I39053,Pizza_types!$A$1:$D$33,2,)</f>
        <v>The Brie Carre Pizza</v>
      </c>
      <c r="N39053" t="str">
        <f>VLOOKUP(I39053,Pizza_types!$A$1:$D$33,3,)</f>
        <v>Supreme</v>
      </c>
      <c r="O39053" t="str">
        <f>VLOOKUP(I39053,Pizza_types!$A$1:$D$33,4,)</f>
        <v>Brie Carre Cheese, Prosciutto, Caramelized Onions, Pears, Thyme, Garlic</v>
      </c>
    </row>
    <row r="39054" spans="1:15" x14ac:dyDescent="0.3">
      <c r="A39054">
        <v>39053</v>
      </c>
      <c r="B39054">
        <v>17215</v>
      </c>
      <c r="C39054" t="s">
        <v>89</v>
      </c>
      <c r="D39054">
        <v>1</v>
      </c>
      <c r="E39054" s="6">
        <f>VLOOKUP(B39054,orders!$A$1:$C$21351,2,FALSE)</f>
        <v>42297</v>
      </c>
      <c r="F39054" s="6" t="str">
        <f t="shared" si="1832"/>
        <v>Tuesday</v>
      </c>
      <c r="G39054" s="6" t="str">
        <f t="shared" si="1830"/>
        <v>October</v>
      </c>
      <c r="H39054" s="7">
        <f>VLOOKUP(B39054,orders!$A$1:$C$21351,3,FALSE)</f>
        <v>0.49894675925925924</v>
      </c>
      <c r="I39054" t="str">
        <f>VLOOKUP(C39054,Pizzas!$A$1:$D$97,2,)</f>
        <v>calabrese</v>
      </c>
      <c r="J39054" t="str">
        <f>VLOOKUP(C39054,Pizzas!$A$1:$D$97,3,)</f>
        <v>S</v>
      </c>
      <c r="K39054">
        <f>VLOOKUP(C39054,Pizzas!$A$1:$D$97,4,)</f>
        <v>12.25</v>
      </c>
      <c r="L39054">
        <f t="shared" si="1831"/>
        <v>12.25</v>
      </c>
      <c r="M39054" t="str">
        <f>VLOOKUP(I39054,Pizza_types!$A$1:$D$33,2,)</f>
        <v>The Calabrese Pizza</v>
      </c>
      <c r="N39054" t="str">
        <f>VLOOKUP(I39054,Pizza_types!$A$1:$D$33,3,)</f>
        <v>Supreme</v>
      </c>
      <c r="O39054" t="str">
        <f>VLOOKUP(I39054,Pizza_types!$A$1:$D$33,4,)</f>
        <v>‘Nduja Salami, Pancetta, Tomatoes, Red Onions, Friggitello Peppers, Garlic</v>
      </c>
    </row>
    <row r="39055" spans="1:15" x14ac:dyDescent="0.3">
      <c r="A39055">
        <v>39054</v>
      </c>
      <c r="B39055">
        <v>17215</v>
      </c>
      <c r="C39055" t="s">
        <v>50</v>
      </c>
      <c r="D39055">
        <v>1</v>
      </c>
      <c r="E39055" s="6">
        <f>VLOOKUP(B39055,orders!$A$1:$C$21351,2,FALSE)</f>
        <v>42297</v>
      </c>
      <c r="F39055" s="6" t="str">
        <f t="shared" si="1832"/>
        <v>Tuesday</v>
      </c>
      <c r="G39055" s="6" t="str">
        <f t="shared" si="1830"/>
        <v>October</v>
      </c>
      <c r="H39055" s="7">
        <f>VLOOKUP(B39055,orders!$A$1:$C$21351,3,FALSE)</f>
        <v>0.49894675925925924</v>
      </c>
      <c r="I39055" t="str">
        <f>VLOOKUP(C39055,Pizzas!$A$1:$D$97,2,)</f>
        <v>ckn_alfredo</v>
      </c>
      <c r="J39055" t="str">
        <f>VLOOKUP(C39055,Pizzas!$A$1:$D$97,3,)</f>
        <v>S</v>
      </c>
      <c r="K39055">
        <f>VLOOKUP(C39055,Pizzas!$A$1:$D$97,4,)</f>
        <v>12.75</v>
      </c>
      <c r="L39055">
        <f t="shared" si="1831"/>
        <v>12.75</v>
      </c>
      <c r="M39055" t="str">
        <f>VLOOKUP(I39055,Pizza_types!$A$1:$D$33,2,)</f>
        <v>The Chicken Alfredo Pizza</v>
      </c>
      <c r="N39055" t="str">
        <f>VLOOKUP(I39055,Pizza_types!$A$1:$D$33,3,)</f>
        <v>Chicken</v>
      </c>
      <c r="O39055" t="str">
        <f>VLOOKUP(I39055,Pizza_types!$A$1:$D$33,4,)</f>
        <v>Chicken, Red Onions, Red Peppers, Mushrooms, Asiago Cheese, Alfredo Sauce</v>
      </c>
    </row>
    <row r="39056" spans="1:15" x14ac:dyDescent="0.3">
      <c r="A39056">
        <v>39055</v>
      </c>
      <c r="B39056">
        <v>17215</v>
      </c>
      <c r="C39056" t="s">
        <v>6</v>
      </c>
      <c r="D39056">
        <v>1</v>
      </c>
      <c r="E39056" s="6">
        <f>VLOOKUP(B39056,orders!$A$1:$C$21351,2,FALSE)</f>
        <v>42297</v>
      </c>
      <c r="F39056" s="6" t="str">
        <f t="shared" si="1832"/>
        <v>Tuesday</v>
      </c>
      <c r="G39056" s="6" t="str">
        <f t="shared" si="1830"/>
        <v>October</v>
      </c>
      <c r="H39056" s="7">
        <f>VLOOKUP(B39056,orders!$A$1:$C$21351,3,FALSE)</f>
        <v>0.49894675925925924</v>
      </c>
      <c r="I39056" t="str">
        <f>VLOOKUP(C39056,Pizzas!$A$1:$D$97,2,)</f>
        <v>five_cheese</v>
      </c>
      <c r="J39056" t="str">
        <f>VLOOKUP(C39056,Pizzas!$A$1:$D$97,3,)</f>
        <v>L</v>
      </c>
      <c r="K39056">
        <f>VLOOKUP(C39056,Pizzas!$A$1:$D$97,4,)</f>
        <v>18.5</v>
      </c>
      <c r="L39056">
        <f t="shared" si="1831"/>
        <v>18.5</v>
      </c>
      <c r="M39056" t="str">
        <f>VLOOKUP(I39056,Pizza_types!$A$1:$D$33,2,)</f>
        <v>The Five Cheese Pizza</v>
      </c>
      <c r="N39056" t="str">
        <f>VLOOKUP(I39056,Pizza_types!$A$1:$D$33,3,)</f>
        <v>Veggie</v>
      </c>
      <c r="O39056" t="str">
        <f>VLOOKUP(I39056,Pizza_types!$A$1:$D$33,4,)</f>
        <v>Mozzarella Cheese, Provolone Cheese, Smoked Gouda Cheese, Romano Cheese, Blue Cheese, Garlic</v>
      </c>
    </row>
    <row r="39057" spans="1:15" x14ac:dyDescent="0.3">
      <c r="A39057">
        <v>39056</v>
      </c>
      <c r="B39057">
        <v>17215</v>
      </c>
      <c r="C39057" t="s">
        <v>16</v>
      </c>
      <c r="D39057">
        <v>1</v>
      </c>
      <c r="E39057" s="6">
        <f>VLOOKUP(B39057,orders!$A$1:$C$21351,2,FALSE)</f>
        <v>42297</v>
      </c>
      <c r="F39057" s="6" t="str">
        <f t="shared" si="1832"/>
        <v>Tuesday</v>
      </c>
      <c r="G39057" s="6" t="str">
        <f t="shared" si="1830"/>
        <v>October</v>
      </c>
      <c r="H39057" s="7">
        <f>VLOOKUP(B39057,orders!$A$1:$C$21351,3,FALSE)</f>
        <v>0.49894675925925924</v>
      </c>
      <c r="I39057" t="str">
        <f>VLOOKUP(C39057,Pizzas!$A$1:$D$97,2,)</f>
        <v>green_garden</v>
      </c>
      <c r="J39057" t="str">
        <f>VLOOKUP(C39057,Pizzas!$A$1:$D$97,3,)</f>
        <v>S</v>
      </c>
      <c r="K39057">
        <f>VLOOKUP(C39057,Pizzas!$A$1:$D$97,4,)</f>
        <v>12</v>
      </c>
      <c r="L39057">
        <f t="shared" si="1831"/>
        <v>12</v>
      </c>
      <c r="M39057" t="str">
        <f>VLOOKUP(I39057,Pizza_types!$A$1:$D$33,2,)</f>
        <v>The Green Garden Pizza</v>
      </c>
      <c r="N39057" t="str">
        <f>VLOOKUP(I39057,Pizza_types!$A$1:$D$33,3,)</f>
        <v>Veggie</v>
      </c>
      <c r="O39057" t="str">
        <f>VLOOKUP(I39057,Pizza_types!$A$1:$D$33,4,)</f>
        <v>Spinach, Mushrooms, Tomatoes, Green Olives, Feta Cheese</v>
      </c>
    </row>
    <row r="39058" spans="1:15" x14ac:dyDescent="0.3">
      <c r="A39058">
        <v>39057</v>
      </c>
      <c r="B39058">
        <v>17215</v>
      </c>
      <c r="C39058" t="s">
        <v>43</v>
      </c>
      <c r="D39058">
        <v>1</v>
      </c>
      <c r="E39058" s="6">
        <f>VLOOKUP(B39058,orders!$A$1:$C$21351,2,FALSE)</f>
        <v>42297</v>
      </c>
      <c r="F39058" s="6" t="str">
        <f t="shared" si="1832"/>
        <v>Tuesday</v>
      </c>
      <c r="G39058" s="6" t="str">
        <f t="shared" si="1830"/>
        <v>October</v>
      </c>
      <c r="H39058" s="7">
        <f>VLOOKUP(B39058,orders!$A$1:$C$21351,3,FALSE)</f>
        <v>0.49894675925925924</v>
      </c>
      <c r="I39058" t="str">
        <f>VLOOKUP(C39058,Pizzas!$A$1:$D$97,2,)</f>
        <v>ital_cpcllo</v>
      </c>
      <c r="J39058" t="str">
        <f>VLOOKUP(C39058,Pizzas!$A$1:$D$97,3,)</f>
        <v>M</v>
      </c>
      <c r="K39058">
        <f>VLOOKUP(C39058,Pizzas!$A$1:$D$97,4,)</f>
        <v>16</v>
      </c>
      <c r="L39058">
        <f t="shared" si="1831"/>
        <v>16</v>
      </c>
      <c r="M39058" t="str">
        <f>VLOOKUP(I39058,Pizza_types!$A$1:$D$33,2,)</f>
        <v>The Italian Capocollo Pizza</v>
      </c>
      <c r="N39058" t="str">
        <f>VLOOKUP(I39058,Pizza_types!$A$1:$D$33,3,)</f>
        <v>Classic</v>
      </c>
      <c r="O39058" t="str">
        <f>VLOOKUP(I39058,Pizza_types!$A$1:$D$33,4,)</f>
        <v>Capocollo, Red Peppers, Tomatoes, Goat Cheese, Garlic, Oregano</v>
      </c>
    </row>
    <row r="39059" spans="1:15" x14ac:dyDescent="0.3">
      <c r="A39059">
        <v>39058</v>
      </c>
      <c r="B39059">
        <v>17215</v>
      </c>
      <c r="C39059" t="s">
        <v>85</v>
      </c>
      <c r="D39059">
        <v>1</v>
      </c>
      <c r="E39059" s="6">
        <f>VLOOKUP(B39059,orders!$A$1:$C$21351,2,FALSE)</f>
        <v>42297</v>
      </c>
      <c r="F39059" s="6" t="str">
        <f t="shared" si="1832"/>
        <v>Tuesday</v>
      </c>
      <c r="G39059" s="6" t="str">
        <f t="shared" si="1830"/>
        <v>October</v>
      </c>
      <c r="H39059" s="7">
        <f>VLOOKUP(B39059,orders!$A$1:$C$21351,3,FALSE)</f>
        <v>0.49894675925925924</v>
      </c>
      <c r="I39059" t="str">
        <f>VLOOKUP(C39059,Pizzas!$A$1:$D$97,2,)</f>
        <v>napolitana</v>
      </c>
      <c r="J39059" t="str">
        <f>VLOOKUP(C39059,Pizzas!$A$1:$D$97,3,)</f>
        <v>M</v>
      </c>
      <c r="K39059">
        <f>VLOOKUP(C39059,Pizzas!$A$1:$D$97,4,)</f>
        <v>16</v>
      </c>
      <c r="L39059">
        <f t="shared" si="1831"/>
        <v>16</v>
      </c>
      <c r="M39059" t="str">
        <f>VLOOKUP(I39059,Pizza_types!$A$1:$D$33,2,)</f>
        <v>The Napolitana Pizza</v>
      </c>
      <c r="N39059" t="str">
        <f>VLOOKUP(I39059,Pizza_types!$A$1:$D$33,3,)</f>
        <v>Classic</v>
      </c>
      <c r="O39059" t="str">
        <f>VLOOKUP(I39059,Pizza_types!$A$1:$D$33,4,)</f>
        <v>Tomatoes, Anchovies, Green Olives, Red Onions, Garlic</v>
      </c>
    </row>
    <row r="39060" spans="1:15" x14ac:dyDescent="0.3">
      <c r="A39060">
        <v>39059</v>
      </c>
      <c r="B39060">
        <v>17215</v>
      </c>
      <c r="C39060" t="s">
        <v>54</v>
      </c>
      <c r="D39060">
        <v>1</v>
      </c>
      <c r="E39060" s="6">
        <f>VLOOKUP(B39060,orders!$A$1:$C$21351,2,FALSE)</f>
        <v>42297</v>
      </c>
      <c r="F39060" s="6" t="str">
        <f t="shared" si="1832"/>
        <v>Tuesday</v>
      </c>
      <c r="G39060" s="6" t="str">
        <f t="shared" si="1830"/>
        <v>October</v>
      </c>
      <c r="H39060" s="7">
        <f>VLOOKUP(B39060,orders!$A$1:$C$21351,3,FALSE)</f>
        <v>0.49894675925925924</v>
      </c>
      <c r="I39060" t="str">
        <f>VLOOKUP(C39060,Pizzas!$A$1:$D$97,2,)</f>
        <v>pep_msh_pep</v>
      </c>
      <c r="J39060" t="str">
        <f>VLOOKUP(C39060,Pizzas!$A$1:$D$97,3,)</f>
        <v>L</v>
      </c>
      <c r="K39060">
        <f>VLOOKUP(C39060,Pizzas!$A$1:$D$97,4,)</f>
        <v>17.5</v>
      </c>
      <c r="L39060">
        <f t="shared" si="1831"/>
        <v>17.5</v>
      </c>
      <c r="M39060" t="str">
        <f>VLOOKUP(I39060,Pizza_types!$A$1:$D$33,2,)</f>
        <v>The Pepperoni, Mushroom, and Peppers Pizza</v>
      </c>
      <c r="N39060" t="str">
        <f>VLOOKUP(I39060,Pizza_types!$A$1:$D$33,3,)</f>
        <v>Classic</v>
      </c>
      <c r="O39060" t="str">
        <f>VLOOKUP(I39060,Pizza_types!$A$1:$D$33,4,)</f>
        <v>Pepperoni, Mushrooms, Green Peppers</v>
      </c>
    </row>
    <row r="39061" spans="1:15" x14ac:dyDescent="0.3">
      <c r="A39061">
        <v>39060</v>
      </c>
      <c r="B39061">
        <v>17215</v>
      </c>
      <c r="C39061" t="s">
        <v>70</v>
      </c>
      <c r="D39061">
        <v>1</v>
      </c>
      <c r="E39061" s="6">
        <f>VLOOKUP(B39061,orders!$A$1:$C$21351,2,FALSE)</f>
        <v>42297</v>
      </c>
      <c r="F39061" s="6" t="str">
        <f t="shared" si="1832"/>
        <v>Tuesday</v>
      </c>
      <c r="G39061" s="6" t="str">
        <f t="shared" si="1830"/>
        <v>October</v>
      </c>
      <c r="H39061" s="7">
        <f>VLOOKUP(B39061,orders!$A$1:$C$21351,3,FALSE)</f>
        <v>0.49894675925925924</v>
      </c>
      <c r="I39061" t="str">
        <f>VLOOKUP(C39061,Pizzas!$A$1:$D$97,2,)</f>
        <v>pep_msh_pep</v>
      </c>
      <c r="J39061" t="str">
        <f>VLOOKUP(C39061,Pizzas!$A$1:$D$97,3,)</f>
        <v>M</v>
      </c>
      <c r="K39061">
        <f>VLOOKUP(C39061,Pizzas!$A$1:$D$97,4,)</f>
        <v>14.5</v>
      </c>
      <c r="L39061">
        <f t="shared" si="1831"/>
        <v>14.5</v>
      </c>
      <c r="M39061" t="str">
        <f>VLOOKUP(I39061,Pizza_types!$A$1:$D$33,2,)</f>
        <v>The Pepperoni, Mushroom, and Peppers Pizza</v>
      </c>
      <c r="N39061" t="str">
        <f>VLOOKUP(I39061,Pizza_types!$A$1:$D$33,3,)</f>
        <v>Classic</v>
      </c>
      <c r="O39061" t="str">
        <f>VLOOKUP(I39061,Pizza_types!$A$1:$D$33,4,)</f>
        <v>Pepperoni, Mushrooms, Green Peppers</v>
      </c>
    </row>
    <row r="39062" spans="1:15" x14ac:dyDescent="0.3">
      <c r="A39062">
        <v>39061</v>
      </c>
      <c r="B39062">
        <v>17215</v>
      </c>
      <c r="C39062" t="s">
        <v>48</v>
      </c>
      <c r="D39062">
        <v>1</v>
      </c>
      <c r="E39062" s="6">
        <f>VLOOKUP(B39062,orders!$A$1:$C$21351,2,FALSE)</f>
        <v>42297</v>
      </c>
      <c r="F39062" s="6" t="str">
        <f t="shared" si="1832"/>
        <v>Tuesday</v>
      </c>
      <c r="G39062" s="6" t="str">
        <f t="shared" si="1830"/>
        <v>October</v>
      </c>
      <c r="H39062" s="7">
        <f>VLOOKUP(B39062,orders!$A$1:$C$21351,3,FALSE)</f>
        <v>0.49894675925925924</v>
      </c>
      <c r="I39062" t="str">
        <f>VLOOKUP(C39062,Pizzas!$A$1:$D$97,2,)</f>
        <v>sicilian</v>
      </c>
      <c r="J39062" t="str">
        <f>VLOOKUP(C39062,Pizzas!$A$1:$D$97,3,)</f>
        <v>M</v>
      </c>
      <c r="K39062">
        <f>VLOOKUP(C39062,Pizzas!$A$1:$D$97,4,)</f>
        <v>16.25</v>
      </c>
      <c r="L39062">
        <f t="shared" si="1831"/>
        <v>16.25</v>
      </c>
      <c r="M39062" t="str">
        <f>VLOOKUP(I39062,Pizza_types!$A$1:$D$33,2,)</f>
        <v>The Sicilian Pizza</v>
      </c>
      <c r="N39062" t="str">
        <f>VLOOKUP(I39062,Pizza_types!$A$1:$D$33,3,)</f>
        <v>Supreme</v>
      </c>
      <c r="O39062" t="str">
        <f>VLOOKUP(I39062,Pizza_types!$A$1:$D$33,4,)</f>
        <v>Coarse Sicilian Salami, Tomatoes, Green Olives, Luganega Sausage, Onions, Garlic</v>
      </c>
    </row>
    <row r="39063" spans="1:15" x14ac:dyDescent="0.3">
      <c r="A39063">
        <v>39062</v>
      </c>
      <c r="B39063">
        <v>17215</v>
      </c>
      <c r="C39063" t="s">
        <v>24</v>
      </c>
      <c r="D39063">
        <v>1</v>
      </c>
      <c r="E39063" s="6">
        <f>VLOOKUP(B39063,orders!$A$1:$C$21351,2,FALSE)</f>
        <v>42297</v>
      </c>
      <c r="F39063" s="6" t="str">
        <f t="shared" si="1832"/>
        <v>Tuesday</v>
      </c>
      <c r="G39063" s="6" t="str">
        <f t="shared" si="1830"/>
        <v>October</v>
      </c>
      <c r="H39063" s="7">
        <f>VLOOKUP(B39063,orders!$A$1:$C$21351,3,FALSE)</f>
        <v>0.49894675925925924</v>
      </c>
      <c r="I39063" t="str">
        <f>VLOOKUP(C39063,Pizzas!$A$1:$D$97,2,)</f>
        <v>southw_ckn</v>
      </c>
      <c r="J39063" t="str">
        <f>VLOOKUP(C39063,Pizzas!$A$1:$D$97,3,)</f>
        <v>L</v>
      </c>
      <c r="K39063">
        <f>VLOOKUP(C39063,Pizzas!$A$1:$D$97,4,)</f>
        <v>20.75</v>
      </c>
      <c r="L39063">
        <f t="shared" si="1831"/>
        <v>20.75</v>
      </c>
      <c r="M39063" t="str">
        <f>VLOOKUP(I39063,Pizza_types!$A$1:$D$33,2,)</f>
        <v>The Southwest Chicken Pizza</v>
      </c>
      <c r="N39063" t="str">
        <f>VLOOKUP(I39063,Pizza_types!$A$1:$D$33,3,)</f>
        <v>Chicken</v>
      </c>
      <c r="O39063" t="str">
        <f>VLOOKUP(I39063,Pizza_types!$A$1:$D$33,4,)</f>
        <v>Chicken, Tomatoes, Red Peppers, Red Onions, Jalapeno Peppers, Corn, Cilantro, Chipotle Sauce</v>
      </c>
    </row>
    <row r="39064" spans="1:15" x14ac:dyDescent="0.3">
      <c r="A39064">
        <v>39063</v>
      </c>
      <c r="B39064">
        <v>17215</v>
      </c>
      <c r="C39064" t="s">
        <v>20</v>
      </c>
      <c r="D39064">
        <v>1</v>
      </c>
      <c r="E39064" s="6">
        <f>VLOOKUP(B39064,orders!$A$1:$C$21351,2,FALSE)</f>
        <v>42297</v>
      </c>
      <c r="F39064" s="6" t="str">
        <f t="shared" si="1832"/>
        <v>Tuesday</v>
      </c>
      <c r="G39064" s="6" t="str">
        <f t="shared" si="1830"/>
        <v>October</v>
      </c>
      <c r="H39064" s="7">
        <f>VLOOKUP(B39064,orders!$A$1:$C$21351,3,FALSE)</f>
        <v>0.49894675925925924</v>
      </c>
      <c r="I39064" t="str">
        <f>VLOOKUP(C39064,Pizzas!$A$1:$D$97,2,)</f>
        <v>spicy_ital</v>
      </c>
      <c r="J39064" t="str">
        <f>VLOOKUP(C39064,Pizzas!$A$1:$D$97,3,)</f>
        <v>L</v>
      </c>
      <c r="K39064">
        <f>VLOOKUP(C39064,Pizzas!$A$1:$D$97,4,)</f>
        <v>20.75</v>
      </c>
      <c r="L39064">
        <f t="shared" si="1831"/>
        <v>20.75</v>
      </c>
      <c r="M39064" t="str">
        <f>VLOOKUP(I39064,Pizza_types!$A$1:$D$33,2,)</f>
        <v>The Spicy Italian Pizza</v>
      </c>
      <c r="N39064" t="str">
        <f>VLOOKUP(I39064,Pizza_types!$A$1:$D$33,3,)</f>
        <v>Supreme</v>
      </c>
      <c r="O39064" t="str">
        <f>VLOOKUP(I39064,Pizza_types!$A$1:$D$33,4,)</f>
        <v>Capocollo, Tomatoes, Goat Cheese, Artichokes, Peperoncini verdi, Garlic</v>
      </c>
    </row>
    <row r="39065" spans="1:15" x14ac:dyDescent="0.3">
      <c r="A39065">
        <v>39064</v>
      </c>
      <c r="B39065">
        <v>17215</v>
      </c>
      <c r="C39065" t="s">
        <v>22</v>
      </c>
      <c r="D39065">
        <v>1</v>
      </c>
      <c r="E39065" s="6">
        <f>VLOOKUP(B39065,orders!$A$1:$C$21351,2,FALSE)</f>
        <v>42297</v>
      </c>
      <c r="F39065" s="6" t="str">
        <f t="shared" si="1832"/>
        <v>Tuesday</v>
      </c>
      <c r="G39065" s="6" t="str">
        <f t="shared" si="1830"/>
        <v>October</v>
      </c>
      <c r="H39065" s="7">
        <f>VLOOKUP(B39065,orders!$A$1:$C$21351,3,FALSE)</f>
        <v>0.49894675925925924</v>
      </c>
      <c r="I39065" t="str">
        <f>VLOOKUP(C39065,Pizzas!$A$1:$D$97,2,)</f>
        <v>veggie_veg</v>
      </c>
      <c r="J39065" t="str">
        <f>VLOOKUP(C39065,Pizzas!$A$1:$D$97,3,)</f>
        <v>S</v>
      </c>
      <c r="K39065">
        <f>VLOOKUP(C39065,Pizzas!$A$1:$D$97,4,)</f>
        <v>12</v>
      </c>
      <c r="L39065">
        <f t="shared" si="1831"/>
        <v>12</v>
      </c>
      <c r="M39065" t="str">
        <f>VLOOKUP(I39065,Pizza_types!$A$1:$D$33,2,)</f>
        <v>The Vegetables + Vegetables Pizza</v>
      </c>
      <c r="N39065" t="str">
        <f>VLOOKUP(I39065,Pizza_types!$A$1:$D$33,3,)</f>
        <v>Veggie</v>
      </c>
      <c r="O39065" t="str">
        <f>VLOOKUP(I39065,Pizza_types!$A$1:$D$33,4,)</f>
        <v>Mushrooms, Tomatoes, Red Peppers, Green Peppers, Red Onions, Zucchini, Spinach, Garlic</v>
      </c>
    </row>
    <row r="39066" spans="1:15" x14ac:dyDescent="0.3">
      <c r="A39066">
        <v>39065</v>
      </c>
      <c r="B39066">
        <v>17216</v>
      </c>
      <c r="C39066" t="s">
        <v>31</v>
      </c>
      <c r="D39066">
        <v>1</v>
      </c>
      <c r="E39066" s="6">
        <f>VLOOKUP(B39066,orders!$A$1:$C$21351,2,FALSE)</f>
        <v>42297</v>
      </c>
      <c r="F39066" s="6" t="str">
        <f t="shared" si="1832"/>
        <v>Tuesday</v>
      </c>
      <c r="G39066" s="6" t="str">
        <f t="shared" si="1830"/>
        <v>October</v>
      </c>
      <c r="H39066" s="7">
        <f>VLOOKUP(B39066,orders!$A$1:$C$21351,3,FALSE)</f>
        <v>0.49990740740740741</v>
      </c>
      <c r="I39066" t="str">
        <f>VLOOKUP(C39066,Pizzas!$A$1:$D$97,2,)</f>
        <v>big_meat</v>
      </c>
      <c r="J39066" t="str">
        <f>VLOOKUP(C39066,Pizzas!$A$1:$D$97,3,)</f>
        <v>S</v>
      </c>
      <c r="K39066">
        <f>VLOOKUP(C39066,Pizzas!$A$1:$D$97,4,)</f>
        <v>12</v>
      </c>
      <c r="L39066">
        <f t="shared" si="1831"/>
        <v>12</v>
      </c>
      <c r="M39066" t="str">
        <f>VLOOKUP(I39066,Pizza_types!$A$1:$D$33,2,)</f>
        <v>The Big Meat Pizza</v>
      </c>
      <c r="N39066" t="str">
        <f>VLOOKUP(I39066,Pizza_types!$A$1:$D$33,3,)</f>
        <v>Classic</v>
      </c>
      <c r="O39066" t="str">
        <f>VLOOKUP(I39066,Pizza_types!$A$1:$D$33,4,)</f>
        <v>Bacon, Pepperoni, Italian Sausage, Chorizo Sausage</v>
      </c>
    </row>
    <row r="39067" spans="1:15" x14ac:dyDescent="0.3">
      <c r="A39067">
        <v>39066</v>
      </c>
      <c r="B39067">
        <v>17216</v>
      </c>
      <c r="C39067" t="s">
        <v>35</v>
      </c>
      <c r="D39067">
        <v>1</v>
      </c>
      <c r="E39067" s="6">
        <f>VLOOKUP(B39067,orders!$A$1:$C$21351,2,FALSE)</f>
        <v>42297</v>
      </c>
      <c r="F39067" s="6" t="str">
        <f t="shared" si="1832"/>
        <v>Tuesday</v>
      </c>
      <c r="G39067" s="6" t="str">
        <f t="shared" si="1830"/>
        <v>October</v>
      </c>
      <c r="H39067" s="7">
        <f>VLOOKUP(B39067,orders!$A$1:$C$21351,3,FALSE)</f>
        <v>0.49990740740740741</v>
      </c>
      <c r="I39067" t="str">
        <f>VLOOKUP(C39067,Pizzas!$A$1:$D$97,2,)</f>
        <v>calabrese</v>
      </c>
      <c r="J39067" t="str">
        <f>VLOOKUP(C39067,Pizzas!$A$1:$D$97,3,)</f>
        <v>M</v>
      </c>
      <c r="K39067">
        <f>VLOOKUP(C39067,Pizzas!$A$1:$D$97,4,)</f>
        <v>16.25</v>
      </c>
      <c r="L39067">
        <f t="shared" si="1831"/>
        <v>16.25</v>
      </c>
      <c r="M39067" t="str">
        <f>VLOOKUP(I39067,Pizza_types!$A$1:$D$33,2,)</f>
        <v>The Calabrese Pizza</v>
      </c>
      <c r="N39067" t="str">
        <f>VLOOKUP(I39067,Pizza_types!$A$1:$D$33,3,)</f>
        <v>Supreme</v>
      </c>
      <c r="O39067" t="str">
        <f>VLOOKUP(I39067,Pizza_types!$A$1:$D$33,4,)</f>
        <v>‘Nduja Salami, Pancetta, Tomatoes, Red Onions, Friggitello Peppers, Garlic</v>
      </c>
    </row>
    <row r="39068" spans="1:15" x14ac:dyDescent="0.3">
      <c r="A39068">
        <v>39067</v>
      </c>
      <c r="B39068">
        <v>17216</v>
      </c>
      <c r="C39068" t="s">
        <v>44</v>
      </c>
      <c r="D39068">
        <v>1</v>
      </c>
      <c r="E39068" s="6">
        <f>VLOOKUP(B39068,orders!$A$1:$C$21351,2,FALSE)</f>
        <v>42297</v>
      </c>
      <c r="F39068" s="6" t="str">
        <f t="shared" si="1832"/>
        <v>Tuesday</v>
      </c>
      <c r="G39068" s="6" t="str">
        <f t="shared" si="1830"/>
        <v>October</v>
      </c>
      <c r="H39068" s="7">
        <f>VLOOKUP(B39068,orders!$A$1:$C$21351,3,FALSE)</f>
        <v>0.49990740740740741</v>
      </c>
      <c r="I39068" t="str">
        <f>VLOOKUP(C39068,Pizzas!$A$1:$D$97,2,)</f>
        <v>southw_ckn</v>
      </c>
      <c r="J39068" t="str">
        <f>VLOOKUP(C39068,Pizzas!$A$1:$D$97,3,)</f>
        <v>S</v>
      </c>
      <c r="K39068">
        <f>VLOOKUP(C39068,Pizzas!$A$1:$D$97,4,)</f>
        <v>12.75</v>
      </c>
      <c r="L39068">
        <f t="shared" si="1831"/>
        <v>12.75</v>
      </c>
      <c r="M39068" t="str">
        <f>VLOOKUP(I39068,Pizza_types!$A$1:$D$33,2,)</f>
        <v>The Southwest Chicken Pizza</v>
      </c>
      <c r="N39068" t="str">
        <f>VLOOKUP(I39068,Pizza_types!$A$1:$D$33,3,)</f>
        <v>Chicken</v>
      </c>
      <c r="O39068" t="str">
        <f>VLOOKUP(I39068,Pizza_types!$A$1:$D$33,4,)</f>
        <v>Chicken, Tomatoes, Red Peppers, Red Onions, Jalapeno Peppers, Corn, Cilantro, Chipotle Sauce</v>
      </c>
    </row>
    <row r="39069" spans="1:15" x14ac:dyDescent="0.3">
      <c r="A39069">
        <v>39068</v>
      </c>
      <c r="B39069">
        <v>17216</v>
      </c>
      <c r="C39069" t="s">
        <v>20</v>
      </c>
      <c r="D39069">
        <v>1</v>
      </c>
      <c r="E39069" s="6">
        <f>VLOOKUP(B39069,orders!$A$1:$C$21351,2,FALSE)</f>
        <v>42297</v>
      </c>
      <c r="F39069" s="6" t="str">
        <f t="shared" si="1832"/>
        <v>Tuesday</v>
      </c>
      <c r="G39069" s="6" t="str">
        <f t="shared" si="1830"/>
        <v>October</v>
      </c>
      <c r="H39069" s="7">
        <f>VLOOKUP(B39069,orders!$A$1:$C$21351,3,FALSE)</f>
        <v>0.49990740740740741</v>
      </c>
      <c r="I39069" t="str">
        <f>VLOOKUP(C39069,Pizzas!$A$1:$D$97,2,)</f>
        <v>spicy_ital</v>
      </c>
      <c r="J39069" t="str">
        <f>VLOOKUP(C39069,Pizzas!$A$1:$D$97,3,)</f>
        <v>L</v>
      </c>
      <c r="K39069">
        <f>VLOOKUP(C39069,Pizzas!$A$1:$D$97,4,)</f>
        <v>20.75</v>
      </c>
      <c r="L39069">
        <f t="shared" si="1831"/>
        <v>20.75</v>
      </c>
      <c r="M39069" t="str">
        <f>VLOOKUP(I39069,Pizza_types!$A$1:$D$33,2,)</f>
        <v>The Spicy Italian Pizza</v>
      </c>
      <c r="N39069" t="str">
        <f>VLOOKUP(I39069,Pizza_types!$A$1:$D$33,3,)</f>
        <v>Supreme</v>
      </c>
      <c r="O39069" t="str">
        <f>VLOOKUP(I39069,Pizza_types!$A$1:$D$33,4,)</f>
        <v>Capocollo, Tomatoes, Goat Cheese, Artichokes, Peperoncini verdi, Garlic</v>
      </c>
    </row>
    <row r="39070" spans="1:15" x14ac:dyDescent="0.3">
      <c r="A39070">
        <v>39069</v>
      </c>
      <c r="B39070">
        <v>17216</v>
      </c>
      <c r="C39070" t="s">
        <v>60</v>
      </c>
      <c r="D39070">
        <v>1</v>
      </c>
      <c r="E39070" s="6">
        <f>VLOOKUP(B39070,orders!$A$1:$C$21351,2,FALSE)</f>
        <v>42297</v>
      </c>
      <c r="F39070" s="6" t="str">
        <f t="shared" si="1832"/>
        <v>Tuesday</v>
      </c>
      <c r="G39070" s="6" t="str">
        <f t="shared" si="1830"/>
        <v>October</v>
      </c>
      <c r="H39070" s="7">
        <f>VLOOKUP(B39070,orders!$A$1:$C$21351,3,FALSE)</f>
        <v>0.49990740740740741</v>
      </c>
      <c r="I39070" t="str">
        <f>VLOOKUP(C39070,Pizzas!$A$1:$D$97,2,)</f>
        <v>thai_ckn</v>
      </c>
      <c r="J39070" t="str">
        <f>VLOOKUP(C39070,Pizzas!$A$1:$D$97,3,)</f>
        <v>M</v>
      </c>
      <c r="K39070">
        <f>VLOOKUP(C39070,Pizzas!$A$1:$D$97,4,)</f>
        <v>16.75</v>
      </c>
      <c r="L39070">
        <f t="shared" si="1831"/>
        <v>16.75</v>
      </c>
      <c r="M39070" t="str">
        <f>VLOOKUP(I39070,Pizza_types!$A$1:$D$33,2,)</f>
        <v>The Thai Chicken Pizza</v>
      </c>
      <c r="N39070" t="str">
        <f>VLOOKUP(I39070,Pizza_types!$A$1:$D$33,3,)</f>
        <v>Chicken</v>
      </c>
      <c r="O39070" t="str">
        <f>VLOOKUP(I39070,Pizza_types!$A$1:$D$33,4,)</f>
        <v>Chicken, Pineapple, Tomatoes, Red Peppers, Thai Sweet Chilli Sauce</v>
      </c>
    </row>
    <row r="39071" spans="1:15" x14ac:dyDescent="0.3">
      <c r="A39071">
        <v>39070</v>
      </c>
      <c r="B39071">
        <v>17217</v>
      </c>
      <c r="C39071" t="s">
        <v>75</v>
      </c>
      <c r="D39071">
        <v>1</v>
      </c>
      <c r="E39071" s="6">
        <f>VLOOKUP(B39071,orders!$A$1:$C$21351,2,FALSE)</f>
        <v>42297</v>
      </c>
      <c r="F39071" s="6" t="str">
        <f t="shared" si="1832"/>
        <v>Tuesday</v>
      </c>
      <c r="G39071" s="6" t="str">
        <f t="shared" si="1830"/>
        <v>October</v>
      </c>
      <c r="H39071" s="7">
        <f>VLOOKUP(B39071,orders!$A$1:$C$21351,3,FALSE)</f>
        <v>0.51123842592592594</v>
      </c>
      <c r="I39071" t="str">
        <f>VLOOKUP(C39071,Pizzas!$A$1:$D$97,2,)</f>
        <v>ital_veggie</v>
      </c>
      <c r="J39071" t="str">
        <f>VLOOKUP(C39071,Pizzas!$A$1:$D$97,3,)</f>
        <v>L</v>
      </c>
      <c r="K39071">
        <f>VLOOKUP(C39071,Pizzas!$A$1:$D$97,4,)</f>
        <v>21</v>
      </c>
      <c r="L39071">
        <f t="shared" si="1831"/>
        <v>21</v>
      </c>
      <c r="M39071" t="str">
        <f>VLOOKUP(I39071,Pizza_types!$A$1:$D$33,2,)</f>
        <v>The Italian Vegetables Pizza</v>
      </c>
      <c r="N39071" t="str">
        <f>VLOOKUP(I39071,Pizza_types!$A$1:$D$33,3,)</f>
        <v>Veggie</v>
      </c>
      <c r="O39071" t="str">
        <f>VLOOKUP(I39071,Pizza_types!$A$1:$D$33,4,)</f>
        <v>Eggplant, Artichokes, Tomatoes, Zucchini, Red Peppers, Garlic, Pesto Sauce</v>
      </c>
    </row>
    <row r="39072" spans="1:15" x14ac:dyDescent="0.3">
      <c r="A39072">
        <v>39071</v>
      </c>
      <c r="B39072">
        <v>17217</v>
      </c>
      <c r="C39072" t="s">
        <v>48</v>
      </c>
      <c r="D39072">
        <v>1</v>
      </c>
      <c r="E39072" s="6">
        <f>VLOOKUP(B39072,orders!$A$1:$C$21351,2,FALSE)</f>
        <v>42297</v>
      </c>
      <c r="F39072" s="6" t="str">
        <f t="shared" si="1832"/>
        <v>Tuesday</v>
      </c>
      <c r="G39072" s="6" t="str">
        <f t="shared" si="1830"/>
        <v>October</v>
      </c>
      <c r="H39072" s="7">
        <f>VLOOKUP(B39072,orders!$A$1:$C$21351,3,FALSE)</f>
        <v>0.51123842592592594</v>
      </c>
      <c r="I39072" t="str">
        <f>VLOOKUP(C39072,Pizzas!$A$1:$D$97,2,)</f>
        <v>sicilian</v>
      </c>
      <c r="J39072" t="str">
        <f>VLOOKUP(C39072,Pizzas!$A$1:$D$97,3,)</f>
        <v>M</v>
      </c>
      <c r="K39072">
        <f>VLOOKUP(C39072,Pizzas!$A$1:$D$97,4,)</f>
        <v>16.25</v>
      </c>
      <c r="L39072">
        <f t="shared" si="1831"/>
        <v>16.25</v>
      </c>
      <c r="M39072" t="str">
        <f>VLOOKUP(I39072,Pizza_types!$A$1:$D$33,2,)</f>
        <v>The Sicilian Pizza</v>
      </c>
      <c r="N39072" t="str">
        <f>VLOOKUP(I39072,Pizza_types!$A$1:$D$33,3,)</f>
        <v>Supreme</v>
      </c>
      <c r="O39072" t="str">
        <f>VLOOKUP(I39072,Pizza_types!$A$1:$D$33,4,)</f>
        <v>Coarse Sicilian Salami, Tomatoes, Green Olives, Luganega Sausage, Onions, Garlic</v>
      </c>
    </row>
    <row r="39073" spans="1:15" x14ac:dyDescent="0.3">
      <c r="A39073">
        <v>39072</v>
      </c>
      <c r="B39073">
        <v>17217</v>
      </c>
      <c r="C39073" t="s">
        <v>49</v>
      </c>
      <c r="D39073">
        <v>1</v>
      </c>
      <c r="E39073" s="6">
        <f>VLOOKUP(B39073,orders!$A$1:$C$21351,2,FALSE)</f>
        <v>42297</v>
      </c>
      <c r="F39073" s="6" t="str">
        <f t="shared" si="1832"/>
        <v>Tuesday</v>
      </c>
      <c r="G39073" s="6" t="str">
        <f t="shared" si="1830"/>
        <v>October</v>
      </c>
      <c r="H39073" s="7">
        <f>VLOOKUP(B39073,orders!$A$1:$C$21351,3,FALSE)</f>
        <v>0.51123842592592594</v>
      </c>
      <c r="I39073" t="str">
        <f>VLOOKUP(C39073,Pizzas!$A$1:$D$97,2,)</f>
        <v>veggie_veg</v>
      </c>
      <c r="J39073" t="str">
        <f>VLOOKUP(C39073,Pizzas!$A$1:$D$97,3,)</f>
        <v>L</v>
      </c>
      <c r="K39073">
        <f>VLOOKUP(C39073,Pizzas!$A$1:$D$97,4,)</f>
        <v>20.25</v>
      </c>
      <c r="L39073">
        <f t="shared" si="1831"/>
        <v>20.25</v>
      </c>
      <c r="M39073" t="str">
        <f>VLOOKUP(I39073,Pizza_types!$A$1:$D$33,2,)</f>
        <v>The Vegetables + Vegetables Pizza</v>
      </c>
      <c r="N39073" t="str">
        <f>VLOOKUP(I39073,Pizza_types!$A$1:$D$33,3,)</f>
        <v>Veggie</v>
      </c>
      <c r="O39073" t="str">
        <f>VLOOKUP(I39073,Pizza_types!$A$1:$D$33,4,)</f>
        <v>Mushrooms, Tomatoes, Red Peppers, Green Peppers, Red Onions, Zucchini, Spinach, Garlic</v>
      </c>
    </row>
    <row r="39074" spans="1:15" x14ac:dyDescent="0.3">
      <c r="A39074">
        <v>39073</v>
      </c>
      <c r="B39074">
        <v>17218</v>
      </c>
      <c r="C39074" t="s">
        <v>79</v>
      </c>
      <c r="D39074">
        <v>1</v>
      </c>
      <c r="E39074" s="6">
        <f>VLOOKUP(B39074,orders!$A$1:$C$21351,2,FALSE)</f>
        <v>42297</v>
      </c>
      <c r="F39074" s="6" t="str">
        <f t="shared" si="1832"/>
        <v>Tuesday</v>
      </c>
      <c r="G39074" s="6" t="str">
        <f t="shared" si="1830"/>
        <v>October</v>
      </c>
      <c r="H39074" s="7">
        <f>VLOOKUP(B39074,orders!$A$1:$C$21351,3,FALSE)</f>
        <v>0.5143981481481481</v>
      </c>
      <c r="I39074" t="str">
        <f>VLOOKUP(C39074,Pizzas!$A$1:$D$97,2,)</f>
        <v>spinach_fet</v>
      </c>
      <c r="J39074" t="str">
        <f>VLOOKUP(C39074,Pizzas!$A$1:$D$97,3,)</f>
        <v>S</v>
      </c>
      <c r="K39074">
        <f>VLOOKUP(C39074,Pizzas!$A$1:$D$97,4,)</f>
        <v>12</v>
      </c>
      <c r="L39074">
        <f t="shared" si="1831"/>
        <v>12</v>
      </c>
      <c r="M39074" t="str">
        <f>VLOOKUP(I39074,Pizza_types!$A$1:$D$33,2,)</f>
        <v>The Spinach and Feta Pizza</v>
      </c>
      <c r="N39074" t="str">
        <f>VLOOKUP(I39074,Pizza_types!$A$1:$D$33,3,)</f>
        <v>Veggie</v>
      </c>
      <c r="O39074" t="str">
        <f>VLOOKUP(I39074,Pizza_types!$A$1:$D$33,4,)</f>
        <v>Spinach, Mushrooms, Red Onions, Feta Cheese, Garlic</v>
      </c>
    </row>
    <row r="39075" spans="1:15" x14ac:dyDescent="0.3">
      <c r="A39075">
        <v>39074</v>
      </c>
      <c r="B39075">
        <v>17219</v>
      </c>
      <c r="C39075" t="s">
        <v>65</v>
      </c>
      <c r="D39075">
        <v>1</v>
      </c>
      <c r="E39075" s="6">
        <f>VLOOKUP(B39075,orders!$A$1:$C$21351,2,FALSE)</f>
        <v>42297</v>
      </c>
      <c r="F39075" s="6" t="str">
        <f t="shared" si="1832"/>
        <v>Tuesday</v>
      </c>
      <c r="G39075" s="6" t="str">
        <f t="shared" si="1830"/>
        <v>October</v>
      </c>
      <c r="H39075" s="7">
        <f>VLOOKUP(B39075,orders!$A$1:$C$21351,3,FALSE)</f>
        <v>0.51563657407407404</v>
      </c>
      <c r="I39075" t="str">
        <f>VLOOKUP(C39075,Pizzas!$A$1:$D$97,2,)</f>
        <v>pep_msh_pep</v>
      </c>
      <c r="J39075" t="str">
        <f>VLOOKUP(C39075,Pizzas!$A$1:$D$97,3,)</f>
        <v>S</v>
      </c>
      <c r="K39075">
        <f>VLOOKUP(C39075,Pizzas!$A$1:$D$97,4,)</f>
        <v>11</v>
      </c>
      <c r="L39075">
        <f t="shared" si="1831"/>
        <v>11</v>
      </c>
      <c r="M39075" t="str">
        <f>VLOOKUP(I39075,Pizza_types!$A$1:$D$33,2,)</f>
        <v>The Pepperoni, Mushroom, and Peppers Pizza</v>
      </c>
      <c r="N39075" t="str">
        <f>VLOOKUP(I39075,Pizza_types!$A$1:$D$33,3,)</f>
        <v>Classic</v>
      </c>
      <c r="O39075" t="str">
        <f>VLOOKUP(I39075,Pizza_types!$A$1:$D$33,4,)</f>
        <v>Pepperoni, Mushrooms, Green Peppers</v>
      </c>
    </row>
    <row r="39076" spans="1:15" x14ac:dyDescent="0.3">
      <c r="A39076">
        <v>39075</v>
      </c>
      <c r="B39076">
        <v>17220</v>
      </c>
      <c r="C39076" t="s">
        <v>90</v>
      </c>
      <c r="D39076">
        <v>1</v>
      </c>
      <c r="E39076" s="6">
        <f>VLOOKUP(B39076,orders!$A$1:$C$21351,2,FALSE)</f>
        <v>42297</v>
      </c>
      <c r="F39076" s="6" t="str">
        <f t="shared" si="1832"/>
        <v>Tuesday</v>
      </c>
      <c r="G39076" s="6" t="str">
        <f t="shared" si="1830"/>
        <v>October</v>
      </c>
      <c r="H39076" s="7">
        <f>VLOOKUP(B39076,orders!$A$1:$C$21351,3,FALSE)</f>
        <v>0.51684027777777775</v>
      </c>
      <c r="I39076" t="str">
        <f>VLOOKUP(C39076,Pizzas!$A$1:$D$97,2,)</f>
        <v>the_greek</v>
      </c>
      <c r="J39076" t="str">
        <f>VLOOKUP(C39076,Pizzas!$A$1:$D$97,3,)</f>
        <v>L</v>
      </c>
      <c r="K39076">
        <f>VLOOKUP(C39076,Pizzas!$A$1:$D$97,4,)</f>
        <v>20.5</v>
      </c>
      <c r="L39076">
        <f t="shared" si="1831"/>
        <v>20.5</v>
      </c>
      <c r="M39076" t="str">
        <f>VLOOKUP(I39076,Pizza_types!$A$1:$D$33,2,)</f>
        <v>The Greek Pizza</v>
      </c>
      <c r="N39076" t="str">
        <f>VLOOKUP(I39076,Pizza_types!$A$1:$D$33,3,)</f>
        <v>Classic</v>
      </c>
      <c r="O39076" t="str">
        <f>VLOOKUP(I39076,Pizza_types!$A$1:$D$33,4,)</f>
        <v>Kalamata Olives, Feta Cheese, Tomatoes, Garlic, Beef Chuck Roast, Red Onions</v>
      </c>
    </row>
    <row r="39077" spans="1:15" x14ac:dyDescent="0.3">
      <c r="A39077">
        <v>39076</v>
      </c>
      <c r="B39077">
        <v>17221</v>
      </c>
      <c r="C39077" t="s">
        <v>16</v>
      </c>
      <c r="D39077">
        <v>1</v>
      </c>
      <c r="E39077" s="6">
        <f>VLOOKUP(B39077,orders!$A$1:$C$21351,2,FALSE)</f>
        <v>42297</v>
      </c>
      <c r="F39077" s="6" t="str">
        <f t="shared" si="1832"/>
        <v>Tuesday</v>
      </c>
      <c r="G39077" s="6" t="str">
        <f t="shared" si="1830"/>
        <v>October</v>
      </c>
      <c r="H39077" s="7">
        <f>VLOOKUP(B39077,orders!$A$1:$C$21351,3,FALSE)</f>
        <v>0.52462962962962967</v>
      </c>
      <c r="I39077" t="str">
        <f>VLOOKUP(C39077,Pizzas!$A$1:$D$97,2,)</f>
        <v>green_garden</v>
      </c>
      <c r="J39077" t="str">
        <f>VLOOKUP(C39077,Pizzas!$A$1:$D$97,3,)</f>
        <v>S</v>
      </c>
      <c r="K39077">
        <f>VLOOKUP(C39077,Pizzas!$A$1:$D$97,4,)</f>
        <v>12</v>
      </c>
      <c r="L39077">
        <f t="shared" si="1831"/>
        <v>12</v>
      </c>
      <c r="M39077" t="str">
        <f>VLOOKUP(I39077,Pizza_types!$A$1:$D$33,2,)</f>
        <v>The Green Garden Pizza</v>
      </c>
      <c r="N39077" t="str">
        <f>VLOOKUP(I39077,Pizza_types!$A$1:$D$33,3,)</f>
        <v>Veggie</v>
      </c>
      <c r="O39077" t="str">
        <f>VLOOKUP(I39077,Pizza_types!$A$1:$D$33,4,)</f>
        <v>Spinach, Mushrooms, Tomatoes, Green Olives, Feta Cheese</v>
      </c>
    </row>
    <row r="39078" spans="1:15" x14ac:dyDescent="0.3">
      <c r="A39078">
        <v>39077</v>
      </c>
      <c r="B39078">
        <v>17221</v>
      </c>
      <c r="C39078" t="s">
        <v>60</v>
      </c>
      <c r="D39078">
        <v>1</v>
      </c>
      <c r="E39078" s="6">
        <f>VLOOKUP(B39078,orders!$A$1:$C$21351,2,FALSE)</f>
        <v>42297</v>
      </c>
      <c r="F39078" s="6" t="str">
        <f t="shared" si="1832"/>
        <v>Tuesday</v>
      </c>
      <c r="G39078" s="6" t="str">
        <f t="shared" si="1830"/>
        <v>October</v>
      </c>
      <c r="H39078" s="7">
        <f>VLOOKUP(B39078,orders!$A$1:$C$21351,3,FALSE)</f>
        <v>0.52462962962962967</v>
      </c>
      <c r="I39078" t="str">
        <f>VLOOKUP(C39078,Pizzas!$A$1:$D$97,2,)</f>
        <v>thai_ckn</v>
      </c>
      <c r="J39078" t="str">
        <f>VLOOKUP(C39078,Pizzas!$A$1:$D$97,3,)</f>
        <v>M</v>
      </c>
      <c r="K39078">
        <f>VLOOKUP(C39078,Pizzas!$A$1:$D$97,4,)</f>
        <v>16.75</v>
      </c>
      <c r="L39078">
        <f t="shared" si="1831"/>
        <v>16.75</v>
      </c>
      <c r="M39078" t="str">
        <f>VLOOKUP(I39078,Pizza_types!$A$1:$D$33,2,)</f>
        <v>The Thai Chicken Pizza</v>
      </c>
      <c r="N39078" t="str">
        <f>VLOOKUP(I39078,Pizza_types!$A$1:$D$33,3,)</f>
        <v>Chicken</v>
      </c>
      <c r="O39078" t="str">
        <f>VLOOKUP(I39078,Pizza_types!$A$1:$D$33,4,)</f>
        <v>Chicken, Pineapple, Tomatoes, Red Peppers, Thai Sweet Chilli Sauce</v>
      </c>
    </row>
    <row r="39079" spans="1:15" x14ac:dyDescent="0.3">
      <c r="A39079">
        <v>39078</v>
      </c>
      <c r="B39079">
        <v>17222</v>
      </c>
      <c r="C39079" t="s">
        <v>9</v>
      </c>
      <c r="D39079">
        <v>1</v>
      </c>
      <c r="E39079" s="6">
        <f>VLOOKUP(B39079,orders!$A$1:$C$21351,2,FALSE)</f>
        <v>42297</v>
      </c>
      <c r="F39079" s="6" t="str">
        <f t="shared" si="1832"/>
        <v>Tuesday</v>
      </c>
      <c r="G39079" s="6" t="str">
        <f t="shared" si="1830"/>
        <v>October</v>
      </c>
      <c r="H39079" s="7">
        <f>VLOOKUP(B39079,orders!$A$1:$C$21351,3,FALSE)</f>
        <v>0.5252430555555555</v>
      </c>
      <c r="I39079" t="str">
        <f>VLOOKUP(C39079,Pizzas!$A$1:$D$97,2,)</f>
        <v>thai_ckn</v>
      </c>
      <c r="J39079" t="str">
        <f>VLOOKUP(C39079,Pizzas!$A$1:$D$97,3,)</f>
        <v>L</v>
      </c>
      <c r="K39079">
        <f>VLOOKUP(C39079,Pizzas!$A$1:$D$97,4,)</f>
        <v>20.75</v>
      </c>
      <c r="L39079">
        <f t="shared" si="1831"/>
        <v>20.75</v>
      </c>
      <c r="M39079" t="str">
        <f>VLOOKUP(I39079,Pizza_types!$A$1:$D$33,2,)</f>
        <v>The Thai Chicken Pizza</v>
      </c>
      <c r="N39079" t="str">
        <f>VLOOKUP(I39079,Pizza_types!$A$1:$D$33,3,)</f>
        <v>Chicken</v>
      </c>
      <c r="O39079" t="str">
        <f>VLOOKUP(I39079,Pizza_types!$A$1:$D$33,4,)</f>
        <v>Chicken, Pineapple, Tomatoes, Red Peppers, Thai Sweet Chilli Sauce</v>
      </c>
    </row>
    <row r="39080" spans="1:15" x14ac:dyDescent="0.3">
      <c r="A39080">
        <v>39079</v>
      </c>
      <c r="B39080">
        <v>17223</v>
      </c>
      <c r="C39080" t="s">
        <v>33</v>
      </c>
      <c r="D39080">
        <v>1</v>
      </c>
      <c r="E39080" s="6">
        <f>VLOOKUP(B39080,orders!$A$1:$C$21351,2,FALSE)</f>
        <v>42297</v>
      </c>
      <c r="F39080" s="6" t="str">
        <f t="shared" si="1832"/>
        <v>Tuesday</v>
      </c>
      <c r="G39080" s="6" t="str">
        <f t="shared" si="1830"/>
        <v>October</v>
      </c>
      <c r="H39080" s="7">
        <f>VLOOKUP(B39080,orders!$A$1:$C$21351,3,FALSE)</f>
        <v>0.52545138888888887</v>
      </c>
      <c r="I39080" t="str">
        <f>VLOOKUP(C39080,Pizzas!$A$1:$D$97,2,)</f>
        <v>four_cheese</v>
      </c>
      <c r="J39080" t="str">
        <f>VLOOKUP(C39080,Pizzas!$A$1:$D$97,3,)</f>
        <v>L</v>
      </c>
      <c r="K39080">
        <f>VLOOKUP(C39080,Pizzas!$A$1:$D$97,4,)</f>
        <v>17.95</v>
      </c>
      <c r="L39080">
        <f t="shared" si="1831"/>
        <v>17.95</v>
      </c>
      <c r="M39080" t="str">
        <f>VLOOKUP(I39080,Pizza_types!$A$1:$D$33,2,)</f>
        <v>The Four Cheese Pizza</v>
      </c>
      <c r="N39080" t="str">
        <f>VLOOKUP(I39080,Pizza_types!$A$1:$D$33,3,)</f>
        <v>Veggie</v>
      </c>
      <c r="O39080" t="str">
        <f>VLOOKUP(I39080,Pizza_types!$A$1:$D$33,4,)</f>
        <v>Ricotta Cheese, Gorgonzola Piccante Cheese, Mozzarella Cheese, Parmigiano Reggiano Cheese, Garlic</v>
      </c>
    </row>
    <row r="39081" spans="1:15" x14ac:dyDescent="0.3">
      <c r="A39081">
        <v>39080</v>
      </c>
      <c r="B39081">
        <v>17224</v>
      </c>
      <c r="C39081" t="s">
        <v>7</v>
      </c>
      <c r="D39081">
        <v>1</v>
      </c>
      <c r="E39081" s="6">
        <f>VLOOKUP(B39081,orders!$A$1:$C$21351,2,FALSE)</f>
        <v>42297</v>
      </c>
      <c r="F39081" s="6" t="str">
        <f t="shared" si="1832"/>
        <v>Tuesday</v>
      </c>
      <c r="G39081" s="6" t="str">
        <f t="shared" si="1830"/>
        <v>October</v>
      </c>
      <c r="H39081" s="7">
        <f>VLOOKUP(B39081,orders!$A$1:$C$21351,3,FALSE)</f>
        <v>0.52608796296296301</v>
      </c>
      <c r="I39081" t="str">
        <f>VLOOKUP(C39081,Pizzas!$A$1:$D$97,2,)</f>
        <v>ital_supr</v>
      </c>
      <c r="J39081" t="str">
        <f>VLOOKUP(C39081,Pizzas!$A$1:$D$97,3,)</f>
        <v>L</v>
      </c>
      <c r="K39081">
        <f>VLOOKUP(C39081,Pizzas!$A$1:$D$97,4,)</f>
        <v>20.75</v>
      </c>
      <c r="L39081">
        <f t="shared" si="1831"/>
        <v>20.75</v>
      </c>
      <c r="M39081" t="str">
        <f>VLOOKUP(I39081,Pizza_types!$A$1:$D$33,2,)</f>
        <v>The Italian Supreme Pizza</v>
      </c>
      <c r="N39081" t="str">
        <f>VLOOKUP(I39081,Pizza_types!$A$1:$D$33,3,)</f>
        <v>Supreme</v>
      </c>
      <c r="O39081" t="str">
        <f>VLOOKUP(I39081,Pizza_types!$A$1:$D$33,4,)</f>
        <v>Calabrese Salami, Capocollo, Tomatoes, Red Onions, Green Olives, Garlic</v>
      </c>
    </row>
    <row r="39082" spans="1:15" x14ac:dyDescent="0.3">
      <c r="A39082">
        <v>39081</v>
      </c>
      <c r="B39082">
        <v>17225</v>
      </c>
      <c r="C39082" t="s">
        <v>36</v>
      </c>
      <c r="D39082">
        <v>2</v>
      </c>
      <c r="E39082" s="6">
        <f>VLOOKUP(B39082,orders!$A$1:$C$21351,2,FALSE)</f>
        <v>42297</v>
      </c>
      <c r="F39082" s="6" t="str">
        <f t="shared" si="1832"/>
        <v>Tuesday</v>
      </c>
      <c r="G39082" s="6" t="str">
        <f t="shared" si="1830"/>
        <v>October</v>
      </c>
      <c r="H39082" s="7">
        <f>VLOOKUP(B39082,orders!$A$1:$C$21351,3,FALSE)</f>
        <v>0.5340625</v>
      </c>
      <c r="I39082" t="str">
        <f>VLOOKUP(C39082,Pizzas!$A$1:$D$97,2,)</f>
        <v>four_cheese</v>
      </c>
      <c r="J39082" t="str">
        <f>VLOOKUP(C39082,Pizzas!$A$1:$D$97,3,)</f>
        <v>M</v>
      </c>
      <c r="K39082">
        <f>VLOOKUP(C39082,Pizzas!$A$1:$D$97,4,)</f>
        <v>14.75</v>
      </c>
      <c r="L39082">
        <f t="shared" si="1831"/>
        <v>29.5</v>
      </c>
      <c r="M39082" t="str">
        <f>VLOOKUP(I39082,Pizza_types!$A$1:$D$33,2,)</f>
        <v>The Four Cheese Pizza</v>
      </c>
      <c r="N39082" t="str">
        <f>VLOOKUP(I39082,Pizza_types!$A$1:$D$33,3,)</f>
        <v>Veggie</v>
      </c>
      <c r="O39082" t="str">
        <f>VLOOKUP(I39082,Pizza_types!$A$1:$D$33,4,)</f>
        <v>Ricotta Cheese, Gorgonzola Piccante Cheese, Mozzarella Cheese, Parmigiano Reggiano Cheese, Garlic</v>
      </c>
    </row>
    <row r="39083" spans="1:15" x14ac:dyDescent="0.3">
      <c r="A39083">
        <v>39082</v>
      </c>
      <c r="B39083">
        <v>17225</v>
      </c>
      <c r="C39083" t="s">
        <v>47</v>
      </c>
      <c r="D39083">
        <v>1</v>
      </c>
      <c r="E39083" s="6">
        <f>VLOOKUP(B39083,orders!$A$1:$C$21351,2,FALSE)</f>
        <v>42297</v>
      </c>
      <c r="F39083" s="6" t="str">
        <f t="shared" si="1832"/>
        <v>Tuesday</v>
      </c>
      <c r="G39083" s="6" t="str">
        <f t="shared" si="1830"/>
        <v>October</v>
      </c>
      <c r="H39083" s="7">
        <f>VLOOKUP(B39083,orders!$A$1:$C$21351,3,FALSE)</f>
        <v>0.5340625</v>
      </c>
      <c r="I39083" t="str">
        <f>VLOOKUP(C39083,Pizzas!$A$1:$D$97,2,)</f>
        <v>prsc_argla</v>
      </c>
      <c r="J39083" t="str">
        <f>VLOOKUP(C39083,Pizzas!$A$1:$D$97,3,)</f>
        <v>S</v>
      </c>
      <c r="K39083">
        <f>VLOOKUP(C39083,Pizzas!$A$1:$D$97,4,)</f>
        <v>12.5</v>
      </c>
      <c r="L39083">
        <f t="shared" si="1831"/>
        <v>12.5</v>
      </c>
      <c r="M39083" t="str">
        <f>VLOOKUP(I39083,Pizza_types!$A$1:$D$33,2,)</f>
        <v>The Prosciutto and Arugula Pizza</v>
      </c>
      <c r="N39083" t="str">
        <f>VLOOKUP(I39083,Pizza_types!$A$1:$D$33,3,)</f>
        <v>Supreme</v>
      </c>
      <c r="O39083" t="str">
        <f>VLOOKUP(I39083,Pizza_types!$A$1:$D$33,4,)</f>
        <v>Prosciutto di San Daniele, Arugula, Mozzarella Cheese</v>
      </c>
    </row>
    <row r="39084" spans="1:15" x14ac:dyDescent="0.3">
      <c r="A39084">
        <v>39083</v>
      </c>
      <c r="B39084">
        <v>17226</v>
      </c>
      <c r="C39084" t="s">
        <v>5</v>
      </c>
      <c r="D39084">
        <v>1</v>
      </c>
      <c r="E39084" s="6">
        <f>VLOOKUP(B39084,orders!$A$1:$C$21351,2,FALSE)</f>
        <v>42297</v>
      </c>
      <c r="F39084" s="6" t="str">
        <f t="shared" si="1832"/>
        <v>Tuesday</v>
      </c>
      <c r="G39084" s="6" t="str">
        <f t="shared" si="1830"/>
        <v>October</v>
      </c>
      <c r="H39084" s="7">
        <f>VLOOKUP(B39084,orders!$A$1:$C$21351,3,FALSE)</f>
        <v>0.5370138888888889</v>
      </c>
      <c r="I39084" t="str">
        <f>VLOOKUP(C39084,Pizzas!$A$1:$D$97,2,)</f>
        <v>classic_dlx</v>
      </c>
      <c r="J39084" t="str">
        <f>VLOOKUP(C39084,Pizzas!$A$1:$D$97,3,)</f>
        <v>M</v>
      </c>
      <c r="K39084">
        <f>VLOOKUP(C39084,Pizzas!$A$1:$D$97,4,)</f>
        <v>16</v>
      </c>
      <c r="L39084">
        <f t="shared" si="1831"/>
        <v>16</v>
      </c>
      <c r="M39084" t="str">
        <f>VLOOKUP(I39084,Pizza_types!$A$1:$D$33,2,)</f>
        <v>The Classic Deluxe Pizza</v>
      </c>
      <c r="N39084" t="str">
        <f>VLOOKUP(I39084,Pizza_types!$A$1:$D$33,3,)</f>
        <v>Classic</v>
      </c>
      <c r="O39084" t="str">
        <f>VLOOKUP(I39084,Pizza_types!$A$1:$D$33,4,)</f>
        <v>Pepperoni, Mushrooms, Red Onions, Red Peppers, Bacon</v>
      </c>
    </row>
    <row r="39085" spans="1:15" x14ac:dyDescent="0.3">
      <c r="A39085">
        <v>39084</v>
      </c>
      <c r="B39085">
        <v>17226</v>
      </c>
      <c r="C39085" t="s">
        <v>16</v>
      </c>
      <c r="D39085">
        <v>1</v>
      </c>
      <c r="E39085" s="6">
        <f>VLOOKUP(B39085,orders!$A$1:$C$21351,2,FALSE)</f>
        <v>42297</v>
      </c>
      <c r="F39085" s="6" t="str">
        <f t="shared" si="1832"/>
        <v>Tuesday</v>
      </c>
      <c r="G39085" s="6" t="str">
        <f t="shared" si="1830"/>
        <v>October</v>
      </c>
      <c r="H39085" s="7">
        <f>VLOOKUP(B39085,orders!$A$1:$C$21351,3,FALSE)</f>
        <v>0.5370138888888889</v>
      </c>
      <c r="I39085" t="str">
        <f>VLOOKUP(C39085,Pizzas!$A$1:$D$97,2,)</f>
        <v>green_garden</v>
      </c>
      <c r="J39085" t="str">
        <f>VLOOKUP(C39085,Pizzas!$A$1:$D$97,3,)</f>
        <v>S</v>
      </c>
      <c r="K39085">
        <f>VLOOKUP(C39085,Pizzas!$A$1:$D$97,4,)</f>
        <v>12</v>
      </c>
      <c r="L39085">
        <f t="shared" si="1831"/>
        <v>12</v>
      </c>
      <c r="M39085" t="str">
        <f>VLOOKUP(I39085,Pizza_types!$A$1:$D$33,2,)</f>
        <v>The Green Garden Pizza</v>
      </c>
      <c r="N39085" t="str">
        <f>VLOOKUP(I39085,Pizza_types!$A$1:$D$33,3,)</f>
        <v>Veggie</v>
      </c>
      <c r="O39085" t="str">
        <f>VLOOKUP(I39085,Pizza_types!$A$1:$D$33,4,)</f>
        <v>Spinach, Mushrooms, Tomatoes, Green Olives, Feta Cheese</v>
      </c>
    </row>
    <row r="39086" spans="1:15" x14ac:dyDescent="0.3">
      <c r="A39086">
        <v>39085</v>
      </c>
      <c r="B39086">
        <v>17226</v>
      </c>
      <c r="C39086" t="s">
        <v>65</v>
      </c>
      <c r="D39086">
        <v>1</v>
      </c>
      <c r="E39086" s="6">
        <f>VLOOKUP(B39086,orders!$A$1:$C$21351,2,FALSE)</f>
        <v>42297</v>
      </c>
      <c r="F39086" s="6" t="str">
        <f t="shared" si="1832"/>
        <v>Tuesday</v>
      </c>
      <c r="G39086" s="6" t="str">
        <f t="shared" si="1830"/>
        <v>October</v>
      </c>
      <c r="H39086" s="7">
        <f>VLOOKUP(B39086,orders!$A$1:$C$21351,3,FALSE)</f>
        <v>0.5370138888888889</v>
      </c>
      <c r="I39086" t="str">
        <f>VLOOKUP(C39086,Pizzas!$A$1:$D$97,2,)</f>
        <v>pep_msh_pep</v>
      </c>
      <c r="J39086" t="str">
        <f>VLOOKUP(C39086,Pizzas!$A$1:$D$97,3,)</f>
        <v>S</v>
      </c>
      <c r="K39086">
        <f>VLOOKUP(C39086,Pizzas!$A$1:$D$97,4,)</f>
        <v>11</v>
      </c>
      <c r="L39086">
        <f t="shared" si="1831"/>
        <v>11</v>
      </c>
      <c r="M39086" t="str">
        <f>VLOOKUP(I39086,Pizza_types!$A$1:$D$33,2,)</f>
        <v>The Pepperoni, Mushroom, and Peppers Pizza</v>
      </c>
      <c r="N39086" t="str">
        <f>VLOOKUP(I39086,Pizza_types!$A$1:$D$33,3,)</f>
        <v>Classic</v>
      </c>
      <c r="O39086" t="str">
        <f>VLOOKUP(I39086,Pizza_types!$A$1:$D$33,4,)</f>
        <v>Pepperoni, Mushrooms, Green Peppers</v>
      </c>
    </row>
    <row r="39087" spans="1:15" x14ac:dyDescent="0.3">
      <c r="A39087">
        <v>39086</v>
      </c>
      <c r="B39087">
        <v>17226</v>
      </c>
      <c r="C39087" t="s">
        <v>28</v>
      </c>
      <c r="D39087">
        <v>1</v>
      </c>
      <c r="E39087" s="6">
        <f>VLOOKUP(B39087,orders!$A$1:$C$21351,2,FALSE)</f>
        <v>42297</v>
      </c>
      <c r="F39087" s="6" t="str">
        <f t="shared" si="1832"/>
        <v>Tuesday</v>
      </c>
      <c r="G39087" s="6" t="str">
        <f t="shared" si="1830"/>
        <v>October</v>
      </c>
      <c r="H39087" s="7">
        <f>VLOOKUP(B39087,orders!$A$1:$C$21351,3,FALSE)</f>
        <v>0.5370138888888889</v>
      </c>
      <c r="I39087" t="str">
        <f>VLOOKUP(C39087,Pizzas!$A$1:$D$97,2,)</f>
        <v>pepperoni</v>
      </c>
      <c r="J39087" t="str">
        <f>VLOOKUP(C39087,Pizzas!$A$1:$D$97,3,)</f>
        <v>L</v>
      </c>
      <c r="K39087">
        <f>VLOOKUP(C39087,Pizzas!$A$1:$D$97,4,)</f>
        <v>15.25</v>
      </c>
      <c r="L39087">
        <f t="shared" si="1831"/>
        <v>15.25</v>
      </c>
      <c r="M39087" t="str">
        <f>VLOOKUP(I39087,Pizza_types!$A$1:$D$33,2,)</f>
        <v>The Pepperoni Pizza</v>
      </c>
      <c r="N39087" t="str">
        <f>VLOOKUP(I39087,Pizza_types!$A$1:$D$33,3,)</f>
        <v>Classic</v>
      </c>
      <c r="O39087" t="str">
        <f>VLOOKUP(I39087,Pizza_types!$A$1:$D$33,4,)</f>
        <v>Mozzarella Cheese, Pepperoni</v>
      </c>
    </row>
    <row r="39088" spans="1:15" x14ac:dyDescent="0.3">
      <c r="A39088">
        <v>39087</v>
      </c>
      <c r="B39088">
        <v>17227</v>
      </c>
      <c r="C39088" t="s">
        <v>71</v>
      </c>
      <c r="D39088">
        <v>1</v>
      </c>
      <c r="E39088" s="6">
        <f>VLOOKUP(B39088,orders!$A$1:$C$21351,2,FALSE)</f>
        <v>42297</v>
      </c>
      <c r="F39088" s="6" t="str">
        <f t="shared" si="1832"/>
        <v>Tuesday</v>
      </c>
      <c r="G39088" s="6" t="str">
        <f t="shared" si="1830"/>
        <v>October</v>
      </c>
      <c r="H39088" s="7">
        <f>VLOOKUP(B39088,orders!$A$1:$C$21351,3,FALSE)</f>
        <v>0.5396643518518518</v>
      </c>
      <c r="I39088" t="str">
        <f>VLOOKUP(C39088,Pizzas!$A$1:$D$97,2,)</f>
        <v>sicilian</v>
      </c>
      <c r="J39088" t="str">
        <f>VLOOKUP(C39088,Pizzas!$A$1:$D$97,3,)</f>
        <v>S</v>
      </c>
      <c r="K39088">
        <f>VLOOKUP(C39088,Pizzas!$A$1:$D$97,4,)</f>
        <v>12.25</v>
      </c>
      <c r="L39088">
        <f t="shared" si="1831"/>
        <v>12.25</v>
      </c>
      <c r="M39088" t="str">
        <f>VLOOKUP(I39088,Pizza_types!$A$1:$D$33,2,)</f>
        <v>The Sicilian Pizza</v>
      </c>
      <c r="N39088" t="str">
        <f>VLOOKUP(I39088,Pizza_types!$A$1:$D$33,3,)</f>
        <v>Supreme</v>
      </c>
      <c r="O39088" t="str">
        <f>VLOOKUP(I39088,Pizza_types!$A$1:$D$33,4,)</f>
        <v>Coarse Sicilian Salami, Tomatoes, Green Olives, Luganega Sausage, Onions, Garlic</v>
      </c>
    </row>
    <row r="39089" spans="1:15" x14ac:dyDescent="0.3">
      <c r="A39089">
        <v>39088</v>
      </c>
      <c r="B39089">
        <v>17228</v>
      </c>
      <c r="C39089" t="s">
        <v>12</v>
      </c>
      <c r="D39089">
        <v>1</v>
      </c>
      <c r="E39089" s="6">
        <f>VLOOKUP(B39089,orders!$A$1:$C$21351,2,FALSE)</f>
        <v>42297</v>
      </c>
      <c r="F39089" s="6" t="str">
        <f t="shared" si="1832"/>
        <v>Tuesday</v>
      </c>
      <c r="G39089" s="6" t="str">
        <f t="shared" si="1830"/>
        <v>October</v>
      </c>
      <c r="H39089" s="7">
        <f>VLOOKUP(B39089,orders!$A$1:$C$21351,3,FALSE)</f>
        <v>0.54409722222222223</v>
      </c>
      <c r="I39089" t="str">
        <f>VLOOKUP(C39089,Pizzas!$A$1:$D$97,2,)</f>
        <v>bbq_ckn</v>
      </c>
      <c r="J39089" t="str">
        <f>VLOOKUP(C39089,Pizzas!$A$1:$D$97,3,)</f>
        <v>S</v>
      </c>
      <c r="K39089">
        <f>VLOOKUP(C39089,Pizzas!$A$1:$D$97,4,)</f>
        <v>12.75</v>
      </c>
      <c r="L39089">
        <f t="shared" si="1831"/>
        <v>12.75</v>
      </c>
      <c r="M39089" t="str">
        <f>VLOOKUP(I39089,Pizza_types!$A$1:$D$33,2,)</f>
        <v>The Barbecue Chicken Pizza</v>
      </c>
      <c r="N39089" t="str">
        <f>VLOOKUP(I39089,Pizza_types!$A$1:$D$33,3,)</f>
        <v>Chicken</v>
      </c>
      <c r="O39089" t="str">
        <f>VLOOKUP(I39089,Pizza_types!$A$1:$D$33,4,)</f>
        <v>Barbecued Chicken, Red Peppers, Green Peppers, Tomatoes, Red Onions, Barbecue Sauce</v>
      </c>
    </row>
    <row r="39090" spans="1:15" x14ac:dyDescent="0.3">
      <c r="A39090">
        <v>39089</v>
      </c>
      <c r="B39090">
        <v>17228</v>
      </c>
      <c r="C39090" t="s">
        <v>16</v>
      </c>
      <c r="D39090">
        <v>1</v>
      </c>
      <c r="E39090" s="6">
        <f>VLOOKUP(B39090,orders!$A$1:$C$21351,2,FALSE)</f>
        <v>42297</v>
      </c>
      <c r="F39090" s="6" t="str">
        <f t="shared" si="1832"/>
        <v>Tuesday</v>
      </c>
      <c r="G39090" s="6" t="str">
        <f t="shared" si="1830"/>
        <v>October</v>
      </c>
      <c r="H39090" s="7">
        <f>VLOOKUP(B39090,orders!$A$1:$C$21351,3,FALSE)</f>
        <v>0.54409722222222223</v>
      </c>
      <c r="I39090" t="str">
        <f>VLOOKUP(C39090,Pizzas!$A$1:$D$97,2,)</f>
        <v>green_garden</v>
      </c>
      <c r="J39090" t="str">
        <f>VLOOKUP(C39090,Pizzas!$A$1:$D$97,3,)</f>
        <v>S</v>
      </c>
      <c r="K39090">
        <f>VLOOKUP(C39090,Pizzas!$A$1:$D$97,4,)</f>
        <v>12</v>
      </c>
      <c r="L39090">
        <f t="shared" si="1831"/>
        <v>12</v>
      </c>
      <c r="M39090" t="str">
        <f>VLOOKUP(I39090,Pizza_types!$A$1:$D$33,2,)</f>
        <v>The Green Garden Pizza</v>
      </c>
      <c r="N39090" t="str">
        <f>VLOOKUP(I39090,Pizza_types!$A$1:$D$33,3,)</f>
        <v>Veggie</v>
      </c>
      <c r="O39090" t="str">
        <f>VLOOKUP(I39090,Pizza_types!$A$1:$D$33,4,)</f>
        <v>Spinach, Mushrooms, Tomatoes, Green Olives, Feta Cheese</v>
      </c>
    </row>
    <row r="39091" spans="1:15" x14ac:dyDescent="0.3">
      <c r="A39091">
        <v>39090</v>
      </c>
      <c r="B39091">
        <v>17228</v>
      </c>
      <c r="C39091" t="s">
        <v>17</v>
      </c>
      <c r="D39091">
        <v>1</v>
      </c>
      <c r="E39091" s="6">
        <f>VLOOKUP(B39091,orders!$A$1:$C$21351,2,FALSE)</f>
        <v>42297</v>
      </c>
      <c r="F39091" s="6" t="str">
        <f t="shared" si="1832"/>
        <v>Tuesday</v>
      </c>
      <c r="G39091" s="6" t="str">
        <f t="shared" si="1830"/>
        <v>October</v>
      </c>
      <c r="H39091" s="7">
        <f>VLOOKUP(B39091,orders!$A$1:$C$21351,3,FALSE)</f>
        <v>0.54409722222222223</v>
      </c>
      <c r="I39091" t="str">
        <f>VLOOKUP(C39091,Pizzas!$A$1:$D$97,2,)</f>
        <v>ital_cpcllo</v>
      </c>
      <c r="J39091" t="str">
        <f>VLOOKUP(C39091,Pizzas!$A$1:$D$97,3,)</f>
        <v>L</v>
      </c>
      <c r="K39091">
        <f>VLOOKUP(C39091,Pizzas!$A$1:$D$97,4,)</f>
        <v>20.5</v>
      </c>
      <c r="L39091">
        <f t="shared" si="1831"/>
        <v>20.5</v>
      </c>
      <c r="M39091" t="str">
        <f>VLOOKUP(I39091,Pizza_types!$A$1:$D$33,2,)</f>
        <v>The Italian Capocollo Pizza</v>
      </c>
      <c r="N39091" t="str">
        <f>VLOOKUP(I39091,Pizza_types!$A$1:$D$33,3,)</f>
        <v>Classic</v>
      </c>
      <c r="O39091" t="str">
        <f>VLOOKUP(I39091,Pizza_types!$A$1:$D$33,4,)</f>
        <v>Capocollo, Red Peppers, Tomatoes, Goat Cheese, Garlic, Oregano</v>
      </c>
    </row>
    <row r="39092" spans="1:15" x14ac:dyDescent="0.3">
      <c r="A39092">
        <v>39091</v>
      </c>
      <c r="B39092">
        <v>17228</v>
      </c>
      <c r="C39092" t="s">
        <v>68</v>
      </c>
      <c r="D39092">
        <v>1</v>
      </c>
      <c r="E39092" s="6">
        <f>VLOOKUP(B39092,orders!$A$1:$C$21351,2,FALSE)</f>
        <v>42297</v>
      </c>
      <c r="F39092" s="6" t="str">
        <f t="shared" si="1832"/>
        <v>Tuesday</v>
      </c>
      <c r="G39092" s="6" t="str">
        <f t="shared" si="1830"/>
        <v>October</v>
      </c>
      <c r="H39092" s="7">
        <f>VLOOKUP(B39092,orders!$A$1:$C$21351,3,FALSE)</f>
        <v>0.54409722222222223</v>
      </c>
      <c r="I39092" t="str">
        <f>VLOOKUP(C39092,Pizzas!$A$1:$D$97,2,)</f>
        <v>mediterraneo</v>
      </c>
      <c r="J39092" t="str">
        <f>VLOOKUP(C39092,Pizzas!$A$1:$D$97,3,)</f>
        <v>L</v>
      </c>
      <c r="K39092">
        <f>VLOOKUP(C39092,Pizzas!$A$1:$D$97,4,)</f>
        <v>20.25</v>
      </c>
      <c r="L39092">
        <f t="shared" si="1831"/>
        <v>20.25</v>
      </c>
      <c r="M39092" t="str">
        <f>VLOOKUP(I39092,Pizza_types!$A$1:$D$33,2,)</f>
        <v>The Mediterranean Pizza</v>
      </c>
      <c r="N39092" t="str">
        <f>VLOOKUP(I39092,Pizza_types!$A$1:$D$33,3,)</f>
        <v>Veggie</v>
      </c>
      <c r="O39092" t="str">
        <f>VLOOKUP(I39092,Pizza_types!$A$1:$D$33,4,)</f>
        <v>Spinach, Artichokes, Kalamata Olives, Sun-dried Tomatoes, Feta Cheese, Plum Tomatoes, Red Onions</v>
      </c>
    </row>
    <row r="39093" spans="1:15" x14ac:dyDescent="0.3">
      <c r="A39093">
        <v>39092</v>
      </c>
      <c r="B39093">
        <v>17228</v>
      </c>
      <c r="C39093" t="s">
        <v>23</v>
      </c>
      <c r="D39093">
        <v>1</v>
      </c>
      <c r="E39093" s="6">
        <f>VLOOKUP(B39093,orders!$A$1:$C$21351,2,FALSE)</f>
        <v>42297</v>
      </c>
      <c r="F39093" s="6" t="str">
        <f t="shared" si="1832"/>
        <v>Tuesday</v>
      </c>
      <c r="G39093" s="6" t="str">
        <f t="shared" si="1830"/>
        <v>October</v>
      </c>
      <c r="H39093" s="7">
        <f>VLOOKUP(B39093,orders!$A$1:$C$21351,3,FALSE)</f>
        <v>0.54409722222222223</v>
      </c>
      <c r="I39093" t="str">
        <f>VLOOKUP(C39093,Pizzas!$A$1:$D$97,2,)</f>
        <v>mexicana</v>
      </c>
      <c r="J39093" t="str">
        <f>VLOOKUP(C39093,Pizzas!$A$1:$D$97,3,)</f>
        <v>L</v>
      </c>
      <c r="K39093">
        <f>VLOOKUP(C39093,Pizzas!$A$1:$D$97,4,)</f>
        <v>20.25</v>
      </c>
      <c r="L39093">
        <f t="shared" si="1831"/>
        <v>20.25</v>
      </c>
      <c r="M39093" t="str">
        <f>VLOOKUP(I39093,Pizza_types!$A$1:$D$33,2,)</f>
        <v>The Mexicana Pizza</v>
      </c>
      <c r="N39093" t="str">
        <f>VLOOKUP(I39093,Pizza_types!$A$1:$D$33,3,)</f>
        <v>Veggie</v>
      </c>
      <c r="O39093" t="str">
        <f>VLOOKUP(I39093,Pizza_types!$A$1:$D$33,4,)</f>
        <v>Tomatoes, Red Peppers, Jalapeno Peppers, Red Onions, Cilantro, Corn, Chipotle Sauce, Garlic</v>
      </c>
    </row>
    <row r="39094" spans="1:15" x14ac:dyDescent="0.3">
      <c r="A39094">
        <v>39093</v>
      </c>
      <c r="B39094">
        <v>17228</v>
      </c>
      <c r="C39094" t="s">
        <v>76</v>
      </c>
      <c r="D39094">
        <v>1</v>
      </c>
      <c r="E39094" s="6">
        <f>VLOOKUP(B39094,orders!$A$1:$C$21351,2,FALSE)</f>
        <v>42297</v>
      </c>
      <c r="F39094" s="6" t="str">
        <f t="shared" si="1832"/>
        <v>Tuesday</v>
      </c>
      <c r="G39094" s="6" t="str">
        <f t="shared" si="1830"/>
        <v>October</v>
      </c>
      <c r="H39094" s="7">
        <f>VLOOKUP(B39094,orders!$A$1:$C$21351,3,FALSE)</f>
        <v>0.54409722222222223</v>
      </c>
      <c r="I39094" t="str">
        <f>VLOOKUP(C39094,Pizzas!$A$1:$D$97,2,)</f>
        <v>veggie_veg</v>
      </c>
      <c r="J39094" t="str">
        <f>VLOOKUP(C39094,Pizzas!$A$1:$D$97,3,)</f>
        <v>M</v>
      </c>
      <c r="K39094">
        <f>VLOOKUP(C39094,Pizzas!$A$1:$D$97,4,)</f>
        <v>16</v>
      </c>
      <c r="L39094">
        <f t="shared" si="1831"/>
        <v>16</v>
      </c>
      <c r="M39094" t="str">
        <f>VLOOKUP(I39094,Pizza_types!$A$1:$D$33,2,)</f>
        <v>The Vegetables + Vegetables Pizza</v>
      </c>
      <c r="N39094" t="str">
        <f>VLOOKUP(I39094,Pizza_types!$A$1:$D$33,3,)</f>
        <v>Veggie</v>
      </c>
      <c r="O39094" t="str">
        <f>VLOOKUP(I39094,Pizza_types!$A$1:$D$33,4,)</f>
        <v>Mushrooms, Tomatoes, Red Peppers, Green Peppers, Red Onions, Zucchini, Spinach, Garlic</v>
      </c>
    </row>
    <row r="39095" spans="1:15" x14ac:dyDescent="0.3">
      <c r="A39095">
        <v>39094</v>
      </c>
      <c r="B39095">
        <v>17229</v>
      </c>
      <c r="C39095" t="s">
        <v>25</v>
      </c>
      <c r="D39095">
        <v>1</v>
      </c>
      <c r="E39095" s="6">
        <f>VLOOKUP(B39095,orders!$A$1:$C$21351,2,FALSE)</f>
        <v>42297</v>
      </c>
      <c r="F39095" s="6" t="str">
        <f t="shared" si="1832"/>
        <v>Tuesday</v>
      </c>
      <c r="G39095" s="6" t="str">
        <f t="shared" si="1830"/>
        <v>October</v>
      </c>
      <c r="H39095" s="7">
        <f>VLOOKUP(B39095,orders!$A$1:$C$21351,3,FALSE)</f>
        <v>0.54468749999999999</v>
      </c>
      <c r="I39095" t="str">
        <f>VLOOKUP(C39095,Pizzas!$A$1:$D$97,2,)</f>
        <v>bbq_ckn</v>
      </c>
      <c r="J39095" t="str">
        <f>VLOOKUP(C39095,Pizzas!$A$1:$D$97,3,)</f>
        <v>L</v>
      </c>
      <c r="K39095">
        <f>VLOOKUP(C39095,Pizzas!$A$1:$D$97,4,)</f>
        <v>20.75</v>
      </c>
      <c r="L39095">
        <f t="shared" si="1831"/>
        <v>20.75</v>
      </c>
      <c r="M39095" t="str">
        <f>VLOOKUP(I39095,Pizza_types!$A$1:$D$33,2,)</f>
        <v>The Barbecue Chicken Pizza</v>
      </c>
      <c r="N39095" t="str">
        <f>VLOOKUP(I39095,Pizza_types!$A$1:$D$33,3,)</f>
        <v>Chicken</v>
      </c>
      <c r="O39095" t="str">
        <f>VLOOKUP(I39095,Pizza_types!$A$1:$D$33,4,)</f>
        <v>Barbecued Chicken, Red Peppers, Green Peppers, Tomatoes, Red Onions, Barbecue Sauce</v>
      </c>
    </row>
    <row r="39096" spans="1:15" x14ac:dyDescent="0.3">
      <c r="A39096">
        <v>39095</v>
      </c>
      <c r="B39096">
        <v>17229</v>
      </c>
      <c r="C39096" t="s">
        <v>26</v>
      </c>
      <c r="D39096">
        <v>1</v>
      </c>
      <c r="E39096" s="6">
        <f>VLOOKUP(B39096,orders!$A$1:$C$21351,2,FALSE)</f>
        <v>42297</v>
      </c>
      <c r="F39096" s="6" t="str">
        <f t="shared" si="1832"/>
        <v>Tuesday</v>
      </c>
      <c r="G39096" s="6" t="str">
        <f t="shared" si="1830"/>
        <v>October</v>
      </c>
      <c r="H39096" s="7">
        <f>VLOOKUP(B39096,orders!$A$1:$C$21351,3,FALSE)</f>
        <v>0.54468749999999999</v>
      </c>
      <c r="I39096" t="str">
        <f>VLOOKUP(C39096,Pizzas!$A$1:$D$97,2,)</f>
        <v>cali_ckn</v>
      </c>
      <c r="J39096" t="str">
        <f>VLOOKUP(C39096,Pizzas!$A$1:$D$97,3,)</f>
        <v>L</v>
      </c>
      <c r="K39096">
        <f>VLOOKUP(C39096,Pizzas!$A$1:$D$97,4,)</f>
        <v>20.75</v>
      </c>
      <c r="L39096">
        <f t="shared" si="1831"/>
        <v>20.75</v>
      </c>
      <c r="M39096" t="str">
        <f>VLOOKUP(I39096,Pizza_types!$A$1:$D$33,2,)</f>
        <v>The California Chicken Pizza</v>
      </c>
      <c r="N39096" t="str">
        <f>VLOOKUP(I39096,Pizza_types!$A$1:$D$33,3,)</f>
        <v>Chicken</v>
      </c>
      <c r="O39096" t="str">
        <f>VLOOKUP(I39096,Pizza_types!$A$1:$D$33,4,)</f>
        <v>Chicken, Artichoke, Spinach, Garlic, Jalapeno Peppers, Fontina Cheese, Gouda Cheese</v>
      </c>
    </row>
    <row r="39097" spans="1:15" x14ac:dyDescent="0.3">
      <c r="A39097">
        <v>39096</v>
      </c>
      <c r="B39097">
        <v>17230</v>
      </c>
      <c r="C39097" t="s">
        <v>4</v>
      </c>
      <c r="D39097">
        <v>1</v>
      </c>
      <c r="E39097" s="6">
        <f>VLOOKUP(B39097,orders!$A$1:$C$21351,2,FALSE)</f>
        <v>42297</v>
      </c>
      <c r="F39097" s="6" t="str">
        <f t="shared" si="1832"/>
        <v>Tuesday</v>
      </c>
      <c r="G39097" s="6" t="str">
        <f t="shared" si="1830"/>
        <v>October</v>
      </c>
      <c r="H39097" s="7">
        <f>VLOOKUP(B39097,orders!$A$1:$C$21351,3,FALSE)</f>
        <v>0.54894675925925929</v>
      </c>
      <c r="I39097" t="str">
        <f>VLOOKUP(C39097,Pizzas!$A$1:$D$97,2,)</f>
        <v>hawaiian</v>
      </c>
      <c r="J39097" t="str">
        <f>VLOOKUP(C39097,Pizzas!$A$1:$D$97,3,)</f>
        <v>M</v>
      </c>
      <c r="K39097">
        <f>VLOOKUP(C39097,Pizzas!$A$1:$D$97,4,)</f>
        <v>13.25</v>
      </c>
      <c r="L39097">
        <f t="shared" si="1831"/>
        <v>13.25</v>
      </c>
      <c r="M39097" t="str">
        <f>VLOOKUP(I39097,Pizza_types!$A$1:$D$33,2,)</f>
        <v>The Hawaiian Pizza</v>
      </c>
      <c r="N39097" t="str">
        <f>VLOOKUP(I39097,Pizza_types!$A$1:$D$33,3,)</f>
        <v>Classic</v>
      </c>
      <c r="O39097" t="str">
        <f>VLOOKUP(I39097,Pizza_types!$A$1:$D$33,4,)</f>
        <v>Sliced Ham, Pineapple, Mozzarella Cheese</v>
      </c>
    </row>
    <row r="39098" spans="1:15" x14ac:dyDescent="0.3">
      <c r="A39098">
        <v>39097</v>
      </c>
      <c r="B39098">
        <v>17230</v>
      </c>
      <c r="C39098" t="s">
        <v>18</v>
      </c>
      <c r="D39098">
        <v>1</v>
      </c>
      <c r="E39098" s="6">
        <f>VLOOKUP(B39098,orders!$A$1:$C$21351,2,FALSE)</f>
        <v>42297</v>
      </c>
      <c r="F39098" s="6" t="str">
        <f t="shared" si="1832"/>
        <v>Tuesday</v>
      </c>
      <c r="G39098" s="6" t="str">
        <f t="shared" si="1830"/>
        <v>October</v>
      </c>
      <c r="H39098" s="7">
        <f>VLOOKUP(B39098,orders!$A$1:$C$21351,3,FALSE)</f>
        <v>0.54894675925925929</v>
      </c>
      <c r="I39098" t="str">
        <f>VLOOKUP(C39098,Pizzas!$A$1:$D$97,2,)</f>
        <v>ital_supr</v>
      </c>
      <c r="J39098" t="str">
        <f>VLOOKUP(C39098,Pizzas!$A$1:$D$97,3,)</f>
        <v>S</v>
      </c>
      <c r="K39098">
        <f>VLOOKUP(C39098,Pizzas!$A$1:$D$97,4,)</f>
        <v>12.5</v>
      </c>
      <c r="L39098">
        <f t="shared" si="1831"/>
        <v>12.5</v>
      </c>
      <c r="M39098" t="str">
        <f>VLOOKUP(I39098,Pizza_types!$A$1:$D$33,2,)</f>
        <v>The Italian Supreme Pizza</v>
      </c>
      <c r="N39098" t="str">
        <f>VLOOKUP(I39098,Pizza_types!$A$1:$D$33,3,)</f>
        <v>Supreme</v>
      </c>
      <c r="O39098" t="str">
        <f>VLOOKUP(I39098,Pizza_types!$A$1:$D$33,4,)</f>
        <v>Calabrese Salami, Capocollo, Tomatoes, Red Onions, Green Olives, Garlic</v>
      </c>
    </row>
    <row r="39099" spans="1:15" x14ac:dyDescent="0.3">
      <c r="A39099">
        <v>39098</v>
      </c>
      <c r="B39099">
        <v>17230</v>
      </c>
      <c r="C39099" t="s">
        <v>70</v>
      </c>
      <c r="D39099">
        <v>1</v>
      </c>
      <c r="E39099" s="6">
        <f>VLOOKUP(B39099,orders!$A$1:$C$21351,2,FALSE)</f>
        <v>42297</v>
      </c>
      <c r="F39099" s="6" t="str">
        <f t="shared" si="1832"/>
        <v>Tuesday</v>
      </c>
      <c r="G39099" s="6" t="str">
        <f t="shared" si="1830"/>
        <v>October</v>
      </c>
      <c r="H39099" s="7">
        <f>VLOOKUP(B39099,orders!$A$1:$C$21351,3,FALSE)</f>
        <v>0.54894675925925929</v>
      </c>
      <c r="I39099" t="str">
        <f>VLOOKUP(C39099,Pizzas!$A$1:$D$97,2,)</f>
        <v>pep_msh_pep</v>
      </c>
      <c r="J39099" t="str">
        <f>VLOOKUP(C39099,Pizzas!$A$1:$D$97,3,)</f>
        <v>M</v>
      </c>
      <c r="K39099">
        <f>VLOOKUP(C39099,Pizzas!$A$1:$D$97,4,)</f>
        <v>14.5</v>
      </c>
      <c r="L39099">
        <f t="shared" si="1831"/>
        <v>14.5</v>
      </c>
      <c r="M39099" t="str">
        <f>VLOOKUP(I39099,Pizza_types!$A$1:$D$33,2,)</f>
        <v>The Pepperoni, Mushroom, and Peppers Pizza</v>
      </c>
      <c r="N39099" t="str">
        <f>VLOOKUP(I39099,Pizza_types!$A$1:$D$33,3,)</f>
        <v>Classic</v>
      </c>
      <c r="O39099" t="str">
        <f>VLOOKUP(I39099,Pizza_types!$A$1:$D$33,4,)</f>
        <v>Pepperoni, Mushrooms, Green Peppers</v>
      </c>
    </row>
    <row r="39100" spans="1:15" x14ac:dyDescent="0.3">
      <c r="A39100">
        <v>39099</v>
      </c>
      <c r="B39100">
        <v>17230</v>
      </c>
      <c r="C39100" t="s">
        <v>20</v>
      </c>
      <c r="D39100">
        <v>1</v>
      </c>
      <c r="E39100" s="6">
        <f>VLOOKUP(B39100,orders!$A$1:$C$21351,2,FALSE)</f>
        <v>42297</v>
      </c>
      <c r="F39100" s="6" t="str">
        <f t="shared" si="1832"/>
        <v>Tuesday</v>
      </c>
      <c r="G39100" s="6" t="str">
        <f t="shared" si="1830"/>
        <v>October</v>
      </c>
      <c r="H39100" s="7">
        <f>VLOOKUP(B39100,orders!$A$1:$C$21351,3,FALSE)</f>
        <v>0.54894675925925929</v>
      </c>
      <c r="I39100" t="str">
        <f>VLOOKUP(C39100,Pizzas!$A$1:$D$97,2,)</f>
        <v>spicy_ital</v>
      </c>
      <c r="J39100" t="str">
        <f>VLOOKUP(C39100,Pizzas!$A$1:$D$97,3,)</f>
        <v>L</v>
      </c>
      <c r="K39100">
        <f>VLOOKUP(C39100,Pizzas!$A$1:$D$97,4,)</f>
        <v>20.75</v>
      </c>
      <c r="L39100">
        <f t="shared" si="1831"/>
        <v>20.75</v>
      </c>
      <c r="M39100" t="str">
        <f>VLOOKUP(I39100,Pizza_types!$A$1:$D$33,2,)</f>
        <v>The Spicy Italian Pizza</v>
      </c>
      <c r="N39100" t="str">
        <f>VLOOKUP(I39100,Pizza_types!$A$1:$D$33,3,)</f>
        <v>Supreme</v>
      </c>
      <c r="O39100" t="str">
        <f>VLOOKUP(I39100,Pizza_types!$A$1:$D$33,4,)</f>
        <v>Capocollo, Tomatoes, Goat Cheese, Artichokes, Peperoncini verdi, Garlic</v>
      </c>
    </row>
    <row r="39101" spans="1:15" x14ac:dyDescent="0.3">
      <c r="A39101">
        <v>39100</v>
      </c>
      <c r="B39101">
        <v>17231</v>
      </c>
      <c r="C39101" t="s">
        <v>65</v>
      </c>
      <c r="D39101">
        <v>1</v>
      </c>
      <c r="E39101" s="6">
        <f>VLOOKUP(B39101,orders!$A$1:$C$21351,2,FALSE)</f>
        <v>42297</v>
      </c>
      <c r="F39101" s="6" t="str">
        <f t="shared" si="1832"/>
        <v>Tuesday</v>
      </c>
      <c r="G39101" s="6" t="str">
        <f t="shared" si="1830"/>
        <v>October</v>
      </c>
      <c r="H39101" s="7">
        <f>VLOOKUP(B39101,orders!$A$1:$C$21351,3,FALSE)</f>
        <v>0.55224537037037036</v>
      </c>
      <c r="I39101" t="str">
        <f>VLOOKUP(C39101,Pizzas!$A$1:$D$97,2,)</f>
        <v>pep_msh_pep</v>
      </c>
      <c r="J39101" t="str">
        <f>VLOOKUP(C39101,Pizzas!$A$1:$D$97,3,)</f>
        <v>S</v>
      </c>
      <c r="K39101">
        <f>VLOOKUP(C39101,Pizzas!$A$1:$D$97,4,)</f>
        <v>11</v>
      </c>
      <c r="L39101">
        <f t="shared" si="1831"/>
        <v>11</v>
      </c>
      <c r="M39101" t="str">
        <f>VLOOKUP(I39101,Pizza_types!$A$1:$D$33,2,)</f>
        <v>The Pepperoni, Mushroom, and Peppers Pizza</v>
      </c>
      <c r="N39101" t="str">
        <f>VLOOKUP(I39101,Pizza_types!$A$1:$D$33,3,)</f>
        <v>Classic</v>
      </c>
      <c r="O39101" t="str">
        <f>VLOOKUP(I39101,Pizza_types!$A$1:$D$33,4,)</f>
        <v>Pepperoni, Mushrooms, Green Peppers</v>
      </c>
    </row>
    <row r="39102" spans="1:15" x14ac:dyDescent="0.3">
      <c r="A39102">
        <v>39101</v>
      </c>
      <c r="B39102">
        <v>17231</v>
      </c>
      <c r="C39102" t="s">
        <v>91</v>
      </c>
      <c r="D39102">
        <v>1</v>
      </c>
      <c r="E39102" s="6">
        <f>VLOOKUP(B39102,orders!$A$1:$C$21351,2,FALSE)</f>
        <v>42297</v>
      </c>
      <c r="F39102" s="6" t="str">
        <f t="shared" si="1832"/>
        <v>Tuesday</v>
      </c>
      <c r="G39102" s="6" t="str">
        <f t="shared" si="1830"/>
        <v>October</v>
      </c>
      <c r="H39102" s="7">
        <f>VLOOKUP(B39102,orders!$A$1:$C$21351,3,FALSE)</f>
        <v>0.55224537037037036</v>
      </c>
      <c r="I39102" t="str">
        <f>VLOOKUP(C39102,Pizzas!$A$1:$D$97,2,)</f>
        <v>soppressata</v>
      </c>
      <c r="J39102" t="str">
        <f>VLOOKUP(C39102,Pizzas!$A$1:$D$97,3,)</f>
        <v>M</v>
      </c>
      <c r="K39102">
        <f>VLOOKUP(C39102,Pizzas!$A$1:$D$97,4,)</f>
        <v>16.5</v>
      </c>
      <c r="L39102">
        <f t="shared" si="1831"/>
        <v>16.5</v>
      </c>
      <c r="M39102" t="str">
        <f>VLOOKUP(I39102,Pizza_types!$A$1:$D$33,2,)</f>
        <v>The Soppressata Pizza</v>
      </c>
      <c r="N39102" t="str">
        <f>VLOOKUP(I39102,Pizza_types!$A$1:$D$33,3,)</f>
        <v>Supreme</v>
      </c>
      <c r="O39102" t="str">
        <f>VLOOKUP(I39102,Pizza_types!$A$1:$D$33,4,)</f>
        <v>Soppressata Salami, Fontina Cheese, Mozzarella Cheese, Mushrooms, Garlic</v>
      </c>
    </row>
    <row r="39103" spans="1:15" x14ac:dyDescent="0.3">
      <c r="A39103">
        <v>39102</v>
      </c>
      <c r="B39103">
        <v>17232</v>
      </c>
      <c r="C39103" t="s">
        <v>7</v>
      </c>
      <c r="D39103">
        <v>1</v>
      </c>
      <c r="E39103" s="6">
        <f>VLOOKUP(B39103,orders!$A$1:$C$21351,2,FALSE)</f>
        <v>42297</v>
      </c>
      <c r="F39103" s="6" t="str">
        <f t="shared" si="1832"/>
        <v>Tuesday</v>
      </c>
      <c r="G39103" s="6" t="str">
        <f t="shared" si="1830"/>
        <v>October</v>
      </c>
      <c r="H39103" s="7">
        <f>VLOOKUP(B39103,orders!$A$1:$C$21351,3,FALSE)</f>
        <v>0.55254629629629626</v>
      </c>
      <c r="I39103" t="str">
        <f>VLOOKUP(C39103,Pizzas!$A$1:$D$97,2,)</f>
        <v>ital_supr</v>
      </c>
      <c r="J39103" t="str">
        <f>VLOOKUP(C39103,Pizzas!$A$1:$D$97,3,)</f>
        <v>L</v>
      </c>
      <c r="K39103">
        <f>VLOOKUP(C39103,Pizzas!$A$1:$D$97,4,)</f>
        <v>20.75</v>
      </c>
      <c r="L39103">
        <f t="shared" si="1831"/>
        <v>20.75</v>
      </c>
      <c r="M39103" t="str">
        <f>VLOOKUP(I39103,Pizza_types!$A$1:$D$33,2,)</f>
        <v>The Italian Supreme Pizza</v>
      </c>
      <c r="N39103" t="str">
        <f>VLOOKUP(I39103,Pizza_types!$A$1:$D$33,3,)</f>
        <v>Supreme</v>
      </c>
      <c r="O39103" t="str">
        <f>VLOOKUP(I39103,Pizza_types!$A$1:$D$33,4,)</f>
        <v>Calabrese Salami, Capocollo, Tomatoes, Red Onions, Green Olives, Garlic</v>
      </c>
    </row>
    <row r="39104" spans="1:15" x14ac:dyDescent="0.3">
      <c r="A39104">
        <v>39103</v>
      </c>
      <c r="B39104">
        <v>17233</v>
      </c>
      <c r="C39104" t="s">
        <v>46</v>
      </c>
      <c r="D39104">
        <v>1</v>
      </c>
      <c r="E39104" s="6">
        <f>VLOOKUP(B39104,orders!$A$1:$C$21351,2,FALSE)</f>
        <v>42297</v>
      </c>
      <c r="F39104" s="6" t="str">
        <f t="shared" si="1832"/>
        <v>Tuesday</v>
      </c>
      <c r="G39104" s="6" t="str">
        <f t="shared" si="1830"/>
        <v>October</v>
      </c>
      <c r="H39104" s="7">
        <f>VLOOKUP(B39104,orders!$A$1:$C$21351,3,FALSE)</f>
        <v>0.56393518518518515</v>
      </c>
      <c r="I39104" t="str">
        <f>VLOOKUP(C39104,Pizzas!$A$1:$D$97,2,)</f>
        <v>pepperoni</v>
      </c>
      <c r="J39104" t="str">
        <f>VLOOKUP(C39104,Pizzas!$A$1:$D$97,3,)</f>
        <v>M</v>
      </c>
      <c r="K39104">
        <f>VLOOKUP(C39104,Pizzas!$A$1:$D$97,4,)</f>
        <v>12.5</v>
      </c>
      <c r="L39104">
        <f t="shared" si="1831"/>
        <v>12.5</v>
      </c>
      <c r="M39104" t="str">
        <f>VLOOKUP(I39104,Pizza_types!$A$1:$D$33,2,)</f>
        <v>The Pepperoni Pizza</v>
      </c>
      <c r="N39104" t="str">
        <f>VLOOKUP(I39104,Pizza_types!$A$1:$D$33,3,)</f>
        <v>Classic</v>
      </c>
      <c r="O39104" t="str">
        <f>VLOOKUP(I39104,Pizza_types!$A$1:$D$33,4,)</f>
        <v>Mozzarella Cheese, Pepperoni</v>
      </c>
    </row>
    <row r="39105" spans="1:15" x14ac:dyDescent="0.3">
      <c r="A39105">
        <v>39104</v>
      </c>
      <c r="B39105">
        <v>17234</v>
      </c>
      <c r="C39105" t="s">
        <v>6</v>
      </c>
      <c r="D39105">
        <v>1</v>
      </c>
      <c r="E39105" s="6">
        <f>VLOOKUP(B39105,orders!$A$1:$C$21351,2,FALSE)</f>
        <v>42297</v>
      </c>
      <c r="F39105" s="6" t="str">
        <f t="shared" si="1832"/>
        <v>Tuesday</v>
      </c>
      <c r="G39105" s="6" t="str">
        <f t="shared" si="1830"/>
        <v>October</v>
      </c>
      <c r="H39105" s="7">
        <f>VLOOKUP(B39105,orders!$A$1:$C$21351,3,FALSE)</f>
        <v>0.57049768518518518</v>
      </c>
      <c r="I39105" t="str">
        <f>VLOOKUP(C39105,Pizzas!$A$1:$D$97,2,)</f>
        <v>five_cheese</v>
      </c>
      <c r="J39105" t="str">
        <f>VLOOKUP(C39105,Pizzas!$A$1:$D$97,3,)</f>
        <v>L</v>
      </c>
      <c r="K39105">
        <f>VLOOKUP(C39105,Pizzas!$A$1:$D$97,4,)</f>
        <v>18.5</v>
      </c>
      <c r="L39105">
        <f t="shared" si="1831"/>
        <v>18.5</v>
      </c>
      <c r="M39105" t="str">
        <f>VLOOKUP(I39105,Pizza_types!$A$1:$D$33,2,)</f>
        <v>The Five Cheese Pizza</v>
      </c>
      <c r="N39105" t="str">
        <f>VLOOKUP(I39105,Pizza_types!$A$1:$D$33,3,)</f>
        <v>Veggie</v>
      </c>
      <c r="O39105" t="str">
        <f>VLOOKUP(I39105,Pizza_types!$A$1:$D$33,4,)</f>
        <v>Mozzarella Cheese, Provolone Cheese, Smoked Gouda Cheese, Romano Cheese, Blue Cheese, Garlic</v>
      </c>
    </row>
    <row r="39106" spans="1:15" x14ac:dyDescent="0.3">
      <c r="A39106">
        <v>39105</v>
      </c>
      <c r="B39106">
        <v>17234</v>
      </c>
      <c r="C39106" t="s">
        <v>10</v>
      </c>
      <c r="D39106">
        <v>1</v>
      </c>
      <c r="E39106" s="6">
        <f>VLOOKUP(B39106,orders!$A$1:$C$21351,2,FALSE)</f>
        <v>42297</v>
      </c>
      <c r="F39106" s="6" t="str">
        <f t="shared" si="1832"/>
        <v>Tuesday</v>
      </c>
      <c r="G39106" s="6" t="str">
        <f t="shared" ref="G39106:G39169" si="1833">TEXT(E39106,"MMMM")</f>
        <v>October</v>
      </c>
      <c r="H39106" s="7">
        <f>VLOOKUP(B39106,orders!$A$1:$C$21351,3,FALSE)</f>
        <v>0.57049768518518518</v>
      </c>
      <c r="I39106" t="str">
        <f>VLOOKUP(C39106,Pizzas!$A$1:$D$97,2,)</f>
        <v>ital_supr</v>
      </c>
      <c r="J39106" t="str">
        <f>VLOOKUP(C39106,Pizzas!$A$1:$D$97,3,)</f>
        <v>M</v>
      </c>
      <c r="K39106">
        <f>VLOOKUP(C39106,Pizzas!$A$1:$D$97,4,)</f>
        <v>16.5</v>
      </c>
      <c r="L39106">
        <f t="shared" ref="L39106:L39169" si="1834">K39106*D39106</f>
        <v>16.5</v>
      </c>
      <c r="M39106" t="str">
        <f>VLOOKUP(I39106,Pizza_types!$A$1:$D$33,2,)</f>
        <v>The Italian Supreme Pizza</v>
      </c>
      <c r="N39106" t="str">
        <f>VLOOKUP(I39106,Pizza_types!$A$1:$D$33,3,)</f>
        <v>Supreme</v>
      </c>
      <c r="O39106" t="str">
        <f>VLOOKUP(I39106,Pizza_types!$A$1:$D$33,4,)</f>
        <v>Calabrese Salami, Capocollo, Tomatoes, Red Onions, Green Olives, Garlic</v>
      </c>
    </row>
    <row r="39107" spans="1:15" x14ac:dyDescent="0.3">
      <c r="A39107">
        <v>39106</v>
      </c>
      <c r="B39107">
        <v>17234</v>
      </c>
      <c r="C39107" t="s">
        <v>71</v>
      </c>
      <c r="D39107">
        <v>1</v>
      </c>
      <c r="E39107" s="6">
        <f>VLOOKUP(B39107,orders!$A$1:$C$21351,2,FALSE)</f>
        <v>42297</v>
      </c>
      <c r="F39107" s="6" t="str">
        <f t="shared" ref="F39107:F39170" si="1835">TEXT(E39107,"DDDD")</f>
        <v>Tuesday</v>
      </c>
      <c r="G39107" s="6" t="str">
        <f t="shared" si="1833"/>
        <v>October</v>
      </c>
      <c r="H39107" s="7">
        <f>VLOOKUP(B39107,orders!$A$1:$C$21351,3,FALSE)</f>
        <v>0.57049768518518518</v>
      </c>
      <c r="I39107" t="str">
        <f>VLOOKUP(C39107,Pizzas!$A$1:$D$97,2,)</f>
        <v>sicilian</v>
      </c>
      <c r="J39107" t="str">
        <f>VLOOKUP(C39107,Pizzas!$A$1:$D$97,3,)</f>
        <v>S</v>
      </c>
      <c r="K39107">
        <f>VLOOKUP(C39107,Pizzas!$A$1:$D$97,4,)</f>
        <v>12.25</v>
      </c>
      <c r="L39107">
        <f t="shared" si="1834"/>
        <v>12.25</v>
      </c>
      <c r="M39107" t="str">
        <f>VLOOKUP(I39107,Pizza_types!$A$1:$D$33,2,)</f>
        <v>The Sicilian Pizza</v>
      </c>
      <c r="N39107" t="str">
        <f>VLOOKUP(I39107,Pizza_types!$A$1:$D$33,3,)</f>
        <v>Supreme</v>
      </c>
      <c r="O39107" t="str">
        <f>VLOOKUP(I39107,Pizza_types!$A$1:$D$33,4,)</f>
        <v>Coarse Sicilian Salami, Tomatoes, Green Olives, Luganega Sausage, Onions, Garlic</v>
      </c>
    </row>
    <row r="39108" spans="1:15" x14ac:dyDescent="0.3">
      <c r="A39108">
        <v>39107</v>
      </c>
      <c r="B39108">
        <v>17234</v>
      </c>
      <c r="C39108" t="s">
        <v>32</v>
      </c>
      <c r="D39108">
        <v>1</v>
      </c>
      <c r="E39108" s="6">
        <f>VLOOKUP(B39108,orders!$A$1:$C$21351,2,FALSE)</f>
        <v>42297</v>
      </c>
      <c r="F39108" s="6" t="str">
        <f t="shared" si="1835"/>
        <v>Tuesday</v>
      </c>
      <c r="G39108" s="6" t="str">
        <f t="shared" si="1833"/>
        <v>October</v>
      </c>
      <c r="H39108" s="7">
        <f>VLOOKUP(B39108,orders!$A$1:$C$21351,3,FALSE)</f>
        <v>0.57049768518518518</v>
      </c>
      <c r="I39108" t="str">
        <f>VLOOKUP(C39108,Pizzas!$A$1:$D$97,2,)</f>
        <v>soppressata</v>
      </c>
      <c r="J39108" t="str">
        <f>VLOOKUP(C39108,Pizzas!$A$1:$D$97,3,)</f>
        <v>L</v>
      </c>
      <c r="K39108">
        <f>VLOOKUP(C39108,Pizzas!$A$1:$D$97,4,)</f>
        <v>20.75</v>
      </c>
      <c r="L39108">
        <f t="shared" si="1834"/>
        <v>20.75</v>
      </c>
      <c r="M39108" t="str">
        <f>VLOOKUP(I39108,Pizza_types!$A$1:$D$33,2,)</f>
        <v>The Soppressata Pizza</v>
      </c>
      <c r="N39108" t="str">
        <f>VLOOKUP(I39108,Pizza_types!$A$1:$D$33,3,)</f>
        <v>Supreme</v>
      </c>
      <c r="O39108" t="str">
        <f>VLOOKUP(I39108,Pizza_types!$A$1:$D$33,4,)</f>
        <v>Soppressata Salami, Fontina Cheese, Mozzarella Cheese, Mushrooms, Garlic</v>
      </c>
    </row>
    <row r="39109" spans="1:15" x14ac:dyDescent="0.3">
      <c r="A39109">
        <v>39108</v>
      </c>
      <c r="B39109">
        <v>17235</v>
      </c>
      <c r="C39109" t="s">
        <v>47</v>
      </c>
      <c r="D39109">
        <v>1</v>
      </c>
      <c r="E39109" s="6">
        <f>VLOOKUP(B39109,orders!$A$1:$C$21351,2,FALSE)</f>
        <v>42297</v>
      </c>
      <c r="F39109" s="6" t="str">
        <f t="shared" si="1835"/>
        <v>Tuesday</v>
      </c>
      <c r="G39109" s="6" t="str">
        <f t="shared" si="1833"/>
        <v>October</v>
      </c>
      <c r="H39109" s="7">
        <f>VLOOKUP(B39109,orders!$A$1:$C$21351,3,FALSE)</f>
        <v>0.57246527777777778</v>
      </c>
      <c r="I39109" t="str">
        <f>VLOOKUP(C39109,Pizzas!$A$1:$D$97,2,)</f>
        <v>prsc_argla</v>
      </c>
      <c r="J39109" t="str">
        <f>VLOOKUP(C39109,Pizzas!$A$1:$D$97,3,)</f>
        <v>S</v>
      </c>
      <c r="K39109">
        <f>VLOOKUP(C39109,Pizzas!$A$1:$D$97,4,)</f>
        <v>12.5</v>
      </c>
      <c r="L39109">
        <f t="shared" si="1834"/>
        <v>12.5</v>
      </c>
      <c r="M39109" t="str">
        <f>VLOOKUP(I39109,Pizza_types!$A$1:$D$33,2,)</f>
        <v>The Prosciutto and Arugula Pizza</v>
      </c>
      <c r="N39109" t="str">
        <f>VLOOKUP(I39109,Pizza_types!$A$1:$D$33,3,)</f>
        <v>Supreme</v>
      </c>
      <c r="O39109" t="str">
        <f>VLOOKUP(I39109,Pizza_types!$A$1:$D$33,4,)</f>
        <v>Prosciutto di San Daniele, Arugula, Mozzarella Cheese</v>
      </c>
    </row>
    <row r="39110" spans="1:15" x14ac:dyDescent="0.3">
      <c r="A39110">
        <v>39109</v>
      </c>
      <c r="B39110">
        <v>17236</v>
      </c>
      <c r="C39110" t="s">
        <v>81</v>
      </c>
      <c r="D39110">
        <v>1</v>
      </c>
      <c r="E39110" s="6">
        <f>VLOOKUP(B39110,orders!$A$1:$C$21351,2,FALSE)</f>
        <v>42297</v>
      </c>
      <c r="F39110" s="6" t="str">
        <f t="shared" si="1835"/>
        <v>Tuesday</v>
      </c>
      <c r="G39110" s="6" t="str">
        <f t="shared" si="1833"/>
        <v>October</v>
      </c>
      <c r="H39110" s="7">
        <f>VLOOKUP(B39110,orders!$A$1:$C$21351,3,FALSE)</f>
        <v>0.57576388888888885</v>
      </c>
      <c r="I39110" t="str">
        <f>VLOOKUP(C39110,Pizzas!$A$1:$D$97,2,)</f>
        <v>ital_veggie</v>
      </c>
      <c r="J39110" t="str">
        <f>VLOOKUP(C39110,Pizzas!$A$1:$D$97,3,)</f>
        <v>M</v>
      </c>
      <c r="K39110">
        <f>VLOOKUP(C39110,Pizzas!$A$1:$D$97,4,)</f>
        <v>16.75</v>
      </c>
      <c r="L39110">
        <f t="shared" si="1834"/>
        <v>16.75</v>
      </c>
      <c r="M39110" t="str">
        <f>VLOOKUP(I39110,Pizza_types!$A$1:$D$33,2,)</f>
        <v>The Italian Vegetables Pizza</v>
      </c>
      <c r="N39110" t="str">
        <f>VLOOKUP(I39110,Pizza_types!$A$1:$D$33,3,)</f>
        <v>Veggie</v>
      </c>
      <c r="O39110" t="str">
        <f>VLOOKUP(I39110,Pizza_types!$A$1:$D$33,4,)</f>
        <v>Eggplant, Artichokes, Tomatoes, Zucchini, Red Peppers, Garlic, Pesto Sauce</v>
      </c>
    </row>
    <row r="39111" spans="1:15" x14ac:dyDescent="0.3">
      <c r="A39111">
        <v>39110</v>
      </c>
      <c r="B39111">
        <v>17237</v>
      </c>
      <c r="C39111" t="s">
        <v>55</v>
      </c>
      <c r="D39111">
        <v>1</v>
      </c>
      <c r="E39111" s="6">
        <f>VLOOKUP(B39111,orders!$A$1:$C$21351,2,FALSE)</f>
        <v>42297</v>
      </c>
      <c r="F39111" s="6" t="str">
        <f t="shared" si="1835"/>
        <v>Tuesday</v>
      </c>
      <c r="G39111" s="6" t="str">
        <f t="shared" si="1833"/>
        <v>October</v>
      </c>
      <c r="H39111" s="7">
        <f>VLOOKUP(B39111,orders!$A$1:$C$21351,3,FALSE)</f>
        <v>0.57973379629629629</v>
      </c>
      <c r="I39111" t="str">
        <f>VLOOKUP(C39111,Pizzas!$A$1:$D$97,2,)</f>
        <v>hawaiian</v>
      </c>
      <c r="J39111" t="str">
        <f>VLOOKUP(C39111,Pizzas!$A$1:$D$97,3,)</f>
        <v>S</v>
      </c>
      <c r="K39111">
        <f>VLOOKUP(C39111,Pizzas!$A$1:$D$97,4,)</f>
        <v>10.5</v>
      </c>
      <c r="L39111">
        <f t="shared" si="1834"/>
        <v>10.5</v>
      </c>
      <c r="M39111" t="str">
        <f>VLOOKUP(I39111,Pizza_types!$A$1:$D$33,2,)</f>
        <v>The Hawaiian Pizza</v>
      </c>
      <c r="N39111" t="str">
        <f>VLOOKUP(I39111,Pizza_types!$A$1:$D$33,3,)</f>
        <v>Classic</v>
      </c>
      <c r="O39111" t="str">
        <f>VLOOKUP(I39111,Pizza_types!$A$1:$D$33,4,)</f>
        <v>Sliced Ham, Pineapple, Mozzarella Cheese</v>
      </c>
    </row>
    <row r="39112" spans="1:15" x14ac:dyDescent="0.3">
      <c r="A39112">
        <v>39111</v>
      </c>
      <c r="B39112">
        <v>17238</v>
      </c>
      <c r="C39112" t="s">
        <v>15</v>
      </c>
      <c r="D39112">
        <v>1</v>
      </c>
      <c r="E39112" s="6">
        <f>VLOOKUP(B39112,orders!$A$1:$C$21351,2,FALSE)</f>
        <v>42297</v>
      </c>
      <c r="F39112" s="6" t="str">
        <f t="shared" si="1835"/>
        <v>Tuesday</v>
      </c>
      <c r="G39112" s="6" t="str">
        <f t="shared" si="1833"/>
        <v>October</v>
      </c>
      <c r="H39112" s="7">
        <f>VLOOKUP(B39112,orders!$A$1:$C$21351,3,FALSE)</f>
        <v>0.62771990740740746</v>
      </c>
      <c r="I39112" t="str">
        <f>VLOOKUP(C39112,Pizzas!$A$1:$D$97,2,)</f>
        <v>classic_dlx</v>
      </c>
      <c r="J39112" t="str">
        <f>VLOOKUP(C39112,Pizzas!$A$1:$D$97,3,)</f>
        <v>S</v>
      </c>
      <c r="K39112">
        <f>VLOOKUP(C39112,Pizzas!$A$1:$D$97,4,)</f>
        <v>12</v>
      </c>
      <c r="L39112">
        <f t="shared" si="1834"/>
        <v>12</v>
      </c>
      <c r="M39112" t="str">
        <f>VLOOKUP(I39112,Pizza_types!$A$1:$D$33,2,)</f>
        <v>The Classic Deluxe Pizza</v>
      </c>
      <c r="N39112" t="str">
        <f>VLOOKUP(I39112,Pizza_types!$A$1:$D$33,3,)</f>
        <v>Classic</v>
      </c>
      <c r="O39112" t="str">
        <f>VLOOKUP(I39112,Pizza_types!$A$1:$D$33,4,)</f>
        <v>Pepperoni, Mushrooms, Red Onions, Red Peppers, Bacon</v>
      </c>
    </row>
    <row r="39113" spans="1:15" x14ac:dyDescent="0.3">
      <c r="A39113">
        <v>39112</v>
      </c>
      <c r="B39113">
        <v>17238</v>
      </c>
      <c r="C39113" t="s">
        <v>20</v>
      </c>
      <c r="D39113">
        <v>1</v>
      </c>
      <c r="E39113" s="6">
        <f>VLOOKUP(B39113,orders!$A$1:$C$21351,2,FALSE)</f>
        <v>42297</v>
      </c>
      <c r="F39113" s="6" t="str">
        <f t="shared" si="1835"/>
        <v>Tuesday</v>
      </c>
      <c r="G39113" s="6" t="str">
        <f t="shared" si="1833"/>
        <v>October</v>
      </c>
      <c r="H39113" s="7">
        <f>VLOOKUP(B39113,orders!$A$1:$C$21351,3,FALSE)</f>
        <v>0.62771990740740746</v>
      </c>
      <c r="I39113" t="str">
        <f>VLOOKUP(C39113,Pizzas!$A$1:$D$97,2,)</f>
        <v>spicy_ital</v>
      </c>
      <c r="J39113" t="str">
        <f>VLOOKUP(C39113,Pizzas!$A$1:$D$97,3,)</f>
        <v>L</v>
      </c>
      <c r="K39113">
        <f>VLOOKUP(C39113,Pizzas!$A$1:$D$97,4,)</f>
        <v>20.75</v>
      </c>
      <c r="L39113">
        <f t="shared" si="1834"/>
        <v>20.75</v>
      </c>
      <c r="M39113" t="str">
        <f>VLOOKUP(I39113,Pizza_types!$A$1:$D$33,2,)</f>
        <v>The Spicy Italian Pizza</v>
      </c>
      <c r="N39113" t="str">
        <f>VLOOKUP(I39113,Pizza_types!$A$1:$D$33,3,)</f>
        <v>Supreme</v>
      </c>
      <c r="O39113" t="str">
        <f>VLOOKUP(I39113,Pizza_types!$A$1:$D$33,4,)</f>
        <v>Capocollo, Tomatoes, Goat Cheese, Artichokes, Peperoncini verdi, Garlic</v>
      </c>
    </row>
    <row r="39114" spans="1:15" x14ac:dyDescent="0.3">
      <c r="A39114">
        <v>39113</v>
      </c>
      <c r="B39114">
        <v>17239</v>
      </c>
      <c r="C39114" t="s">
        <v>55</v>
      </c>
      <c r="D39114">
        <v>1</v>
      </c>
      <c r="E39114" s="6">
        <f>VLOOKUP(B39114,orders!$A$1:$C$21351,2,FALSE)</f>
        <v>42297</v>
      </c>
      <c r="F39114" s="6" t="str">
        <f t="shared" si="1835"/>
        <v>Tuesday</v>
      </c>
      <c r="G39114" s="6" t="str">
        <f t="shared" si="1833"/>
        <v>October</v>
      </c>
      <c r="H39114" s="7">
        <f>VLOOKUP(B39114,orders!$A$1:$C$21351,3,FALSE)</f>
        <v>0.63258101851851856</v>
      </c>
      <c r="I39114" t="str">
        <f>VLOOKUP(C39114,Pizzas!$A$1:$D$97,2,)</f>
        <v>hawaiian</v>
      </c>
      <c r="J39114" t="str">
        <f>VLOOKUP(C39114,Pizzas!$A$1:$D$97,3,)</f>
        <v>S</v>
      </c>
      <c r="K39114">
        <f>VLOOKUP(C39114,Pizzas!$A$1:$D$97,4,)</f>
        <v>10.5</v>
      </c>
      <c r="L39114">
        <f t="shared" si="1834"/>
        <v>10.5</v>
      </c>
      <c r="M39114" t="str">
        <f>VLOOKUP(I39114,Pizza_types!$A$1:$D$33,2,)</f>
        <v>The Hawaiian Pizza</v>
      </c>
      <c r="N39114" t="str">
        <f>VLOOKUP(I39114,Pizza_types!$A$1:$D$33,3,)</f>
        <v>Classic</v>
      </c>
      <c r="O39114" t="str">
        <f>VLOOKUP(I39114,Pizza_types!$A$1:$D$33,4,)</f>
        <v>Sliced Ham, Pineapple, Mozzarella Cheese</v>
      </c>
    </row>
    <row r="39115" spans="1:15" x14ac:dyDescent="0.3">
      <c r="A39115">
        <v>39114</v>
      </c>
      <c r="B39115">
        <v>17240</v>
      </c>
      <c r="C39115" t="s">
        <v>55</v>
      </c>
      <c r="D39115">
        <v>1</v>
      </c>
      <c r="E39115" s="6">
        <f>VLOOKUP(B39115,orders!$A$1:$C$21351,2,FALSE)</f>
        <v>42297</v>
      </c>
      <c r="F39115" s="6" t="str">
        <f t="shared" si="1835"/>
        <v>Tuesday</v>
      </c>
      <c r="G39115" s="6" t="str">
        <f t="shared" si="1833"/>
        <v>October</v>
      </c>
      <c r="H39115" s="7">
        <f>VLOOKUP(B39115,orders!$A$1:$C$21351,3,FALSE)</f>
        <v>0.64435185185185184</v>
      </c>
      <c r="I39115" t="str">
        <f>VLOOKUP(C39115,Pizzas!$A$1:$D$97,2,)</f>
        <v>hawaiian</v>
      </c>
      <c r="J39115" t="str">
        <f>VLOOKUP(C39115,Pizzas!$A$1:$D$97,3,)</f>
        <v>S</v>
      </c>
      <c r="K39115">
        <f>VLOOKUP(C39115,Pizzas!$A$1:$D$97,4,)</f>
        <v>10.5</v>
      </c>
      <c r="L39115">
        <f t="shared" si="1834"/>
        <v>10.5</v>
      </c>
      <c r="M39115" t="str">
        <f>VLOOKUP(I39115,Pizza_types!$A$1:$D$33,2,)</f>
        <v>The Hawaiian Pizza</v>
      </c>
      <c r="N39115" t="str">
        <f>VLOOKUP(I39115,Pizza_types!$A$1:$D$33,3,)</f>
        <v>Classic</v>
      </c>
      <c r="O39115" t="str">
        <f>VLOOKUP(I39115,Pizza_types!$A$1:$D$33,4,)</f>
        <v>Sliced Ham, Pineapple, Mozzarella Cheese</v>
      </c>
    </row>
    <row r="39116" spans="1:15" x14ac:dyDescent="0.3">
      <c r="A39116">
        <v>39115</v>
      </c>
      <c r="B39116">
        <v>17241</v>
      </c>
      <c r="C39116" t="s">
        <v>81</v>
      </c>
      <c r="D39116">
        <v>1</v>
      </c>
      <c r="E39116" s="6">
        <f>VLOOKUP(B39116,orders!$A$1:$C$21351,2,FALSE)</f>
        <v>42297</v>
      </c>
      <c r="F39116" s="6" t="str">
        <f t="shared" si="1835"/>
        <v>Tuesday</v>
      </c>
      <c r="G39116" s="6" t="str">
        <f t="shared" si="1833"/>
        <v>October</v>
      </c>
      <c r="H39116" s="7">
        <f>VLOOKUP(B39116,orders!$A$1:$C$21351,3,FALSE)</f>
        <v>0.6507060185185185</v>
      </c>
      <c r="I39116" t="str">
        <f>VLOOKUP(C39116,Pizzas!$A$1:$D$97,2,)</f>
        <v>ital_veggie</v>
      </c>
      <c r="J39116" t="str">
        <f>VLOOKUP(C39116,Pizzas!$A$1:$D$97,3,)</f>
        <v>M</v>
      </c>
      <c r="K39116">
        <f>VLOOKUP(C39116,Pizzas!$A$1:$D$97,4,)</f>
        <v>16.75</v>
      </c>
      <c r="L39116">
        <f t="shared" si="1834"/>
        <v>16.75</v>
      </c>
      <c r="M39116" t="str">
        <f>VLOOKUP(I39116,Pizza_types!$A$1:$D$33,2,)</f>
        <v>The Italian Vegetables Pizza</v>
      </c>
      <c r="N39116" t="str">
        <f>VLOOKUP(I39116,Pizza_types!$A$1:$D$33,3,)</f>
        <v>Veggie</v>
      </c>
      <c r="O39116" t="str">
        <f>VLOOKUP(I39116,Pizza_types!$A$1:$D$33,4,)</f>
        <v>Eggplant, Artichokes, Tomatoes, Zucchini, Red Peppers, Garlic, Pesto Sauce</v>
      </c>
    </row>
    <row r="39117" spans="1:15" x14ac:dyDescent="0.3">
      <c r="A39117">
        <v>39116</v>
      </c>
      <c r="B39117">
        <v>17241</v>
      </c>
      <c r="C39117" t="s">
        <v>8</v>
      </c>
      <c r="D39117">
        <v>1</v>
      </c>
      <c r="E39117" s="6">
        <f>VLOOKUP(B39117,orders!$A$1:$C$21351,2,FALSE)</f>
        <v>42297</v>
      </c>
      <c r="F39117" s="6" t="str">
        <f t="shared" si="1835"/>
        <v>Tuesday</v>
      </c>
      <c r="G39117" s="6" t="str">
        <f t="shared" si="1833"/>
        <v>October</v>
      </c>
      <c r="H39117" s="7">
        <f>VLOOKUP(B39117,orders!$A$1:$C$21351,3,FALSE)</f>
        <v>0.6507060185185185</v>
      </c>
      <c r="I39117" t="str">
        <f>VLOOKUP(C39117,Pizzas!$A$1:$D$97,2,)</f>
        <v>mexicana</v>
      </c>
      <c r="J39117" t="str">
        <f>VLOOKUP(C39117,Pizzas!$A$1:$D$97,3,)</f>
        <v>M</v>
      </c>
      <c r="K39117">
        <f>VLOOKUP(C39117,Pizzas!$A$1:$D$97,4,)</f>
        <v>16</v>
      </c>
      <c r="L39117">
        <f t="shared" si="1834"/>
        <v>16</v>
      </c>
      <c r="M39117" t="str">
        <f>VLOOKUP(I39117,Pizza_types!$A$1:$D$33,2,)</f>
        <v>The Mexicana Pizza</v>
      </c>
      <c r="N39117" t="str">
        <f>VLOOKUP(I39117,Pizza_types!$A$1:$D$33,3,)</f>
        <v>Veggie</v>
      </c>
      <c r="O39117" t="str">
        <f>VLOOKUP(I39117,Pizza_types!$A$1:$D$33,4,)</f>
        <v>Tomatoes, Red Peppers, Jalapeno Peppers, Red Onions, Cilantro, Corn, Chipotle Sauce, Garlic</v>
      </c>
    </row>
    <row r="39118" spans="1:15" x14ac:dyDescent="0.3">
      <c r="A39118">
        <v>39117</v>
      </c>
      <c r="B39118">
        <v>17242</v>
      </c>
      <c r="C39118" t="s">
        <v>33</v>
      </c>
      <c r="D39118">
        <v>1</v>
      </c>
      <c r="E39118" s="6">
        <f>VLOOKUP(B39118,orders!$A$1:$C$21351,2,FALSE)</f>
        <v>42297</v>
      </c>
      <c r="F39118" s="6" t="str">
        <f t="shared" si="1835"/>
        <v>Tuesday</v>
      </c>
      <c r="G39118" s="6" t="str">
        <f t="shared" si="1833"/>
        <v>October</v>
      </c>
      <c r="H39118" s="7">
        <f>VLOOKUP(B39118,orders!$A$1:$C$21351,3,FALSE)</f>
        <v>0.66834490740740737</v>
      </c>
      <c r="I39118" t="str">
        <f>VLOOKUP(C39118,Pizzas!$A$1:$D$97,2,)</f>
        <v>four_cheese</v>
      </c>
      <c r="J39118" t="str">
        <f>VLOOKUP(C39118,Pizzas!$A$1:$D$97,3,)</f>
        <v>L</v>
      </c>
      <c r="K39118">
        <f>VLOOKUP(C39118,Pizzas!$A$1:$D$97,4,)</f>
        <v>17.95</v>
      </c>
      <c r="L39118">
        <f t="shared" si="1834"/>
        <v>17.95</v>
      </c>
      <c r="M39118" t="str">
        <f>VLOOKUP(I39118,Pizza_types!$A$1:$D$33,2,)</f>
        <v>The Four Cheese Pizza</v>
      </c>
      <c r="N39118" t="str">
        <f>VLOOKUP(I39118,Pizza_types!$A$1:$D$33,3,)</f>
        <v>Veggie</v>
      </c>
      <c r="O39118" t="str">
        <f>VLOOKUP(I39118,Pizza_types!$A$1:$D$33,4,)</f>
        <v>Ricotta Cheese, Gorgonzola Piccante Cheese, Mozzarella Cheese, Parmigiano Reggiano Cheese, Garlic</v>
      </c>
    </row>
    <row r="39119" spans="1:15" x14ac:dyDescent="0.3">
      <c r="A39119">
        <v>39118</v>
      </c>
      <c r="B39119">
        <v>17242</v>
      </c>
      <c r="C39119" t="s">
        <v>55</v>
      </c>
      <c r="D39119">
        <v>1</v>
      </c>
      <c r="E39119" s="6">
        <f>VLOOKUP(B39119,orders!$A$1:$C$21351,2,FALSE)</f>
        <v>42297</v>
      </c>
      <c r="F39119" s="6" t="str">
        <f t="shared" si="1835"/>
        <v>Tuesday</v>
      </c>
      <c r="G39119" s="6" t="str">
        <f t="shared" si="1833"/>
        <v>October</v>
      </c>
      <c r="H39119" s="7">
        <f>VLOOKUP(B39119,orders!$A$1:$C$21351,3,FALSE)</f>
        <v>0.66834490740740737</v>
      </c>
      <c r="I39119" t="str">
        <f>VLOOKUP(C39119,Pizzas!$A$1:$D$97,2,)</f>
        <v>hawaiian</v>
      </c>
      <c r="J39119" t="str">
        <f>VLOOKUP(C39119,Pizzas!$A$1:$D$97,3,)</f>
        <v>S</v>
      </c>
      <c r="K39119">
        <f>VLOOKUP(C39119,Pizzas!$A$1:$D$97,4,)</f>
        <v>10.5</v>
      </c>
      <c r="L39119">
        <f t="shared" si="1834"/>
        <v>10.5</v>
      </c>
      <c r="M39119" t="str">
        <f>VLOOKUP(I39119,Pizza_types!$A$1:$D$33,2,)</f>
        <v>The Hawaiian Pizza</v>
      </c>
      <c r="N39119" t="str">
        <f>VLOOKUP(I39119,Pizza_types!$A$1:$D$33,3,)</f>
        <v>Classic</v>
      </c>
      <c r="O39119" t="str">
        <f>VLOOKUP(I39119,Pizza_types!$A$1:$D$33,4,)</f>
        <v>Sliced Ham, Pineapple, Mozzarella Cheese</v>
      </c>
    </row>
    <row r="39120" spans="1:15" x14ac:dyDescent="0.3">
      <c r="A39120">
        <v>39119</v>
      </c>
      <c r="B39120">
        <v>17242</v>
      </c>
      <c r="C39120" t="s">
        <v>28</v>
      </c>
      <c r="D39120">
        <v>1</v>
      </c>
      <c r="E39120" s="6">
        <f>VLOOKUP(B39120,orders!$A$1:$C$21351,2,FALSE)</f>
        <v>42297</v>
      </c>
      <c r="F39120" s="6" t="str">
        <f t="shared" si="1835"/>
        <v>Tuesday</v>
      </c>
      <c r="G39120" s="6" t="str">
        <f t="shared" si="1833"/>
        <v>October</v>
      </c>
      <c r="H39120" s="7">
        <f>VLOOKUP(B39120,orders!$A$1:$C$21351,3,FALSE)</f>
        <v>0.66834490740740737</v>
      </c>
      <c r="I39120" t="str">
        <f>VLOOKUP(C39120,Pizzas!$A$1:$D$97,2,)</f>
        <v>pepperoni</v>
      </c>
      <c r="J39120" t="str">
        <f>VLOOKUP(C39120,Pizzas!$A$1:$D$97,3,)</f>
        <v>L</v>
      </c>
      <c r="K39120">
        <f>VLOOKUP(C39120,Pizzas!$A$1:$D$97,4,)</f>
        <v>15.25</v>
      </c>
      <c r="L39120">
        <f t="shared" si="1834"/>
        <v>15.25</v>
      </c>
      <c r="M39120" t="str">
        <f>VLOOKUP(I39120,Pizza_types!$A$1:$D$33,2,)</f>
        <v>The Pepperoni Pizza</v>
      </c>
      <c r="N39120" t="str">
        <f>VLOOKUP(I39120,Pizza_types!$A$1:$D$33,3,)</f>
        <v>Classic</v>
      </c>
      <c r="O39120" t="str">
        <f>VLOOKUP(I39120,Pizza_types!$A$1:$D$33,4,)</f>
        <v>Mozzarella Cheese, Pepperoni</v>
      </c>
    </row>
    <row r="39121" spans="1:15" x14ac:dyDescent="0.3">
      <c r="A39121">
        <v>39120</v>
      </c>
      <c r="B39121">
        <v>17242</v>
      </c>
      <c r="C39121" t="s">
        <v>51</v>
      </c>
      <c r="D39121">
        <v>1</v>
      </c>
      <c r="E39121" s="6">
        <f>VLOOKUP(B39121,orders!$A$1:$C$21351,2,FALSE)</f>
        <v>42297</v>
      </c>
      <c r="F39121" s="6" t="str">
        <f t="shared" si="1835"/>
        <v>Tuesday</v>
      </c>
      <c r="G39121" s="6" t="str">
        <f t="shared" si="1833"/>
        <v>October</v>
      </c>
      <c r="H39121" s="7">
        <f>VLOOKUP(B39121,orders!$A$1:$C$21351,3,FALSE)</f>
        <v>0.66834490740740737</v>
      </c>
      <c r="I39121" t="str">
        <f>VLOOKUP(C39121,Pizzas!$A$1:$D$97,2,)</f>
        <v>pepperoni</v>
      </c>
      <c r="J39121" t="str">
        <f>VLOOKUP(C39121,Pizzas!$A$1:$D$97,3,)</f>
        <v>S</v>
      </c>
      <c r="K39121">
        <f>VLOOKUP(C39121,Pizzas!$A$1:$D$97,4,)</f>
        <v>9.75</v>
      </c>
      <c r="L39121">
        <f t="shared" si="1834"/>
        <v>9.75</v>
      </c>
      <c r="M39121" t="str">
        <f>VLOOKUP(I39121,Pizza_types!$A$1:$D$33,2,)</f>
        <v>The Pepperoni Pizza</v>
      </c>
      <c r="N39121" t="str">
        <f>VLOOKUP(I39121,Pizza_types!$A$1:$D$33,3,)</f>
        <v>Classic</v>
      </c>
      <c r="O39121" t="str">
        <f>VLOOKUP(I39121,Pizza_types!$A$1:$D$33,4,)</f>
        <v>Mozzarella Cheese, Pepperoni</v>
      </c>
    </row>
    <row r="39122" spans="1:15" x14ac:dyDescent="0.3">
      <c r="A39122">
        <v>39121</v>
      </c>
      <c r="B39122">
        <v>17243</v>
      </c>
      <c r="C39122" t="s">
        <v>20</v>
      </c>
      <c r="D39122">
        <v>1</v>
      </c>
      <c r="E39122" s="6">
        <f>VLOOKUP(B39122,orders!$A$1:$C$21351,2,FALSE)</f>
        <v>42297</v>
      </c>
      <c r="F39122" s="6" t="str">
        <f t="shared" si="1835"/>
        <v>Tuesday</v>
      </c>
      <c r="G39122" s="6" t="str">
        <f t="shared" si="1833"/>
        <v>October</v>
      </c>
      <c r="H39122" s="7">
        <f>VLOOKUP(B39122,orders!$A$1:$C$21351,3,FALSE)</f>
        <v>0.67226851851851854</v>
      </c>
      <c r="I39122" t="str">
        <f>VLOOKUP(C39122,Pizzas!$A$1:$D$97,2,)</f>
        <v>spicy_ital</v>
      </c>
      <c r="J39122" t="str">
        <f>VLOOKUP(C39122,Pizzas!$A$1:$D$97,3,)</f>
        <v>L</v>
      </c>
      <c r="K39122">
        <f>VLOOKUP(C39122,Pizzas!$A$1:$D$97,4,)</f>
        <v>20.75</v>
      </c>
      <c r="L39122">
        <f t="shared" si="1834"/>
        <v>20.75</v>
      </c>
      <c r="M39122" t="str">
        <f>VLOOKUP(I39122,Pizza_types!$A$1:$D$33,2,)</f>
        <v>The Spicy Italian Pizza</v>
      </c>
      <c r="N39122" t="str">
        <f>VLOOKUP(I39122,Pizza_types!$A$1:$D$33,3,)</f>
        <v>Supreme</v>
      </c>
      <c r="O39122" t="str">
        <f>VLOOKUP(I39122,Pizza_types!$A$1:$D$33,4,)</f>
        <v>Capocollo, Tomatoes, Goat Cheese, Artichokes, Peperoncini verdi, Garlic</v>
      </c>
    </row>
    <row r="39123" spans="1:15" x14ac:dyDescent="0.3">
      <c r="A39123">
        <v>39122</v>
      </c>
      <c r="B39123">
        <v>17244</v>
      </c>
      <c r="C39123" t="s">
        <v>15</v>
      </c>
      <c r="D39123">
        <v>1</v>
      </c>
      <c r="E39123" s="6">
        <f>VLOOKUP(B39123,orders!$A$1:$C$21351,2,FALSE)</f>
        <v>42297</v>
      </c>
      <c r="F39123" s="6" t="str">
        <f t="shared" si="1835"/>
        <v>Tuesday</v>
      </c>
      <c r="G39123" s="6" t="str">
        <f t="shared" si="1833"/>
        <v>October</v>
      </c>
      <c r="H39123" s="7">
        <f>VLOOKUP(B39123,orders!$A$1:$C$21351,3,FALSE)</f>
        <v>0.70135416666666661</v>
      </c>
      <c r="I39123" t="str">
        <f>VLOOKUP(C39123,Pizzas!$A$1:$D$97,2,)</f>
        <v>classic_dlx</v>
      </c>
      <c r="J39123" t="str">
        <f>VLOOKUP(C39123,Pizzas!$A$1:$D$97,3,)</f>
        <v>S</v>
      </c>
      <c r="K39123">
        <f>VLOOKUP(C39123,Pizzas!$A$1:$D$97,4,)</f>
        <v>12</v>
      </c>
      <c r="L39123">
        <f t="shared" si="1834"/>
        <v>12</v>
      </c>
      <c r="M39123" t="str">
        <f>VLOOKUP(I39123,Pizza_types!$A$1:$D$33,2,)</f>
        <v>The Classic Deluxe Pizza</v>
      </c>
      <c r="N39123" t="str">
        <f>VLOOKUP(I39123,Pizza_types!$A$1:$D$33,3,)</f>
        <v>Classic</v>
      </c>
      <c r="O39123" t="str">
        <f>VLOOKUP(I39123,Pizza_types!$A$1:$D$33,4,)</f>
        <v>Pepperoni, Mushrooms, Red Onions, Red Peppers, Bacon</v>
      </c>
    </row>
    <row r="39124" spans="1:15" x14ac:dyDescent="0.3">
      <c r="A39124">
        <v>39123</v>
      </c>
      <c r="B39124">
        <v>17244</v>
      </c>
      <c r="C39124" t="s">
        <v>11</v>
      </c>
      <c r="D39124">
        <v>1</v>
      </c>
      <c r="E39124" s="6">
        <f>VLOOKUP(B39124,orders!$A$1:$C$21351,2,FALSE)</f>
        <v>42297</v>
      </c>
      <c r="F39124" s="6" t="str">
        <f t="shared" si="1835"/>
        <v>Tuesday</v>
      </c>
      <c r="G39124" s="6" t="str">
        <f t="shared" si="1833"/>
        <v>October</v>
      </c>
      <c r="H39124" s="7">
        <f>VLOOKUP(B39124,orders!$A$1:$C$21351,3,FALSE)</f>
        <v>0.70135416666666661</v>
      </c>
      <c r="I39124" t="str">
        <f>VLOOKUP(C39124,Pizzas!$A$1:$D$97,2,)</f>
        <v>prsc_argla</v>
      </c>
      <c r="J39124" t="str">
        <f>VLOOKUP(C39124,Pizzas!$A$1:$D$97,3,)</f>
        <v>L</v>
      </c>
      <c r="K39124">
        <f>VLOOKUP(C39124,Pizzas!$A$1:$D$97,4,)</f>
        <v>20.75</v>
      </c>
      <c r="L39124">
        <f t="shared" si="1834"/>
        <v>20.75</v>
      </c>
      <c r="M39124" t="str">
        <f>VLOOKUP(I39124,Pizza_types!$A$1:$D$33,2,)</f>
        <v>The Prosciutto and Arugula Pizza</v>
      </c>
      <c r="N39124" t="str">
        <f>VLOOKUP(I39124,Pizza_types!$A$1:$D$33,3,)</f>
        <v>Supreme</v>
      </c>
      <c r="O39124" t="str">
        <f>VLOOKUP(I39124,Pizza_types!$A$1:$D$33,4,)</f>
        <v>Prosciutto di San Daniele, Arugula, Mozzarella Cheese</v>
      </c>
    </row>
    <row r="39125" spans="1:15" x14ac:dyDescent="0.3">
      <c r="A39125">
        <v>39124</v>
      </c>
      <c r="B39125">
        <v>17245</v>
      </c>
      <c r="C39125" t="s">
        <v>27</v>
      </c>
      <c r="D39125">
        <v>1</v>
      </c>
      <c r="E39125" s="6">
        <f>VLOOKUP(B39125,orders!$A$1:$C$21351,2,FALSE)</f>
        <v>42297</v>
      </c>
      <c r="F39125" s="6" t="str">
        <f t="shared" si="1835"/>
        <v>Tuesday</v>
      </c>
      <c r="G39125" s="6" t="str">
        <f t="shared" si="1833"/>
        <v>October</v>
      </c>
      <c r="H39125" s="7">
        <f>VLOOKUP(B39125,orders!$A$1:$C$21351,3,FALSE)</f>
        <v>0.71437499999999998</v>
      </c>
      <c r="I39125" t="str">
        <f>VLOOKUP(C39125,Pizzas!$A$1:$D$97,2,)</f>
        <v>cali_ckn</v>
      </c>
      <c r="J39125" t="str">
        <f>VLOOKUP(C39125,Pizzas!$A$1:$D$97,3,)</f>
        <v>M</v>
      </c>
      <c r="K39125">
        <f>VLOOKUP(C39125,Pizzas!$A$1:$D$97,4,)</f>
        <v>16.75</v>
      </c>
      <c r="L39125">
        <f t="shared" si="1834"/>
        <v>16.75</v>
      </c>
      <c r="M39125" t="str">
        <f>VLOOKUP(I39125,Pizza_types!$A$1:$D$33,2,)</f>
        <v>The California Chicken Pizza</v>
      </c>
      <c r="N39125" t="str">
        <f>VLOOKUP(I39125,Pizza_types!$A$1:$D$33,3,)</f>
        <v>Chicken</v>
      </c>
      <c r="O39125" t="str">
        <f>VLOOKUP(I39125,Pizza_types!$A$1:$D$33,4,)</f>
        <v>Chicken, Artichoke, Spinach, Garlic, Jalapeno Peppers, Fontina Cheese, Gouda Cheese</v>
      </c>
    </row>
    <row r="39126" spans="1:15" x14ac:dyDescent="0.3">
      <c r="A39126">
        <v>39125</v>
      </c>
      <c r="B39126">
        <v>17245</v>
      </c>
      <c r="C39126" t="s">
        <v>5</v>
      </c>
      <c r="D39126">
        <v>1</v>
      </c>
      <c r="E39126" s="6">
        <f>VLOOKUP(B39126,orders!$A$1:$C$21351,2,FALSE)</f>
        <v>42297</v>
      </c>
      <c r="F39126" s="6" t="str">
        <f t="shared" si="1835"/>
        <v>Tuesday</v>
      </c>
      <c r="G39126" s="6" t="str">
        <f t="shared" si="1833"/>
        <v>October</v>
      </c>
      <c r="H39126" s="7">
        <f>VLOOKUP(B39126,orders!$A$1:$C$21351,3,FALSE)</f>
        <v>0.71437499999999998</v>
      </c>
      <c r="I39126" t="str">
        <f>VLOOKUP(C39126,Pizzas!$A$1:$D$97,2,)</f>
        <v>classic_dlx</v>
      </c>
      <c r="J39126" t="str">
        <f>VLOOKUP(C39126,Pizzas!$A$1:$D$97,3,)</f>
        <v>M</v>
      </c>
      <c r="K39126">
        <f>VLOOKUP(C39126,Pizzas!$A$1:$D$97,4,)</f>
        <v>16</v>
      </c>
      <c r="L39126">
        <f t="shared" si="1834"/>
        <v>16</v>
      </c>
      <c r="M39126" t="str">
        <f>VLOOKUP(I39126,Pizza_types!$A$1:$D$33,2,)</f>
        <v>The Classic Deluxe Pizza</v>
      </c>
      <c r="N39126" t="str">
        <f>VLOOKUP(I39126,Pizza_types!$A$1:$D$33,3,)</f>
        <v>Classic</v>
      </c>
      <c r="O39126" t="str">
        <f>VLOOKUP(I39126,Pizza_types!$A$1:$D$33,4,)</f>
        <v>Pepperoni, Mushrooms, Red Onions, Red Peppers, Bacon</v>
      </c>
    </row>
    <row r="39127" spans="1:15" x14ac:dyDescent="0.3">
      <c r="A39127">
        <v>39126</v>
      </c>
      <c r="B39127">
        <v>17245</v>
      </c>
      <c r="C39127" t="s">
        <v>65</v>
      </c>
      <c r="D39127">
        <v>1</v>
      </c>
      <c r="E39127" s="6">
        <f>VLOOKUP(B39127,orders!$A$1:$C$21351,2,FALSE)</f>
        <v>42297</v>
      </c>
      <c r="F39127" s="6" t="str">
        <f t="shared" si="1835"/>
        <v>Tuesday</v>
      </c>
      <c r="G39127" s="6" t="str">
        <f t="shared" si="1833"/>
        <v>October</v>
      </c>
      <c r="H39127" s="7">
        <f>VLOOKUP(B39127,orders!$A$1:$C$21351,3,FALSE)</f>
        <v>0.71437499999999998</v>
      </c>
      <c r="I39127" t="str">
        <f>VLOOKUP(C39127,Pizzas!$A$1:$D$97,2,)</f>
        <v>pep_msh_pep</v>
      </c>
      <c r="J39127" t="str">
        <f>VLOOKUP(C39127,Pizzas!$A$1:$D$97,3,)</f>
        <v>S</v>
      </c>
      <c r="K39127">
        <f>VLOOKUP(C39127,Pizzas!$A$1:$D$97,4,)</f>
        <v>11</v>
      </c>
      <c r="L39127">
        <f t="shared" si="1834"/>
        <v>11</v>
      </c>
      <c r="M39127" t="str">
        <f>VLOOKUP(I39127,Pizza_types!$A$1:$D$33,2,)</f>
        <v>The Pepperoni, Mushroom, and Peppers Pizza</v>
      </c>
      <c r="N39127" t="str">
        <f>VLOOKUP(I39127,Pizza_types!$A$1:$D$33,3,)</f>
        <v>Classic</v>
      </c>
      <c r="O39127" t="str">
        <f>VLOOKUP(I39127,Pizza_types!$A$1:$D$33,4,)</f>
        <v>Pepperoni, Mushrooms, Green Peppers</v>
      </c>
    </row>
    <row r="39128" spans="1:15" x14ac:dyDescent="0.3">
      <c r="A39128">
        <v>39127</v>
      </c>
      <c r="B39128">
        <v>17246</v>
      </c>
      <c r="C39128" t="s">
        <v>91</v>
      </c>
      <c r="D39128">
        <v>1</v>
      </c>
      <c r="E39128" s="6">
        <f>VLOOKUP(B39128,orders!$A$1:$C$21351,2,FALSE)</f>
        <v>42297</v>
      </c>
      <c r="F39128" s="6" t="str">
        <f t="shared" si="1835"/>
        <v>Tuesday</v>
      </c>
      <c r="G39128" s="6" t="str">
        <f t="shared" si="1833"/>
        <v>October</v>
      </c>
      <c r="H39128" s="7">
        <f>VLOOKUP(B39128,orders!$A$1:$C$21351,3,FALSE)</f>
        <v>0.71506944444444442</v>
      </c>
      <c r="I39128" t="str">
        <f>VLOOKUP(C39128,Pizzas!$A$1:$D$97,2,)</f>
        <v>soppressata</v>
      </c>
      <c r="J39128" t="str">
        <f>VLOOKUP(C39128,Pizzas!$A$1:$D$97,3,)</f>
        <v>M</v>
      </c>
      <c r="K39128">
        <f>VLOOKUP(C39128,Pizzas!$A$1:$D$97,4,)</f>
        <v>16.5</v>
      </c>
      <c r="L39128">
        <f t="shared" si="1834"/>
        <v>16.5</v>
      </c>
      <c r="M39128" t="str">
        <f>VLOOKUP(I39128,Pizza_types!$A$1:$D$33,2,)</f>
        <v>The Soppressata Pizza</v>
      </c>
      <c r="N39128" t="str">
        <f>VLOOKUP(I39128,Pizza_types!$A$1:$D$33,3,)</f>
        <v>Supreme</v>
      </c>
      <c r="O39128" t="str">
        <f>VLOOKUP(I39128,Pizza_types!$A$1:$D$33,4,)</f>
        <v>Soppressata Salami, Fontina Cheese, Mozzarella Cheese, Mushrooms, Garlic</v>
      </c>
    </row>
    <row r="39129" spans="1:15" x14ac:dyDescent="0.3">
      <c r="A39129">
        <v>39128</v>
      </c>
      <c r="B39129">
        <v>17247</v>
      </c>
      <c r="C39129" t="s">
        <v>10</v>
      </c>
      <c r="D39129">
        <v>1</v>
      </c>
      <c r="E39129" s="6">
        <f>VLOOKUP(B39129,orders!$A$1:$C$21351,2,FALSE)</f>
        <v>42297</v>
      </c>
      <c r="F39129" s="6" t="str">
        <f t="shared" si="1835"/>
        <v>Tuesday</v>
      </c>
      <c r="G39129" s="6" t="str">
        <f t="shared" si="1833"/>
        <v>October</v>
      </c>
      <c r="H39129" s="7">
        <f>VLOOKUP(B39129,orders!$A$1:$C$21351,3,FALSE)</f>
        <v>0.72917824074074078</v>
      </c>
      <c r="I39129" t="str">
        <f>VLOOKUP(C39129,Pizzas!$A$1:$D$97,2,)</f>
        <v>ital_supr</v>
      </c>
      <c r="J39129" t="str">
        <f>VLOOKUP(C39129,Pizzas!$A$1:$D$97,3,)</f>
        <v>M</v>
      </c>
      <c r="K39129">
        <f>VLOOKUP(C39129,Pizzas!$A$1:$D$97,4,)</f>
        <v>16.5</v>
      </c>
      <c r="L39129">
        <f t="shared" si="1834"/>
        <v>16.5</v>
      </c>
      <c r="M39129" t="str">
        <f>VLOOKUP(I39129,Pizza_types!$A$1:$D$33,2,)</f>
        <v>The Italian Supreme Pizza</v>
      </c>
      <c r="N39129" t="str">
        <f>VLOOKUP(I39129,Pizza_types!$A$1:$D$33,3,)</f>
        <v>Supreme</v>
      </c>
      <c r="O39129" t="str">
        <f>VLOOKUP(I39129,Pizza_types!$A$1:$D$33,4,)</f>
        <v>Calabrese Salami, Capocollo, Tomatoes, Red Onions, Green Olives, Garlic</v>
      </c>
    </row>
    <row r="39130" spans="1:15" x14ac:dyDescent="0.3">
      <c r="A39130">
        <v>39129</v>
      </c>
      <c r="B39130">
        <v>17248</v>
      </c>
      <c r="C39130" t="s">
        <v>46</v>
      </c>
      <c r="D39130">
        <v>1</v>
      </c>
      <c r="E39130" s="6">
        <f>VLOOKUP(B39130,orders!$A$1:$C$21351,2,FALSE)</f>
        <v>42297</v>
      </c>
      <c r="F39130" s="6" t="str">
        <f t="shared" si="1835"/>
        <v>Tuesday</v>
      </c>
      <c r="G39130" s="6" t="str">
        <f t="shared" si="1833"/>
        <v>October</v>
      </c>
      <c r="H39130" s="7">
        <f>VLOOKUP(B39130,orders!$A$1:$C$21351,3,FALSE)</f>
        <v>0.73241898148148143</v>
      </c>
      <c r="I39130" t="str">
        <f>VLOOKUP(C39130,Pizzas!$A$1:$D$97,2,)</f>
        <v>pepperoni</v>
      </c>
      <c r="J39130" t="str">
        <f>VLOOKUP(C39130,Pizzas!$A$1:$D$97,3,)</f>
        <v>M</v>
      </c>
      <c r="K39130">
        <f>VLOOKUP(C39130,Pizzas!$A$1:$D$97,4,)</f>
        <v>12.5</v>
      </c>
      <c r="L39130">
        <f t="shared" si="1834"/>
        <v>12.5</v>
      </c>
      <c r="M39130" t="str">
        <f>VLOOKUP(I39130,Pizza_types!$A$1:$D$33,2,)</f>
        <v>The Pepperoni Pizza</v>
      </c>
      <c r="N39130" t="str">
        <f>VLOOKUP(I39130,Pizza_types!$A$1:$D$33,3,)</f>
        <v>Classic</v>
      </c>
      <c r="O39130" t="str">
        <f>VLOOKUP(I39130,Pizza_types!$A$1:$D$33,4,)</f>
        <v>Mozzarella Cheese, Pepperoni</v>
      </c>
    </row>
    <row r="39131" spans="1:15" x14ac:dyDescent="0.3">
      <c r="A39131">
        <v>39130</v>
      </c>
      <c r="B39131">
        <v>17248</v>
      </c>
      <c r="C39131" t="s">
        <v>72</v>
      </c>
      <c r="D39131">
        <v>1</v>
      </c>
      <c r="E39131" s="6">
        <f>VLOOKUP(B39131,orders!$A$1:$C$21351,2,FALSE)</f>
        <v>42297</v>
      </c>
      <c r="F39131" s="6" t="str">
        <f t="shared" si="1835"/>
        <v>Tuesday</v>
      </c>
      <c r="G39131" s="6" t="str">
        <f t="shared" si="1833"/>
        <v>October</v>
      </c>
      <c r="H39131" s="7">
        <f>VLOOKUP(B39131,orders!$A$1:$C$21351,3,FALSE)</f>
        <v>0.73241898148148143</v>
      </c>
      <c r="I39131" t="str">
        <f>VLOOKUP(C39131,Pizzas!$A$1:$D$97,2,)</f>
        <v>spicy_ital</v>
      </c>
      <c r="J39131" t="str">
        <f>VLOOKUP(C39131,Pizzas!$A$1:$D$97,3,)</f>
        <v>S</v>
      </c>
      <c r="K39131">
        <f>VLOOKUP(C39131,Pizzas!$A$1:$D$97,4,)</f>
        <v>12.5</v>
      </c>
      <c r="L39131">
        <f t="shared" si="1834"/>
        <v>12.5</v>
      </c>
      <c r="M39131" t="str">
        <f>VLOOKUP(I39131,Pizza_types!$A$1:$D$33,2,)</f>
        <v>The Spicy Italian Pizza</v>
      </c>
      <c r="N39131" t="str">
        <f>VLOOKUP(I39131,Pizza_types!$A$1:$D$33,3,)</f>
        <v>Supreme</v>
      </c>
      <c r="O39131" t="str">
        <f>VLOOKUP(I39131,Pizza_types!$A$1:$D$33,4,)</f>
        <v>Capocollo, Tomatoes, Goat Cheese, Artichokes, Peperoncini verdi, Garlic</v>
      </c>
    </row>
    <row r="39132" spans="1:15" x14ac:dyDescent="0.3">
      <c r="A39132">
        <v>39131</v>
      </c>
      <c r="B39132">
        <v>17249</v>
      </c>
      <c r="C39132" t="s">
        <v>31</v>
      </c>
      <c r="D39132">
        <v>1</v>
      </c>
      <c r="E39132" s="6">
        <f>VLOOKUP(B39132,orders!$A$1:$C$21351,2,FALSE)</f>
        <v>42297</v>
      </c>
      <c r="F39132" s="6" t="str">
        <f t="shared" si="1835"/>
        <v>Tuesday</v>
      </c>
      <c r="G39132" s="6" t="str">
        <f t="shared" si="1833"/>
        <v>October</v>
      </c>
      <c r="H39132" s="7">
        <f>VLOOKUP(B39132,orders!$A$1:$C$21351,3,FALSE)</f>
        <v>0.733912037037037</v>
      </c>
      <c r="I39132" t="str">
        <f>VLOOKUP(C39132,Pizzas!$A$1:$D$97,2,)</f>
        <v>big_meat</v>
      </c>
      <c r="J39132" t="str">
        <f>VLOOKUP(C39132,Pizzas!$A$1:$D$97,3,)</f>
        <v>S</v>
      </c>
      <c r="K39132">
        <f>VLOOKUP(C39132,Pizzas!$A$1:$D$97,4,)</f>
        <v>12</v>
      </c>
      <c r="L39132">
        <f t="shared" si="1834"/>
        <v>12</v>
      </c>
      <c r="M39132" t="str">
        <f>VLOOKUP(I39132,Pizza_types!$A$1:$D$33,2,)</f>
        <v>The Big Meat Pizza</v>
      </c>
      <c r="N39132" t="str">
        <f>VLOOKUP(I39132,Pizza_types!$A$1:$D$33,3,)</f>
        <v>Classic</v>
      </c>
      <c r="O39132" t="str">
        <f>VLOOKUP(I39132,Pizza_types!$A$1:$D$33,4,)</f>
        <v>Bacon, Pepperoni, Italian Sausage, Chorizo Sausage</v>
      </c>
    </row>
    <row r="39133" spans="1:15" x14ac:dyDescent="0.3">
      <c r="A39133">
        <v>39132</v>
      </c>
      <c r="B39133">
        <v>17249</v>
      </c>
      <c r="C39133" t="s">
        <v>50</v>
      </c>
      <c r="D39133">
        <v>1</v>
      </c>
      <c r="E39133" s="6">
        <f>VLOOKUP(B39133,orders!$A$1:$C$21351,2,FALSE)</f>
        <v>42297</v>
      </c>
      <c r="F39133" s="6" t="str">
        <f t="shared" si="1835"/>
        <v>Tuesday</v>
      </c>
      <c r="G39133" s="6" t="str">
        <f t="shared" si="1833"/>
        <v>October</v>
      </c>
      <c r="H39133" s="7">
        <f>VLOOKUP(B39133,orders!$A$1:$C$21351,3,FALSE)</f>
        <v>0.733912037037037</v>
      </c>
      <c r="I39133" t="str">
        <f>VLOOKUP(C39133,Pizzas!$A$1:$D$97,2,)</f>
        <v>ckn_alfredo</v>
      </c>
      <c r="J39133" t="str">
        <f>VLOOKUP(C39133,Pizzas!$A$1:$D$97,3,)</f>
        <v>S</v>
      </c>
      <c r="K39133">
        <f>VLOOKUP(C39133,Pizzas!$A$1:$D$97,4,)</f>
        <v>12.75</v>
      </c>
      <c r="L39133">
        <f t="shared" si="1834"/>
        <v>12.75</v>
      </c>
      <c r="M39133" t="str">
        <f>VLOOKUP(I39133,Pizza_types!$A$1:$D$33,2,)</f>
        <v>The Chicken Alfredo Pizza</v>
      </c>
      <c r="N39133" t="str">
        <f>VLOOKUP(I39133,Pizza_types!$A$1:$D$33,3,)</f>
        <v>Chicken</v>
      </c>
      <c r="O39133" t="str">
        <f>VLOOKUP(I39133,Pizza_types!$A$1:$D$33,4,)</f>
        <v>Chicken, Red Onions, Red Peppers, Mushrooms, Asiago Cheese, Alfredo Sauce</v>
      </c>
    </row>
    <row r="39134" spans="1:15" x14ac:dyDescent="0.3">
      <c r="A39134">
        <v>39133</v>
      </c>
      <c r="B39134">
        <v>17249</v>
      </c>
      <c r="C39134" t="s">
        <v>11</v>
      </c>
      <c r="D39134">
        <v>1</v>
      </c>
      <c r="E39134" s="6">
        <f>VLOOKUP(B39134,orders!$A$1:$C$21351,2,FALSE)</f>
        <v>42297</v>
      </c>
      <c r="F39134" s="6" t="str">
        <f t="shared" si="1835"/>
        <v>Tuesday</v>
      </c>
      <c r="G39134" s="6" t="str">
        <f t="shared" si="1833"/>
        <v>October</v>
      </c>
      <c r="H39134" s="7">
        <f>VLOOKUP(B39134,orders!$A$1:$C$21351,3,FALSE)</f>
        <v>0.733912037037037</v>
      </c>
      <c r="I39134" t="str">
        <f>VLOOKUP(C39134,Pizzas!$A$1:$D$97,2,)</f>
        <v>prsc_argla</v>
      </c>
      <c r="J39134" t="str">
        <f>VLOOKUP(C39134,Pizzas!$A$1:$D$97,3,)</f>
        <v>L</v>
      </c>
      <c r="K39134">
        <f>VLOOKUP(C39134,Pizzas!$A$1:$D$97,4,)</f>
        <v>20.75</v>
      </c>
      <c r="L39134">
        <f t="shared" si="1834"/>
        <v>20.75</v>
      </c>
      <c r="M39134" t="str">
        <f>VLOOKUP(I39134,Pizza_types!$A$1:$D$33,2,)</f>
        <v>The Prosciutto and Arugula Pizza</v>
      </c>
      <c r="N39134" t="str">
        <f>VLOOKUP(I39134,Pizza_types!$A$1:$D$33,3,)</f>
        <v>Supreme</v>
      </c>
      <c r="O39134" t="str">
        <f>VLOOKUP(I39134,Pizza_types!$A$1:$D$33,4,)</f>
        <v>Prosciutto di San Daniele, Arugula, Mozzarella Cheese</v>
      </c>
    </row>
    <row r="39135" spans="1:15" x14ac:dyDescent="0.3">
      <c r="A39135">
        <v>39134</v>
      </c>
      <c r="B39135">
        <v>17249</v>
      </c>
      <c r="C39135" t="s">
        <v>22</v>
      </c>
      <c r="D39135">
        <v>1</v>
      </c>
      <c r="E39135" s="6">
        <f>VLOOKUP(B39135,orders!$A$1:$C$21351,2,FALSE)</f>
        <v>42297</v>
      </c>
      <c r="F39135" s="6" t="str">
        <f t="shared" si="1835"/>
        <v>Tuesday</v>
      </c>
      <c r="G39135" s="6" t="str">
        <f t="shared" si="1833"/>
        <v>October</v>
      </c>
      <c r="H39135" s="7">
        <f>VLOOKUP(B39135,orders!$A$1:$C$21351,3,FALSE)</f>
        <v>0.733912037037037</v>
      </c>
      <c r="I39135" t="str">
        <f>VLOOKUP(C39135,Pizzas!$A$1:$D$97,2,)</f>
        <v>veggie_veg</v>
      </c>
      <c r="J39135" t="str">
        <f>VLOOKUP(C39135,Pizzas!$A$1:$D$97,3,)</f>
        <v>S</v>
      </c>
      <c r="K39135">
        <f>VLOOKUP(C39135,Pizzas!$A$1:$D$97,4,)</f>
        <v>12</v>
      </c>
      <c r="L39135">
        <f t="shared" si="1834"/>
        <v>12</v>
      </c>
      <c r="M39135" t="str">
        <f>VLOOKUP(I39135,Pizza_types!$A$1:$D$33,2,)</f>
        <v>The Vegetables + Vegetables Pizza</v>
      </c>
      <c r="N39135" t="str">
        <f>VLOOKUP(I39135,Pizza_types!$A$1:$D$33,3,)</f>
        <v>Veggie</v>
      </c>
      <c r="O39135" t="str">
        <f>VLOOKUP(I39135,Pizza_types!$A$1:$D$33,4,)</f>
        <v>Mushrooms, Tomatoes, Red Peppers, Green Peppers, Red Onions, Zucchini, Spinach, Garlic</v>
      </c>
    </row>
    <row r="39136" spans="1:15" x14ac:dyDescent="0.3">
      <c r="A39136">
        <v>39135</v>
      </c>
      <c r="B39136">
        <v>17250</v>
      </c>
      <c r="C39136" t="s">
        <v>87</v>
      </c>
      <c r="D39136">
        <v>1</v>
      </c>
      <c r="E39136" s="6">
        <f>VLOOKUP(B39136,orders!$A$1:$C$21351,2,FALSE)</f>
        <v>42297</v>
      </c>
      <c r="F39136" s="6" t="str">
        <f t="shared" si="1835"/>
        <v>Tuesday</v>
      </c>
      <c r="G39136" s="6" t="str">
        <f t="shared" si="1833"/>
        <v>October</v>
      </c>
      <c r="H39136" s="7">
        <f>VLOOKUP(B39136,orders!$A$1:$C$21351,3,FALSE)</f>
        <v>0.73554398148148148</v>
      </c>
      <c r="I39136" t="str">
        <f>VLOOKUP(C39136,Pizzas!$A$1:$D$97,2,)</f>
        <v>brie_carre</v>
      </c>
      <c r="J39136" t="str">
        <f>VLOOKUP(C39136,Pizzas!$A$1:$D$97,3,)</f>
        <v>S</v>
      </c>
      <c r="K39136">
        <f>VLOOKUP(C39136,Pizzas!$A$1:$D$97,4,)</f>
        <v>23.65</v>
      </c>
      <c r="L39136">
        <f t="shared" si="1834"/>
        <v>23.65</v>
      </c>
      <c r="M39136" t="str">
        <f>VLOOKUP(I39136,Pizza_types!$A$1:$D$33,2,)</f>
        <v>The Brie Carre Pizza</v>
      </c>
      <c r="N39136" t="str">
        <f>VLOOKUP(I39136,Pizza_types!$A$1:$D$33,3,)</f>
        <v>Supreme</v>
      </c>
      <c r="O39136" t="str">
        <f>VLOOKUP(I39136,Pizza_types!$A$1:$D$33,4,)</f>
        <v>Brie Carre Cheese, Prosciutto, Caramelized Onions, Pears, Thyme, Garlic</v>
      </c>
    </row>
    <row r="39137" spans="1:15" x14ac:dyDescent="0.3">
      <c r="A39137">
        <v>39136</v>
      </c>
      <c r="B39137">
        <v>17250</v>
      </c>
      <c r="C39137" t="s">
        <v>16</v>
      </c>
      <c r="D39137">
        <v>1</v>
      </c>
      <c r="E39137" s="6">
        <f>VLOOKUP(B39137,orders!$A$1:$C$21351,2,FALSE)</f>
        <v>42297</v>
      </c>
      <c r="F39137" s="6" t="str">
        <f t="shared" si="1835"/>
        <v>Tuesday</v>
      </c>
      <c r="G39137" s="6" t="str">
        <f t="shared" si="1833"/>
        <v>October</v>
      </c>
      <c r="H39137" s="7">
        <f>VLOOKUP(B39137,orders!$A$1:$C$21351,3,FALSE)</f>
        <v>0.73554398148148148</v>
      </c>
      <c r="I39137" t="str">
        <f>VLOOKUP(C39137,Pizzas!$A$1:$D$97,2,)</f>
        <v>green_garden</v>
      </c>
      <c r="J39137" t="str">
        <f>VLOOKUP(C39137,Pizzas!$A$1:$D$97,3,)</f>
        <v>S</v>
      </c>
      <c r="K39137">
        <f>VLOOKUP(C39137,Pizzas!$A$1:$D$97,4,)</f>
        <v>12</v>
      </c>
      <c r="L39137">
        <f t="shared" si="1834"/>
        <v>12</v>
      </c>
      <c r="M39137" t="str">
        <f>VLOOKUP(I39137,Pizza_types!$A$1:$D$33,2,)</f>
        <v>The Green Garden Pizza</v>
      </c>
      <c r="N39137" t="str">
        <f>VLOOKUP(I39137,Pizza_types!$A$1:$D$33,3,)</f>
        <v>Veggie</v>
      </c>
      <c r="O39137" t="str">
        <f>VLOOKUP(I39137,Pizza_types!$A$1:$D$33,4,)</f>
        <v>Spinach, Mushrooms, Tomatoes, Green Olives, Feta Cheese</v>
      </c>
    </row>
    <row r="39138" spans="1:15" x14ac:dyDescent="0.3">
      <c r="A39138">
        <v>39137</v>
      </c>
      <c r="B39138">
        <v>17251</v>
      </c>
      <c r="C39138" t="s">
        <v>57</v>
      </c>
      <c r="D39138">
        <v>1</v>
      </c>
      <c r="E39138" s="6">
        <f>VLOOKUP(B39138,orders!$A$1:$C$21351,2,FALSE)</f>
        <v>42297</v>
      </c>
      <c r="F39138" s="6" t="str">
        <f t="shared" si="1835"/>
        <v>Tuesday</v>
      </c>
      <c r="G39138" s="6" t="str">
        <f t="shared" si="1833"/>
        <v>October</v>
      </c>
      <c r="H39138" s="7">
        <f>VLOOKUP(B39138,orders!$A$1:$C$21351,3,FALSE)</f>
        <v>0.73753472222222227</v>
      </c>
      <c r="I39138" t="str">
        <f>VLOOKUP(C39138,Pizzas!$A$1:$D$97,2,)</f>
        <v>ckn_alfredo</v>
      </c>
      <c r="J39138" t="str">
        <f>VLOOKUP(C39138,Pizzas!$A$1:$D$97,3,)</f>
        <v>M</v>
      </c>
      <c r="K39138">
        <f>VLOOKUP(C39138,Pizzas!$A$1:$D$97,4,)</f>
        <v>16.75</v>
      </c>
      <c r="L39138">
        <f t="shared" si="1834"/>
        <v>16.75</v>
      </c>
      <c r="M39138" t="str">
        <f>VLOOKUP(I39138,Pizza_types!$A$1:$D$33,2,)</f>
        <v>The Chicken Alfredo Pizza</v>
      </c>
      <c r="N39138" t="str">
        <f>VLOOKUP(I39138,Pizza_types!$A$1:$D$33,3,)</f>
        <v>Chicken</v>
      </c>
      <c r="O39138" t="str">
        <f>VLOOKUP(I39138,Pizza_types!$A$1:$D$33,4,)</f>
        <v>Chicken, Red Onions, Red Peppers, Mushrooms, Asiago Cheese, Alfredo Sauce</v>
      </c>
    </row>
    <row r="39139" spans="1:15" x14ac:dyDescent="0.3">
      <c r="A39139">
        <v>39138</v>
      </c>
      <c r="B39139">
        <v>17251</v>
      </c>
      <c r="C39139" t="s">
        <v>65</v>
      </c>
      <c r="D39139">
        <v>1</v>
      </c>
      <c r="E39139" s="6">
        <f>VLOOKUP(B39139,orders!$A$1:$C$21351,2,FALSE)</f>
        <v>42297</v>
      </c>
      <c r="F39139" s="6" t="str">
        <f t="shared" si="1835"/>
        <v>Tuesday</v>
      </c>
      <c r="G39139" s="6" t="str">
        <f t="shared" si="1833"/>
        <v>October</v>
      </c>
      <c r="H39139" s="7">
        <f>VLOOKUP(B39139,orders!$A$1:$C$21351,3,FALSE)</f>
        <v>0.73753472222222227</v>
      </c>
      <c r="I39139" t="str">
        <f>VLOOKUP(C39139,Pizzas!$A$1:$D$97,2,)</f>
        <v>pep_msh_pep</v>
      </c>
      <c r="J39139" t="str">
        <f>VLOOKUP(C39139,Pizzas!$A$1:$D$97,3,)</f>
        <v>S</v>
      </c>
      <c r="K39139">
        <f>VLOOKUP(C39139,Pizzas!$A$1:$D$97,4,)</f>
        <v>11</v>
      </c>
      <c r="L39139">
        <f t="shared" si="1834"/>
        <v>11</v>
      </c>
      <c r="M39139" t="str">
        <f>VLOOKUP(I39139,Pizza_types!$A$1:$D$33,2,)</f>
        <v>The Pepperoni, Mushroom, and Peppers Pizza</v>
      </c>
      <c r="N39139" t="str">
        <f>VLOOKUP(I39139,Pizza_types!$A$1:$D$33,3,)</f>
        <v>Classic</v>
      </c>
      <c r="O39139" t="str">
        <f>VLOOKUP(I39139,Pizza_types!$A$1:$D$33,4,)</f>
        <v>Pepperoni, Mushrooms, Green Peppers</v>
      </c>
    </row>
    <row r="39140" spans="1:15" x14ac:dyDescent="0.3">
      <c r="A39140">
        <v>39139</v>
      </c>
      <c r="B39140">
        <v>17251</v>
      </c>
      <c r="C39140" t="s">
        <v>28</v>
      </c>
      <c r="D39140">
        <v>1</v>
      </c>
      <c r="E39140" s="6">
        <f>VLOOKUP(B39140,orders!$A$1:$C$21351,2,FALSE)</f>
        <v>42297</v>
      </c>
      <c r="F39140" s="6" t="str">
        <f t="shared" si="1835"/>
        <v>Tuesday</v>
      </c>
      <c r="G39140" s="6" t="str">
        <f t="shared" si="1833"/>
        <v>October</v>
      </c>
      <c r="H39140" s="7">
        <f>VLOOKUP(B39140,orders!$A$1:$C$21351,3,FALSE)</f>
        <v>0.73753472222222227</v>
      </c>
      <c r="I39140" t="str">
        <f>VLOOKUP(C39140,Pizzas!$A$1:$D$97,2,)</f>
        <v>pepperoni</v>
      </c>
      <c r="J39140" t="str">
        <f>VLOOKUP(C39140,Pizzas!$A$1:$D$97,3,)</f>
        <v>L</v>
      </c>
      <c r="K39140">
        <f>VLOOKUP(C39140,Pizzas!$A$1:$D$97,4,)</f>
        <v>15.25</v>
      </c>
      <c r="L39140">
        <f t="shared" si="1834"/>
        <v>15.25</v>
      </c>
      <c r="M39140" t="str">
        <f>VLOOKUP(I39140,Pizza_types!$A$1:$D$33,2,)</f>
        <v>The Pepperoni Pizza</v>
      </c>
      <c r="N39140" t="str">
        <f>VLOOKUP(I39140,Pizza_types!$A$1:$D$33,3,)</f>
        <v>Classic</v>
      </c>
      <c r="O39140" t="str">
        <f>VLOOKUP(I39140,Pizza_types!$A$1:$D$33,4,)</f>
        <v>Mozzarella Cheese, Pepperoni</v>
      </c>
    </row>
    <row r="39141" spans="1:15" x14ac:dyDescent="0.3">
      <c r="A39141">
        <v>39140</v>
      </c>
      <c r="B39141">
        <v>17252</v>
      </c>
      <c r="C39141" t="s">
        <v>26</v>
      </c>
      <c r="D39141">
        <v>1</v>
      </c>
      <c r="E39141" s="6">
        <f>VLOOKUP(B39141,orders!$A$1:$C$21351,2,FALSE)</f>
        <v>42297</v>
      </c>
      <c r="F39141" s="6" t="str">
        <f t="shared" si="1835"/>
        <v>Tuesday</v>
      </c>
      <c r="G39141" s="6" t="str">
        <f t="shared" si="1833"/>
        <v>October</v>
      </c>
      <c r="H39141" s="7">
        <f>VLOOKUP(B39141,orders!$A$1:$C$21351,3,FALSE)</f>
        <v>0.74929398148148152</v>
      </c>
      <c r="I39141" t="str">
        <f>VLOOKUP(C39141,Pizzas!$A$1:$D$97,2,)</f>
        <v>cali_ckn</v>
      </c>
      <c r="J39141" t="str">
        <f>VLOOKUP(C39141,Pizzas!$A$1:$D$97,3,)</f>
        <v>L</v>
      </c>
      <c r="K39141">
        <f>VLOOKUP(C39141,Pizzas!$A$1:$D$97,4,)</f>
        <v>20.75</v>
      </c>
      <c r="L39141">
        <f t="shared" si="1834"/>
        <v>20.75</v>
      </c>
      <c r="M39141" t="str">
        <f>VLOOKUP(I39141,Pizza_types!$A$1:$D$33,2,)</f>
        <v>The California Chicken Pizza</v>
      </c>
      <c r="N39141" t="str">
        <f>VLOOKUP(I39141,Pizza_types!$A$1:$D$33,3,)</f>
        <v>Chicken</v>
      </c>
      <c r="O39141" t="str">
        <f>VLOOKUP(I39141,Pizza_types!$A$1:$D$33,4,)</f>
        <v>Chicken, Artichoke, Spinach, Garlic, Jalapeno Peppers, Fontina Cheese, Gouda Cheese</v>
      </c>
    </row>
    <row r="39142" spans="1:15" x14ac:dyDescent="0.3">
      <c r="A39142">
        <v>39141</v>
      </c>
      <c r="B39142">
        <v>17252</v>
      </c>
      <c r="C39142" t="s">
        <v>36</v>
      </c>
      <c r="D39142">
        <v>1</v>
      </c>
      <c r="E39142" s="6">
        <f>VLOOKUP(B39142,orders!$A$1:$C$21351,2,FALSE)</f>
        <v>42297</v>
      </c>
      <c r="F39142" s="6" t="str">
        <f t="shared" si="1835"/>
        <v>Tuesday</v>
      </c>
      <c r="G39142" s="6" t="str">
        <f t="shared" si="1833"/>
        <v>October</v>
      </c>
      <c r="H39142" s="7">
        <f>VLOOKUP(B39142,orders!$A$1:$C$21351,3,FALSE)</f>
        <v>0.74929398148148152</v>
      </c>
      <c r="I39142" t="str">
        <f>VLOOKUP(C39142,Pizzas!$A$1:$D$97,2,)</f>
        <v>four_cheese</v>
      </c>
      <c r="J39142" t="str">
        <f>VLOOKUP(C39142,Pizzas!$A$1:$D$97,3,)</f>
        <v>M</v>
      </c>
      <c r="K39142">
        <f>VLOOKUP(C39142,Pizzas!$A$1:$D$97,4,)</f>
        <v>14.75</v>
      </c>
      <c r="L39142">
        <f t="shared" si="1834"/>
        <v>14.75</v>
      </c>
      <c r="M39142" t="str">
        <f>VLOOKUP(I39142,Pizza_types!$A$1:$D$33,2,)</f>
        <v>The Four Cheese Pizza</v>
      </c>
      <c r="N39142" t="str">
        <f>VLOOKUP(I39142,Pizza_types!$A$1:$D$33,3,)</f>
        <v>Veggie</v>
      </c>
      <c r="O39142" t="str">
        <f>VLOOKUP(I39142,Pizza_types!$A$1:$D$33,4,)</f>
        <v>Ricotta Cheese, Gorgonzola Piccante Cheese, Mozzarella Cheese, Parmigiano Reggiano Cheese, Garlic</v>
      </c>
    </row>
    <row r="39143" spans="1:15" x14ac:dyDescent="0.3">
      <c r="A39143">
        <v>39142</v>
      </c>
      <c r="B39143">
        <v>17252</v>
      </c>
      <c r="C39143" t="s">
        <v>20</v>
      </c>
      <c r="D39143">
        <v>1</v>
      </c>
      <c r="E39143" s="6">
        <f>VLOOKUP(B39143,orders!$A$1:$C$21351,2,FALSE)</f>
        <v>42297</v>
      </c>
      <c r="F39143" s="6" t="str">
        <f t="shared" si="1835"/>
        <v>Tuesday</v>
      </c>
      <c r="G39143" s="6" t="str">
        <f t="shared" si="1833"/>
        <v>October</v>
      </c>
      <c r="H39143" s="7">
        <f>VLOOKUP(B39143,orders!$A$1:$C$21351,3,FALSE)</f>
        <v>0.74929398148148152</v>
      </c>
      <c r="I39143" t="str">
        <f>VLOOKUP(C39143,Pizzas!$A$1:$D$97,2,)</f>
        <v>spicy_ital</v>
      </c>
      <c r="J39143" t="str">
        <f>VLOOKUP(C39143,Pizzas!$A$1:$D$97,3,)</f>
        <v>L</v>
      </c>
      <c r="K39143">
        <f>VLOOKUP(C39143,Pizzas!$A$1:$D$97,4,)</f>
        <v>20.75</v>
      </c>
      <c r="L39143">
        <f t="shared" si="1834"/>
        <v>20.75</v>
      </c>
      <c r="M39143" t="str">
        <f>VLOOKUP(I39143,Pizza_types!$A$1:$D$33,2,)</f>
        <v>The Spicy Italian Pizza</v>
      </c>
      <c r="N39143" t="str">
        <f>VLOOKUP(I39143,Pizza_types!$A$1:$D$33,3,)</f>
        <v>Supreme</v>
      </c>
      <c r="O39143" t="str">
        <f>VLOOKUP(I39143,Pizza_types!$A$1:$D$33,4,)</f>
        <v>Capocollo, Tomatoes, Goat Cheese, Artichokes, Peperoncini verdi, Garlic</v>
      </c>
    </row>
    <row r="39144" spans="1:15" x14ac:dyDescent="0.3">
      <c r="A39144">
        <v>39143</v>
      </c>
      <c r="B39144">
        <v>17253</v>
      </c>
      <c r="C39144" t="s">
        <v>93</v>
      </c>
      <c r="D39144">
        <v>1</v>
      </c>
      <c r="E39144" s="6">
        <f>VLOOKUP(B39144,orders!$A$1:$C$21351,2,FALSE)</f>
        <v>42297</v>
      </c>
      <c r="F39144" s="6" t="str">
        <f t="shared" si="1835"/>
        <v>Tuesday</v>
      </c>
      <c r="G39144" s="6" t="str">
        <f t="shared" si="1833"/>
        <v>October</v>
      </c>
      <c r="H39144" s="7">
        <f>VLOOKUP(B39144,orders!$A$1:$C$21351,3,FALSE)</f>
        <v>0.76015046296296296</v>
      </c>
      <c r="I39144" t="str">
        <f>VLOOKUP(C39144,Pizzas!$A$1:$D$97,2,)</f>
        <v>calabrese</v>
      </c>
      <c r="J39144" t="str">
        <f>VLOOKUP(C39144,Pizzas!$A$1:$D$97,3,)</f>
        <v>L</v>
      </c>
      <c r="K39144">
        <f>VLOOKUP(C39144,Pizzas!$A$1:$D$97,4,)</f>
        <v>20.25</v>
      </c>
      <c r="L39144">
        <f t="shared" si="1834"/>
        <v>20.25</v>
      </c>
      <c r="M39144" t="str">
        <f>VLOOKUP(I39144,Pizza_types!$A$1:$D$33,2,)</f>
        <v>The Calabrese Pizza</v>
      </c>
      <c r="N39144" t="str">
        <f>VLOOKUP(I39144,Pizza_types!$A$1:$D$33,3,)</f>
        <v>Supreme</v>
      </c>
      <c r="O39144" t="str">
        <f>VLOOKUP(I39144,Pizza_types!$A$1:$D$33,4,)</f>
        <v>‘Nduja Salami, Pancetta, Tomatoes, Red Onions, Friggitello Peppers, Garlic</v>
      </c>
    </row>
    <row r="39145" spans="1:15" x14ac:dyDescent="0.3">
      <c r="A39145">
        <v>39144</v>
      </c>
      <c r="B39145">
        <v>17253</v>
      </c>
      <c r="C39145" t="s">
        <v>17</v>
      </c>
      <c r="D39145">
        <v>1</v>
      </c>
      <c r="E39145" s="6">
        <f>VLOOKUP(B39145,orders!$A$1:$C$21351,2,FALSE)</f>
        <v>42297</v>
      </c>
      <c r="F39145" s="6" t="str">
        <f t="shared" si="1835"/>
        <v>Tuesday</v>
      </c>
      <c r="G39145" s="6" t="str">
        <f t="shared" si="1833"/>
        <v>October</v>
      </c>
      <c r="H39145" s="7">
        <f>VLOOKUP(B39145,orders!$A$1:$C$21351,3,FALSE)</f>
        <v>0.76015046296296296</v>
      </c>
      <c r="I39145" t="str">
        <f>VLOOKUP(C39145,Pizzas!$A$1:$D$97,2,)</f>
        <v>ital_cpcllo</v>
      </c>
      <c r="J39145" t="str">
        <f>VLOOKUP(C39145,Pizzas!$A$1:$D$97,3,)</f>
        <v>L</v>
      </c>
      <c r="K39145">
        <f>VLOOKUP(C39145,Pizzas!$A$1:$D$97,4,)</f>
        <v>20.5</v>
      </c>
      <c r="L39145">
        <f t="shared" si="1834"/>
        <v>20.5</v>
      </c>
      <c r="M39145" t="str">
        <f>VLOOKUP(I39145,Pizza_types!$A$1:$D$33,2,)</f>
        <v>The Italian Capocollo Pizza</v>
      </c>
      <c r="N39145" t="str">
        <f>VLOOKUP(I39145,Pizza_types!$A$1:$D$33,3,)</f>
        <v>Classic</v>
      </c>
      <c r="O39145" t="str">
        <f>VLOOKUP(I39145,Pizza_types!$A$1:$D$33,4,)</f>
        <v>Capocollo, Red Peppers, Tomatoes, Goat Cheese, Garlic, Oregano</v>
      </c>
    </row>
    <row r="39146" spans="1:15" x14ac:dyDescent="0.3">
      <c r="A39146">
        <v>39145</v>
      </c>
      <c r="B39146">
        <v>17254</v>
      </c>
      <c r="C39146" t="s">
        <v>39</v>
      </c>
      <c r="D39146">
        <v>1</v>
      </c>
      <c r="E39146" s="6">
        <f>VLOOKUP(B39146,orders!$A$1:$C$21351,2,FALSE)</f>
        <v>42297</v>
      </c>
      <c r="F39146" s="6" t="str">
        <f t="shared" si="1835"/>
        <v>Tuesday</v>
      </c>
      <c r="G39146" s="6" t="str">
        <f t="shared" si="1833"/>
        <v>October</v>
      </c>
      <c r="H39146" s="7">
        <f>VLOOKUP(B39146,orders!$A$1:$C$21351,3,FALSE)</f>
        <v>0.76859953703703698</v>
      </c>
      <c r="I39146" t="str">
        <f>VLOOKUP(C39146,Pizzas!$A$1:$D$97,2,)</f>
        <v>peppr_salami</v>
      </c>
      <c r="J39146" t="str">
        <f>VLOOKUP(C39146,Pizzas!$A$1:$D$97,3,)</f>
        <v>S</v>
      </c>
      <c r="K39146">
        <f>VLOOKUP(C39146,Pizzas!$A$1:$D$97,4,)</f>
        <v>12.5</v>
      </c>
      <c r="L39146">
        <f t="shared" si="1834"/>
        <v>12.5</v>
      </c>
      <c r="M39146" t="str">
        <f>VLOOKUP(I39146,Pizza_types!$A$1:$D$33,2,)</f>
        <v>The Pepper Salami Pizza</v>
      </c>
      <c r="N39146" t="str">
        <f>VLOOKUP(I39146,Pizza_types!$A$1:$D$33,3,)</f>
        <v>Supreme</v>
      </c>
      <c r="O39146" t="str">
        <f>VLOOKUP(I39146,Pizza_types!$A$1:$D$33,4,)</f>
        <v>Genoa Salami, Capocollo, Pepperoni, Tomatoes, Asiago Cheese, Garlic</v>
      </c>
    </row>
    <row r="39147" spans="1:15" x14ac:dyDescent="0.3">
      <c r="A39147">
        <v>39146</v>
      </c>
      <c r="B39147">
        <v>17255</v>
      </c>
      <c r="C39147" t="s">
        <v>58</v>
      </c>
      <c r="D39147">
        <v>1</v>
      </c>
      <c r="E39147" s="6">
        <f>VLOOKUP(B39147,orders!$A$1:$C$21351,2,FALSE)</f>
        <v>42297</v>
      </c>
      <c r="F39147" s="6" t="str">
        <f t="shared" si="1835"/>
        <v>Tuesday</v>
      </c>
      <c r="G39147" s="6" t="str">
        <f t="shared" si="1833"/>
        <v>October</v>
      </c>
      <c r="H39147" s="7">
        <f>VLOOKUP(B39147,orders!$A$1:$C$21351,3,FALSE)</f>
        <v>0.77011574074074074</v>
      </c>
      <c r="I39147" t="str">
        <f>VLOOKUP(C39147,Pizzas!$A$1:$D$97,2,)</f>
        <v>peppr_salami</v>
      </c>
      <c r="J39147" t="str">
        <f>VLOOKUP(C39147,Pizzas!$A$1:$D$97,3,)</f>
        <v>L</v>
      </c>
      <c r="K39147">
        <f>VLOOKUP(C39147,Pizzas!$A$1:$D$97,4,)</f>
        <v>20.75</v>
      </c>
      <c r="L39147">
        <f t="shared" si="1834"/>
        <v>20.75</v>
      </c>
      <c r="M39147" t="str">
        <f>VLOOKUP(I39147,Pizza_types!$A$1:$D$33,2,)</f>
        <v>The Pepper Salami Pizza</v>
      </c>
      <c r="N39147" t="str">
        <f>VLOOKUP(I39147,Pizza_types!$A$1:$D$33,3,)</f>
        <v>Supreme</v>
      </c>
      <c r="O39147" t="str">
        <f>VLOOKUP(I39147,Pizza_types!$A$1:$D$33,4,)</f>
        <v>Genoa Salami, Capocollo, Pepperoni, Tomatoes, Asiago Cheese, Garlic</v>
      </c>
    </row>
    <row r="39148" spans="1:15" x14ac:dyDescent="0.3">
      <c r="A39148">
        <v>39147</v>
      </c>
      <c r="B39148">
        <v>17255</v>
      </c>
      <c r="C39148" t="s">
        <v>66</v>
      </c>
      <c r="D39148">
        <v>1</v>
      </c>
      <c r="E39148" s="6">
        <f>VLOOKUP(B39148,orders!$A$1:$C$21351,2,FALSE)</f>
        <v>42297</v>
      </c>
      <c r="F39148" s="6" t="str">
        <f t="shared" si="1835"/>
        <v>Tuesday</v>
      </c>
      <c r="G39148" s="6" t="str">
        <f t="shared" si="1833"/>
        <v>October</v>
      </c>
      <c r="H39148" s="7">
        <f>VLOOKUP(B39148,orders!$A$1:$C$21351,3,FALSE)</f>
        <v>0.77011574074074074</v>
      </c>
      <c r="I39148" t="str">
        <f>VLOOKUP(C39148,Pizzas!$A$1:$D$97,2,)</f>
        <v>spinach_supr</v>
      </c>
      <c r="J39148" t="str">
        <f>VLOOKUP(C39148,Pizzas!$A$1:$D$97,3,)</f>
        <v>M</v>
      </c>
      <c r="K39148">
        <f>VLOOKUP(C39148,Pizzas!$A$1:$D$97,4,)</f>
        <v>16.5</v>
      </c>
      <c r="L39148">
        <f t="shared" si="1834"/>
        <v>16.5</v>
      </c>
      <c r="M39148" t="str">
        <f>VLOOKUP(I39148,Pizza_types!$A$1:$D$33,2,)</f>
        <v>The Spinach Supreme Pizza</v>
      </c>
      <c r="N39148" t="str">
        <f>VLOOKUP(I39148,Pizza_types!$A$1:$D$33,3,)</f>
        <v>Supreme</v>
      </c>
      <c r="O39148" t="str">
        <f>VLOOKUP(I39148,Pizza_types!$A$1:$D$33,4,)</f>
        <v>Spinach, Red Onions, Pepperoni, Tomatoes, Artichokes, Kalamata Olives, Garlic, Asiago Cheese</v>
      </c>
    </row>
    <row r="39149" spans="1:15" x14ac:dyDescent="0.3">
      <c r="A39149">
        <v>39148</v>
      </c>
      <c r="B39149">
        <v>17256</v>
      </c>
      <c r="C39149" t="s">
        <v>15</v>
      </c>
      <c r="D39149">
        <v>1</v>
      </c>
      <c r="E39149" s="6">
        <f>VLOOKUP(B39149,orders!$A$1:$C$21351,2,FALSE)</f>
        <v>42297</v>
      </c>
      <c r="F39149" s="6" t="str">
        <f t="shared" si="1835"/>
        <v>Tuesday</v>
      </c>
      <c r="G39149" s="6" t="str">
        <f t="shared" si="1833"/>
        <v>October</v>
      </c>
      <c r="H39149" s="7">
        <f>VLOOKUP(B39149,orders!$A$1:$C$21351,3,FALSE)</f>
        <v>0.77844907407407404</v>
      </c>
      <c r="I39149" t="str">
        <f>VLOOKUP(C39149,Pizzas!$A$1:$D$97,2,)</f>
        <v>classic_dlx</v>
      </c>
      <c r="J39149" t="str">
        <f>VLOOKUP(C39149,Pizzas!$A$1:$D$97,3,)</f>
        <v>S</v>
      </c>
      <c r="K39149">
        <f>VLOOKUP(C39149,Pizzas!$A$1:$D$97,4,)</f>
        <v>12</v>
      </c>
      <c r="L39149">
        <f t="shared" si="1834"/>
        <v>12</v>
      </c>
      <c r="M39149" t="str">
        <f>VLOOKUP(I39149,Pizza_types!$A$1:$D$33,2,)</f>
        <v>The Classic Deluxe Pizza</v>
      </c>
      <c r="N39149" t="str">
        <f>VLOOKUP(I39149,Pizza_types!$A$1:$D$33,3,)</f>
        <v>Classic</v>
      </c>
      <c r="O39149" t="str">
        <f>VLOOKUP(I39149,Pizza_types!$A$1:$D$33,4,)</f>
        <v>Pepperoni, Mushrooms, Red Onions, Red Peppers, Bacon</v>
      </c>
    </row>
    <row r="39150" spans="1:15" x14ac:dyDescent="0.3">
      <c r="A39150">
        <v>39149</v>
      </c>
      <c r="B39150">
        <v>17256</v>
      </c>
      <c r="C39150" t="s">
        <v>86</v>
      </c>
      <c r="D39150">
        <v>1</v>
      </c>
      <c r="E39150" s="6">
        <f>VLOOKUP(B39150,orders!$A$1:$C$21351,2,FALSE)</f>
        <v>42297</v>
      </c>
      <c r="F39150" s="6" t="str">
        <f t="shared" si="1835"/>
        <v>Tuesday</v>
      </c>
      <c r="G39150" s="6" t="str">
        <f t="shared" si="1833"/>
        <v>October</v>
      </c>
      <c r="H39150" s="7">
        <f>VLOOKUP(B39150,orders!$A$1:$C$21351,3,FALSE)</f>
        <v>0.77844907407407404</v>
      </c>
      <c r="I39150" t="str">
        <f>VLOOKUP(C39150,Pizzas!$A$1:$D$97,2,)</f>
        <v>spin_pesto</v>
      </c>
      <c r="J39150" t="str">
        <f>VLOOKUP(C39150,Pizzas!$A$1:$D$97,3,)</f>
        <v>M</v>
      </c>
      <c r="K39150">
        <f>VLOOKUP(C39150,Pizzas!$A$1:$D$97,4,)</f>
        <v>16.5</v>
      </c>
      <c r="L39150">
        <f t="shared" si="1834"/>
        <v>16.5</v>
      </c>
      <c r="M39150" t="str">
        <f>VLOOKUP(I39150,Pizza_types!$A$1:$D$33,2,)</f>
        <v>The Spinach Pesto Pizza</v>
      </c>
      <c r="N39150" t="str">
        <f>VLOOKUP(I39150,Pizza_types!$A$1:$D$33,3,)</f>
        <v>Veggie</v>
      </c>
      <c r="O39150" t="str">
        <f>VLOOKUP(I39150,Pizza_types!$A$1:$D$33,4,)</f>
        <v>Spinach, Artichokes, Tomatoes, Sun-dried Tomatoes, Garlic, Pesto Sauce</v>
      </c>
    </row>
    <row r="39151" spans="1:15" x14ac:dyDescent="0.3">
      <c r="A39151">
        <v>39150</v>
      </c>
      <c r="B39151">
        <v>17257</v>
      </c>
      <c r="C39151" t="s">
        <v>81</v>
      </c>
      <c r="D39151">
        <v>1</v>
      </c>
      <c r="E39151" s="6">
        <f>VLOOKUP(B39151,orders!$A$1:$C$21351,2,FALSE)</f>
        <v>42297</v>
      </c>
      <c r="F39151" s="6" t="str">
        <f t="shared" si="1835"/>
        <v>Tuesday</v>
      </c>
      <c r="G39151" s="6" t="str">
        <f t="shared" si="1833"/>
        <v>October</v>
      </c>
      <c r="H39151" s="7">
        <f>VLOOKUP(B39151,orders!$A$1:$C$21351,3,FALSE)</f>
        <v>0.7825347222222222</v>
      </c>
      <c r="I39151" t="str">
        <f>VLOOKUP(C39151,Pizzas!$A$1:$D$97,2,)</f>
        <v>ital_veggie</v>
      </c>
      <c r="J39151" t="str">
        <f>VLOOKUP(C39151,Pizzas!$A$1:$D$97,3,)</f>
        <v>M</v>
      </c>
      <c r="K39151">
        <f>VLOOKUP(C39151,Pizzas!$A$1:$D$97,4,)</f>
        <v>16.75</v>
      </c>
      <c r="L39151">
        <f t="shared" si="1834"/>
        <v>16.75</v>
      </c>
      <c r="M39151" t="str">
        <f>VLOOKUP(I39151,Pizza_types!$A$1:$D$33,2,)</f>
        <v>The Italian Vegetables Pizza</v>
      </c>
      <c r="N39151" t="str">
        <f>VLOOKUP(I39151,Pizza_types!$A$1:$D$33,3,)</f>
        <v>Veggie</v>
      </c>
      <c r="O39151" t="str">
        <f>VLOOKUP(I39151,Pizza_types!$A$1:$D$33,4,)</f>
        <v>Eggplant, Artichokes, Tomatoes, Zucchini, Red Peppers, Garlic, Pesto Sauce</v>
      </c>
    </row>
    <row r="39152" spans="1:15" x14ac:dyDescent="0.3">
      <c r="A39152">
        <v>39151</v>
      </c>
      <c r="B39152">
        <v>17257</v>
      </c>
      <c r="C39152" t="s">
        <v>34</v>
      </c>
      <c r="D39152">
        <v>1</v>
      </c>
      <c r="E39152" s="6">
        <f>VLOOKUP(B39152,orders!$A$1:$C$21351,2,FALSE)</f>
        <v>42297</v>
      </c>
      <c r="F39152" s="6" t="str">
        <f t="shared" si="1835"/>
        <v>Tuesday</v>
      </c>
      <c r="G39152" s="6" t="str">
        <f t="shared" si="1833"/>
        <v>October</v>
      </c>
      <c r="H39152" s="7">
        <f>VLOOKUP(B39152,orders!$A$1:$C$21351,3,FALSE)</f>
        <v>0.7825347222222222</v>
      </c>
      <c r="I39152" t="str">
        <f>VLOOKUP(C39152,Pizzas!$A$1:$D$97,2,)</f>
        <v>napolitana</v>
      </c>
      <c r="J39152" t="str">
        <f>VLOOKUP(C39152,Pizzas!$A$1:$D$97,3,)</f>
        <v>S</v>
      </c>
      <c r="K39152">
        <f>VLOOKUP(C39152,Pizzas!$A$1:$D$97,4,)</f>
        <v>12</v>
      </c>
      <c r="L39152">
        <f t="shared" si="1834"/>
        <v>12</v>
      </c>
      <c r="M39152" t="str">
        <f>VLOOKUP(I39152,Pizza_types!$A$1:$D$33,2,)</f>
        <v>The Napolitana Pizza</v>
      </c>
      <c r="N39152" t="str">
        <f>VLOOKUP(I39152,Pizza_types!$A$1:$D$33,3,)</f>
        <v>Classic</v>
      </c>
      <c r="O39152" t="str">
        <f>VLOOKUP(I39152,Pizza_types!$A$1:$D$33,4,)</f>
        <v>Tomatoes, Anchovies, Green Olives, Red Onions, Garlic</v>
      </c>
    </row>
    <row r="39153" spans="1:15" x14ac:dyDescent="0.3">
      <c r="A39153">
        <v>39152</v>
      </c>
      <c r="B39153">
        <v>17257</v>
      </c>
      <c r="C39153" t="s">
        <v>14</v>
      </c>
      <c r="D39153">
        <v>1</v>
      </c>
      <c r="E39153" s="6">
        <f>VLOOKUP(B39153,orders!$A$1:$C$21351,2,FALSE)</f>
        <v>42297</v>
      </c>
      <c r="F39153" s="6" t="str">
        <f t="shared" si="1835"/>
        <v>Tuesday</v>
      </c>
      <c r="G39153" s="6" t="str">
        <f t="shared" si="1833"/>
        <v>October</v>
      </c>
      <c r="H39153" s="7">
        <f>VLOOKUP(B39153,orders!$A$1:$C$21351,3,FALSE)</f>
        <v>0.7825347222222222</v>
      </c>
      <c r="I39153" t="str">
        <f>VLOOKUP(C39153,Pizzas!$A$1:$D$97,2,)</f>
        <v>spinach_supr</v>
      </c>
      <c r="J39153" t="str">
        <f>VLOOKUP(C39153,Pizzas!$A$1:$D$97,3,)</f>
        <v>S</v>
      </c>
      <c r="K39153">
        <f>VLOOKUP(C39153,Pizzas!$A$1:$D$97,4,)</f>
        <v>12.5</v>
      </c>
      <c r="L39153">
        <f t="shared" si="1834"/>
        <v>12.5</v>
      </c>
      <c r="M39153" t="str">
        <f>VLOOKUP(I39153,Pizza_types!$A$1:$D$33,2,)</f>
        <v>The Spinach Supreme Pizza</v>
      </c>
      <c r="N39153" t="str">
        <f>VLOOKUP(I39153,Pizza_types!$A$1:$D$33,3,)</f>
        <v>Supreme</v>
      </c>
      <c r="O39153" t="str">
        <f>VLOOKUP(I39153,Pizza_types!$A$1:$D$33,4,)</f>
        <v>Spinach, Red Onions, Pepperoni, Tomatoes, Artichokes, Kalamata Olives, Garlic, Asiago Cheese</v>
      </c>
    </row>
    <row r="39154" spans="1:15" x14ac:dyDescent="0.3">
      <c r="A39154">
        <v>39153</v>
      </c>
      <c r="B39154">
        <v>17258</v>
      </c>
      <c r="C39154" t="s">
        <v>33</v>
      </c>
      <c r="D39154">
        <v>1</v>
      </c>
      <c r="E39154" s="6">
        <f>VLOOKUP(B39154,orders!$A$1:$C$21351,2,FALSE)</f>
        <v>42297</v>
      </c>
      <c r="F39154" s="6" t="str">
        <f t="shared" si="1835"/>
        <v>Tuesday</v>
      </c>
      <c r="G39154" s="6" t="str">
        <f t="shared" si="1833"/>
        <v>October</v>
      </c>
      <c r="H39154" s="7">
        <f>VLOOKUP(B39154,orders!$A$1:$C$21351,3,FALSE)</f>
        <v>0.7873148148148148</v>
      </c>
      <c r="I39154" t="str">
        <f>VLOOKUP(C39154,Pizzas!$A$1:$D$97,2,)</f>
        <v>four_cheese</v>
      </c>
      <c r="J39154" t="str">
        <f>VLOOKUP(C39154,Pizzas!$A$1:$D$97,3,)</f>
        <v>L</v>
      </c>
      <c r="K39154">
        <f>VLOOKUP(C39154,Pizzas!$A$1:$D$97,4,)</f>
        <v>17.95</v>
      </c>
      <c r="L39154">
        <f t="shared" si="1834"/>
        <v>17.95</v>
      </c>
      <c r="M39154" t="str">
        <f>VLOOKUP(I39154,Pizza_types!$A$1:$D$33,2,)</f>
        <v>The Four Cheese Pizza</v>
      </c>
      <c r="N39154" t="str">
        <f>VLOOKUP(I39154,Pizza_types!$A$1:$D$33,3,)</f>
        <v>Veggie</v>
      </c>
      <c r="O39154" t="str">
        <f>VLOOKUP(I39154,Pizza_types!$A$1:$D$33,4,)</f>
        <v>Ricotta Cheese, Gorgonzola Piccante Cheese, Mozzarella Cheese, Parmigiano Reggiano Cheese, Garlic</v>
      </c>
    </row>
    <row r="39155" spans="1:15" x14ac:dyDescent="0.3">
      <c r="A39155">
        <v>39154</v>
      </c>
      <c r="B39155">
        <v>17258</v>
      </c>
      <c r="C39155" t="s">
        <v>19</v>
      </c>
      <c r="D39155">
        <v>1</v>
      </c>
      <c r="E39155" s="6">
        <f>VLOOKUP(B39155,orders!$A$1:$C$21351,2,FALSE)</f>
        <v>42297</v>
      </c>
      <c r="F39155" s="6" t="str">
        <f t="shared" si="1835"/>
        <v>Tuesday</v>
      </c>
      <c r="G39155" s="6" t="str">
        <f t="shared" si="1833"/>
        <v>October</v>
      </c>
      <c r="H39155" s="7">
        <f>VLOOKUP(B39155,orders!$A$1:$C$21351,3,FALSE)</f>
        <v>0.7873148148148148</v>
      </c>
      <c r="I39155" t="str">
        <f>VLOOKUP(C39155,Pizzas!$A$1:$D$97,2,)</f>
        <v>mexicana</v>
      </c>
      <c r="J39155" t="str">
        <f>VLOOKUP(C39155,Pizzas!$A$1:$D$97,3,)</f>
        <v>S</v>
      </c>
      <c r="K39155">
        <f>VLOOKUP(C39155,Pizzas!$A$1:$D$97,4,)</f>
        <v>12</v>
      </c>
      <c r="L39155">
        <f t="shared" si="1834"/>
        <v>12</v>
      </c>
      <c r="M39155" t="str">
        <f>VLOOKUP(I39155,Pizza_types!$A$1:$D$33,2,)</f>
        <v>The Mexicana Pizza</v>
      </c>
      <c r="N39155" t="str">
        <f>VLOOKUP(I39155,Pizza_types!$A$1:$D$33,3,)</f>
        <v>Veggie</v>
      </c>
      <c r="O39155" t="str">
        <f>VLOOKUP(I39155,Pizza_types!$A$1:$D$33,4,)</f>
        <v>Tomatoes, Red Peppers, Jalapeno Peppers, Red Onions, Cilantro, Corn, Chipotle Sauce, Garlic</v>
      </c>
    </row>
    <row r="39156" spans="1:15" x14ac:dyDescent="0.3">
      <c r="A39156">
        <v>39155</v>
      </c>
      <c r="B39156">
        <v>17258</v>
      </c>
      <c r="C39156" t="s">
        <v>49</v>
      </c>
      <c r="D39156">
        <v>1</v>
      </c>
      <c r="E39156" s="6">
        <f>VLOOKUP(B39156,orders!$A$1:$C$21351,2,FALSE)</f>
        <v>42297</v>
      </c>
      <c r="F39156" s="6" t="str">
        <f t="shared" si="1835"/>
        <v>Tuesday</v>
      </c>
      <c r="G39156" s="6" t="str">
        <f t="shared" si="1833"/>
        <v>October</v>
      </c>
      <c r="H39156" s="7">
        <f>VLOOKUP(B39156,orders!$A$1:$C$21351,3,FALSE)</f>
        <v>0.7873148148148148</v>
      </c>
      <c r="I39156" t="str">
        <f>VLOOKUP(C39156,Pizzas!$A$1:$D$97,2,)</f>
        <v>veggie_veg</v>
      </c>
      <c r="J39156" t="str">
        <f>VLOOKUP(C39156,Pizzas!$A$1:$D$97,3,)</f>
        <v>L</v>
      </c>
      <c r="K39156">
        <f>VLOOKUP(C39156,Pizzas!$A$1:$D$97,4,)</f>
        <v>20.25</v>
      </c>
      <c r="L39156">
        <f t="shared" si="1834"/>
        <v>20.25</v>
      </c>
      <c r="M39156" t="str">
        <f>VLOOKUP(I39156,Pizza_types!$A$1:$D$33,2,)</f>
        <v>The Vegetables + Vegetables Pizza</v>
      </c>
      <c r="N39156" t="str">
        <f>VLOOKUP(I39156,Pizza_types!$A$1:$D$33,3,)</f>
        <v>Veggie</v>
      </c>
      <c r="O39156" t="str">
        <f>VLOOKUP(I39156,Pizza_types!$A$1:$D$33,4,)</f>
        <v>Mushrooms, Tomatoes, Red Peppers, Green Peppers, Red Onions, Zucchini, Spinach, Garlic</v>
      </c>
    </row>
    <row r="39157" spans="1:15" x14ac:dyDescent="0.3">
      <c r="A39157">
        <v>39156</v>
      </c>
      <c r="B39157">
        <v>17259</v>
      </c>
      <c r="C39157" t="s">
        <v>56</v>
      </c>
      <c r="D39157">
        <v>1</v>
      </c>
      <c r="E39157" s="6">
        <f>VLOOKUP(B39157,orders!$A$1:$C$21351,2,FALSE)</f>
        <v>42297</v>
      </c>
      <c r="F39157" s="6" t="str">
        <f t="shared" si="1835"/>
        <v>Tuesday</v>
      </c>
      <c r="G39157" s="6" t="str">
        <f t="shared" si="1833"/>
        <v>October</v>
      </c>
      <c r="H39157" s="7">
        <f>VLOOKUP(B39157,orders!$A$1:$C$21351,3,FALSE)</f>
        <v>0.79500000000000004</v>
      </c>
      <c r="I39157" t="str">
        <f>VLOOKUP(C39157,Pizzas!$A$1:$D$97,2,)</f>
        <v>peppr_salami</v>
      </c>
      <c r="J39157" t="str">
        <f>VLOOKUP(C39157,Pizzas!$A$1:$D$97,3,)</f>
        <v>M</v>
      </c>
      <c r="K39157">
        <f>VLOOKUP(C39157,Pizzas!$A$1:$D$97,4,)</f>
        <v>16.5</v>
      </c>
      <c r="L39157">
        <f t="shared" si="1834"/>
        <v>16.5</v>
      </c>
      <c r="M39157" t="str">
        <f>VLOOKUP(I39157,Pizza_types!$A$1:$D$33,2,)</f>
        <v>The Pepper Salami Pizza</v>
      </c>
      <c r="N39157" t="str">
        <f>VLOOKUP(I39157,Pizza_types!$A$1:$D$33,3,)</f>
        <v>Supreme</v>
      </c>
      <c r="O39157" t="str">
        <f>VLOOKUP(I39157,Pizza_types!$A$1:$D$33,4,)</f>
        <v>Genoa Salami, Capocollo, Pepperoni, Tomatoes, Asiago Cheese, Garlic</v>
      </c>
    </row>
    <row r="39158" spans="1:15" x14ac:dyDescent="0.3">
      <c r="A39158">
        <v>39157</v>
      </c>
      <c r="B39158">
        <v>17260</v>
      </c>
      <c r="C39158" t="s">
        <v>28</v>
      </c>
      <c r="D39158">
        <v>1</v>
      </c>
      <c r="E39158" s="6">
        <f>VLOOKUP(B39158,orders!$A$1:$C$21351,2,FALSE)</f>
        <v>42297</v>
      </c>
      <c r="F39158" s="6" t="str">
        <f t="shared" si="1835"/>
        <v>Tuesday</v>
      </c>
      <c r="G39158" s="6" t="str">
        <f t="shared" si="1833"/>
        <v>October</v>
      </c>
      <c r="H39158" s="7">
        <f>VLOOKUP(B39158,orders!$A$1:$C$21351,3,FALSE)</f>
        <v>0.80582175925925925</v>
      </c>
      <c r="I39158" t="str">
        <f>VLOOKUP(C39158,Pizzas!$A$1:$D$97,2,)</f>
        <v>pepperoni</v>
      </c>
      <c r="J39158" t="str">
        <f>VLOOKUP(C39158,Pizzas!$A$1:$D$97,3,)</f>
        <v>L</v>
      </c>
      <c r="K39158">
        <f>VLOOKUP(C39158,Pizzas!$A$1:$D$97,4,)</f>
        <v>15.25</v>
      </c>
      <c r="L39158">
        <f t="shared" si="1834"/>
        <v>15.25</v>
      </c>
      <c r="M39158" t="str">
        <f>VLOOKUP(I39158,Pizza_types!$A$1:$D$33,2,)</f>
        <v>The Pepperoni Pizza</v>
      </c>
      <c r="N39158" t="str">
        <f>VLOOKUP(I39158,Pizza_types!$A$1:$D$33,3,)</f>
        <v>Classic</v>
      </c>
      <c r="O39158" t="str">
        <f>VLOOKUP(I39158,Pizza_types!$A$1:$D$33,4,)</f>
        <v>Mozzarella Cheese, Pepperoni</v>
      </c>
    </row>
    <row r="39159" spans="1:15" x14ac:dyDescent="0.3">
      <c r="A39159">
        <v>39158</v>
      </c>
      <c r="B39159">
        <v>17260</v>
      </c>
      <c r="C39159" t="s">
        <v>56</v>
      </c>
      <c r="D39159">
        <v>1</v>
      </c>
      <c r="E39159" s="6">
        <f>VLOOKUP(B39159,orders!$A$1:$C$21351,2,FALSE)</f>
        <v>42297</v>
      </c>
      <c r="F39159" s="6" t="str">
        <f t="shared" si="1835"/>
        <v>Tuesday</v>
      </c>
      <c r="G39159" s="6" t="str">
        <f t="shared" si="1833"/>
        <v>October</v>
      </c>
      <c r="H39159" s="7">
        <f>VLOOKUP(B39159,orders!$A$1:$C$21351,3,FALSE)</f>
        <v>0.80582175925925925</v>
      </c>
      <c r="I39159" t="str">
        <f>VLOOKUP(C39159,Pizzas!$A$1:$D$97,2,)</f>
        <v>peppr_salami</v>
      </c>
      <c r="J39159" t="str">
        <f>VLOOKUP(C39159,Pizzas!$A$1:$D$97,3,)</f>
        <v>M</v>
      </c>
      <c r="K39159">
        <f>VLOOKUP(C39159,Pizzas!$A$1:$D$97,4,)</f>
        <v>16.5</v>
      </c>
      <c r="L39159">
        <f t="shared" si="1834"/>
        <v>16.5</v>
      </c>
      <c r="M39159" t="str">
        <f>VLOOKUP(I39159,Pizza_types!$A$1:$D$33,2,)</f>
        <v>The Pepper Salami Pizza</v>
      </c>
      <c r="N39159" t="str">
        <f>VLOOKUP(I39159,Pizza_types!$A$1:$D$33,3,)</f>
        <v>Supreme</v>
      </c>
      <c r="O39159" t="str">
        <f>VLOOKUP(I39159,Pizza_types!$A$1:$D$33,4,)</f>
        <v>Genoa Salami, Capocollo, Pepperoni, Tomatoes, Asiago Cheese, Garlic</v>
      </c>
    </row>
    <row r="39160" spans="1:15" x14ac:dyDescent="0.3">
      <c r="A39160">
        <v>39159</v>
      </c>
      <c r="B39160">
        <v>17260</v>
      </c>
      <c r="C39160" t="s">
        <v>76</v>
      </c>
      <c r="D39160">
        <v>1</v>
      </c>
      <c r="E39160" s="6">
        <f>VLOOKUP(B39160,orders!$A$1:$C$21351,2,FALSE)</f>
        <v>42297</v>
      </c>
      <c r="F39160" s="6" t="str">
        <f t="shared" si="1835"/>
        <v>Tuesday</v>
      </c>
      <c r="G39160" s="6" t="str">
        <f t="shared" si="1833"/>
        <v>October</v>
      </c>
      <c r="H39160" s="7">
        <f>VLOOKUP(B39160,orders!$A$1:$C$21351,3,FALSE)</f>
        <v>0.80582175925925925</v>
      </c>
      <c r="I39160" t="str">
        <f>VLOOKUP(C39160,Pizzas!$A$1:$D$97,2,)</f>
        <v>veggie_veg</v>
      </c>
      <c r="J39160" t="str">
        <f>VLOOKUP(C39160,Pizzas!$A$1:$D$97,3,)</f>
        <v>M</v>
      </c>
      <c r="K39160">
        <f>VLOOKUP(C39160,Pizzas!$A$1:$D$97,4,)</f>
        <v>16</v>
      </c>
      <c r="L39160">
        <f t="shared" si="1834"/>
        <v>16</v>
      </c>
      <c r="M39160" t="str">
        <f>VLOOKUP(I39160,Pizza_types!$A$1:$D$33,2,)</f>
        <v>The Vegetables + Vegetables Pizza</v>
      </c>
      <c r="N39160" t="str">
        <f>VLOOKUP(I39160,Pizza_types!$A$1:$D$33,3,)</f>
        <v>Veggie</v>
      </c>
      <c r="O39160" t="str">
        <f>VLOOKUP(I39160,Pizza_types!$A$1:$D$33,4,)</f>
        <v>Mushrooms, Tomatoes, Red Peppers, Green Peppers, Red Onions, Zucchini, Spinach, Garlic</v>
      </c>
    </row>
    <row r="39161" spans="1:15" x14ac:dyDescent="0.3">
      <c r="A39161">
        <v>39160</v>
      </c>
      <c r="B39161">
        <v>17260</v>
      </c>
      <c r="C39161" t="s">
        <v>22</v>
      </c>
      <c r="D39161">
        <v>1</v>
      </c>
      <c r="E39161" s="6">
        <f>VLOOKUP(B39161,orders!$A$1:$C$21351,2,FALSE)</f>
        <v>42297</v>
      </c>
      <c r="F39161" s="6" t="str">
        <f t="shared" si="1835"/>
        <v>Tuesday</v>
      </c>
      <c r="G39161" s="6" t="str">
        <f t="shared" si="1833"/>
        <v>October</v>
      </c>
      <c r="H39161" s="7">
        <f>VLOOKUP(B39161,orders!$A$1:$C$21351,3,FALSE)</f>
        <v>0.80582175925925925</v>
      </c>
      <c r="I39161" t="str">
        <f>VLOOKUP(C39161,Pizzas!$A$1:$D$97,2,)</f>
        <v>veggie_veg</v>
      </c>
      <c r="J39161" t="str">
        <f>VLOOKUP(C39161,Pizzas!$A$1:$D$97,3,)</f>
        <v>S</v>
      </c>
      <c r="K39161">
        <f>VLOOKUP(C39161,Pizzas!$A$1:$D$97,4,)</f>
        <v>12</v>
      </c>
      <c r="L39161">
        <f t="shared" si="1834"/>
        <v>12</v>
      </c>
      <c r="M39161" t="str">
        <f>VLOOKUP(I39161,Pizza_types!$A$1:$D$33,2,)</f>
        <v>The Vegetables + Vegetables Pizza</v>
      </c>
      <c r="N39161" t="str">
        <f>VLOOKUP(I39161,Pizza_types!$A$1:$D$33,3,)</f>
        <v>Veggie</v>
      </c>
      <c r="O39161" t="str">
        <f>VLOOKUP(I39161,Pizza_types!$A$1:$D$33,4,)</f>
        <v>Mushrooms, Tomatoes, Red Peppers, Green Peppers, Red Onions, Zucchini, Spinach, Garlic</v>
      </c>
    </row>
    <row r="39162" spans="1:15" x14ac:dyDescent="0.3">
      <c r="A39162">
        <v>39161</v>
      </c>
      <c r="B39162">
        <v>17261</v>
      </c>
      <c r="C39162" t="s">
        <v>31</v>
      </c>
      <c r="D39162">
        <v>1</v>
      </c>
      <c r="E39162" s="6">
        <f>VLOOKUP(B39162,orders!$A$1:$C$21351,2,FALSE)</f>
        <v>42297</v>
      </c>
      <c r="F39162" s="6" t="str">
        <f t="shared" si="1835"/>
        <v>Tuesday</v>
      </c>
      <c r="G39162" s="6" t="str">
        <f t="shared" si="1833"/>
        <v>October</v>
      </c>
      <c r="H39162" s="7">
        <f>VLOOKUP(B39162,orders!$A$1:$C$21351,3,FALSE)</f>
        <v>0.80793981481481481</v>
      </c>
      <c r="I39162" t="str">
        <f>VLOOKUP(C39162,Pizzas!$A$1:$D$97,2,)</f>
        <v>big_meat</v>
      </c>
      <c r="J39162" t="str">
        <f>VLOOKUP(C39162,Pizzas!$A$1:$D$97,3,)</f>
        <v>S</v>
      </c>
      <c r="K39162">
        <f>VLOOKUP(C39162,Pizzas!$A$1:$D$97,4,)</f>
        <v>12</v>
      </c>
      <c r="L39162">
        <f t="shared" si="1834"/>
        <v>12</v>
      </c>
      <c r="M39162" t="str">
        <f>VLOOKUP(I39162,Pizza_types!$A$1:$D$33,2,)</f>
        <v>The Big Meat Pizza</v>
      </c>
      <c r="N39162" t="str">
        <f>VLOOKUP(I39162,Pizza_types!$A$1:$D$33,3,)</f>
        <v>Classic</v>
      </c>
      <c r="O39162" t="str">
        <f>VLOOKUP(I39162,Pizza_types!$A$1:$D$33,4,)</f>
        <v>Bacon, Pepperoni, Italian Sausage, Chorizo Sausage</v>
      </c>
    </row>
    <row r="39163" spans="1:15" x14ac:dyDescent="0.3">
      <c r="A39163">
        <v>39162</v>
      </c>
      <c r="B39163">
        <v>17261</v>
      </c>
      <c r="C39163" t="s">
        <v>36</v>
      </c>
      <c r="D39163">
        <v>1</v>
      </c>
      <c r="E39163" s="6">
        <f>VLOOKUP(B39163,orders!$A$1:$C$21351,2,FALSE)</f>
        <v>42297</v>
      </c>
      <c r="F39163" s="6" t="str">
        <f t="shared" si="1835"/>
        <v>Tuesday</v>
      </c>
      <c r="G39163" s="6" t="str">
        <f t="shared" si="1833"/>
        <v>October</v>
      </c>
      <c r="H39163" s="7">
        <f>VLOOKUP(B39163,orders!$A$1:$C$21351,3,FALSE)</f>
        <v>0.80793981481481481</v>
      </c>
      <c r="I39163" t="str">
        <f>VLOOKUP(C39163,Pizzas!$A$1:$D$97,2,)</f>
        <v>four_cheese</v>
      </c>
      <c r="J39163" t="str">
        <f>VLOOKUP(C39163,Pizzas!$A$1:$D$97,3,)</f>
        <v>M</v>
      </c>
      <c r="K39163">
        <f>VLOOKUP(C39163,Pizzas!$A$1:$D$97,4,)</f>
        <v>14.75</v>
      </c>
      <c r="L39163">
        <f t="shared" si="1834"/>
        <v>14.75</v>
      </c>
      <c r="M39163" t="str">
        <f>VLOOKUP(I39163,Pizza_types!$A$1:$D$33,2,)</f>
        <v>The Four Cheese Pizza</v>
      </c>
      <c r="N39163" t="str">
        <f>VLOOKUP(I39163,Pizza_types!$A$1:$D$33,3,)</f>
        <v>Veggie</v>
      </c>
      <c r="O39163" t="str">
        <f>VLOOKUP(I39163,Pizza_types!$A$1:$D$33,4,)</f>
        <v>Ricotta Cheese, Gorgonzola Piccante Cheese, Mozzarella Cheese, Parmigiano Reggiano Cheese, Garlic</v>
      </c>
    </row>
    <row r="39164" spans="1:15" x14ac:dyDescent="0.3">
      <c r="A39164">
        <v>39163</v>
      </c>
      <c r="B39164">
        <v>17262</v>
      </c>
      <c r="C39164" t="s">
        <v>31</v>
      </c>
      <c r="D39164">
        <v>1</v>
      </c>
      <c r="E39164" s="6">
        <f>VLOOKUP(B39164,orders!$A$1:$C$21351,2,FALSE)</f>
        <v>42297</v>
      </c>
      <c r="F39164" s="6" t="str">
        <f t="shared" si="1835"/>
        <v>Tuesday</v>
      </c>
      <c r="G39164" s="6" t="str">
        <f t="shared" si="1833"/>
        <v>October</v>
      </c>
      <c r="H39164" s="7">
        <f>VLOOKUP(B39164,orders!$A$1:$C$21351,3,FALSE)</f>
        <v>0.82055555555555559</v>
      </c>
      <c r="I39164" t="str">
        <f>VLOOKUP(C39164,Pizzas!$A$1:$D$97,2,)</f>
        <v>big_meat</v>
      </c>
      <c r="J39164" t="str">
        <f>VLOOKUP(C39164,Pizzas!$A$1:$D$97,3,)</f>
        <v>S</v>
      </c>
      <c r="K39164">
        <f>VLOOKUP(C39164,Pizzas!$A$1:$D$97,4,)</f>
        <v>12</v>
      </c>
      <c r="L39164">
        <f t="shared" si="1834"/>
        <v>12</v>
      </c>
      <c r="M39164" t="str">
        <f>VLOOKUP(I39164,Pizza_types!$A$1:$D$33,2,)</f>
        <v>The Big Meat Pizza</v>
      </c>
      <c r="N39164" t="str">
        <f>VLOOKUP(I39164,Pizza_types!$A$1:$D$33,3,)</f>
        <v>Classic</v>
      </c>
      <c r="O39164" t="str">
        <f>VLOOKUP(I39164,Pizza_types!$A$1:$D$33,4,)</f>
        <v>Bacon, Pepperoni, Italian Sausage, Chorizo Sausage</v>
      </c>
    </row>
    <row r="39165" spans="1:15" x14ac:dyDescent="0.3">
      <c r="A39165">
        <v>39164</v>
      </c>
      <c r="B39165">
        <v>17262</v>
      </c>
      <c r="C39165" t="s">
        <v>35</v>
      </c>
      <c r="D39165">
        <v>1</v>
      </c>
      <c r="E39165" s="6">
        <f>VLOOKUP(B39165,orders!$A$1:$C$21351,2,FALSE)</f>
        <v>42297</v>
      </c>
      <c r="F39165" s="6" t="str">
        <f t="shared" si="1835"/>
        <v>Tuesday</v>
      </c>
      <c r="G39165" s="6" t="str">
        <f t="shared" si="1833"/>
        <v>October</v>
      </c>
      <c r="H39165" s="7">
        <f>VLOOKUP(B39165,orders!$A$1:$C$21351,3,FALSE)</f>
        <v>0.82055555555555559</v>
      </c>
      <c r="I39165" t="str">
        <f>VLOOKUP(C39165,Pizzas!$A$1:$D$97,2,)</f>
        <v>calabrese</v>
      </c>
      <c r="J39165" t="str">
        <f>VLOOKUP(C39165,Pizzas!$A$1:$D$97,3,)</f>
        <v>M</v>
      </c>
      <c r="K39165">
        <f>VLOOKUP(C39165,Pizzas!$A$1:$D$97,4,)</f>
        <v>16.25</v>
      </c>
      <c r="L39165">
        <f t="shared" si="1834"/>
        <v>16.25</v>
      </c>
      <c r="M39165" t="str">
        <f>VLOOKUP(I39165,Pizza_types!$A$1:$D$33,2,)</f>
        <v>The Calabrese Pizza</v>
      </c>
      <c r="N39165" t="str">
        <f>VLOOKUP(I39165,Pizza_types!$A$1:$D$33,3,)</f>
        <v>Supreme</v>
      </c>
      <c r="O39165" t="str">
        <f>VLOOKUP(I39165,Pizza_types!$A$1:$D$33,4,)</f>
        <v>‘Nduja Salami, Pancetta, Tomatoes, Red Onions, Friggitello Peppers, Garlic</v>
      </c>
    </row>
    <row r="39166" spans="1:15" x14ac:dyDescent="0.3">
      <c r="A39166">
        <v>39165</v>
      </c>
      <c r="B39166">
        <v>17262</v>
      </c>
      <c r="C39166" t="s">
        <v>55</v>
      </c>
      <c r="D39166">
        <v>1</v>
      </c>
      <c r="E39166" s="6">
        <f>VLOOKUP(B39166,orders!$A$1:$C$21351,2,FALSE)</f>
        <v>42297</v>
      </c>
      <c r="F39166" s="6" t="str">
        <f t="shared" si="1835"/>
        <v>Tuesday</v>
      </c>
      <c r="G39166" s="6" t="str">
        <f t="shared" si="1833"/>
        <v>October</v>
      </c>
      <c r="H39166" s="7">
        <f>VLOOKUP(B39166,orders!$A$1:$C$21351,3,FALSE)</f>
        <v>0.82055555555555559</v>
      </c>
      <c r="I39166" t="str">
        <f>VLOOKUP(C39166,Pizzas!$A$1:$D$97,2,)</f>
        <v>hawaiian</v>
      </c>
      <c r="J39166" t="str">
        <f>VLOOKUP(C39166,Pizzas!$A$1:$D$97,3,)</f>
        <v>S</v>
      </c>
      <c r="K39166">
        <f>VLOOKUP(C39166,Pizzas!$A$1:$D$97,4,)</f>
        <v>10.5</v>
      </c>
      <c r="L39166">
        <f t="shared" si="1834"/>
        <v>10.5</v>
      </c>
      <c r="M39166" t="str">
        <f>VLOOKUP(I39166,Pizza_types!$A$1:$D$33,2,)</f>
        <v>The Hawaiian Pizza</v>
      </c>
      <c r="N39166" t="str">
        <f>VLOOKUP(I39166,Pizza_types!$A$1:$D$33,3,)</f>
        <v>Classic</v>
      </c>
      <c r="O39166" t="str">
        <f>VLOOKUP(I39166,Pizza_types!$A$1:$D$33,4,)</f>
        <v>Sliced Ham, Pineapple, Mozzarella Cheese</v>
      </c>
    </row>
    <row r="39167" spans="1:15" x14ac:dyDescent="0.3">
      <c r="A39167">
        <v>39166</v>
      </c>
      <c r="B39167">
        <v>17262</v>
      </c>
      <c r="C39167" t="s">
        <v>44</v>
      </c>
      <c r="D39167">
        <v>1</v>
      </c>
      <c r="E39167" s="6">
        <f>VLOOKUP(B39167,orders!$A$1:$C$21351,2,FALSE)</f>
        <v>42297</v>
      </c>
      <c r="F39167" s="6" t="str">
        <f t="shared" si="1835"/>
        <v>Tuesday</v>
      </c>
      <c r="G39167" s="6" t="str">
        <f t="shared" si="1833"/>
        <v>October</v>
      </c>
      <c r="H39167" s="7">
        <f>VLOOKUP(B39167,orders!$A$1:$C$21351,3,FALSE)</f>
        <v>0.82055555555555559</v>
      </c>
      <c r="I39167" t="str">
        <f>VLOOKUP(C39167,Pizzas!$A$1:$D$97,2,)</f>
        <v>southw_ckn</v>
      </c>
      <c r="J39167" t="str">
        <f>VLOOKUP(C39167,Pizzas!$A$1:$D$97,3,)</f>
        <v>S</v>
      </c>
      <c r="K39167">
        <f>VLOOKUP(C39167,Pizzas!$A$1:$D$97,4,)</f>
        <v>12.75</v>
      </c>
      <c r="L39167">
        <f t="shared" si="1834"/>
        <v>12.75</v>
      </c>
      <c r="M39167" t="str">
        <f>VLOOKUP(I39167,Pizza_types!$A$1:$D$33,2,)</f>
        <v>The Southwest Chicken Pizza</v>
      </c>
      <c r="N39167" t="str">
        <f>VLOOKUP(I39167,Pizza_types!$A$1:$D$33,3,)</f>
        <v>Chicken</v>
      </c>
      <c r="O39167" t="str">
        <f>VLOOKUP(I39167,Pizza_types!$A$1:$D$33,4,)</f>
        <v>Chicken, Tomatoes, Red Peppers, Red Onions, Jalapeno Peppers, Corn, Cilantro, Chipotle Sauce</v>
      </c>
    </row>
    <row r="39168" spans="1:15" x14ac:dyDescent="0.3">
      <c r="A39168">
        <v>39167</v>
      </c>
      <c r="B39168">
        <v>17263</v>
      </c>
      <c r="C39168" t="s">
        <v>12</v>
      </c>
      <c r="D39168">
        <v>1</v>
      </c>
      <c r="E39168" s="6">
        <f>VLOOKUP(B39168,orders!$A$1:$C$21351,2,FALSE)</f>
        <v>42297</v>
      </c>
      <c r="F39168" s="6" t="str">
        <f t="shared" si="1835"/>
        <v>Tuesday</v>
      </c>
      <c r="G39168" s="6" t="str">
        <f t="shared" si="1833"/>
        <v>October</v>
      </c>
      <c r="H39168" s="7">
        <f>VLOOKUP(B39168,orders!$A$1:$C$21351,3,FALSE)</f>
        <v>0.82534722222222223</v>
      </c>
      <c r="I39168" t="str">
        <f>VLOOKUP(C39168,Pizzas!$A$1:$D$97,2,)</f>
        <v>bbq_ckn</v>
      </c>
      <c r="J39168" t="str">
        <f>VLOOKUP(C39168,Pizzas!$A$1:$D$97,3,)</f>
        <v>S</v>
      </c>
      <c r="K39168">
        <f>VLOOKUP(C39168,Pizzas!$A$1:$D$97,4,)</f>
        <v>12.75</v>
      </c>
      <c r="L39168">
        <f t="shared" si="1834"/>
        <v>12.75</v>
      </c>
      <c r="M39168" t="str">
        <f>VLOOKUP(I39168,Pizza_types!$A$1:$D$33,2,)</f>
        <v>The Barbecue Chicken Pizza</v>
      </c>
      <c r="N39168" t="str">
        <f>VLOOKUP(I39168,Pizza_types!$A$1:$D$33,3,)</f>
        <v>Chicken</v>
      </c>
      <c r="O39168" t="str">
        <f>VLOOKUP(I39168,Pizza_types!$A$1:$D$33,4,)</f>
        <v>Barbecued Chicken, Red Peppers, Green Peppers, Tomatoes, Red Onions, Barbecue Sauce</v>
      </c>
    </row>
    <row r="39169" spans="1:15" x14ac:dyDescent="0.3">
      <c r="A39169">
        <v>39168</v>
      </c>
      <c r="B39169">
        <v>17263</v>
      </c>
      <c r="C39169" t="s">
        <v>7</v>
      </c>
      <c r="D39169">
        <v>1</v>
      </c>
      <c r="E39169" s="6">
        <f>VLOOKUP(B39169,orders!$A$1:$C$21351,2,FALSE)</f>
        <v>42297</v>
      </c>
      <c r="F39169" s="6" t="str">
        <f t="shared" si="1835"/>
        <v>Tuesday</v>
      </c>
      <c r="G39169" s="6" t="str">
        <f t="shared" si="1833"/>
        <v>October</v>
      </c>
      <c r="H39169" s="7">
        <f>VLOOKUP(B39169,orders!$A$1:$C$21351,3,FALSE)</f>
        <v>0.82534722222222223</v>
      </c>
      <c r="I39169" t="str">
        <f>VLOOKUP(C39169,Pizzas!$A$1:$D$97,2,)</f>
        <v>ital_supr</v>
      </c>
      <c r="J39169" t="str">
        <f>VLOOKUP(C39169,Pizzas!$A$1:$D$97,3,)</f>
        <v>L</v>
      </c>
      <c r="K39169">
        <f>VLOOKUP(C39169,Pizzas!$A$1:$D$97,4,)</f>
        <v>20.75</v>
      </c>
      <c r="L39169">
        <f t="shared" si="1834"/>
        <v>20.75</v>
      </c>
      <c r="M39169" t="str">
        <f>VLOOKUP(I39169,Pizza_types!$A$1:$D$33,2,)</f>
        <v>The Italian Supreme Pizza</v>
      </c>
      <c r="N39169" t="str">
        <f>VLOOKUP(I39169,Pizza_types!$A$1:$D$33,3,)</f>
        <v>Supreme</v>
      </c>
      <c r="O39169" t="str">
        <f>VLOOKUP(I39169,Pizza_types!$A$1:$D$33,4,)</f>
        <v>Calabrese Salami, Capocollo, Tomatoes, Red Onions, Green Olives, Garlic</v>
      </c>
    </row>
    <row r="39170" spans="1:15" x14ac:dyDescent="0.3">
      <c r="A39170">
        <v>39169</v>
      </c>
      <c r="B39170">
        <v>17264</v>
      </c>
      <c r="C39170" t="s">
        <v>12</v>
      </c>
      <c r="D39170">
        <v>1</v>
      </c>
      <c r="E39170" s="6">
        <f>VLOOKUP(B39170,orders!$A$1:$C$21351,2,FALSE)</f>
        <v>42297</v>
      </c>
      <c r="F39170" s="6" t="str">
        <f t="shared" si="1835"/>
        <v>Tuesday</v>
      </c>
      <c r="G39170" s="6" t="str">
        <f t="shared" ref="G39170:G39233" si="1836">TEXT(E39170,"MMMM")</f>
        <v>October</v>
      </c>
      <c r="H39170" s="7">
        <f>VLOOKUP(B39170,orders!$A$1:$C$21351,3,FALSE)</f>
        <v>0.84109953703703699</v>
      </c>
      <c r="I39170" t="str">
        <f>VLOOKUP(C39170,Pizzas!$A$1:$D$97,2,)</f>
        <v>bbq_ckn</v>
      </c>
      <c r="J39170" t="str">
        <f>VLOOKUP(C39170,Pizzas!$A$1:$D$97,3,)</f>
        <v>S</v>
      </c>
      <c r="K39170">
        <f>VLOOKUP(C39170,Pizzas!$A$1:$D$97,4,)</f>
        <v>12.75</v>
      </c>
      <c r="L39170">
        <f t="shared" ref="L39170:L39233" si="1837">K39170*D39170</f>
        <v>12.75</v>
      </c>
      <c r="M39170" t="str">
        <f>VLOOKUP(I39170,Pizza_types!$A$1:$D$33,2,)</f>
        <v>The Barbecue Chicken Pizza</v>
      </c>
      <c r="N39170" t="str">
        <f>VLOOKUP(I39170,Pizza_types!$A$1:$D$33,3,)</f>
        <v>Chicken</v>
      </c>
      <c r="O39170" t="str">
        <f>VLOOKUP(I39170,Pizza_types!$A$1:$D$33,4,)</f>
        <v>Barbecued Chicken, Red Peppers, Green Peppers, Tomatoes, Red Onions, Barbecue Sauce</v>
      </c>
    </row>
    <row r="39171" spans="1:15" x14ac:dyDescent="0.3">
      <c r="A39171">
        <v>39170</v>
      </c>
      <c r="B39171">
        <v>17264</v>
      </c>
      <c r="C39171" t="s">
        <v>55</v>
      </c>
      <c r="D39171">
        <v>1</v>
      </c>
      <c r="E39171" s="6">
        <f>VLOOKUP(B39171,orders!$A$1:$C$21351,2,FALSE)</f>
        <v>42297</v>
      </c>
      <c r="F39171" s="6" t="str">
        <f t="shared" ref="F39171:F39234" si="1838">TEXT(E39171,"DDDD")</f>
        <v>Tuesday</v>
      </c>
      <c r="G39171" s="6" t="str">
        <f t="shared" si="1836"/>
        <v>October</v>
      </c>
      <c r="H39171" s="7">
        <f>VLOOKUP(B39171,orders!$A$1:$C$21351,3,FALSE)</f>
        <v>0.84109953703703699</v>
      </c>
      <c r="I39171" t="str">
        <f>VLOOKUP(C39171,Pizzas!$A$1:$D$97,2,)</f>
        <v>hawaiian</v>
      </c>
      <c r="J39171" t="str">
        <f>VLOOKUP(C39171,Pizzas!$A$1:$D$97,3,)</f>
        <v>S</v>
      </c>
      <c r="K39171">
        <f>VLOOKUP(C39171,Pizzas!$A$1:$D$97,4,)</f>
        <v>10.5</v>
      </c>
      <c r="L39171">
        <f t="shared" si="1837"/>
        <v>10.5</v>
      </c>
      <c r="M39171" t="str">
        <f>VLOOKUP(I39171,Pizza_types!$A$1:$D$33,2,)</f>
        <v>The Hawaiian Pizza</v>
      </c>
      <c r="N39171" t="str">
        <f>VLOOKUP(I39171,Pizza_types!$A$1:$D$33,3,)</f>
        <v>Classic</v>
      </c>
      <c r="O39171" t="str">
        <f>VLOOKUP(I39171,Pizza_types!$A$1:$D$33,4,)</f>
        <v>Sliced Ham, Pineapple, Mozzarella Cheese</v>
      </c>
    </row>
    <row r="39172" spans="1:15" x14ac:dyDescent="0.3">
      <c r="A39172">
        <v>39171</v>
      </c>
      <c r="B39172">
        <v>17264</v>
      </c>
      <c r="C39172" t="s">
        <v>42</v>
      </c>
      <c r="D39172">
        <v>1</v>
      </c>
      <c r="E39172" s="6">
        <f>VLOOKUP(B39172,orders!$A$1:$C$21351,2,FALSE)</f>
        <v>42297</v>
      </c>
      <c r="F39172" s="6" t="str">
        <f t="shared" si="1838"/>
        <v>Tuesday</v>
      </c>
      <c r="G39172" s="6" t="str">
        <f t="shared" si="1836"/>
        <v>October</v>
      </c>
      <c r="H39172" s="7">
        <f>VLOOKUP(B39172,orders!$A$1:$C$21351,3,FALSE)</f>
        <v>0.84109953703703699</v>
      </c>
      <c r="I39172" t="str">
        <f>VLOOKUP(C39172,Pizzas!$A$1:$D$97,2,)</f>
        <v>sicilian</v>
      </c>
      <c r="J39172" t="str">
        <f>VLOOKUP(C39172,Pizzas!$A$1:$D$97,3,)</f>
        <v>L</v>
      </c>
      <c r="K39172">
        <f>VLOOKUP(C39172,Pizzas!$A$1:$D$97,4,)</f>
        <v>20.25</v>
      </c>
      <c r="L39172">
        <f t="shared" si="1837"/>
        <v>20.25</v>
      </c>
      <c r="M39172" t="str">
        <f>VLOOKUP(I39172,Pizza_types!$A$1:$D$33,2,)</f>
        <v>The Sicilian Pizza</v>
      </c>
      <c r="N39172" t="str">
        <f>VLOOKUP(I39172,Pizza_types!$A$1:$D$33,3,)</f>
        <v>Supreme</v>
      </c>
      <c r="O39172" t="str">
        <f>VLOOKUP(I39172,Pizza_types!$A$1:$D$33,4,)</f>
        <v>Coarse Sicilian Salami, Tomatoes, Green Olives, Luganega Sausage, Onions, Garlic</v>
      </c>
    </row>
    <row r="39173" spans="1:15" x14ac:dyDescent="0.3">
      <c r="A39173">
        <v>39172</v>
      </c>
      <c r="B39173">
        <v>17264</v>
      </c>
      <c r="C39173" t="s">
        <v>71</v>
      </c>
      <c r="D39173">
        <v>1</v>
      </c>
      <c r="E39173" s="6">
        <f>VLOOKUP(B39173,orders!$A$1:$C$21351,2,FALSE)</f>
        <v>42297</v>
      </c>
      <c r="F39173" s="6" t="str">
        <f t="shared" si="1838"/>
        <v>Tuesday</v>
      </c>
      <c r="G39173" s="6" t="str">
        <f t="shared" si="1836"/>
        <v>October</v>
      </c>
      <c r="H39173" s="7">
        <f>VLOOKUP(B39173,orders!$A$1:$C$21351,3,FALSE)</f>
        <v>0.84109953703703699</v>
      </c>
      <c r="I39173" t="str">
        <f>VLOOKUP(C39173,Pizzas!$A$1:$D$97,2,)</f>
        <v>sicilian</v>
      </c>
      <c r="J39173" t="str">
        <f>VLOOKUP(C39173,Pizzas!$A$1:$D$97,3,)</f>
        <v>S</v>
      </c>
      <c r="K39173">
        <f>VLOOKUP(C39173,Pizzas!$A$1:$D$97,4,)</f>
        <v>12.25</v>
      </c>
      <c r="L39173">
        <f t="shared" si="1837"/>
        <v>12.25</v>
      </c>
      <c r="M39173" t="str">
        <f>VLOOKUP(I39173,Pizza_types!$A$1:$D$33,2,)</f>
        <v>The Sicilian Pizza</v>
      </c>
      <c r="N39173" t="str">
        <f>VLOOKUP(I39173,Pizza_types!$A$1:$D$33,3,)</f>
        <v>Supreme</v>
      </c>
      <c r="O39173" t="str">
        <f>VLOOKUP(I39173,Pizza_types!$A$1:$D$33,4,)</f>
        <v>Coarse Sicilian Salami, Tomatoes, Green Olives, Luganega Sausage, Onions, Garlic</v>
      </c>
    </row>
    <row r="39174" spans="1:15" x14ac:dyDescent="0.3">
      <c r="A39174">
        <v>39173</v>
      </c>
      <c r="B39174">
        <v>17265</v>
      </c>
      <c r="C39174" t="s">
        <v>35</v>
      </c>
      <c r="D39174">
        <v>1</v>
      </c>
      <c r="E39174" s="6">
        <f>VLOOKUP(B39174,orders!$A$1:$C$21351,2,FALSE)</f>
        <v>42297</v>
      </c>
      <c r="F39174" s="6" t="str">
        <f t="shared" si="1838"/>
        <v>Tuesday</v>
      </c>
      <c r="G39174" s="6" t="str">
        <f t="shared" si="1836"/>
        <v>October</v>
      </c>
      <c r="H39174" s="7">
        <f>VLOOKUP(B39174,orders!$A$1:$C$21351,3,FALSE)</f>
        <v>0.85042824074074075</v>
      </c>
      <c r="I39174" t="str">
        <f>VLOOKUP(C39174,Pizzas!$A$1:$D$97,2,)</f>
        <v>calabrese</v>
      </c>
      <c r="J39174" t="str">
        <f>VLOOKUP(C39174,Pizzas!$A$1:$D$97,3,)</f>
        <v>M</v>
      </c>
      <c r="K39174">
        <f>VLOOKUP(C39174,Pizzas!$A$1:$D$97,4,)</f>
        <v>16.25</v>
      </c>
      <c r="L39174">
        <f t="shared" si="1837"/>
        <v>16.25</v>
      </c>
      <c r="M39174" t="str">
        <f>VLOOKUP(I39174,Pizza_types!$A$1:$D$33,2,)</f>
        <v>The Calabrese Pizza</v>
      </c>
      <c r="N39174" t="str">
        <f>VLOOKUP(I39174,Pizza_types!$A$1:$D$33,3,)</f>
        <v>Supreme</v>
      </c>
      <c r="O39174" t="str">
        <f>VLOOKUP(I39174,Pizza_types!$A$1:$D$33,4,)</f>
        <v>‘Nduja Salami, Pancetta, Tomatoes, Red Onions, Friggitello Peppers, Garlic</v>
      </c>
    </row>
    <row r="39175" spans="1:15" x14ac:dyDescent="0.3">
      <c r="A39175">
        <v>39174</v>
      </c>
      <c r="B39175">
        <v>17265</v>
      </c>
      <c r="C39175" t="s">
        <v>5</v>
      </c>
      <c r="D39175">
        <v>1</v>
      </c>
      <c r="E39175" s="6">
        <f>VLOOKUP(B39175,orders!$A$1:$C$21351,2,FALSE)</f>
        <v>42297</v>
      </c>
      <c r="F39175" s="6" t="str">
        <f t="shared" si="1838"/>
        <v>Tuesday</v>
      </c>
      <c r="G39175" s="6" t="str">
        <f t="shared" si="1836"/>
        <v>October</v>
      </c>
      <c r="H39175" s="7">
        <f>VLOOKUP(B39175,orders!$A$1:$C$21351,3,FALSE)</f>
        <v>0.85042824074074075</v>
      </c>
      <c r="I39175" t="str">
        <f>VLOOKUP(C39175,Pizzas!$A$1:$D$97,2,)</f>
        <v>classic_dlx</v>
      </c>
      <c r="J39175" t="str">
        <f>VLOOKUP(C39175,Pizzas!$A$1:$D$97,3,)</f>
        <v>M</v>
      </c>
      <c r="K39175">
        <f>VLOOKUP(C39175,Pizzas!$A$1:$D$97,4,)</f>
        <v>16</v>
      </c>
      <c r="L39175">
        <f t="shared" si="1837"/>
        <v>16</v>
      </c>
      <c r="M39175" t="str">
        <f>VLOOKUP(I39175,Pizza_types!$A$1:$D$33,2,)</f>
        <v>The Classic Deluxe Pizza</v>
      </c>
      <c r="N39175" t="str">
        <f>VLOOKUP(I39175,Pizza_types!$A$1:$D$33,3,)</f>
        <v>Classic</v>
      </c>
      <c r="O39175" t="str">
        <f>VLOOKUP(I39175,Pizza_types!$A$1:$D$33,4,)</f>
        <v>Pepperoni, Mushrooms, Red Onions, Red Peppers, Bacon</v>
      </c>
    </row>
    <row r="39176" spans="1:15" x14ac:dyDescent="0.3">
      <c r="A39176">
        <v>39175</v>
      </c>
      <c r="B39176">
        <v>17265</v>
      </c>
      <c r="C39176" t="s">
        <v>6</v>
      </c>
      <c r="D39176">
        <v>1</v>
      </c>
      <c r="E39176" s="6">
        <f>VLOOKUP(B39176,orders!$A$1:$C$21351,2,FALSE)</f>
        <v>42297</v>
      </c>
      <c r="F39176" s="6" t="str">
        <f t="shared" si="1838"/>
        <v>Tuesday</v>
      </c>
      <c r="G39176" s="6" t="str">
        <f t="shared" si="1836"/>
        <v>October</v>
      </c>
      <c r="H39176" s="7">
        <f>VLOOKUP(B39176,orders!$A$1:$C$21351,3,FALSE)</f>
        <v>0.85042824074074075</v>
      </c>
      <c r="I39176" t="str">
        <f>VLOOKUP(C39176,Pizzas!$A$1:$D$97,2,)</f>
        <v>five_cheese</v>
      </c>
      <c r="J39176" t="str">
        <f>VLOOKUP(C39176,Pizzas!$A$1:$D$97,3,)</f>
        <v>L</v>
      </c>
      <c r="K39176">
        <f>VLOOKUP(C39176,Pizzas!$A$1:$D$97,4,)</f>
        <v>18.5</v>
      </c>
      <c r="L39176">
        <f t="shared" si="1837"/>
        <v>18.5</v>
      </c>
      <c r="M39176" t="str">
        <f>VLOOKUP(I39176,Pizza_types!$A$1:$D$33,2,)</f>
        <v>The Five Cheese Pizza</v>
      </c>
      <c r="N39176" t="str">
        <f>VLOOKUP(I39176,Pizza_types!$A$1:$D$33,3,)</f>
        <v>Veggie</v>
      </c>
      <c r="O39176" t="str">
        <f>VLOOKUP(I39176,Pizza_types!$A$1:$D$33,4,)</f>
        <v>Mozzarella Cheese, Provolone Cheese, Smoked Gouda Cheese, Romano Cheese, Blue Cheese, Garlic</v>
      </c>
    </row>
    <row r="39177" spans="1:15" x14ac:dyDescent="0.3">
      <c r="A39177">
        <v>39176</v>
      </c>
      <c r="B39177">
        <v>17265</v>
      </c>
      <c r="C39177" t="s">
        <v>10</v>
      </c>
      <c r="D39177">
        <v>1</v>
      </c>
      <c r="E39177" s="6">
        <f>VLOOKUP(B39177,orders!$A$1:$C$21351,2,FALSE)</f>
        <v>42297</v>
      </c>
      <c r="F39177" s="6" t="str">
        <f t="shared" si="1838"/>
        <v>Tuesday</v>
      </c>
      <c r="G39177" s="6" t="str">
        <f t="shared" si="1836"/>
        <v>October</v>
      </c>
      <c r="H39177" s="7">
        <f>VLOOKUP(B39177,orders!$A$1:$C$21351,3,FALSE)</f>
        <v>0.85042824074074075</v>
      </c>
      <c r="I39177" t="str">
        <f>VLOOKUP(C39177,Pizzas!$A$1:$D$97,2,)</f>
        <v>ital_supr</v>
      </c>
      <c r="J39177" t="str">
        <f>VLOOKUP(C39177,Pizzas!$A$1:$D$97,3,)</f>
        <v>M</v>
      </c>
      <c r="K39177">
        <f>VLOOKUP(C39177,Pizzas!$A$1:$D$97,4,)</f>
        <v>16.5</v>
      </c>
      <c r="L39177">
        <f t="shared" si="1837"/>
        <v>16.5</v>
      </c>
      <c r="M39177" t="str">
        <f>VLOOKUP(I39177,Pizza_types!$A$1:$D$33,2,)</f>
        <v>The Italian Supreme Pizza</v>
      </c>
      <c r="N39177" t="str">
        <f>VLOOKUP(I39177,Pizza_types!$A$1:$D$33,3,)</f>
        <v>Supreme</v>
      </c>
      <c r="O39177" t="str">
        <f>VLOOKUP(I39177,Pizza_types!$A$1:$D$33,4,)</f>
        <v>Calabrese Salami, Capocollo, Tomatoes, Red Onions, Green Olives, Garlic</v>
      </c>
    </row>
    <row r="39178" spans="1:15" x14ac:dyDescent="0.3">
      <c r="A39178">
        <v>39177</v>
      </c>
      <c r="B39178">
        <v>17266</v>
      </c>
      <c r="C39178" t="s">
        <v>45</v>
      </c>
      <c r="D39178">
        <v>1</v>
      </c>
      <c r="E39178" s="6">
        <f>VLOOKUP(B39178,orders!$A$1:$C$21351,2,FALSE)</f>
        <v>42297</v>
      </c>
      <c r="F39178" s="6" t="str">
        <f t="shared" si="1838"/>
        <v>Tuesday</v>
      </c>
      <c r="G39178" s="6" t="str">
        <f t="shared" si="1836"/>
        <v>October</v>
      </c>
      <c r="H39178" s="7">
        <f>VLOOKUP(B39178,orders!$A$1:$C$21351,3,FALSE)</f>
        <v>0.86306712962962961</v>
      </c>
      <c r="I39178" t="str">
        <f>VLOOKUP(C39178,Pizzas!$A$1:$D$97,2,)</f>
        <v>bbq_ckn</v>
      </c>
      <c r="J39178" t="str">
        <f>VLOOKUP(C39178,Pizzas!$A$1:$D$97,3,)</f>
        <v>M</v>
      </c>
      <c r="K39178">
        <f>VLOOKUP(C39178,Pizzas!$A$1:$D$97,4,)</f>
        <v>16.75</v>
      </c>
      <c r="L39178">
        <f t="shared" si="1837"/>
        <v>16.75</v>
      </c>
      <c r="M39178" t="str">
        <f>VLOOKUP(I39178,Pizza_types!$A$1:$D$33,2,)</f>
        <v>The Barbecue Chicken Pizza</v>
      </c>
      <c r="N39178" t="str">
        <f>VLOOKUP(I39178,Pizza_types!$A$1:$D$33,3,)</f>
        <v>Chicken</v>
      </c>
      <c r="O39178" t="str">
        <f>VLOOKUP(I39178,Pizza_types!$A$1:$D$33,4,)</f>
        <v>Barbecued Chicken, Red Peppers, Green Peppers, Tomatoes, Red Onions, Barbecue Sauce</v>
      </c>
    </row>
    <row r="39179" spans="1:15" x14ac:dyDescent="0.3">
      <c r="A39179">
        <v>39178</v>
      </c>
      <c r="B39179">
        <v>17266</v>
      </c>
      <c r="C39179" t="s">
        <v>53</v>
      </c>
      <c r="D39179">
        <v>1</v>
      </c>
      <c r="E39179" s="6">
        <f>VLOOKUP(B39179,orders!$A$1:$C$21351,2,FALSE)</f>
        <v>42297</v>
      </c>
      <c r="F39179" s="6" t="str">
        <f t="shared" si="1838"/>
        <v>Tuesday</v>
      </c>
      <c r="G39179" s="6" t="str">
        <f t="shared" si="1836"/>
        <v>October</v>
      </c>
      <c r="H39179" s="7">
        <f>VLOOKUP(B39179,orders!$A$1:$C$21351,3,FALSE)</f>
        <v>0.86306712962962961</v>
      </c>
      <c r="I39179" t="str">
        <f>VLOOKUP(C39179,Pizzas!$A$1:$D$97,2,)</f>
        <v>green_garden</v>
      </c>
      <c r="J39179" t="str">
        <f>VLOOKUP(C39179,Pizzas!$A$1:$D$97,3,)</f>
        <v>M</v>
      </c>
      <c r="K39179">
        <f>VLOOKUP(C39179,Pizzas!$A$1:$D$97,4,)</f>
        <v>16</v>
      </c>
      <c r="L39179">
        <f t="shared" si="1837"/>
        <v>16</v>
      </c>
      <c r="M39179" t="str">
        <f>VLOOKUP(I39179,Pizza_types!$A$1:$D$33,2,)</f>
        <v>The Green Garden Pizza</v>
      </c>
      <c r="N39179" t="str">
        <f>VLOOKUP(I39179,Pizza_types!$A$1:$D$33,3,)</f>
        <v>Veggie</v>
      </c>
      <c r="O39179" t="str">
        <f>VLOOKUP(I39179,Pizza_types!$A$1:$D$33,4,)</f>
        <v>Spinach, Mushrooms, Tomatoes, Green Olives, Feta Cheese</v>
      </c>
    </row>
    <row r="39180" spans="1:15" x14ac:dyDescent="0.3">
      <c r="A39180">
        <v>39179</v>
      </c>
      <c r="B39180">
        <v>17266</v>
      </c>
      <c r="C39180" t="s">
        <v>10</v>
      </c>
      <c r="D39180">
        <v>1</v>
      </c>
      <c r="E39180" s="6">
        <f>VLOOKUP(B39180,orders!$A$1:$C$21351,2,FALSE)</f>
        <v>42297</v>
      </c>
      <c r="F39180" s="6" t="str">
        <f t="shared" si="1838"/>
        <v>Tuesday</v>
      </c>
      <c r="G39180" s="6" t="str">
        <f t="shared" si="1836"/>
        <v>October</v>
      </c>
      <c r="H39180" s="7">
        <f>VLOOKUP(B39180,orders!$A$1:$C$21351,3,FALSE)</f>
        <v>0.86306712962962961</v>
      </c>
      <c r="I39180" t="str">
        <f>VLOOKUP(C39180,Pizzas!$A$1:$D$97,2,)</f>
        <v>ital_supr</v>
      </c>
      <c r="J39180" t="str">
        <f>VLOOKUP(C39180,Pizzas!$A$1:$D$97,3,)</f>
        <v>M</v>
      </c>
      <c r="K39180">
        <f>VLOOKUP(C39180,Pizzas!$A$1:$D$97,4,)</f>
        <v>16.5</v>
      </c>
      <c r="L39180">
        <f t="shared" si="1837"/>
        <v>16.5</v>
      </c>
      <c r="M39180" t="str">
        <f>VLOOKUP(I39180,Pizza_types!$A$1:$D$33,2,)</f>
        <v>The Italian Supreme Pizza</v>
      </c>
      <c r="N39180" t="str">
        <f>VLOOKUP(I39180,Pizza_types!$A$1:$D$33,3,)</f>
        <v>Supreme</v>
      </c>
      <c r="O39180" t="str">
        <f>VLOOKUP(I39180,Pizza_types!$A$1:$D$33,4,)</f>
        <v>Calabrese Salami, Capocollo, Tomatoes, Red Onions, Green Olives, Garlic</v>
      </c>
    </row>
    <row r="39181" spans="1:15" x14ac:dyDescent="0.3">
      <c r="A39181">
        <v>39180</v>
      </c>
      <c r="B39181">
        <v>17266</v>
      </c>
      <c r="C39181" t="s">
        <v>46</v>
      </c>
      <c r="D39181">
        <v>1</v>
      </c>
      <c r="E39181" s="6">
        <f>VLOOKUP(B39181,orders!$A$1:$C$21351,2,FALSE)</f>
        <v>42297</v>
      </c>
      <c r="F39181" s="6" t="str">
        <f t="shared" si="1838"/>
        <v>Tuesday</v>
      </c>
      <c r="G39181" s="6" t="str">
        <f t="shared" si="1836"/>
        <v>October</v>
      </c>
      <c r="H39181" s="7">
        <f>VLOOKUP(B39181,orders!$A$1:$C$21351,3,FALSE)</f>
        <v>0.86306712962962961</v>
      </c>
      <c r="I39181" t="str">
        <f>VLOOKUP(C39181,Pizzas!$A$1:$D$97,2,)</f>
        <v>pepperoni</v>
      </c>
      <c r="J39181" t="str">
        <f>VLOOKUP(C39181,Pizzas!$A$1:$D$97,3,)</f>
        <v>M</v>
      </c>
      <c r="K39181">
        <f>VLOOKUP(C39181,Pizzas!$A$1:$D$97,4,)</f>
        <v>12.5</v>
      </c>
      <c r="L39181">
        <f t="shared" si="1837"/>
        <v>12.5</v>
      </c>
      <c r="M39181" t="str">
        <f>VLOOKUP(I39181,Pizza_types!$A$1:$D$33,2,)</f>
        <v>The Pepperoni Pizza</v>
      </c>
      <c r="N39181" t="str">
        <f>VLOOKUP(I39181,Pizza_types!$A$1:$D$33,3,)</f>
        <v>Classic</v>
      </c>
      <c r="O39181" t="str">
        <f>VLOOKUP(I39181,Pizza_types!$A$1:$D$33,4,)</f>
        <v>Mozzarella Cheese, Pepperoni</v>
      </c>
    </row>
    <row r="39182" spans="1:15" x14ac:dyDescent="0.3">
      <c r="A39182">
        <v>39181</v>
      </c>
      <c r="B39182">
        <v>17267</v>
      </c>
      <c r="C39182" t="s">
        <v>27</v>
      </c>
      <c r="D39182">
        <v>1</v>
      </c>
      <c r="E39182" s="6">
        <f>VLOOKUP(B39182,orders!$A$1:$C$21351,2,FALSE)</f>
        <v>42297</v>
      </c>
      <c r="F39182" s="6" t="str">
        <f t="shared" si="1838"/>
        <v>Tuesday</v>
      </c>
      <c r="G39182" s="6" t="str">
        <f t="shared" si="1836"/>
        <v>October</v>
      </c>
      <c r="H39182" s="7">
        <f>VLOOKUP(B39182,orders!$A$1:$C$21351,3,FALSE)</f>
        <v>0.86711805555555554</v>
      </c>
      <c r="I39182" t="str">
        <f>VLOOKUP(C39182,Pizzas!$A$1:$D$97,2,)</f>
        <v>cali_ckn</v>
      </c>
      <c r="J39182" t="str">
        <f>VLOOKUP(C39182,Pizzas!$A$1:$D$97,3,)</f>
        <v>M</v>
      </c>
      <c r="K39182">
        <f>VLOOKUP(C39182,Pizzas!$A$1:$D$97,4,)</f>
        <v>16.75</v>
      </c>
      <c r="L39182">
        <f t="shared" si="1837"/>
        <v>16.75</v>
      </c>
      <c r="M39182" t="str">
        <f>VLOOKUP(I39182,Pizza_types!$A$1:$D$33,2,)</f>
        <v>The California Chicken Pizza</v>
      </c>
      <c r="N39182" t="str">
        <f>VLOOKUP(I39182,Pizza_types!$A$1:$D$33,3,)</f>
        <v>Chicken</v>
      </c>
      <c r="O39182" t="str">
        <f>VLOOKUP(I39182,Pizza_types!$A$1:$D$33,4,)</f>
        <v>Chicken, Artichoke, Spinach, Garlic, Jalapeno Peppers, Fontina Cheese, Gouda Cheese</v>
      </c>
    </row>
    <row r="39183" spans="1:15" x14ac:dyDescent="0.3">
      <c r="A39183">
        <v>39182</v>
      </c>
      <c r="B39183">
        <v>17267</v>
      </c>
      <c r="C39183" t="s">
        <v>61</v>
      </c>
      <c r="D39183">
        <v>1</v>
      </c>
      <c r="E39183" s="6">
        <f>VLOOKUP(B39183,orders!$A$1:$C$21351,2,FALSE)</f>
        <v>42297</v>
      </c>
      <c r="F39183" s="6" t="str">
        <f t="shared" si="1838"/>
        <v>Tuesday</v>
      </c>
      <c r="G39183" s="6" t="str">
        <f t="shared" si="1836"/>
        <v>October</v>
      </c>
      <c r="H39183" s="7">
        <f>VLOOKUP(B39183,orders!$A$1:$C$21351,3,FALSE)</f>
        <v>0.86711805555555554</v>
      </c>
      <c r="I39183" t="str">
        <f>VLOOKUP(C39183,Pizzas!$A$1:$D$97,2,)</f>
        <v>classic_dlx</v>
      </c>
      <c r="J39183" t="str">
        <f>VLOOKUP(C39183,Pizzas!$A$1:$D$97,3,)</f>
        <v>L</v>
      </c>
      <c r="K39183">
        <f>VLOOKUP(C39183,Pizzas!$A$1:$D$97,4,)</f>
        <v>20.5</v>
      </c>
      <c r="L39183">
        <f t="shared" si="1837"/>
        <v>20.5</v>
      </c>
      <c r="M39183" t="str">
        <f>VLOOKUP(I39183,Pizza_types!$A$1:$D$33,2,)</f>
        <v>The Classic Deluxe Pizza</v>
      </c>
      <c r="N39183" t="str">
        <f>VLOOKUP(I39183,Pizza_types!$A$1:$D$33,3,)</f>
        <v>Classic</v>
      </c>
      <c r="O39183" t="str">
        <f>VLOOKUP(I39183,Pizza_types!$A$1:$D$33,4,)</f>
        <v>Pepperoni, Mushrooms, Red Onions, Red Peppers, Bacon</v>
      </c>
    </row>
    <row r="39184" spans="1:15" x14ac:dyDescent="0.3">
      <c r="A39184">
        <v>39183</v>
      </c>
      <c r="B39184">
        <v>17267</v>
      </c>
      <c r="C39184" t="s">
        <v>55</v>
      </c>
      <c r="D39184">
        <v>1</v>
      </c>
      <c r="E39184" s="6">
        <f>VLOOKUP(B39184,orders!$A$1:$C$21351,2,FALSE)</f>
        <v>42297</v>
      </c>
      <c r="F39184" s="6" t="str">
        <f t="shared" si="1838"/>
        <v>Tuesday</v>
      </c>
      <c r="G39184" s="6" t="str">
        <f t="shared" si="1836"/>
        <v>October</v>
      </c>
      <c r="H39184" s="7">
        <f>VLOOKUP(B39184,orders!$A$1:$C$21351,3,FALSE)</f>
        <v>0.86711805555555554</v>
      </c>
      <c r="I39184" t="str">
        <f>VLOOKUP(C39184,Pizzas!$A$1:$D$97,2,)</f>
        <v>hawaiian</v>
      </c>
      <c r="J39184" t="str">
        <f>VLOOKUP(C39184,Pizzas!$A$1:$D$97,3,)</f>
        <v>S</v>
      </c>
      <c r="K39184">
        <f>VLOOKUP(C39184,Pizzas!$A$1:$D$97,4,)</f>
        <v>10.5</v>
      </c>
      <c r="L39184">
        <f t="shared" si="1837"/>
        <v>10.5</v>
      </c>
      <c r="M39184" t="str">
        <f>VLOOKUP(I39184,Pizza_types!$A$1:$D$33,2,)</f>
        <v>The Hawaiian Pizza</v>
      </c>
      <c r="N39184" t="str">
        <f>VLOOKUP(I39184,Pizza_types!$A$1:$D$33,3,)</f>
        <v>Classic</v>
      </c>
      <c r="O39184" t="str">
        <f>VLOOKUP(I39184,Pizza_types!$A$1:$D$33,4,)</f>
        <v>Sliced Ham, Pineapple, Mozzarella Cheese</v>
      </c>
    </row>
    <row r="39185" spans="1:15" x14ac:dyDescent="0.3">
      <c r="A39185">
        <v>39184</v>
      </c>
      <c r="B39185">
        <v>17268</v>
      </c>
      <c r="C39185" t="s">
        <v>6</v>
      </c>
      <c r="D39185">
        <v>1</v>
      </c>
      <c r="E39185" s="6">
        <f>VLOOKUP(B39185,orders!$A$1:$C$21351,2,FALSE)</f>
        <v>42297</v>
      </c>
      <c r="F39185" s="6" t="str">
        <f t="shared" si="1838"/>
        <v>Tuesday</v>
      </c>
      <c r="G39185" s="6" t="str">
        <f t="shared" si="1836"/>
        <v>October</v>
      </c>
      <c r="H39185" s="7">
        <f>VLOOKUP(B39185,orders!$A$1:$C$21351,3,FALSE)</f>
        <v>0.87490740740740736</v>
      </c>
      <c r="I39185" t="str">
        <f>VLOOKUP(C39185,Pizzas!$A$1:$D$97,2,)</f>
        <v>five_cheese</v>
      </c>
      <c r="J39185" t="str">
        <f>VLOOKUP(C39185,Pizzas!$A$1:$D$97,3,)</f>
        <v>L</v>
      </c>
      <c r="K39185">
        <f>VLOOKUP(C39185,Pizzas!$A$1:$D$97,4,)</f>
        <v>18.5</v>
      </c>
      <c r="L39185">
        <f t="shared" si="1837"/>
        <v>18.5</v>
      </c>
      <c r="M39185" t="str">
        <f>VLOOKUP(I39185,Pizza_types!$A$1:$D$33,2,)</f>
        <v>The Five Cheese Pizza</v>
      </c>
      <c r="N39185" t="str">
        <f>VLOOKUP(I39185,Pizza_types!$A$1:$D$33,3,)</f>
        <v>Veggie</v>
      </c>
      <c r="O39185" t="str">
        <f>VLOOKUP(I39185,Pizza_types!$A$1:$D$33,4,)</f>
        <v>Mozzarella Cheese, Provolone Cheese, Smoked Gouda Cheese, Romano Cheese, Blue Cheese, Garlic</v>
      </c>
    </row>
    <row r="39186" spans="1:15" x14ac:dyDescent="0.3">
      <c r="A39186">
        <v>39185</v>
      </c>
      <c r="B39186">
        <v>17268</v>
      </c>
      <c r="C39186" t="s">
        <v>77</v>
      </c>
      <c r="D39186">
        <v>1</v>
      </c>
      <c r="E39186" s="6">
        <f>VLOOKUP(B39186,orders!$A$1:$C$21351,2,FALSE)</f>
        <v>42297</v>
      </c>
      <c r="F39186" s="6" t="str">
        <f t="shared" si="1838"/>
        <v>Tuesday</v>
      </c>
      <c r="G39186" s="6" t="str">
        <f t="shared" si="1836"/>
        <v>October</v>
      </c>
      <c r="H39186" s="7">
        <f>VLOOKUP(B39186,orders!$A$1:$C$21351,3,FALSE)</f>
        <v>0.87490740740740736</v>
      </c>
      <c r="I39186" t="str">
        <f>VLOOKUP(C39186,Pizzas!$A$1:$D$97,2,)</f>
        <v>the_greek</v>
      </c>
      <c r="J39186" t="str">
        <f>VLOOKUP(C39186,Pizzas!$A$1:$D$97,3,)</f>
        <v>M</v>
      </c>
      <c r="K39186">
        <f>VLOOKUP(C39186,Pizzas!$A$1:$D$97,4,)</f>
        <v>16</v>
      </c>
      <c r="L39186">
        <f t="shared" si="1837"/>
        <v>16</v>
      </c>
      <c r="M39186" t="str">
        <f>VLOOKUP(I39186,Pizza_types!$A$1:$D$33,2,)</f>
        <v>The Greek Pizza</v>
      </c>
      <c r="N39186" t="str">
        <f>VLOOKUP(I39186,Pizza_types!$A$1:$D$33,3,)</f>
        <v>Classic</v>
      </c>
      <c r="O39186" t="str">
        <f>VLOOKUP(I39186,Pizza_types!$A$1:$D$33,4,)</f>
        <v>Kalamata Olives, Feta Cheese, Tomatoes, Garlic, Beef Chuck Roast, Red Onions</v>
      </c>
    </row>
    <row r="39187" spans="1:15" x14ac:dyDescent="0.3">
      <c r="A39187">
        <v>39186</v>
      </c>
      <c r="B39187">
        <v>17269</v>
      </c>
      <c r="C39187" t="s">
        <v>57</v>
      </c>
      <c r="D39187">
        <v>1</v>
      </c>
      <c r="E39187" s="6">
        <f>VLOOKUP(B39187,orders!$A$1:$C$21351,2,FALSE)</f>
        <v>42297</v>
      </c>
      <c r="F39187" s="6" t="str">
        <f t="shared" si="1838"/>
        <v>Tuesday</v>
      </c>
      <c r="G39187" s="6" t="str">
        <f t="shared" si="1836"/>
        <v>October</v>
      </c>
      <c r="H39187" s="7">
        <f>VLOOKUP(B39187,orders!$A$1:$C$21351,3,FALSE)</f>
        <v>0.87748842592592591</v>
      </c>
      <c r="I39187" t="str">
        <f>VLOOKUP(C39187,Pizzas!$A$1:$D$97,2,)</f>
        <v>ckn_alfredo</v>
      </c>
      <c r="J39187" t="str">
        <f>VLOOKUP(C39187,Pizzas!$A$1:$D$97,3,)</f>
        <v>M</v>
      </c>
      <c r="K39187">
        <f>VLOOKUP(C39187,Pizzas!$A$1:$D$97,4,)</f>
        <v>16.75</v>
      </c>
      <c r="L39187">
        <f t="shared" si="1837"/>
        <v>16.75</v>
      </c>
      <c r="M39187" t="str">
        <f>VLOOKUP(I39187,Pizza_types!$A$1:$D$33,2,)</f>
        <v>The Chicken Alfredo Pizza</v>
      </c>
      <c r="N39187" t="str">
        <f>VLOOKUP(I39187,Pizza_types!$A$1:$D$33,3,)</f>
        <v>Chicken</v>
      </c>
      <c r="O39187" t="str">
        <f>VLOOKUP(I39187,Pizza_types!$A$1:$D$33,4,)</f>
        <v>Chicken, Red Onions, Red Peppers, Mushrooms, Asiago Cheese, Alfredo Sauce</v>
      </c>
    </row>
    <row r="39188" spans="1:15" x14ac:dyDescent="0.3">
      <c r="A39188">
        <v>39187</v>
      </c>
      <c r="B39188">
        <v>17269</v>
      </c>
      <c r="C39188" t="s">
        <v>61</v>
      </c>
      <c r="D39188">
        <v>1</v>
      </c>
      <c r="E39188" s="6">
        <f>VLOOKUP(B39188,orders!$A$1:$C$21351,2,FALSE)</f>
        <v>42297</v>
      </c>
      <c r="F39188" s="6" t="str">
        <f t="shared" si="1838"/>
        <v>Tuesday</v>
      </c>
      <c r="G39188" s="6" t="str">
        <f t="shared" si="1836"/>
        <v>October</v>
      </c>
      <c r="H39188" s="7">
        <f>VLOOKUP(B39188,orders!$A$1:$C$21351,3,FALSE)</f>
        <v>0.87748842592592591</v>
      </c>
      <c r="I39188" t="str">
        <f>VLOOKUP(C39188,Pizzas!$A$1:$D$97,2,)</f>
        <v>classic_dlx</v>
      </c>
      <c r="J39188" t="str">
        <f>VLOOKUP(C39188,Pizzas!$A$1:$D$97,3,)</f>
        <v>L</v>
      </c>
      <c r="K39188">
        <f>VLOOKUP(C39188,Pizzas!$A$1:$D$97,4,)</f>
        <v>20.5</v>
      </c>
      <c r="L39188">
        <f t="shared" si="1837"/>
        <v>20.5</v>
      </c>
      <c r="M39188" t="str">
        <f>VLOOKUP(I39188,Pizza_types!$A$1:$D$33,2,)</f>
        <v>The Classic Deluxe Pizza</v>
      </c>
      <c r="N39188" t="str">
        <f>VLOOKUP(I39188,Pizza_types!$A$1:$D$33,3,)</f>
        <v>Classic</v>
      </c>
      <c r="O39188" t="str">
        <f>VLOOKUP(I39188,Pizza_types!$A$1:$D$33,4,)</f>
        <v>Pepperoni, Mushrooms, Red Onions, Red Peppers, Bacon</v>
      </c>
    </row>
    <row r="39189" spans="1:15" x14ac:dyDescent="0.3">
      <c r="A39189">
        <v>39188</v>
      </c>
      <c r="B39189">
        <v>17269</v>
      </c>
      <c r="C39189" t="s">
        <v>52</v>
      </c>
      <c r="D39189">
        <v>1</v>
      </c>
      <c r="E39189" s="6">
        <f>VLOOKUP(B39189,orders!$A$1:$C$21351,2,FALSE)</f>
        <v>42297</v>
      </c>
      <c r="F39189" s="6" t="str">
        <f t="shared" si="1838"/>
        <v>Tuesday</v>
      </c>
      <c r="G39189" s="6" t="str">
        <f t="shared" si="1836"/>
        <v>October</v>
      </c>
      <c r="H39189" s="7">
        <f>VLOOKUP(B39189,orders!$A$1:$C$21351,3,FALSE)</f>
        <v>0.87748842592592591</v>
      </c>
      <c r="I39189" t="str">
        <f>VLOOKUP(C39189,Pizzas!$A$1:$D$97,2,)</f>
        <v>green_garden</v>
      </c>
      <c r="J39189" t="str">
        <f>VLOOKUP(C39189,Pizzas!$A$1:$D$97,3,)</f>
        <v>L</v>
      </c>
      <c r="K39189">
        <f>VLOOKUP(C39189,Pizzas!$A$1:$D$97,4,)</f>
        <v>20.25</v>
      </c>
      <c r="L39189">
        <f t="shared" si="1837"/>
        <v>20.25</v>
      </c>
      <c r="M39189" t="str">
        <f>VLOOKUP(I39189,Pizza_types!$A$1:$D$33,2,)</f>
        <v>The Green Garden Pizza</v>
      </c>
      <c r="N39189" t="str">
        <f>VLOOKUP(I39189,Pizza_types!$A$1:$D$33,3,)</f>
        <v>Veggie</v>
      </c>
      <c r="O39189" t="str">
        <f>VLOOKUP(I39189,Pizza_types!$A$1:$D$33,4,)</f>
        <v>Spinach, Mushrooms, Tomatoes, Green Olives, Feta Cheese</v>
      </c>
    </row>
    <row r="39190" spans="1:15" x14ac:dyDescent="0.3">
      <c r="A39190">
        <v>39189</v>
      </c>
      <c r="B39190">
        <v>17270</v>
      </c>
      <c r="C39190" t="s">
        <v>17</v>
      </c>
      <c r="D39190">
        <v>1</v>
      </c>
      <c r="E39190" s="6">
        <f>VLOOKUP(B39190,orders!$A$1:$C$21351,2,FALSE)</f>
        <v>42297</v>
      </c>
      <c r="F39190" s="6" t="str">
        <f t="shared" si="1838"/>
        <v>Tuesday</v>
      </c>
      <c r="G39190" s="6" t="str">
        <f t="shared" si="1836"/>
        <v>October</v>
      </c>
      <c r="H39190" s="7">
        <f>VLOOKUP(B39190,orders!$A$1:$C$21351,3,FALSE)</f>
        <v>0.89291666666666669</v>
      </c>
      <c r="I39190" t="str">
        <f>VLOOKUP(C39190,Pizzas!$A$1:$D$97,2,)</f>
        <v>ital_cpcllo</v>
      </c>
      <c r="J39190" t="str">
        <f>VLOOKUP(C39190,Pizzas!$A$1:$D$97,3,)</f>
        <v>L</v>
      </c>
      <c r="K39190">
        <f>VLOOKUP(C39190,Pizzas!$A$1:$D$97,4,)</f>
        <v>20.5</v>
      </c>
      <c r="L39190">
        <f t="shared" si="1837"/>
        <v>20.5</v>
      </c>
      <c r="M39190" t="str">
        <f>VLOOKUP(I39190,Pizza_types!$A$1:$D$33,2,)</f>
        <v>The Italian Capocollo Pizza</v>
      </c>
      <c r="N39190" t="str">
        <f>VLOOKUP(I39190,Pizza_types!$A$1:$D$33,3,)</f>
        <v>Classic</v>
      </c>
      <c r="O39190" t="str">
        <f>VLOOKUP(I39190,Pizza_types!$A$1:$D$33,4,)</f>
        <v>Capocollo, Red Peppers, Tomatoes, Goat Cheese, Garlic, Oregano</v>
      </c>
    </row>
    <row r="39191" spans="1:15" x14ac:dyDescent="0.3">
      <c r="A39191">
        <v>39190</v>
      </c>
      <c r="B39191">
        <v>17271</v>
      </c>
      <c r="C39191" t="s">
        <v>12</v>
      </c>
      <c r="D39191">
        <v>1</v>
      </c>
      <c r="E39191" s="6">
        <f>VLOOKUP(B39191,orders!$A$1:$C$21351,2,FALSE)</f>
        <v>42297</v>
      </c>
      <c r="F39191" s="6" t="str">
        <f t="shared" si="1838"/>
        <v>Tuesday</v>
      </c>
      <c r="G39191" s="6" t="str">
        <f t="shared" si="1836"/>
        <v>October</v>
      </c>
      <c r="H39191" s="7">
        <f>VLOOKUP(B39191,orders!$A$1:$C$21351,3,FALSE)</f>
        <v>0.90202546296296293</v>
      </c>
      <c r="I39191" t="str">
        <f>VLOOKUP(C39191,Pizzas!$A$1:$D$97,2,)</f>
        <v>bbq_ckn</v>
      </c>
      <c r="J39191" t="str">
        <f>VLOOKUP(C39191,Pizzas!$A$1:$D$97,3,)</f>
        <v>S</v>
      </c>
      <c r="K39191">
        <f>VLOOKUP(C39191,Pizzas!$A$1:$D$97,4,)</f>
        <v>12.75</v>
      </c>
      <c r="L39191">
        <f t="shared" si="1837"/>
        <v>12.75</v>
      </c>
      <c r="M39191" t="str">
        <f>VLOOKUP(I39191,Pizza_types!$A$1:$D$33,2,)</f>
        <v>The Barbecue Chicken Pizza</v>
      </c>
      <c r="N39191" t="str">
        <f>VLOOKUP(I39191,Pizza_types!$A$1:$D$33,3,)</f>
        <v>Chicken</v>
      </c>
      <c r="O39191" t="str">
        <f>VLOOKUP(I39191,Pizza_types!$A$1:$D$33,4,)</f>
        <v>Barbecued Chicken, Red Peppers, Green Peppers, Tomatoes, Red Onions, Barbecue Sauce</v>
      </c>
    </row>
    <row r="39192" spans="1:15" x14ac:dyDescent="0.3">
      <c r="A39192">
        <v>39191</v>
      </c>
      <c r="B39192">
        <v>17272</v>
      </c>
      <c r="C39192" t="s">
        <v>18</v>
      </c>
      <c r="D39192">
        <v>1</v>
      </c>
      <c r="E39192" s="6">
        <f>VLOOKUP(B39192,orders!$A$1:$C$21351,2,FALSE)</f>
        <v>42297</v>
      </c>
      <c r="F39192" s="6" t="str">
        <f t="shared" si="1838"/>
        <v>Tuesday</v>
      </c>
      <c r="G39192" s="6" t="str">
        <f t="shared" si="1836"/>
        <v>October</v>
      </c>
      <c r="H39192" s="7">
        <f>VLOOKUP(B39192,orders!$A$1:$C$21351,3,FALSE)</f>
        <v>0.93403935185185183</v>
      </c>
      <c r="I39192" t="str">
        <f>VLOOKUP(C39192,Pizzas!$A$1:$D$97,2,)</f>
        <v>ital_supr</v>
      </c>
      <c r="J39192" t="str">
        <f>VLOOKUP(C39192,Pizzas!$A$1:$D$97,3,)</f>
        <v>S</v>
      </c>
      <c r="K39192">
        <f>VLOOKUP(C39192,Pizzas!$A$1:$D$97,4,)</f>
        <v>12.5</v>
      </c>
      <c r="L39192">
        <f t="shared" si="1837"/>
        <v>12.5</v>
      </c>
      <c r="M39192" t="str">
        <f>VLOOKUP(I39192,Pizza_types!$A$1:$D$33,2,)</f>
        <v>The Italian Supreme Pizza</v>
      </c>
      <c r="N39192" t="str">
        <f>VLOOKUP(I39192,Pizza_types!$A$1:$D$33,3,)</f>
        <v>Supreme</v>
      </c>
      <c r="O39192" t="str">
        <f>VLOOKUP(I39192,Pizza_types!$A$1:$D$33,4,)</f>
        <v>Calabrese Salami, Capocollo, Tomatoes, Red Onions, Green Olives, Garlic</v>
      </c>
    </row>
    <row r="39193" spans="1:15" x14ac:dyDescent="0.3">
      <c r="A39193">
        <v>39192</v>
      </c>
      <c r="B39193">
        <v>17272</v>
      </c>
      <c r="C39193" t="s">
        <v>80</v>
      </c>
      <c r="D39193">
        <v>1</v>
      </c>
      <c r="E39193" s="6">
        <f>VLOOKUP(B39193,orders!$A$1:$C$21351,2,FALSE)</f>
        <v>42297</v>
      </c>
      <c r="F39193" s="6" t="str">
        <f t="shared" si="1838"/>
        <v>Tuesday</v>
      </c>
      <c r="G39193" s="6" t="str">
        <f t="shared" si="1836"/>
        <v>October</v>
      </c>
      <c r="H39193" s="7">
        <f>VLOOKUP(B39193,orders!$A$1:$C$21351,3,FALSE)</f>
        <v>0.93403935185185183</v>
      </c>
      <c r="I39193" t="str">
        <f>VLOOKUP(C39193,Pizzas!$A$1:$D$97,2,)</f>
        <v>spicy_ital</v>
      </c>
      <c r="J39193" t="str">
        <f>VLOOKUP(C39193,Pizzas!$A$1:$D$97,3,)</f>
        <v>M</v>
      </c>
      <c r="K39193">
        <f>VLOOKUP(C39193,Pizzas!$A$1:$D$97,4,)</f>
        <v>16.5</v>
      </c>
      <c r="L39193">
        <f t="shared" si="1837"/>
        <v>16.5</v>
      </c>
      <c r="M39193" t="str">
        <f>VLOOKUP(I39193,Pizza_types!$A$1:$D$33,2,)</f>
        <v>The Spicy Italian Pizza</v>
      </c>
      <c r="N39193" t="str">
        <f>VLOOKUP(I39193,Pizza_types!$A$1:$D$33,3,)</f>
        <v>Supreme</v>
      </c>
      <c r="O39193" t="str">
        <f>VLOOKUP(I39193,Pizza_types!$A$1:$D$33,4,)</f>
        <v>Capocollo, Tomatoes, Goat Cheese, Artichokes, Peperoncini verdi, Garlic</v>
      </c>
    </row>
    <row r="39194" spans="1:15" x14ac:dyDescent="0.3">
      <c r="A39194">
        <v>39193</v>
      </c>
      <c r="B39194">
        <v>17273</v>
      </c>
      <c r="C39194" t="s">
        <v>31</v>
      </c>
      <c r="D39194">
        <v>2</v>
      </c>
      <c r="E39194" s="6">
        <f>VLOOKUP(B39194,orders!$A$1:$C$21351,2,FALSE)</f>
        <v>42297</v>
      </c>
      <c r="F39194" s="6" t="str">
        <f t="shared" si="1838"/>
        <v>Tuesday</v>
      </c>
      <c r="G39194" s="6" t="str">
        <f t="shared" si="1836"/>
        <v>October</v>
      </c>
      <c r="H39194" s="7">
        <f>VLOOKUP(B39194,orders!$A$1:$C$21351,3,FALSE)</f>
        <v>0.93945601851851857</v>
      </c>
      <c r="I39194" t="str">
        <f>VLOOKUP(C39194,Pizzas!$A$1:$D$97,2,)</f>
        <v>big_meat</v>
      </c>
      <c r="J39194" t="str">
        <f>VLOOKUP(C39194,Pizzas!$A$1:$D$97,3,)</f>
        <v>S</v>
      </c>
      <c r="K39194">
        <f>VLOOKUP(C39194,Pizzas!$A$1:$D$97,4,)</f>
        <v>12</v>
      </c>
      <c r="L39194">
        <f t="shared" si="1837"/>
        <v>24</v>
      </c>
      <c r="M39194" t="str">
        <f>VLOOKUP(I39194,Pizza_types!$A$1:$D$33,2,)</f>
        <v>The Big Meat Pizza</v>
      </c>
      <c r="N39194" t="str">
        <f>VLOOKUP(I39194,Pizza_types!$A$1:$D$33,3,)</f>
        <v>Classic</v>
      </c>
      <c r="O39194" t="str">
        <f>VLOOKUP(I39194,Pizza_types!$A$1:$D$33,4,)</f>
        <v>Bacon, Pepperoni, Italian Sausage, Chorizo Sausage</v>
      </c>
    </row>
    <row r="39195" spans="1:15" x14ac:dyDescent="0.3">
      <c r="A39195">
        <v>39194</v>
      </c>
      <c r="B39195">
        <v>17273</v>
      </c>
      <c r="C39195" t="s">
        <v>6</v>
      </c>
      <c r="D39195">
        <v>1</v>
      </c>
      <c r="E39195" s="6">
        <f>VLOOKUP(B39195,orders!$A$1:$C$21351,2,FALSE)</f>
        <v>42297</v>
      </c>
      <c r="F39195" s="6" t="str">
        <f t="shared" si="1838"/>
        <v>Tuesday</v>
      </c>
      <c r="G39195" s="6" t="str">
        <f t="shared" si="1836"/>
        <v>October</v>
      </c>
      <c r="H39195" s="7">
        <f>VLOOKUP(B39195,orders!$A$1:$C$21351,3,FALSE)</f>
        <v>0.93945601851851857</v>
      </c>
      <c r="I39195" t="str">
        <f>VLOOKUP(C39195,Pizzas!$A$1:$D$97,2,)</f>
        <v>five_cheese</v>
      </c>
      <c r="J39195" t="str">
        <f>VLOOKUP(C39195,Pizzas!$A$1:$D$97,3,)</f>
        <v>L</v>
      </c>
      <c r="K39195">
        <f>VLOOKUP(C39195,Pizzas!$A$1:$D$97,4,)</f>
        <v>18.5</v>
      </c>
      <c r="L39195">
        <f t="shared" si="1837"/>
        <v>18.5</v>
      </c>
      <c r="M39195" t="str">
        <f>VLOOKUP(I39195,Pizza_types!$A$1:$D$33,2,)</f>
        <v>The Five Cheese Pizza</v>
      </c>
      <c r="N39195" t="str">
        <f>VLOOKUP(I39195,Pizza_types!$A$1:$D$33,3,)</f>
        <v>Veggie</v>
      </c>
      <c r="O39195" t="str">
        <f>VLOOKUP(I39195,Pizza_types!$A$1:$D$33,4,)</f>
        <v>Mozzarella Cheese, Provolone Cheese, Smoked Gouda Cheese, Romano Cheese, Blue Cheese, Garlic</v>
      </c>
    </row>
    <row r="39196" spans="1:15" x14ac:dyDescent="0.3">
      <c r="A39196">
        <v>39195</v>
      </c>
      <c r="B39196">
        <v>17273</v>
      </c>
      <c r="C39196" t="s">
        <v>21</v>
      </c>
      <c r="D39196">
        <v>1</v>
      </c>
      <c r="E39196" s="6">
        <f>VLOOKUP(B39196,orders!$A$1:$C$21351,2,FALSE)</f>
        <v>42297</v>
      </c>
      <c r="F39196" s="6" t="str">
        <f t="shared" si="1838"/>
        <v>Tuesday</v>
      </c>
      <c r="G39196" s="6" t="str">
        <f t="shared" si="1836"/>
        <v>October</v>
      </c>
      <c r="H39196" s="7">
        <f>VLOOKUP(B39196,orders!$A$1:$C$21351,3,FALSE)</f>
        <v>0.93945601851851857</v>
      </c>
      <c r="I39196" t="str">
        <f>VLOOKUP(C39196,Pizzas!$A$1:$D$97,2,)</f>
        <v>spin_pesto</v>
      </c>
      <c r="J39196" t="str">
        <f>VLOOKUP(C39196,Pizzas!$A$1:$D$97,3,)</f>
        <v>L</v>
      </c>
      <c r="K39196">
        <f>VLOOKUP(C39196,Pizzas!$A$1:$D$97,4,)</f>
        <v>20.75</v>
      </c>
      <c r="L39196">
        <f t="shared" si="1837"/>
        <v>20.75</v>
      </c>
      <c r="M39196" t="str">
        <f>VLOOKUP(I39196,Pizza_types!$A$1:$D$33,2,)</f>
        <v>The Spinach Pesto Pizza</v>
      </c>
      <c r="N39196" t="str">
        <f>VLOOKUP(I39196,Pizza_types!$A$1:$D$33,3,)</f>
        <v>Veggie</v>
      </c>
      <c r="O39196" t="str">
        <f>VLOOKUP(I39196,Pizza_types!$A$1:$D$33,4,)</f>
        <v>Spinach, Artichokes, Tomatoes, Sun-dried Tomatoes, Garlic, Pesto Sauce</v>
      </c>
    </row>
    <row r="39197" spans="1:15" x14ac:dyDescent="0.3">
      <c r="A39197">
        <v>39196</v>
      </c>
      <c r="B39197">
        <v>17274</v>
      </c>
      <c r="C39197" t="s">
        <v>92</v>
      </c>
      <c r="D39197">
        <v>1</v>
      </c>
      <c r="E39197" s="6">
        <f>VLOOKUP(B39197,orders!$A$1:$C$21351,2,FALSE)</f>
        <v>42298</v>
      </c>
      <c r="F39197" s="6" t="str">
        <f t="shared" si="1838"/>
        <v>Wednesday</v>
      </c>
      <c r="G39197" s="6" t="str">
        <f t="shared" si="1836"/>
        <v>October</v>
      </c>
      <c r="H39197" s="7">
        <f>VLOOKUP(B39197,orders!$A$1:$C$21351,3,FALSE)</f>
        <v>0.46979166666666666</v>
      </c>
      <c r="I39197" t="str">
        <f>VLOOKUP(C39197,Pizzas!$A$1:$D$97,2,)</f>
        <v>soppressata</v>
      </c>
      <c r="J39197" t="str">
        <f>VLOOKUP(C39197,Pizzas!$A$1:$D$97,3,)</f>
        <v>S</v>
      </c>
      <c r="K39197">
        <f>VLOOKUP(C39197,Pizzas!$A$1:$D$97,4,)</f>
        <v>12.5</v>
      </c>
      <c r="L39197">
        <f t="shared" si="1837"/>
        <v>12.5</v>
      </c>
      <c r="M39197" t="str">
        <f>VLOOKUP(I39197,Pizza_types!$A$1:$D$33,2,)</f>
        <v>The Soppressata Pizza</v>
      </c>
      <c r="N39197" t="str">
        <f>VLOOKUP(I39197,Pizza_types!$A$1:$D$33,3,)</f>
        <v>Supreme</v>
      </c>
      <c r="O39197" t="str">
        <f>VLOOKUP(I39197,Pizza_types!$A$1:$D$33,4,)</f>
        <v>Soppressata Salami, Fontina Cheese, Mozzarella Cheese, Mushrooms, Garlic</v>
      </c>
    </row>
    <row r="39198" spans="1:15" x14ac:dyDescent="0.3">
      <c r="A39198">
        <v>39197</v>
      </c>
      <c r="B39198">
        <v>17274</v>
      </c>
      <c r="C39198" t="s">
        <v>20</v>
      </c>
      <c r="D39198">
        <v>1</v>
      </c>
      <c r="E39198" s="6">
        <f>VLOOKUP(B39198,orders!$A$1:$C$21351,2,FALSE)</f>
        <v>42298</v>
      </c>
      <c r="F39198" s="6" t="str">
        <f t="shared" si="1838"/>
        <v>Wednesday</v>
      </c>
      <c r="G39198" s="6" t="str">
        <f t="shared" si="1836"/>
        <v>October</v>
      </c>
      <c r="H39198" s="7">
        <f>VLOOKUP(B39198,orders!$A$1:$C$21351,3,FALSE)</f>
        <v>0.46979166666666666</v>
      </c>
      <c r="I39198" t="str">
        <f>VLOOKUP(C39198,Pizzas!$A$1:$D$97,2,)</f>
        <v>spicy_ital</v>
      </c>
      <c r="J39198" t="str">
        <f>VLOOKUP(C39198,Pizzas!$A$1:$D$97,3,)</f>
        <v>L</v>
      </c>
      <c r="K39198">
        <f>VLOOKUP(C39198,Pizzas!$A$1:$D$97,4,)</f>
        <v>20.75</v>
      </c>
      <c r="L39198">
        <f t="shared" si="1837"/>
        <v>20.75</v>
      </c>
      <c r="M39198" t="str">
        <f>VLOOKUP(I39198,Pizza_types!$A$1:$D$33,2,)</f>
        <v>The Spicy Italian Pizza</v>
      </c>
      <c r="N39198" t="str">
        <f>VLOOKUP(I39198,Pizza_types!$A$1:$D$33,3,)</f>
        <v>Supreme</v>
      </c>
      <c r="O39198" t="str">
        <f>VLOOKUP(I39198,Pizza_types!$A$1:$D$33,4,)</f>
        <v>Capocollo, Tomatoes, Goat Cheese, Artichokes, Peperoncini verdi, Garlic</v>
      </c>
    </row>
    <row r="39199" spans="1:15" x14ac:dyDescent="0.3">
      <c r="A39199">
        <v>39198</v>
      </c>
      <c r="B39199">
        <v>17275</v>
      </c>
      <c r="C39199" t="s">
        <v>33</v>
      </c>
      <c r="D39199">
        <v>1</v>
      </c>
      <c r="E39199" s="6">
        <f>VLOOKUP(B39199,orders!$A$1:$C$21351,2,FALSE)</f>
        <v>42298</v>
      </c>
      <c r="F39199" s="6" t="str">
        <f t="shared" si="1838"/>
        <v>Wednesday</v>
      </c>
      <c r="G39199" s="6" t="str">
        <f t="shared" si="1836"/>
        <v>October</v>
      </c>
      <c r="H39199" s="7">
        <f>VLOOKUP(B39199,orders!$A$1:$C$21351,3,FALSE)</f>
        <v>0.47304398148148147</v>
      </c>
      <c r="I39199" t="str">
        <f>VLOOKUP(C39199,Pizzas!$A$1:$D$97,2,)</f>
        <v>four_cheese</v>
      </c>
      <c r="J39199" t="str">
        <f>VLOOKUP(C39199,Pizzas!$A$1:$D$97,3,)</f>
        <v>L</v>
      </c>
      <c r="K39199">
        <f>VLOOKUP(C39199,Pizzas!$A$1:$D$97,4,)</f>
        <v>17.95</v>
      </c>
      <c r="L39199">
        <f t="shared" si="1837"/>
        <v>17.95</v>
      </c>
      <c r="M39199" t="str">
        <f>VLOOKUP(I39199,Pizza_types!$A$1:$D$33,2,)</f>
        <v>The Four Cheese Pizza</v>
      </c>
      <c r="N39199" t="str">
        <f>VLOOKUP(I39199,Pizza_types!$A$1:$D$33,3,)</f>
        <v>Veggie</v>
      </c>
      <c r="O39199" t="str">
        <f>VLOOKUP(I39199,Pizza_types!$A$1:$D$33,4,)</f>
        <v>Ricotta Cheese, Gorgonzola Piccante Cheese, Mozzarella Cheese, Parmigiano Reggiano Cheese, Garlic</v>
      </c>
    </row>
    <row r="39200" spans="1:15" x14ac:dyDescent="0.3">
      <c r="A39200">
        <v>39199</v>
      </c>
      <c r="B39200">
        <v>17275</v>
      </c>
      <c r="C39200" t="s">
        <v>4</v>
      </c>
      <c r="D39200">
        <v>1</v>
      </c>
      <c r="E39200" s="6">
        <f>VLOOKUP(B39200,orders!$A$1:$C$21351,2,FALSE)</f>
        <v>42298</v>
      </c>
      <c r="F39200" s="6" t="str">
        <f t="shared" si="1838"/>
        <v>Wednesday</v>
      </c>
      <c r="G39200" s="6" t="str">
        <f t="shared" si="1836"/>
        <v>October</v>
      </c>
      <c r="H39200" s="7">
        <f>VLOOKUP(B39200,orders!$A$1:$C$21351,3,FALSE)</f>
        <v>0.47304398148148147</v>
      </c>
      <c r="I39200" t="str">
        <f>VLOOKUP(C39200,Pizzas!$A$1:$D$97,2,)</f>
        <v>hawaiian</v>
      </c>
      <c r="J39200" t="str">
        <f>VLOOKUP(C39200,Pizzas!$A$1:$D$97,3,)</f>
        <v>M</v>
      </c>
      <c r="K39200">
        <f>VLOOKUP(C39200,Pizzas!$A$1:$D$97,4,)</f>
        <v>13.25</v>
      </c>
      <c r="L39200">
        <f t="shared" si="1837"/>
        <v>13.25</v>
      </c>
      <c r="M39200" t="str">
        <f>VLOOKUP(I39200,Pizza_types!$A$1:$D$33,2,)</f>
        <v>The Hawaiian Pizza</v>
      </c>
      <c r="N39200" t="str">
        <f>VLOOKUP(I39200,Pizza_types!$A$1:$D$33,3,)</f>
        <v>Classic</v>
      </c>
      <c r="O39200" t="str">
        <f>VLOOKUP(I39200,Pizza_types!$A$1:$D$33,4,)</f>
        <v>Sliced Ham, Pineapple, Mozzarella Cheese</v>
      </c>
    </row>
    <row r="39201" spans="1:15" x14ac:dyDescent="0.3">
      <c r="A39201">
        <v>39200</v>
      </c>
      <c r="B39201">
        <v>17275</v>
      </c>
      <c r="C39201" t="s">
        <v>55</v>
      </c>
      <c r="D39201">
        <v>1</v>
      </c>
      <c r="E39201" s="6">
        <f>VLOOKUP(B39201,orders!$A$1:$C$21351,2,FALSE)</f>
        <v>42298</v>
      </c>
      <c r="F39201" s="6" t="str">
        <f t="shared" si="1838"/>
        <v>Wednesday</v>
      </c>
      <c r="G39201" s="6" t="str">
        <f t="shared" si="1836"/>
        <v>October</v>
      </c>
      <c r="H39201" s="7">
        <f>VLOOKUP(B39201,orders!$A$1:$C$21351,3,FALSE)</f>
        <v>0.47304398148148147</v>
      </c>
      <c r="I39201" t="str">
        <f>VLOOKUP(C39201,Pizzas!$A$1:$D$97,2,)</f>
        <v>hawaiian</v>
      </c>
      <c r="J39201" t="str">
        <f>VLOOKUP(C39201,Pizzas!$A$1:$D$97,3,)</f>
        <v>S</v>
      </c>
      <c r="K39201">
        <f>VLOOKUP(C39201,Pizzas!$A$1:$D$97,4,)</f>
        <v>10.5</v>
      </c>
      <c r="L39201">
        <f t="shared" si="1837"/>
        <v>10.5</v>
      </c>
      <c r="M39201" t="str">
        <f>VLOOKUP(I39201,Pizza_types!$A$1:$D$33,2,)</f>
        <v>The Hawaiian Pizza</v>
      </c>
      <c r="N39201" t="str">
        <f>VLOOKUP(I39201,Pizza_types!$A$1:$D$33,3,)</f>
        <v>Classic</v>
      </c>
      <c r="O39201" t="str">
        <f>VLOOKUP(I39201,Pizza_types!$A$1:$D$33,4,)</f>
        <v>Sliced Ham, Pineapple, Mozzarella Cheese</v>
      </c>
    </row>
    <row r="39202" spans="1:15" x14ac:dyDescent="0.3">
      <c r="A39202">
        <v>39201</v>
      </c>
      <c r="B39202">
        <v>17275</v>
      </c>
      <c r="C39202" t="s">
        <v>68</v>
      </c>
      <c r="D39202">
        <v>1</v>
      </c>
      <c r="E39202" s="6">
        <f>VLOOKUP(B39202,orders!$A$1:$C$21351,2,FALSE)</f>
        <v>42298</v>
      </c>
      <c r="F39202" s="6" t="str">
        <f t="shared" si="1838"/>
        <v>Wednesday</v>
      </c>
      <c r="G39202" s="6" t="str">
        <f t="shared" si="1836"/>
        <v>October</v>
      </c>
      <c r="H39202" s="7">
        <f>VLOOKUP(B39202,orders!$A$1:$C$21351,3,FALSE)</f>
        <v>0.47304398148148147</v>
      </c>
      <c r="I39202" t="str">
        <f>VLOOKUP(C39202,Pizzas!$A$1:$D$97,2,)</f>
        <v>mediterraneo</v>
      </c>
      <c r="J39202" t="str">
        <f>VLOOKUP(C39202,Pizzas!$A$1:$D$97,3,)</f>
        <v>L</v>
      </c>
      <c r="K39202">
        <f>VLOOKUP(C39202,Pizzas!$A$1:$D$97,4,)</f>
        <v>20.25</v>
      </c>
      <c r="L39202">
        <f t="shared" si="1837"/>
        <v>20.25</v>
      </c>
      <c r="M39202" t="str">
        <f>VLOOKUP(I39202,Pizza_types!$A$1:$D$33,2,)</f>
        <v>The Mediterranean Pizza</v>
      </c>
      <c r="N39202" t="str">
        <f>VLOOKUP(I39202,Pizza_types!$A$1:$D$33,3,)</f>
        <v>Veggie</v>
      </c>
      <c r="O39202" t="str">
        <f>VLOOKUP(I39202,Pizza_types!$A$1:$D$33,4,)</f>
        <v>Spinach, Artichokes, Kalamata Olives, Sun-dried Tomatoes, Feta Cheese, Plum Tomatoes, Red Onions</v>
      </c>
    </row>
    <row r="39203" spans="1:15" x14ac:dyDescent="0.3">
      <c r="A39203">
        <v>39202</v>
      </c>
      <c r="B39203">
        <v>17275</v>
      </c>
      <c r="C39203" t="s">
        <v>67</v>
      </c>
      <c r="D39203">
        <v>1</v>
      </c>
      <c r="E39203" s="6">
        <f>VLOOKUP(B39203,orders!$A$1:$C$21351,2,FALSE)</f>
        <v>42298</v>
      </c>
      <c r="F39203" s="6" t="str">
        <f t="shared" si="1838"/>
        <v>Wednesday</v>
      </c>
      <c r="G39203" s="6" t="str">
        <f t="shared" si="1836"/>
        <v>October</v>
      </c>
      <c r="H39203" s="7">
        <f>VLOOKUP(B39203,orders!$A$1:$C$21351,3,FALSE)</f>
        <v>0.47304398148148147</v>
      </c>
      <c r="I39203" t="str">
        <f>VLOOKUP(C39203,Pizzas!$A$1:$D$97,2,)</f>
        <v>prsc_argla</v>
      </c>
      <c r="J39203" t="str">
        <f>VLOOKUP(C39203,Pizzas!$A$1:$D$97,3,)</f>
        <v>M</v>
      </c>
      <c r="K39203">
        <f>VLOOKUP(C39203,Pizzas!$A$1:$D$97,4,)</f>
        <v>16.5</v>
      </c>
      <c r="L39203">
        <f t="shared" si="1837"/>
        <v>16.5</v>
      </c>
      <c r="M39203" t="str">
        <f>VLOOKUP(I39203,Pizza_types!$A$1:$D$33,2,)</f>
        <v>The Prosciutto and Arugula Pizza</v>
      </c>
      <c r="N39203" t="str">
        <f>VLOOKUP(I39203,Pizza_types!$A$1:$D$33,3,)</f>
        <v>Supreme</v>
      </c>
      <c r="O39203" t="str">
        <f>VLOOKUP(I39203,Pizza_types!$A$1:$D$33,4,)</f>
        <v>Prosciutto di San Daniele, Arugula, Mozzarella Cheese</v>
      </c>
    </row>
    <row r="39204" spans="1:15" x14ac:dyDescent="0.3">
      <c r="A39204">
        <v>39203</v>
      </c>
      <c r="B39204">
        <v>17275</v>
      </c>
      <c r="C39204" t="s">
        <v>69</v>
      </c>
      <c r="D39204">
        <v>1</v>
      </c>
      <c r="E39204" s="6">
        <f>VLOOKUP(B39204,orders!$A$1:$C$21351,2,FALSE)</f>
        <v>42298</v>
      </c>
      <c r="F39204" s="6" t="str">
        <f t="shared" si="1838"/>
        <v>Wednesday</v>
      </c>
      <c r="G39204" s="6" t="str">
        <f t="shared" si="1836"/>
        <v>October</v>
      </c>
      <c r="H39204" s="7">
        <f>VLOOKUP(B39204,orders!$A$1:$C$21351,3,FALSE)</f>
        <v>0.47304398148148147</v>
      </c>
      <c r="I39204" t="str">
        <f>VLOOKUP(C39204,Pizzas!$A$1:$D$97,2,)</f>
        <v>southw_ckn</v>
      </c>
      <c r="J39204" t="str">
        <f>VLOOKUP(C39204,Pizzas!$A$1:$D$97,3,)</f>
        <v>M</v>
      </c>
      <c r="K39204">
        <f>VLOOKUP(C39204,Pizzas!$A$1:$D$97,4,)</f>
        <v>16.75</v>
      </c>
      <c r="L39204">
        <f t="shared" si="1837"/>
        <v>16.75</v>
      </c>
      <c r="M39204" t="str">
        <f>VLOOKUP(I39204,Pizza_types!$A$1:$D$33,2,)</f>
        <v>The Southwest Chicken Pizza</v>
      </c>
      <c r="N39204" t="str">
        <f>VLOOKUP(I39204,Pizza_types!$A$1:$D$33,3,)</f>
        <v>Chicken</v>
      </c>
      <c r="O39204" t="str">
        <f>VLOOKUP(I39204,Pizza_types!$A$1:$D$33,4,)</f>
        <v>Chicken, Tomatoes, Red Peppers, Red Onions, Jalapeno Peppers, Corn, Cilantro, Chipotle Sauce</v>
      </c>
    </row>
    <row r="39205" spans="1:15" x14ac:dyDescent="0.3">
      <c r="A39205">
        <v>39204</v>
      </c>
      <c r="B39205">
        <v>17275</v>
      </c>
      <c r="C39205" t="s">
        <v>20</v>
      </c>
      <c r="D39205">
        <v>1</v>
      </c>
      <c r="E39205" s="6">
        <f>VLOOKUP(B39205,orders!$A$1:$C$21351,2,FALSE)</f>
        <v>42298</v>
      </c>
      <c r="F39205" s="6" t="str">
        <f t="shared" si="1838"/>
        <v>Wednesday</v>
      </c>
      <c r="G39205" s="6" t="str">
        <f t="shared" si="1836"/>
        <v>October</v>
      </c>
      <c r="H39205" s="7">
        <f>VLOOKUP(B39205,orders!$A$1:$C$21351,3,FALSE)</f>
        <v>0.47304398148148147</v>
      </c>
      <c r="I39205" t="str">
        <f>VLOOKUP(C39205,Pizzas!$A$1:$D$97,2,)</f>
        <v>spicy_ital</v>
      </c>
      <c r="J39205" t="str">
        <f>VLOOKUP(C39205,Pizzas!$A$1:$D$97,3,)</f>
        <v>L</v>
      </c>
      <c r="K39205">
        <f>VLOOKUP(C39205,Pizzas!$A$1:$D$97,4,)</f>
        <v>20.75</v>
      </c>
      <c r="L39205">
        <f t="shared" si="1837"/>
        <v>20.75</v>
      </c>
      <c r="M39205" t="str">
        <f>VLOOKUP(I39205,Pizza_types!$A$1:$D$33,2,)</f>
        <v>The Spicy Italian Pizza</v>
      </c>
      <c r="N39205" t="str">
        <f>VLOOKUP(I39205,Pizza_types!$A$1:$D$33,3,)</f>
        <v>Supreme</v>
      </c>
      <c r="O39205" t="str">
        <f>VLOOKUP(I39205,Pizza_types!$A$1:$D$33,4,)</f>
        <v>Capocollo, Tomatoes, Goat Cheese, Artichokes, Peperoncini verdi, Garlic</v>
      </c>
    </row>
    <row r="39206" spans="1:15" x14ac:dyDescent="0.3">
      <c r="A39206">
        <v>39205</v>
      </c>
      <c r="B39206">
        <v>17276</v>
      </c>
      <c r="C39206" t="s">
        <v>85</v>
      </c>
      <c r="D39206">
        <v>1</v>
      </c>
      <c r="E39206" s="6">
        <f>VLOOKUP(B39206,orders!$A$1:$C$21351,2,FALSE)</f>
        <v>42298</v>
      </c>
      <c r="F39206" s="6" t="str">
        <f t="shared" si="1838"/>
        <v>Wednesday</v>
      </c>
      <c r="G39206" s="6" t="str">
        <f t="shared" si="1836"/>
        <v>October</v>
      </c>
      <c r="H39206" s="7">
        <f>VLOOKUP(B39206,orders!$A$1:$C$21351,3,FALSE)</f>
        <v>0.47347222222222224</v>
      </c>
      <c r="I39206" t="str">
        <f>VLOOKUP(C39206,Pizzas!$A$1:$D$97,2,)</f>
        <v>napolitana</v>
      </c>
      <c r="J39206" t="str">
        <f>VLOOKUP(C39206,Pizzas!$A$1:$D$97,3,)</f>
        <v>M</v>
      </c>
      <c r="K39206">
        <f>VLOOKUP(C39206,Pizzas!$A$1:$D$97,4,)</f>
        <v>16</v>
      </c>
      <c r="L39206">
        <f t="shared" si="1837"/>
        <v>16</v>
      </c>
      <c r="M39206" t="str">
        <f>VLOOKUP(I39206,Pizza_types!$A$1:$D$33,2,)</f>
        <v>The Napolitana Pizza</v>
      </c>
      <c r="N39206" t="str">
        <f>VLOOKUP(I39206,Pizza_types!$A$1:$D$33,3,)</f>
        <v>Classic</v>
      </c>
      <c r="O39206" t="str">
        <f>VLOOKUP(I39206,Pizza_types!$A$1:$D$33,4,)</f>
        <v>Tomatoes, Anchovies, Green Olives, Red Onions, Garlic</v>
      </c>
    </row>
    <row r="39207" spans="1:15" x14ac:dyDescent="0.3">
      <c r="A39207">
        <v>39206</v>
      </c>
      <c r="B39207">
        <v>17277</v>
      </c>
      <c r="C39207" t="s">
        <v>38</v>
      </c>
      <c r="D39207">
        <v>1</v>
      </c>
      <c r="E39207" s="6">
        <f>VLOOKUP(B39207,orders!$A$1:$C$21351,2,FALSE)</f>
        <v>42298</v>
      </c>
      <c r="F39207" s="6" t="str">
        <f t="shared" si="1838"/>
        <v>Wednesday</v>
      </c>
      <c r="G39207" s="6" t="str">
        <f t="shared" si="1836"/>
        <v>October</v>
      </c>
      <c r="H39207" s="7">
        <f>VLOOKUP(B39207,orders!$A$1:$C$21351,3,FALSE)</f>
        <v>0.47636574074074073</v>
      </c>
      <c r="I39207" t="str">
        <f>VLOOKUP(C39207,Pizzas!$A$1:$D$97,2,)</f>
        <v>mediterraneo</v>
      </c>
      <c r="J39207" t="str">
        <f>VLOOKUP(C39207,Pizzas!$A$1:$D$97,3,)</f>
        <v>M</v>
      </c>
      <c r="K39207">
        <f>VLOOKUP(C39207,Pizzas!$A$1:$D$97,4,)</f>
        <v>16</v>
      </c>
      <c r="L39207">
        <f t="shared" si="1837"/>
        <v>16</v>
      </c>
      <c r="M39207" t="str">
        <f>VLOOKUP(I39207,Pizza_types!$A$1:$D$33,2,)</f>
        <v>The Mediterranean Pizza</v>
      </c>
      <c r="N39207" t="str">
        <f>VLOOKUP(I39207,Pizza_types!$A$1:$D$33,3,)</f>
        <v>Veggie</v>
      </c>
      <c r="O39207" t="str">
        <f>VLOOKUP(I39207,Pizza_types!$A$1:$D$33,4,)</f>
        <v>Spinach, Artichokes, Kalamata Olives, Sun-dried Tomatoes, Feta Cheese, Plum Tomatoes, Red Onions</v>
      </c>
    </row>
    <row r="39208" spans="1:15" x14ac:dyDescent="0.3">
      <c r="A39208">
        <v>39207</v>
      </c>
      <c r="B39208">
        <v>17278</v>
      </c>
      <c r="C39208" t="s">
        <v>55</v>
      </c>
      <c r="D39208">
        <v>1</v>
      </c>
      <c r="E39208" s="6">
        <f>VLOOKUP(B39208,orders!$A$1:$C$21351,2,FALSE)</f>
        <v>42298</v>
      </c>
      <c r="F39208" s="6" t="str">
        <f t="shared" si="1838"/>
        <v>Wednesday</v>
      </c>
      <c r="G39208" s="6" t="str">
        <f t="shared" si="1836"/>
        <v>October</v>
      </c>
      <c r="H39208" s="7">
        <f>VLOOKUP(B39208,orders!$A$1:$C$21351,3,FALSE)</f>
        <v>0.48424768518518518</v>
      </c>
      <c r="I39208" t="str">
        <f>VLOOKUP(C39208,Pizzas!$A$1:$D$97,2,)</f>
        <v>hawaiian</v>
      </c>
      <c r="J39208" t="str">
        <f>VLOOKUP(C39208,Pizzas!$A$1:$D$97,3,)</f>
        <v>S</v>
      </c>
      <c r="K39208">
        <f>VLOOKUP(C39208,Pizzas!$A$1:$D$97,4,)</f>
        <v>10.5</v>
      </c>
      <c r="L39208">
        <f t="shared" si="1837"/>
        <v>10.5</v>
      </c>
      <c r="M39208" t="str">
        <f>VLOOKUP(I39208,Pizza_types!$A$1:$D$33,2,)</f>
        <v>The Hawaiian Pizza</v>
      </c>
      <c r="N39208" t="str">
        <f>VLOOKUP(I39208,Pizza_types!$A$1:$D$33,3,)</f>
        <v>Classic</v>
      </c>
      <c r="O39208" t="str">
        <f>VLOOKUP(I39208,Pizza_types!$A$1:$D$33,4,)</f>
        <v>Sliced Ham, Pineapple, Mozzarella Cheese</v>
      </c>
    </row>
    <row r="39209" spans="1:15" x14ac:dyDescent="0.3">
      <c r="A39209">
        <v>39208</v>
      </c>
      <c r="B39209">
        <v>17279</v>
      </c>
      <c r="C39209" t="s">
        <v>33</v>
      </c>
      <c r="D39209">
        <v>1</v>
      </c>
      <c r="E39209" s="6">
        <f>VLOOKUP(B39209,orders!$A$1:$C$21351,2,FALSE)</f>
        <v>42298</v>
      </c>
      <c r="F39209" s="6" t="str">
        <f t="shared" si="1838"/>
        <v>Wednesday</v>
      </c>
      <c r="G39209" s="6" t="str">
        <f t="shared" si="1836"/>
        <v>October</v>
      </c>
      <c r="H39209" s="7">
        <f>VLOOKUP(B39209,orders!$A$1:$C$21351,3,FALSE)</f>
        <v>0.48519675925925926</v>
      </c>
      <c r="I39209" t="str">
        <f>VLOOKUP(C39209,Pizzas!$A$1:$D$97,2,)</f>
        <v>four_cheese</v>
      </c>
      <c r="J39209" t="str">
        <f>VLOOKUP(C39209,Pizzas!$A$1:$D$97,3,)</f>
        <v>L</v>
      </c>
      <c r="K39209">
        <f>VLOOKUP(C39209,Pizzas!$A$1:$D$97,4,)</f>
        <v>17.95</v>
      </c>
      <c r="L39209">
        <f t="shared" si="1837"/>
        <v>17.95</v>
      </c>
      <c r="M39209" t="str">
        <f>VLOOKUP(I39209,Pizza_types!$A$1:$D$33,2,)</f>
        <v>The Four Cheese Pizza</v>
      </c>
      <c r="N39209" t="str">
        <f>VLOOKUP(I39209,Pizza_types!$A$1:$D$33,3,)</f>
        <v>Veggie</v>
      </c>
      <c r="O39209" t="str">
        <f>VLOOKUP(I39209,Pizza_types!$A$1:$D$33,4,)</f>
        <v>Ricotta Cheese, Gorgonzola Piccante Cheese, Mozzarella Cheese, Parmigiano Reggiano Cheese, Garlic</v>
      </c>
    </row>
    <row r="39210" spans="1:15" x14ac:dyDescent="0.3">
      <c r="A39210">
        <v>39209</v>
      </c>
      <c r="B39210">
        <v>17279</v>
      </c>
      <c r="C39210" t="s">
        <v>37</v>
      </c>
      <c r="D39210">
        <v>1</v>
      </c>
      <c r="E39210" s="6">
        <f>VLOOKUP(B39210,orders!$A$1:$C$21351,2,FALSE)</f>
        <v>42298</v>
      </c>
      <c r="F39210" s="6" t="str">
        <f t="shared" si="1838"/>
        <v>Wednesday</v>
      </c>
      <c r="G39210" s="6" t="str">
        <f t="shared" si="1836"/>
        <v>October</v>
      </c>
      <c r="H39210" s="7">
        <f>VLOOKUP(B39210,orders!$A$1:$C$21351,3,FALSE)</f>
        <v>0.48519675925925926</v>
      </c>
      <c r="I39210" t="str">
        <f>VLOOKUP(C39210,Pizzas!$A$1:$D$97,2,)</f>
        <v>ital_veggie</v>
      </c>
      <c r="J39210" t="str">
        <f>VLOOKUP(C39210,Pizzas!$A$1:$D$97,3,)</f>
        <v>S</v>
      </c>
      <c r="K39210">
        <f>VLOOKUP(C39210,Pizzas!$A$1:$D$97,4,)</f>
        <v>12.75</v>
      </c>
      <c r="L39210">
        <f t="shared" si="1837"/>
        <v>12.75</v>
      </c>
      <c r="M39210" t="str">
        <f>VLOOKUP(I39210,Pizza_types!$A$1:$D$33,2,)</f>
        <v>The Italian Vegetables Pizza</v>
      </c>
      <c r="N39210" t="str">
        <f>VLOOKUP(I39210,Pizza_types!$A$1:$D$33,3,)</f>
        <v>Veggie</v>
      </c>
      <c r="O39210" t="str">
        <f>VLOOKUP(I39210,Pizza_types!$A$1:$D$33,4,)</f>
        <v>Eggplant, Artichokes, Tomatoes, Zucchini, Red Peppers, Garlic, Pesto Sauce</v>
      </c>
    </row>
    <row r="39211" spans="1:15" x14ac:dyDescent="0.3">
      <c r="A39211">
        <v>39210</v>
      </c>
      <c r="B39211">
        <v>17280</v>
      </c>
      <c r="C39211" t="s">
        <v>64</v>
      </c>
      <c r="D39211">
        <v>1</v>
      </c>
      <c r="E39211" s="6">
        <f>VLOOKUP(B39211,orders!$A$1:$C$21351,2,FALSE)</f>
        <v>42298</v>
      </c>
      <c r="F39211" s="6" t="str">
        <f t="shared" si="1838"/>
        <v>Wednesday</v>
      </c>
      <c r="G39211" s="6" t="str">
        <f t="shared" si="1836"/>
        <v>October</v>
      </c>
      <c r="H39211" s="7">
        <f>VLOOKUP(B39211,orders!$A$1:$C$21351,3,FALSE)</f>
        <v>0.48540509259259257</v>
      </c>
      <c r="I39211" t="str">
        <f>VLOOKUP(C39211,Pizzas!$A$1:$D$97,2,)</f>
        <v>hawaiian</v>
      </c>
      <c r="J39211" t="str">
        <f>VLOOKUP(C39211,Pizzas!$A$1:$D$97,3,)</f>
        <v>L</v>
      </c>
      <c r="K39211">
        <f>VLOOKUP(C39211,Pizzas!$A$1:$D$97,4,)</f>
        <v>16.5</v>
      </c>
      <c r="L39211">
        <f t="shared" si="1837"/>
        <v>16.5</v>
      </c>
      <c r="M39211" t="str">
        <f>VLOOKUP(I39211,Pizza_types!$A$1:$D$33,2,)</f>
        <v>The Hawaiian Pizza</v>
      </c>
      <c r="N39211" t="str">
        <f>VLOOKUP(I39211,Pizza_types!$A$1:$D$33,3,)</f>
        <v>Classic</v>
      </c>
      <c r="O39211" t="str">
        <f>VLOOKUP(I39211,Pizza_types!$A$1:$D$33,4,)</f>
        <v>Sliced Ham, Pineapple, Mozzarella Cheese</v>
      </c>
    </row>
    <row r="39212" spans="1:15" x14ac:dyDescent="0.3">
      <c r="A39212">
        <v>39211</v>
      </c>
      <c r="B39212">
        <v>17280</v>
      </c>
      <c r="C39212" t="s">
        <v>41</v>
      </c>
      <c r="D39212">
        <v>1</v>
      </c>
      <c r="E39212" s="6">
        <f>VLOOKUP(B39212,orders!$A$1:$C$21351,2,FALSE)</f>
        <v>42298</v>
      </c>
      <c r="F39212" s="6" t="str">
        <f t="shared" si="1838"/>
        <v>Wednesday</v>
      </c>
      <c r="G39212" s="6" t="str">
        <f t="shared" si="1836"/>
        <v>October</v>
      </c>
      <c r="H39212" s="7">
        <f>VLOOKUP(B39212,orders!$A$1:$C$21351,3,FALSE)</f>
        <v>0.48540509259259257</v>
      </c>
      <c r="I39212" t="str">
        <f>VLOOKUP(C39212,Pizzas!$A$1:$D$97,2,)</f>
        <v>napolitana</v>
      </c>
      <c r="J39212" t="str">
        <f>VLOOKUP(C39212,Pizzas!$A$1:$D$97,3,)</f>
        <v>L</v>
      </c>
      <c r="K39212">
        <f>VLOOKUP(C39212,Pizzas!$A$1:$D$97,4,)</f>
        <v>20.5</v>
      </c>
      <c r="L39212">
        <f t="shared" si="1837"/>
        <v>20.5</v>
      </c>
      <c r="M39212" t="str">
        <f>VLOOKUP(I39212,Pizza_types!$A$1:$D$33,2,)</f>
        <v>The Napolitana Pizza</v>
      </c>
      <c r="N39212" t="str">
        <f>VLOOKUP(I39212,Pizza_types!$A$1:$D$33,3,)</f>
        <v>Classic</v>
      </c>
      <c r="O39212" t="str">
        <f>VLOOKUP(I39212,Pizza_types!$A$1:$D$33,4,)</f>
        <v>Tomatoes, Anchovies, Green Olives, Red Onions, Garlic</v>
      </c>
    </row>
    <row r="39213" spans="1:15" x14ac:dyDescent="0.3">
      <c r="A39213">
        <v>39212</v>
      </c>
      <c r="B39213">
        <v>17280</v>
      </c>
      <c r="C39213" t="s">
        <v>51</v>
      </c>
      <c r="D39213">
        <v>1</v>
      </c>
      <c r="E39213" s="6">
        <f>VLOOKUP(B39213,orders!$A$1:$C$21351,2,FALSE)</f>
        <v>42298</v>
      </c>
      <c r="F39213" s="6" t="str">
        <f t="shared" si="1838"/>
        <v>Wednesday</v>
      </c>
      <c r="G39213" s="6" t="str">
        <f t="shared" si="1836"/>
        <v>October</v>
      </c>
      <c r="H39213" s="7">
        <f>VLOOKUP(B39213,orders!$A$1:$C$21351,3,FALSE)</f>
        <v>0.48540509259259257</v>
      </c>
      <c r="I39213" t="str">
        <f>VLOOKUP(C39213,Pizzas!$A$1:$D$97,2,)</f>
        <v>pepperoni</v>
      </c>
      <c r="J39213" t="str">
        <f>VLOOKUP(C39213,Pizzas!$A$1:$D$97,3,)</f>
        <v>S</v>
      </c>
      <c r="K39213">
        <f>VLOOKUP(C39213,Pizzas!$A$1:$D$97,4,)</f>
        <v>9.75</v>
      </c>
      <c r="L39213">
        <f t="shared" si="1837"/>
        <v>9.75</v>
      </c>
      <c r="M39213" t="str">
        <f>VLOOKUP(I39213,Pizza_types!$A$1:$D$33,2,)</f>
        <v>The Pepperoni Pizza</v>
      </c>
      <c r="N39213" t="str">
        <f>VLOOKUP(I39213,Pizza_types!$A$1:$D$33,3,)</f>
        <v>Classic</v>
      </c>
      <c r="O39213" t="str">
        <f>VLOOKUP(I39213,Pizza_types!$A$1:$D$33,4,)</f>
        <v>Mozzarella Cheese, Pepperoni</v>
      </c>
    </row>
    <row r="39214" spans="1:15" x14ac:dyDescent="0.3">
      <c r="A39214">
        <v>39213</v>
      </c>
      <c r="B39214">
        <v>17280</v>
      </c>
      <c r="C39214" t="s">
        <v>84</v>
      </c>
      <c r="D39214">
        <v>1</v>
      </c>
      <c r="E39214" s="6">
        <f>VLOOKUP(B39214,orders!$A$1:$C$21351,2,FALSE)</f>
        <v>42298</v>
      </c>
      <c r="F39214" s="6" t="str">
        <f t="shared" si="1838"/>
        <v>Wednesday</v>
      </c>
      <c r="G39214" s="6" t="str">
        <f t="shared" si="1836"/>
        <v>October</v>
      </c>
      <c r="H39214" s="7">
        <f>VLOOKUP(B39214,orders!$A$1:$C$21351,3,FALSE)</f>
        <v>0.48540509259259257</v>
      </c>
      <c r="I39214" t="str">
        <f>VLOOKUP(C39214,Pizzas!$A$1:$D$97,2,)</f>
        <v>spinach_fet</v>
      </c>
      <c r="J39214" t="str">
        <f>VLOOKUP(C39214,Pizzas!$A$1:$D$97,3,)</f>
        <v>M</v>
      </c>
      <c r="K39214">
        <f>VLOOKUP(C39214,Pizzas!$A$1:$D$97,4,)</f>
        <v>16</v>
      </c>
      <c r="L39214">
        <f t="shared" si="1837"/>
        <v>16</v>
      </c>
      <c r="M39214" t="str">
        <f>VLOOKUP(I39214,Pizza_types!$A$1:$D$33,2,)</f>
        <v>The Spinach and Feta Pizza</v>
      </c>
      <c r="N39214" t="str">
        <f>VLOOKUP(I39214,Pizza_types!$A$1:$D$33,3,)</f>
        <v>Veggie</v>
      </c>
      <c r="O39214" t="str">
        <f>VLOOKUP(I39214,Pizza_types!$A$1:$D$33,4,)</f>
        <v>Spinach, Mushrooms, Red Onions, Feta Cheese, Garlic</v>
      </c>
    </row>
    <row r="39215" spans="1:15" x14ac:dyDescent="0.3">
      <c r="A39215">
        <v>39214</v>
      </c>
      <c r="B39215">
        <v>17281</v>
      </c>
      <c r="C39215" t="s">
        <v>26</v>
      </c>
      <c r="D39215">
        <v>1</v>
      </c>
      <c r="E39215" s="6">
        <f>VLOOKUP(B39215,orders!$A$1:$C$21351,2,FALSE)</f>
        <v>42298</v>
      </c>
      <c r="F39215" s="6" t="str">
        <f t="shared" si="1838"/>
        <v>Wednesday</v>
      </c>
      <c r="G39215" s="6" t="str">
        <f t="shared" si="1836"/>
        <v>October</v>
      </c>
      <c r="H39215" s="7">
        <f>VLOOKUP(B39215,orders!$A$1:$C$21351,3,FALSE)</f>
        <v>0.51121527777777775</v>
      </c>
      <c r="I39215" t="str">
        <f>VLOOKUP(C39215,Pizzas!$A$1:$D$97,2,)</f>
        <v>cali_ckn</v>
      </c>
      <c r="J39215" t="str">
        <f>VLOOKUP(C39215,Pizzas!$A$1:$D$97,3,)</f>
        <v>L</v>
      </c>
      <c r="K39215">
        <f>VLOOKUP(C39215,Pizzas!$A$1:$D$97,4,)</f>
        <v>20.75</v>
      </c>
      <c r="L39215">
        <f t="shared" si="1837"/>
        <v>20.75</v>
      </c>
      <c r="M39215" t="str">
        <f>VLOOKUP(I39215,Pizza_types!$A$1:$D$33,2,)</f>
        <v>The California Chicken Pizza</v>
      </c>
      <c r="N39215" t="str">
        <f>VLOOKUP(I39215,Pizza_types!$A$1:$D$33,3,)</f>
        <v>Chicken</v>
      </c>
      <c r="O39215" t="str">
        <f>VLOOKUP(I39215,Pizza_types!$A$1:$D$33,4,)</f>
        <v>Chicken, Artichoke, Spinach, Garlic, Jalapeno Peppers, Fontina Cheese, Gouda Cheese</v>
      </c>
    </row>
    <row r="39216" spans="1:15" x14ac:dyDescent="0.3">
      <c r="A39216">
        <v>39215</v>
      </c>
      <c r="B39216">
        <v>17281</v>
      </c>
      <c r="C39216" t="s">
        <v>46</v>
      </c>
      <c r="D39216">
        <v>1</v>
      </c>
      <c r="E39216" s="6">
        <f>VLOOKUP(B39216,orders!$A$1:$C$21351,2,FALSE)</f>
        <v>42298</v>
      </c>
      <c r="F39216" s="6" t="str">
        <f t="shared" si="1838"/>
        <v>Wednesday</v>
      </c>
      <c r="G39216" s="6" t="str">
        <f t="shared" si="1836"/>
        <v>October</v>
      </c>
      <c r="H39216" s="7">
        <f>VLOOKUP(B39216,orders!$A$1:$C$21351,3,FALSE)</f>
        <v>0.51121527777777775</v>
      </c>
      <c r="I39216" t="str">
        <f>VLOOKUP(C39216,Pizzas!$A$1:$D$97,2,)</f>
        <v>pepperoni</v>
      </c>
      <c r="J39216" t="str">
        <f>VLOOKUP(C39216,Pizzas!$A$1:$D$97,3,)</f>
        <v>M</v>
      </c>
      <c r="K39216">
        <f>VLOOKUP(C39216,Pizzas!$A$1:$D$97,4,)</f>
        <v>12.5</v>
      </c>
      <c r="L39216">
        <f t="shared" si="1837"/>
        <v>12.5</v>
      </c>
      <c r="M39216" t="str">
        <f>VLOOKUP(I39216,Pizza_types!$A$1:$D$33,2,)</f>
        <v>The Pepperoni Pizza</v>
      </c>
      <c r="N39216" t="str">
        <f>VLOOKUP(I39216,Pizza_types!$A$1:$D$33,3,)</f>
        <v>Classic</v>
      </c>
      <c r="O39216" t="str">
        <f>VLOOKUP(I39216,Pizza_types!$A$1:$D$33,4,)</f>
        <v>Mozzarella Cheese, Pepperoni</v>
      </c>
    </row>
    <row r="39217" spans="1:15" x14ac:dyDescent="0.3">
      <c r="A39217">
        <v>39216</v>
      </c>
      <c r="B39217">
        <v>17282</v>
      </c>
      <c r="C39217" t="s">
        <v>27</v>
      </c>
      <c r="D39217">
        <v>1</v>
      </c>
      <c r="E39217" s="6">
        <f>VLOOKUP(B39217,orders!$A$1:$C$21351,2,FALSE)</f>
        <v>42298</v>
      </c>
      <c r="F39217" s="6" t="str">
        <f t="shared" si="1838"/>
        <v>Wednesday</v>
      </c>
      <c r="G39217" s="6" t="str">
        <f t="shared" si="1836"/>
        <v>October</v>
      </c>
      <c r="H39217" s="7">
        <f>VLOOKUP(B39217,orders!$A$1:$C$21351,3,FALSE)</f>
        <v>0.51572916666666668</v>
      </c>
      <c r="I39217" t="str">
        <f>VLOOKUP(C39217,Pizzas!$A$1:$D$97,2,)</f>
        <v>cali_ckn</v>
      </c>
      <c r="J39217" t="str">
        <f>VLOOKUP(C39217,Pizzas!$A$1:$D$97,3,)</f>
        <v>M</v>
      </c>
      <c r="K39217">
        <f>VLOOKUP(C39217,Pizzas!$A$1:$D$97,4,)</f>
        <v>16.75</v>
      </c>
      <c r="L39217">
        <f t="shared" si="1837"/>
        <v>16.75</v>
      </c>
      <c r="M39217" t="str">
        <f>VLOOKUP(I39217,Pizza_types!$A$1:$D$33,2,)</f>
        <v>The California Chicken Pizza</v>
      </c>
      <c r="N39217" t="str">
        <f>VLOOKUP(I39217,Pizza_types!$A$1:$D$33,3,)</f>
        <v>Chicken</v>
      </c>
      <c r="O39217" t="str">
        <f>VLOOKUP(I39217,Pizza_types!$A$1:$D$33,4,)</f>
        <v>Chicken, Artichoke, Spinach, Garlic, Jalapeno Peppers, Fontina Cheese, Gouda Cheese</v>
      </c>
    </row>
    <row r="39218" spans="1:15" x14ac:dyDescent="0.3">
      <c r="A39218">
        <v>39217</v>
      </c>
      <c r="B39218">
        <v>17282</v>
      </c>
      <c r="C39218" t="s">
        <v>17</v>
      </c>
      <c r="D39218">
        <v>1</v>
      </c>
      <c r="E39218" s="6">
        <f>VLOOKUP(B39218,orders!$A$1:$C$21351,2,FALSE)</f>
        <v>42298</v>
      </c>
      <c r="F39218" s="6" t="str">
        <f t="shared" si="1838"/>
        <v>Wednesday</v>
      </c>
      <c r="G39218" s="6" t="str">
        <f t="shared" si="1836"/>
        <v>October</v>
      </c>
      <c r="H39218" s="7">
        <f>VLOOKUP(B39218,orders!$A$1:$C$21351,3,FALSE)</f>
        <v>0.51572916666666668</v>
      </c>
      <c r="I39218" t="str">
        <f>VLOOKUP(C39218,Pizzas!$A$1:$D$97,2,)</f>
        <v>ital_cpcllo</v>
      </c>
      <c r="J39218" t="str">
        <f>VLOOKUP(C39218,Pizzas!$A$1:$D$97,3,)</f>
        <v>L</v>
      </c>
      <c r="K39218">
        <f>VLOOKUP(C39218,Pizzas!$A$1:$D$97,4,)</f>
        <v>20.5</v>
      </c>
      <c r="L39218">
        <f t="shared" si="1837"/>
        <v>20.5</v>
      </c>
      <c r="M39218" t="str">
        <f>VLOOKUP(I39218,Pizza_types!$A$1:$D$33,2,)</f>
        <v>The Italian Capocollo Pizza</v>
      </c>
      <c r="N39218" t="str">
        <f>VLOOKUP(I39218,Pizza_types!$A$1:$D$33,3,)</f>
        <v>Classic</v>
      </c>
      <c r="O39218" t="str">
        <f>VLOOKUP(I39218,Pizza_types!$A$1:$D$33,4,)</f>
        <v>Capocollo, Red Peppers, Tomatoes, Goat Cheese, Garlic, Oregano</v>
      </c>
    </row>
    <row r="39219" spans="1:15" x14ac:dyDescent="0.3">
      <c r="A39219">
        <v>39218</v>
      </c>
      <c r="B39219">
        <v>17282</v>
      </c>
      <c r="C39219" t="s">
        <v>8</v>
      </c>
      <c r="D39219">
        <v>1</v>
      </c>
      <c r="E39219" s="6">
        <f>VLOOKUP(B39219,orders!$A$1:$C$21351,2,FALSE)</f>
        <v>42298</v>
      </c>
      <c r="F39219" s="6" t="str">
        <f t="shared" si="1838"/>
        <v>Wednesday</v>
      </c>
      <c r="G39219" s="6" t="str">
        <f t="shared" si="1836"/>
        <v>October</v>
      </c>
      <c r="H39219" s="7">
        <f>VLOOKUP(B39219,orders!$A$1:$C$21351,3,FALSE)</f>
        <v>0.51572916666666668</v>
      </c>
      <c r="I39219" t="str">
        <f>VLOOKUP(C39219,Pizzas!$A$1:$D$97,2,)</f>
        <v>mexicana</v>
      </c>
      <c r="J39219" t="str">
        <f>VLOOKUP(C39219,Pizzas!$A$1:$D$97,3,)</f>
        <v>M</v>
      </c>
      <c r="K39219">
        <f>VLOOKUP(C39219,Pizzas!$A$1:$D$97,4,)</f>
        <v>16</v>
      </c>
      <c r="L39219">
        <f t="shared" si="1837"/>
        <v>16</v>
      </c>
      <c r="M39219" t="str">
        <f>VLOOKUP(I39219,Pizza_types!$A$1:$D$33,2,)</f>
        <v>The Mexicana Pizza</v>
      </c>
      <c r="N39219" t="str">
        <f>VLOOKUP(I39219,Pizza_types!$A$1:$D$33,3,)</f>
        <v>Veggie</v>
      </c>
      <c r="O39219" t="str">
        <f>VLOOKUP(I39219,Pizza_types!$A$1:$D$33,4,)</f>
        <v>Tomatoes, Red Peppers, Jalapeno Peppers, Red Onions, Cilantro, Corn, Chipotle Sauce, Garlic</v>
      </c>
    </row>
    <row r="39220" spans="1:15" x14ac:dyDescent="0.3">
      <c r="A39220">
        <v>39219</v>
      </c>
      <c r="B39220">
        <v>17282</v>
      </c>
      <c r="C39220" t="s">
        <v>60</v>
      </c>
      <c r="D39220">
        <v>1</v>
      </c>
      <c r="E39220" s="6">
        <f>VLOOKUP(B39220,orders!$A$1:$C$21351,2,FALSE)</f>
        <v>42298</v>
      </c>
      <c r="F39220" s="6" t="str">
        <f t="shared" si="1838"/>
        <v>Wednesday</v>
      </c>
      <c r="G39220" s="6" t="str">
        <f t="shared" si="1836"/>
        <v>October</v>
      </c>
      <c r="H39220" s="7">
        <f>VLOOKUP(B39220,orders!$A$1:$C$21351,3,FALSE)</f>
        <v>0.51572916666666668</v>
      </c>
      <c r="I39220" t="str">
        <f>VLOOKUP(C39220,Pizzas!$A$1:$D$97,2,)</f>
        <v>thai_ckn</v>
      </c>
      <c r="J39220" t="str">
        <f>VLOOKUP(C39220,Pizzas!$A$1:$D$97,3,)</f>
        <v>M</v>
      </c>
      <c r="K39220">
        <f>VLOOKUP(C39220,Pizzas!$A$1:$D$97,4,)</f>
        <v>16.75</v>
      </c>
      <c r="L39220">
        <f t="shared" si="1837"/>
        <v>16.75</v>
      </c>
      <c r="M39220" t="str">
        <f>VLOOKUP(I39220,Pizza_types!$A$1:$D$33,2,)</f>
        <v>The Thai Chicken Pizza</v>
      </c>
      <c r="N39220" t="str">
        <f>VLOOKUP(I39220,Pizza_types!$A$1:$D$33,3,)</f>
        <v>Chicken</v>
      </c>
      <c r="O39220" t="str">
        <f>VLOOKUP(I39220,Pizza_types!$A$1:$D$33,4,)</f>
        <v>Chicken, Pineapple, Tomatoes, Red Peppers, Thai Sweet Chilli Sauce</v>
      </c>
    </row>
    <row r="39221" spans="1:15" x14ac:dyDescent="0.3">
      <c r="A39221">
        <v>39220</v>
      </c>
      <c r="B39221">
        <v>17283</v>
      </c>
      <c r="C39221" t="s">
        <v>80</v>
      </c>
      <c r="D39221">
        <v>1</v>
      </c>
      <c r="E39221" s="6">
        <f>VLOOKUP(B39221,orders!$A$1:$C$21351,2,FALSE)</f>
        <v>42298</v>
      </c>
      <c r="F39221" s="6" t="str">
        <f t="shared" si="1838"/>
        <v>Wednesday</v>
      </c>
      <c r="G39221" s="6" t="str">
        <f t="shared" si="1836"/>
        <v>October</v>
      </c>
      <c r="H39221" s="7">
        <f>VLOOKUP(B39221,orders!$A$1:$C$21351,3,FALSE)</f>
        <v>0.51847222222222222</v>
      </c>
      <c r="I39221" t="str">
        <f>VLOOKUP(C39221,Pizzas!$A$1:$D$97,2,)</f>
        <v>spicy_ital</v>
      </c>
      <c r="J39221" t="str">
        <f>VLOOKUP(C39221,Pizzas!$A$1:$D$97,3,)</f>
        <v>M</v>
      </c>
      <c r="K39221">
        <f>VLOOKUP(C39221,Pizzas!$A$1:$D$97,4,)</f>
        <v>16.5</v>
      </c>
      <c r="L39221">
        <f t="shared" si="1837"/>
        <v>16.5</v>
      </c>
      <c r="M39221" t="str">
        <f>VLOOKUP(I39221,Pizza_types!$A$1:$D$33,2,)</f>
        <v>The Spicy Italian Pizza</v>
      </c>
      <c r="N39221" t="str">
        <f>VLOOKUP(I39221,Pizza_types!$A$1:$D$33,3,)</f>
        <v>Supreme</v>
      </c>
      <c r="O39221" t="str">
        <f>VLOOKUP(I39221,Pizza_types!$A$1:$D$33,4,)</f>
        <v>Capocollo, Tomatoes, Goat Cheese, Artichokes, Peperoncini verdi, Garlic</v>
      </c>
    </row>
    <row r="39222" spans="1:15" x14ac:dyDescent="0.3">
      <c r="A39222">
        <v>39221</v>
      </c>
      <c r="B39222">
        <v>17284</v>
      </c>
      <c r="C39222" t="s">
        <v>54</v>
      </c>
      <c r="D39222">
        <v>1</v>
      </c>
      <c r="E39222" s="6">
        <f>VLOOKUP(B39222,orders!$A$1:$C$21351,2,FALSE)</f>
        <v>42298</v>
      </c>
      <c r="F39222" s="6" t="str">
        <f t="shared" si="1838"/>
        <v>Wednesday</v>
      </c>
      <c r="G39222" s="6" t="str">
        <f t="shared" si="1836"/>
        <v>October</v>
      </c>
      <c r="H39222" s="7">
        <f>VLOOKUP(B39222,orders!$A$1:$C$21351,3,FALSE)</f>
        <v>0.52196759259259262</v>
      </c>
      <c r="I39222" t="str">
        <f>VLOOKUP(C39222,Pizzas!$A$1:$D$97,2,)</f>
        <v>pep_msh_pep</v>
      </c>
      <c r="J39222" t="str">
        <f>VLOOKUP(C39222,Pizzas!$A$1:$D$97,3,)</f>
        <v>L</v>
      </c>
      <c r="K39222">
        <f>VLOOKUP(C39222,Pizzas!$A$1:$D$97,4,)</f>
        <v>17.5</v>
      </c>
      <c r="L39222">
        <f t="shared" si="1837"/>
        <v>17.5</v>
      </c>
      <c r="M39222" t="str">
        <f>VLOOKUP(I39222,Pizza_types!$A$1:$D$33,2,)</f>
        <v>The Pepperoni, Mushroom, and Peppers Pizza</v>
      </c>
      <c r="N39222" t="str">
        <f>VLOOKUP(I39222,Pizza_types!$A$1:$D$33,3,)</f>
        <v>Classic</v>
      </c>
      <c r="O39222" t="str">
        <f>VLOOKUP(I39222,Pizza_types!$A$1:$D$33,4,)</f>
        <v>Pepperoni, Mushrooms, Green Peppers</v>
      </c>
    </row>
    <row r="39223" spans="1:15" x14ac:dyDescent="0.3">
      <c r="A39223">
        <v>39222</v>
      </c>
      <c r="B39223">
        <v>17285</v>
      </c>
      <c r="C39223" t="s">
        <v>61</v>
      </c>
      <c r="D39223">
        <v>1</v>
      </c>
      <c r="E39223" s="6">
        <f>VLOOKUP(B39223,orders!$A$1:$C$21351,2,FALSE)</f>
        <v>42298</v>
      </c>
      <c r="F39223" s="6" t="str">
        <f t="shared" si="1838"/>
        <v>Wednesday</v>
      </c>
      <c r="G39223" s="6" t="str">
        <f t="shared" si="1836"/>
        <v>October</v>
      </c>
      <c r="H39223" s="7">
        <f>VLOOKUP(B39223,orders!$A$1:$C$21351,3,FALSE)</f>
        <v>0.52905092592592595</v>
      </c>
      <c r="I39223" t="str">
        <f>VLOOKUP(C39223,Pizzas!$A$1:$D$97,2,)</f>
        <v>classic_dlx</v>
      </c>
      <c r="J39223" t="str">
        <f>VLOOKUP(C39223,Pizzas!$A$1:$D$97,3,)</f>
        <v>L</v>
      </c>
      <c r="K39223">
        <f>VLOOKUP(C39223,Pizzas!$A$1:$D$97,4,)</f>
        <v>20.5</v>
      </c>
      <c r="L39223">
        <f t="shared" si="1837"/>
        <v>20.5</v>
      </c>
      <c r="M39223" t="str">
        <f>VLOOKUP(I39223,Pizza_types!$A$1:$D$33,2,)</f>
        <v>The Classic Deluxe Pizza</v>
      </c>
      <c r="N39223" t="str">
        <f>VLOOKUP(I39223,Pizza_types!$A$1:$D$33,3,)</f>
        <v>Classic</v>
      </c>
      <c r="O39223" t="str">
        <f>VLOOKUP(I39223,Pizza_types!$A$1:$D$33,4,)</f>
        <v>Pepperoni, Mushrooms, Red Onions, Red Peppers, Bacon</v>
      </c>
    </row>
    <row r="39224" spans="1:15" x14ac:dyDescent="0.3">
      <c r="A39224">
        <v>39223</v>
      </c>
      <c r="B39224">
        <v>17285</v>
      </c>
      <c r="C39224" t="s">
        <v>75</v>
      </c>
      <c r="D39224">
        <v>1</v>
      </c>
      <c r="E39224" s="6">
        <f>VLOOKUP(B39224,orders!$A$1:$C$21351,2,FALSE)</f>
        <v>42298</v>
      </c>
      <c r="F39224" s="6" t="str">
        <f t="shared" si="1838"/>
        <v>Wednesday</v>
      </c>
      <c r="G39224" s="6" t="str">
        <f t="shared" si="1836"/>
        <v>October</v>
      </c>
      <c r="H39224" s="7">
        <f>VLOOKUP(B39224,orders!$A$1:$C$21351,3,FALSE)</f>
        <v>0.52905092592592595</v>
      </c>
      <c r="I39224" t="str">
        <f>VLOOKUP(C39224,Pizzas!$A$1:$D$97,2,)</f>
        <v>ital_veggie</v>
      </c>
      <c r="J39224" t="str">
        <f>VLOOKUP(C39224,Pizzas!$A$1:$D$97,3,)</f>
        <v>L</v>
      </c>
      <c r="K39224">
        <f>VLOOKUP(C39224,Pizzas!$A$1:$D$97,4,)</f>
        <v>21</v>
      </c>
      <c r="L39224">
        <f t="shared" si="1837"/>
        <v>21</v>
      </c>
      <c r="M39224" t="str">
        <f>VLOOKUP(I39224,Pizza_types!$A$1:$D$33,2,)</f>
        <v>The Italian Vegetables Pizza</v>
      </c>
      <c r="N39224" t="str">
        <f>VLOOKUP(I39224,Pizza_types!$A$1:$D$33,3,)</f>
        <v>Veggie</v>
      </c>
      <c r="O39224" t="str">
        <f>VLOOKUP(I39224,Pizza_types!$A$1:$D$33,4,)</f>
        <v>Eggplant, Artichokes, Tomatoes, Zucchini, Red Peppers, Garlic, Pesto Sauce</v>
      </c>
    </row>
    <row r="39225" spans="1:15" x14ac:dyDescent="0.3">
      <c r="A39225">
        <v>39224</v>
      </c>
      <c r="B39225">
        <v>17285</v>
      </c>
      <c r="C39225" t="s">
        <v>56</v>
      </c>
      <c r="D39225">
        <v>1</v>
      </c>
      <c r="E39225" s="6">
        <f>VLOOKUP(B39225,orders!$A$1:$C$21351,2,FALSE)</f>
        <v>42298</v>
      </c>
      <c r="F39225" s="6" t="str">
        <f t="shared" si="1838"/>
        <v>Wednesday</v>
      </c>
      <c r="G39225" s="6" t="str">
        <f t="shared" si="1836"/>
        <v>October</v>
      </c>
      <c r="H39225" s="7">
        <f>VLOOKUP(B39225,orders!$A$1:$C$21351,3,FALSE)</f>
        <v>0.52905092592592595</v>
      </c>
      <c r="I39225" t="str">
        <f>VLOOKUP(C39225,Pizzas!$A$1:$D$97,2,)</f>
        <v>peppr_salami</v>
      </c>
      <c r="J39225" t="str">
        <f>VLOOKUP(C39225,Pizzas!$A$1:$D$97,3,)</f>
        <v>M</v>
      </c>
      <c r="K39225">
        <f>VLOOKUP(C39225,Pizzas!$A$1:$D$97,4,)</f>
        <v>16.5</v>
      </c>
      <c r="L39225">
        <f t="shared" si="1837"/>
        <v>16.5</v>
      </c>
      <c r="M39225" t="str">
        <f>VLOOKUP(I39225,Pizza_types!$A$1:$D$33,2,)</f>
        <v>The Pepper Salami Pizza</v>
      </c>
      <c r="N39225" t="str">
        <f>VLOOKUP(I39225,Pizza_types!$A$1:$D$33,3,)</f>
        <v>Supreme</v>
      </c>
      <c r="O39225" t="str">
        <f>VLOOKUP(I39225,Pizza_types!$A$1:$D$33,4,)</f>
        <v>Genoa Salami, Capocollo, Pepperoni, Tomatoes, Asiago Cheese, Garlic</v>
      </c>
    </row>
    <row r="39226" spans="1:15" x14ac:dyDescent="0.3">
      <c r="A39226">
        <v>39225</v>
      </c>
      <c r="B39226">
        <v>17286</v>
      </c>
      <c r="C39226" t="s">
        <v>4</v>
      </c>
      <c r="D39226">
        <v>1</v>
      </c>
      <c r="E39226" s="6">
        <f>VLOOKUP(B39226,orders!$A$1:$C$21351,2,FALSE)</f>
        <v>42298</v>
      </c>
      <c r="F39226" s="6" t="str">
        <f t="shared" si="1838"/>
        <v>Wednesday</v>
      </c>
      <c r="G39226" s="6" t="str">
        <f t="shared" si="1836"/>
        <v>October</v>
      </c>
      <c r="H39226" s="7">
        <f>VLOOKUP(B39226,orders!$A$1:$C$21351,3,FALSE)</f>
        <v>0.53098379629629633</v>
      </c>
      <c r="I39226" t="str">
        <f>VLOOKUP(C39226,Pizzas!$A$1:$D$97,2,)</f>
        <v>hawaiian</v>
      </c>
      <c r="J39226" t="str">
        <f>VLOOKUP(C39226,Pizzas!$A$1:$D$97,3,)</f>
        <v>M</v>
      </c>
      <c r="K39226">
        <f>VLOOKUP(C39226,Pizzas!$A$1:$D$97,4,)</f>
        <v>13.25</v>
      </c>
      <c r="L39226">
        <f t="shared" si="1837"/>
        <v>13.25</v>
      </c>
      <c r="M39226" t="str">
        <f>VLOOKUP(I39226,Pizza_types!$A$1:$D$33,2,)</f>
        <v>The Hawaiian Pizza</v>
      </c>
      <c r="N39226" t="str">
        <f>VLOOKUP(I39226,Pizza_types!$A$1:$D$33,3,)</f>
        <v>Classic</v>
      </c>
      <c r="O39226" t="str">
        <f>VLOOKUP(I39226,Pizza_types!$A$1:$D$33,4,)</f>
        <v>Sliced Ham, Pineapple, Mozzarella Cheese</v>
      </c>
    </row>
    <row r="39227" spans="1:15" x14ac:dyDescent="0.3">
      <c r="A39227">
        <v>39226</v>
      </c>
      <c r="B39227">
        <v>17286</v>
      </c>
      <c r="C39227" t="s">
        <v>8</v>
      </c>
      <c r="D39227">
        <v>1</v>
      </c>
      <c r="E39227" s="6">
        <f>VLOOKUP(B39227,orders!$A$1:$C$21351,2,FALSE)</f>
        <v>42298</v>
      </c>
      <c r="F39227" s="6" t="str">
        <f t="shared" si="1838"/>
        <v>Wednesday</v>
      </c>
      <c r="G39227" s="6" t="str">
        <f t="shared" si="1836"/>
        <v>October</v>
      </c>
      <c r="H39227" s="7">
        <f>VLOOKUP(B39227,orders!$A$1:$C$21351,3,FALSE)</f>
        <v>0.53098379629629633</v>
      </c>
      <c r="I39227" t="str">
        <f>VLOOKUP(C39227,Pizzas!$A$1:$D$97,2,)</f>
        <v>mexicana</v>
      </c>
      <c r="J39227" t="str">
        <f>VLOOKUP(C39227,Pizzas!$A$1:$D$97,3,)</f>
        <v>M</v>
      </c>
      <c r="K39227">
        <f>VLOOKUP(C39227,Pizzas!$A$1:$D$97,4,)</f>
        <v>16</v>
      </c>
      <c r="L39227">
        <f t="shared" si="1837"/>
        <v>16</v>
      </c>
      <c r="M39227" t="str">
        <f>VLOOKUP(I39227,Pizza_types!$A$1:$D$33,2,)</f>
        <v>The Mexicana Pizza</v>
      </c>
      <c r="N39227" t="str">
        <f>VLOOKUP(I39227,Pizza_types!$A$1:$D$33,3,)</f>
        <v>Veggie</v>
      </c>
      <c r="O39227" t="str">
        <f>VLOOKUP(I39227,Pizza_types!$A$1:$D$33,4,)</f>
        <v>Tomatoes, Red Peppers, Jalapeno Peppers, Red Onions, Cilantro, Corn, Chipotle Sauce, Garlic</v>
      </c>
    </row>
    <row r="39228" spans="1:15" x14ac:dyDescent="0.3">
      <c r="A39228">
        <v>39227</v>
      </c>
      <c r="B39228">
        <v>17287</v>
      </c>
      <c r="C39228" t="s">
        <v>57</v>
      </c>
      <c r="D39228">
        <v>1</v>
      </c>
      <c r="E39228" s="6">
        <f>VLOOKUP(B39228,orders!$A$1:$C$21351,2,FALSE)</f>
        <v>42298</v>
      </c>
      <c r="F39228" s="6" t="str">
        <f t="shared" si="1838"/>
        <v>Wednesday</v>
      </c>
      <c r="G39228" s="6" t="str">
        <f t="shared" si="1836"/>
        <v>October</v>
      </c>
      <c r="H39228" s="7">
        <f>VLOOKUP(B39228,orders!$A$1:$C$21351,3,FALSE)</f>
        <v>0.53983796296296294</v>
      </c>
      <c r="I39228" t="str">
        <f>VLOOKUP(C39228,Pizzas!$A$1:$D$97,2,)</f>
        <v>ckn_alfredo</v>
      </c>
      <c r="J39228" t="str">
        <f>VLOOKUP(C39228,Pizzas!$A$1:$D$97,3,)</f>
        <v>M</v>
      </c>
      <c r="K39228">
        <f>VLOOKUP(C39228,Pizzas!$A$1:$D$97,4,)</f>
        <v>16.75</v>
      </c>
      <c r="L39228">
        <f t="shared" si="1837"/>
        <v>16.75</v>
      </c>
      <c r="M39228" t="str">
        <f>VLOOKUP(I39228,Pizza_types!$A$1:$D$33,2,)</f>
        <v>The Chicken Alfredo Pizza</v>
      </c>
      <c r="N39228" t="str">
        <f>VLOOKUP(I39228,Pizza_types!$A$1:$D$33,3,)</f>
        <v>Chicken</v>
      </c>
      <c r="O39228" t="str">
        <f>VLOOKUP(I39228,Pizza_types!$A$1:$D$33,4,)</f>
        <v>Chicken, Red Onions, Red Peppers, Mushrooms, Asiago Cheese, Alfredo Sauce</v>
      </c>
    </row>
    <row r="39229" spans="1:15" x14ac:dyDescent="0.3">
      <c r="A39229">
        <v>39228</v>
      </c>
      <c r="B39229">
        <v>17287</v>
      </c>
      <c r="C39229" t="s">
        <v>6</v>
      </c>
      <c r="D39229">
        <v>1</v>
      </c>
      <c r="E39229" s="6">
        <f>VLOOKUP(B39229,orders!$A$1:$C$21351,2,FALSE)</f>
        <v>42298</v>
      </c>
      <c r="F39229" s="6" t="str">
        <f t="shared" si="1838"/>
        <v>Wednesday</v>
      </c>
      <c r="G39229" s="6" t="str">
        <f t="shared" si="1836"/>
        <v>October</v>
      </c>
      <c r="H39229" s="7">
        <f>VLOOKUP(B39229,orders!$A$1:$C$21351,3,FALSE)</f>
        <v>0.53983796296296294</v>
      </c>
      <c r="I39229" t="str">
        <f>VLOOKUP(C39229,Pizzas!$A$1:$D$97,2,)</f>
        <v>five_cheese</v>
      </c>
      <c r="J39229" t="str">
        <f>VLOOKUP(C39229,Pizzas!$A$1:$D$97,3,)</f>
        <v>L</v>
      </c>
      <c r="K39229">
        <f>VLOOKUP(C39229,Pizzas!$A$1:$D$97,4,)</f>
        <v>18.5</v>
      </c>
      <c r="L39229">
        <f t="shared" si="1837"/>
        <v>18.5</v>
      </c>
      <c r="M39229" t="str">
        <f>VLOOKUP(I39229,Pizza_types!$A$1:$D$33,2,)</f>
        <v>The Five Cheese Pizza</v>
      </c>
      <c r="N39229" t="str">
        <f>VLOOKUP(I39229,Pizza_types!$A$1:$D$33,3,)</f>
        <v>Veggie</v>
      </c>
      <c r="O39229" t="str">
        <f>VLOOKUP(I39229,Pizza_types!$A$1:$D$33,4,)</f>
        <v>Mozzarella Cheese, Provolone Cheese, Smoked Gouda Cheese, Romano Cheese, Blue Cheese, Garlic</v>
      </c>
    </row>
    <row r="39230" spans="1:15" x14ac:dyDescent="0.3">
      <c r="A39230">
        <v>39229</v>
      </c>
      <c r="B39230">
        <v>17287</v>
      </c>
      <c r="C39230" t="s">
        <v>36</v>
      </c>
      <c r="D39230">
        <v>1</v>
      </c>
      <c r="E39230" s="6">
        <f>VLOOKUP(B39230,orders!$A$1:$C$21351,2,FALSE)</f>
        <v>42298</v>
      </c>
      <c r="F39230" s="6" t="str">
        <f t="shared" si="1838"/>
        <v>Wednesday</v>
      </c>
      <c r="G39230" s="6" t="str">
        <f t="shared" si="1836"/>
        <v>October</v>
      </c>
      <c r="H39230" s="7">
        <f>VLOOKUP(B39230,orders!$A$1:$C$21351,3,FALSE)</f>
        <v>0.53983796296296294</v>
      </c>
      <c r="I39230" t="str">
        <f>VLOOKUP(C39230,Pizzas!$A$1:$D$97,2,)</f>
        <v>four_cheese</v>
      </c>
      <c r="J39230" t="str">
        <f>VLOOKUP(C39230,Pizzas!$A$1:$D$97,3,)</f>
        <v>M</v>
      </c>
      <c r="K39230">
        <f>VLOOKUP(C39230,Pizzas!$A$1:$D$97,4,)</f>
        <v>14.75</v>
      </c>
      <c r="L39230">
        <f t="shared" si="1837"/>
        <v>14.75</v>
      </c>
      <c r="M39230" t="str">
        <f>VLOOKUP(I39230,Pizza_types!$A$1:$D$33,2,)</f>
        <v>The Four Cheese Pizza</v>
      </c>
      <c r="N39230" t="str">
        <f>VLOOKUP(I39230,Pizza_types!$A$1:$D$33,3,)</f>
        <v>Veggie</v>
      </c>
      <c r="O39230" t="str">
        <f>VLOOKUP(I39230,Pizza_types!$A$1:$D$33,4,)</f>
        <v>Ricotta Cheese, Gorgonzola Piccante Cheese, Mozzarella Cheese, Parmigiano Reggiano Cheese, Garlic</v>
      </c>
    </row>
    <row r="39231" spans="1:15" x14ac:dyDescent="0.3">
      <c r="A39231">
        <v>39230</v>
      </c>
      <c r="B39231">
        <v>17287</v>
      </c>
      <c r="C39231" t="s">
        <v>41</v>
      </c>
      <c r="D39231">
        <v>1</v>
      </c>
      <c r="E39231" s="6">
        <f>VLOOKUP(B39231,orders!$A$1:$C$21351,2,FALSE)</f>
        <v>42298</v>
      </c>
      <c r="F39231" s="6" t="str">
        <f t="shared" si="1838"/>
        <v>Wednesday</v>
      </c>
      <c r="G39231" s="6" t="str">
        <f t="shared" si="1836"/>
        <v>October</v>
      </c>
      <c r="H39231" s="7">
        <f>VLOOKUP(B39231,orders!$A$1:$C$21351,3,FALSE)</f>
        <v>0.53983796296296294</v>
      </c>
      <c r="I39231" t="str">
        <f>VLOOKUP(C39231,Pizzas!$A$1:$D$97,2,)</f>
        <v>napolitana</v>
      </c>
      <c r="J39231" t="str">
        <f>VLOOKUP(C39231,Pizzas!$A$1:$D$97,3,)</f>
        <v>L</v>
      </c>
      <c r="K39231">
        <f>VLOOKUP(C39231,Pizzas!$A$1:$D$97,4,)</f>
        <v>20.5</v>
      </c>
      <c r="L39231">
        <f t="shared" si="1837"/>
        <v>20.5</v>
      </c>
      <c r="M39231" t="str">
        <f>VLOOKUP(I39231,Pizza_types!$A$1:$D$33,2,)</f>
        <v>The Napolitana Pizza</v>
      </c>
      <c r="N39231" t="str">
        <f>VLOOKUP(I39231,Pizza_types!$A$1:$D$33,3,)</f>
        <v>Classic</v>
      </c>
      <c r="O39231" t="str">
        <f>VLOOKUP(I39231,Pizza_types!$A$1:$D$33,4,)</f>
        <v>Tomatoes, Anchovies, Green Olives, Red Onions, Garlic</v>
      </c>
    </row>
    <row r="39232" spans="1:15" x14ac:dyDescent="0.3">
      <c r="A39232">
        <v>39231</v>
      </c>
      <c r="B39232">
        <v>17287</v>
      </c>
      <c r="C39232" t="s">
        <v>70</v>
      </c>
      <c r="D39232">
        <v>1</v>
      </c>
      <c r="E39232" s="6">
        <f>VLOOKUP(B39232,orders!$A$1:$C$21351,2,FALSE)</f>
        <v>42298</v>
      </c>
      <c r="F39232" s="6" t="str">
        <f t="shared" si="1838"/>
        <v>Wednesday</v>
      </c>
      <c r="G39232" s="6" t="str">
        <f t="shared" si="1836"/>
        <v>October</v>
      </c>
      <c r="H39232" s="7">
        <f>VLOOKUP(B39232,orders!$A$1:$C$21351,3,FALSE)</f>
        <v>0.53983796296296294</v>
      </c>
      <c r="I39232" t="str">
        <f>VLOOKUP(C39232,Pizzas!$A$1:$D$97,2,)</f>
        <v>pep_msh_pep</v>
      </c>
      <c r="J39232" t="str">
        <f>VLOOKUP(C39232,Pizzas!$A$1:$D$97,3,)</f>
        <v>M</v>
      </c>
      <c r="K39232">
        <f>VLOOKUP(C39232,Pizzas!$A$1:$D$97,4,)</f>
        <v>14.5</v>
      </c>
      <c r="L39232">
        <f t="shared" si="1837"/>
        <v>14.5</v>
      </c>
      <c r="M39232" t="str">
        <f>VLOOKUP(I39232,Pizza_types!$A$1:$D$33,2,)</f>
        <v>The Pepperoni, Mushroom, and Peppers Pizza</v>
      </c>
      <c r="N39232" t="str">
        <f>VLOOKUP(I39232,Pizza_types!$A$1:$D$33,3,)</f>
        <v>Classic</v>
      </c>
      <c r="O39232" t="str">
        <f>VLOOKUP(I39232,Pizza_types!$A$1:$D$33,4,)</f>
        <v>Pepperoni, Mushrooms, Green Peppers</v>
      </c>
    </row>
    <row r="39233" spans="1:15" x14ac:dyDescent="0.3">
      <c r="A39233">
        <v>39232</v>
      </c>
      <c r="B39233">
        <v>17287</v>
      </c>
      <c r="C39233" t="s">
        <v>51</v>
      </c>
      <c r="D39233">
        <v>1</v>
      </c>
      <c r="E39233" s="6">
        <f>VLOOKUP(B39233,orders!$A$1:$C$21351,2,FALSE)</f>
        <v>42298</v>
      </c>
      <c r="F39233" s="6" t="str">
        <f t="shared" si="1838"/>
        <v>Wednesday</v>
      </c>
      <c r="G39233" s="6" t="str">
        <f t="shared" si="1836"/>
        <v>October</v>
      </c>
      <c r="H39233" s="7">
        <f>VLOOKUP(B39233,orders!$A$1:$C$21351,3,FALSE)</f>
        <v>0.53983796296296294</v>
      </c>
      <c r="I39233" t="str">
        <f>VLOOKUP(C39233,Pizzas!$A$1:$D$97,2,)</f>
        <v>pepperoni</v>
      </c>
      <c r="J39233" t="str">
        <f>VLOOKUP(C39233,Pizzas!$A$1:$D$97,3,)</f>
        <v>S</v>
      </c>
      <c r="K39233">
        <f>VLOOKUP(C39233,Pizzas!$A$1:$D$97,4,)</f>
        <v>9.75</v>
      </c>
      <c r="L39233">
        <f t="shared" si="1837"/>
        <v>9.75</v>
      </c>
      <c r="M39233" t="str">
        <f>VLOOKUP(I39233,Pizza_types!$A$1:$D$33,2,)</f>
        <v>The Pepperoni Pizza</v>
      </c>
      <c r="N39233" t="str">
        <f>VLOOKUP(I39233,Pizza_types!$A$1:$D$33,3,)</f>
        <v>Classic</v>
      </c>
      <c r="O39233" t="str">
        <f>VLOOKUP(I39233,Pizza_types!$A$1:$D$33,4,)</f>
        <v>Mozzarella Cheese, Pepperoni</v>
      </c>
    </row>
    <row r="39234" spans="1:15" x14ac:dyDescent="0.3">
      <c r="A39234">
        <v>39233</v>
      </c>
      <c r="B39234">
        <v>17287</v>
      </c>
      <c r="C39234" t="s">
        <v>32</v>
      </c>
      <c r="D39234">
        <v>1</v>
      </c>
      <c r="E39234" s="6">
        <f>VLOOKUP(B39234,orders!$A$1:$C$21351,2,FALSE)</f>
        <v>42298</v>
      </c>
      <c r="F39234" s="6" t="str">
        <f t="shared" si="1838"/>
        <v>Wednesday</v>
      </c>
      <c r="G39234" s="6" t="str">
        <f t="shared" ref="G39234:G39297" si="1839">TEXT(E39234,"MMMM")</f>
        <v>October</v>
      </c>
      <c r="H39234" s="7">
        <f>VLOOKUP(B39234,orders!$A$1:$C$21351,3,FALSE)</f>
        <v>0.53983796296296294</v>
      </c>
      <c r="I39234" t="str">
        <f>VLOOKUP(C39234,Pizzas!$A$1:$D$97,2,)</f>
        <v>soppressata</v>
      </c>
      <c r="J39234" t="str">
        <f>VLOOKUP(C39234,Pizzas!$A$1:$D$97,3,)</f>
        <v>L</v>
      </c>
      <c r="K39234">
        <f>VLOOKUP(C39234,Pizzas!$A$1:$D$97,4,)</f>
        <v>20.75</v>
      </c>
      <c r="L39234">
        <f t="shared" ref="L39234:L39297" si="1840">K39234*D39234</f>
        <v>20.75</v>
      </c>
      <c r="M39234" t="str">
        <f>VLOOKUP(I39234,Pizza_types!$A$1:$D$33,2,)</f>
        <v>The Soppressata Pizza</v>
      </c>
      <c r="N39234" t="str">
        <f>VLOOKUP(I39234,Pizza_types!$A$1:$D$33,3,)</f>
        <v>Supreme</v>
      </c>
      <c r="O39234" t="str">
        <f>VLOOKUP(I39234,Pizza_types!$A$1:$D$33,4,)</f>
        <v>Soppressata Salami, Fontina Cheese, Mozzarella Cheese, Mushrooms, Garlic</v>
      </c>
    </row>
    <row r="39235" spans="1:15" x14ac:dyDescent="0.3">
      <c r="A39235">
        <v>39234</v>
      </c>
      <c r="B39235">
        <v>17288</v>
      </c>
      <c r="C39235" t="s">
        <v>91</v>
      </c>
      <c r="D39235">
        <v>1</v>
      </c>
      <c r="E39235" s="6">
        <f>VLOOKUP(B39235,orders!$A$1:$C$21351,2,FALSE)</f>
        <v>42298</v>
      </c>
      <c r="F39235" s="6" t="str">
        <f t="shared" ref="F39235:F39298" si="1841">TEXT(E39235,"DDDD")</f>
        <v>Wednesday</v>
      </c>
      <c r="G39235" s="6" t="str">
        <f t="shared" si="1839"/>
        <v>October</v>
      </c>
      <c r="H39235" s="7">
        <f>VLOOKUP(B39235,orders!$A$1:$C$21351,3,FALSE)</f>
        <v>0.54300925925925925</v>
      </c>
      <c r="I39235" t="str">
        <f>VLOOKUP(C39235,Pizzas!$A$1:$D$97,2,)</f>
        <v>soppressata</v>
      </c>
      <c r="J39235" t="str">
        <f>VLOOKUP(C39235,Pizzas!$A$1:$D$97,3,)</f>
        <v>M</v>
      </c>
      <c r="K39235">
        <f>VLOOKUP(C39235,Pizzas!$A$1:$D$97,4,)</f>
        <v>16.5</v>
      </c>
      <c r="L39235">
        <f t="shared" si="1840"/>
        <v>16.5</v>
      </c>
      <c r="M39235" t="str">
        <f>VLOOKUP(I39235,Pizza_types!$A$1:$D$33,2,)</f>
        <v>The Soppressata Pizza</v>
      </c>
      <c r="N39235" t="str">
        <f>VLOOKUP(I39235,Pizza_types!$A$1:$D$33,3,)</f>
        <v>Supreme</v>
      </c>
      <c r="O39235" t="str">
        <f>VLOOKUP(I39235,Pizza_types!$A$1:$D$33,4,)</f>
        <v>Soppressata Salami, Fontina Cheese, Mozzarella Cheese, Mushrooms, Garlic</v>
      </c>
    </row>
    <row r="39236" spans="1:15" x14ac:dyDescent="0.3">
      <c r="A39236">
        <v>39235</v>
      </c>
      <c r="B39236">
        <v>17288</v>
      </c>
      <c r="C39236" t="s">
        <v>24</v>
      </c>
      <c r="D39236">
        <v>1</v>
      </c>
      <c r="E39236" s="6">
        <f>VLOOKUP(B39236,orders!$A$1:$C$21351,2,FALSE)</f>
        <v>42298</v>
      </c>
      <c r="F39236" s="6" t="str">
        <f t="shared" si="1841"/>
        <v>Wednesday</v>
      </c>
      <c r="G39236" s="6" t="str">
        <f t="shared" si="1839"/>
        <v>October</v>
      </c>
      <c r="H39236" s="7">
        <f>VLOOKUP(B39236,orders!$A$1:$C$21351,3,FALSE)</f>
        <v>0.54300925925925925</v>
      </c>
      <c r="I39236" t="str">
        <f>VLOOKUP(C39236,Pizzas!$A$1:$D$97,2,)</f>
        <v>southw_ckn</v>
      </c>
      <c r="J39236" t="str">
        <f>VLOOKUP(C39236,Pizzas!$A$1:$D$97,3,)</f>
        <v>L</v>
      </c>
      <c r="K39236">
        <f>VLOOKUP(C39236,Pizzas!$A$1:$D$97,4,)</f>
        <v>20.75</v>
      </c>
      <c r="L39236">
        <f t="shared" si="1840"/>
        <v>20.75</v>
      </c>
      <c r="M39236" t="str">
        <f>VLOOKUP(I39236,Pizza_types!$A$1:$D$33,2,)</f>
        <v>The Southwest Chicken Pizza</v>
      </c>
      <c r="N39236" t="str">
        <f>VLOOKUP(I39236,Pizza_types!$A$1:$D$33,3,)</f>
        <v>Chicken</v>
      </c>
      <c r="O39236" t="str">
        <f>VLOOKUP(I39236,Pizza_types!$A$1:$D$33,4,)</f>
        <v>Chicken, Tomatoes, Red Peppers, Red Onions, Jalapeno Peppers, Corn, Cilantro, Chipotle Sauce</v>
      </c>
    </row>
    <row r="39237" spans="1:15" x14ac:dyDescent="0.3">
      <c r="A39237">
        <v>39236</v>
      </c>
      <c r="B39237">
        <v>17289</v>
      </c>
      <c r="C39237" t="s">
        <v>33</v>
      </c>
      <c r="D39237">
        <v>1</v>
      </c>
      <c r="E39237" s="6">
        <f>VLOOKUP(B39237,orders!$A$1:$C$21351,2,FALSE)</f>
        <v>42298</v>
      </c>
      <c r="F39237" s="6" t="str">
        <f t="shared" si="1841"/>
        <v>Wednesday</v>
      </c>
      <c r="G39237" s="6" t="str">
        <f t="shared" si="1839"/>
        <v>October</v>
      </c>
      <c r="H39237" s="7">
        <f>VLOOKUP(B39237,orders!$A$1:$C$21351,3,FALSE)</f>
        <v>0.55204861111111114</v>
      </c>
      <c r="I39237" t="str">
        <f>VLOOKUP(C39237,Pizzas!$A$1:$D$97,2,)</f>
        <v>four_cheese</v>
      </c>
      <c r="J39237" t="str">
        <f>VLOOKUP(C39237,Pizzas!$A$1:$D$97,3,)</f>
        <v>L</v>
      </c>
      <c r="K39237">
        <f>VLOOKUP(C39237,Pizzas!$A$1:$D$97,4,)</f>
        <v>17.95</v>
      </c>
      <c r="L39237">
        <f t="shared" si="1840"/>
        <v>17.95</v>
      </c>
      <c r="M39237" t="str">
        <f>VLOOKUP(I39237,Pizza_types!$A$1:$D$33,2,)</f>
        <v>The Four Cheese Pizza</v>
      </c>
      <c r="N39237" t="str">
        <f>VLOOKUP(I39237,Pizza_types!$A$1:$D$33,3,)</f>
        <v>Veggie</v>
      </c>
      <c r="O39237" t="str">
        <f>VLOOKUP(I39237,Pizza_types!$A$1:$D$33,4,)</f>
        <v>Ricotta Cheese, Gorgonzola Piccante Cheese, Mozzarella Cheese, Parmigiano Reggiano Cheese, Garlic</v>
      </c>
    </row>
    <row r="39238" spans="1:15" x14ac:dyDescent="0.3">
      <c r="A39238">
        <v>39237</v>
      </c>
      <c r="B39238">
        <v>17290</v>
      </c>
      <c r="C39238" t="s">
        <v>59</v>
      </c>
      <c r="D39238">
        <v>1</v>
      </c>
      <c r="E39238" s="6">
        <f>VLOOKUP(B39238,orders!$A$1:$C$21351,2,FALSE)</f>
        <v>42298</v>
      </c>
      <c r="F39238" s="6" t="str">
        <f t="shared" si="1841"/>
        <v>Wednesday</v>
      </c>
      <c r="G39238" s="6" t="str">
        <f t="shared" si="1839"/>
        <v>October</v>
      </c>
      <c r="H39238" s="7">
        <f>VLOOKUP(B39238,orders!$A$1:$C$21351,3,FALSE)</f>
        <v>0.56388888888888888</v>
      </c>
      <c r="I39238" t="str">
        <f>VLOOKUP(C39238,Pizzas!$A$1:$D$97,2,)</f>
        <v>spin_pesto</v>
      </c>
      <c r="J39238" t="str">
        <f>VLOOKUP(C39238,Pizzas!$A$1:$D$97,3,)</f>
        <v>S</v>
      </c>
      <c r="K39238">
        <f>VLOOKUP(C39238,Pizzas!$A$1:$D$97,4,)</f>
        <v>12.5</v>
      </c>
      <c r="L39238">
        <f t="shared" si="1840"/>
        <v>12.5</v>
      </c>
      <c r="M39238" t="str">
        <f>VLOOKUP(I39238,Pizza_types!$A$1:$D$33,2,)</f>
        <v>The Spinach Pesto Pizza</v>
      </c>
      <c r="N39238" t="str">
        <f>VLOOKUP(I39238,Pizza_types!$A$1:$D$33,3,)</f>
        <v>Veggie</v>
      </c>
      <c r="O39238" t="str">
        <f>VLOOKUP(I39238,Pizza_types!$A$1:$D$33,4,)</f>
        <v>Spinach, Artichokes, Tomatoes, Sun-dried Tomatoes, Garlic, Pesto Sauce</v>
      </c>
    </row>
    <row r="39239" spans="1:15" x14ac:dyDescent="0.3">
      <c r="A39239">
        <v>39238</v>
      </c>
      <c r="B39239">
        <v>17290</v>
      </c>
      <c r="C39239" t="s">
        <v>40</v>
      </c>
      <c r="D39239">
        <v>1</v>
      </c>
      <c r="E39239" s="6">
        <f>VLOOKUP(B39239,orders!$A$1:$C$21351,2,FALSE)</f>
        <v>42298</v>
      </c>
      <c r="F39239" s="6" t="str">
        <f t="shared" si="1841"/>
        <v>Wednesday</v>
      </c>
      <c r="G39239" s="6" t="str">
        <f t="shared" si="1839"/>
        <v>October</v>
      </c>
      <c r="H39239" s="7">
        <f>VLOOKUP(B39239,orders!$A$1:$C$21351,3,FALSE)</f>
        <v>0.56388888888888888</v>
      </c>
      <c r="I39239" t="str">
        <f>VLOOKUP(C39239,Pizzas!$A$1:$D$97,2,)</f>
        <v>spinach_fet</v>
      </c>
      <c r="J39239" t="str">
        <f>VLOOKUP(C39239,Pizzas!$A$1:$D$97,3,)</f>
        <v>L</v>
      </c>
      <c r="K39239">
        <f>VLOOKUP(C39239,Pizzas!$A$1:$D$97,4,)</f>
        <v>20.25</v>
      </c>
      <c r="L39239">
        <f t="shared" si="1840"/>
        <v>20.25</v>
      </c>
      <c r="M39239" t="str">
        <f>VLOOKUP(I39239,Pizza_types!$A$1:$D$33,2,)</f>
        <v>The Spinach and Feta Pizza</v>
      </c>
      <c r="N39239" t="str">
        <f>VLOOKUP(I39239,Pizza_types!$A$1:$D$33,3,)</f>
        <v>Veggie</v>
      </c>
      <c r="O39239" t="str">
        <f>VLOOKUP(I39239,Pizza_types!$A$1:$D$33,4,)</f>
        <v>Spinach, Mushrooms, Red Onions, Feta Cheese, Garlic</v>
      </c>
    </row>
    <row r="39240" spans="1:15" x14ac:dyDescent="0.3">
      <c r="A39240">
        <v>39239</v>
      </c>
      <c r="B39240">
        <v>17290</v>
      </c>
      <c r="C39240" t="s">
        <v>90</v>
      </c>
      <c r="D39240">
        <v>1</v>
      </c>
      <c r="E39240" s="6">
        <f>VLOOKUP(B39240,orders!$A$1:$C$21351,2,FALSE)</f>
        <v>42298</v>
      </c>
      <c r="F39240" s="6" t="str">
        <f t="shared" si="1841"/>
        <v>Wednesday</v>
      </c>
      <c r="G39240" s="6" t="str">
        <f t="shared" si="1839"/>
        <v>October</v>
      </c>
      <c r="H39240" s="7">
        <f>VLOOKUP(B39240,orders!$A$1:$C$21351,3,FALSE)</f>
        <v>0.56388888888888888</v>
      </c>
      <c r="I39240" t="str">
        <f>VLOOKUP(C39240,Pizzas!$A$1:$D$97,2,)</f>
        <v>the_greek</v>
      </c>
      <c r="J39240" t="str">
        <f>VLOOKUP(C39240,Pizzas!$A$1:$D$97,3,)</f>
        <v>L</v>
      </c>
      <c r="K39240">
        <f>VLOOKUP(C39240,Pizzas!$A$1:$D$97,4,)</f>
        <v>20.5</v>
      </c>
      <c r="L39240">
        <f t="shared" si="1840"/>
        <v>20.5</v>
      </c>
      <c r="M39240" t="str">
        <f>VLOOKUP(I39240,Pizza_types!$A$1:$D$33,2,)</f>
        <v>The Greek Pizza</v>
      </c>
      <c r="N39240" t="str">
        <f>VLOOKUP(I39240,Pizza_types!$A$1:$D$33,3,)</f>
        <v>Classic</v>
      </c>
      <c r="O39240" t="str">
        <f>VLOOKUP(I39240,Pizza_types!$A$1:$D$33,4,)</f>
        <v>Kalamata Olives, Feta Cheese, Tomatoes, Garlic, Beef Chuck Roast, Red Onions</v>
      </c>
    </row>
    <row r="39241" spans="1:15" x14ac:dyDescent="0.3">
      <c r="A39241">
        <v>39240</v>
      </c>
      <c r="B39241">
        <v>17291</v>
      </c>
      <c r="C39241" t="s">
        <v>55</v>
      </c>
      <c r="D39241">
        <v>1</v>
      </c>
      <c r="E39241" s="6">
        <f>VLOOKUP(B39241,orders!$A$1:$C$21351,2,FALSE)</f>
        <v>42298</v>
      </c>
      <c r="F39241" s="6" t="str">
        <f t="shared" si="1841"/>
        <v>Wednesday</v>
      </c>
      <c r="G39241" s="6" t="str">
        <f t="shared" si="1839"/>
        <v>October</v>
      </c>
      <c r="H39241" s="7">
        <f>VLOOKUP(B39241,orders!$A$1:$C$21351,3,FALSE)</f>
        <v>0.56451388888888887</v>
      </c>
      <c r="I39241" t="str">
        <f>VLOOKUP(C39241,Pizzas!$A$1:$D$97,2,)</f>
        <v>hawaiian</v>
      </c>
      <c r="J39241" t="str">
        <f>VLOOKUP(C39241,Pizzas!$A$1:$D$97,3,)</f>
        <v>S</v>
      </c>
      <c r="K39241">
        <f>VLOOKUP(C39241,Pizzas!$A$1:$D$97,4,)</f>
        <v>10.5</v>
      </c>
      <c r="L39241">
        <f t="shared" si="1840"/>
        <v>10.5</v>
      </c>
      <c r="M39241" t="str">
        <f>VLOOKUP(I39241,Pizza_types!$A$1:$D$33,2,)</f>
        <v>The Hawaiian Pizza</v>
      </c>
      <c r="N39241" t="str">
        <f>VLOOKUP(I39241,Pizza_types!$A$1:$D$33,3,)</f>
        <v>Classic</v>
      </c>
      <c r="O39241" t="str">
        <f>VLOOKUP(I39241,Pizza_types!$A$1:$D$33,4,)</f>
        <v>Sliced Ham, Pineapple, Mozzarella Cheese</v>
      </c>
    </row>
    <row r="39242" spans="1:15" x14ac:dyDescent="0.3">
      <c r="A39242">
        <v>39241</v>
      </c>
      <c r="B39242">
        <v>17291</v>
      </c>
      <c r="C39242" t="s">
        <v>37</v>
      </c>
      <c r="D39242">
        <v>1</v>
      </c>
      <c r="E39242" s="6">
        <f>VLOOKUP(B39242,orders!$A$1:$C$21351,2,FALSE)</f>
        <v>42298</v>
      </c>
      <c r="F39242" s="6" t="str">
        <f t="shared" si="1841"/>
        <v>Wednesday</v>
      </c>
      <c r="G39242" s="6" t="str">
        <f t="shared" si="1839"/>
        <v>October</v>
      </c>
      <c r="H39242" s="7">
        <f>VLOOKUP(B39242,orders!$A$1:$C$21351,3,FALSE)</f>
        <v>0.56451388888888887</v>
      </c>
      <c r="I39242" t="str">
        <f>VLOOKUP(C39242,Pizzas!$A$1:$D$97,2,)</f>
        <v>ital_veggie</v>
      </c>
      <c r="J39242" t="str">
        <f>VLOOKUP(C39242,Pizzas!$A$1:$D$97,3,)</f>
        <v>S</v>
      </c>
      <c r="K39242">
        <f>VLOOKUP(C39242,Pizzas!$A$1:$D$97,4,)</f>
        <v>12.75</v>
      </c>
      <c r="L39242">
        <f t="shared" si="1840"/>
        <v>12.75</v>
      </c>
      <c r="M39242" t="str">
        <f>VLOOKUP(I39242,Pizza_types!$A$1:$D$33,2,)</f>
        <v>The Italian Vegetables Pizza</v>
      </c>
      <c r="N39242" t="str">
        <f>VLOOKUP(I39242,Pizza_types!$A$1:$D$33,3,)</f>
        <v>Veggie</v>
      </c>
      <c r="O39242" t="str">
        <f>VLOOKUP(I39242,Pizza_types!$A$1:$D$33,4,)</f>
        <v>Eggplant, Artichokes, Tomatoes, Zucchini, Red Peppers, Garlic, Pesto Sauce</v>
      </c>
    </row>
    <row r="39243" spans="1:15" x14ac:dyDescent="0.3">
      <c r="A39243">
        <v>39242</v>
      </c>
      <c r="B39243">
        <v>17291</v>
      </c>
      <c r="C39243" t="s">
        <v>51</v>
      </c>
      <c r="D39243">
        <v>1</v>
      </c>
      <c r="E39243" s="6">
        <f>VLOOKUP(B39243,orders!$A$1:$C$21351,2,FALSE)</f>
        <v>42298</v>
      </c>
      <c r="F39243" s="6" t="str">
        <f t="shared" si="1841"/>
        <v>Wednesday</v>
      </c>
      <c r="G39243" s="6" t="str">
        <f t="shared" si="1839"/>
        <v>October</v>
      </c>
      <c r="H39243" s="7">
        <f>VLOOKUP(B39243,orders!$A$1:$C$21351,3,FALSE)</f>
        <v>0.56451388888888887</v>
      </c>
      <c r="I39243" t="str">
        <f>VLOOKUP(C39243,Pizzas!$A$1:$D$97,2,)</f>
        <v>pepperoni</v>
      </c>
      <c r="J39243" t="str">
        <f>VLOOKUP(C39243,Pizzas!$A$1:$D$97,3,)</f>
        <v>S</v>
      </c>
      <c r="K39243">
        <f>VLOOKUP(C39243,Pizzas!$A$1:$D$97,4,)</f>
        <v>9.75</v>
      </c>
      <c r="L39243">
        <f t="shared" si="1840"/>
        <v>9.75</v>
      </c>
      <c r="M39243" t="str">
        <f>VLOOKUP(I39243,Pizza_types!$A$1:$D$33,2,)</f>
        <v>The Pepperoni Pizza</v>
      </c>
      <c r="N39243" t="str">
        <f>VLOOKUP(I39243,Pizza_types!$A$1:$D$33,3,)</f>
        <v>Classic</v>
      </c>
      <c r="O39243" t="str">
        <f>VLOOKUP(I39243,Pizza_types!$A$1:$D$33,4,)</f>
        <v>Mozzarella Cheese, Pepperoni</v>
      </c>
    </row>
    <row r="39244" spans="1:15" x14ac:dyDescent="0.3">
      <c r="A39244">
        <v>39243</v>
      </c>
      <c r="B39244">
        <v>17291</v>
      </c>
      <c r="C39244" t="s">
        <v>58</v>
      </c>
      <c r="D39244">
        <v>1</v>
      </c>
      <c r="E39244" s="6">
        <f>VLOOKUP(B39244,orders!$A$1:$C$21351,2,FALSE)</f>
        <v>42298</v>
      </c>
      <c r="F39244" s="6" t="str">
        <f t="shared" si="1841"/>
        <v>Wednesday</v>
      </c>
      <c r="G39244" s="6" t="str">
        <f t="shared" si="1839"/>
        <v>October</v>
      </c>
      <c r="H39244" s="7">
        <f>VLOOKUP(B39244,orders!$A$1:$C$21351,3,FALSE)</f>
        <v>0.56451388888888887</v>
      </c>
      <c r="I39244" t="str">
        <f>VLOOKUP(C39244,Pizzas!$A$1:$D$97,2,)</f>
        <v>peppr_salami</v>
      </c>
      <c r="J39244" t="str">
        <f>VLOOKUP(C39244,Pizzas!$A$1:$D$97,3,)</f>
        <v>L</v>
      </c>
      <c r="K39244">
        <f>VLOOKUP(C39244,Pizzas!$A$1:$D$97,4,)</f>
        <v>20.75</v>
      </c>
      <c r="L39244">
        <f t="shared" si="1840"/>
        <v>20.75</v>
      </c>
      <c r="M39244" t="str">
        <f>VLOOKUP(I39244,Pizza_types!$A$1:$D$33,2,)</f>
        <v>The Pepper Salami Pizza</v>
      </c>
      <c r="N39244" t="str">
        <f>VLOOKUP(I39244,Pizza_types!$A$1:$D$33,3,)</f>
        <v>Supreme</v>
      </c>
      <c r="O39244" t="str">
        <f>VLOOKUP(I39244,Pizza_types!$A$1:$D$33,4,)</f>
        <v>Genoa Salami, Capocollo, Pepperoni, Tomatoes, Asiago Cheese, Garlic</v>
      </c>
    </row>
    <row r="39245" spans="1:15" x14ac:dyDescent="0.3">
      <c r="A39245">
        <v>39244</v>
      </c>
      <c r="B39245">
        <v>17292</v>
      </c>
      <c r="C39245" t="s">
        <v>6</v>
      </c>
      <c r="D39245">
        <v>2</v>
      </c>
      <c r="E39245" s="6">
        <f>VLOOKUP(B39245,orders!$A$1:$C$21351,2,FALSE)</f>
        <v>42298</v>
      </c>
      <c r="F39245" s="6" t="str">
        <f t="shared" si="1841"/>
        <v>Wednesday</v>
      </c>
      <c r="G39245" s="6" t="str">
        <f t="shared" si="1839"/>
        <v>October</v>
      </c>
      <c r="H39245" s="7">
        <f>VLOOKUP(B39245,orders!$A$1:$C$21351,3,FALSE)</f>
        <v>0.56473379629629628</v>
      </c>
      <c r="I39245" t="str">
        <f>VLOOKUP(C39245,Pizzas!$A$1:$D$97,2,)</f>
        <v>five_cheese</v>
      </c>
      <c r="J39245" t="str">
        <f>VLOOKUP(C39245,Pizzas!$A$1:$D$97,3,)</f>
        <v>L</v>
      </c>
      <c r="K39245">
        <f>VLOOKUP(C39245,Pizzas!$A$1:$D$97,4,)</f>
        <v>18.5</v>
      </c>
      <c r="L39245">
        <f t="shared" si="1840"/>
        <v>37</v>
      </c>
      <c r="M39245" t="str">
        <f>VLOOKUP(I39245,Pizza_types!$A$1:$D$33,2,)</f>
        <v>The Five Cheese Pizza</v>
      </c>
      <c r="N39245" t="str">
        <f>VLOOKUP(I39245,Pizza_types!$A$1:$D$33,3,)</f>
        <v>Veggie</v>
      </c>
      <c r="O39245" t="str">
        <f>VLOOKUP(I39245,Pizza_types!$A$1:$D$33,4,)</f>
        <v>Mozzarella Cheese, Provolone Cheese, Smoked Gouda Cheese, Romano Cheese, Blue Cheese, Garlic</v>
      </c>
    </row>
    <row r="39246" spans="1:15" x14ac:dyDescent="0.3">
      <c r="A39246">
        <v>39245</v>
      </c>
      <c r="B39246">
        <v>17292</v>
      </c>
      <c r="C39246" t="s">
        <v>55</v>
      </c>
      <c r="D39246">
        <v>1</v>
      </c>
      <c r="E39246" s="6">
        <f>VLOOKUP(B39246,orders!$A$1:$C$21351,2,FALSE)</f>
        <v>42298</v>
      </c>
      <c r="F39246" s="6" t="str">
        <f t="shared" si="1841"/>
        <v>Wednesday</v>
      </c>
      <c r="G39246" s="6" t="str">
        <f t="shared" si="1839"/>
        <v>October</v>
      </c>
      <c r="H39246" s="7">
        <f>VLOOKUP(B39246,orders!$A$1:$C$21351,3,FALSE)</f>
        <v>0.56473379629629628</v>
      </c>
      <c r="I39246" t="str">
        <f>VLOOKUP(C39246,Pizzas!$A$1:$D$97,2,)</f>
        <v>hawaiian</v>
      </c>
      <c r="J39246" t="str">
        <f>VLOOKUP(C39246,Pizzas!$A$1:$D$97,3,)</f>
        <v>S</v>
      </c>
      <c r="K39246">
        <f>VLOOKUP(C39246,Pizzas!$A$1:$D$97,4,)</f>
        <v>10.5</v>
      </c>
      <c r="L39246">
        <f t="shared" si="1840"/>
        <v>10.5</v>
      </c>
      <c r="M39246" t="str">
        <f>VLOOKUP(I39246,Pizza_types!$A$1:$D$33,2,)</f>
        <v>The Hawaiian Pizza</v>
      </c>
      <c r="N39246" t="str">
        <f>VLOOKUP(I39246,Pizza_types!$A$1:$D$33,3,)</f>
        <v>Classic</v>
      </c>
      <c r="O39246" t="str">
        <f>VLOOKUP(I39246,Pizza_types!$A$1:$D$33,4,)</f>
        <v>Sliced Ham, Pineapple, Mozzarella Cheese</v>
      </c>
    </row>
    <row r="39247" spans="1:15" x14ac:dyDescent="0.3">
      <c r="A39247">
        <v>39246</v>
      </c>
      <c r="B39247">
        <v>17292</v>
      </c>
      <c r="C39247" t="s">
        <v>43</v>
      </c>
      <c r="D39247">
        <v>1</v>
      </c>
      <c r="E39247" s="6">
        <f>VLOOKUP(B39247,orders!$A$1:$C$21351,2,FALSE)</f>
        <v>42298</v>
      </c>
      <c r="F39247" s="6" t="str">
        <f t="shared" si="1841"/>
        <v>Wednesday</v>
      </c>
      <c r="G39247" s="6" t="str">
        <f t="shared" si="1839"/>
        <v>October</v>
      </c>
      <c r="H39247" s="7">
        <f>VLOOKUP(B39247,orders!$A$1:$C$21351,3,FALSE)</f>
        <v>0.56473379629629628</v>
      </c>
      <c r="I39247" t="str">
        <f>VLOOKUP(C39247,Pizzas!$A$1:$D$97,2,)</f>
        <v>ital_cpcllo</v>
      </c>
      <c r="J39247" t="str">
        <f>VLOOKUP(C39247,Pizzas!$A$1:$D$97,3,)</f>
        <v>M</v>
      </c>
      <c r="K39247">
        <f>VLOOKUP(C39247,Pizzas!$A$1:$D$97,4,)</f>
        <v>16</v>
      </c>
      <c r="L39247">
        <f t="shared" si="1840"/>
        <v>16</v>
      </c>
      <c r="M39247" t="str">
        <f>VLOOKUP(I39247,Pizza_types!$A$1:$D$33,2,)</f>
        <v>The Italian Capocollo Pizza</v>
      </c>
      <c r="N39247" t="str">
        <f>VLOOKUP(I39247,Pizza_types!$A$1:$D$33,3,)</f>
        <v>Classic</v>
      </c>
      <c r="O39247" t="str">
        <f>VLOOKUP(I39247,Pizza_types!$A$1:$D$33,4,)</f>
        <v>Capocollo, Red Peppers, Tomatoes, Goat Cheese, Garlic, Oregano</v>
      </c>
    </row>
    <row r="39248" spans="1:15" x14ac:dyDescent="0.3">
      <c r="A39248">
        <v>39247</v>
      </c>
      <c r="B39248">
        <v>17292</v>
      </c>
      <c r="C39248" t="s">
        <v>10</v>
      </c>
      <c r="D39248">
        <v>2</v>
      </c>
      <c r="E39248" s="6">
        <f>VLOOKUP(B39248,orders!$A$1:$C$21351,2,FALSE)</f>
        <v>42298</v>
      </c>
      <c r="F39248" s="6" t="str">
        <f t="shared" si="1841"/>
        <v>Wednesday</v>
      </c>
      <c r="G39248" s="6" t="str">
        <f t="shared" si="1839"/>
        <v>October</v>
      </c>
      <c r="H39248" s="7">
        <f>VLOOKUP(B39248,orders!$A$1:$C$21351,3,FALSE)</f>
        <v>0.56473379629629628</v>
      </c>
      <c r="I39248" t="str">
        <f>VLOOKUP(C39248,Pizzas!$A$1:$D$97,2,)</f>
        <v>ital_supr</v>
      </c>
      <c r="J39248" t="str">
        <f>VLOOKUP(C39248,Pizzas!$A$1:$D$97,3,)</f>
        <v>M</v>
      </c>
      <c r="K39248">
        <f>VLOOKUP(C39248,Pizzas!$A$1:$D$97,4,)</f>
        <v>16.5</v>
      </c>
      <c r="L39248">
        <f t="shared" si="1840"/>
        <v>33</v>
      </c>
      <c r="M39248" t="str">
        <f>VLOOKUP(I39248,Pizza_types!$A$1:$D$33,2,)</f>
        <v>The Italian Supreme Pizza</v>
      </c>
      <c r="N39248" t="str">
        <f>VLOOKUP(I39248,Pizza_types!$A$1:$D$33,3,)</f>
        <v>Supreme</v>
      </c>
      <c r="O39248" t="str">
        <f>VLOOKUP(I39248,Pizza_types!$A$1:$D$33,4,)</f>
        <v>Calabrese Salami, Capocollo, Tomatoes, Red Onions, Green Olives, Garlic</v>
      </c>
    </row>
    <row r="39249" spans="1:15" x14ac:dyDescent="0.3">
      <c r="A39249">
        <v>39248</v>
      </c>
      <c r="B39249">
        <v>17292</v>
      </c>
      <c r="C39249" t="s">
        <v>75</v>
      </c>
      <c r="D39249">
        <v>1</v>
      </c>
      <c r="E39249" s="6">
        <f>VLOOKUP(B39249,orders!$A$1:$C$21351,2,FALSE)</f>
        <v>42298</v>
      </c>
      <c r="F39249" s="6" t="str">
        <f t="shared" si="1841"/>
        <v>Wednesday</v>
      </c>
      <c r="G39249" s="6" t="str">
        <f t="shared" si="1839"/>
        <v>October</v>
      </c>
      <c r="H39249" s="7">
        <f>VLOOKUP(B39249,orders!$A$1:$C$21351,3,FALSE)</f>
        <v>0.56473379629629628</v>
      </c>
      <c r="I39249" t="str">
        <f>VLOOKUP(C39249,Pizzas!$A$1:$D$97,2,)</f>
        <v>ital_veggie</v>
      </c>
      <c r="J39249" t="str">
        <f>VLOOKUP(C39249,Pizzas!$A$1:$D$97,3,)</f>
        <v>L</v>
      </c>
      <c r="K39249">
        <f>VLOOKUP(C39249,Pizzas!$A$1:$D$97,4,)</f>
        <v>21</v>
      </c>
      <c r="L39249">
        <f t="shared" si="1840"/>
        <v>21</v>
      </c>
      <c r="M39249" t="str">
        <f>VLOOKUP(I39249,Pizza_types!$A$1:$D$33,2,)</f>
        <v>The Italian Vegetables Pizza</v>
      </c>
      <c r="N39249" t="str">
        <f>VLOOKUP(I39249,Pizza_types!$A$1:$D$33,3,)</f>
        <v>Veggie</v>
      </c>
      <c r="O39249" t="str">
        <f>VLOOKUP(I39249,Pizza_types!$A$1:$D$33,4,)</f>
        <v>Eggplant, Artichokes, Tomatoes, Zucchini, Red Peppers, Garlic, Pesto Sauce</v>
      </c>
    </row>
    <row r="39250" spans="1:15" x14ac:dyDescent="0.3">
      <c r="A39250">
        <v>39249</v>
      </c>
      <c r="B39250">
        <v>17292</v>
      </c>
      <c r="C39250" t="s">
        <v>65</v>
      </c>
      <c r="D39250">
        <v>1</v>
      </c>
      <c r="E39250" s="6">
        <f>VLOOKUP(B39250,orders!$A$1:$C$21351,2,FALSE)</f>
        <v>42298</v>
      </c>
      <c r="F39250" s="6" t="str">
        <f t="shared" si="1841"/>
        <v>Wednesday</v>
      </c>
      <c r="G39250" s="6" t="str">
        <f t="shared" si="1839"/>
        <v>October</v>
      </c>
      <c r="H39250" s="7">
        <f>VLOOKUP(B39250,orders!$A$1:$C$21351,3,FALSE)</f>
        <v>0.56473379629629628</v>
      </c>
      <c r="I39250" t="str">
        <f>VLOOKUP(C39250,Pizzas!$A$1:$D$97,2,)</f>
        <v>pep_msh_pep</v>
      </c>
      <c r="J39250" t="str">
        <f>VLOOKUP(C39250,Pizzas!$A$1:$D$97,3,)</f>
        <v>S</v>
      </c>
      <c r="K39250">
        <f>VLOOKUP(C39250,Pizzas!$A$1:$D$97,4,)</f>
        <v>11</v>
      </c>
      <c r="L39250">
        <f t="shared" si="1840"/>
        <v>11</v>
      </c>
      <c r="M39250" t="str">
        <f>VLOOKUP(I39250,Pizza_types!$A$1:$D$33,2,)</f>
        <v>The Pepperoni, Mushroom, and Peppers Pizza</v>
      </c>
      <c r="N39250" t="str">
        <f>VLOOKUP(I39250,Pizza_types!$A$1:$D$33,3,)</f>
        <v>Classic</v>
      </c>
      <c r="O39250" t="str">
        <f>VLOOKUP(I39250,Pizza_types!$A$1:$D$33,4,)</f>
        <v>Pepperoni, Mushrooms, Green Peppers</v>
      </c>
    </row>
    <row r="39251" spans="1:15" x14ac:dyDescent="0.3">
      <c r="A39251">
        <v>39250</v>
      </c>
      <c r="B39251">
        <v>17292</v>
      </c>
      <c r="C39251" t="s">
        <v>46</v>
      </c>
      <c r="D39251">
        <v>1</v>
      </c>
      <c r="E39251" s="6">
        <f>VLOOKUP(B39251,orders!$A$1:$C$21351,2,FALSE)</f>
        <v>42298</v>
      </c>
      <c r="F39251" s="6" t="str">
        <f t="shared" si="1841"/>
        <v>Wednesday</v>
      </c>
      <c r="G39251" s="6" t="str">
        <f t="shared" si="1839"/>
        <v>October</v>
      </c>
      <c r="H39251" s="7">
        <f>VLOOKUP(B39251,orders!$A$1:$C$21351,3,FALSE)</f>
        <v>0.56473379629629628</v>
      </c>
      <c r="I39251" t="str">
        <f>VLOOKUP(C39251,Pizzas!$A$1:$D$97,2,)</f>
        <v>pepperoni</v>
      </c>
      <c r="J39251" t="str">
        <f>VLOOKUP(C39251,Pizzas!$A$1:$D$97,3,)</f>
        <v>M</v>
      </c>
      <c r="K39251">
        <f>VLOOKUP(C39251,Pizzas!$A$1:$D$97,4,)</f>
        <v>12.5</v>
      </c>
      <c r="L39251">
        <f t="shared" si="1840"/>
        <v>12.5</v>
      </c>
      <c r="M39251" t="str">
        <f>VLOOKUP(I39251,Pizza_types!$A$1:$D$33,2,)</f>
        <v>The Pepperoni Pizza</v>
      </c>
      <c r="N39251" t="str">
        <f>VLOOKUP(I39251,Pizza_types!$A$1:$D$33,3,)</f>
        <v>Classic</v>
      </c>
      <c r="O39251" t="str">
        <f>VLOOKUP(I39251,Pizza_types!$A$1:$D$33,4,)</f>
        <v>Mozzarella Cheese, Pepperoni</v>
      </c>
    </row>
    <row r="39252" spans="1:15" x14ac:dyDescent="0.3">
      <c r="A39252">
        <v>39251</v>
      </c>
      <c r="B39252">
        <v>17292</v>
      </c>
      <c r="C39252" t="s">
        <v>48</v>
      </c>
      <c r="D39252">
        <v>1</v>
      </c>
      <c r="E39252" s="6">
        <f>VLOOKUP(B39252,orders!$A$1:$C$21351,2,FALSE)</f>
        <v>42298</v>
      </c>
      <c r="F39252" s="6" t="str">
        <f t="shared" si="1841"/>
        <v>Wednesday</v>
      </c>
      <c r="G39252" s="6" t="str">
        <f t="shared" si="1839"/>
        <v>October</v>
      </c>
      <c r="H39252" s="7">
        <f>VLOOKUP(B39252,orders!$A$1:$C$21351,3,FALSE)</f>
        <v>0.56473379629629628</v>
      </c>
      <c r="I39252" t="str">
        <f>VLOOKUP(C39252,Pizzas!$A$1:$D$97,2,)</f>
        <v>sicilian</v>
      </c>
      <c r="J39252" t="str">
        <f>VLOOKUP(C39252,Pizzas!$A$1:$D$97,3,)</f>
        <v>M</v>
      </c>
      <c r="K39252">
        <f>VLOOKUP(C39252,Pizzas!$A$1:$D$97,4,)</f>
        <v>16.25</v>
      </c>
      <c r="L39252">
        <f t="shared" si="1840"/>
        <v>16.25</v>
      </c>
      <c r="M39252" t="str">
        <f>VLOOKUP(I39252,Pizza_types!$A$1:$D$33,2,)</f>
        <v>The Sicilian Pizza</v>
      </c>
      <c r="N39252" t="str">
        <f>VLOOKUP(I39252,Pizza_types!$A$1:$D$33,3,)</f>
        <v>Supreme</v>
      </c>
      <c r="O39252" t="str">
        <f>VLOOKUP(I39252,Pizza_types!$A$1:$D$33,4,)</f>
        <v>Coarse Sicilian Salami, Tomatoes, Green Olives, Luganega Sausage, Onions, Garlic</v>
      </c>
    </row>
    <row r="39253" spans="1:15" x14ac:dyDescent="0.3">
      <c r="A39253">
        <v>39252</v>
      </c>
      <c r="B39253">
        <v>17292</v>
      </c>
      <c r="C39253" t="s">
        <v>44</v>
      </c>
      <c r="D39253">
        <v>1</v>
      </c>
      <c r="E39253" s="6">
        <f>VLOOKUP(B39253,orders!$A$1:$C$21351,2,FALSE)</f>
        <v>42298</v>
      </c>
      <c r="F39253" s="6" t="str">
        <f t="shared" si="1841"/>
        <v>Wednesday</v>
      </c>
      <c r="G39253" s="6" t="str">
        <f t="shared" si="1839"/>
        <v>October</v>
      </c>
      <c r="H39253" s="7">
        <f>VLOOKUP(B39253,orders!$A$1:$C$21351,3,FALSE)</f>
        <v>0.56473379629629628</v>
      </c>
      <c r="I39253" t="str">
        <f>VLOOKUP(C39253,Pizzas!$A$1:$D$97,2,)</f>
        <v>southw_ckn</v>
      </c>
      <c r="J39253" t="str">
        <f>VLOOKUP(C39253,Pizzas!$A$1:$D$97,3,)</f>
        <v>S</v>
      </c>
      <c r="K39253">
        <f>VLOOKUP(C39253,Pizzas!$A$1:$D$97,4,)</f>
        <v>12.75</v>
      </c>
      <c r="L39253">
        <f t="shared" si="1840"/>
        <v>12.75</v>
      </c>
      <c r="M39253" t="str">
        <f>VLOOKUP(I39253,Pizza_types!$A$1:$D$33,2,)</f>
        <v>The Southwest Chicken Pizza</v>
      </c>
      <c r="N39253" t="str">
        <f>VLOOKUP(I39253,Pizza_types!$A$1:$D$33,3,)</f>
        <v>Chicken</v>
      </c>
      <c r="O39253" t="str">
        <f>VLOOKUP(I39253,Pizza_types!$A$1:$D$33,4,)</f>
        <v>Chicken, Tomatoes, Red Peppers, Red Onions, Jalapeno Peppers, Corn, Cilantro, Chipotle Sauce</v>
      </c>
    </row>
    <row r="39254" spans="1:15" x14ac:dyDescent="0.3">
      <c r="A39254">
        <v>39253</v>
      </c>
      <c r="B39254">
        <v>17292</v>
      </c>
      <c r="C39254" t="s">
        <v>9</v>
      </c>
      <c r="D39254">
        <v>1</v>
      </c>
      <c r="E39254" s="6">
        <f>VLOOKUP(B39254,orders!$A$1:$C$21351,2,FALSE)</f>
        <v>42298</v>
      </c>
      <c r="F39254" s="6" t="str">
        <f t="shared" si="1841"/>
        <v>Wednesday</v>
      </c>
      <c r="G39254" s="6" t="str">
        <f t="shared" si="1839"/>
        <v>October</v>
      </c>
      <c r="H39254" s="7">
        <f>VLOOKUP(B39254,orders!$A$1:$C$21351,3,FALSE)</f>
        <v>0.56473379629629628</v>
      </c>
      <c r="I39254" t="str">
        <f>VLOOKUP(C39254,Pizzas!$A$1:$D$97,2,)</f>
        <v>thai_ckn</v>
      </c>
      <c r="J39254" t="str">
        <f>VLOOKUP(C39254,Pizzas!$A$1:$D$97,3,)</f>
        <v>L</v>
      </c>
      <c r="K39254">
        <f>VLOOKUP(C39254,Pizzas!$A$1:$D$97,4,)</f>
        <v>20.75</v>
      </c>
      <c r="L39254">
        <f t="shared" si="1840"/>
        <v>20.75</v>
      </c>
      <c r="M39254" t="str">
        <f>VLOOKUP(I39254,Pizza_types!$A$1:$D$33,2,)</f>
        <v>The Thai Chicken Pizza</v>
      </c>
      <c r="N39254" t="str">
        <f>VLOOKUP(I39254,Pizza_types!$A$1:$D$33,3,)</f>
        <v>Chicken</v>
      </c>
      <c r="O39254" t="str">
        <f>VLOOKUP(I39254,Pizza_types!$A$1:$D$33,4,)</f>
        <v>Chicken, Pineapple, Tomatoes, Red Peppers, Thai Sweet Chilli Sauce</v>
      </c>
    </row>
    <row r="39255" spans="1:15" x14ac:dyDescent="0.3">
      <c r="A39255">
        <v>39254</v>
      </c>
      <c r="B39255">
        <v>17292</v>
      </c>
      <c r="C39255" t="s">
        <v>49</v>
      </c>
      <c r="D39255">
        <v>1</v>
      </c>
      <c r="E39255" s="6">
        <f>VLOOKUP(B39255,orders!$A$1:$C$21351,2,FALSE)</f>
        <v>42298</v>
      </c>
      <c r="F39255" s="6" t="str">
        <f t="shared" si="1841"/>
        <v>Wednesday</v>
      </c>
      <c r="G39255" s="6" t="str">
        <f t="shared" si="1839"/>
        <v>October</v>
      </c>
      <c r="H39255" s="7">
        <f>VLOOKUP(B39255,orders!$A$1:$C$21351,3,FALSE)</f>
        <v>0.56473379629629628</v>
      </c>
      <c r="I39255" t="str">
        <f>VLOOKUP(C39255,Pizzas!$A$1:$D$97,2,)</f>
        <v>veggie_veg</v>
      </c>
      <c r="J39255" t="str">
        <f>VLOOKUP(C39255,Pizzas!$A$1:$D$97,3,)</f>
        <v>L</v>
      </c>
      <c r="K39255">
        <f>VLOOKUP(C39255,Pizzas!$A$1:$D$97,4,)</f>
        <v>20.25</v>
      </c>
      <c r="L39255">
        <f t="shared" si="1840"/>
        <v>20.25</v>
      </c>
      <c r="M39255" t="str">
        <f>VLOOKUP(I39255,Pizza_types!$A$1:$D$33,2,)</f>
        <v>The Vegetables + Vegetables Pizza</v>
      </c>
      <c r="N39255" t="str">
        <f>VLOOKUP(I39255,Pizza_types!$A$1:$D$33,3,)</f>
        <v>Veggie</v>
      </c>
      <c r="O39255" t="str">
        <f>VLOOKUP(I39255,Pizza_types!$A$1:$D$33,4,)</f>
        <v>Mushrooms, Tomatoes, Red Peppers, Green Peppers, Red Onions, Zucchini, Spinach, Garlic</v>
      </c>
    </row>
    <row r="39256" spans="1:15" x14ac:dyDescent="0.3">
      <c r="A39256">
        <v>39255</v>
      </c>
      <c r="B39256">
        <v>17293</v>
      </c>
      <c r="C39256" t="s">
        <v>80</v>
      </c>
      <c r="D39256">
        <v>1</v>
      </c>
      <c r="E39256" s="6">
        <f>VLOOKUP(B39256,orders!$A$1:$C$21351,2,FALSE)</f>
        <v>42298</v>
      </c>
      <c r="F39256" s="6" t="str">
        <f t="shared" si="1841"/>
        <v>Wednesday</v>
      </c>
      <c r="G39256" s="6" t="str">
        <f t="shared" si="1839"/>
        <v>October</v>
      </c>
      <c r="H39256" s="7">
        <f>VLOOKUP(B39256,orders!$A$1:$C$21351,3,FALSE)</f>
        <v>0.56870370370370371</v>
      </c>
      <c r="I39256" t="str">
        <f>VLOOKUP(C39256,Pizzas!$A$1:$D$97,2,)</f>
        <v>spicy_ital</v>
      </c>
      <c r="J39256" t="str">
        <f>VLOOKUP(C39256,Pizzas!$A$1:$D$97,3,)</f>
        <v>M</v>
      </c>
      <c r="K39256">
        <f>VLOOKUP(C39256,Pizzas!$A$1:$D$97,4,)</f>
        <v>16.5</v>
      </c>
      <c r="L39256">
        <f t="shared" si="1840"/>
        <v>16.5</v>
      </c>
      <c r="M39256" t="str">
        <f>VLOOKUP(I39256,Pizza_types!$A$1:$D$33,2,)</f>
        <v>The Spicy Italian Pizza</v>
      </c>
      <c r="N39256" t="str">
        <f>VLOOKUP(I39256,Pizza_types!$A$1:$D$33,3,)</f>
        <v>Supreme</v>
      </c>
      <c r="O39256" t="str">
        <f>VLOOKUP(I39256,Pizza_types!$A$1:$D$33,4,)</f>
        <v>Capocollo, Tomatoes, Goat Cheese, Artichokes, Peperoncini verdi, Garlic</v>
      </c>
    </row>
    <row r="39257" spans="1:15" x14ac:dyDescent="0.3">
      <c r="A39257">
        <v>39256</v>
      </c>
      <c r="B39257">
        <v>17294</v>
      </c>
      <c r="C39257" t="s">
        <v>45</v>
      </c>
      <c r="D39257">
        <v>1</v>
      </c>
      <c r="E39257" s="6">
        <f>VLOOKUP(B39257,orders!$A$1:$C$21351,2,FALSE)</f>
        <v>42298</v>
      </c>
      <c r="F39257" s="6" t="str">
        <f t="shared" si="1841"/>
        <v>Wednesday</v>
      </c>
      <c r="G39257" s="6" t="str">
        <f t="shared" si="1839"/>
        <v>October</v>
      </c>
      <c r="H39257" s="7">
        <f>VLOOKUP(B39257,orders!$A$1:$C$21351,3,FALSE)</f>
        <v>0.5750925925925926</v>
      </c>
      <c r="I39257" t="str">
        <f>VLOOKUP(C39257,Pizzas!$A$1:$D$97,2,)</f>
        <v>bbq_ckn</v>
      </c>
      <c r="J39257" t="str">
        <f>VLOOKUP(C39257,Pizzas!$A$1:$D$97,3,)</f>
        <v>M</v>
      </c>
      <c r="K39257">
        <f>VLOOKUP(C39257,Pizzas!$A$1:$D$97,4,)</f>
        <v>16.75</v>
      </c>
      <c r="L39257">
        <f t="shared" si="1840"/>
        <v>16.75</v>
      </c>
      <c r="M39257" t="str">
        <f>VLOOKUP(I39257,Pizza_types!$A$1:$D$33,2,)</f>
        <v>The Barbecue Chicken Pizza</v>
      </c>
      <c r="N39257" t="str">
        <f>VLOOKUP(I39257,Pizza_types!$A$1:$D$33,3,)</f>
        <v>Chicken</v>
      </c>
      <c r="O39257" t="str">
        <f>VLOOKUP(I39257,Pizza_types!$A$1:$D$33,4,)</f>
        <v>Barbecued Chicken, Red Peppers, Green Peppers, Tomatoes, Red Onions, Barbecue Sauce</v>
      </c>
    </row>
    <row r="39258" spans="1:15" x14ac:dyDescent="0.3">
      <c r="A39258">
        <v>39257</v>
      </c>
      <c r="B39258">
        <v>17294</v>
      </c>
      <c r="C39258" t="s">
        <v>15</v>
      </c>
      <c r="D39258">
        <v>1</v>
      </c>
      <c r="E39258" s="6">
        <f>VLOOKUP(B39258,orders!$A$1:$C$21351,2,FALSE)</f>
        <v>42298</v>
      </c>
      <c r="F39258" s="6" t="str">
        <f t="shared" si="1841"/>
        <v>Wednesday</v>
      </c>
      <c r="G39258" s="6" t="str">
        <f t="shared" si="1839"/>
        <v>October</v>
      </c>
      <c r="H39258" s="7">
        <f>VLOOKUP(B39258,orders!$A$1:$C$21351,3,FALSE)</f>
        <v>0.5750925925925926</v>
      </c>
      <c r="I39258" t="str">
        <f>VLOOKUP(C39258,Pizzas!$A$1:$D$97,2,)</f>
        <v>classic_dlx</v>
      </c>
      <c r="J39258" t="str">
        <f>VLOOKUP(C39258,Pizzas!$A$1:$D$97,3,)</f>
        <v>S</v>
      </c>
      <c r="K39258">
        <f>VLOOKUP(C39258,Pizzas!$A$1:$D$97,4,)</f>
        <v>12</v>
      </c>
      <c r="L39258">
        <f t="shared" si="1840"/>
        <v>12</v>
      </c>
      <c r="M39258" t="str">
        <f>VLOOKUP(I39258,Pizza_types!$A$1:$D$33,2,)</f>
        <v>The Classic Deluxe Pizza</v>
      </c>
      <c r="N39258" t="str">
        <f>VLOOKUP(I39258,Pizza_types!$A$1:$D$33,3,)</f>
        <v>Classic</v>
      </c>
      <c r="O39258" t="str">
        <f>VLOOKUP(I39258,Pizza_types!$A$1:$D$33,4,)</f>
        <v>Pepperoni, Mushrooms, Red Onions, Red Peppers, Bacon</v>
      </c>
    </row>
    <row r="39259" spans="1:15" x14ac:dyDescent="0.3">
      <c r="A39259">
        <v>39258</v>
      </c>
      <c r="B39259">
        <v>17294</v>
      </c>
      <c r="C39259" t="s">
        <v>68</v>
      </c>
      <c r="D39259">
        <v>1</v>
      </c>
      <c r="E39259" s="6">
        <f>VLOOKUP(B39259,orders!$A$1:$C$21351,2,FALSE)</f>
        <v>42298</v>
      </c>
      <c r="F39259" s="6" t="str">
        <f t="shared" si="1841"/>
        <v>Wednesday</v>
      </c>
      <c r="G39259" s="6" t="str">
        <f t="shared" si="1839"/>
        <v>October</v>
      </c>
      <c r="H39259" s="7">
        <f>VLOOKUP(B39259,orders!$A$1:$C$21351,3,FALSE)</f>
        <v>0.5750925925925926</v>
      </c>
      <c r="I39259" t="str">
        <f>VLOOKUP(C39259,Pizzas!$A$1:$D$97,2,)</f>
        <v>mediterraneo</v>
      </c>
      <c r="J39259" t="str">
        <f>VLOOKUP(C39259,Pizzas!$A$1:$D$97,3,)</f>
        <v>L</v>
      </c>
      <c r="K39259">
        <f>VLOOKUP(C39259,Pizzas!$A$1:$D$97,4,)</f>
        <v>20.25</v>
      </c>
      <c r="L39259">
        <f t="shared" si="1840"/>
        <v>20.25</v>
      </c>
      <c r="M39259" t="str">
        <f>VLOOKUP(I39259,Pizza_types!$A$1:$D$33,2,)</f>
        <v>The Mediterranean Pizza</v>
      </c>
      <c r="N39259" t="str">
        <f>VLOOKUP(I39259,Pizza_types!$A$1:$D$33,3,)</f>
        <v>Veggie</v>
      </c>
      <c r="O39259" t="str">
        <f>VLOOKUP(I39259,Pizza_types!$A$1:$D$33,4,)</f>
        <v>Spinach, Artichokes, Kalamata Olives, Sun-dried Tomatoes, Feta Cheese, Plum Tomatoes, Red Onions</v>
      </c>
    </row>
    <row r="39260" spans="1:15" x14ac:dyDescent="0.3">
      <c r="A39260">
        <v>39259</v>
      </c>
      <c r="B39260">
        <v>17294</v>
      </c>
      <c r="C39260" t="s">
        <v>84</v>
      </c>
      <c r="D39260">
        <v>1</v>
      </c>
      <c r="E39260" s="6">
        <f>VLOOKUP(B39260,orders!$A$1:$C$21351,2,FALSE)</f>
        <v>42298</v>
      </c>
      <c r="F39260" s="6" t="str">
        <f t="shared" si="1841"/>
        <v>Wednesday</v>
      </c>
      <c r="G39260" s="6" t="str">
        <f t="shared" si="1839"/>
        <v>October</v>
      </c>
      <c r="H39260" s="7">
        <f>VLOOKUP(B39260,orders!$A$1:$C$21351,3,FALSE)</f>
        <v>0.5750925925925926</v>
      </c>
      <c r="I39260" t="str">
        <f>VLOOKUP(C39260,Pizzas!$A$1:$D$97,2,)</f>
        <v>spinach_fet</v>
      </c>
      <c r="J39260" t="str">
        <f>VLOOKUP(C39260,Pizzas!$A$1:$D$97,3,)</f>
        <v>M</v>
      </c>
      <c r="K39260">
        <f>VLOOKUP(C39260,Pizzas!$A$1:$D$97,4,)</f>
        <v>16</v>
      </c>
      <c r="L39260">
        <f t="shared" si="1840"/>
        <v>16</v>
      </c>
      <c r="M39260" t="str">
        <f>VLOOKUP(I39260,Pizza_types!$A$1:$D$33,2,)</f>
        <v>The Spinach and Feta Pizza</v>
      </c>
      <c r="N39260" t="str">
        <f>VLOOKUP(I39260,Pizza_types!$A$1:$D$33,3,)</f>
        <v>Veggie</v>
      </c>
      <c r="O39260" t="str">
        <f>VLOOKUP(I39260,Pizza_types!$A$1:$D$33,4,)</f>
        <v>Spinach, Mushrooms, Red Onions, Feta Cheese, Garlic</v>
      </c>
    </row>
    <row r="39261" spans="1:15" x14ac:dyDescent="0.3">
      <c r="A39261">
        <v>39260</v>
      </c>
      <c r="B39261">
        <v>17295</v>
      </c>
      <c r="C39261" t="s">
        <v>31</v>
      </c>
      <c r="D39261">
        <v>1</v>
      </c>
      <c r="E39261" s="6">
        <f>VLOOKUP(B39261,orders!$A$1:$C$21351,2,FALSE)</f>
        <v>42298</v>
      </c>
      <c r="F39261" s="6" t="str">
        <f t="shared" si="1841"/>
        <v>Wednesday</v>
      </c>
      <c r="G39261" s="6" t="str">
        <f t="shared" si="1839"/>
        <v>October</v>
      </c>
      <c r="H39261" s="7">
        <f>VLOOKUP(B39261,orders!$A$1:$C$21351,3,FALSE)</f>
        <v>0.5763773148148148</v>
      </c>
      <c r="I39261" t="str">
        <f>VLOOKUP(C39261,Pizzas!$A$1:$D$97,2,)</f>
        <v>big_meat</v>
      </c>
      <c r="J39261" t="str">
        <f>VLOOKUP(C39261,Pizzas!$A$1:$D$97,3,)</f>
        <v>S</v>
      </c>
      <c r="K39261">
        <f>VLOOKUP(C39261,Pizzas!$A$1:$D$97,4,)</f>
        <v>12</v>
      </c>
      <c r="L39261">
        <f t="shared" si="1840"/>
        <v>12</v>
      </c>
      <c r="M39261" t="str">
        <f>VLOOKUP(I39261,Pizza_types!$A$1:$D$33,2,)</f>
        <v>The Big Meat Pizza</v>
      </c>
      <c r="N39261" t="str">
        <f>VLOOKUP(I39261,Pizza_types!$A$1:$D$33,3,)</f>
        <v>Classic</v>
      </c>
      <c r="O39261" t="str">
        <f>VLOOKUP(I39261,Pizza_types!$A$1:$D$33,4,)</f>
        <v>Bacon, Pepperoni, Italian Sausage, Chorizo Sausage</v>
      </c>
    </row>
    <row r="39262" spans="1:15" x14ac:dyDescent="0.3">
      <c r="A39262">
        <v>39261</v>
      </c>
      <c r="B39262">
        <v>17295</v>
      </c>
      <c r="C39262" t="s">
        <v>57</v>
      </c>
      <c r="D39262">
        <v>1</v>
      </c>
      <c r="E39262" s="6">
        <f>VLOOKUP(B39262,orders!$A$1:$C$21351,2,FALSE)</f>
        <v>42298</v>
      </c>
      <c r="F39262" s="6" t="str">
        <f t="shared" si="1841"/>
        <v>Wednesday</v>
      </c>
      <c r="G39262" s="6" t="str">
        <f t="shared" si="1839"/>
        <v>October</v>
      </c>
      <c r="H39262" s="7">
        <f>VLOOKUP(B39262,orders!$A$1:$C$21351,3,FALSE)</f>
        <v>0.5763773148148148</v>
      </c>
      <c r="I39262" t="str">
        <f>VLOOKUP(C39262,Pizzas!$A$1:$D$97,2,)</f>
        <v>ckn_alfredo</v>
      </c>
      <c r="J39262" t="str">
        <f>VLOOKUP(C39262,Pizzas!$A$1:$D$97,3,)</f>
        <v>M</v>
      </c>
      <c r="K39262">
        <f>VLOOKUP(C39262,Pizzas!$A$1:$D$97,4,)</f>
        <v>16.75</v>
      </c>
      <c r="L39262">
        <f t="shared" si="1840"/>
        <v>16.75</v>
      </c>
      <c r="M39262" t="str">
        <f>VLOOKUP(I39262,Pizza_types!$A$1:$D$33,2,)</f>
        <v>The Chicken Alfredo Pizza</v>
      </c>
      <c r="N39262" t="str">
        <f>VLOOKUP(I39262,Pizza_types!$A$1:$D$33,3,)</f>
        <v>Chicken</v>
      </c>
      <c r="O39262" t="str">
        <f>VLOOKUP(I39262,Pizza_types!$A$1:$D$33,4,)</f>
        <v>Chicken, Red Onions, Red Peppers, Mushrooms, Asiago Cheese, Alfredo Sauce</v>
      </c>
    </row>
    <row r="39263" spans="1:15" x14ac:dyDescent="0.3">
      <c r="A39263">
        <v>39262</v>
      </c>
      <c r="B39263">
        <v>17295</v>
      </c>
      <c r="C39263" t="s">
        <v>78</v>
      </c>
      <c r="D39263">
        <v>1</v>
      </c>
      <c r="E39263" s="6">
        <f>VLOOKUP(B39263,orders!$A$1:$C$21351,2,FALSE)</f>
        <v>42298</v>
      </c>
      <c r="F39263" s="6" t="str">
        <f t="shared" si="1841"/>
        <v>Wednesday</v>
      </c>
      <c r="G39263" s="6" t="str">
        <f t="shared" si="1839"/>
        <v>October</v>
      </c>
      <c r="H39263" s="7">
        <f>VLOOKUP(B39263,orders!$A$1:$C$21351,3,FALSE)</f>
        <v>0.5763773148148148</v>
      </c>
      <c r="I39263" t="str">
        <f>VLOOKUP(C39263,Pizzas!$A$1:$D$97,2,)</f>
        <v>ckn_pesto</v>
      </c>
      <c r="J39263" t="str">
        <f>VLOOKUP(C39263,Pizzas!$A$1:$D$97,3,)</f>
        <v>S</v>
      </c>
      <c r="K39263">
        <f>VLOOKUP(C39263,Pizzas!$A$1:$D$97,4,)</f>
        <v>12.75</v>
      </c>
      <c r="L39263">
        <f t="shared" si="1840"/>
        <v>12.75</v>
      </c>
      <c r="M39263" t="str">
        <f>VLOOKUP(I39263,Pizza_types!$A$1:$D$33,2,)</f>
        <v>The Chicken Pesto Pizza</v>
      </c>
      <c r="N39263" t="str">
        <f>VLOOKUP(I39263,Pizza_types!$A$1:$D$33,3,)</f>
        <v>Chicken</v>
      </c>
      <c r="O39263" t="str">
        <f>VLOOKUP(I39263,Pizza_types!$A$1:$D$33,4,)</f>
        <v>Chicken, Tomatoes, Red Peppers, Spinach, Garlic, Pesto Sauce</v>
      </c>
    </row>
    <row r="39264" spans="1:15" x14ac:dyDescent="0.3">
      <c r="A39264">
        <v>39263</v>
      </c>
      <c r="B39264">
        <v>17295</v>
      </c>
      <c r="C39264" t="s">
        <v>18</v>
      </c>
      <c r="D39264">
        <v>1</v>
      </c>
      <c r="E39264" s="6">
        <f>VLOOKUP(B39264,orders!$A$1:$C$21351,2,FALSE)</f>
        <v>42298</v>
      </c>
      <c r="F39264" s="6" t="str">
        <f t="shared" si="1841"/>
        <v>Wednesday</v>
      </c>
      <c r="G39264" s="6" t="str">
        <f t="shared" si="1839"/>
        <v>October</v>
      </c>
      <c r="H39264" s="7">
        <f>VLOOKUP(B39264,orders!$A$1:$C$21351,3,FALSE)</f>
        <v>0.5763773148148148</v>
      </c>
      <c r="I39264" t="str">
        <f>VLOOKUP(C39264,Pizzas!$A$1:$D$97,2,)</f>
        <v>ital_supr</v>
      </c>
      <c r="J39264" t="str">
        <f>VLOOKUP(C39264,Pizzas!$A$1:$D$97,3,)</f>
        <v>S</v>
      </c>
      <c r="K39264">
        <f>VLOOKUP(C39264,Pizzas!$A$1:$D$97,4,)</f>
        <v>12.5</v>
      </c>
      <c r="L39264">
        <f t="shared" si="1840"/>
        <v>12.5</v>
      </c>
      <c r="M39264" t="str">
        <f>VLOOKUP(I39264,Pizza_types!$A$1:$D$33,2,)</f>
        <v>The Italian Supreme Pizza</v>
      </c>
      <c r="N39264" t="str">
        <f>VLOOKUP(I39264,Pizza_types!$A$1:$D$33,3,)</f>
        <v>Supreme</v>
      </c>
      <c r="O39264" t="str">
        <f>VLOOKUP(I39264,Pizza_types!$A$1:$D$33,4,)</f>
        <v>Calabrese Salami, Capocollo, Tomatoes, Red Onions, Green Olives, Garlic</v>
      </c>
    </row>
    <row r="39265" spans="1:15" x14ac:dyDescent="0.3">
      <c r="A39265">
        <v>39264</v>
      </c>
      <c r="B39265">
        <v>17296</v>
      </c>
      <c r="C39265" t="s">
        <v>7</v>
      </c>
      <c r="D39265">
        <v>1</v>
      </c>
      <c r="E39265" s="6">
        <f>VLOOKUP(B39265,orders!$A$1:$C$21351,2,FALSE)</f>
        <v>42298</v>
      </c>
      <c r="F39265" s="6" t="str">
        <f t="shared" si="1841"/>
        <v>Wednesday</v>
      </c>
      <c r="G39265" s="6" t="str">
        <f t="shared" si="1839"/>
        <v>October</v>
      </c>
      <c r="H39265" s="7">
        <f>VLOOKUP(B39265,orders!$A$1:$C$21351,3,FALSE)</f>
        <v>0.58233796296296292</v>
      </c>
      <c r="I39265" t="str">
        <f>VLOOKUP(C39265,Pizzas!$A$1:$D$97,2,)</f>
        <v>ital_supr</v>
      </c>
      <c r="J39265" t="str">
        <f>VLOOKUP(C39265,Pizzas!$A$1:$D$97,3,)</f>
        <v>L</v>
      </c>
      <c r="K39265">
        <f>VLOOKUP(C39265,Pizzas!$A$1:$D$97,4,)</f>
        <v>20.75</v>
      </c>
      <c r="L39265">
        <f t="shared" si="1840"/>
        <v>20.75</v>
      </c>
      <c r="M39265" t="str">
        <f>VLOOKUP(I39265,Pizza_types!$A$1:$D$33,2,)</f>
        <v>The Italian Supreme Pizza</v>
      </c>
      <c r="N39265" t="str">
        <f>VLOOKUP(I39265,Pizza_types!$A$1:$D$33,3,)</f>
        <v>Supreme</v>
      </c>
      <c r="O39265" t="str">
        <f>VLOOKUP(I39265,Pizza_types!$A$1:$D$33,4,)</f>
        <v>Calabrese Salami, Capocollo, Tomatoes, Red Onions, Green Olives, Garlic</v>
      </c>
    </row>
    <row r="39266" spans="1:15" x14ac:dyDescent="0.3">
      <c r="A39266">
        <v>39265</v>
      </c>
      <c r="B39266">
        <v>17296</v>
      </c>
      <c r="C39266" t="s">
        <v>24</v>
      </c>
      <c r="D39266">
        <v>1</v>
      </c>
      <c r="E39266" s="6">
        <f>VLOOKUP(B39266,orders!$A$1:$C$21351,2,FALSE)</f>
        <v>42298</v>
      </c>
      <c r="F39266" s="6" t="str">
        <f t="shared" si="1841"/>
        <v>Wednesday</v>
      </c>
      <c r="G39266" s="6" t="str">
        <f t="shared" si="1839"/>
        <v>October</v>
      </c>
      <c r="H39266" s="7">
        <f>VLOOKUP(B39266,orders!$A$1:$C$21351,3,FALSE)</f>
        <v>0.58233796296296292</v>
      </c>
      <c r="I39266" t="str">
        <f>VLOOKUP(C39266,Pizzas!$A$1:$D$97,2,)</f>
        <v>southw_ckn</v>
      </c>
      <c r="J39266" t="str">
        <f>VLOOKUP(C39266,Pizzas!$A$1:$D$97,3,)</f>
        <v>L</v>
      </c>
      <c r="K39266">
        <f>VLOOKUP(C39266,Pizzas!$A$1:$D$97,4,)</f>
        <v>20.75</v>
      </c>
      <c r="L39266">
        <f t="shared" si="1840"/>
        <v>20.75</v>
      </c>
      <c r="M39266" t="str">
        <f>VLOOKUP(I39266,Pizza_types!$A$1:$D$33,2,)</f>
        <v>The Southwest Chicken Pizza</v>
      </c>
      <c r="N39266" t="str">
        <f>VLOOKUP(I39266,Pizza_types!$A$1:$D$33,3,)</f>
        <v>Chicken</v>
      </c>
      <c r="O39266" t="str">
        <f>VLOOKUP(I39266,Pizza_types!$A$1:$D$33,4,)</f>
        <v>Chicken, Tomatoes, Red Peppers, Red Onions, Jalapeno Peppers, Corn, Cilantro, Chipotle Sauce</v>
      </c>
    </row>
    <row r="39267" spans="1:15" x14ac:dyDescent="0.3">
      <c r="A39267">
        <v>39266</v>
      </c>
      <c r="B39267">
        <v>17296</v>
      </c>
      <c r="C39267" t="s">
        <v>9</v>
      </c>
      <c r="D39267">
        <v>1</v>
      </c>
      <c r="E39267" s="6">
        <f>VLOOKUP(B39267,orders!$A$1:$C$21351,2,FALSE)</f>
        <v>42298</v>
      </c>
      <c r="F39267" s="6" t="str">
        <f t="shared" si="1841"/>
        <v>Wednesday</v>
      </c>
      <c r="G39267" s="6" t="str">
        <f t="shared" si="1839"/>
        <v>October</v>
      </c>
      <c r="H39267" s="7">
        <f>VLOOKUP(B39267,orders!$A$1:$C$21351,3,FALSE)</f>
        <v>0.58233796296296292</v>
      </c>
      <c r="I39267" t="str">
        <f>VLOOKUP(C39267,Pizzas!$A$1:$D$97,2,)</f>
        <v>thai_ckn</v>
      </c>
      <c r="J39267" t="str">
        <f>VLOOKUP(C39267,Pizzas!$A$1:$D$97,3,)</f>
        <v>L</v>
      </c>
      <c r="K39267">
        <f>VLOOKUP(C39267,Pizzas!$A$1:$D$97,4,)</f>
        <v>20.75</v>
      </c>
      <c r="L39267">
        <f t="shared" si="1840"/>
        <v>20.75</v>
      </c>
      <c r="M39267" t="str">
        <f>VLOOKUP(I39267,Pizza_types!$A$1:$D$33,2,)</f>
        <v>The Thai Chicken Pizza</v>
      </c>
      <c r="N39267" t="str">
        <f>VLOOKUP(I39267,Pizza_types!$A$1:$D$33,3,)</f>
        <v>Chicken</v>
      </c>
      <c r="O39267" t="str">
        <f>VLOOKUP(I39267,Pizza_types!$A$1:$D$33,4,)</f>
        <v>Chicken, Pineapple, Tomatoes, Red Peppers, Thai Sweet Chilli Sauce</v>
      </c>
    </row>
    <row r="39268" spans="1:15" x14ac:dyDescent="0.3">
      <c r="A39268">
        <v>39267</v>
      </c>
      <c r="B39268">
        <v>17297</v>
      </c>
      <c r="C39268" t="s">
        <v>57</v>
      </c>
      <c r="D39268">
        <v>1</v>
      </c>
      <c r="E39268" s="6">
        <f>VLOOKUP(B39268,orders!$A$1:$C$21351,2,FALSE)</f>
        <v>42298</v>
      </c>
      <c r="F39268" s="6" t="str">
        <f t="shared" si="1841"/>
        <v>Wednesday</v>
      </c>
      <c r="G39268" s="6" t="str">
        <f t="shared" si="1839"/>
        <v>October</v>
      </c>
      <c r="H39268" s="7">
        <f>VLOOKUP(B39268,orders!$A$1:$C$21351,3,FALSE)</f>
        <v>0.58241898148148152</v>
      </c>
      <c r="I39268" t="str">
        <f>VLOOKUP(C39268,Pizzas!$A$1:$D$97,2,)</f>
        <v>ckn_alfredo</v>
      </c>
      <c r="J39268" t="str">
        <f>VLOOKUP(C39268,Pizzas!$A$1:$D$97,3,)</f>
        <v>M</v>
      </c>
      <c r="K39268">
        <f>VLOOKUP(C39268,Pizzas!$A$1:$D$97,4,)</f>
        <v>16.75</v>
      </c>
      <c r="L39268">
        <f t="shared" si="1840"/>
        <v>16.75</v>
      </c>
      <c r="M39268" t="str">
        <f>VLOOKUP(I39268,Pizza_types!$A$1:$D$33,2,)</f>
        <v>The Chicken Alfredo Pizza</v>
      </c>
      <c r="N39268" t="str">
        <f>VLOOKUP(I39268,Pizza_types!$A$1:$D$33,3,)</f>
        <v>Chicken</v>
      </c>
      <c r="O39268" t="str">
        <f>VLOOKUP(I39268,Pizza_types!$A$1:$D$33,4,)</f>
        <v>Chicken, Red Onions, Red Peppers, Mushrooms, Asiago Cheese, Alfredo Sauce</v>
      </c>
    </row>
    <row r="39269" spans="1:15" x14ac:dyDescent="0.3">
      <c r="A39269">
        <v>39268</v>
      </c>
      <c r="B39269">
        <v>17298</v>
      </c>
      <c r="C39269" t="s">
        <v>29</v>
      </c>
      <c r="D39269">
        <v>1</v>
      </c>
      <c r="E39269" s="6">
        <f>VLOOKUP(B39269,orders!$A$1:$C$21351,2,FALSE)</f>
        <v>42298</v>
      </c>
      <c r="F39269" s="6" t="str">
        <f t="shared" si="1841"/>
        <v>Wednesday</v>
      </c>
      <c r="G39269" s="6" t="str">
        <f t="shared" si="1839"/>
        <v>October</v>
      </c>
      <c r="H39269" s="7">
        <f>VLOOKUP(B39269,orders!$A$1:$C$21351,3,FALSE)</f>
        <v>0.58811342592592597</v>
      </c>
      <c r="I39269" t="str">
        <f>VLOOKUP(C39269,Pizzas!$A$1:$D$97,2,)</f>
        <v>cali_ckn</v>
      </c>
      <c r="J39269" t="str">
        <f>VLOOKUP(C39269,Pizzas!$A$1:$D$97,3,)</f>
        <v>S</v>
      </c>
      <c r="K39269">
        <f>VLOOKUP(C39269,Pizzas!$A$1:$D$97,4,)</f>
        <v>12.75</v>
      </c>
      <c r="L39269">
        <f t="shared" si="1840"/>
        <v>12.75</v>
      </c>
      <c r="M39269" t="str">
        <f>VLOOKUP(I39269,Pizza_types!$A$1:$D$33,2,)</f>
        <v>The California Chicken Pizza</v>
      </c>
      <c r="N39269" t="str">
        <f>VLOOKUP(I39269,Pizza_types!$A$1:$D$33,3,)</f>
        <v>Chicken</v>
      </c>
      <c r="O39269" t="str">
        <f>VLOOKUP(I39269,Pizza_types!$A$1:$D$33,4,)</f>
        <v>Chicken, Artichoke, Spinach, Garlic, Jalapeno Peppers, Fontina Cheese, Gouda Cheese</v>
      </c>
    </row>
    <row r="39270" spans="1:15" x14ac:dyDescent="0.3">
      <c r="A39270">
        <v>39269</v>
      </c>
      <c r="B39270">
        <v>17299</v>
      </c>
      <c r="C39270" t="s">
        <v>53</v>
      </c>
      <c r="D39270">
        <v>1</v>
      </c>
      <c r="E39270" s="6">
        <f>VLOOKUP(B39270,orders!$A$1:$C$21351,2,FALSE)</f>
        <v>42298</v>
      </c>
      <c r="F39270" s="6" t="str">
        <f t="shared" si="1841"/>
        <v>Wednesday</v>
      </c>
      <c r="G39270" s="6" t="str">
        <f t="shared" si="1839"/>
        <v>October</v>
      </c>
      <c r="H39270" s="7">
        <f>VLOOKUP(B39270,orders!$A$1:$C$21351,3,FALSE)</f>
        <v>0.62701388888888887</v>
      </c>
      <c r="I39270" t="str">
        <f>VLOOKUP(C39270,Pizzas!$A$1:$D$97,2,)</f>
        <v>green_garden</v>
      </c>
      <c r="J39270" t="str">
        <f>VLOOKUP(C39270,Pizzas!$A$1:$D$97,3,)</f>
        <v>M</v>
      </c>
      <c r="K39270">
        <f>VLOOKUP(C39270,Pizzas!$A$1:$D$97,4,)</f>
        <v>16</v>
      </c>
      <c r="L39270">
        <f t="shared" si="1840"/>
        <v>16</v>
      </c>
      <c r="M39270" t="str">
        <f>VLOOKUP(I39270,Pizza_types!$A$1:$D$33,2,)</f>
        <v>The Green Garden Pizza</v>
      </c>
      <c r="N39270" t="str">
        <f>VLOOKUP(I39270,Pizza_types!$A$1:$D$33,3,)</f>
        <v>Veggie</v>
      </c>
      <c r="O39270" t="str">
        <f>VLOOKUP(I39270,Pizza_types!$A$1:$D$33,4,)</f>
        <v>Spinach, Mushrooms, Tomatoes, Green Olives, Feta Cheese</v>
      </c>
    </row>
    <row r="39271" spans="1:15" x14ac:dyDescent="0.3">
      <c r="A39271">
        <v>39270</v>
      </c>
      <c r="B39271">
        <v>17300</v>
      </c>
      <c r="C39271" t="s">
        <v>5</v>
      </c>
      <c r="D39271">
        <v>1</v>
      </c>
      <c r="E39271" s="6">
        <f>VLOOKUP(B39271,orders!$A$1:$C$21351,2,FALSE)</f>
        <v>42298</v>
      </c>
      <c r="F39271" s="6" t="str">
        <f t="shared" si="1841"/>
        <v>Wednesday</v>
      </c>
      <c r="G39271" s="6" t="str">
        <f t="shared" si="1839"/>
        <v>October</v>
      </c>
      <c r="H39271" s="7">
        <f>VLOOKUP(B39271,orders!$A$1:$C$21351,3,FALSE)</f>
        <v>0.6504050925925926</v>
      </c>
      <c r="I39271" t="str">
        <f>VLOOKUP(C39271,Pizzas!$A$1:$D$97,2,)</f>
        <v>classic_dlx</v>
      </c>
      <c r="J39271" t="str">
        <f>VLOOKUP(C39271,Pizzas!$A$1:$D$97,3,)</f>
        <v>M</v>
      </c>
      <c r="K39271">
        <f>VLOOKUP(C39271,Pizzas!$A$1:$D$97,4,)</f>
        <v>16</v>
      </c>
      <c r="L39271">
        <f t="shared" si="1840"/>
        <v>16</v>
      </c>
      <c r="M39271" t="str">
        <f>VLOOKUP(I39271,Pizza_types!$A$1:$D$33,2,)</f>
        <v>The Classic Deluxe Pizza</v>
      </c>
      <c r="N39271" t="str">
        <f>VLOOKUP(I39271,Pizza_types!$A$1:$D$33,3,)</f>
        <v>Classic</v>
      </c>
      <c r="O39271" t="str">
        <f>VLOOKUP(I39271,Pizza_types!$A$1:$D$33,4,)</f>
        <v>Pepperoni, Mushrooms, Red Onions, Red Peppers, Bacon</v>
      </c>
    </row>
    <row r="39272" spans="1:15" x14ac:dyDescent="0.3">
      <c r="A39272">
        <v>39271</v>
      </c>
      <c r="B39272">
        <v>17300</v>
      </c>
      <c r="C39272" t="s">
        <v>82</v>
      </c>
      <c r="D39272">
        <v>1</v>
      </c>
      <c r="E39272" s="6">
        <f>VLOOKUP(B39272,orders!$A$1:$C$21351,2,FALSE)</f>
        <v>42298</v>
      </c>
      <c r="F39272" s="6" t="str">
        <f t="shared" si="1841"/>
        <v>Wednesday</v>
      </c>
      <c r="G39272" s="6" t="str">
        <f t="shared" si="1839"/>
        <v>October</v>
      </c>
      <c r="H39272" s="7">
        <f>VLOOKUP(B39272,orders!$A$1:$C$21351,3,FALSE)</f>
        <v>0.6504050925925926</v>
      </c>
      <c r="I39272" t="str">
        <f>VLOOKUP(C39272,Pizzas!$A$1:$D$97,2,)</f>
        <v>ital_cpcllo</v>
      </c>
      <c r="J39272" t="str">
        <f>VLOOKUP(C39272,Pizzas!$A$1:$D$97,3,)</f>
        <v>S</v>
      </c>
      <c r="K39272">
        <f>VLOOKUP(C39272,Pizzas!$A$1:$D$97,4,)</f>
        <v>12</v>
      </c>
      <c r="L39272">
        <f t="shared" si="1840"/>
        <v>12</v>
      </c>
      <c r="M39272" t="str">
        <f>VLOOKUP(I39272,Pizza_types!$A$1:$D$33,2,)</f>
        <v>The Italian Capocollo Pizza</v>
      </c>
      <c r="N39272" t="str">
        <f>VLOOKUP(I39272,Pizza_types!$A$1:$D$33,3,)</f>
        <v>Classic</v>
      </c>
      <c r="O39272" t="str">
        <f>VLOOKUP(I39272,Pizza_types!$A$1:$D$33,4,)</f>
        <v>Capocollo, Red Peppers, Tomatoes, Goat Cheese, Garlic, Oregano</v>
      </c>
    </row>
    <row r="39273" spans="1:15" x14ac:dyDescent="0.3">
      <c r="A39273">
        <v>39272</v>
      </c>
      <c r="B39273">
        <v>17300</v>
      </c>
      <c r="C39273" t="s">
        <v>81</v>
      </c>
      <c r="D39273">
        <v>1</v>
      </c>
      <c r="E39273" s="6">
        <f>VLOOKUP(B39273,orders!$A$1:$C$21351,2,FALSE)</f>
        <v>42298</v>
      </c>
      <c r="F39273" s="6" t="str">
        <f t="shared" si="1841"/>
        <v>Wednesday</v>
      </c>
      <c r="G39273" s="6" t="str">
        <f t="shared" si="1839"/>
        <v>October</v>
      </c>
      <c r="H39273" s="7">
        <f>VLOOKUP(B39273,orders!$A$1:$C$21351,3,FALSE)</f>
        <v>0.6504050925925926</v>
      </c>
      <c r="I39273" t="str">
        <f>VLOOKUP(C39273,Pizzas!$A$1:$D$97,2,)</f>
        <v>ital_veggie</v>
      </c>
      <c r="J39273" t="str">
        <f>VLOOKUP(C39273,Pizzas!$A$1:$D$97,3,)</f>
        <v>M</v>
      </c>
      <c r="K39273">
        <f>VLOOKUP(C39273,Pizzas!$A$1:$D$97,4,)</f>
        <v>16.75</v>
      </c>
      <c r="L39273">
        <f t="shared" si="1840"/>
        <v>16.75</v>
      </c>
      <c r="M39273" t="str">
        <f>VLOOKUP(I39273,Pizza_types!$A$1:$D$33,2,)</f>
        <v>The Italian Vegetables Pizza</v>
      </c>
      <c r="N39273" t="str">
        <f>VLOOKUP(I39273,Pizza_types!$A$1:$D$33,3,)</f>
        <v>Veggie</v>
      </c>
      <c r="O39273" t="str">
        <f>VLOOKUP(I39273,Pizza_types!$A$1:$D$33,4,)</f>
        <v>Eggplant, Artichokes, Tomatoes, Zucchini, Red Peppers, Garlic, Pesto Sauce</v>
      </c>
    </row>
    <row r="39274" spans="1:15" x14ac:dyDescent="0.3">
      <c r="A39274">
        <v>39273</v>
      </c>
      <c r="B39274">
        <v>17300</v>
      </c>
      <c r="C39274" t="s">
        <v>49</v>
      </c>
      <c r="D39274">
        <v>1</v>
      </c>
      <c r="E39274" s="6">
        <f>VLOOKUP(B39274,orders!$A$1:$C$21351,2,FALSE)</f>
        <v>42298</v>
      </c>
      <c r="F39274" s="6" t="str">
        <f t="shared" si="1841"/>
        <v>Wednesday</v>
      </c>
      <c r="G39274" s="6" t="str">
        <f t="shared" si="1839"/>
        <v>October</v>
      </c>
      <c r="H39274" s="7">
        <f>VLOOKUP(B39274,orders!$A$1:$C$21351,3,FALSE)</f>
        <v>0.6504050925925926</v>
      </c>
      <c r="I39274" t="str">
        <f>VLOOKUP(C39274,Pizzas!$A$1:$D$97,2,)</f>
        <v>veggie_veg</v>
      </c>
      <c r="J39274" t="str">
        <f>VLOOKUP(C39274,Pizzas!$A$1:$D$97,3,)</f>
        <v>L</v>
      </c>
      <c r="K39274">
        <f>VLOOKUP(C39274,Pizzas!$A$1:$D$97,4,)</f>
        <v>20.25</v>
      </c>
      <c r="L39274">
        <f t="shared" si="1840"/>
        <v>20.25</v>
      </c>
      <c r="M39274" t="str">
        <f>VLOOKUP(I39274,Pizza_types!$A$1:$D$33,2,)</f>
        <v>The Vegetables + Vegetables Pizza</v>
      </c>
      <c r="N39274" t="str">
        <f>VLOOKUP(I39274,Pizza_types!$A$1:$D$33,3,)</f>
        <v>Veggie</v>
      </c>
      <c r="O39274" t="str">
        <f>VLOOKUP(I39274,Pizza_types!$A$1:$D$33,4,)</f>
        <v>Mushrooms, Tomatoes, Red Peppers, Green Peppers, Red Onions, Zucchini, Spinach, Garlic</v>
      </c>
    </row>
    <row r="39275" spans="1:15" x14ac:dyDescent="0.3">
      <c r="A39275">
        <v>39274</v>
      </c>
      <c r="B39275">
        <v>17301</v>
      </c>
      <c r="C39275" t="s">
        <v>38</v>
      </c>
      <c r="D39275">
        <v>1</v>
      </c>
      <c r="E39275" s="6">
        <f>VLOOKUP(B39275,orders!$A$1:$C$21351,2,FALSE)</f>
        <v>42298</v>
      </c>
      <c r="F39275" s="6" t="str">
        <f t="shared" si="1841"/>
        <v>Wednesday</v>
      </c>
      <c r="G39275" s="6" t="str">
        <f t="shared" si="1839"/>
        <v>October</v>
      </c>
      <c r="H39275" s="7">
        <f>VLOOKUP(B39275,orders!$A$1:$C$21351,3,FALSE)</f>
        <v>0.67226851851851854</v>
      </c>
      <c r="I39275" t="str">
        <f>VLOOKUP(C39275,Pizzas!$A$1:$D$97,2,)</f>
        <v>mediterraneo</v>
      </c>
      <c r="J39275" t="str">
        <f>VLOOKUP(C39275,Pizzas!$A$1:$D$97,3,)</f>
        <v>M</v>
      </c>
      <c r="K39275">
        <f>VLOOKUP(C39275,Pizzas!$A$1:$D$97,4,)</f>
        <v>16</v>
      </c>
      <c r="L39275">
        <f t="shared" si="1840"/>
        <v>16</v>
      </c>
      <c r="M39275" t="str">
        <f>VLOOKUP(I39275,Pizza_types!$A$1:$D$33,2,)</f>
        <v>The Mediterranean Pizza</v>
      </c>
      <c r="N39275" t="str">
        <f>VLOOKUP(I39275,Pizza_types!$A$1:$D$33,3,)</f>
        <v>Veggie</v>
      </c>
      <c r="O39275" t="str">
        <f>VLOOKUP(I39275,Pizza_types!$A$1:$D$33,4,)</f>
        <v>Spinach, Artichokes, Kalamata Olives, Sun-dried Tomatoes, Feta Cheese, Plum Tomatoes, Red Onions</v>
      </c>
    </row>
    <row r="39276" spans="1:15" x14ac:dyDescent="0.3">
      <c r="A39276">
        <v>39275</v>
      </c>
      <c r="B39276">
        <v>17301</v>
      </c>
      <c r="C39276" t="s">
        <v>23</v>
      </c>
      <c r="D39276">
        <v>1</v>
      </c>
      <c r="E39276" s="6">
        <f>VLOOKUP(B39276,orders!$A$1:$C$21351,2,FALSE)</f>
        <v>42298</v>
      </c>
      <c r="F39276" s="6" t="str">
        <f t="shared" si="1841"/>
        <v>Wednesday</v>
      </c>
      <c r="G39276" s="6" t="str">
        <f t="shared" si="1839"/>
        <v>October</v>
      </c>
      <c r="H39276" s="7">
        <f>VLOOKUP(B39276,orders!$A$1:$C$21351,3,FALSE)</f>
        <v>0.67226851851851854</v>
      </c>
      <c r="I39276" t="str">
        <f>VLOOKUP(C39276,Pizzas!$A$1:$D$97,2,)</f>
        <v>mexicana</v>
      </c>
      <c r="J39276" t="str">
        <f>VLOOKUP(C39276,Pizzas!$A$1:$D$97,3,)</f>
        <v>L</v>
      </c>
      <c r="K39276">
        <f>VLOOKUP(C39276,Pizzas!$A$1:$D$97,4,)</f>
        <v>20.25</v>
      </c>
      <c r="L39276">
        <f t="shared" si="1840"/>
        <v>20.25</v>
      </c>
      <c r="M39276" t="str">
        <f>VLOOKUP(I39276,Pizza_types!$A$1:$D$33,2,)</f>
        <v>The Mexicana Pizza</v>
      </c>
      <c r="N39276" t="str">
        <f>VLOOKUP(I39276,Pizza_types!$A$1:$D$33,3,)</f>
        <v>Veggie</v>
      </c>
      <c r="O39276" t="str">
        <f>VLOOKUP(I39276,Pizza_types!$A$1:$D$33,4,)</f>
        <v>Tomatoes, Red Peppers, Jalapeno Peppers, Red Onions, Cilantro, Corn, Chipotle Sauce, Garlic</v>
      </c>
    </row>
    <row r="39277" spans="1:15" x14ac:dyDescent="0.3">
      <c r="A39277">
        <v>39276</v>
      </c>
      <c r="B39277">
        <v>17301</v>
      </c>
      <c r="C39277" t="s">
        <v>74</v>
      </c>
      <c r="D39277">
        <v>1</v>
      </c>
      <c r="E39277" s="6">
        <f>VLOOKUP(B39277,orders!$A$1:$C$21351,2,FALSE)</f>
        <v>42298</v>
      </c>
      <c r="F39277" s="6" t="str">
        <f t="shared" si="1841"/>
        <v>Wednesday</v>
      </c>
      <c r="G39277" s="6" t="str">
        <f t="shared" si="1839"/>
        <v>October</v>
      </c>
      <c r="H39277" s="7">
        <f>VLOOKUP(B39277,orders!$A$1:$C$21351,3,FALSE)</f>
        <v>0.67226851851851854</v>
      </c>
      <c r="I39277" t="str">
        <f>VLOOKUP(C39277,Pizzas!$A$1:$D$97,2,)</f>
        <v>spinach_supr</v>
      </c>
      <c r="J39277" t="str">
        <f>VLOOKUP(C39277,Pizzas!$A$1:$D$97,3,)</f>
        <v>L</v>
      </c>
      <c r="K39277">
        <f>VLOOKUP(C39277,Pizzas!$A$1:$D$97,4,)</f>
        <v>20.75</v>
      </c>
      <c r="L39277">
        <f t="shared" si="1840"/>
        <v>20.75</v>
      </c>
      <c r="M39277" t="str">
        <f>VLOOKUP(I39277,Pizza_types!$A$1:$D$33,2,)</f>
        <v>The Spinach Supreme Pizza</v>
      </c>
      <c r="N39277" t="str">
        <f>VLOOKUP(I39277,Pizza_types!$A$1:$D$33,3,)</f>
        <v>Supreme</v>
      </c>
      <c r="O39277" t="str">
        <f>VLOOKUP(I39277,Pizza_types!$A$1:$D$33,4,)</f>
        <v>Spinach, Red Onions, Pepperoni, Tomatoes, Artichokes, Kalamata Olives, Garlic, Asiago Cheese</v>
      </c>
    </row>
    <row r="39278" spans="1:15" x14ac:dyDescent="0.3">
      <c r="A39278">
        <v>39277</v>
      </c>
      <c r="B39278">
        <v>17302</v>
      </c>
      <c r="C39278" t="s">
        <v>27</v>
      </c>
      <c r="D39278">
        <v>1</v>
      </c>
      <c r="E39278" s="6">
        <f>VLOOKUP(B39278,orders!$A$1:$C$21351,2,FALSE)</f>
        <v>42298</v>
      </c>
      <c r="F39278" s="6" t="str">
        <f t="shared" si="1841"/>
        <v>Wednesday</v>
      </c>
      <c r="G39278" s="6" t="str">
        <f t="shared" si="1839"/>
        <v>October</v>
      </c>
      <c r="H39278" s="7">
        <f>VLOOKUP(B39278,orders!$A$1:$C$21351,3,FALSE)</f>
        <v>0.7053935185185185</v>
      </c>
      <c r="I39278" t="str">
        <f>VLOOKUP(C39278,Pizzas!$A$1:$D$97,2,)</f>
        <v>cali_ckn</v>
      </c>
      <c r="J39278" t="str">
        <f>VLOOKUP(C39278,Pizzas!$A$1:$D$97,3,)</f>
        <v>M</v>
      </c>
      <c r="K39278">
        <f>VLOOKUP(C39278,Pizzas!$A$1:$D$97,4,)</f>
        <v>16.75</v>
      </c>
      <c r="L39278">
        <f t="shared" si="1840"/>
        <v>16.75</v>
      </c>
      <c r="M39278" t="str">
        <f>VLOOKUP(I39278,Pizza_types!$A$1:$D$33,2,)</f>
        <v>The California Chicken Pizza</v>
      </c>
      <c r="N39278" t="str">
        <f>VLOOKUP(I39278,Pizza_types!$A$1:$D$33,3,)</f>
        <v>Chicken</v>
      </c>
      <c r="O39278" t="str">
        <f>VLOOKUP(I39278,Pizza_types!$A$1:$D$33,4,)</f>
        <v>Chicken, Artichoke, Spinach, Garlic, Jalapeno Peppers, Fontina Cheese, Gouda Cheese</v>
      </c>
    </row>
    <row r="39279" spans="1:15" x14ac:dyDescent="0.3">
      <c r="A39279">
        <v>39278</v>
      </c>
      <c r="B39279">
        <v>17302</v>
      </c>
      <c r="C39279" t="s">
        <v>72</v>
      </c>
      <c r="D39279">
        <v>1</v>
      </c>
      <c r="E39279" s="6">
        <f>VLOOKUP(B39279,orders!$A$1:$C$21351,2,FALSE)</f>
        <v>42298</v>
      </c>
      <c r="F39279" s="6" t="str">
        <f t="shared" si="1841"/>
        <v>Wednesday</v>
      </c>
      <c r="G39279" s="6" t="str">
        <f t="shared" si="1839"/>
        <v>October</v>
      </c>
      <c r="H39279" s="7">
        <f>VLOOKUP(B39279,orders!$A$1:$C$21351,3,FALSE)</f>
        <v>0.7053935185185185</v>
      </c>
      <c r="I39279" t="str">
        <f>VLOOKUP(C39279,Pizzas!$A$1:$D$97,2,)</f>
        <v>spicy_ital</v>
      </c>
      <c r="J39279" t="str">
        <f>VLOOKUP(C39279,Pizzas!$A$1:$D$97,3,)</f>
        <v>S</v>
      </c>
      <c r="K39279">
        <f>VLOOKUP(C39279,Pizzas!$A$1:$D$97,4,)</f>
        <v>12.5</v>
      </c>
      <c r="L39279">
        <f t="shared" si="1840"/>
        <v>12.5</v>
      </c>
      <c r="M39279" t="str">
        <f>VLOOKUP(I39279,Pizza_types!$A$1:$D$33,2,)</f>
        <v>The Spicy Italian Pizza</v>
      </c>
      <c r="N39279" t="str">
        <f>VLOOKUP(I39279,Pizza_types!$A$1:$D$33,3,)</f>
        <v>Supreme</v>
      </c>
      <c r="O39279" t="str">
        <f>VLOOKUP(I39279,Pizza_types!$A$1:$D$33,4,)</f>
        <v>Capocollo, Tomatoes, Goat Cheese, Artichokes, Peperoncini verdi, Garlic</v>
      </c>
    </row>
    <row r="39280" spans="1:15" x14ac:dyDescent="0.3">
      <c r="A39280">
        <v>39279</v>
      </c>
      <c r="B39280">
        <v>17302</v>
      </c>
      <c r="C39280" t="s">
        <v>14</v>
      </c>
      <c r="D39280">
        <v>1</v>
      </c>
      <c r="E39280" s="6">
        <f>VLOOKUP(B39280,orders!$A$1:$C$21351,2,FALSE)</f>
        <v>42298</v>
      </c>
      <c r="F39280" s="6" t="str">
        <f t="shared" si="1841"/>
        <v>Wednesday</v>
      </c>
      <c r="G39280" s="6" t="str">
        <f t="shared" si="1839"/>
        <v>October</v>
      </c>
      <c r="H39280" s="7">
        <f>VLOOKUP(B39280,orders!$A$1:$C$21351,3,FALSE)</f>
        <v>0.7053935185185185</v>
      </c>
      <c r="I39280" t="str">
        <f>VLOOKUP(C39280,Pizzas!$A$1:$D$97,2,)</f>
        <v>spinach_supr</v>
      </c>
      <c r="J39280" t="str">
        <f>VLOOKUP(C39280,Pizzas!$A$1:$D$97,3,)</f>
        <v>S</v>
      </c>
      <c r="K39280">
        <f>VLOOKUP(C39280,Pizzas!$A$1:$D$97,4,)</f>
        <v>12.5</v>
      </c>
      <c r="L39280">
        <f t="shared" si="1840"/>
        <v>12.5</v>
      </c>
      <c r="M39280" t="str">
        <f>VLOOKUP(I39280,Pizza_types!$A$1:$D$33,2,)</f>
        <v>The Spinach Supreme Pizza</v>
      </c>
      <c r="N39280" t="str">
        <f>VLOOKUP(I39280,Pizza_types!$A$1:$D$33,3,)</f>
        <v>Supreme</v>
      </c>
      <c r="O39280" t="str">
        <f>VLOOKUP(I39280,Pizza_types!$A$1:$D$33,4,)</f>
        <v>Spinach, Red Onions, Pepperoni, Tomatoes, Artichokes, Kalamata Olives, Garlic, Asiago Cheese</v>
      </c>
    </row>
    <row r="39281" spans="1:15" x14ac:dyDescent="0.3">
      <c r="A39281">
        <v>39280</v>
      </c>
      <c r="B39281">
        <v>17302</v>
      </c>
      <c r="C39281" t="s">
        <v>9</v>
      </c>
      <c r="D39281">
        <v>1</v>
      </c>
      <c r="E39281" s="6">
        <f>VLOOKUP(B39281,orders!$A$1:$C$21351,2,FALSE)</f>
        <v>42298</v>
      </c>
      <c r="F39281" s="6" t="str">
        <f t="shared" si="1841"/>
        <v>Wednesday</v>
      </c>
      <c r="G39281" s="6" t="str">
        <f t="shared" si="1839"/>
        <v>October</v>
      </c>
      <c r="H39281" s="7">
        <f>VLOOKUP(B39281,orders!$A$1:$C$21351,3,FALSE)</f>
        <v>0.7053935185185185</v>
      </c>
      <c r="I39281" t="str">
        <f>VLOOKUP(C39281,Pizzas!$A$1:$D$97,2,)</f>
        <v>thai_ckn</v>
      </c>
      <c r="J39281" t="str">
        <f>VLOOKUP(C39281,Pizzas!$A$1:$D$97,3,)</f>
        <v>L</v>
      </c>
      <c r="K39281">
        <f>VLOOKUP(C39281,Pizzas!$A$1:$D$97,4,)</f>
        <v>20.75</v>
      </c>
      <c r="L39281">
        <f t="shared" si="1840"/>
        <v>20.75</v>
      </c>
      <c r="M39281" t="str">
        <f>VLOOKUP(I39281,Pizza_types!$A$1:$D$33,2,)</f>
        <v>The Thai Chicken Pizza</v>
      </c>
      <c r="N39281" t="str">
        <f>VLOOKUP(I39281,Pizza_types!$A$1:$D$33,3,)</f>
        <v>Chicken</v>
      </c>
      <c r="O39281" t="str">
        <f>VLOOKUP(I39281,Pizza_types!$A$1:$D$33,4,)</f>
        <v>Chicken, Pineapple, Tomatoes, Red Peppers, Thai Sweet Chilli Sauce</v>
      </c>
    </row>
    <row r="39282" spans="1:15" x14ac:dyDescent="0.3">
      <c r="A39282">
        <v>39281</v>
      </c>
      <c r="B39282">
        <v>17303</v>
      </c>
      <c r="C39282" t="s">
        <v>26</v>
      </c>
      <c r="D39282">
        <v>1</v>
      </c>
      <c r="E39282" s="6">
        <f>VLOOKUP(B39282,orders!$A$1:$C$21351,2,FALSE)</f>
        <v>42298</v>
      </c>
      <c r="F39282" s="6" t="str">
        <f t="shared" si="1841"/>
        <v>Wednesday</v>
      </c>
      <c r="G39282" s="6" t="str">
        <f t="shared" si="1839"/>
        <v>October</v>
      </c>
      <c r="H39282" s="7">
        <f>VLOOKUP(B39282,orders!$A$1:$C$21351,3,FALSE)</f>
        <v>0.70554398148148145</v>
      </c>
      <c r="I39282" t="str">
        <f>VLOOKUP(C39282,Pizzas!$A$1:$D$97,2,)</f>
        <v>cali_ckn</v>
      </c>
      <c r="J39282" t="str">
        <f>VLOOKUP(C39282,Pizzas!$A$1:$D$97,3,)</f>
        <v>L</v>
      </c>
      <c r="K39282">
        <f>VLOOKUP(C39282,Pizzas!$A$1:$D$97,4,)</f>
        <v>20.75</v>
      </c>
      <c r="L39282">
        <f t="shared" si="1840"/>
        <v>20.75</v>
      </c>
      <c r="M39282" t="str">
        <f>VLOOKUP(I39282,Pizza_types!$A$1:$D$33,2,)</f>
        <v>The California Chicken Pizza</v>
      </c>
      <c r="N39282" t="str">
        <f>VLOOKUP(I39282,Pizza_types!$A$1:$D$33,3,)</f>
        <v>Chicken</v>
      </c>
      <c r="O39282" t="str">
        <f>VLOOKUP(I39282,Pizza_types!$A$1:$D$33,4,)</f>
        <v>Chicken, Artichoke, Spinach, Garlic, Jalapeno Peppers, Fontina Cheese, Gouda Cheese</v>
      </c>
    </row>
    <row r="39283" spans="1:15" x14ac:dyDescent="0.3">
      <c r="A39283">
        <v>39282</v>
      </c>
      <c r="B39283">
        <v>17303</v>
      </c>
      <c r="C39283" t="s">
        <v>88</v>
      </c>
      <c r="D39283">
        <v>1</v>
      </c>
      <c r="E39283" s="6">
        <f>VLOOKUP(B39283,orders!$A$1:$C$21351,2,FALSE)</f>
        <v>42298</v>
      </c>
      <c r="F39283" s="6" t="str">
        <f t="shared" si="1841"/>
        <v>Wednesday</v>
      </c>
      <c r="G39283" s="6" t="str">
        <f t="shared" si="1839"/>
        <v>October</v>
      </c>
      <c r="H39283" s="7">
        <f>VLOOKUP(B39283,orders!$A$1:$C$21351,3,FALSE)</f>
        <v>0.70554398148148145</v>
      </c>
      <c r="I39283" t="str">
        <f>VLOOKUP(C39283,Pizzas!$A$1:$D$97,2,)</f>
        <v>ckn_alfredo</v>
      </c>
      <c r="J39283" t="str">
        <f>VLOOKUP(C39283,Pizzas!$A$1:$D$97,3,)</f>
        <v>L</v>
      </c>
      <c r="K39283">
        <f>VLOOKUP(C39283,Pizzas!$A$1:$D$97,4,)</f>
        <v>20.75</v>
      </c>
      <c r="L39283">
        <f t="shared" si="1840"/>
        <v>20.75</v>
      </c>
      <c r="M39283" t="str">
        <f>VLOOKUP(I39283,Pizza_types!$A$1:$D$33,2,)</f>
        <v>The Chicken Alfredo Pizza</v>
      </c>
      <c r="N39283" t="str">
        <f>VLOOKUP(I39283,Pizza_types!$A$1:$D$33,3,)</f>
        <v>Chicken</v>
      </c>
      <c r="O39283" t="str">
        <f>VLOOKUP(I39283,Pizza_types!$A$1:$D$33,4,)</f>
        <v>Chicken, Red Onions, Red Peppers, Mushrooms, Asiago Cheese, Alfredo Sauce</v>
      </c>
    </row>
    <row r="39284" spans="1:15" x14ac:dyDescent="0.3">
      <c r="A39284">
        <v>39283</v>
      </c>
      <c r="B39284">
        <v>17303</v>
      </c>
      <c r="C39284" t="s">
        <v>15</v>
      </c>
      <c r="D39284">
        <v>1</v>
      </c>
      <c r="E39284" s="6">
        <f>VLOOKUP(B39284,orders!$A$1:$C$21351,2,FALSE)</f>
        <v>42298</v>
      </c>
      <c r="F39284" s="6" t="str">
        <f t="shared" si="1841"/>
        <v>Wednesday</v>
      </c>
      <c r="G39284" s="6" t="str">
        <f t="shared" si="1839"/>
        <v>October</v>
      </c>
      <c r="H39284" s="7">
        <f>VLOOKUP(B39284,orders!$A$1:$C$21351,3,FALSE)</f>
        <v>0.70554398148148145</v>
      </c>
      <c r="I39284" t="str">
        <f>VLOOKUP(C39284,Pizzas!$A$1:$D$97,2,)</f>
        <v>classic_dlx</v>
      </c>
      <c r="J39284" t="str">
        <f>VLOOKUP(C39284,Pizzas!$A$1:$D$97,3,)</f>
        <v>S</v>
      </c>
      <c r="K39284">
        <f>VLOOKUP(C39284,Pizzas!$A$1:$D$97,4,)</f>
        <v>12</v>
      </c>
      <c r="L39284">
        <f t="shared" si="1840"/>
        <v>12</v>
      </c>
      <c r="M39284" t="str">
        <f>VLOOKUP(I39284,Pizza_types!$A$1:$D$33,2,)</f>
        <v>The Classic Deluxe Pizza</v>
      </c>
      <c r="N39284" t="str">
        <f>VLOOKUP(I39284,Pizza_types!$A$1:$D$33,3,)</f>
        <v>Classic</v>
      </c>
      <c r="O39284" t="str">
        <f>VLOOKUP(I39284,Pizza_types!$A$1:$D$33,4,)</f>
        <v>Pepperoni, Mushrooms, Red Onions, Red Peppers, Bacon</v>
      </c>
    </row>
    <row r="39285" spans="1:15" x14ac:dyDescent="0.3">
      <c r="A39285">
        <v>39284</v>
      </c>
      <c r="B39285">
        <v>17303</v>
      </c>
      <c r="C39285" t="s">
        <v>6</v>
      </c>
      <c r="D39285">
        <v>1</v>
      </c>
      <c r="E39285" s="6">
        <f>VLOOKUP(B39285,orders!$A$1:$C$21351,2,FALSE)</f>
        <v>42298</v>
      </c>
      <c r="F39285" s="6" t="str">
        <f t="shared" si="1841"/>
        <v>Wednesday</v>
      </c>
      <c r="G39285" s="6" t="str">
        <f t="shared" si="1839"/>
        <v>October</v>
      </c>
      <c r="H39285" s="7">
        <f>VLOOKUP(B39285,orders!$A$1:$C$21351,3,FALSE)</f>
        <v>0.70554398148148145</v>
      </c>
      <c r="I39285" t="str">
        <f>VLOOKUP(C39285,Pizzas!$A$1:$D$97,2,)</f>
        <v>five_cheese</v>
      </c>
      <c r="J39285" t="str">
        <f>VLOOKUP(C39285,Pizzas!$A$1:$D$97,3,)</f>
        <v>L</v>
      </c>
      <c r="K39285">
        <f>VLOOKUP(C39285,Pizzas!$A$1:$D$97,4,)</f>
        <v>18.5</v>
      </c>
      <c r="L39285">
        <f t="shared" si="1840"/>
        <v>18.5</v>
      </c>
      <c r="M39285" t="str">
        <f>VLOOKUP(I39285,Pizza_types!$A$1:$D$33,2,)</f>
        <v>The Five Cheese Pizza</v>
      </c>
      <c r="N39285" t="str">
        <f>VLOOKUP(I39285,Pizza_types!$A$1:$D$33,3,)</f>
        <v>Veggie</v>
      </c>
      <c r="O39285" t="str">
        <f>VLOOKUP(I39285,Pizza_types!$A$1:$D$33,4,)</f>
        <v>Mozzarella Cheese, Provolone Cheese, Smoked Gouda Cheese, Romano Cheese, Blue Cheese, Garlic</v>
      </c>
    </row>
    <row r="39286" spans="1:15" x14ac:dyDescent="0.3">
      <c r="A39286">
        <v>39285</v>
      </c>
      <c r="B39286">
        <v>17304</v>
      </c>
      <c r="C39286" t="s">
        <v>18</v>
      </c>
      <c r="D39286">
        <v>1</v>
      </c>
      <c r="E39286" s="6">
        <f>VLOOKUP(B39286,orders!$A$1:$C$21351,2,FALSE)</f>
        <v>42298</v>
      </c>
      <c r="F39286" s="6" t="str">
        <f t="shared" si="1841"/>
        <v>Wednesday</v>
      </c>
      <c r="G39286" s="6" t="str">
        <f t="shared" si="1839"/>
        <v>October</v>
      </c>
      <c r="H39286" s="7">
        <f>VLOOKUP(B39286,orders!$A$1:$C$21351,3,FALSE)</f>
        <v>0.70599537037037041</v>
      </c>
      <c r="I39286" t="str">
        <f>VLOOKUP(C39286,Pizzas!$A$1:$D$97,2,)</f>
        <v>ital_supr</v>
      </c>
      <c r="J39286" t="str">
        <f>VLOOKUP(C39286,Pizzas!$A$1:$D$97,3,)</f>
        <v>S</v>
      </c>
      <c r="K39286">
        <f>VLOOKUP(C39286,Pizzas!$A$1:$D$97,4,)</f>
        <v>12.5</v>
      </c>
      <c r="L39286">
        <f t="shared" si="1840"/>
        <v>12.5</v>
      </c>
      <c r="M39286" t="str">
        <f>VLOOKUP(I39286,Pizza_types!$A$1:$D$33,2,)</f>
        <v>The Italian Supreme Pizza</v>
      </c>
      <c r="N39286" t="str">
        <f>VLOOKUP(I39286,Pizza_types!$A$1:$D$33,3,)</f>
        <v>Supreme</v>
      </c>
      <c r="O39286" t="str">
        <f>VLOOKUP(I39286,Pizza_types!$A$1:$D$33,4,)</f>
        <v>Calabrese Salami, Capocollo, Tomatoes, Red Onions, Green Olives, Garlic</v>
      </c>
    </row>
    <row r="39287" spans="1:15" x14ac:dyDescent="0.3">
      <c r="A39287">
        <v>39286</v>
      </c>
      <c r="B39287">
        <v>17305</v>
      </c>
      <c r="C39287" t="s">
        <v>50</v>
      </c>
      <c r="D39287">
        <v>1</v>
      </c>
      <c r="E39287" s="6">
        <f>VLOOKUP(B39287,orders!$A$1:$C$21351,2,FALSE)</f>
        <v>42298</v>
      </c>
      <c r="F39287" s="6" t="str">
        <f t="shared" si="1841"/>
        <v>Wednesday</v>
      </c>
      <c r="G39287" s="6" t="str">
        <f t="shared" si="1839"/>
        <v>October</v>
      </c>
      <c r="H39287" s="7">
        <f>VLOOKUP(B39287,orders!$A$1:$C$21351,3,FALSE)</f>
        <v>0.70721064814814816</v>
      </c>
      <c r="I39287" t="str">
        <f>VLOOKUP(C39287,Pizzas!$A$1:$D$97,2,)</f>
        <v>ckn_alfredo</v>
      </c>
      <c r="J39287" t="str">
        <f>VLOOKUP(C39287,Pizzas!$A$1:$D$97,3,)</f>
        <v>S</v>
      </c>
      <c r="K39287">
        <f>VLOOKUP(C39287,Pizzas!$A$1:$D$97,4,)</f>
        <v>12.75</v>
      </c>
      <c r="L39287">
        <f t="shared" si="1840"/>
        <v>12.75</v>
      </c>
      <c r="M39287" t="str">
        <f>VLOOKUP(I39287,Pizza_types!$A$1:$D$33,2,)</f>
        <v>The Chicken Alfredo Pizza</v>
      </c>
      <c r="N39287" t="str">
        <f>VLOOKUP(I39287,Pizza_types!$A$1:$D$33,3,)</f>
        <v>Chicken</v>
      </c>
      <c r="O39287" t="str">
        <f>VLOOKUP(I39287,Pizza_types!$A$1:$D$33,4,)</f>
        <v>Chicken, Red Onions, Red Peppers, Mushrooms, Asiago Cheese, Alfredo Sauce</v>
      </c>
    </row>
    <row r="39288" spans="1:15" x14ac:dyDescent="0.3">
      <c r="A39288">
        <v>39287</v>
      </c>
      <c r="B39288">
        <v>17305</v>
      </c>
      <c r="C39288" t="s">
        <v>64</v>
      </c>
      <c r="D39288">
        <v>1</v>
      </c>
      <c r="E39288" s="6">
        <f>VLOOKUP(B39288,orders!$A$1:$C$21351,2,FALSE)</f>
        <v>42298</v>
      </c>
      <c r="F39288" s="6" t="str">
        <f t="shared" si="1841"/>
        <v>Wednesday</v>
      </c>
      <c r="G39288" s="6" t="str">
        <f t="shared" si="1839"/>
        <v>October</v>
      </c>
      <c r="H39288" s="7">
        <f>VLOOKUP(B39288,orders!$A$1:$C$21351,3,FALSE)</f>
        <v>0.70721064814814816</v>
      </c>
      <c r="I39288" t="str">
        <f>VLOOKUP(C39288,Pizzas!$A$1:$D$97,2,)</f>
        <v>hawaiian</v>
      </c>
      <c r="J39288" t="str">
        <f>VLOOKUP(C39288,Pizzas!$A$1:$D$97,3,)</f>
        <v>L</v>
      </c>
      <c r="K39288">
        <f>VLOOKUP(C39288,Pizzas!$A$1:$D$97,4,)</f>
        <v>16.5</v>
      </c>
      <c r="L39288">
        <f t="shared" si="1840"/>
        <v>16.5</v>
      </c>
      <c r="M39288" t="str">
        <f>VLOOKUP(I39288,Pizza_types!$A$1:$D$33,2,)</f>
        <v>The Hawaiian Pizza</v>
      </c>
      <c r="N39288" t="str">
        <f>VLOOKUP(I39288,Pizza_types!$A$1:$D$33,3,)</f>
        <v>Classic</v>
      </c>
      <c r="O39288" t="str">
        <f>VLOOKUP(I39288,Pizza_types!$A$1:$D$33,4,)</f>
        <v>Sliced Ham, Pineapple, Mozzarella Cheese</v>
      </c>
    </row>
    <row r="39289" spans="1:15" x14ac:dyDescent="0.3">
      <c r="A39289">
        <v>39288</v>
      </c>
      <c r="B39289">
        <v>17305</v>
      </c>
      <c r="C39289" t="s">
        <v>23</v>
      </c>
      <c r="D39289">
        <v>1</v>
      </c>
      <c r="E39289" s="6">
        <f>VLOOKUP(B39289,orders!$A$1:$C$21351,2,FALSE)</f>
        <v>42298</v>
      </c>
      <c r="F39289" s="6" t="str">
        <f t="shared" si="1841"/>
        <v>Wednesday</v>
      </c>
      <c r="G39289" s="6" t="str">
        <f t="shared" si="1839"/>
        <v>October</v>
      </c>
      <c r="H39289" s="7">
        <f>VLOOKUP(B39289,orders!$A$1:$C$21351,3,FALSE)</f>
        <v>0.70721064814814816</v>
      </c>
      <c r="I39289" t="str">
        <f>VLOOKUP(C39289,Pizzas!$A$1:$D$97,2,)</f>
        <v>mexicana</v>
      </c>
      <c r="J39289" t="str">
        <f>VLOOKUP(C39289,Pizzas!$A$1:$D$97,3,)</f>
        <v>L</v>
      </c>
      <c r="K39289">
        <f>VLOOKUP(C39289,Pizzas!$A$1:$D$97,4,)</f>
        <v>20.25</v>
      </c>
      <c r="L39289">
        <f t="shared" si="1840"/>
        <v>20.25</v>
      </c>
      <c r="M39289" t="str">
        <f>VLOOKUP(I39289,Pizza_types!$A$1:$D$33,2,)</f>
        <v>The Mexicana Pizza</v>
      </c>
      <c r="N39289" t="str">
        <f>VLOOKUP(I39289,Pizza_types!$A$1:$D$33,3,)</f>
        <v>Veggie</v>
      </c>
      <c r="O39289" t="str">
        <f>VLOOKUP(I39289,Pizza_types!$A$1:$D$33,4,)</f>
        <v>Tomatoes, Red Peppers, Jalapeno Peppers, Red Onions, Cilantro, Corn, Chipotle Sauce, Garlic</v>
      </c>
    </row>
    <row r="39290" spans="1:15" x14ac:dyDescent="0.3">
      <c r="A39290">
        <v>39289</v>
      </c>
      <c r="B39290">
        <v>17306</v>
      </c>
      <c r="C39290" t="s">
        <v>33</v>
      </c>
      <c r="D39290">
        <v>1</v>
      </c>
      <c r="E39290" s="6">
        <f>VLOOKUP(B39290,orders!$A$1:$C$21351,2,FALSE)</f>
        <v>42298</v>
      </c>
      <c r="F39290" s="6" t="str">
        <f t="shared" si="1841"/>
        <v>Wednesday</v>
      </c>
      <c r="G39290" s="6" t="str">
        <f t="shared" si="1839"/>
        <v>October</v>
      </c>
      <c r="H39290" s="7">
        <f>VLOOKUP(B39290,orders!$A$1:$C$21351,3,FALSE)</f>
        <v>0.71581018518518513</v>
      </c>
      <c r="I39290" t="str">
        <f>VLOOKUP(C39290,Pizzas!$A$1:$D$97,2,)</f>
        <v>four_cheese</v>
      </c>
      <c r="J39290" t="str">
        <f>VLOOKUP(C39290,Pizzas!$A$1:$D$97,3,)</f>
        <v>L</v>
      </c>
      <c r="K39290">
        <f>VLOOKUP(C39290,Pizzas!$A$1:$D$97,4,)</f>
        <v>17.95</v>
      </c>
      <c r="L39290">
        <f t="shared" si="1840"/>
        <v>17.95</v>
      </c>
      <c r="M39290" t="str">
        <f>VLOOKUP(I39290,Pizza_types!$A$1:$D$33,2,)</f>
        <v>The Four Cheese Pizza</v>
      </c>
      <c r="N39290" t="str">
        <f>VLOOKUP(I39290,Pizza_types!$A$1:$D$33,3,)</f>
        <v>Veggie</v>
      </c>
      <c r="O39290" t="str">
        <f>VLOOKUP(I39290,Pizza_types!$A$1:$D$33,4,)</f>
        <v>Ricotta Cheese, Gorgonzola Piccante Cheese, Mozzarella Cheese, Parmigiano Reggiano Cheese, Garlic</v>
      </c>
    </row>
    <row r="39291" spans="1:15" x14ac:dyDescent="0.3">
      <c r="A39291">
        <v>39290</v>
      </c>
      <c r="B39291">
        <v>17306</v>
      </c>
      <c r="C39291" t="s">
        <v>7</v>
      </c>
      <c r="D39291">
        <v>1</v>
      </c>
      <c r="E39291" s="6">
        <f>VLOOKUP(B39291,orders!$A$1:$C$21351,2,FALSE)</f>
        <v>42298</v>
      </c>
      <c r="F39291" s="6" t="str">
        <f t="shared" si="1841"/>
        <v>Wednesday</v>
      </c>
      <c r="G39291" s="6" t="str">
        <f t="shared" si="1839"/>
        <v>October</v>
      </c>
      <c r="H39291" s="7">
        <f>VLOOKUP(B39291,orders!$A$1:$C$21351,3,FALSE)</f>
        <v>0.71581018518518513</v>
      </c>
      <c r="I39291" t="str">
        <f>VLOOKUP(C39291,Pizzas!$A$1:$D$97,2,)</f>
        <v>ital_supr</v>
      </c>
      <c r="J39291" t="str">
        <f>VLOOKUP(C39291,Pizzas!$A$1:$D$97,3,)</f>
        <v>L</v>
      </c>
      <c r="K39291">
        <f>VLOOKUP(C39291,Pizzas!$A$1:$D$97,4,)</f>
        <v>20.75</v>
      </c>
      <c r="L39291">
        <f t="shared" si="1840"/>
        <v>20.75</v>
      </c>
      <c r="M39291" t="str">
        <f>VLOOKUP(I39291,Pizza_types!$A$1:$D$33,2,)</f>
        <v>The Italian Supreme Pizza</v>
      </c>
      <c r="N39291" t="str">
        <f>VLOOKUP(I39291,Pizza_types!$A$1:$D$33,3,)</f>
        <v>Supreme</v>
      </c>
      <c r="O39291" t="str">
        <f>VLOOKUP(I39291,Pizza_types!$A$1:$D$33,4,)</f>
        <v>Calabrese Salami, Capocollo, Tomatoes, Red Onions, Green Olives, Garlic</v>
      </c>
    </row>
    <row r="39292" spans="1:15" x14ac:dyDescent="0.3">
      <c r="A39292">
        <v>39291</v>
      </c>
      <c r="B39292">
        <v>17307</v>
      </c>
      <c r="C39292" t="s">
        <v>20</v>
      </c>
      <c r="D39292">
        <v>1</v>
      </c>
      <c r="E39292" s="6">
        <f>VLOOKUP(B39292,orders!$A$1:$C$21351,2,FALSE)</f>
        <v>42298</v>
      </c>
      <c r="F39292" s="6" t="str">
        <f t="shared" si="1841"/>
        <v>Wednesday</v>
      </c>
      <c r="G39292" s="6" t="str">
        <f t="shared" si="1839"/>
        <v>October</v>
      </c>
      <c r="H39292" s="7">
        <f>VLOOKUP(B39292,orders!$A$1:$C$21351,3,FALSE)</f>
        <v>0.71762731481481479</v>
      </c>
      <c r="I39292" t="str">
        <f>VLOOKUP(C39292,Pizzas!$A$1:$D$97,2,)</f>
        <v>spicy_ital</v>
      </c>
      <c r="J39292" t="str">
        <f>VLOOKUP(C39292,Pizzas!$A$1:$D$97,3,)</f>
        <v>L</v>
      </c>
      <c r="K39292">
        <f>VLOOKUP(C39292,Pizzas!$A$1:$D$97,4,)</f>
        <v>20.75</v>
      </c>
      <c r="L39292">
        <f t="shared" si="1840"/>
        <v>20.75</v>
      </c>
      <c r="M39292" t="str">
        <f>VLOOKUP(I39292,Pizza_types!$A$1:$D$33,2,)</f>
        <v>The Spicy Italian Pizza</v>
      </c>
      <c r="N39292" t="str">
        <f>VLOOKUP(I39292,Pizza_types!$A$1:$D$33,3,)</f>
        <v>Supreme</v>
      </c>
      <c r="O39292" t="str">
        <f>VLOOKUP(I39292,Pizza_types!$A$1:$D$33,4,)</f>
        <v>Capocollo, Tomatoes, Goat Cheese, Artichokes, Peperoncini verdi, Garlic</v>
      </c>
    </row>
    <row r="39293" spans="1:15" x14ac:dyDescent="0.3">
      <c r="A39293">
        <v>39292</v>
      </c>
      <c r="B39293">
        <v>17308</v>
      </c>
      <c r="C39293" t="s">
        <v>5</v>
      </c>
      <c r="D39293">
        <v>1</v>
      </c>
      <c r="E39293" s="6">
        <f>VLOOKUP(B39293,orders!$A$1:$C$21351,2,FALSE)</f>
        <v>42298</v>
      </c>
      <c r="F39293" s="6" t="str">
        <f t="shared" si="1841"/>
        <v>Wednesday</v>
      </c>
      <c r="G39293" s="6" t="str">
        <f t="shared" si="1839"/>
        <v>October</v>
      </c>
      <c r="H39293" s="7">
        <f>VLOOKUP(B39293,orders!$A$1:$C$21351,3,FALSE)</f>
        <v>0.71827546296296296</v>
      </c>
      <c r="I39293" t="str">
        <f>VLOOKUP(C39293,Pizzas!$A$1:$D$97,2,)</f>
        <v>classic_dlx</v>
      </c>
      <c r="J39293" t="str">
        <f>VLOOKUP(C39293,Pizzas!$A$1:$D$97,3,)</f>
        <v>M</v>
      </c>
      <c r="K39293">
        <f>VLOOKUP(C39293,Pizzas!$A$1:$D$97,4,)</f>
        <v>16</v>
      </c>
      <c r="L39293">
        <f t="shared" si="1840"/>
        <v>16</v>
      </c>
      <c r="M39293" t="str">
        <f>VLOOKUP(I39293,Pizza_types!$A$1:$D$33,2,)</f>
        <v>The Classic Deluxe Pizza</v>
      </c>
      <c r="N39293" t="str">
        <f>VLOOKUP(I39293,Pizza_types!$A$1:$D$33,3,)</f>
        <v>Classic</v>
      </c>
      <c r="O39293" t="str">
        <f>VLOOKUP(I39293,Pizza_types!$A$1:$D$33,4,)</f>
        <v>Pepperoni, Mushrooms, Red Onions, Red Peppers, Bacon</v>
      </c>
    </row>
    <row r="39294" spans="1:15" x14ac:dyDescent="0.3">
      <c r="A39294">
        <v>39293</v>
      </c>
      <c r="B39294">
        <v>17308</v>
      </c>
      <c r="C39294" t="s">
        <v>10</v>
      </c>
      <c r="D39294">
        <v>1</v>
      </c>
      <c r="E39294" s="6">
        <f>VLOOKUP(B39294,orders!$A$1:$C$21351,2,FALSE)</f>
        <v>42298</v>
      </c>
      <c r="F39294" s="6" t="str">
        <f t="shared" si="1841"/>
        <v>Wednesday</v>
      </c>
      <c r="G39294" s="6" t="str">
        <f t="shared" si="1839"/>
        <v>October</v>
      </c>
      <c r="H39294" s="7">
        <f>VLOOKUP(B39294,orders!$A$1:$C$21351,3,FALSE)</f>
        <v>0.71827546296296296</v>
      </c>
      <c r="I39294" t="str">
        <f>VLOOKUP(C39294,Pizzas!$A$1:$D$97,2,)</f>
        <v>ital_supr</v>
      </c>
      <c r="J39294" t="str">
        <f>VLOOKUP(C39294,Pizzas!$A$1:$D$97,3,)</f>
        <v>M</v>
      </c>
      <c r="K39294">
        <f>VLOOKUP(C39294,Pizzas!$A$1:$D$97,4,)</f>
        <v>16.5</v>
      </c>
      <c r="L39294">
        <f t="shared" si="1840"/>
        <v>16.5</v>
      </c>
      <c r="M39294" t="str">
        <f>VLOOKUP(I39294,Pizza_types!$A$1:$D$33,2,)</f>
        <v>The Italian Supreme Pizza</v>
      </c>
      <c r="N39294" t="str">
        <f>VLOOKUP(I39294,Pizza_types!$A$1:$D$33,3,)</f>
        <v>Supreme</v>
      </c>
      <c r="O39294" t="str">
        <f>VLOOKUP(I39294,Pizza_types!$A$1:$D$33,4,)</f>
        <v>Calabrese Salami, Capocollo, Tomatoes, Red Onions, Green Olives, Garlic</v>
      </c>
    </row>
    <row r="39295" spans="1:15" x14ac:dyDescent="0.3">
      <c r="A39295">
        <v>39294</v>
      </c>
      <c r="B39295">
        <v>17308</v>
      </c>
      <c r="C39295" t="s">
        <v>65</v>
      </c>
      <c r="D39295">
        <v>1</v>
      </c>
      <c r="E39295" s="6">
        <f>VLOOKUP(B39295,orders!$A$1:$C$21351,2,FALSE)</f>
        <v>42298</v>
      </c>
      <c r="F39295" s="6" t="str">
        <f t="shared" si="1841"/>
        <v>Wednesday</v>
      </c>
      <c r="G39295" s="6" t="str">
        <f t="shared" si="1839"/>
        <v>October</v>
      </c>
      <c r="H39295" s="7">
        <f>VLOOKUP(B39295,orders!$A$1:$C$21351,3,FALSE)</f>
        <v>0.71827546296296296</v>
      </c>
      <c r="I39295" t="str">
        <f>VLOOKUP(C39295,Pizzas!$A$1:$D$97,2,)</f>
        <v>pep_msh_pep</v>
      </c>
      <c r="J39295" t="str">
        <f>VLOOKUP(C39295,Pizzas!$A$1:$D$97,3,)</f>
        <v>S</v>
      </c>
      <c r="K39295">
        <f>VLOOKUP(C39295,Pizzas!$A$1:$D$97,4,)</f>
        <v>11</v>
      </c>
      <c r="L39295">
        <f t="shared" si="1840"/>
        <v>11</v>
      </c>
      <c r="M39295" t="str">
        <f>VLOOKUP(I39295,Pizza_types!$A$1:$D$33,2,)</f>
        <v>The Pepperoni, Mushroom, and Peppers Pizza</v>
      </c>
      <c r="N39295" t="str">
        <f>VLOOKUP(I39295,Pizza_types!$A$1:$D$33,3,)</f>
        <v>Classic</v>
      </c>
      <c r="O39295" t="str">
        <f>VLOOKUP(I39295,Pizza_types!$A$1:$D$33,4,)</f>
        <v>Pepperoni, Mushrooms, Green Peppers</v>
      </c>
    </row>
    <row r="39296" spans="1:15" x14ac:dyDescent="0.3">
      <c r="A39296">
        <v>39295</v>
      </c>
      <c r="B39296">
        <v>17309</v>
      </c>
      <c r="C39296" t="s">
        <v>54</v>
      </c>
      <c r="D39296">
        <v>1</v>
      </c>
      <c r="E39296" s="6">
        <f>VLOOKUP(B39296,orders!$A$1:$C$21351,2,FALSE)</f>
        <v>42298</v>
      </c>
      <c r="F39296" s="6" t="str">
        <f t="shared" si="1841"/>
        <v>Wednesday</v>
      </c>
      <c r="G39296" s="6" t="str">
        <f t="shared" si="1839"/>
        <v>October</v>
      </c>
      <c r="H39296" s="7">
        <f>VLOOKUP(B39296,orders!$A$1:$C$21351,3,FALSE)</f>
        <v>0.7471875</v>
      </c>
      <c r="I39296" t="str">
        <f>VLOOKUP(C39296,Pizzas!$A$1:$D$97,2,)</f>
        <v>pep_msh_pep</v>
      </c>
      <c r="J39296" t="str">
        <f>VLOOKUP(C39296,Pizzas!$A$1:$D$97,3,)</f>
        <v>L</v>
      </c>
      <c r="K39296">
        <f>VLOOKUP(C39296,Pizzas!$A$1:$D$97,4,)</f>
        <v>17.5</v>
      </c>
      <c r="L39296">
        <f t="shared" si="1840"/>
        <v>17.5</v>
      </c>
      <c r="M39296" t="str">
        <f>VLOOKUP(I39296,Pizza_types!$A$1:$D$33,2,)</f>
        <v>The Pepperoni, Mushroom, and Peppers Pizza</v>
      </c>
      <c r="N39296" t="str">
        <f>VLOOKUP(I39296,Pizza_types!$A$1:$D$33,3,)</f>
        <v>Classic</v>
      </c>
      <c r="O39296" t="str">
        <f>VLOOKUP(I39296,Pizza_types!$A$1:$D$33,4,)</f>
        <v>Pepperoni, Mushrooms, Green Peppers</v>
      </c>
    </row>
    <row r="39297" spans="1:15" x14ac:dyDescent="0.3">
      <c r="A39297">
        <v>39296</v>
      </c>
      <c r="B39297">
        <v>17310</v>
      </c>
      <c r="C39297" t="s">
        <v>30</v>
      </c>
      <c r="D39297">
        <v>1</v>
      </c>
      <c r="E39297" s="6">
        <f>VLOOKUP(B39297,orders!$A$1:$C$21351,2,FALSE)</f>
        <v>42298</v>
      </c>
      <c r="F39297" s="6" t="str">
        <f t="shared" si="1841"/>
        <v>Wednesday</v>
      </c>
      <c r="G39297" s="6" t="str">
        <f t="shared" si="1839"/>
        <v>October</v>
      </c>
      <c r="H39297" s="7">
        <f>VLOOKUP(B39297,orders!$A$1:$C$21351,3,FALSE)</f>
        <v>0.74976851851851856</v>
      </c>
      <c r="I39297" t="str">
        <f>VLOOKUP(C39297,Pizzas!$A$1:$D$97,2,)</f>
        <v>ckn_pesto</v>
      </c>
      <c r="J39297" t="str">
        <f>VLOOKUP(C39297,Pizzas!$A$1:$D$97,3,)</f>
        <v>L</v>
      </c>
      <c r="K39297">
        <f>VLOOKUP(C39297,Pizzas!$A$1:$D$97,4,)</f>
        <v>20.75</v>
      </c>
      <c r="L39297">
        <f t="shared" si="1840"/>
        <v>20.75</v>
      </c>
      <c r="M39297" t="str">
        <f>VLOOKUP(I39297,Pizza_types!$A$1:$D$33,2,)</f>
        <v>The Chicken Pesto Pizza</v>
      </c>
      <c r="N39297" t="str">
        <f>VLOOKUP(I39297,Pizza_types!$A$1:$D$33,3,)</f>
        <v>Chicken</v>
      </c>
      <c r="O39297" t="str">
        <f>VLOOKUP(I39297,Pizza_types!$A$1:$D$33,4,)</f>
        <v>Chicken, Tomatoes, Red Peppers, Spinach, Garlic, Pesto Sauce</v>
      </c>
    </row>
    <row r="39298" spans="1:15" x14ac:dyDescent="0.3">
      <c r="A39298">
        <v>39297</v>
      </c>
      <c r="B39298">
        <v>17310</v>
      </c>
      <c r="C39298" t="s">
        <v>78</v>
      </c>
      <c r="D39298">
        <v>1</v>
      </c>
      <c r="E39298" s="6">
        <f>VLOOKUP(B39298,orders!$A$1:$C$21351,2,FALSE)</f>
        <v>42298</v>
      </c>
      <c r="F39298" s="6" t="str">
        <f t="shared" si="1841"/>
        <v>Wednesday</v>
      </c>
      <c r="G39298" s="6" t="str">
        <f t="shared" ref="G39298:G39361" si="1842">TEXT(E39298,"MMMM")</f>
        <v>October</v>
      </c>
      <c r="H39298" s="7">
        <f>VLOOKUP(B39298,orders!$A$1:$C$21351,3,FALSE)</f>
        <v>0.74976851851851856</v>
      </c>
      <c r="I39298" t="str">
        <f>VLOOKUP(C39298,Pizzas!$A$1:$D$97,2,)</f>
        <v>ckn_pesto</v>
      </c>
      <c r="J39298" t="str">
        <f>VLOOKUP(C39298,Pizzas!$A$1:$D$97,3,)</f>
        <v>S</v>
      </c>
      <c r="K39298">
        <f>VLOOKUP(C39298,Pizzas!$A$1:$D$97,4,)</f>
        <v>12.75</v>
      </c>
      <c r="L39298">
        <f t="shared" ref="L39298:L39361" si="1843">K39298*D39298</f>
        <v>12.75</v>
      </c>
      <c r="M39298" t="str">
        <f>VLOOKUP(I39298,Pizza_types!$A$1:$D$33,2,)</f>
        <v>The Chicken Pesto Pizza</v>
      </c>
      <c r="N39298" t="str">
        <f>VLOOKUP(I39298,Pizza_types!$A$1:$D$33,3,)</f>
        <v>Chicken</v>
      </c>
      <c r="O39298" t="str">
        <f>VLOOKUP(I39298,Pizza_types!$A$1:$D$33,4,)</f>
        <v>Chicken, Tomatoes, Red Peppers, Spinach, Garlic, Pesto Sauce</v>
      </c>
    </row>
    <row r="39299" spans="1:15" x14ac:dyDescent="0.3">
      <c r="A39299">
        <v>39298</v>
      </c>
      <c r="B39299">
        <v>17310</v>
      </c>
      <c r="C39299" t="s">
        <v>5</v>
      </c>
      <c r="D39299">
        <v>1</v>
      </c>
      <c r="E39299" s="6">
        <f>VLOOKUP(B39299,orders!$A$1:$C$21351,2,FALSE)</f>
        <v>42298</v>
      </c>
      <c r="F39299" s="6" t="str">
        <f t="shared" ref="F39299:F39362" si="1844">TEXT(E39299,"DDDD")</f>
        <v>Wednesday</v>
      </c>
      <c r="G39299" s="6" t="str">
        <f t="shared" si="1842"/>
        <v>October</v>
      </c>
      <c r="H39299" s="7">
        <f>VLOOKUP(B39299,orders!$A$1:$C$21351,3,FALSE)</f>
        <v>0.74976851851851856</v>
      </c>
      <c r="I39299" t="str">
        <f>VLOOKUP(C39299,Pizzas!$A$1:$D$97,2,)</f>
        <v>classic_dlx</v>
      </c>
      <c r="J39299" t="str">
        <f>VLOOKUP(C39299,Pizzas!$A$1:$D$97,3,)</f>
        <v>M</v>
      </c>
      <c r="K39299">
        <f>VLOOKUP(C39299,Pizzas!$A$1:$D$97,4,)</f>
        <v>16</v>
      </c>
      <c r="L39299">
        <f t="shared" si="1843"/>
        <v>16</v>
      </c>
      <c r="M39299" t="str">
        <f>VLOOKUP(I39299,Pizza_types!$A$1:$D$33,2,)</f>
        <v>The Classic Deluxe Pizza</v>
      </c>
      <c r="N39299" t="str">
        <f>VLOOKUP(I39299,Pizza_types!$A$1:$D$33,3,)</f>
        <v>Classic</v>
      </c>
      <c r="O39299" t="str">
        <f>VLOOKUP(I39299,Pizza_types!$A$1:$D$33,4,)</f>
        <v>Pepperoni, Mushrooms, Red Onions, Red Peppers, Bacon</v>
      </c>
    </row>
    <row r="39300" spans="1:15" x14ac:dyDescent="0.3">
      <c r="A39300">
        <v>39299</v>
      </c>
      <c r="B39300">
        <v>17310</v>
      </c>
      <c r="C39300" t="s">
        <v>54</v>
      </c>
      <c r="D39300">
        <v>1</v>
      </c>
      <c r="E39300" s="6">
        <f>VLOOKUP(B39300,orders!$A$1:$C$21351,2,FALSE)</f>
        <v>42298</v>
      </c>
      <c r="F39300" s="6" t="str">
        <f t="shared" si="1844"/>
        <v>Wednesday</v>
      </c>
      <c r="G39300" s="6" t="str">
        <f t="shared" si="1842"/>
        <v>October</v>
      </c>
      <c r="H39300" s="7">
        <f>VLOOKUP(B39300,orders!$A$1:$C$21351,3,FALSE)</f>
        <v>0.74976851851851856</v>
      </c>
      <c r="I39300" t="str">
        <f>VLOOKUP(C39300,Pizzas!$A$1:$D$97,2,)</f>
        <v>pep_msh_pep</v>
      </c>
      <c r="J39300" t="str">
        <f>VLOOKUP(C39300,Pizzas!$A$1:$D$97,3,)</f>
        <v>L</v>
      </c>
      <c r="K39300">
        <f>VLOOKUP(C39300,Pizzas!$A$1:$D$97,4,)</f>
        <v>17.5</v>
      </c>
      <c r="L39300">
        <f t="shared" si="1843"/>
        <v>17.5</v>
      </c>
      <c r="M39300" t="str">
        <f>VLOOKUP(I39300,Pizza_types!$A$1:$D$33,2,)</f>
        <v>The Pepperoni, Mushroom, and Peppers Pizza</v>
      </c>
      <c r="N39300" t="str">
        <f>VLOOKUP(I39300,Pizza_types!$A$1:$D$33,3,)</f>
        <v>Classic</v>
      </c>
      <c r="O39300" t="str">
        <f>VLOOKUP(I39300,Pizza_types!$A$1:$D$33,4,)</f>
        <v>Pepperoni, Mushrooms, Green Peppers</v>
      </c>
    </row>
    <row r="39301" spans="1:15" x14ac:dyDescent="0.3">
      <c r="A39301">
        <v>39300</v>
      </c>
      <c r="B39301">
        <v>17311</v>
      </c>
      <c r="C39301" t="s">
        <v>57</v>
      </c>
      <c r="D39301">
        <v>1</v>
      </c>
      <c r="E39301" s="6">
        <f>VLOOKUP(B39301,orders!$A$1:$C$21351,2,FALSE)</f>
        <v>42298</v>
      </c>
      <c r="F39301" s="6" t="str">
        <f t="shared" si="1844"/>
        <v>Wednesday</v>
      </c>
      <c r="G39301" s="6" t="str">
        <f t="shared" si="1842"/>
        <v>October</v>
      </c>
      <c r="H39301" s="7">
        <f>VLOOKUP(B39301,orders!$A$1:$C$21351,3,FALSE)</f>
        <v>0.76339120370370372</v>
      </c>
      <c r="I39301" t="str">
        <f>VLOOKUP(C39301,Pizzas!$A$1:$D$97,2,)</f>
        <v>ckn_alfredo</v>
      </c>
      <c r="J39301" t="str">
        <f>VLOOKUP(C39301,Pizzas!$A$1:$D$97,3,)</f>
        <v>M</v>
      </c>
      <c r="K39301">
        <f>VLOOKUP(C39301,Pizzas!$A$1:$D$97,4,)</f>
        <v>16.75</v>
      </c>
      <c r="L39301">
        <f t="shared" si="1843"/>
        <v>16.75</v>
      </c>
      <c r="M39301" t="str">
        <f>VLOOKUP(I39301,Pizza_types!$A$1:$D$33,2,)</f>
        <v>The Chicken Alfredo Pizza</v>
      </c>
      <c r="N39301" t="str">
        <f>VLOOKUP(I39301,Pizza_types!$A$1:$D$33,3,)</f>
        <v>Chicken</v>
      </c>
      <c r="O39301" t="str">
        <f>VLOOKUP(I39301,Pizza_types!$A$1:$D$33,4,)</f>
        <v>Chicken, Red Onions, Red Peppers, Mushrooms, Asiago Cheese, Alfredo Sauce</v>
      </c>
    </row>
    <row r="39302" spans="1:15" x14ac:dyDescent="0.3">
      <c r="A39302">
        <v>39301</v>
      </c>
      <c r="B39302">
        <v>17312</v>
      </c>
      <c r="C39302" t="s">
        <v>33</v>
      </c>
      <c r="D39302">
        <v>1</v>
      </c>
      <c r="E39302" s="6">
        <f>VLOOKUP(B39302,orders!$A$1:$C$21351,2,FALSE)</f>
        <v>42298</v>
      </c>
      <c r="F39302" s="6" t="str">
        <f t="shared" si="1844"/>
        <v>Wednesday</v>
      </c>
      <c r="G39302" s="6" t="str">
        <f t="shared" si="1842"/>
        <v>October</v>
      </c>
      <c r="H39302" s="7">
        <f>VLOOKUP(B39302,orders!$A$1:$C$21351,3,FALSE)</f>
        <v>0.77171296296296299</v>
      </c>
      <c r="I39302" t="str">
        <f>VLOOKUP(C39302,Pizzas!$A$1:$D$97,2,)</f>
        <v>four_cheese</v>
      </c>
      <c r="J39302" t="str">
        <f>VLOOKUP(C39302,Pizzas!$A$1:$D$97,3,)</f>
        <v>L</v>
      </c>
      <c r="K39302">
        <f>VLOOKUP(C39302,Pizzas!$A$1:$D$97,4,)</f>
        <v>17.95</v>
      </c>
      <c r="L39302">
        <f t="shared" si="1843"/>
        <v>17.95</v>
      </c>
      <c r="M39302" t="str">
        <f>VLOOKUP(I39302,Pizza_types!$A$1:$D$33,2,)</f>
        <v>The Four Cheese Pizza</v>
      </c>
      <c r="N39302" t="str">
        <f>VLOOKUP(I39302,Pizza_types!$A$1:$D$33,3,)</f>
        <v>Veggie</v>
      </c>
      <c r="O39302" t="str">
        <f>VLOOKUP(I39302,Pizza_types!$A$1:$D$33,4,)</f>
        <v>Ricotta Cheese, Gorgonzola Piccante Cheese, Mozzarella Cheese, Parmigiano Reggiano Cheese, Garlic</v>
      </c>
    </row>
    <row r="39303" spans="1:15" x14ac:dyDescent="0.3">
      <c r="A39303">
        <v>39302</v>
      </c>
      <c r="B39303">
        <v>17313</v>
      </c>
      <c r="C39303" t="s">
        <v>27</v>
      </c>
      <c r="D39303">
        <v>1</v>
      </c>
      <c r="E39303" s="6">
        <f>VLOOKUP(B39303,orders!$A$1:$C$21351,2,FALSE)</f>
        <v>42298</v>
      </c>
      <c r="F39303" s="6" t="str">
        <f t="shared" si="1844"/>
        <v>Wednesday</v>
      </c>
      <c r="G39303" s="6" t="str">
        <f t="shared" si="1842"/>
        <v>October</v>
      </c>
      <c r="H39303" s="7">
        <f>VLOOKUP(B39303,orders!$A$1:$C$21351,3,FALSE)</f>
        <v>0.77922453703703709</v>
      </c>
      <c r="I39303" t="str">
        <f>VLOOKUP(C39303,Pizzas!$A$1:$D$97,2,)</f>
        <v>cali_ckn</v>
      </c>
      <c r="J39303" t="str">
        <f>VLOOKUP(C39303,Pizzas!$A$1:$D$97,3,)</f>
        <v>M</v>
      </c>
      <c r="K39303">
        <f>VLOOKUP(C39303,Pizzas!$A$1:$D$97,4,)</f>
        <v>16.75</v>
      </c>
      <c r="L39303">
        <f t="shared" si="1843"/>
        <v>16.75</v>
      </c>
      <c r="M39303" t="str">
        <f>VLOOKUP(I39303,Pizza_types!$A$1:$D$33,2,)</f>
        <v>The California Chicken Pizza</v>
      </c>
      <c r="N39303" t="str">
        <f>VLOOKUP(I39303,Pizza_types!$A$1:$D$33,3,)</f>
        <v>Chicken</v>
      </c>
      <c r="O39303" t="str">
        <f>VLOOKUP(I39303,Pizza_types!$A$1:$D$33,4,)</f>
        <v>Chicken, Artichoke, Spinach, Garlic, Jalapeno Peppers, Fontina Cheese, Gouda Cheese</v>
      </c>
    </row>
    <row r="39304" spans="1:15" x14ac:dyDescent="0.3">
      <c r="A39304">
        <v>39303</v>
      </c>
      <c r="B39304">
        <v>17313</v>
      </c>
      <c r="C39304" t="s">
        <v>5</v>
      </c>
      <c r="D39304">
        <v>1</v>
      </c>
      <c r="E39304" s="6">
        <f>VLOOKUP(B39304,orders!$A$1:$C$21351,2,FALSE)</f>
        <v>42298</v>
      </c>
      <c r="F39304" s="6" t="str">
        <f t="shared" si="1844"/>
        <v>Wednesday</v>
      </c>
      <c r="G39304" s="6" t="str">
        <f t="shared" si="1842"/>
        <v>October</v>
      </c>
      <c r="H39304" s="7">
        <f>VLOOKUP(B39304,orders!$A$1:$C$21351,3,FALSE)</f>
        <v>0.77922453703703709</v>
      </c>
      <c r="I39304" t="str">
        <f>VLOOKUP(C39304,Pizzas!$A$1:$D$97,2,)</f>
        <v>classic_dlx</v>
      </c>
      <c r="J39304" t="str">
        <f>VLOOKUP(C39304,Pizzas!$A$1:$D$97,3,)</f>
        <v>M</v>
      </c>
      <c r="K39304">
        <f>VLOOKUP(C39304,Pizzas!$A$1:$D$97,4,)</f>
        <v>16</v>
      </c>
      <c r="L39304">
        <f t="shared" si="1843"/>
        <v>16</v>
      </c>
      <c r="M39304" t="str">
        <f>VLOOKUP(I39304,Pizza_types!$A$1:$D$33,2,)</f>
        <v>The Classic Deluxe Pizza</v>
      </c>
      <c r="N39304" t="str">
        <f>VLOOKUP(I39304,Pizza_types!$A$1:$D$33,3,)</f>
        <v>Classic</v>
      </c>
      <c r="O39304" t="str">
        <f>VLOOKUP(I39304,Pizza_types!$A$1:$D$33,4,)</f>
        <v>Pepperoni, Mushrooms, Red Onions, Red Peppers, Bacon</v>
      </c>
    </row>
    <row r="39305" spans="1:15" x14ac:dyDescent="0.3">
      <c r="A39305">
        <v>39304</v>
      </c>
      <c r="B39305">
        <v>17314</v>
      </c>
      <c r="C39305" t="s">
        <v>89</v>
      </c>
      <c r="D39305">
        <v>1</v>
      </c>
      <c r="E39305" s="6">
        <f>VLOOKUP(B39305,orders!$A$1:$C$21351,2,FALSE)</f>
        <v>42298</v>
      </c>
      <c r="F39305" s="6" t="str">
        <f t="shared" si="1844"/>
        <v>Wednesday</v>
      </c>
      <c r="G39305" s="6" t="str">
        <f t="shared" si="1842"/>
        <v>October</v>
      </c>
      <c r="H39305" s="7">
        <f>VLOOKUP(B39305,orders!$A$1:$C$21351,3,FALSE)</f>
        <v>0.78561342592592598</v>
      </c>
      <c r="I39305" t="str">
        <f>VLOOKUP(C39305,Pizzas!$A$1:$D$97,2,)</f>
        <v>calabrese</v>
      </c>
      <c r="J39305" t="str">
        <f>VLOOKUP(C39305,Pizzas!$A$1:$D$97,3,)</f>
        <v>S</v>
      </c>
      <c r="K39305">
        <f>VLOOKUP(C39305,Pizzas!$A$1:$D$97,4,)</f>
        <v>12.25</v>
      </c>
      <c r="L39305">
        <f t="shared" si="1843"/>
        <v>12.25</v>
      </c>
      <c r="M39305" t="str">
        <f>VLOOKUP(I39305,Pizza_types!$A$1:$D$33,2,)</f>
        <v>The Calabrese Pizza</v>
      </c>
      <c r="N39305" t="str">
        <f>VLOOKUP(I39305,Pizza_types!$A$1:$D$33,3,)</f>
        <v>Supreme</v>
      </c>
      <c r="O39305" t="str">
        <f>VLOOKUP(I39305,Pizza_types!$A$1:$D$33,4,)</f>
        <v>‘Nduja Salami, Pancetta, Tomatoes, Red Onions, Friggitello Peppers, Garlic</v>
      </c>
    </row>
    <row r="39306" spans="1:15" x14ac:dyDescent="0.3">
      <c r="A39306">
        <v>39305</v>
      </c>
      <c r="B39306">
        <v>17314</v>
      </c>
      <c r="C39306" t="s">
        <v>46</v>
      </c>
      <c r="D39306">
        <v>1</v>
      </c>
      <c r="E39306" s="6">
        <f>VLOOKUP(B39306,orders!$A$1:$C$21351,2,FALSE)</f>
        <v>42298</v>
      </c>
      <c r="F39306" s="6" t="str">
        <f t="shared" si="1844"/>
        <v>Wednesday</v>
      </c>
      <c r="G39306" s="6" t="str">
        <f t="shared" si="1842"/>
        <v>October</v>
      </c>
      <c r="H39306" s="7">
        <f>VLOOKUP(B39306,orders!$A$1:$C$21351,3,FALSE)</f>
        <v>0.78561342592592598</v>
      </c>
      <c r="I39306" t="str">
        <f>VLOOKUP(C39306,Pizzas!$A$1:$D$97,2,)</f>
        <v>pepperoni</v>
      </c>
      <c r="J39306" t="str">
        <f>VLOOKUP(C39306,Pizzas!$A$1:$D$97,3,)</f>
        <v>M</v>
      </c>
      <c r="K39306">
        <f>VLOOKUP(C39306,Pizzas!$A$1:$D$97,4,)</f>
        <v>12.5</v>
      </c>
      <c r="L39306">
        <f t="shared" si="1843"/>
        <v>12.5</v>
      </c>
      <c r="M39306" t="str">
        <f>VLOOKUP(I39306,Pizza_types!$A$1:$D$33,2,)</f>
        <v>The Pepperoni Pizza</v>
      </c>
      <c r="N39306" t="str">
        <f>VLOOKUP(I39306,Pizza_types!$A$1:$D$33,3,)</f>
        <v>Classic</v>
      </c>
      <c r="O39306" t="str">
        <f>VLOOKUP(I39306,Pizza_types!$A$1:$D$33,4,)</f>
        <v>Mozzarella Cheese, Pepperoni</v>
      </c>
    </row>
    <row r="39307" spans="1:15" x14ac:dyDescent="0.3">
      <c r="A39307">
        <v>39306</v>
      </c>
      <c r="B39307">
        <v>17314</v>
      </c>
      <c r="C39307" t="s">
        <v>59</v>
      </c>
      <c r="D39307">
        <v>1</v>
      </c>
      <c r="E39307" s="6">
        <f>VLOOKUP(B39307,orders!$A$1:$C$21351,2,FALSE)</f>
        <v>42298</v>
      </c>
      <c r="F39307" s="6" t="str">
        <f t="shared" si="1844"/>
        <v>Wednesday</v>
      </c>
      <c r="G39307" s="6" t="str">
        <f t="shared" si="1842"/>
        <v>October</v>
      </c>
      <c r="H39307" s="7">
        <f>VLOOKUP(B39307,orders!$A$1:$C$21351,3,FALSE)</f>
        <v>0.78561342592592598</v>
      </c>
      <c r="I39307" t="str">
        <f>VLOOKUP(C39307,Pizzas!$A$1:$D$97,2,)</f>
        <v>spin_pesto</v>
      </c>
      <c r="J39307" t="str">
        <f>VLOOKUP(C39307,Pizzas!$A$1:$D$97,3,)</f>
        <v>S</v>
      </c>
      <c r="K39307">
        <f>VLOOKUP(C39307,Pizzas!$A$1:$D$97,4,)</f>
        <v>12.5</v>
      </c>
      <c r="L39307">
        <f t="shared" si="1843"/>
        <v>12.5</v>
      </c>
      <c r="M39307" t="str">
        <f>VLOOKUP(I39307,Pizza_types!$A$1:$D$33,2,)</f>
        <v>The Spinach Pesto Pizza</v>
      </c>
      <c r="N39307" t="str">
        <f>VLOOKUP(I39307,Pizza_types!$A$1:$D$33,3,)</f>
        <v>Veggie</v>
      </c>
      <c r="O39307" t="str">
        <f>VLOOKUP(I39307,Pizza_types!$A$1:$D$33,4,)</f>
        <v>Spinach, Artichokes, Tomatoes, Sun-dried Tomatoes, Garlic, Pesto Sauce</v>
      </c>
    </row>
    <row r="39308" spans="1:15" x14ac:dyDescent="0.3">
      <c r="A39308">
        <v>39307</v>
      </c>
      <c r="B39308">
        <v>17315</v>
      </c>
      <c r="C39308" t="s">
        <v>48</v>
      </c>
      <c r="D39308">
        <v>1</v>
      </c>
      <c r="E39308" s="6">
        <f>VLOOKUP(B39308,orders!$A$1:$C$21351,2,FALSE)</f>
        <v>42298</v>
      </c>
      <c r="F39308" s="6" t="str">
        <f t="shared" si="1844"/>
        <v>Wednesday</v>
      </c>
      <c r="G39308" s="6" t="str">
        <f t="shared" si="1842"/>
        <v>October</v>
      </c>
      <c r="H39308" s="7">
        <f>VLOOKUP(B39308,orders!$A$1:$C$21351,3,FALSE)</f>
        <v>0.78901620370370373</v>
      </c>
      <c r="I39308" t="str">
        <f>VLOOKUP(C39308,Pizzas!$A$1:$D$97,2,)</f>
        <v>sicilian</v>
      </c>
      <c r="J39308" t="str">
        <f>VLOOKUP(C39308,Pizzas!$A$1:$D$97,3,)</f>
        <v>M</v>
      </c>
      <c r="K39308">
        <f>VLOOKUP(C39308,Pizzas!$A$1:$D$97,4,)</f>
        <v>16.25</v>
      </c>
      <c r="L39308">
        <f t="shared" si="1843"/>
        <v>16.25</v>
      </c>
      <c r="M39308" t="str">
        <f>VLOOKUP(I39308,Pizza_types!$A$1:$D$33,2,)</f>
        <v>The Sicilian Pizza</v>
      </c>
      <c r="N39308" t="str">
        <f>VLOOKUP(I39308,Pizza_types!$A$1:$D$33,3,)</f>
        <v>Supreme</v>
      </c>
      <c r="O39308" t="str">
        <f>VLOOKUP(I39308,Pizza_types!$A$1:$D$33,4,)</f>
        <v>Coarse Sicilian Salami, Tomatoes, Green Olives, Luganega Sausage, Onions, Garlic</v>
      </c>
    </row>
    <row r="39309" spans="1:15" x14ac:dyDescent="0.3">
      <c r="A39309">
        <v>39308</v>
      </c>
      <c r="B39309">
        <v>17315</v>
      </c>
      <c r="C39309" t="s">
        <v>22</v>
      </c>
      <c r="D39309">
        <v>1</v>
      </c>
      <c r="E39309" s="6">
        <f>VLOOKUP(B39309,orders!$A$1:$C$21351,2,FALSE)</f>
        <v>42298</v>
      </c>
      <c r="F39309" s="6" t="str">
        <f t="shared" si="1844"/>
        <v>Wednesday</v>
      </c>
      <c r="G39309" s="6" t="str">
        <f t="shared" si="1842"/>
        <v>October</v>
      </c>
      <c r="H39309" s="7">
        <f>VLOOKUP(B39309,orders!$A$1:$C$21351,3,FALSE)</f>
        <v>0.78901620370370373</v>
      </c>
      <c r="I39309" t="str">
        <f>VLOOKUP(C39309,Pizzas!$A$1:$D$97,2,)</f>
        <v>veggie_veg</v>
      </c>
      <c r="J39309" t="str">
        <f>VLOOKUP(C39309,Pizzas!$A$1:$D$97,3,)</f>
        <v>S</v>
      </c>
      <c r="K39309">
        <f>VLOOKUP(C39309,Pizzas!$A$1:$D$97,4,)</f>
        <v>12</v>
      </c>
      <c r="L39309">
        <f t="shared" si="1843"/>
        <v>12</v>
      </c>
      <c r="M39309" t="str">
        <f>VLOOKUP(I39309,Pizza_types!$A$1:$D$33,2,)</f>
        <v>The Vegetables + Vegetables Pizza</v>
      </c>
      <c r="N39309" t="str">
        <f>VLOOKUP(I39309,Pizza_types!$A$1:$D$33,3,)</f>
        <v>Veggie</v>
      </c>
      <c r="O39309" t="str">
        <f>VLOOKUP(I39309,Pizza_types!$A$1:$D$33,4,)</f>
        <v>Mushrooms, Tomatoes, Red Peppers, Green Peppers, Red Onions, Zucchini, Spinach, Garlic</v>
      </c>
    </row>
    <row r="39310" spans="1:15" x14ac:dyDescent="0.3">
      <c r="A39310">
        <v>39309</v>
      </c>
      <c r="B39310">
        <v>17316</v>
      </c>
      <c r="C39310" t="s">
        <v>27</v>
      </c>
      <c r="D39310">
        <v>1</v>
      </c>
      <c r="E39310" s="6">
        <f>VLOOKUP(B39310,orders!$A$1:$C$21351,2,FALSE)</f>
        <v>42298</v>
      </c>
      <c r="F39310" s="6" t="str">
        <f t="shared" si="1844"/>
        <v>Wednesday</v>
      </c>
      <c r="G39310" s="6" t="str">
        <f t="shared" si="1842"/>
        <v>October</v>
      </c>
      <c r="H39310" s="7">
        <f>VLOOKUP(B39310,orders!$A$1:$C$21351,3,FALSE)</f>
        <v>0.79181712962962958</v>
      </c>
      <c r="I39310" t="str">
        <f>VLOOKUP(C39310,Pizzas!$A$1:$D$97,2,)</f>
        <v>cali_ckn</v>
      </c>
      <c r="J39310" t="str">
        <f>VLOOKUP(C39310,Pizzas!$A$1:$D$97,3,)</f>
        <v>M</v>
      </c>
      <c r="K39310">
        <f>VLOOKUP(C39310,Pizzas!$A$1:$D$97,4,)</f>
        <v>16.75</v>
      </c>
      <c r="L39310">
        <f t="shared" si="1843"/>
        <v>16.75</v>
      </c>
      <c r="M39310" t="str">
        <f>VLOOKUP(I39310,Pizza_types!$A$1:$D$33,2,)</f>
        <v>The California Chicken Pizza</v>
      </c>
      <c r="N39310" t="str">
        <f>VLOOKUP(I39310,Pizza_types!$A$1:$D$33,3,)</f>
        <v>Chicken</v>
      </c>
      <c r="O39310" t="str">
        <f>VLOOKUP(I39310,Pizza_types!$A$1:$D$33,4,)</f>
        <v>Chicken, Artichoke, Spinach, Garlic, Jalapeno Peppers, Fontina Cheese, Gouda Cheese</v>
      </c>
    </row>
    <row r="39311" spans="1:15" x14ac:dyDescent="0.3">
      <c r="A39311">
        <v>39310</v>
      </c>
      <c r="B39311">
        <v>17317</v>
      </c>
      <c r="C39311" t="s">
        <v>15</v>
      </c>
      <c r="D39311">
        <v>1</v>
      </c>
      <c r="E39311" s="6">
        <f>VLOOKUP(B39311,orders!$A$1:$C$21351,2,FALSE)</f>
        <v>42298</v>
      </c>
      <c r="F39311" s="6" t="str">
        <f t="shared" si="1844"/>
        <v>Wednesday</v>
      </c>
      <c r="G39311" s="6" t="str">
        <f t="shared" si="1842"/>
        <v>October</v>
      </c>
      <c r="H39311" s="7">
        <f>VLOOKUP(B39311,orders!$A$1:$C$21351,3,FALSE)</f>
        <v>0.81138888888888894</v>
      </c>
      <c r="I39311" t="str">
        <f>VLOOKUP(C39311,Pizzas!$A$1:$D$97,2,)</f>
        <v>classic_dlx</v>
      </c>
      <c r="J39311" t="str">
        <f>VLOOKUP(C39311,Pizzas!$A$1:$D$97,3,)</f>
        <v>S</v>
      </c>
      <c r="K39311">
        <f>VLOOKUP(C39311,Pizzas!$A$1:$D$97,4,)</f>
        <v>12</v>
      </c>
      <c r="L39311">
        <f t="shared" si="1843"/>
        <v>12</v>
      </c>
      <c r="M39311" t="str">
        <f>VLOOKUP(I39311,Pizza_types!$A$1:$D$33,2,)</f>
        <v>The Classic Deluxe Pizza</v>
      </c>
      <c r="N39311" t="str">
        <f>VLOOKUP(I39311,Pizza_types!$A$1:$D$33,3,)</f>
        <v>Classic</v>
      </c>
      <c r="O39311" t="str">
        <f>VLOOKUP(I39311,Pizza_types!$A$1:$D$33,4,)</f>
        <v>Pepperoni, Mushrooms, Red Onions, Red Peppers, Bacon</v>
      </c>
    </row>
    <row r="39312" spans="1:15" x14ac:dyDescent="0.3">
      <c r="A39312">
        <v>39311</v>
      </c>
      <c r="B39312">
        <v>17317</v>
      </c>
      <c r="C39312" t="s">
        <v>28</v>
      </c>
      <c r="D39312">
        <v>1</v>
      </c>
      <c r="E39312" s="6">
        <f>VLOOKUP(B39312,orders!$A$1:$C$21351,2,FALSE)</f>
        <v>42298</v>
      </c>
      <c r="F39312" s="6" t="str">
        <f t="shared" si="1844"/>
        <v>Wednesday</v>
      </c>
      <c r="G39312" s="6" t="str">
        <f t="shared" si="1842"/>
        <v>October</v>
      </c>
      <c r="H39312" s="7">
        <f>VLOOKUP(B39312,orders!$A$1:$C$21351,3,FALSE)</f>
        <v>0.81138888888888894</v>
      </c>
      <c r="I39312" t="str">
        <f>VLOOKUP(C39312,Pizzas!$A$1:$D$97,2,)</f>
        <v>pepperoni</v>
      </c>
      <c r="J39312" t="str">
        <f>VLOOKUP(C39312,Pizzas!$A$1:$D$97,3,)</f>
        <v>L</v>
      </c>
      <c r="K39312">
        <f>VLOOKUP(C39312,Pizzas!$A$1:$D$97,4,)</f>
        <v>15.25</v>
      </c>
      <c r="L39312">
        <f t="shared" si="1843"/>
        <v>15.25</v>
      </c>
      <c r="M39312" t="str">
        <f>VLOOKUP(I39312,Pizza_types!$A$1:$D$33,2,)</f>
        <v>The Pepperoni Pizza</v>
      </c>
      <c r="N39312" t="str">
        <f>VLOOKUP(I39312,Pizza_types!$A$1:$D$33,3,)</f>
        <v>Classic</v>
      </c>
      <c r="O39312" t="str">
        <f>VLOOKUP(I39312,Pizza_types!$A$1:$D$33,4,)</f>
        <v>Mozzarella Cheese, Pepperoni</v>
      </c>
    </row>
    <row r="39313" spans="1:15" x14ac:dyDescent="0.3">
      <c r="A39313">
        <v>39312</v>
      </c>
      <c r="B39313">
        <v>17318</v>
      </c>
      <c r="C39313" t="s">
        <v>31</v>
      </c>
      <c r="D39313">
        <v>1</v>
      </c>
      <c r="E39313" s="6">
        <f>VLOOKUP(B39313,orders!$A$1:$C$21351,2,FALSE)</f>
        <v>42298</v>
      </c>
      <c r="F39313" s="6" t="str">
        <f t="shared" si="1844"/>
        <v>Wednesday</v>
      </c>
      <c r="G39313" s="6" t="str">
        <f t="shared" si="1842"/>
        <v>October</v>
      </c>
      <c r="H39313" s="7">
        <f>VLOOKUP(B39313,orders!$A$1:$C$21351,3,FALSE)</f>
        <v>0.81237268518518524</v>
      </c>
      <c r="I39313" t="str">
        <f>VLOOKUP(C39313,Pizzas!$A$1:$D$97,2,)</f>
        <v>big_meat</v>
      </c>
      <c r="J39313" t="str">
        <f>VLOOKUP(C39313,Pizzas!$A$1:$D$97,3,)</f>
        <v>S</v>
      </c>
      <c r="K39313">
        <f>VLOOKUP(C39313,Pizzas!$A$1:$D$97,4,)</f>
        <v>12</v>
      </c>
      <c r="L39313">
        <f t="shared" si="1843"/>
        <v>12</v>
      </c>
      <c r="M39313" t="str">
        <f>VLOOKUP(I39313,Pizza_types!$A$1:$D$33,2,)</f>
        <v>The Big Meat Pizza</v>
      </c>
      <c r="N39313" t="str">
        <f>VLOOKUP(I39313,Pizza_types!$A$1:$D$33,3,)</f>
        <v>Classic</v>
      </c>
      <c r="O39313" t="str">
        <f>VLOOKUP(I39313,Pizza_types!$A$1:$D$33,4,)</f>
        <v>Bacon, Pepperoni, Italian Sausage, Chorizo Sausage</v>
      </c>
    </row>
    <row r="39314" spans="1:15" x14ac:dyDescent="0.3">
      <c r="A39314">
        <v>39313</v>
      </c>
      <c r="B39314">
        <v>17318</v>
      </c>
      <c r="C39314" t="s">
        <v>35</v>
      </c>
      <c r="D39314">
        <v>1</v>
      </c>
      <c r="E39314" s="6">
        <f>VLOOKUP(B39314,orders!$A$1:$C$21351,2,FALSE)</f>
        <v>42298</v>
      </c>
      <c r="F39314" s="6" t="str">
        <f t="shared" si="1844"/>
        <v>Wednesday</v>
      </c>
      <c r="G39314" s="6" t="str">
        <f t="shared" si="1842"/>
        <v>October</v>
      </c>
      <c r="H39314" s="7">
        <f>VLOOKUP(B39314,orders!$A$1:$C$21351,3,FALSE)</f>
        <v>0.81237268518518524</v>
      </c>
      <c r="I39314" t="str">
        <f>VLOOKUP(C39314,Pizzas!$A$1:$D$97,2,)</f>
        <v>calabrese</v>
      </c>
      <c r="J39314" t="str">
        <f>VLOOKUP(C39314,Pizzas!$A$1:$D$97,3,)</f>
        <v>M</v>
      </c>
      <c r="K39314">
        <f>VLOOKUP(C39314,Pizzas!$A$1:$D$97,4,)</f>
        <v>16.25</v>
      </c>
      <c r="L39314">
        <f t="shared" si="1843"/>
        <v>16.25</v>
      </c>
      <c r="M39314" t="str">
        <f>VLOOKUP(I39314,Pizza_types!$A$1:$D$33,2,)</f>
        <v>The Calabrese Pizza</v>
      </c>
      <c r="N39314" t="str">
        <f>VLOOKUP(I39314,Pizza_types!$A$1:$D$33,3,)</f>
        <v>Supreme</v>
      </c>
      <c r="O39314" t="str">
        <f>VLOOKUP(I39314,Pizza_types!$A$1:$D$33,4,)</f>
        <v>‘Nduja Salami, Pancetta, Tomatoes, Red Onions, Friggitello Peppers, Garlic</v>
      </c>
    </row>
    <row r="39315" spans="1:15" x14ac:dyDescent="0.3">
      <c r="A39315">
        <v>39314</v>
      </c>
      <c r="B39315">
        <v>17318</v>
      </c>
      <c r="C39315" t="s">
        <v>27</v>
      </c>
      <c r="D39315">
        <v>1</v>
      </c>
      <c r="E39315" s="6">
        <f>VLOOKUP(B39315,orders!$A$1:$C$21351,2,FALSE)</f>
        <v>42298</v>
      </c>
      <c r="F39315" s="6" t="str">
        <f t="shared" si="1844"/>
        <v>Wednesday</v>
      </c>
      <c r="G39315" s="6" t="str">
        <f t="shared" si="1842"/>
        <v>October</v>
      </c>
      <c r="H39315" s="7">
        <f>VLOOKUP(B39315,orders!$A$1:$C$21351,3,FALSE)</f>
        <v>0.81237268518518524</v>
      </c>
      <c r="I39315" t="str">
        <f>VLOOKUP(C39315,Pizzas!$A$1:$D$97,2,)</f>
        <v>cali_ckn</v>
      </c>
      <c r="J39315" t="str">
        <f>VLOOKUP(C39315,Pizzas!$A$1:$D$97,3,)</f>
        <v>M</v>
      </c>
      <c r="K39315">
        <f>VLOOKUP(C39315,Pizzas!$A$1:$D$97,4,)</f>
        <v>16.75</v>
      </c>
      <c r="L39315">
        <f t="shared" si="1843"/>
        <v>16.75</v>
      </c>
      <c r="M39315" t="str">
        <f>VLOOKUP(I39315,Pizza_types!$A$1:$D$33,2,)</f>
        <v>The California Chicken Pizza</v>
      </c>
      <c r="N39315" t="str">
        <f>VLOOKUP(I39315,Pizza_types!$A$1:$D$33,3,)</f>
        <v>Chicken</v>
      </c>
      <c r="O39315" t="str">
        <f>VLOOKUP(I39315,Pizza_types!$A$1:$D$33,4,)</f>
        <v>Chicken, Artichoke, Spinach, Garlic, Jalapeno Peppers, Fontina Cheese, Gouda Cheese</v>
      </c>
    </row>
    <row r="39316" spans="1:15" x14ac:dyDescent="0.3">
      <c r="A39316">
        <v>39315</v>
      </c>
      <c r="B39316">
        <v>17318</v>
      </c>
      <c r="C39316" t="s">
        <v>71</v>
      </c>
      <c r="D39316">
        <v>1</v>
      </c>
      <c r="E39316" s="6">
        <f>VLOOKUP(B39316,orders!$A$1:$C$21351,2,FALSE)</f>
        <v>42298</v>
      </c>
      <c r="F39316" s="6" t="str">
        <f t="shared" si="1844"/>
        <v>Wednesday</v>
      </c>
      <c r="G39316" s="6" t="str">
        <f t="shared" si="1842"/>
        <v>October</v>
      </c>
      <c r="H39316" s="7">
        <f>VLOOKUP(B39316,orders!$A$1:$C$21351,3,FALSE)</f>
        <v>0.81237268518518524</v>
      </c>
      <c r="I39316" t="str">
        <f>VLOOKUP(C39316,Pizzas!$A$1:$D$97,2,)</f>
        <v>sicilian</v>
      </c>
      <c r="J39316" t="str">
        <f>VLOOKUP(C39316,Pizzas!$A$1:$D$97,3,)</f>
        <v>S</v>
      </c>
      <c r="K39316">
        <f>VLOOKUP(C39316,Pizzas!$A$1:$D$97,4,)</f>
        <v>12.25</v>
      </c>
      <c r="L39316">
        <f t="shared" si="1843"/>
        <v>12.25</v>
      </c>
      <c r="M39316" t="str">
        <f>VLOOKUP(I39316,Pizza_types!$A$1:$D$33,2,)</f>
        <v>The Sicilian Pizza</v>
      </c>
      <c r="N39316" t="str">
        <f>VLOOKUP(I39316,Pizza_types!$A$1:$D$33,3,)</f>
        <v>Supreme</v>
      </c>
      <c r="O39316" t="str">
        <f>VLOOKUP(I39316,Pizza_types!$A$1:$D$33,4,)</f>
        <v>Coarse Sicilian Salami, Tomatoes, Green Olives, Luganega Sausage, Onions, Garlic</v>
      </c>
    </row>
    <row r="39317" spans="1:15" x14ac:dyDescent="0.3">
      <c r="A39317">
        <v>39316</v>
      </c>
      <c r="B39317">
        <v>17319</v>
      </c>
      <c r="C39317" t="s">
        <v>26</v>
      </c>
      <c r="D39317">
        <v>1</v>
      </c>
      <c r="E39317" s="6">
        <f>VLOOKUP(B39317,orders!$A$1:$C$21351,2,FALSE)</f>
        <v>42298</v>
      </c>
      <c r="F39317" s="6" t="str">
        <f t="shared" si="1844"/>
        <v>Wednesday</v>
      </c>
      <c r="G39317" s="6" t="str">
        <f t="shared" si="1842"/>
        <v>October</v>
      </c>
      <c r="H39317" s="7">
        <f>VLOOKUP(B39317,orders!$A$1:$C$21351,3,FALSE)</f>
        <v>0.8137847222222222</v>
      </c>
      <c r="I39317" t="str">
        <f>VLOOKUP(C39317,Pizzas!$A$1:$D$97,2,)</f>
        <v>cali_ckn</v>
      </c>
      <c r="J39317" t="str">
        <f>VLOOKUP(C39317,Pizzas!$A$1:$D$97,3,)</f>
        <v>L</v>
      </c>
      <c r="K39317">
        <f>VLOOKUP(C39317,Pizzas!$A$1:$D$97,4,)</f>
        <v>20.75</v>
      </c>
      <c r="L39317">
        <f t="shared" si="1843"/>
        <v>20.75</v>
      </c>
      <c r="M39317" t="str">
        <f>VLOOKUP(I39317,Pizza_types!$A$1:$D$33,2,)</f>
        <v>The California Chicken Pizza</v>
      </c>
      <c r="N39317" t="str">
        <f>VLOOKUP(I39317,Pizza_types!$A$1:$D$33,3,)</f>
        <v>Chicken</v>
      </c>
      <c r="O39317" t="str">
        <f>VLOOKUP(I39317,Pizza_types!$A$1:$D$33,4,)</f>
        <v>Chicken, Artichoke, Spinach, Garlic, Jalapeno Peppers, Fontina Cheese, Gouda Cheese</v>
      </c>
    </row>
    <row r="39318" spans="1:15" x14ac:dyDescent="0.3">
      <c r="A39318">
        <v>39317</v>
      </c>
      <c r="B39318">
        <v>17319</v>
      </c>
      <c r="C39318" t="s">
        <v>30</v>
      </c>
      <c r="D39318">
        <v>1</v>
      </c>
      <c r="E39318" s="6">
        <f>VLOOKUP(B39318,orders!$A$1:$C$21351,2,FALSE)</f>
        <v>42298</v>
      </c>
      <c r="F39318" s="6" t="str">
        <f t="shared" si="1844"/>
        <v>Wednesday</v>
      </c>
      <c r="G39318" s="6" t="str">
        <f t="shared" si="1842"/>
        <v>October</v>
      </c>
      <c r="H39318" s="7">
        <f>VLOOKUP(B39318,orders!$A$1:$C$21351,3,FALSE)</f>
        <v>0.8137847222222222</v>
      </c>
      <c r="I39318" t="str">
        <f>VLOOKUP(C39318,Pizzas!$A$1:$D$97,2,)</f>
        <v>ckn_pesto</v>
      </c>
      <c r="J39318" t="str">
        <f>VLOOKUP(C39318,Pizzas!$A$1:$D$97,3,)</f>
        <v>L</v>
      </c>
      <c r="K39318">
        <f>VLOOKUP(C39318,Pizzas!$A$1:$D$97,4,)</f>
        <v>20.75</v>
      </c>
      <c r="L39318">
        <f t="shared" si="1843"/>
        <v>20.75</v>
      </c>
      <c r="M39318" t="str">
        <f>VLOOKUP(I39318,Pizza_types!$A$1:$D$33,2,)</f>
        <v>The Chicken Pesto Pizza</v>
      </c>
      <c r="N39318" t="str">
        <f>VLOOKUP(I39318,Pizza_types!$A$1:$D$33,3,)</f>
        <v>Chicken</v>
      </c>
      <c r="O39318" t="str">
        <f>VLOOKUP(I39318,Pizza_types!$A$1:$D$33,4,)</f>
        <v>Chicken, Tomatoes, Red Peppers, Spinach, Garlic, Pesto Sauce</v>
      </c>
    </row>
    <row r="39319" spans="1:15" x14ac:dyDescent="0.3">
      <c r="A39319">
        <v>39318</v>
      </c>
      <c r="B39319">
        <v>17319</v>
      </c>
      <c r="C39319" t="s">
        <v>20</v>
      </c>
      <c r="D39319">
        <v>1</v>
      </c>
      <c r="E39319" s="6">
        <f>VLOOKUP(B39319,orders!$A$1:$C$21351,2,FALSE)</f>
        <v>42298</v>
      </c>
      <c r="F39319" s="6" t="str">
        <f t="shared" si="1844"/>
        <v>Wednesday</v>
      </c>
      <c r="G39319" s="6" t="str">
        <f t="shared" si="1842"/>
        <v>October</v>
      </c>
      <c r="H39319" s="7">
        <f>VLOOKUP(B39319,orders!$A$1:$C$21351,3,FALSE)</f>
        <v>0.8137847222222222</v>
      </c>
      <c r="I39319" t="str">
        <f>VLOOKUP(C39319,Pizzas!$A$1:$D$97,2,)</f>
        <v>spicy_ital</v>
      </c>
      <c r="J39319" t="str">
        <f>VLOOKUP(C39319,Pizzas!$A$1:$D$97,3,)</f>
        <v>L</v>
      </c>
      <c r="K39319">
        <f>VLOOKUP(C39319,Pizzas!$A$1:$D$97,4,)</f>
        <v>20.75</v>
      </c>
      <c r="L39319">
        <f t="shared" si="1843"/>
        <v>20.75</v>
      </c>
      <c r="M39319" t="str">
        <f>VLOOKUP(I39319,Pizza_types!$A$1:$D$33,2,)</f>
        <v>The Spicy Italian Pizza</v>
      </c>
      <c r="N39319" t="str">
        <f>VLOOKUP(I39319,Pizza_types!$A$1:$D$33,3,)</f>
        <v>Supreme</v>
      </c>
      <c r="O39319" t="str">
        <f>VLOOKUP(I39319,Pizza_types!$A$1:$D$33,4,)</f>
        <v>Capocollo, Tomatoes, Goat Cheese, Artichokes, Peperoncini verdi, Garlic</v>
      </c>
    </row>
    <row r="39320" spans="1:15" x14ac:dyDescent="0.3">
      <c r="A39320">
        <v>39319</v>
      </c>
      <c r="B39320">
        <v>17319</v>
      </c>
      <c r="C39320" t="s">
        <v>80</v>
      </c>
      <c r="D39320">
        <v>1</v>
      </c>
      <c r="E39320" s="6">
        <f>VLOOKUP(B39320,orders!$A$1:$C$21351,2,FALSE)</f>
        <v>42298</v>
      </c>
      <c r="F39320" s="6" t="str">
        <f t="shared" si="1844"/>
        <v>Wednesday</v>
      </c>
      <c r="G39320" s="6" t="str">
        <f t="shared" si="1842"/>
        <v>October</v>
      </c>
      <c r="H39320" s="7">
        <f>VLOOKUP(B39320,orders!$A$1:$C$21351,3,FALSE)</f>
        <v>0.8137847222222222</v>
      </c>
      <c r="I39320" t="str">
        <f>VLOOKUP(C39320,Pizzas!$A$1:$D$97,2,)</f>
        <v>spicy_ital</v>
      </c>
      <c r="J39320" t="str">
        <f>VLOOKUP(C39320,Pizzas!$A$1:$D$97,3,)</f>
        <v>M</v>
      </c>
      <c r="K39320">
        <f>VLOOKUP(C39320,Pizzas!$A$1:$D$97,4,)</f>
        <v>16.5</v>
      </c>
      <c r="L39320">
        <f t="shared" si="1843"/>
        <v>16.5</v>
      </c>
      <c r="M39320" t="str">
        <f>VLOOKUP(I39320,Pizza_types!$A$1:$D$33,2,)</f>
        <v>The Spicy Italian Pizza</v>
      </c>
      <c r="N39320" t="str">
        <f>VLOOKUP(I39320,Pizza_types!$A$1:$D$33,3,)</f>
        <v>Supreme</v>
      </c>
      <c r="O39320" t="str">
        <f>VLOOKUP(I39320,Pizza_types!$A$1:$D$33,4,)</f>
        <v>Capocollo, Tomatoes, Goat Cheese, Artichokes, Peperoncini verdi, Garlic</v>
      </c>
    </row>
    <row r="39321" spans="1:15" x14ac:dyDescent="0.3">
      <c r="A39321">
        <v>39320</v>
      </c>
      <c r="B39321">
        <v>17320</v>
      </c>
      <c r="C39321" t="s">
        <v>62</v>
      </c>
      <c r="D39321">
        <v>1</v>
      </c>
      <c r="E39321" s="6">
        <f>VLOOKUP(B39321,orders!$A$1:$C$21351,2,FALSE)</f>
        <v>42298</v>
      </c>
      <c r="F39321" s="6" t="str">
        <f t="shared" si="1844"/>
        <v>Wednesday</v>
      </c>
      <c r="G39321" s="6" t="str">
        <f t="shared" si="1842"/>
        <v>October</v>
      </c>
      <c r="H39321" s="7">
        <f>VLOOKUP(B39321,orders!$A$1:$C$21351,3,FALSE)</f>
        <v>0.83142361111111107</v>
      </c>
      <c r="I39321" t="str">
        <f>VLOOKUP(C39321,Pizzas!$A$1:$D$97,2,)</f>
        <v>ckn_pesto</v>
      </c>
      <c r="J39321" t="str">
        <f>VLOOKUP(C39321,Pizzas!$A$1:$D$97,3,)</f>
        <v>M</v>
      </c>
      <c r="K39321">
        <f>VLOOKUP(C39321,Pizzas!$A$1:$D$97,4,)</f>
        <v>16.75</v>
      </c>
      <c r="L39321">
        <f t="shared" si="1843"/>
        <v>16.75</v>
      </c>
      <c r="M39321" t="str">
        <f>VLOOKUP(I39321,Pizza_types!$A$1:$D$33,2,)</f>
        <v>The Chicken Pesto Pizza</v>
      </c>
      <c r="N39321" t="str">
        <f>VLOOKUP(I39321,Pizza_types!$A$1:$D$33,3,)</f>
        <v>Chicken</v>
      </c>
      <c r="O39321" t="str">
        <f>VLOOKUP(I39321,Pizza_types!$A$1:$D$33,4,)</f>
        <v>Chicken, Tomatoes, Red Peppers, Spinach, Garlic, Pesto Sauce</v>
      </c>
    </row>
    <row r="39322" spans="1:15" x14ac:dyDescent="0.3">
      <c r="A39322">
        <v>39321</v>
      </c>
      <c r="B39322">
        <v>17320</v>
      </c>
      <c r="C39322" t="s">
        <v>60</v>
      </c>
      <c r="D39322">
        <v>1</v>
      </c>
      <c r="E39322" s="6">
        <f>VLOOKUP(B39322,orders!$A$1:$C$21351,2,FALSE)</f>
        <v>42298</v>
      </c>
      <c r="F39322" s="6" t="str">
        <f t="shared" si="1844"/>
        <v>Wednesday</v>
      </c>
      <c r="G39322" s="6" t="str">
        <f t="shared" si="1842"/>
        <v>October</v>
      </c>
      <c r="H39322" s="7">
        <f>VLOOKUP(B39322,orders!$A$1:$C$21351,3,FALSE)</f>
        <v>0.83142361111111107</v>
      </c>
      <c r="I39322" t="str">
        <f>VLOOKUP(C39322,Pizzas!$A$1:$D$97,2,)</f>
        <v>thai_ckn</v>
      </c>
      <c r="J39322" t="str">
        <f>VLOOKUP(C39322,Pizzas!$A$1:$D$97,3,)</f>
        <v>M</v>
      </c>
      <c r="K39322">
        <f>VLOOKUP(C39322,Pizzas!$A$1:$D$97,4,)</f>
        <v>16.75</v>
      </c>
      <c r="L39322">
        <f t="shared" si="1843"/>
        <v>16.75</v>
      </c>
      <c r="M39322" t="str">
        <f>VLOOKUP(I39322,Pizza_types!$A$1:$D$33,2,)</f>
        <v>The Thai Chicken Pizza</v>
      </c>
      <c r="N39322" t="str">
        <f>VLOOKUP(I39322,Pizza_types!$A$1:$D$33,3,)</f>
        <v>Chicken</v>
      </c>
      <c r="O39322" t="str">
        <f>VLOOKUP(I39322,Pizza_types!$A$1:$D$33,4,)</f>
        <v>Chicken, Pineapple, Tomatoes, Red Peppers, Thai Sweet Chilli Sauce</v>
      </c>
    </row>
    <row r="39323" spans="1:15" x14ac:dyDescent="0.3">
      <c r="A39323">
        <v>39322</v>
      </c>
      <c r="B39323">
        <v>17321</v>
      </c>
      <c r="C39323" t="s">
        <v>20</v>
      </c>
      <c r="D39323">
        <v>1</v>
      </c>
      <c r="E39323" s="6">
        <f>VLOOKUP(B39323,orders!$A$1:$C$21351,2,FALSE)</f>
        <v>42298</v>
      </c>
      <c r="F39323" s="6" t="str">
        <f t="shared" si="1844"/>
        <v>Wednesday</v>
      </c>
      <c r="G39323" s="6" t="str">
        <f t="shared" si="1842"/>
        <v>October</v>
      </c>
      <c r="H39323" s="7">
        <f>VLOOKUP(B39323,orders!$A$1:$C$21351,3,FALSE)</f>
        <v>0.83579861111111109</v>
      </c>
      <c r="I39323" t="str">
        <f>VLOOKUP(C39323,Pizzas!$A$1:$D$97,2,)</f>
        <v>spicy_ital</v>
      </c>
      <c r="J39323" t="str">
        <f>VLOOKUP(C39323,Pizzas!$A$1:$D$97,3,)</f>
        <v>L</v>
      </c>
      <c r="K39323">
        <f>VLOOKUP(C39323,Pizzas!$A$1:$D$97,4,)</f>
        <v>20.75</v>
      </c>
      <c r="L39323">
        <f t="shared" si="1843"/>
        <v>20.75</v>
      </c>
      <c r="M39323" t="str">
        <f>VLOOKUP(I39323,Pizza_types!$A$1:$D$33,2,)</f>
        <v>The Spicy Italian Pizza</v>
      </c>
      <c r="N39323" t="str">
        <f>VLOOKUP(I39323,Pizza_types!$A$1:$D$33,3,)</f>
        <v>Supreme</v>
      </c>
      <c r="O39323" t="str">
        <f>VLOOKUP(I39323,Pizza_types!$A$1:$D$33,4,)</f>
        <v>Capocollo, Tomatoes, Goat Cheese, Artichokes, Peperoncini verdi, Garlic</v>
      </c>
    </row>
    <row r="39324" spans="1:15" x14ac:dyDescent="0.3">
      <c r="A39324">
        <v>39323</v>
      </c>
      <c r="B39324">
        <v>17321</v>
      </c>
      <c r="C39324" t="s">
        <v>9</v>
      </c>
      <c r="D39324">
        <v>1</v>
      </c>
      <c r="E39324" s="6">
        <f>VLOOKUP(B39324,orders!$A$1:$C$21351,2,FALSE)</f>
        <v>42298</v>
      </c>
      <c r="F39324" s="6" t="str">
        <f t="shared" si="1844"/>
        <v>Wednesday</v>
      </c>
      <c r="G39324" s="6" t="str">
        <f t="shared" si="1842"/>
        <v>October</v>
      </c>
      <c r="H39324" s="7">
        <f>VLOOKUP(B39324,orders!$A$1:$C$21351,3,FALSE)</f>
        <v>0.83579861111111109</v>
      </c>
      <c r="I39324" t="str">
        <f>VLOOKUP(C39324,Pizzas!$A$1:$D$97,2,)</f>
        <v>thai_ckn</v>
      </c>
      <c r="J39324" t="str">
        <f>VLOOKUP(C39324,Pizzas!$A$1:$D$97,3,)</f>
        <v>L</v>
      </c>
      <c r="K39324">
        <f>VLOOKUP(C39324,Pizzas!$A$1:$D$97,4,)</f>
        <v>20.75</v>
      </c>
      <c r="L39324">
        <f t="shared" si="1843"/>
        <v>20.75</v>
      </c>
      <c r="M39324" t="str">
        <f>VLOOKUP(I39324,Pizza_types!$A$1:$D$33,2,)</f>
        <v>The Thai Chicken Pizza</v>
      </c>
      <c r="N39324" t="str">
        <f>VLOOKUP(I39324,Pizza_types!$A$1:$D$33,3,)</f>
        <v>Chicken</v>
      </c>
      <c r="O39324" t="str">
        <f>VLOOKUP(I39324,Pizza_types!$A$1:$D$33,4,)</f>
        <v>Chicken, Pineapple, Tomatoes, Red Peppers, Thai Sweet Chilli Sauce</v>
      </c>
    </row>
    <row r="39325" spans="1:15" x14ac:dyDescent="0.3">
      <c r="A39325">
        <v>39324</v>
      </c>
      <c r="B39325">
        <v>17322</v>
      </c>
      <c r="C39325" t="s">
        <v>93</v>
      </c>
      <c r="D39325">
        <v>1</v>
      </c>
      <c r="E39325" s="6">
        <f>VLOOKUP(B39325,orders!$A$1:$C$21351,2,FALSE)</f>
        <v>42298</v>
      </c>
      <c r="F39325" s="6" t="str">
        <f t="shared" si="1844"/>
        <v>Wednesday</v>
      </c>
      <c r="G39325" s="6" t="str">
        <f t="shared" si="1842"/>
        <v>October</v>
      </c>
      <c r="H39325" s="7">
        <f>VLOOKUP(B39325,orders!$A$1:$C$21351,3,FALSE)</f>
        <v>0.85247685185185185</v>
      </c>
      <c r="I39325" t="str">
        <f>VLOOKUP(C39325,Pizzas!$A$1:$D$97,2,)</f>
        <v>calabrese</v>
      </c>
      <c r="J39325" t="str">
        <f>VLOOKUP(C39325,Pizzas!$A$1:$D$97,3,)</f>
        <v>L</v>
      </c>
      <c r="K39325">
        <f>VLOOKUP(C39325,Pizzas!$A$1:$D$97,4,)</f>
        <v>20.25</v>
      </c>
      <c r="L39325">
        <f t="shared" si="1843"/>
        <v>20.25</v>
      </c>
      <c r="M39325" t="str">
        <f>VLOOKUP(I39325,Pizza_types!$A$1:$D$33,2,)</f>
        <v>The Calabrese Pizza</v>
      </c>
      <c r="N39325" t="str">
        <f>VLOOKUP(I39325,Pizza_types!$A$1:$D$33,3,)</f>
        <v>Supreme</v>
      </c>
      <c r="O39325" t="str">
        <f>VLOOKUP(I39325,Pizza_types!$A$1:$D$33,4,)</f>
        <v>‘Nduja Salami, Pancetta, Tomatoes, Red Onions, Friggitello Peppers, Garlic</v>
      </c>
    </row>
    <row r="39326" spans="1:15" x14ac:dyDescent="0.3">
      <c r="A39326">
        <v>39325</v>
      </c>
      <c r="B39326">
        <v>17323</v>
      </c>
      <c r="C39326" t="s">
        <v>15</v>
      </c>
      <c r="D39326">
        <v>1</v>
      </c>
      <c r="E39326" s="6">
        <f>VLOOKUP(B39326,orders!$A$1:$C$21351,2,FALSE)</f>
        <v>42298</v>
      </c>
      <c r="F39326" s="6" t="str">
        <f t="shared" si="1844"/>
        <v>Wednesday</v>
      </c>
      <c r="G39326" s="6" t="str">
        <f t="shared" si="1842"/>
        <v>October</v>
      </c>
      <c r="H39326" s="7">
        <f>VLOOKUP(B39326,orders!$A$1:$C$21351,3,FALSE)</f>
        <v>0.8716666666666667</v>
      </c>
      <c r="I39326" t="str">
        <f>VLOOKUP(C39326,Pizzas!$A$1:$D$97,2,)</f>
        <v>classic_dlx</v>
      </c>
      <c r="J39326" t="str">
        <f>VLOOKUP(C39326,Pizzas!$A$1:$D$97,3,)</f>
        <v>S</v>
      </c>
      <c r="K39326">
        <f>VLOOKUP(C39326,Pizzas!$A$1:$D$97,4,)</f>
        <v>12</v>
      </c>
      <c r="L39326">
        <f t="shared" si="1843"/>
        <v>12</v>
      </c>
      <c r="M39326" t="str">
        <f>VLOOKUP(I39326,Pizza_types!$A$1:$D$33,2,)</f>
        <v>The Classic Deluxe Pizza</v>
      </c>
      <c r="N39326" t="str">
        <f>VLOOKUP(I39326,Pizza_types!$A$1:$D$33,3,)</f>
        <v>Classic</v>
      </c>
      <c r="O39326" t="str">
        <f>VLOOKUP(I39326,Pizza_types!$A$1:$D$33,4,)</f>
        <v>Pepperoni, Mushrooms, Red Onions, Red Peppers, Bacon</v>
      </c>
    </row>
    <row r="39327" spans="1:15" x14ac:dyDescent="0.3">
      <c r="A39327">
        <v>39326</v>
      </c>
      <c r="B39327">
        <v>17324</v>
      </c>
      <c r="C39327" t="s">
        <v>31</v>
      </c>
      <c r="D39327">
        <v>1</v>
      </c>
      <c r="E39327" s="6">
        <f>VLOOKUP(B39327,orders!$A$1:$C$21351,2,FALSE)</f>
        <v>42298</v>
      </c>
      <c r="F39327" s="6" t="str">
        <f t="shared" si="1844"/>
        <v>Wednesday</v>
      </c>
      <c r="G39327" s="6" t="str">
        <f t="shared" si="1842"/>
        <v>October</v>
      </c>
      <c r="H39327" s="7">
        <f>VLOOKUP(B39327,orders!$A$1:$C$21351,3,FALSE)</f>
        <v>0.88913194444444443</v>
      </c>
      <c r="I39327" t="str">
        <f>VLOOKUP(C39327,Pizzas!$A$1:$D$97,2,)</f>
        <v>big_meat</v>
      </c>
      <c r="J39327" t="str">
        <f>VLOOKUP(C39327,Pizzas!$A$1:$D$97,3,)</f>
        <v>S</v>
      </c>
      <c r="K39327">
        <f>VLOOKUP(C39327,Pizzas!$A$1:$D$97,4,)</f>
        <v>12</v>
      </c>
      <c r="L39327">
        <f t="shared" si="1843"/>
        <v>12</v>
      </c>
      <c r="M39327" t="str">
        <f>VLOOKUP(I39327,Pizza_types!$A$1:$D$33,2,)</f>
        <v>The Big Meat Pizza</v>
      </c>
      <c r="N39327" t="str">
        <f>VLOOKUP(I39327,Pizza_types!$A$1:$D$33,3,)</f>
        <v>Classic</v>
      </c>
      <c r="O39327" t="str">
        <f>VLOOKUP(I39327,Pizza_types!$A$1:$D$33,4,)</f>
        <v>Bacon, Pepperoni, Italian Sausage, Chorizo Sausage</v>
      </c>
    </row>
    <row r="39328" spans="1:15" x14ac:dyDescent="0.3">
      <c r="A39328">
        <v>39327</v>
      </c>
      <c r="B39328">
        <v>17324</v>
      </c>
      <c r="C39328" t="s">
        <v>73</v>
      </c>
      <c r="D39328">
        <v>1</v>
      </c>
      <c r="E39328" s="6">
        <f>VLOOKUP(B39328,orders!$A$1:$C$21351,2,FALSE)</f>
        <v>42298</v>
      </c>
      <c r="F39328" s="6" t="str">
        <f t="shared" si="1844"/>
        <v>Wednesday</v>
      </c>
      <c r="G39328" s="6" t="str">
        <f t="shared" si="1842"/>
        <v>October</v>
      </c>
      <c r="H39328" s="7">
        <f>VLOOKUP(B39328,orders!$A$1:$C$21351,3,FALSE)</f>
        <v>0.88913194444444443</v>
      </c>
      <c r="I39328" t="str">
        <f>VLOOKUP(C39328,Pizzas!$A$1:$D$97,2,)</f>
        <v>thai_ckn</v>
      </c>
      <c r="J39328" t="str">
        <f>VLOOKUP(C39328,Pizzas!$A$1:$D$97,3,)</f>
        <v>S</v>
      </c>
      <c r="K39328">
        <f>VLOOKUP(C39328,Pizzas!$A$1:$D$97,4,)</f>
        <v>12.75</v>
      </c>
      <c r="L39328">
        <f t="shared" si="1843"/>
        <v>12.75</v>
      </c>
      <c r="M39328" t="str">
        <f>VLOOKUP(I39328,Pizza_types!$A$1:$D$33,2,)</f>
        <v>The Thai Chicken Pizza</v>
      </c>
      <c r="N39328" t="str">
        <f>VLOOKUP(I39328,Pizza_types!$A$1:$D$33,3,)</f>
        <v>Chicken</v>
      </c>
      <c r="O39328" t="str">
        <f>VLOOKUP(I39328,Pizza_types!$A$1:$D$33,4,)</f>
        <v>Chicken, Pineapple, Tomatoes, Red Peppers, Thai Sweet Chilli Sauce</v>
      </c>
    </row>
    <row r="39329" spans="1:15" x14ac:dyDescent="0.3">
      <c r="A39329">
        <v>39328</v>
      </c>
      <c r="B39329">
        <v>17325</v>
      </c>
      <c r="C39329" t="s">
        <v>55</v>
      </c>
      <c r="D39329">
        <v>1</v>
      </c>
      <c r="E39329" s="6">
        <f>VLOOKUP(B39329,orders!$A$1:$C$21351,2,FALSE)</f>
        <v>42298</v>
      </c>
      <c r="F39329" s="6" t="str">
        <f t="shared" si="1844"/>
        <v>Wednesday</v>
      </c>
      <c r="G39329" s="6" t="str">
        <f t="shared" si="1842"/>
        <v>October</v>
      </c>
      <c r="H39329" s="7">
        <f>VLOOKUP(B39329,orders!$A$1:$C$21351,3,FALSE)</f>
        <v>0.91630787037037043</v>
      </c>
      <c r="I39329" t="str">
        <f>VLOOKUP(C39329,Pizzas!$A$1:$D$97,2,)</f>
        <v>hawaiian</v>
      </c>
      <c r="J39329" t="str">
        <f>VLOOKUP(C39329,Pizzas!$A$1:$D$97,3,)</f>
        <v>S</v>
      </c>
      <c r="K39329">
        <f>VLOOKUP(C39329,Pizzas!$A$1:$D$97,4,)</f>
        <v>10.5</v>
      </c>
      <c r="L39329">
        <f t="shared" si="1843"/>
        <v>10.5</v>
      </c>
      <c r="M39329" t="str">
        <f>VLOOKUP(I39329,Pizza_types!$A$1:$D$33,2,)</f>
        <v>The Hawaiian Pizza</v>
      </c>
      <c r="N39329" t="str">
        <f>VLOOKUP(I39329,Pizza_types!$A$1:$D$33,3,)</f>
        <v>Classic</v>
      </c>
      <c r="O39329" t="str">
        <f>VLOOKUP(I39329,Pizza_types!$A$1:$D$33,4,)</f>
        <v>Sliced Ham, Pineapple, Mozzarella Cheese</v>
      </c>
    </row>
    <row r="39330" spans="1:15" x14ac:dyDescent="0.3">
      <c r="A39330">
        <v>39329</v>
      </c>
      <c r="B39330">
        <v>17326</v>
      </c>
      <c r="C39330" t="s">
        <v>18</v>
      </c>
      <c r="D39330">
        <v>1</v>
      </c>
      <c r="E39330" s="6">
        <f>VLOOKUP(B39330,orders!$A$1:$C$21351,2,FALSE)</f>
        <v>42298</v>
      </c>
      <c r="F39330" s="6" t="str">
        <f t="shared" si="1844"/>
        <v>Wednesday</v>
      </c>
      <c r="G39330" s="6" t="str">
        <f t="shared" si="1842"/>
        <v>October</v>
      </c>
      <c r="H39330" s="7">
        <f>VLOOKUP(B39330,orders!$A$1:$C$21351,3,FALSE)</f>
        <v>0.92134259259259255</v>
      </c>
      <c r="I39330" t="str">
        <f>VLOOKUP(C39330,Pizzas!$A$1:$D$97,2,)</f>
        <v>ital_supr</v>
      </c>
      <c r="J39330" t="str">
        <f>VLOOKUP(C39330,Pizzas!$A$1:$D$97,3,)</f>
        <v>S</v>
      </c>
      <c r="K39330">
        <f>VLOOKUP(C39330,Pizzas!$A$1:$D$97,4,)</f>
        <v>12.5</v>
      </c>
      <c r="L39330">
        <f t="shared" si="1843"/>
        <v>12.5</v>
      </c>
      <c r="M39330" t="str">
        <f>VLOOKUP(I39330,Pizza_types!$A$1:$D$33,2,)</f>
        <v>The Italian Supreme Pizza</v>
      </c>
      <c r="N39330" t="str">
        <f>VLOOKUP(I39330,Pizza_types!$A$1:$D$33,3,)</f>
        <v>Supreme</v>
      </c>
      <c r="O39330" t="str">
        <f>VLOOKUP(I39330,Pizza_types!$A$1:$D$33,4,)</f>
        <v>Calabrese Salami, Capocollo, Tomatoes, Red Onions, Green Olives, Garlic</v>
      </c>
    </row>
    <row r="39331" spans="1:15" x14ac:dyDescent="0.3">
      <c r="A39331">
        <v>39330</v>
      </c>
      <c r="B39331">
        <v>17326</v>
      </c>
      <c r="C39331" t="s">
        <v>69</v>
      </c>
      <c r="D39331">
        <v>1</v>
      </c>
      <c r="E39331" s="6">
        <f>VLOOKUP(B39331,orders!$A$1:$C$21351,2,FALSE)</f>
        <v>42298</v>
      </c>
      <c r="F39331" s="6" t="str">
        <f t="shared" si="1844"/>
        <v>Wednesday</v>
      </c>
      <c r="G39331" s="6" t="str">
        <f t="shared" si="1842"/>
        <v>October</v>
      </c>
      <c r="H39331" s="7">
        <f>VLOOKUP(B39331,orders!$A$1:$C$21351,3,FALSE)</f>
        <v>0.92134259259259255</v>
      </c>
      <c r="I39331" t="str">
        <f>VLOOKUP(C39331,Pizzas!$A$1:$D$97,2,)</f>
        <v>southw_ckn</v>
      </c>
      <c r="J39331" t="str">
        <f>VLOOKUP(C39331,Pizzas!$A$1:$D$97,3,)</f>
        <v>M</v>
      </c>
      <c r="K39331">
        <f>VLOOKUP(C39331,Pizzas!$A$1:$D$97,4,)</f>
        <v>16.75</v>
      </c>
      <c r="L39331">
        <f t="shared" si="1843"/>
        <v>16.75</v>
      </c>
      <c r="M39331" t="str">
        <f>VLOOKUP(I39331,Pizza_types!$A$1:$D$33,2,)</f>
        <v>The Southwest Chicken Pizza</v>
      </c>
      <c r="N39331" t="str">
        <f>VLOOKUP(I39331,Pizza_types!$A$1:$D$33,3,)</f>
        <v>Chicken</v>
      </c>
      <c r="O39331" t="str">
        <f>VLOOKUP(I39331,Pizza_types!$A$1:$D$33,4,)</f>
        <v>Chicken, Tomatoes, Red Peppers, Red Onions, Jalapeno Peppers, Corn, Cilantro, Chipotle Sauce</v>
      </c>
    </row>
    <row r="39332" spans="1:15" x14ac:dyDescent="0.3">
      <c r="A39332">
        <v>39331</v>
      </c>
      <c r="B39332">
        <v>17326</v>
      </c>
      <c r="C39332" t="s">
        <v>84</v>
      </c>
      <c r="D39332">
        <v>1</v>
      </c>
      <c r="E39332" s="6">
        <f>VLOOKUP(B39332,orders!$A$1:$C$21351,2,FALSE)</f>
        <v>42298</v>
      </c>
      <c r="F39332" s="6" t="str">
        <f t="shared" si="1844"/>
        <v>Wednesday</v>
      </c>
      <c r="G39332" s="6" t="str">
        <f t="shared" si="1842"/>
        <v>October</v>
      </c>
      <c r="H39332" s="7">
        <f>VLOOKUP(B39332,orders!$A$1:$C$21351,3,FALSE)</f>
        <v>0.92134259259259255</v>
      </c>
      <c r="I39332" t="str">
        <f>VLOOKUP(C39332,Pizzas!$A$1:$D$97,2,)</f>
        <v>spinach_fet</v>
      </c>
      <c r="J39332" t="str">
        <f>VLOOKUP(C39332,Pizzas!$A$1:$D$97,3,)</f>
        <v>M</v>
      </c>
      <c r="K39332">
        <f>VLOOKUP(C39332,Pizzas!$A$1:$D$97,4,)</f>
        <v>16</v>
      </c>
      <c r="L39332">
        <f t="shared" si="1843"/>
        <v>16</v>
      </c>
      <c r="M39332" t="str">
        <f>VLOOKUP(I39332,Pizza_types!$A$1:$D$33,2,)</f>
        <v>The Spinach and Feta Pizza</v>
      </c>
      <c r="N39332" t="str">
        <f>VLOOKUP(I39332,Pizza_types!$A$1:$D$33,3,)</f>
        <v>Veggie</v>
      </c>
      <c r="O39332" t="str">
        <f>VLOOKUP(I39332,Pizza_types!$A$1:$D$33,4,)</f>
        <v>Spinach, Mushrooms, Red Onions, Feta Cheese, Garlic</v>
      </c>
    </row>
    <row r="39333" spans="1:15" x14ac:dyDescent="0.3">
      <c r="A39333">
        <v>39332</v>
      </c>
      <c r="B39333">
        <v>17326</v>
      </c>
      <c r="C39333" t="s">
        <v>63</v>
      </c>
      <c r="D39333">
        <v>1</v>
      </c>
      <c r="E39333" s="6">
        <f>VLOOKUP(B39333,orders!$A$1:$C$21351,2,FALSE)</f>
        <v>42298</v>
      </c>
      <c r="F39333" s="6" t="str">
        <f t="shared" si="1844"/>
        <v>Wednesday</v>
      </c>
      <c r="G39333" s="6" t="str">
        <f t="shared" si="1842"/>
        <v>October</v>
      </c>
      <c r="H39333" s="7">
        <f>VLOOKUP(B39333,orders!$A$1:$C$21351,3,FALSE)</f>
        <v>0.92134259259259255</v>
      </c>
      <c r="I39333" t="str">
        <f>VLOOKUP(C39333,Pizzas!$A$1:$D$97,2,)</f>
        <v>the_greek</v>
      </c>
      <c r="J39333" t="str">
        <f>VLOOKUP(C39333,Pizzas!$A$1:$D$97,3,)</f>
        <v>XL</v>
      </c>
      <c r="K39333">
        <f>VLOOKUP(C39333,Pizzas!$A$1:$D$97,4,)</f>
        <v>25.5</v>
      </c>
      <c r="L39333">
        <f t="shared" si="1843"/>
        <v>25.5</v>
      </c>
      <c r="M39333" t="str">
        <f>VLOOKUP(I39333,Pizza_types!$A$1:$D$33,2,)</f>
        <v>The Greek Pizza</v>
      </c>
      <c r="N39333" t="str">
        <f>VLOOKUP(I39333,Pizza_types!$A$1:$D$33,3,)</f>
        <v>Classic</v>
      </c>
      <c r="O39333" t="str">
        <f>VLOOKUP(I39333,Pizza_types!$A$1:$D$33,4,)</f>
        <v>Kalamata Olives, Feta Cheese, Tomatoes, Garlic, Beef Chuck Roast, Red Onions</v>
      </c>
    </row>
    <row r="39334" spans="1:15" x14ac:dyDescent="0.3">
      <c r="A39334">
        <v>39333</v>
      </c>
      <c r="B39334">
        <v>17327</v>
      </c>
      <c r="C39334" t="s">
        <v>57</v>
      </c>
      <c r="D39334">
        <v>1</v>
      </c>
      <c r="E39334" s="6">
        <f>VLOOKUP(B39334,orders!$A$1:$C$21351,2,FALSE)</f>
        <v>42298</v>
      </c>
      <c r="F39334" s="6" t="str">
        <f t="shared" si="1844"/>
        <v>Wednesday</v>
      </c>
      <c r="G39334" s="6" t="str">
        <f t="shared" si="1842"/>
        <v>October</v>
      </c>
      <c r="H39334" s="7">
        <f>VLOOKUP(B39334,orders!$A$1:$C$21351,3,FALSE)</f>
        <v>0.92290509259259257</v>
      </c>
      <c r="I39334" t="str">
        <f>VLOOKUP(C39334,Pizzas!$A$1:$D$97,2,)</f>
        <v>ckn_alfredo</v>
      </c>
      <c r="J39334" t="str">
        <f>VLOOKUP(C39334,Pizzas!$A$1:$D$97,3,)</f>
        <v>M</v>
      </c>
      <c r="K39334">
        <f>VLOOKUP(C39334,Pizzas!$A$1:$D$97,4,)</f>
        <v>16.75</v>
      </c>
      <c r="L39334">
        <f t="shared" si="1843"/>
        <v>16.75</v>
      </c>
      <c r="M39334" t="str">
        <f>VLOOKUP(I39334,Pizza_types!$A$1:$D$33,2,)</f>
        <v>The Chicken Alfredo Pizza</v>
      </c>
      <c r="N39334" t="str">
        <f>VLOOKUP(I39334,Pizza_types!$A$1:$D$33,3,)</f>
        <v>Chicken</v>
      </c>
      <c r="O39334" t="str">
        <f>VLOOKUP(I39334,Pizza_types!$A$1:$D$33,4,)</f>
        <v>Chicken, Red Onions, Red Peppers, Mushrooms, Asiago Cheese, Alfredo Sauce</v>
      </c>
    </row>
    <row r="39335" spans="1:15" x14ac:dyDescent="0.3">
      <c r="A39335">
        <v>39334</v>
      </c>
      <c r="B39335">
        <v>17327</v>
      </c>
      <c r="C39335" t="s">
        <v>43</v>
      </c>
      <c r="D39335">
        <v>1</v>
      </c>
      <c r="E39335" s="6">
        <f>VLOOKUP(B39335,orders!$A$1:$C$21351,2,FALSE)</f>
        <v>42298</v>
      </c>
      <c r="F39335" s="6" t="str">
        <f t="shared" si="1844"/>
        <v>Wednesday</v>
      </c>
      <c r="G39335" s="6" t="str">
        <f t="shared" si="1842"/>
        <v>October</v>
      </c>
      <c r="H39335" s="7">
        <f>VLOOKUP(B39335,orders!$A$1:$C$21351,3,FALSE)</f>
        <v>0.92290509259259257</v>
      </c>
      <c r="I39335" t="str">
        <f>VLOOKUP(C39335,Pizzas!$A$1:$D$97,2,)</f>
        <v>ital_cpcllo</v>
      </c>
      <c r="J39335" t="str">
        <f>VLOOKUP(C39335,Pizzas!$A$1:$D$97,3,)</f>
        <v>M</v>
      </c>
      <c r="K39335">
        <f>VLOOKUP(C39335,Pizzas!$A$1:$D$97,4,)</f>
        <v>16</v>
      </c>
      <c r="L39335">
        <f t="shared" si="1843"/>
        <v>16</v>
      </c>
      <c r="M39335" t="str">
        <f>VLOOKUP(I39335,Pizza_types!$A$1:$D$33,2,)</f>
        <v>The Italian Capocollo Pizza</v>
      </c>
      <c r="N39335" t="str">
        <f>VLOOKUP(I39335,Pizza_types!$A$1:$D$33,3,)</f>
        <v>Classic</v>
      </c>
      <c r="O39335" t="str">
        <f>VLOOKUP(I39335,Pizza_types!$A$1:$D$33,4,)</f>
        <v>Capocollo, Red Peppers, Tomatoes, Goat Cheese, Garlic, Oregano</v>
      </c>
    </row>
    <row r="39336" spans="1:15" x14ac:dyDescent="0.3">
      <c r="A39336">
        <v>39335</v>
      </c>
      <c r="B39336">
        <v>17327</v>
      </c>
      <c r="C39336" t="s">
        <v>9</v>
      </c>
      <c r="D39336">
        <v>1</v>
      </c>
      <c r="E39336" s="6">
        <f>VLOOKUP(B39336,orders!$A$1:$C$21351,2,FALSE)</f>
        <v>42298</v>
      </c>
      <c r="F39336" s="6" t="str">
        <f t="shared" si="1844"/>
        <v>Wednesday</v>
      </c>
      <c r="G39336" s="6" t="str">
        <f t="shared" si="1842"/>
        <v>October</v>
      </c>
      <c r="H39336" s="7">
        <f>VLOOKUP(B39336,orders!$A$1:$C$21351,3,FALSE)</f>
        <v>0.92290509259259257</v>
      </c>
      <c r="I39336" t="str">
        <f>VLOOKUP(C39336,Pizzas!$A$1:$D$97,2,)</f>
        <v>thai_ckn</v>
      </c>
      <c r="J39336" t="str">
        <f>VLOOKUP(C39336,Pizzas!$A$1:$D$97,3,)</f>
        <v>L</v>
      </c>
      <c r="K39336">
        <f>VLOOKUP(C39336,Pizzas!$A$1:$D$97,4,)</f>
        <v>20.75</v>
      </c>
      <c r="L39336">
        <f t="shared" si="1843"/>
        <v>20.75</v>
      </c>
      <c r="M39336" t="str">
        <f>VLOOKUP(I39336,Pizza_types!$A$1:$D$33,2,)</f>
        <v>The Thai Chicken Pizza</v>
      </c>
      <c r="N39336" t="str">
        <f>VLOOKUP(I39336,Pizza_types!$A$1:$D$33,3,)</f>
        <v>Chicken</v>
      </c>
      <c r="O39336" t="str">
        <f>VLOOKUP(I39336,Pizza_types!$A$1:$D$33,4,)</f>
        <v>Chicken, Pineapple, Tomatoes, Red Peppers, Thai Sweet Chilli Sauce</v>
      </c>
    </row>
    <row r="39337" spans="1:15" x14ac:dyDescent="0.3">
      <c r="A39337">
        <v>39336</v>
      </c>
      <c r="B39337">
        <v>17327</v>
      </c>
      <c r="C39337" t="s">
        <v>60</v>
      </c>
      <c r="D39337">
        <v>1</v>
      </c>
      <c r="E39337" s="6">
        <f>VLOOKUP(B39337,orders!$A$1:$C$21351,2,FALSE)</f>
        <v>42298</v>
      </c>
      <c r="F39337" s="6" t="str">
        <f t="shared" si="1844"/>
        <v>Wednesday</v>
      </c>
      <c r="G39337" s="6" t="str">
        <f t="shared" si="1842"/>
        <v>October</v>
      </c>
      <c r="H39337" s="7">
        <f>VLOOKUP(B39337,orders!$A$1:$C$21351,3,FALSE)</f>
        <v>0.92290509259259257</v>
      </c>
      <c r="I39337" t="str">
        <f>VLOOKUP(C39337,Pizzas!$A$1:$D$97,2,)</f>
        <v>thai_ckn</v>
      </c>
      <c r="J39337" t="str">
        <f>VLOOKUP(C39337,Pizzas!$A$1:$D$97,3,)</f>
        <v>M</v>
      </c>
      <c r="K39337">
        <f>VLOOKUP(C39337,Pizzas!$A$1:$D$97,4,)</f>
        <v>16.75</v>
      </c>
      <c r="L39337">
        <f t="shared" si="1843"/>
        <v>16.75</v>
      </c>
      <c r="M39337" t="str">
        <f>VLOOKUP(I39337,Pizza_types!$A$1:$D$33,2,)</f>
        <v>The Thai Chicken Pizza</v>
      </c>
      <c r="N39337" t="str">
        <f>VLOOKUP(I39337,Pizza_types!$A$1:$D$33,3,)</f>
        <v>Chicken</v>
      </c>
      <c r="O39337" t="str">
        <f>VLOOKUP(I39337,Pizza_types!$A$1:$D$33,4,)</f>
        <v>Chicken, Pineapple, Tomatoes, Red Peppers, Thai Sweet Chilli Sauce</v>
      </c>
    </row>
    <row r="39338" spans="1:15" x14ac:dyDescent="0.3">
      <c r="A39338">
        <v>39337</v>
      </c>
      <c r="B39338">
        <v>17328</v>
      </c>
      <c r="C39338" t="s">
        <v>26</v>
      </c>
      <c r="D39338">
        <v>1</v>
      </c>
      <c r="E39338" s="6">
        <f>VLOOKUP(B39338,orders!$A$1:$C$21351,2,FALSE)</f>
        <v>42298</v>
      </c>
      <c r="F39338" s="6" t="str">
        <f t="shared" si="1844"/>
        <v>Wednesday</v>
      </c>
      <c r="G39338" s="6" t="str">
        <f t="shared" si="1842"/>
        <v>October</v>
      </c>
      <c r="H39338" s="7">
        <f>VLOOKUP(B39338,orders!$A$1:$C$21351,3,FALSE)</f>
        <v>0.92666666666666664</v>
      </c>
      <c r="I39338" t="str">
        <f>VLOOKUP(C39338,Pizzas!$A$1:$D$97,2,)</f>
        <v>cali_ckn</v>
      </c>
      <c r="J39338" t="str">
        <f>VLOOKUP(C39338,Pizzas!$A$1:$D$97,3,)</f>
        <v>L</v>
      </c>
      <c r="K39338">
        <f>VLOOKUP(C39338,Pizzas!$A$1:$D$97,4,)</f>
        <v>20.75</v>
      </c>
      <c r="L39338">
        <f t="shared" si="1843"/>
        <v>20.75</v>
      </c>
      <c r="M39338" t="str">
        <f>VLOOKUP(I39338,Pizza_types!$A$1:$D$33,2,)</f>
        <v>The California Chicken Pizza</v>
      </c>
      <c r="N39338" t="str">
        <f>VLOOKUP(I39338,Pizza_types!$A$1:$D$33,3,)</f>
        <v>Chicken</v>
      </c>
      <c r="O39338" t="str">
        <f>VLOOKUP(I39338,Pizza_types!$A$1:$D$33,4,)</f>
        <v>Chicken, Artichoke, Spinach, Garlic, Jalapeno Peppers, Fontina Cheese, Gouda Cheese</v>
      </c>
    </row>
    <row r="39339" spans="1:15" x14ac:dyDescent="0.3">
      <c r="A39339">
        <v>39338</v>
      </c>
      <c r="B39339">
        <v>17328</v>
      </c>
      <c r="C39339" t="s">
        <v>10</v>
      </c>
      <c r="D39339">
        <v>1</v>
      </c>
      <c r="E39339" s="6">
        <f>VLOOKUP(B39339,orders!$A$1:$C$21351,2,FALSE)</f>
        <v>42298</v>
      </c>
      <c r="F39339" s="6" t="str">
        <f t="shared" si="1844"/>
        <v>Wednesday</v>
      </c>
      <c r="G39339" s="6" t="str">
        <f t="shared" si="1842"/>
        <v>October</v>
      </c>
      <c r="H39339" s="7">
        <f>VLOOKUP(B39339,orders!$A$1:$C$21351,3,FALSE)</f>
        <v>0.92666666666666664</v>
      </c>
      <c r="I39339" t="str">
        <f>VLOOKUP(C39339,Pizzas!$A$1:$D$97,2,)</f>
        <v>ital_supr</v>
      </c>
      <c r="J39339" t="str">
        <f>VLOOKUP(C39339,Pizzas!$A$1:$D$97,3,)</f>
        <v>M</v>
      </c>
      <c r="K39339">
        <f>VLOOKUP(C39339,Pizzas!$A$1:$D$97,4,)</f>
        <v>16.5</v>
      </c>
      <c r="L39339">
        <f t="shared" si="1843"/>
        <v>16.5</v>
      </c>
      <c r="M39339" t="str">
        <f>VLOOKUP(I39339,Pizza_types!$A$1:$D$33,2,)</f>
        <v>The Italian Supreme Pizza</v>
      </c>
      <c r="N39339" t="str">
        <f>VLOOKUP(I39339,Pizza_types!$A$1:$D$33,3,)</f>
        <v>Supreme</v>
      </c>
      <c r="O39339" t="str">
        <f>VLOOKUP(I39339,Pizza_types!$A$1:$D$33,4,)</f>
        <v>Calabrese Salami, Capocollo, Tomatoes, Red Onions, Green Olives, Garlic</v>
      </c>
    </row>
    <row r="39340" spans="1:15" x14ac:dyDescent="0.3">
      <c r="A39340">
        <v>39339</v>
      </c>
      <c r="B39340">
        <v>17328</v>
      </c>
      <c r="C39340" t="s">
        <v>23</v>
      </c>
      <c r="D39340">
        <v>1</v>
      </c>
      <c r="E39340" s="6">
        <f>VLOOKUP(B39340,orders!$A$1:$C$21351,2,FALSE)</f>
        <v>42298</v>
      </c>
      <c r="F39340" s="6" t="str">
        <f t="shared" si="1844"/>
        <v>Wednesday</v>
      </c>
      <c r="G39340" s="6" t="str">
        <f t="shared" si="1842"/>
        <v>October</v>
      </c>
      <c r="H39340" s="7">
        <f>VLOOKUP(B39340,orders!$A$1:$C$21351,3,FALSE)</f>
        <v>0.92666666666666664</v>
      </c>
      <c r="I39340" t="str">
        <f>VLOOKUP(C39340,Pizzas!$A$1:$D$97,2,)</f>
        <v>mexicana</v>
      </c>
      <c r="J39340" t="str">
        <f>VLOOKUP(C39340,Pizzas!$A$1:$D$97,3,)</f>
        <v>L</v>
      </c>
      <c r="K39340">
        <f>VLOOKUP(C39340,Pizzas!$A$1:$D$97,4,)</f>
        <v>20.25</v>
      </c>
      <c r="L39340">
        <f t="shared" si="1843"/>
        <v>20.25</v>
      </c>
      <c r="M39340" t="str">
        <f>VLOOKUP(I39340,Pizza_types!$A$1:$D$33,2,)</f>
        <v>The Mexicana Pizza</v>
      </c>
      <c r="N39340" t="str">
        <f>VLOOKUP(I39340,Pizza_types!$A$1:$D$33,3,)</f>
        <v>Veggie</v>
      </c>
      <c r="O39340" t="str">
        <f>VLOOKUP(I39340,Pizza_types!$A$1:$D$33,4,)</f>
        <v>Tomatoes, Red Peppers, Jalapeno Peppers, Red Onions, Cilantro, Corn, Chipotle Sauce, Garlic</v>
      </c>
    </row>
    <row r="39341" spans="1:15" x14ac:dyDescent="0.3">
      <c r="A39341">
        <v>39340</v>
      </c>
      <c r="B39341">
        <v>17328</v>
      </c>
      <c r="C39341" t="s">
        <v>11</v>
      </c>
      <c r="D39341">
        <v>1</v>
      </c>
      <c r="E39341" s="6">
        <f>VLOOKUP(B39341,orders!$A$1:$C$21351,2,FALSE)</f>
        <v>42298</v>
      </c>
      <c r="F39341" s="6" t="str">
        <f t="shared" si="1844"/>
        <v>Wednesday</v>
      </c>
      <c r="G39341" s="6" t="str">
        <f t="shared" si="1842"/>
        <v>October</v>
      </c>
      <c r="H39341" s="7">
        <f>VLOOKUP(B39341,orders!$A$1:$C$21351,3,FALSE)</f>
        <v>0.92666666666666664</v>
      </c>
      <c r="I39341" t="str">
        <f>VLOOKUP(C39341,Pizzas!$A$1:$D$97,2,)</f>
        <v>prsc_argla</v>
      </c>
      <c r="J39341" t="str">
        <f>VLOOKUP(C39341,Pizzas!$A$1:$D$97,3,)</f>
        <v>L</v>
      </c>
      <c r="K39341">
        <f>VLOOKUP(C39341,Pizzas!$A$1:$D$97,4,)</f>
        <v>20.75</v>
      </c>
      <c r="L39341">
        <f t="shared" si="1843"/>
        <v>20.75</v>
      </c>
      <c r="M39341" t="str">
        <f>VLOOKUP(I39341,Pizza_types!$A$1:$D$33,2,)</f>
        <v>The Prosciutto and Arugula Pizza</v>
      </c>
      <c r="N39341" t="str">
        <f>VLOOKUP(I39341,Pizza_types!$A$1:$D$33,3,)</f>
        <v>Supreme</v>
      </c>
      <c r="O39341" t="str">
        <f>VLOOKUP(I39341,Pizza_types!$A$1:$D$33,4,)</f>
        <v>Prosciutto di San Daniele, Arugula, Mozzarella Cheese</v>
      </c>
    </row>
    <row r="39342" spans="1:15" x14ac:dyDescent="0.3">
      <c r="A39342">
        <v>39341</v>
      </c>
      <c r="B39342">
        <v>17329</v>
      </c>
      <c r="C39342" t="s">
        <v>54</v>
      </c>
      <c r="D39342">
        <v>1</v>
      </c>
      <c r="E39342" s="6">
        <f>VLOOKUP(B39342,orders!$A$1:$C$21351,2,FALSE)</f>
        <v>42298</v>
      </c>
      <c r="F39342" s="6" t="str">
        <f t="shared" si="1844"/>
        <v>Wednesday</v>
      </c>
      <c r="G39342" s="6" t="str">
        <f t="shared" si="1842"/>
        <v>October</v>
      </c>
      <c r="H39342" s="7">
        <f>VLOOKUP(B39342,orders!$A$1:$C$21351,3,FALSE)</f>
        <v>0.93151620370370369</v>
      </c>
      <c r="I39342" t="str">
        <f>VLOOKUP(C39342,Pizzas!$A$1:$D$97,2,)</f>
        <v>pep_msh_pep</v>
      </c>
      <c r="J39342" t="str">
        <f>VLOOKUP(C39342,Pizzas!$A$1:$D$97,3,)</f>
        <v>L</v>
      </c>
      <c r="K39342">
        <f>VLOOKUP(C39342,Pizzas!$A$1:$D$97,4,)</f>
        <v>17.5</v>
      </c>
      <c r="L39342">
        <f t="shared" si="1843"/>
        <v>17.5</v>
      </c>
      <c r="M39342" t="str">
        <f>VLOOKUP(I39342,Pizza_types!$A$1:$D$33,2,)</f>
        <v>The Pepperoni, Mushroom, and Peppers Pizza</v>
      </c>
      <c r="N39342" t="str">
        <f>VLOOKUP(I39342,Pizza_types!$A$1:$D$33,3,)</f>
        <v>Classic</v>
      </c>
      <c r="O39342" t="str">
        <f>VLOOKUP(I39342,Pizza_types!$A$1:$D$33,4,)</f>
        <v>Pepperoni, Mushrooms, Green Peppers</v>
      </c>
    </row>
    <row r="39343" spans="1:15" x14ac:dyDescent="0.3">
      <c r="A39343">
        <v>39342</v>
      </c>
      <c r="B39343">
        <v>17329</v>
      </c>
      <c r="C39343" t="s">
        <v>58</v>
      </c>
      <c r="D39343">
        <v>1</v>
      </c>
      <c r="E39343" s="6">
        <f>VLOOKUP(B39343,orders!$A$1:$C$21351,2,FALSE)</f>
        <v>42298</v>
      </c>
      <c r="F39343" s="6" t="str">
        <f t="shared" si="1844"/>
        <v>Wednesday</v>
      </c>
      <c r="G39343" s="6" t="str">
        <f t="shared" si="1842"/>
        <v>October</v>
      </c>
      <c r="H39343" s="7">
        <f>VLOOKUP(B39343,orders!$A$1:$C$21351,3,FALSE)</f>
        <v>0.93151620370370369</v>
      </c>
      <c r="I39343" t="str">
        <f>VLOOKUP(C39343,Pizzas!$A$1:$D$97,2,)</f>
        <v>peppr_salami</v>
      </c>
      <c r="J39343" t="str">
        <f>VLOOKUP(C39343,Pizzas!$A$1:$D$97,3,)</f>
        <v>L</v>
      </c>
      <c r="K39343">
        <f>VLOOKUP(C39343,Pizzas!$A$1:$D$97,4,)</f>
        <v>20.75</v>
      </c>
      <c r="L39343">
        <f t="shared" si="1843"/>
        <v>20.75</v>
      </c>
      <c r="M39343" t="str">
        <f>VLOOKUP(I39343,Pizza_types!$A$1:$D$33,2,)</f>
        <v>The Pepper Salami Pizza</v>
      </c>
      <c r="N39343" t="str">
        <f>VLOOKUP(I39343,Pizza_types!$A$1:$D$33,3,)</f>
        <v>Supreme</v>
      </c>
      <c r="O39343" t="str">
        <f>VLOOKUP(I39343,Pizza_types!$A$1:$D$33,4,)</f>
        <v>Genoa Salami, Capocollo, Pepperoni, Tomatoes, Asiago Cheese, Garlic</v>
      </c>
    </row>
    <row r="39344" spans="1:15" x14ac:dyDescent="0.3">
      <c r="A39344">
        <v>39343</v>
      </c>
      <c r="B39344">
        <v>17330</v>
      </c>
      <c r="C39344" t="s">
        <v>26</v>
      </c>
      <c r="D39344">
        <v>1</v>
      </c>
      <c r="E39344" s="6">
        <f>VLOOKUP(B39344,orders!$A$1:$C$21351,2,FALSE)</f>
        <v>42299</v>
      </c>
      <c r="F39344" s="6" t="str">
        <f t="shared" si="1844"/>
        <v>Thursday</v>
      </c>
      <c r="G39344" s="6" t="str">
        <f t="shared" si="1842"/>
        <v>October</v>
      </c>
      <c r="H39344" s="7">
        <f>VLOOKUP(B39344,orders!$A$1:$C$21351,3,FALSE)</f>
        <v>0.48062500000000002</v>
      </c>
      <c r="I39344" t="str">
        <f>VLOOKUP(C39344,Pizzas!$A$1:$D$97,2,)</f>
        <v>cali_ckn</v>
      </c>
      <c r="J39344" t="str">
        <f>VLOOKUP(C39344,Pizzas!$A$1:$D$97,3,)</f>
        <v>L</v>
      </c>
      <c r="K39344">
        <f>VLOOKUP(C39344,Pizzas!$A$1:$D$97,4,)</f>
        <v>20.75</v>
      </c>
      <c r="L39344">
        <f t="shared" si="1843"/>
        <v>20.75</v>
      </c>
      <c r="M39344" t="str">
        <f>VLOOKUP(I39344,Pizza_types!$A$1:$D$33,2,)</f>
        <v>The California Chicken Pizza</v>
      </c>
      <c r="N39344" t="str">
        <f>VLOOKUP(I39344,Pizza_types!$A$1:$D$33,3,)</f>
        <v>Chicken</v>
      </c>
      <c r="O39344" t="str">
        <f>VLOOKUP(I39344,Pizza_types!$A$1:$D$33,4,)</f>
        <v>Chicken, Artichoke, Spinach, Garlic, Jalapeno Peppers, Fontina Cheese, Gouda Cheese</v>
      </c>
    </row>
    <row r="39345" spans="1:15" x14ac:dyDescent="0.3">
      <c r="A39345">
        <v>39344</v>
      </c>
      <c r="B39345">
        <v>17330</v>
      </c>
      <c r="C39345" t="s">
        <v>46</v>
      </c>
      <c r="D39345">
        <v>1</v>
      </c>
      <c r="E39345" s="6">
        <f>VLOOKUP(B39345,orders!$A$1:$C$21351,2,FALSE)</f>
        <v>42299</v>
      </c>
      <c r="F39345" s="6" t="str">
        <f t="shared" si="1844"/>
        <v>Thursday</v>
      </c>
      <c r="G39345" s="6" t="str">
        <f t="shared" si="1842"/>
        <v>October</v>
      </c>
      <c r="H39345" s="7">
        <f>VLOOKUP(B39345,orders!$A$1:$C$21351,3,FALSE)</f>
        <v>0.48062500000000002</v>
      </c>
      <c r="I39345" t="str">
        <f>VLOOKUP(C39345,Pizzas!$A$1:$D$97,2,)</f>
        <v>pepperoni</v>
      </c>
      <c r="J39345" t="str">
        <f>VLOOKUP(C39345,Pizzas!$A$1:$D$97,3,)</f>
        <v>M</v>
      </c>
      <c r="K39345">
        <f>VLOOKUP(C39345,Pizzas!$A$1:$D$97,4,)</f>
        <v>12.5</v>
      </c>
      <c r="L39345">
        <f t="shared" si="1843"/>
        <v>12.5</v>
      </c>
      <c r="M39345" t="str">
        <f>VLOOKUP(I39345,Pizza_types!$A$1:$D$33,2,)</f>
        <v>The Pepperoni Pizza</v>
      </c>
      <c r="N39345" t="str">
        <f>VLOOKUP(I39345,Pizza_types!$A$1:$D$33,3,)</f>
        <v>Classic</v>
      </c>
      <c r="O39345" t="str">
        <f>VLOOKUP(I39345,Pizza_types!$A$1:$D$33,4,)</f>
        <v>Mozzarella Cheese, Pepperoni</v>
      </c>
    </row>
    <row r="39346" spans="1:15" x14ac:dyDescent="0.3">
      <c r="A39346">
        <v>39345</v>
      </c>
      <c r="B39346">
        <v>17330</v>
      </c>
      <c r="C39346" t="s">
        <v>42</v>
      </c>
      <c r="D39346">
        <v>1</v>
      </c>
      <c r="E39346" s="6">
        <f>VLOOKUP(B39346,orders!$A$1:$C$21351,2,FALSE)</f>
        <v>42299</v>
      </c>
      <c r="F39346" s="6" t="str">
        <f t="shared" si="1844"/>
        <v>Thursday</v>
      </c>
      <c r="G39346" s="6" t="str">
        <f t="shared" si="1842"/>
        <v>October</v>
      </c>
      <c r="H39346" s="7">
        <f>VLOOKUP(B39346,orders!$A$1:$C$21351,3,FALSE)</f>
        <v>0.48062500000000002</v>
      </c>
      <c r="I39346" t="str">
        <f>VLOOKUP(C39346,Pizzas!$A$1:$D$97,2,)</f>
        <v>sicilian</v>
      </c>
      <c r="J39346" t="str">
        <f>VLOOKUP(C39346,Pizzas!$A$1:$D$97,3,)</f>
        <v>L</v>
      </c>
      <c r="K39346">
        <f>VLOOKUP(C39346,Pizzas!$A$1:$D$97,4,)</f>
        <v>20.25</v>
      </c>
      <c r="L39346">
        <f t="shared" si="1843"/>
        <v>20.25</v>
      </c>
      <c r="M39346" t="str">
        <f>VLOOKUP(I39346,Pizza_types!$A$1:$D$33,2,)</f>
        <v>The Sicilian Pizza</v>
      </c>
      <c r="N39346" t="str">
        <f>VLOOKUP(I39346,Pizza_types!$A$1:$D$33,3,)</f>
        <v>Supreme</v>
      </c>
      <c r="O39346" t="str">
        <f>VLOOKUP(I39346,Pizza_types!$A$1:$D$33,4,)</f>
        <v>Coarse Sicilian Salami, Tomatoes, Green Olives, Luganega Sausage, Onions, Garlic</v>
      </c>
    </row>
    <row r="39347" spans="1:15" x14ac:dyDescent="0.3">
      <c r="A39347">
        <v>39346</v>
      </c>
      <c r="B39347">
        <v>17331</v>
      </c>
      <c r="C39347" t="s">
        <v>12</v>
      </c>
      <c r="D39347">
        <v>1</v>
      </c>
      <c r="E39347" s="6">
        <f>VLOOKUP(B39347,orders!$A$1:$C$21351,2,FALSE)</f>
        <v>42299</v>
      </c>
      <c r="F39347" s="6" t="str">
        <f t="shared" si="1844"/>
        <v>Thursday</v>
      </c>
      <c r="G39347" s="6" t="str">
        <f t="shared" si="1842"/>
        <v>October</v>
      </c>
      <c r="H39347" s="7">
        <f>VLOOKUP(B39347,orders!$A$1:$C$21351,3,FALSE)</f>
        <v>0.48608796296296297</v>
      </c>
      <c r="I39347" t="str">
        <f>VLOOKUP(C39347,Pizzas!$A$1:$D$97,2,)</f>
        <v>bbq_ckn</v>
      </c>
      <c r="J39347" t="str">
        <f>VLOOKUP(C39347,Pizzas!$A$1:$D$97,3,)</f>
        <v>S</v>
      </c>
      <c r="K39347">
        <f>VLOOKUP(C39347,Pizzas!$A$1:$D$97,4,)</f>
        <v>12.75</v>
      </c>
      <c r="L39347">
        <f t="shared" si="1843"/>
        <v>12.75</v>
      </c>
      <c r="M39347" t="str">
        <f>VLOOKUP(I39347,Pizza_types!$A$1:$D$33,2,)</f>
        <v>The Barbecue Chicken Pizza</v>
      </c>
      <c r="N39347" t="str">
        <f>VLOOKUP(I39347,Pizza_types!$A$1:$D$33,3,)</f>
        <v>Chicken</v>
      </c>
      <c r="O39347" t="str">
        <f>VLOOKUP(I39347,Pizza_types!$A$1:$D$33,4,)</f>
        <v>Barbecued Chicken, Red Peppers, Green Peppers, Tomatoes, Red Onions, Barbecue Sauce</v>
      </c>
    </row>
    <row r="39348" spans="1:15" x14ac:dyDescent="0.3">
      <c r="A39348">
        <v>39347</v>
      </c>
      <c r="B39348">
        <v>17331</v>
      </c>
      <c r="C39348" t="s">
        <v>16</v>
      </c>
      <c r="D39348">
        <v>1</v>
      </c>
      <c r="E39348" s="6">
        <f>VLOOKUP(B39348,orders!$A$1:$C$21351,2,FALSE)</f>
        <v>42299</v>
      </c>
      <c r="F39348" s="6" t="str">
        <f t="shared" si="1844"/>
        <v>Thursday</v>
      </c>
      <c r="G39348" s="6" t="str">
        <f t="shared" si="1842"/>
        <v>October</v>
      </c>
      <c r="H39348" s="7">
        <f>VLOOKUP(B39348,orders!$A$1:$C$21351,3,FALSE)</f>
        <v>0.48608796296296297</v>
      </c>
      <c r="I39348" t="str">
        <f>VLOOKUP(C39348,Pizzas!$A$1:$D$97,2,)</f>
        <v>green_garden</v>
      </c>
      <c r="J39348" t="str">
        <f>VLOOKUP(C39348,Pizzas!$A$1:$D$97,3,)</f>
        <v>S</v>
      </c>
      <c r="K39348">
        <f>VLOOKUP(C39348,Pizzas!$A$1:$D$97,4,)</f>
        <v>12</v>
      </c>
      <c r="L39348">
        <f t="shared" si="1843"/>
        <v>12</v>
      </c>
      <c r="M39348" t="str">
        <f>VLOOKUP(I39348,Pizza_types!$A$1:$D$33,2,)</f>
        <v>The Green Garden Pizza</v>
      </c>
      <c r="N39348" t="str">
        <f>VLOOKUP(I39348,Pizza_types!$A$1:$D$33,3,)</f>
        <v>Veggie</v>
      </c>
      <c r="O39348" t="str">
        <f>VLOOKUP(I39348,Pizza_types!$A$1:$D$33,4,)</f>
        <v>Spinach, Mushrooms, Tomatoes, Green Olives, Feta Cheese</v>
      </c>
    </row>
    <row r="39349" spans="1:15" x14ac:dyDescent="0.3">
      <c r="A39349">
        <v>39348</v>
      </c>
      <c r="B39349">
        <v>17331</v>
      </c>
      <c r="C39349" t="s">
        <v>4</v>
      </c>
      <c r="D39349">
        <v>1</v>
      </c>
      <c r="E39349" s="6">
        <f>VLOOKUP(B39349,orders!$A$1:$C$21351,2,FALSE)</f>
        <v>42299</v>
      </c>
      <c r="F39349" s="6" t="str">
        <f t="shared" si="1844"/>
        <v>Thursday</v>
      </c>
      <c r="G39349" s="6" t="str">
        <f t="shared" si="1842"/>
        <v>October</v>
      </c>
      <c r="H39349" s="7">
        <f>VLOOKUP(B39349,orders!$A$1:$C$21351,3,FALSE)</f>
        <v>0.48608796296296297</v>
      </c>
      <c r="I39349" t="str">
        <f>VLOOKUP(C39349,Pizzas!$A$1:$D$97,2,)</f>
        <v>hawaiian</v>
      </c>
      <c r="J39349" t="str">
        <f>VLOOKUP(C39349,Pizzas!$A$1:$D$97,3,)</f>
        <v>M</v>
      </c>
      <c r="K39349">
        <f>VLOOKUP(C39349,Pizzas!$A$1:$D$97,4,)</f>
        <v>13.25</v>
      </c>
      <c r="L39349">
        <f t="shared" si="1843"/>
        <v>13.25</v>
      </c>
      <c r="M39349" t="str">
        <f>VLOOKUP(I39349,Pizza_types!$A$1:$D$33,2,)</f>
        <v>The Hawaiian Pizza</v>
      </c>
      <c r="N39349" t="str">
        <f>VLOOKUP(I39349,Pizza_types!$A$1:$D$33,3,)</f>
        <v>Classic</v>
      </c>
      <c r="O39349" t="str">
        <f>VLOOKUP(I39349,Pizza_types!$A$1:$D$33,4,)</f>
        <v>Sliced Ham, Pineapple, Mozzarella Cheese</v>
      </c>
    </row>
    <row r="39350" spans="1:15" x14ac:dyDescent="0.3">
      <c r="A39350">
        <v>39349</v>
      </c>
      <c r="B39350">
        <v>17331</v>
      </c>
      <c r="C39350" t="s">
        <v>46</v>
      </c>
      <c r="D39350">
        <v>1</v>
      </c>
      <c r="E39350" s="6">
        <f>VLOOKUP(B39350,orders!$A$1:$C$21351,2,FALSE)</f>
        <v>42299</v>
      </c>
      <c r="F39350" s="6" t="str">
        <f t="shared" si="1844"/>
        <v>Thursday</v>
      </c>
      <c r="G39350" s="6" t="str">
        <f t="shared" si="1842"/>
        <v>October</v>
      </c>
      <c r="H39350" s="7">
        <f>VLOOKUP(B39350,orders!$A$1:$C$21351,3,FALSE)</f>
        <v>0.48608796296296297</v>
      </c>
      <c r="I39350" t="str">
        <f>VLOOKUP(C39350,Pizzas!$A$1:$D$97,2,)</f>
        <v>pepperoni</v>
      </c>
      <c r="J39350" t="str">
        <f>VLOOKUP(C39350,Pizzas!$A$1:$D$97,3,)</f>
        <v>M</v>
      </c>
      <c r="K39350">
        <f>VLOOKUP(C39350,Pizzas!$A$1:$D$97,4,)</f>
        <v>12.5</v>
      </c>
      <c r="L39350">
        <f t="shared" si="1843"/>
        <v>12.5</v>
      </c>
      <c r="M39350" t="str">
        <f>VLOOKUP(I39350,Pizza_types!$A$1:$D$33,2,)</f>
        <v>The Pepperoni Pizza</v>
      </c>
      <c r="N39350" t="str">
        <f>VLOOKUP(I39350,Pizza_types!$A$1:$D$33,3,)</f>
        <v>Classic</v>
      </c>
      <c r="O39350" t="str">
        <f>VLOOKUP(I39350,Pizza_types!$A$1:$D$33,4,)</f>
        <v>Mozzarella Cheese, Pepperoni</v>
      </c>
    </row>
    <row r="39351" spans="1:15" x14ac:dyDescent="0.3">
      <c r="A39351">
        <v>39350</v>
      </c>
      <c r="B39351">
        <v>17332</v>
      </c>
      <c r="C39351" t="s">
        <v>35</v>
      </c>
      <c r="D39351">
        <v>1</v>
      </c>
      <c r="E39351" s="6">
        <f>VLOOKUP(B39351,orders!$A$1:$C$21351,2,FALSE)</f>
        <v>42299</v>
      </c>
      <c r="F39351" s="6" t="str">
        <f t="shared" si="1844"/>
        <v>Thursday</v>
      </c>
      <c r="G39351" s="6" t="str">
        <f t="shared" si="1842"/>
        <v>October</v>
      </c>
      <c r="H39351" s="7">
        <f>VLOOKUP(B39351,orders!$A$1:$C$21351,3,FALSE)</f>
        <v>0.49430555555555555</v>
      </c>
      <c r="I39351" t="str">
        <f>VLOOKUP(C39351,Pizzas!$A$1:$D$97,2,)</f>
        <v>calabrese</v>
      </c>
      <c r="J39351" t="str">
        <f>VLOOKUP(C39351,Pizzas!$A$1:$D$97,3,)</f>
        <v>M</v>
      </c>
      <c r="K39351">
        <f>VLOOKUP(C39351,Pizzas!$A$1:$D$97,4,)</f>
        <v>16.25</v>
      </c>
      <c r="L39351">
        <f t="shared" si="1843"/>
        <v>16.25</v>
      </c>
      <c r="M39351" t="str">
        <f>VLOOKUP(I39351,Pizza_types!$A$1:$D$33,2,)</f>
        <v>The Calabrese Pizza</v>
      </c>
      <c r="N39351" t="str">
        <f>VLOOKUP(I39351,Pizza_types!$A$1:$D$33,3,)</f>
        <v>Supreme</v>
      </c>
      <c r="O39351" t="str">
        <f>VLOOKUP(I39351,Pizza_types!$A$1:$D$33,4,)</f>
        <v>‘Nduja Salami, Pancetta, Tomatoes, Red Onions, Friggitello Peppers, Garlic</v>
      </c>
    </row>
    <row r="39352" spans="1:15" x14ac:dyDescent="0.3">
      <c r="A39352">
        <v>39351</v>
      </c>
      <c r="B39352">
        <v>17332</v>
      </c>
      <c r="C39352" t="s">
        <v>37</v>
      </c>
      <c r="D39352">
        <v>1</v>
      </c>
      <c r="E39352" s="6">
        <f>VLOOKUP(B39352,orders!$A$1:$C$21351,2,FALSE)</f>
        <v>42299</v>
      </c>
      <c r="F39352" s="6" t="str">
        <f t="shared" si="1844"/>
        <v>Thursday</v>
      </c>
      <c r="G39352" s="6" t="str">
        <f t="shared" si="1842"/>
        <v>October</v>
      </c>
      <c r="H39352" s="7">
        <f>VLOOKUP(B39352,orders!$A$1:$C$21351,3,FALSE)</f>
        <v>0.49430555555555555</v>
      </c>
      <c r="I39352" t="str">
        <f>VLOOKUP(C39352,Pizzas!$A$1:$D$97,2,)</f>
        <v>ital_veggie</v>
      </c>
      <c r="J39352" t="str">
        <f>VLOOKUP(C39352,Pizzas!$A$1:$D$97,3,)</f>
        <v>S</v>
      </c>
      <c r="K39352">
        <f>VLOOKUP(C39352,Pizzas!$A$1:$D$97,4,)</f>
        <v>12.75</v>
      </c>
      <c r="L39352">
        <f t="shared" si="1843"/>
        <v>12.75</v>
      </c>
      <c r="M39352" t="str">
        <f>VLOOKUP(I39352,Pizza_types!$A$1:$D$33,2,)</f>
        <v>The Italian Vegetables Pizza</v>
      </c>
      <c r="N39352" t="str">
        <f>VLOOKUP(I39352,Pizza_types!$A$1:$D$33,3,)</f>
        <v>Veggie</v>
      </c>
      <c r="O39352" t="str">
        <f>VLOOKUP(I39352,Pizza_types!$A$1:$D$33,4,)</f>
        <v>Eggplant, Artichokes, Tomatoes, Zucchini, Red Peppers, Garlic, Pesto Sauce</v>
      </c>
    </row>
    <row r="39353" spans="1:15" x14ac:dyDescent="0.3">
      <c r="A39353">
        <v>39352</v>
      </c>
      <c r="B39353">
        <v>17333</v>
      </c>
      <c r="C39353" t="s">
        <v>31</v>
      </c>
      <c r="D39353">
        <v>1</v>
      </c>
      <c r="E39353" s="6">
        <f>VLOOKUP(B39353,orders!$A$1:$C$21351,2,FALSE)</f>
        <v>42299</v>
      </c>
      <c r="F39353" s="6" t="str">
        <f t="shared" si="1844"/>
        <v>Thursday</v>
      </c>
      <c r="G39353" s="6" t="str">
        <f t="shared" si="1842"/>
        <v>October</v>
      </c>
      <c r="H39353" s="7">
        <f>VLOOKUP(B39353,orders!$A$1:$C$21351,3,FALSE)</f>
        <v>0.49527777777777776</v>
      </c>
      <c r="I39353" t="str">
        <f>VLOOKUP(C39353,Pizzas!$A$1:$D$97,2,)</f>
        <v>big_meat</v>
      </c>
      <c r="J39353" t="str">
        <f>VLOOKUP(C39353,Pizzas!$A$1:$D$97,3,)</f>
        <v>S</v>
      </c>
      <c r="K39353">
        <f>VLOOKUP(C39353,Pizzas!$A$1:$D$97,4,)</f>
        <v>12</v>
      </c>
      <c r="L39353">
        <f t="shared" si="1843"/>
        <v>12</v>
      </c>
      <c r="M39353" t="str">
        <f>VLOOKUP(I39353,Pizza_types!$A$1:$D$33,2,)</f>
        <v>The Big Meat Pizza</v>
      </c>
      <c r="N39353" t="str">
        <f>VLOOKUP(I39353,Pizza_types!$A$1:$D$33,3,)</f>
        <v>Classic</v>
      </c>
      <c r="O39353" t="str">
        <f>VLOOKUP(I39353,Pizza_types!$A$1:$D$33,4,)</f>
        <v>Bacon, Pepperoni, Italian Sausage, Chorizo Sausage</v>
      </c>
    </row>
    <row r="39354" spans="1:15" x14ac:dyDescent="0.3">
      <c r="A39354">
        <v>39353</v>
      </c>
      <c r="B39354">
        <v>17333</v>
      </c>
      <c r="C39354" t="s">
        <v>33</v>
      </c>
      <c r="D39354">
        <v>1</v>
      </c>
      <c r="E39354" s="6">
        <f>VLOOKUP(B39354,orders!$A$1:$C$21351,2,FALSE)</f>
        <v>42299</v>
      </c>
      <c r="F39354" s="6" t="str">
        <f t="shared" si="1844"/>
        <v>Thursday</v>
      </c>
      <c r="G39354" s="6" t="str">
        <f t="shared" si="1842"/>
        <v>October</v>
      </c>
      <c r="H39354" s="7">
        <f>VLOOKUP(B39354,orders!$A$1:$C$21351,3,FALSE)</f>
        <v>0.49527777777777776</v>
      </c>
      <c r="I39354" t="str">
        <f>VLOOKUP(C39354,Pizzas!$A$1:$D$97,2,)</f>
        <v>four_cheese</v>
      </c>
      <c r="J39354" t="str">
        <f>VLOOKUP(C39354,Pizzas!$A$1:$D$97,3,)</f>
        <v>L</v>
      </c>
      <c r="K39354">
        <f>VLOOKUP(C39354,Pizzas!$A$1:$D$97,4,)</f>
        <v>17.95</v>
      </c>
      <c r="L39354">
        <f t="shared" si="1843"/>
        <v>17.95</v>
      </c>
      <c r="M39354" t="str">
        <f>VLOOKUP(I39354,Pizza_types!$A$1:$D$33,2,)</f>
        <v>The Four Cheese Pizza</v>
      </c>
      <c r="N39354" t="str">
        <f>VLOOKUP(I39354,Pizza_types!$A$1:$D$33,3,)</f>
        <v>Veggie</v>
      </c>
      <c r="O39354" t="str">
        <f>VLOOKUP(I39354,Pizza_types!$A$1:$D$33,4,)</f>
        <v>Ricotta Cheese, Gorgonzola Piccante Cheese, Mozzarella Cheese, Parmigiano Reggiano Cheese, Garlic</v>
      </c>
    </row>
    <row r="39355" spans="1:15" x14ac:dyDescent="0.3">
      <c r="A39355">
        <v>39354</v>
      </c>
      <c r="B39355">
        <v>17333</v>
      </c>
      <c r="C39355" t="s">
        <v>68</v>
      </c>
      <c r="D39355">
        <v>1</v>
      </c>
      <c r="E39355" s="6">
        <f>VLOOKUP(B39355,orders!$A$1:$C$21351,2,FALSE)</f>
        <v>42299</v>
      </c>
      <c r="F39355" s="6" t="str">
        <f t="shared" si="1844"/>
        <v>Thursday</v>
      </c>
      <c r="G39355" s="6" t="str">
        <f t="shared" si="1842"/>
        <v>October</v>
      </c>
      <c r="H39355" s="7">
        <f>VLOOKUP(B39355,orders!$A$1:$C$21351,3,FALSE)</f>
        <v>0.49527777777777776</v>
      </c>
      <c r="I39355" t="str">
        <f>VLOOKUP(C39355,Pizzas!$A$1:$D$97,2,)</f>
        <v>mediterraneo</v>
      </c>
      <c r="J39355" t="str">
        <f>VLOOKUP(C39355,Pizzas!$A$1:$D$97,3,)</f>
        <v>L</v>
      </c>
      <c r="K39355">
        <f>VLOOKUP(C39355,Pizzas!$A$1:$D$97,4,)</f>
        <v>20.25</v>
      </c>
      <c r="L39355">
        <f t="shared" si="1843"/>
        <v>20.25</v>
      </c>
      <c r="M39355" t="str">
        <f>VLOOKUP(I39355,Pizza_types!$A$1:$D$33,2,)</f>
        <v>The Mediterranean Pizza</v>
      </c>
      <c r="N39355" t="str">
        <f>VLOOKUP(I39355,Pizza_types!$A$1:$D$33,3,)</f>
        <v>Veggie</v>
      </c>
      <c r="O39355" t="str">
        <f>VLOOKUP(I39355,Pizza_types!$A$1:$D$33,4,)</f>
        <v>Spinach, Artichokes, Kalamata Olives, Sun-dried Tomatoes, Feta Cheese, Plum Tomatoes, Red Onions</v>
      </c>
    </row>
    <row r="39356" spans="1:15" x14ac:dyDescent="0.3">
      <c r="A39356">
        <v>39355</v>
      </c>
      <c r="B39356">
        <v>17333</v>
      </c>
      <c r="C39356" t="s">
        <v>34</v>
      </c>
      <c r="D39356">
        <v>1</v>
      </c>
      <c r="E39356" s="6">
        <f>VLOOKUP(B39356,orders!$A$1:$C$21351,2,FALSE)</f>
        <v>42299</v>
      </c>
      <c r="F39356" s="6" t="str">
        <f t="shared" si="1844"/>
        <v>Thursday</v>
      </c>
      <c r="G39356" s="6" t="str">
        <f t="shared" si="1842"/>
        <v>October</v>
      </c>
      <c r="H39356" s="7">
        <f>VLOOKUP(B39356,orders!$A$1:$C$21351,3,FALSE)</f>
        <v>0.49527777777777776</v>
      </c>
      <c r="I39356" t="str">
        <f>VLOOKUP(C39356,Pizzas!$A$1:$D$97,2,)</f>
        <v>napolitana</v>
      </c>
      <c r="J39356" t="str">
        <f>VLOOKUP(C39356,Pizzas!$A$1:$D$97,3,)</f>
        <v>S</v>
      </c>
      <c r="K39356">
        <f>VLOOKUP(C39356,Pizzas!$A$1:$D$97,4,)</f>
        <v>12</v>
      </c>
      <c r="L39356">
        <f t="shared" si="1843"/>
        <v>12</v>
      </c>
      <c r="M39356" t="str">
        <f>VLOOKUP(I39356,Pizza_types!$A$1:$D$33,2,)</f>
        <v>The Napolitana Pizza</v>
      </c>
      <c r="N39356" t="str">
        <f>VLOOKUP(I39356,Pizza_types!$A$1:$D$33,3,)</f>
        <v>Classic</v>
      </c>
      <c r="O39356" t="str">
        <f>VLOOKUP(I39356,Pizza_types!$A$1:$D$33,4,)</f>
        <v>Tomatoes, Anchovies, Green Olives, Red Onions, Garlic</v>
      </c>
    </row>
    <row r="39357" spans="1:15" x14ac:dyDescent="0.3">
      <c r="A39357">
        <v>39356</v>
      </c>
      <c r="B39357">
        <v>17334</v>
      </c>
      <c r="C39357" t="s">
        <v>16</v>
      </c>
      <c r="D39357">
        <v>1</v>
      </c>
      <c r="E39357" s="6">
        <f>VLOOKUP(B39357,orders!$A$1:$C$21351,2,FALSE)</f>
        <v>42299</v>
      </c>
      <c r="F39357" s="6" t="str">
        <f t="shared" si="1844"/>
        <v>Thursday</v>
      </c>
      <c r="G39357" s="6" t="str">
        <f t="shared" si="1842"/>
        <v>October</v>
      </c>
      <c r="H39357" s="7">
        <f>VLOOKUP(B39357,orders!$A$1:$C$21351,3,FALSE)</f>
        <v>0.49905092592592593</v>
      </c>
      <c r="I39357" t="str">
        <f>VLOOKUP(C39357,Pizzas!$A$1:$D$97,2,)</f>
        <v>green_garden</v>
      </c>
      <c r="J39357" t="str">
        <f>VLOOKUP(C39357,Pizzas!$A$1:$D$97,3,)</f>
        <v>S</v>
      </c>
      <c r="K39357">
        <f>VLOOKUP(C39357,Pizzas!$A$1:$D$97,4,)</f>
        <v>12</v>
      </c>
      <c r="L39357">
        <f t="shared" si="1843"/>
        <v>12</v>
      </c>
      <c r="M39357" t="str">
        <f>VLOOKUP(I39357,Pizza_types!$A$1:$D$33,2,)</f>
        <v>The Green Garden Pizza</v>
      </c>
      <c r="N39357" t="str">
        <f>VLOOKUP(I39357,Pizza_types!$A$1:$D$33,3,)</f>
        <v>Veggie</v>
      </c>
      <c r="O39357" t="str">
        <f>VLOOKUP(I39357,Pizza_types!$A$1:$D$33,4,)</f>
        <v>Spinach, Mushrooms, Tomatoes, Green Olives, Feta Cheese</v>
      </c>
    </row>
    <row r="39358" spans="1:15" x14ac:dyDescent="0.3">
      <c r="A39358">
        <v>39357</v>
      </c>
      <c r="B39358">
        <v>17334</v>
      </c>
      <c r="C39358" t="s">
        <v>17</v>
      </c>
      <c r="D39358">
        <v>1</v>
      </c>
      <c r="E39358" s="6">
        <f>VLOOKUP(B39358,orders!$A$1:$C$21351,2,FALSE)</f>
        <v>42299</v>
      </c>
      <c r="F39358" s="6" t="str">
        <f t="shared" si="1844"/>
        <v>Thursday</v>
      </c>
      <c r="G39358" s="6" t="str">
        <f t="shared" si="1842"/>
        <v>October</v>
      </c>
      <c r="H39358" s="7">
        <f>VLOOKUP(B39358,orders!$A$1:$C$21351,3,FALSE)</f>
        <v>0.49905092592592593</v>
      </c>
      <c r="I39358" t="str">
        <f>VLOOKUP(C39358,Pizzas!$A$1:$D$97,2,)</f>
        <v>ital_cpcllo</v>
      </c>
      <c r="J39358" t="str">
        <f>VLOOKUP(C39358,Pizzas!$A$1:$D$97,3,)</f>
        <v>L</v>
      </c>
      <c r="K39358">
        <f>VLOOKUP(C39358,Pizzas!$A$1:$D$97,4,)</f>
        <v>20.5</v>
      </c>
      <c r="L39358">
        <f t="shared" si="1843"/>
        <v>20.5</v>
      </c>
      <c r="M39358" t="str">
        <f>VLOOKUP(I39358,Pizza_types!$A$1:$D$33,2,)</f>
        <v>The Italian Capocollo Pizza</v>
      </c>
      <c r="N39358" t="str">
        <f>VLOOKUP(I39358,Pizza_types!$A$1:$D$33,3,)</f>
        <v>Classic</v>
      </c>
      <c r="O39358" t="str">
        <f>VLOOKUP(I39358,Pizza_types!$A$1:$D$33,4,)</f>
        <v>Capocollo, Red Peppers, Tomatoes, Goat Cheese, Garlic, Oregano</v>
      </c>
    </row>
    <row r="39359" spans="1:15" x14ac:dyDescent="0.3">
      <c r="A39359">
        <v>39358</v>
      </c>
      <c r="B39359">
        <v>17334</v>
      </c>
      <c r="C39359" t="s">
        <v>23</v>
      </c>
      <c r="D39359">
        <v>1</v>
      </c>
      <c r="E39359" s="6">
        <f>VLOOKUP(B39359,orders!$A$1:$C$21351,2,FALSE)</f>
        <v>42299</v>
      </c>
      <c r="F39359" s="6" t="str">
        <f t="shared" si="1844"/>
        <v>Thursday</v>
      </c>
      <c r="G39359" s="6" t="str">
        <f t="shared" si="1842"/>
        <v>October</v>
      </c>
      <c r="H39359" s="7">
        <f>VLOOKUP(B39359,orders!$A$1:$C$21351,3,FALSE)</f>
        <v>0.49905092592592593</v>
      </c>
      <c r="I39359" t="str">
        <f>VLOOKUP(C39359,Pizzas!$A$1:$D$97,2,)</f>
        <v>mexicana</v>
      </c>
      <c r="J39359" t="str">
        <f>VLOOKUP(C39359,Pizzas!$A$1:$D$97,3,)</f>
        <v>L</v>
      </c>
      <c r="K39359">
        <f>VLOOKUP(C39359,Pizzas!$A$1:$D$97,4,)</f>
        <v>20.25</v>
      </c>
      <c r="L39359">
        <f t="shared" si="1843"/>
        <v>20.25</v>
      </c>
      <c r="M39359" t="str">
        <f>VLOOKUP(I39359,Pizza_types!$A$1:$D$33,2,)</f>
        <v>The Mexicana Pizza</v>
      </c>
      <c r="N39359" t="str">
        <f>VLOOKUP(I39359,Pizza_types!$A$1:$D$33,3,)</f>
        <v>Veggie</v>
      </c>
      <c r="O39359" t="str">
        <f>VLOOKUP(I39359,Pizza_types!$A$1:$D$33,4,)</f>
        <v>Tomatoes, Red Peppers, Jalapeno Peppers, Red Onions, Cilantro, Corn, Chipotle Sauce, Garlic</v>
      </c>
    </row>
    <row r="39360" spans="1:15" x14ac:dyDescent="0.3">
      <c r="A39360">
        <v>39359</v>
      </c>
      <c r="B39360">
        <v>17334</v>
      </c>
      <c r="C39360" t="s">
        <v>85</v>
      </c>
      <c r="D39360">
        <v>1</v>
      </c>
      <c r="E39360" s="6">
        <f>VLOOKUP(B39360,orders!$A$1:$C$21351,2,FALSE)</f>
        <v>42299</v>
      </c>
      <c r="F39360" s="6" t="str">
        <f t="shared" si="1844"/>
        <v>Thursday</v>
      </c>
      <c r="G39360" s="6" t="str">
        <f t="shared" si="1842"/>
        <v>October</v>
      </c>
      <c r="H39360" s="7">
        <f>VLOOKUP(B39360,orders!$A$1:$C$21351,3,FALSE)</f>
        <v>0.49905092592592593</v>
      </c>
      <c r="I39360" t="str">
        <f>VLOOKUP(C39360,Pizzas!$A$1:$D$97,2,)</f>
        <v>napolitana</v>
      </c>
      <c r="J39360" t="str">
        <f>VLOOKUP(C39360,Pizzas!$A$1:$D$97,3,)</f>
        <v>M</v>
      </c>
      <c r="K39360">
        <f>VLOOKUP(C39360,Pizzas!$A$1:$D$97,4,)</f>
        <v>16</v>
      </c>
      <c r="L39360">
        <f t="shared" si="1843"/>
        <v>16</v>
      </c>
      <c r="M39360" t="str">
        <f>VLOOKUP(I39360,Pizza_types!$A$1:$D$33,2,)</f>
        <v>The Napolitana Pizza</v>
      </c>
      <c r="N39360" t="str">
        <f>VLOOKUP(I39360,Pizza_types!$A$1:$D$33,3,)</f>
        <v>Classic</v>
      </c>
      <c r="O39360" t="str">
        <f>VLOOKUP(I39360,Pizza_types!$A$1:$D$33,4,)</f>
        <v>Tomatoes, Anchovies, Green Olives, Red Onions, Garlic</v>
      </c>
    </row>
    <row r="39361" spans="1:15" x14ac:dyDescent="0.3">
      <c r="A39361">
        <v>39360</v>
      </c>
      <c r="B39361">
        <v>17335</v>
      </c>
      <c r="C39361" t="s">
        <v>87</v>
      </c>
      <c r="D39361">
        <v>1</v>
      </c>
      <c r="E39361" s="6">
        <f>VLOOKUP(B39361,orders!$A$1:$C$21351,2,FALSE)</f>
        <v>42299</v>
      </c>
      <c r="F39361" s="6" t="str">
        <f t="shared" si="1844"/>
        <v>Thursday</v>
      </c>
      <c r="G39361" s="6" t="str">
        <f t="shared" si="1842"/>
        <v>October</v>
      </c>
      <c r="H39361" s="7">
        <f>VLOOKUP(B39361,orders!$A$1:$C$21351,3,FALSE)</f>
        <v>0.5100810185185185</v>
      </c>
      <c r="I39361" t="str">
        <f>VLOOKUP(C39361,Pizzas!$A$1:$D$97,2,)</f>
        <v>brie_carre</v>
      </c>
      <c r="J39361" t="str">
        <f>VLOOKUP(C39361,Pizzas!$A$1:$D$97,3,)</f>
        <v>S</v>
      </c>
      <c r="K39361">
        <f>VLOOKUP(C39361,Pizzas!$A$1:$D$97,4,)</f>
        <v>23.65</v>
      </c>
      <c r="L39361">
        <f t="shared" si="1843"/>
        <v>23.65</v>
      </c>
      <c r="M39361" t="str">
        <f>VLOOKUP(I39361,Pizza_types!$A$1:$D$33,2,)</f>
        <v>The Brie Carre Pizza</v>
      </c>
      <c r="N39361" t="str">
        <f>VLOOKUP(I39361,Pizza_types!$A$1:$D$33,3,)</f>
        <v>Supreme</v>
      </c>
      <c r="O39361" t="str">
        <f>VLOOKUP(I39361,Pizza_types!$A$1:$D$33,4,)</f>
        <v>Brie Carre Cheese, Prosciutto, Caramelized Onions, Pears, Thyme, Garlic</v>
      </c>
    </row>
    <row r="39362" spans="1:15" x14ac:dyDescent="0.3">
      <c r="A39362">
        <v>39361</v>
      </c>
      <c r="B39362">
        <v>17335</v>
      </c>
      <c r="C39362" t="s">
        <v>61</v>
      </c>
      <c r="D39362">
        <v>1</v>
      </c>
      <c r="E39362" s="6">
        <f>VLOOKUP(B39362,orders!$A$1:$C$21351,2,FALSE)</f>
        <v>42299</v>
      </c>
      <c r="F39362" s="6" t="str">
        <f t="shared" si="1844"/>
        <v>Thursday</v>
      </c>
      <c r="G39362" s="6" t="str">
        <f t="shared" ref="G39362:G39425" si="1845">TEXT(E39362,"MMMM")</f>
        <v>October</v>
      </c>
      <c r="H39362" s="7">
        <f>VLOOKUP(B39362,orders!$A$1:$C$21351,3,FALSE)</f>
        <v>0.5100810185185185</v>
      </c>
      <c r="I39362" t="str">
        <f>VLOOKUP(C39362,Pizzas!$A$1:$D$97,2,)</f>
        <v>classic_dlx</v>
      </c>
      <c r="J39362" t="str">
        <f>VLOOKUP(C39362,Pizzas!$A$1:$D$97,3,)</f>
        <v>L</v>
      </c>
      <c r="K39362">
        <f>VLOOKUP(C39362,Pizzas!$A$1:$D$97,4,)</f>
        <v>20.5</v>
      </c>
      <c r="L39362">
        <f t="shared" ref="L39362:L39425" si="1846">K39362*D39362</f>
        <v>20.5</v>
      </c>
      <c r="M39362" t="str">
        <f>VLOOKUP(I39362,Pizza_types!$A$1:$D$33,2,)</f>
        <v>The Classic Deluxe Pizza</v>
      </c>
      <c r="N39362" t="str">
        <f>VLOOKUP(I39362,Pizza_types!$A$1:$D$33,3,)</f>
        <v>Classic</v>
      </c>
      <c r="O39362" t="str">
        <f>VLOOKUP(I39362,Pizza_types!$A$1:$D$33,4,)</f>
        <v>Pepperoni, Mushrooms, Red Onions, Red Peppers, Bacon</v>
      </c>
    </row>
    <row r="39363" spans="1:15" x14ac:dyDescent="0.3">
      <c r="A39363">
        <v>39362</v>
      </c>
      <c r="B39363">
        <v>17335</v>
      </c>
      <c r="C39363" t="s">
        <v>5</v>
      </c>
      <c r="D39363">
        <v>1</v>
      </c>
      <c r="E39363" s="6">
        <f>VLOOKUP(B39363,orders!$A$1:$C$21351,2,FALSE)</f>
        <v>42299</v>
      </c>
      <c r="F39363" s="6" t="str">
        <f t="shared" ref="F39363:F39426" si="1847">TEXT(E39363,"DDDD")</f>
        <v>Thursday</v>
      </c>
      <c r="G39363" s="6" t="str">
        <f t="shared" si="1845"/>
        <v>October</v>
      </c>
      <c r="H39363" s="7">
        <f>VLOOKUP(B39363,orders!$A$1:$C$21351,3,FALSE)</f>
        <v>0.5100810185185185</v>
      </c>
      <c r="I39363" t="str">
        <f>VLOOKUP(C39363,Pizzas!$A$1:$D$97,2,)</f>
        <v>classic_dlx</v>
      </c>
      <c r="J39363" t="str">
        <f>VLOOKUP(C39363,Pizzas!$A$1:$D$97,3,)</f>
        <v>M</v>
      </c>
      <c r="K39363">
        <f>VLOOKUP(C39363,Pizzas!$A$1:$D$97,4,)</f>
        <v>16</v>
      </c>
      <c r="L39363">
        <f t="shared" si="1846"/>
        <v>16</v>
      </c>
      <c r="M39363" t="str">
        <f>VLOOKUP(I39363,Pizza_types!$A$1:$D$33,2,)</f>
        <v>The Classic Deluxe Pizza</v>
      </c>
      <c r="N39363" t="str">
        <f>VLOOKUP(I39363,Pizza_types!$A$1:$D$33,3,)</f>
        <v>Classic</v>
      </c>
      <c r="O39363" t="str">
        <f>VLOOKUP(I39363,Pizza_types!$A$1:$D$33,4,)</f>
        <v>Pepperoni, Mushrooms, Red Onions, Red Peppers, Bacon</v>
      </c>
    </row>
    <row r="39364" spans="1:15" x14ac:dyDescent="0.3">
      <c r="A39364">
        <v>39363</v>
      </c>
      <c r="B39364">
        <v>17335</v>
      </c>
      <c r="C39364" t="s">
        <v>32</v>
      </c>
      <c r="D39364">
        <v>1</v>
      </c>
      <c r="E39364" s="6">
        <f>VLOOKUP(B39364,orders!$A$1:$C$21351,2,FALSE)</f>
        <v>42299</v>
      </c>
      <c r="F39364" s="6" t="str">
        <f t="shared" si="1847"/>
        <v>Thursday</v>
      </c>
      <c r="G39364" s="6" t="str">
        <f t="shared" si="1845"/>
        <v>October</v>
      </c>
      <c r="H39364" s="7">
        <f>VLOOKUP(B39364,orders!$A$1:$C$21351,3,FALSE)</f>
        <v>0.5100810185185185</v>
      </c>
      <c r="I39364" t="str">
        <f>VLOOKUP(C39364,Pizzas!$A$1:$D$97,2,)</f>
        <v>soppressata</v>
      </c>
      <c r="J39364" t="str">
        <f>VLOOKUP(C39364,Pizzas!$A$1:$D$97,3,)</f>
        <v>L</v>
      </c>
      <c r="K39364">
        <f>VLOOKUP(C39364,Pizzas!$A$1:$D$97,4,)</f>
        <v>20.75</v>
      </c>
      <c r="L39364">
        <f t="shared" si="1846"/>
        <v>20.75</v>
      </c>
      <c r="M39364" t="str">
        <f>VLOOKUP(I39364,Pizza_types!$A$1:$D$33,2,)</f>
        <v>The Soppressata Pizza</v>
      </c>
      <c r="N39364" t="str">
        <f>VLOOKUP(I39364,Pizza_types!$A$1:$D$33,3,)</f>
        <v>Supreme</v>
      </c>
      <c r="O39364" t="str">
        <f>VLOOKUP(I39364,Pizza_types!$A$1:$D$33,4,)</f>
        <v>Soppressata Salami, Fontina Cheese, Mozzarella Cheese, Mushrooms, Garlic</v>
      </c>
    </row>
    <row r="39365" spans="1:15" x14ac:dyDescent="0.3">
      <c r="A39365">
        <v>39364</v>
      </c>
      <c r="B39365">
        <v>17335</v>
      </c>
      <c r="C39365" t="s">
        <v>92</v>
      </c>
      <c r="D39365">
        <v>1</v>
      </c>
      <c r="E39365" s="6">
        <f>VLOOKUP(B39365,orders!$A$1:$C$21351,2,FALSE)</f>
        <v>42299</v>
      </c>
      <c r="F39365" s="6" t="str">
        <f t="shared" si="1847"/>
        <v>Thursday</v>
      </c>
      <c r="G39365" s="6" t="str">
        <f t="shared" si="1845"/>
        <v>October</v>
      </c>
      <c r="H39365" s="7">
        <f>VLOOKUP(B39365,orders!$A$1:$C$21351,3,FALSE)</f>
        <v>0.5100810185185185</v>
      </c>
      <c r="I39365" t="str">
        <f>VLOOKUP(C39365,Pizzas!$A$1:$D$97,2,)</f>
        <v>soppressata</v>
      </c>
      <c r="J39365" t="str">
        <f>VLOOKUP(C39365,Pizzas!$A$1:$D$97,3,)</f>
        <v>S</v>
      </c>
      <c r="K39365">
        <f>VLOOKUP(C39365,Pizzas!$A$1:$D$97,4,)</f>
        <v>12.5</v>
      </c>
      <c r="L39365">
        <f t="shared" si="1846"/>
        <v>12.5</v>
      </c>
      <c r="M39365" t="str">
        <f>VLOOKUP(I39365,Pizza_types!$A$1:$D$33,2,)</f>
        <v>The Soppressata Pizza</v>
      </c>
      <c r="N39365" t="str">
        <f>VLOOKUP(I39365,Pizza_types!$A$1:$D$33,3,)</f>
        <v>Supreme</v>
      </c>
      <c r="O39365" t="str">
        <f>VLOOKUP(I39365,Pizza_types!$A$1:$D$33,4,)</f>
        <v>Soppressata Salami, Fontina Cheese, Mozzarella Cheese, Mushrooms, Garlic</v>
      </c>
    </row>
    <row r="39366" spans="1:15" x14ac:dyDescent="0.3">
      <c r="A39366">
        <v>39365</v>
      </c>
      <c r="B39366">
        <v>17336</v>
      </c>
      <c r="C39366" t="s">
        <v>90</v>
      </c>
      <c r="D39366">
        <v>1</v>
      </c>
      <c r="E39366" s="6">
        <f>VLOOKUP(B39366,orders!$A$1:$C$21351,2,FALSE)</f>
        <v>42299</v>
      </c>
      <c r="F39366" s="6" t="str">
        <f t="shared" si="1847"/>
        <v>Thursday</v>
      </c>
      <c r="G39366" s="6" t="str">
        <f t="shared" si="1845"/>
        <v>October</v>
      </c>
      <c r="H39366" s="7">
        <f>VLOOKUP(B39366,orders!$A$1:$C$21351,3,FALSE)</f>
        <v>0.5169097222222222</v>
      </c>
      <c r="I39366" t="str">
        <f>VLOOKUP(C39366,Pizzas!$A$1:$D$97,2,)</f>
        <v>the_greek</v>
      </c>
      <c r="J39366" t="str">
        <f>VLOOKUP(C39366,Pizzas!$A$1:$D$97,3,)</f>
        <v>L</v>
      </c>
      <c r="K39366">
        <f>VLOOKUP(C39366,Pizzas!$A$1:$D$97,4,)</f>
        <v>20.5</v>
      </c>
      <c r="L39366">
        <f t="shared" si="1846"/>
        <v>20.5</v>
      </c>
      <c r="M39366" t="str">
        <f>VLOOKUP(I39366,Pizza_types!$A$1:$D$33,2,)</f>
        <v>The Greek Pizza</v>
      </c>
      <c r="N39366" t="str">
        <f>VLOOKUP(I39366,Pizza_types!$A$1:$D$33,3,)</f>
        <v>Classic</v>
      </c>
      <c r="O39366" t="str">
        <f>VLOOKUP(I39366,Pizza_types!$A$1:$D$33,4,)</f>
        <v>Kalamata Olives, Feta Cheese, Tomatoes, Garlic, Beef Chuck Roast, Red Onions</v>
      </c>
    </row>
    <row r="39367" spans="1:15" x14ac:dyDescent="0.3">
      <c r="A39367">
        <v>39366</v>
      </c>
      <c r="B39367">
        <v>17337</v>
      </c>
      <c r="C39367" t="s">
        <v>5</v>
      </c>
      <c r="D39367">
        <v>1</v>
      </c>
      <c r="E39367" s="6">
        <f>VLOOKUP(B39367,orders!$A$1:$C$21351,2,FALSE)</f>
        <v>42299</v>
      </c>
      <c r="F39367" s="6" t="str">
        <f t="shared" si="1847"/>
        <v>Thursday</v>
      </c>
      <c r="G39367" s="6" t="str">
        <f t="shared" si="1845"/>
        <v>October</v>
      </c>
      <c r="H39367" s="7">
        <f>VLOOKUP(B39367,orders!$A$1:$C$21351,3,FALSE)</f>
        <v>0.5201041666666667</v>
      </c>
      <c r="I39367" t="str">
        <f>VLOOKUP(C39367,Pizzas!$A$1:$D$97,2,)</f>
        <v>classic_dlx</v>
      </c>
      <c r="J39367" t="str">
        <f>VLOOKUP(C39367,Pizzas!$A$1:$D$97,3,)</f>
        <v>M</v>
      </c>
      <c r="K39367">
        <f>VLOOKUP(C39367,Pizzas!$A$1:$D$97,4,)</f>
        <v>16</v>
      </c>
      <c r="L39367">
        <f t="shared" si="1846"/>
        <v>16</v>
      </c>
      <c r="M39367" t="str">
        <f>VLOOKUP(I39367,Pizza_types!$A$1:$D$33,2,)</f>
        <v>The Classic Deluxe Pizza</v>
      </c>
      <c r="N39367" t="str">
        <f>VLOOKUP(I39367,Pizza_types!$A$1:$D$33,3,)</f>
        <v>Classic</v>
      </c>
      <c r="O39367" t="str">
        <f>VLOOKUP(I39367,Pizza_types!$A$1:$D$33,4,)</f>
        <v>Pepperoni, Mushrooms, Red Onions, Red Peppers, Bacon</v>
      </c>
    </row>
    <row r="39368" spans="1:15" x14ac:dyDescent="0.3">
      <c r="A39368">
        <v>39367</v>
      </c>
      <c r="B39368">
        <v>17337</v>
      </c>
      <c r="C39368" t="s">
        <v>33</v>
      </c>
      <c r="D39368">
        <v>1</v>
      </c>
      <c r="E39368" s="6">
        <f>VLOOKUP(B39368,orders!$A$1:$C$21351,2,FALSE)</f>
        <v>42299</v>
      </c>
      <c r="F39368" s="6" t="str">
        <f t="shared" si="1847"/>
        <v>Thursday</v>
      </c>
      <c r="G39368" s="6" t="str">
        <f t="shared" si="1845"/>
        <v>October</v>
      </c>
      <c r="H39368" s="7">
        <f>VLOOKUP(B39368,orders!$A$1:$C$21351,3,FALSE)</f>
        <v>0.5201041666666667</v>
      </c>
      <c r="I39368" t="str">
        <f>VLOOKUP(C39368,Pizzas!$A$1:$D$97,2,)</f>
        <v>four_cheese</v>
      </c>
      <c r="J39368" t="str">
        <f>VLOOKUP(C39368,Pizzas!$A$1:$D$97,3,)</f>
        <v>L</v>
      </c>
      <c r="K39368">
        <f>VLOOKUP(C39368,Pizzas!$A$1:$D$97,4,)</f>
        <v>17.95</v>
      </c>
      <c r="L39368">
        <f t="shared" si="1846"/>
        <v>17.95</v>
      </c>
      <c r="M39368" t="str">
        <f>VLOOKUP(I39368,Pizza_types!$A$1:$D$33,2,)</f>
        <v>The Four Cheese Pizza</v>
      </c>
      <c r="N39368" t="str">
        <f>VLOOKUP(I39368,Pizza_types!$A$1:$D$33,3,)</f>
        <v>Veggie</v>
      </c>
      <c r="O39368" t="str">
        <f>VLOOKUP(I39368,Pizza_types!$A$1:$D$33,4,)</f>
        <v>Ricotta Cheese, Gorgonzola Piccante Cheese, Mozzarella Cheese, Parmigiano Reggiano Cheese, Garlic</v>
      </c>
    </row>
    <row r="39369" spans="1:15" x14ac:dyDescent="0.3">
      <c r="A39369">
        <v>39368</v>
      </c>
      <c r="B39369">
        <v>17337</v>
      </c>
      <c r="C39369" t="s">
        <v>69</v>
      </c>
      <c r="D39369">
        <v>1</v>
      </c>
      <c r="E39369" s="6">
        <f>VLOOKUP(B39369,orders!$A$1:$C$21351,2,FALSE)</f>
        <v>42299</v>
      </c>
      <c r="F39369" s="6" t="str">
        <f t="shared" si="1847"/>
        <v>Thursday</v>
      </c>
      <c r="G39369" s="6" t="str">
        <f t="shared" si="1845"/>
        <v>October</v>
      </c>
      <c r="H39369" s="7">
        <f>VLOOKUP(B39369,orders!$A$1:$C$21351,3,FALSE)</f>
        <v>0.5201041666666667</v>
      </c>
      <c r="I39369" t="str">
        <f>VLOOKUP(C39369,Pizzas!$A$1:$D$97,2,)</f>
        <v>southw_ckn</v>
      </c>
      <c r="J39369" t="str">
        <f>VLOOKUP(C39369,Pizzas!$A$1:$D$97,3,)</f>
        <v>M</v>
      </c>
      <c r="K39369">
        <f>VLOOKUP(C39369,Pizzas!$A$1:$D$97,4,)</f>
        <v>16.75</v>
      </c>
      <c r="L39369">
        <f t="shared" si="1846"/>
        <v>16.75</v>
      </c>
      <c r="M39369" t="str">
        <f>VLOOKUP(I39369,Pizza_types!$A$1:$D$33,2,)</f>
        <v>The Southwest Chicken Pizza</v>
      </c>
      <c r="N39369" t="str">
        <f>VLOOKUP(I39369,Pizza_types!$A$1:$D$33,3,)</f>
        <v>Chicken</v>
      </c>
      <c r="O39369" t="str">
        <f>VLOOKUP(I39369,Pizza_types!$A$1:$D$33,4,)</f>
        <v>Chicken, Tomatoes, Red Peppers, Red Onions, Jalapeno Peppers, Corn, Cilantro, Chipotle Sauce</v>
      </c>
    </row>
    <row r="39370" spans="1:15" x14ac:dyDescent="0.3">
      <c r="A39370">
        <v>39369</v>
      </c>
      <c r="B39370">
        <v>17337</v>
      </c>
      <c r="C39370" t="s">
        <v>9</v>
      </c>
      <c r="D39370">
        <v>1</v>
      </c>
      <c r="E39370" s="6">
        <f>VLOOKUP(B39370,orders!$A$1:$C$21351,2,FALSE)</f>
        <v>42299</v>
      </c>
      <c r="F39370" s="6" t="str">
        <f t="shared" si="1847"/>
        <v>Thursday</v>
      </c>
      <c r="G39370" s="6" t="str">
        <f t="shared" si="1845"/>
        <v>October</v>
      </c>
      <c r="H39370" s="7">
        <f>VLOOKUP(B39370,orders!$A$1:$C$21351,3,FALSE)</f>
        <v>0.5201041666666667</v>
      </c>
      <c r="I39370" t="str">
        <f>VLOOKUP(C39370,Pizzas!$A$1:$D$97,2,)</f>
        <v>thai_ckn</v>
      </c>
      <c r="J39370" t="str">
        <f>VLOOKUP(C39370,Pizzas!$A$1:$D$97,3,)</f>
        <v>L</v>
      </c>
      <c r="K39370">
        <f>VLOOKUP(C39370,Pizzas!$A$1:$D$97,4,)</f>
        <v>20.75</v>
      </c>
      <c r="L39370">
        <f t="shared" si="1846"/>
        <v>20.75</v>
      </c>
      <c r="M39370" t="str">
        <f>VLOOKUP(I39370,Pizza_types!$A$1:$D$33,2,)</f>
        <v>The Thai Chicken Pizza</v>
      </c>
      <c r="N39370" t="str">
        <f>VLOOKUP(I39370,Pizza_types!$A$1:$D$33,3,)</f>
        <v>Chicken</v>
      </c>
      <c r="O39370" t="str">
        <f>VLOOKUP(I39370,Pizza_types!$A$1:$D$33,4,)</f>
        <v>Chicken, Pineapple, Tomatoes, Red Peppers, Thai Sweet Chilli Sauce</v>
      </c>
    </row>
    <row r="39371" spans="1:15" x14ac:dyDescent="0.3">
      <c r="A39371">
        <v>39370</v>
      </c>
      <c r="B39371">
        <v>17337</v>
      </c>
      <c r="C39371" t="s">
        <v>49</v>
      </c>
      <c r="D39371">
        <v>1</v>
      </c>
      <c r="E39371" s="6">
        <f>VLOOKUP(B39371,orders!$A$1:$C$21351,2,FALSE)</f>
        <v>42299</v>
      </c>
      <c r="F39371" s="6" t="str">
        <f t="shared" si="1847"/>
        <v>Thursday</v>
      </c>
      <c r="G39371" s="6" t="str">
        <f t="shared" si="1845"/>
        <v>October</v>
      </c>
      <c r="H39371" s="7">
        <f>VLOOKUP(B39371,orders!$A$1:$C$21351,3,FALSE)</f>
        <v>0.5201041666666667</v>
      </c>
      <c r="I39371" t="str">
        <f>VLOOKUP(C39371,Pizzas!$A$1:$D$97,2,)</f>
        <v>veggie_veg</v>
      </c>
      <c r="J39371" t="str">
        <f>VLOOKUP(C39371,Pizzas!$A$1:$D$97,3,)</f>
        <v>L</v>
      </c>
      <c r="K39371">
        <f>VLOOKUP(C39371,Pizzas!$A$1:$D$97,4,)</f>
        <v>20.25</v>
      </c>
      <c r="L39371">
        <f t="shared" si="1846"/>
        <v>20.25</v>
      </c>
      <c r="M39371" t="str">
        <f>VLOOKUP(I39371,Pizza_types!$A$1:$D$33,2,)</f>
        <v>The Vegetables + Vegetables Pizza</v>
      </c>
      <c r="N39371" t="str">
        <f>VLOOKUP(I39371,Pizza_types!$A$1:$D$33,3,)</f>
        <v>Veggie</v>
      </c>
      <c r="O39371" t="str">
        <f>VLOOKUP(I39371,Pizza_types!$A$1:$D$33,4,)</f>
        <v>Mushrooms, Tomatoes, Red Peppers, Green Peppers, Red Onions, Zucchini, Spinach, Garlic</v>
      </c>
    </row>
    <row r="39372" spans="1:15" x14ac:dyDescent="0.3">
      <c r="A39372">
        <v>39371</v>
      </c>
      <c r="B39372">
        <v>17338</v>
      </c>
      <c r="C39372" t="s">
        <v>17</v>
      </c>
      <c r="D39372">
        <v>1</v>
      </c>
      <c r="E39372" s="6">
        <f>VLOOKUP(B39372,orders!$A$1:$C$21351,2,FALSE)</f>
        <v>42299</v>
      </c>
      <c r="F39372" s="6" t="str">
        <f t="shared" si="1847"/>
        <v>Thursday</v>
      </c>
      <c r="G39372" s="6" t="str">
        <f t="shared" si="1845"/>
        <v>October</v>
      </c>
      <c r="H39372" s="7">
        <f>VLOOKUP(B39372,orders!$A$1:$C$21351,3,FALSE)</f>
        <v>0.52060185185185182</v>
      </c>
      <c r="I39372" t="str">
        <f>VLOOKUP(C39372,Pizzas!$A$1:$D$97,2,)</f>
        <v>ital_cpcllo</v>
      </c>
      <c r="J39372" t="str">
        <f>VLOOKUP(C39372,Pizzas!$A$1:$D$97,3,)</f>
        <v>L</v>
      </c>
      <c r="K39372">
        <f>VLOOKUP(C39372,Pizzas!$A$1:$D$97,4,)</f>
        <v>20.5</v>
      </c>
      <c r="L39372">
        <f t="shared" si="1846"/>
        <v>20.5</v>
      </c>
      <c r="M39372" t="str">
        <f>VLOOKUP(I39372,Pizza_types!$A$1:$D$33,2,)</f>
        <v>The Italian Capocollo Pizza</v>
      </c>
      <c r="N39372" t="str">
        <f>VLOOKUP(I39372,Pizza_types!$A$1:$D$33,3,)</f>
        <v>Classic</v>
      </c>
      <c r="O39372" t="str">
        <f>VLOOKUP(I39372,Pizza_types!$A$1:$D$33,4,)</f>
        <v>Capocollo, Red Peppers, Tomatoes, Goat Cheese, Garlic, Oregano</v>
      </c>
    </row>
    <row r="39373" spans="1:15" x14ac:dyDescent="0.3">
      <c r="A39373">
        <v>39372</v>
      </c>
      <c r="B39373">
        <v>17339</v>
      </c>
      <c r="C39373" t="s">
        <v>28</v>
      </c>
      <c r="D39373">
        <v>1</v>
      </c>
      <c r="E39373" s="6">
        <f>VLOOKUP(B39373,orders!$A$1:$C$21351,2,FALSE)</f>
        <v>42299</v>
      </c>
      <c r="F39373" s="6" t="str">
        <f t="shared" si="1847"/>
        <v>Thursday</v>
      </c>
      <c r="G39373" s="6" t="str">
        <f t="shared" si="1845"/>
        <v>October</v>
      </c>
      <c r="H39373" s="7">
        <f>VLOOKUP(B39373,orders!$A$1:$C$21351,3,FALSE)</f>
        <v>0.53857638888888892</v>
      </c>
      <c r="I39373" t="str">
        <f>VLOOKUP(C39373,Pizzas!$A$1:$D$97,2,)</f>
        <v>pepperoni</v>
      </c>
      <c r="J39373" t="str">
        <f>VLOOKUP(C39373,Pizzas!$A$1:$D$97,3,)</f>
        <v>L</v>
      </c>
      <c r="K39373">
        <f>VLOOKUP(C39373,Pizzas!$A$1:$D$97,4,)</f>
        <v>15.25</v>
      </c>
      <c r="L39373">
        <f t="shared" si="1846"/>
        <v>15.25</v>
      </c>
      <c r="M39373" t="str">
        <f>VLOOKUP(I39373,Pizza_types!$A$1:$D$33,2,)</f>
        <v>The Pepperoni Pizza</v>
      </c>
      <c r="N39373" t="str">
        <f>VLOOKUP(I39373,Pizza_types!$A$1:$D$33,3,)</f>
        <v>Classic</v>
      </c>
      <c r="O39373" t="str">
        <f>VLOOKUP(I39373,Pizza_types!$A$1:$D$33,4,)</f>
        <v>Mozzarella Cheese, Pepperoni</v>
      </c>
    </row>
    <row r="39374" spans="1:15" x14ac:dyDescent="0.3">
      <c r="A39374">
        <v>39373</v>
      </c>
      <c r="B39374">
        <v>17340</v>
      </c>
      <c r="C39374" t="s">
        <v>81</v>
      </c>
      <c r="D39374">
        <v>1</v>
      </c>
      <c r="E39374" s="6">
        <f>VLOOKUP(B39374,orders!$A$1:$C$21351,2,FALSE)</f>
        <v>42299</v>
      </c>
      <c r="F39374" s="6" t="str">
        <f t="shared" si="1847"/>
        <v>Thursday</v>
      </c>
      <c r="G39374" s="6" t="str">
        <f t="shared" si="1845"/>
        <v>October</v>
      </c>
      <c r="H39374" s="7">
        <f>VLOOKUP(B39374,orders!$A$1:$C$21351,3,FALSE)</f>
        <v>0.54481481481481486</v>
      </c>
      <c r="I39374" t="str">
        <f>VLOOKUP(C39374,Pizzas!$A$1:$D$97,2,)</f>
        <v>ital_veggie</v>
      </c>
      <c r="J39374" t="str">
        <f>VLOOKUP(C39374,Pizzas!$A$1:$D$97,3,)</f>
        <v>M</v>
      </c>
      <c r="K39374">
        <f>VLOOKUP(C39374,Pizzas!$A$1:$D$97,4,)</f>
        <v>16.75</v>
      </c>
      <c r="L39374">
        <f t="shared" si="1846"/>
        <v>16.75</v>
      </c>
      <c r="M39374" t="str">
        <f>VLOOKUP(I39374,Pizza_types!$A$1:$D$33,2,)</f>
        <v>The Italian Vegetables Pizza</v>
      </c>
      <c r="N39374" t="str">
        <f>VLOOKUP(I39374,Pizza_types!$A$1:$D$33,3,)</f>
        <v>Veggie</v>
      </c>
      <c r="O39374" t="str">
        <f>VLOOKUP(I39374,Pizza_types!$A$1:$D$33,4,)</f>
        <v>Eggplant, Artichokes, Tomatoes, Zucchini, Red Peppers, Garlic, Pesto Sauce</v>
      </c>
    </row>
    <row r="39375" spans="1:15" x14ac:dyDescent="0.3">
      <c r="A39375">
        <v>39374</v>
      </c>
      <c r="B39375">
        <v>17340</v>
      </c>
      <c r="C39375" t="s">
        <v>60</v>
      </c>
      <c r="D39375">
        <v>1</v>
      </c>
      <c r="E39375" s="6">
        <f>VLOOKUP(B39375,orders!$A$1:$C$21351,2,FALSE)</f>
        <v>42299</v>
      </c>
      <c r="F39375" s="6" t="str">
        <f t="shared" si="1847"/>
        <v>Thursday</v>
      </c>
      <c r="G39375" s="6" t="str">
        <f t="shared" si="1845"/>
        <v>October</v>
      </c>
      <c r="H39375" s="7">
        <f>VLOOKUP(B39375,orders!$A$1:$C$21351,3,FALSE)</f>
        <v>0.54481481481481486</v>
      </c>
      <c r="I39375" t="str">
        <f>VLOOKUP(C39375,Pizzas!$A$1:$D$97,2,)</f>
        <v>thai_ckn</v>
      </c>
      <c r="J39375" t="str">
        <f>VLOOKUP(C39375,Pizzas!$A$1:$D$97,3,)</f>
        <v>M</v>
      </c>
      <c r="K39375">
        <f>VLOOKUP(C39375,Pizzas!$A$1:$D$97,4,)</f>
        <v>16.75</v>
      </c>
      <c r="L39375">
        <f t="shared" si="1846"/>
        <v>16.75</v>
      </c>
      <c r="M39375" t="str">
        <f>VLOOKUP(I39375,Pizza_types!$A$1:$D$33,2,)</f>
        <v>The Thai Chicken Pizza</v>
      </c>
      <c r="N39375" t="str">
        <f>VLOOKUP(I39375,Pizza_types!$A$1:$D$33,3,)</f>
        <v>Chicken</v>
      </c>
      <c r="O39375" t="str">
        <f>VLOOKUP(I39375,Pizza_types!$A$1:$D$33,4,)</f>
        <v>Chicken, Pineapple, Tomatoes, Red Peppers, Thai Sweet Chilli Sauce</v>
      </c>
    </row>
    <row r="39376" spans="1:15" x14ac:dyDescent="0.3">
      <c r="A39376">
        <v>39375</v>
      </c>
      <c r="B39376">
        <v>17340</v>
      </c>
      <c r="C39376" t="s">
        <v>73</v>
      </c>
      <c r="D39376">
        <v>1</v>
      </c>
      <c r="E39376" s="6">
        <f>VLOOKUP(B39376,orders!$A$1:$C$21351,2,FALSE)</f>
        <v>42299</v>
      </c>
      <c r="F39376" s="6" t="str">
        <f t="shared" si="1847"/>
        <v>Thursday</v>
      </c>
      <c r="G39376" s="6" t="str">
        <f t="shared" si="1845"/>
        <v>October</v>
      </c>
      <c r="H39376" s="7">
        <f>VLOOKUP(B39376,orders!$A$1:$C$21351,3,FALSE)</f>
        <v>0.54481481481481486</v>
      </c>
      <c r="I39376" t="str">
        <f>VLOOKUP(C39376,Pizzas!$A$1:$D$97,2,)</f>
        <v>thai_ckn</v>
      </c>
      <c r="J39376" t="str">
        <f>VLOOKUP(C39376,Pizzas!$A$1:$D$97,3,)</f>
        <v>S</v>
      </c>
      <c r="K39376">
        <f>VLOOKUP(C39376,Pizzas!$A$1:$D$97,4,)</f>
        <v>12.75</v>
      </c>
      <c r="L39376">
        <f t="shared" si="1846"/>
        <v>12.75</v>
      </c>
      <c r="M39376" t="str">
        <f>VLOOKUP(I39376,Pizza_types!$A$1:$D$33,2,)</f>
        <v>The Thai Chicken Pizza</v>
      </c>
      <c r="N39376" t="str">
        <f>VLOOKUP(I39376,Pizza_types!$A$1:$D$33,3,)</f>
        <v>Chicken</v>
      </c>
      <c r="O39376" t="str">
        <f>VLOOKUP(I39376,Pizza_types!$A$1:$D$33,4,)</f>
        <v>Chicken, Pineapple, Tomatoes, Red Peppers, Thai Sweet Chilli Sauce</v>
      </c>
    </row>
    <row r="39377" spans="1:15" x14ac:dyDescent="0.3">
      <c r="A39377">
        <v>39376</v>
      </c>
      <c r="B39377">
        <v>17341</v>
      </c>
      <c r="C39377" t="s">
        <v>25</v>
      </c>
      <c r="D39377">
        <v>1</v>
      </c>
      <c r="E39377" s="6">
        <f>VLOOKUP(B39377,orders!$A$1:$C$21351,2,FALSE)</f>
        <v>42299</v>
      </c>
      <c r="F39377" s="6" t="str">
        <f t="shared" si="1847"/>
        <v>Thursday</v>
      </c>
      <c r="G39377" s="6" t="str">
        <f t="shared" si="1845"/>
        <v>October</v>
      </c>
      <c r="H39377" s="7">
        <f>VLOOKUP(B39377,orders!$A$1:$C$21351,3,FALSE)</f>
        <v>0.5496064814814815</v>
      </c>
      <c r="I39377" t="str">
        <f>VLOOKUP(C39377,Pizzas!$A$1:$D$97,2,)</f>
        <v>bbq_ckn</v>
      </c>
      <c r="J39377" t="str">
        <f>VLOOKUP(C39377,Pizzas!$A$1:$D$97,3,)</f>
        <v>L</v>
      </c>
      <c r="K39377">
        <f>VLOOKUP(C39377,Pizzas!$A$1:$D$97,4,)</f>
        <v>20.75</v>
      </c>
      <c r="L39377">
        <f t="shared" si="1846"/>
        <v>20.75</v>
      </c>
      <c r="M39377" t="str">
        <f>VLOOKUP(I39377,Pizza_types!$A$1:$D$33,2,)</f>
        <v>The Barbecue Chicken Pizza</v>
      </c>
      <c r="N39377" t="str">
        <f>VLOOKUP(I39377,Pizza_types!$A$1:$D$33,3,)</f>
        <v>Chicken</v>
      </c>
      <c r="O39377" t="str">
        <f>VLOOKUP(I39377,Pizza_types!$A$1:$D$33,4,)</f>
        <v>Barbecued Chicken, Red Peppers, Green Peppers, Tomatoes, Red Onions, Barbecue Sauce</v>
      </c>
    </row>
    <row r="39378" spans="1:15" x14ac:dyDescent="0.3">
      <c r="A39378">
        <v>39377</v>
      </c>
      <c r="B39378">
        <v>17341</v>
      </c>
      <c r="C39378" t="s">
        <v>42</v>
      </c>
      <c r="D39378">
        <v>1</v>
      </c>
      <c r="E39378" s="6">
        <f>VLOOKUP(B39378,orders!$A$1:$C$21351,2,FALSE)</f>
        <v>42299</v>
      </c>
      <c r="F39378" s="6" t="str">
        <f t="shared" si="1847"/>
        <v>Thursday</v>
      </c>
      <c r="G39378" s="6" t="str">
        <f t="shared" si="1845"/>
        <v>October</v>
      </c>
      <c r="H39378" s="7">
        <f>VLOOKUP(B39378,orders!$A$1:$C$21351,3,FALSE)</f>
        <v>0.5496064814814815</v>
      </c>
      <c r="I39378" t="str">
        <f>VLOOKUP(C39378,Pizzas!$A$1:$D$97,2,)</f>
        <v>sicilian</v>
      </c>
      <c r="J39378" t="str">
        <f>VLOOKUP(C39378,Pizzas!$A$1:$D$97,3,)</f>
        <v>L</v>
      </c>
      <c r="K39378">
        <f>VLOOKUP(C39378,Pizzas!$A$1:$D$97,4,)</f>
        <v>20.25</v>
      </c>
      <c r="L39378">
        <f t="shared" si="1846"/>
        <v>20.25</v>
      </c>
      <c r="M39378" t="str">
        <f>VLOOKUP(I39378,Pizza_types!$A$1:$D$33,2,)</f>
        <v>The Sicilian Pizza</v>
      </c>
      <c r="N39378" t="str">
        <f>VLOOKUP(I39378,Pizza_types!$A$1:$D$33,3,)</f>
        <v>Supreme</v>
      </c>
      <c r="O39378" t="str">
        <f>VLOOKUP(I39378,Pizza_types!$A$1:$D$33,4,)</f>
        <v>Coarse Sicilian Salami, Tomatoes, Green Olives, Luganega Sausage, Onions, Garlic</v>
      </c>
    </row>
    <row r="39379" spans="1:15" x14ac:dyDescent="0.3">
      <c r="A39379">
        <v>39378</v>
      </c>
      <c r="B39379">
        <v>17342</v>
      </c>
      <c r="C39379" t="s">
        <v>31</v>
      </c>
      <c r="D39379">
        <v>1</v>
      </c>
      <c r="E39379" s="6">
        <f>VLOOKUP(B39379,orders!$A$1:$C$21351,2,FALSE)</f>
        <v>42299</v>
      </c>
      <c r="F39379" s="6" t="str">
        <f t="shared" si="1847"/>
        <v>Thursday</v>
      </c>
      <c r="G39379" s="6" t="str">
        <f t="shared" si="1845"/>
        <v>October</v>
      </c>
      <c r="H39379" s="7">
        <f>VLOOKUP(B39379,orders!$A$1:$C$21351,3,FALSE)</f>
        <v>0.55136574074074074</v>
      </c>
      <c r="I39379" t="str">
        <f>VLOOKUP(C39379,Pizzas!$A$1:$D$97,2,)</f>
        <v>big_meat</v>
      </c>
      <c r="J39379" t="str">
        <f>VLOOKUP(C39379,Pizzas!$A$1:$D$97,3,)</f>
        <v>S</v>
      </c>
      <c r="K39379">
        <f>VLOOKUP(C39379,Pizzas!$A$1:$D$97,4,)</f>
        <v>12</v>
      </c>
      <c r="L39379">
        <f t="shared" si="1846"/>
        <v>12</v>
      </c>
      <c r="M39379" t="str">
        <f>VLOOKUP(I39379,Pizza_types!$A$1:$D$33,2,)</f>
        <v>The Big Meat Pizza</v>
      </c>
      <c r="N39379" t="str">
        <f>VLOOKUP(I39379,Pizza_types!$A$1:$D$33,3,)</f>
        <v>Classic</v>
      </c>
      <c r="O39379" t="str">
        <f>VLOOKUP(I39379,Pizza_types!$A$1:$D$33,4,)</f>
        <v>Bacon, Pepperoni, Italian Sausage, Chorizo Sausage</v>
      </c>
    </row>
    <row r="39380" spans="1:15" x14ac:dyDescent="0.3">
      <c r="A39380">
        <v>39379</v>
      </c>
      <c r="B39380">
        <v>17343</v>
      </c>
      <c r="C39380" t="s">
        <v>6</v>
      </c>
      <c r="D39380">
        <v>1</v>
      </c>
      <c r="E39380" s="6">
        <f>VLOOKUP(B39380,orders!$A$1:$C$21351,2,FALSE)</f>
        <v>42299</v>
      </c>
      <c r="F39380" s="6" t="str">
        <f t="shared" si="1847"/>
        <v>Thursday</v>
      </c>
      <c r="G39380" s="6" t="str">
        <f t="shared" si="1845"/>
        <v>October</v>
      </c>
      <c r="H39380" s="7">
        <f>VLOOKUP(B39380,orders!$A$1:$C$21351,3,FALSE)</f>
        <v>0.55189814814814819</v>
      </c>
      <c r="I39380" t="str">
        <f>VLOOKUP(C39380,Pizzas!$A$1:$D$97,2,)</f>
        <v>five_cheese</v>
      </c>
      <c r="J39380" t="str">
        <f>VLOOKUP(C39380,Pizzas!$A$1:$D$97,3,)</f>
        <v>L</v>
      </c>
      <c r="K39380">
        <f>VLOOKUP(C39380,Pizzas!$A$1:$D$97,4,)</f>
        <v>18.5</v>
      </c>
      <c r="L39380">
        <f t="shared" si="1846"/>
        <v>18.5</v>
      </c>
      <c r="M39380" t="str">
        <f>VLOOKUP(I39380,Pizza_types!$A$1:$D$33,2,)</f>
        <v>The Five Cheese Pizza</v>
      </c>
      <c r="N39380" t="str">
        <f>VLOOKUP(I39380,Pizza_types!$A$1:$D$33,3,)</f>
        <v>Veggie</v>
      </c>
      <c r="O39380" t="str">
        <f>VLOOKUP(I39380,Pizza_types!$A$1:$D$33,4,)</f>
        <v>Mozzarella Cheese, Provolone Cheese, Smoked Gouda Cheese, Romano Cheese, Blue Cheese, Garlic</v>
      </c>
    </row>
    <row r="39381" spans="1:15" x14ac:dyDescent="0.3">
      <c r="A39381">
        <v>39380</v>
      </c>
      <c r="B39381">
        <v>17343</v>
      </c>
      <c r="C39381" t="s">
        <v>23</v>
      </c>
      <c r="D39381">
        <v>1</v>
      </c>
      <c r="E39381" s="6">
        <f>VLOOKUP(B39381,orders!$A$1:$C$21351,2,FALSE)</f>
        <v>42299</v>
      </c>
      <c r="F39381" s="6" t="str">
        <f t="shared" si="1847"/>
        <v>Thursday</v>
      </c>
      <c r="G39381" s="6" t="str">
        <f t="shared" si="1845"/>
        <v>October</v>
      </c>
      <c r="H39381" s="7">
        <f>VLOOKUP(B39381,orders!$A$1:$C$21351,3,FALSE)</f>
        <v>0.55189814814814819</v>
      </c>
      <c r="I39381" t="str">
        <f>VLOOKUP(C39381,Pizzas!$A$1:$D$97,2,)</f>
        <v>mexicana</v>
      </c>
      <c r="J39381" t="str">
        <f>VLOOKUP(C39381,Pizzas!$A$1:$D$97,3,)</f>
        <v>L</v>
      </c>
      <c r="K39381">
        <f>VLOOKUP(C39381,Pizzas!$A$1:$D$97,4,)</f>
        <v>20.25</v>
      </c>
      <c r="L39381">
        <f t="shared" si="1846"/>
        <v>20.25</v>
      </c>
      <c r="M39381" t="str">
        <f>VLOOKUP(I39381,Pizza_types!$A$1:$D$33,2,)</f>
        <v>The Mexicana Pizza</v>
      </c>
      <c r="N39381" t="str">
        <f>VLOOKUP(I39381,Pizza_types!$A$1:$D$33,3,)</f>
        <v>Veggie</v>
      </c>
      <c r="O39381" t="str">
        <f>VLOOKUP(I39381,Pizza_types!$A$1:$D$33,4,)</f>
        <v>Tomatoes, Red Peppers, Jalapeno Peppers, Red Onions, Cilantro, Corn, Chipotle Sauce, Garlic</v>
      </c>
    </row>
    <row r="39382" spans="1:15" x14ac:dyDescent="0.3">
      <c r="A39382">
        <v>39381</v>
      </c>
      <c r="B39382">
        <v>17343</v>
      </c>
      <c r="C39382" t="s">
        <v>58</v>
      </c>
      <c r="D39382">
        <v>2</v>
      </c>
      <c r="E39382" s="6">
        <f>VLOOKUP(B39382,orders!$A$1:$C$21351,2,FALSE)</f>
        <v>42299</v>
      </c>
      <c r="F39382" s="6" t="str">
        <f t="shared" si="1847"/>
        <v>Thursday</v>
      </c>
      <c r="G39382" s="6" t="str">
        <f t="shared" si="1845"/>
        <v>October</v>
      </c>
      <c r="H39382" s="7">
        <f>VLOOKUP(B39382,orders!$A$1:$C$21351,3,FALSE)</f>
        <v>0.55189814814814819</v>
      </c>
      <c r="I39382" t="str">
        <f>VLOOKUP(C39382,Pizzas!$A$1:$D$97,2,)</f>
        <v>peppr_salami</v>
      </c>
      <c r="J39382" t="str">
        <f>VLOOKUP(C39382,Pizzas!$A$1:$D$97,3,)</f>
        <v>L</v>
      </c>
      <c r="K39382">
        <f>VLOOKUP(C39382,Pizzas!$A$1:$D$97,4,)</f>
        <v>20.75</v>
      </c>
      <c r="L39382">
        <f t="shared" si="1846"/>
        <v>41.5</v>
      </c>
      <c r="M39382" t="str">
        <f>VLOOKUP(I39382,Pizza_types!$A$1:$D$33,2,)</f>
        <v>The Pepper Salami Pizza</v>
      </c>
      <c r="N39382" t="str">
        <f>VLOOKUP(I39382,Pizza_types!$A$1:$D$33,3,)</f>
        <v>Supreme</v>
      </c>
      <c r="O39382" t="str">
        <f>VLOOKUP(I39382,Pizza_types!$A$1:$D$33,4,)</f>
        <v>Genoa Salami, Capocollo, Pepperoni, Tomatoes, Asiago Cheese, Garlic</v>
      </c>
    </row>
    <row r="39383" spans="1:15" x14ac:dyDescent="0.3">
      <c r="A39383">
        <v>39382</v>
      </c>
      <c r="B39383">
        <v>17343</v>
      </c>
      <c r="C39383" t="s">
        <v>56</v>
      </c>
      <c r="D39383">
        <v>1</v>
      </c>
      <c r="E39383" s="6">
        <f>VLOOKUP(B39383,orders!$A$1:$C$21351,2,FALSE)</f>
        <v>42299</v>
      </c>
      <c r="F39383" s="6" t="str">
        <f t="shared" si="1847"/>
        <v>Thursday</v>
      </c>
      <c r="G39383" s="6" t="str">
        <f t="shared" si="1845"/>
        <v>October</v>
      </c>
      <c r="H39383" s="7">
        <f>VLOOKUP(B39383,orders!$A$1:$C$21351,3,FALSE)</f>
        <v>0.55189814814814819</v>
      </c>
      <c r="I39383" t="str">
        <f>VLOOKUP(C39383,Pizzas!$A$1:$D$97,2,)</f>
        <v>peppr_salami</v>
      </c>
      <c r="J39383" t="str">
        <f>VLOOKUP(C39383,Pizzas!$A$1:$D$97,3,)</f>
        <v>M</v>
      </c>
      <c r="K39383">
        <f>VLOOKUP(C39383,Pizzas!$A$1:$D$97,4,)</f>
        <v>16.5</v>
      </c>
      <c r="L39383">
        <f t="shared" si="1846"/>
        <v>16.5</v>
      </c>
      <c r="M39383" t="str">
        <f>VLOOKUP(I39383,Pizza_types!$A$1:$D$33,2,)</f>
        <v>The Pepper Salami Pizza</v>
      </c>
      <c r="N39383" t="str">
        <f>VLOOKUP(I39383,Pizza_types!$A$1:$D$33,3,)</f>
        <v>Supreme</v>
      </c>
      <c r="O39383" t="str">
        <f>VLOOKUP(I39383,Pizza_types!$A$1:$D$33,4,)</f>
        <v>Genoa Salami, Capocollo, Pepperoni, Tomatoes, Asiago Cheese, Garlic</v>
      </c>
    </row>
    <row r="39384" spans="1:15" x14ac:dyDescent="0.3">
      <c r="A39384">
        <v>39383</v>
      </c>
      <c r="B39384">
        <v>17343</v>
      </c>
      <c r="C39384" t="s">
        <v>24</v>
      </c>
      <c r="D39384">
        <v>1</v>
      </c>
      <c r="E39384" s="6">
        <f>VLOOKUP(B39384,orders!$A$1:$C$21351,2,FALSE)</f>
        <v>42299</v>
      </c>
      <c r="F39384" s="6" t="str">
        <f t="shared" si="1847"/>
        <v>Thursday</v>
      </c>
      <c r="G39384" s="6" t="str">
        <f t="shared" si="1845"/>
        <v>October</v>
      </c>
      <c r="H39384" s="7">
        <f>VLOOKUP(B39384,orders!$A$1:$C$21351,3,FALSE)</f>
        <v>0.55189814814814819</v>
      </c>
      <c r="I39384" t="str">
        <f>VLOOKUP(C39384,Pizzas!$A$1:$D$97,2,)</f>
        <v>southw_ckn</v>
      </c>
      <c r="J39384" t="str">
        <f>VLOOKUP(C39384,Pizzas!$A$1:$D$97,3,)</f>
        <v>L</v>
      </c>
      <c r="K39384">
        <f>VLOOKUP(C39384,Pizzas!$A$1:$D$97,4,)</f>
        <v>20.75</v>
      </c>
      <c r="L39384">
        <f t="shared" si="1846"/>
        <v>20.75</v>
      </c>
      <c r="M39384" t="str">
        <f>VLOOKUP(I39384,Pizza_types!$A$1:$D$33,2,)</f>
        <v>The Southwest Chicken Pizza</v>
      </c>
      <c r="N39384" t="str">
        <f>VLOOKUP(I39384,Pizza_types!$A$1:$D$33,3,)</f>
        <v>Chicken</v>
      </c>
      <c r="O39384" t="str">
        <f>VLOOKUP(I39384,Pizza_types!$A$1:$D$33,4,)</f>
        <v>Chicken, Tomatoes, Red Peppers, Red Onions, Jalapeno Peppers, Corn, Cilantro, Chipotle Sauce</v>
      </c>
    </row>
    <row r="39385" spans="1:15" x14ac:dyDescent="0.3">
      <c r="A39385">
        <v>39384</v>
      </c>
      <c r="B39385">
        <v>17343</v>
      </c>
      <c r="C39385" t="s">
        <v>80</v>
      </c>
      <c r="D39385">
        <v>1</v>
      </c>
      <c r="E39385" s="6">
        <f>VLOOKUP(B39385,orders!$A$1:$C$21351,2,FALSE)</f>
        <v>42299</v>
      </c>
      <c r="F39385" s="6" t="str">
        <f t="shared" si="1847"/>
        <v>Thursday</v>
      </c>
      <c r="G39385" s="6" t="str">
        <f t="shared" si="1845"/>
        <v>October</v>
      </c>
      <c r="H39385" s="7">
        <f>VLOOKUP(B39385,orders!$A$1:$C$21351,3,FALSE)</f>
        <v>0.55189814814814819</v>
      </c>
      <c r="I39385" t="str">
        <f>VLOOKUP(C39385,Pizzas!$A$1:$D$97,2,)</f>
        <v>spicy_ital</v>
      </c>
      <c r="J39385" t="str">
        <f>VLOOKUP(C39385,Pizzas!$A$1:$D$97,3,)</f>
        <v>M</v>
      </c>
      <c r="K39385">
        <f>VLOOKUP(C39385,Pizzas!$A$1:$D$97,4,)</f>
        <v>16.5</v>
      </c>
      <c r="L39385">
        <f t="shared" si="1846"/>
        <v>16.5</v>
      </c>
      <c r="M39385" t="str">
        <f>VLOOKUP(I39385,Pizza_types!$A$1:$D$33,2,)</f>
        <v>The Spicy Italian Pizza</v>
      </c>
      <c r="N39385" t="str">
        <f>VLOOKUP(I39385,Pizza_types!$A$1:$D$33,3,)</f>
        <v>Supreme</v>
      </c>
      <c r="O39385" t="str">
        <f>VLOOKUP(I39385,Pizza_types!$A$1:$D$33,4,)</f>
        <v>Capocollo, Tomatoes, Goat Cheese, Artichokes, Peperoncini verdi, Garlic</v>
      </c>
    </row>
    <row r="39386" spans="1:15" x14ac:dyDescent="0.3">
      <c r="A39386">
        <v>39385</v>
      </c>
      <c r="B39386">
        <v>17343</v>
      </c>
      <c r="C39386" t="s">
        <v>77</v>
      </c>
      <c r="D39386">
        <v>1</v>
      </c>
      <c r="E39386" s="6">
        <f>VLOOKUP(B39386,orders!$A$1:$C$21351,2,FALSE)</f>
        <v>42299</v>
      </c>
      <c r="F39386" s="6" t="str">
        <f t="shared" si="1847"/>
        <v>Thursday</v>
      </c>
      <c r="G39386" s="6" t="str">
        <f t="shared" si="1845"/>
        <v>October</v>
      </c>
      <c r="H39386" s="7">
        <f>VLOOKUP(B39386,orders!$A$1:$C$21351,3,FALSE)</f>
        <v>0.55189814814814819</v>
      </c>
      <c r="I39386" t="str">
        <f>VLOOKUP(C39386,Pizzas!$A$1:$D$97,2,)</f>
        <v>the_greek</v>
      </c>
      <c r="J39386" t="str">
        <f>VLOOKUP(C39386,Pizzas!$A$1:$D$97,3,)</f>
        <v>M</v>
      </c>
      <c r="K39386">
        <f>VLOOKUP(C39386,Pizzas!$A$1:$D$97,4,)</f>
        <v>16</v>
      </c>
      <c r="L39386">
        <f t="shared" si="1846"/>
        <v>16</v>
      </c>
      <c r="M39386" t="str">
        <f>VLOOKUP(I39386,Pizza_types!$A$1:$D$33,2,)</f>
        <v>The Greek Pizza</v>
      </c>
      <c r="N39386" t="str">
        <f>VLOOKUP(I39386,Pizza_types!$A$1:$D$33,3,)</f>
        <v>Classic</v>
      </c>
      <c r="O39386" t="str">
        <f>VLOOKUP(I39386,Pizza_types!$A$1:$D$33,4,)</f>
        <v>Kalamata Olives, Feta Cheese, Tomatoes, Garlic, Beef Chuck Roast, Red Onions</v>
      </c>
    </row>
    <row r="39387" spans="1:15" x14ac:dyDescent="0.3">
      <c r="A39387">
        <v>39386</v>
      </c>
      <c r="B39387">
        <v>17344</v>
      </c>
      <c r="C39387" t="s">
        <v>27</v>
      </c>
      <c r="D39387">
        <v>1</v>
      </c>
      <c r="E39387" s="6">
        <f>VLOOKUP(B39387,orders!$A$1:$C$21351,2,FALSE)</f>
        <v>42299</v>
      </c>
      <c r="F39387" s="6" t="str">
        <f t="shared" si="1847"/>
        <v>Thursday</v>
      </c>
      <c r="G39387" s="6" t="str">
        <f t="shared" si="1845"/>
        <v>October</v>
      </c>
      <c r="H39387" s="7">
        <f>VLOOKUP(B39387,orders!$A$1:$C$21351,3,FALSE)</f>
        <v>0.55561342592592589</v>
      </c>
      <c r="I39387" t="str">
        <f>VLOOKUP(C39387,Pizzas!$A$1:$D$97,2,)</f>
        <v>cali_ckn</v>
      </c>
      <c r="J39387" t="str">
        <f>VLOOKUP(C39387,Pizzas!$A$1:$D$97,3,)</f>
        <v>M</v>
      </c>
      <c r="K39387">
        <f>VLOOKUP(C39387,Pizzas!$A$1:$D$97,4,)</f>
        <v>16.75</v>
      </c>
      <c r="L39387">
        <f t="shared" si="1846"/>
        <v>16.75</v>
      </c>
      <c r="M39387" t="str">
        <f>VLOOKUP(I39387,Pizza_types!$A$1:$D$33,2,)</f>
        <v>The California Chicken Pizza</v>
      </c>
      <c r="N39387" t="str">
        <f>VLOOKUP(I39387,Pizza_types!$A$1:$D$33,3,)</f>
        <v>Chicken</v>
      </c>
      <c r="O39387" t="str">
        <f>VLOOKUP(I39387,Pizza_types!$A$1:$D$33,4,)</f>
        <v>Chicken, Artichoke, Spinach, Garlic, Jalapeno Peppers, Fontina Cheese, Gouda Cheese</v>
      </c>
    </row>
    <row r="39388" spans="1:15" x14ac:dyDescent="0.3">
      <c r="A39388">
        <v>39387</v>
      </c>
      <c r="B39388">
        <v>17344</v>
      </c>
      <c r="C39388" t="s">
        <v>51</v>
      </c>
      <c r="D39388">
        <v>1</v>
      </c>
      <c r="E39388" s="6">
        <f>VLOOKUP(B39388,orders!$A$1:$C$21351,2,FALSE)</f>
        <v>42299</v>
      </c>
      <c r="F39388" s="6" t="str">
        <f t="shared" si="1847"/>
        <v>Thursday</v>
      </c>
      <c r="G39388" s="6" t="str">
        <f t="shared" si="1845"/>
        <v>October</v>
      </c>
      <c r="H39388" s="7">
        <f>VLOOKUP(B39388,orders!$A$1:$C$21351,3,FALSE)</f>
        <v>0.55561342592592589</v>
      </c>
      <c r="I39388" t="str">
        <f>VLOOKUP(C39388,Pizzas!$A$1:$D$97,2,)</f>
        <v>pepperoni</v>
      </c>
      <c r="J39388" t="str">
        <f>VLOOKUP(C39388,Pizzas!$A$1:$D$97,3,)</f>
        <v>S</v>
      </c>
      <c r="K39388">
        <f>VLOOKUP(C39388,Pizzas!$A$1:$D$97,4,)</f>
        <v>9.75</v>
      </c>
      <c r="L39388">
        <f t="shared" si="1846"/>
        <v>9.75</v>
      </c>
      <c r="M39388" t="str">
        <f>VLOOKUP(I39388,Pizza_types!$A$1:$D$33,2,)</f>
        <v>The Pepperoni Pizza</v>
      </c>
      <c r="N39388" t="str">
        <f>VLOOKUP(I39388,Pizza_types!$A$1:$D$33,3,)</f>
        <v>Classic</v>
      </c>
      <c r="O39388" t="str">
        <f>VLOOKUP(I39388,Pizza_types!$A$1:$D$33,4,)</f>
        <v>Mozzarella Cheese, Pepperoni</v>
      </c>
    </row>
    <row r="39389" spans="1:15" x14ac:dyDescent="0.3">
      <c r="A39389">
        <v>39388</v>
      </c>
      <c r="B39389">
        <v>17345</v>
      </c>
      <c r="C39389" t="s">
        <v>71</v>
      </c>
      <c r="D39389">
        <v>1</v>
      </c>
      <c r="E39389" s="6">
        <f>VLOOKUP(B39389,orders!$A$1:$C$21351,2,FALSE)</f>
        <v>42299</v>
      </c>
      <c r="F39389" s="6" t="str">
        <f t="shared" si="1847"/>
        <v>Thursday</v>
      </c>
      <c r="G39389" s="6" t="str">
        <f t="shared" si="1845"/>
        <v>October</v>
      </c>
      <c r="H39389" s="7">
        <f>VLOOKUP(B39389,orders!$A$1:$C$21351,3,FALSE)</f>
        <v>0.55634259259259256</v>
      </c>
      <c r="I39389" t="str">
        <f>VLOOKUP(C39389,Pizzas!$A$1:$D$97,2,)</f>
        <v>sicilian</v>
      </c>
      <c r="J39389" t="str">
        <f>VLOOKUP(C39389,Pizzas!$A$1:$D$97,3,)</f>
        <v>S</v>
      </c>
      <c r="K39389">
        <f>VLOOKUP(C39389,Pizzas!$A$1:$D$97,4,)</f>
        <v>12.25</v>
      </c>
      <c r="L39389">
        <f t="shared" si="1846"/>
        <v>12.25</v>
      </c>
      <c r="M39389" t="str">
        <f>VLOOKUP(I39389,Pizza_types!$A$1:$D$33,2,)</f>
        <v>The Sicilian Pizza</v>
      </c>
      <c r="N39389" t="str">
        <f>VLOOKUP(I39389,Pizza_types!$A$1:$D$33,3,)</f>
        <v>Supreme</v>
      </c>
      <c r="O39389" t="str">
        <f>VLOOKUP(I39389,Pizza_types!$A$1:$D$33,4,)</f>
        <v>Coarse Sicilian Salami, Tomatoes, Green Olives, Luganega Sausage, Onions, Garlic</v>
      </c>
    </row>
    <row r="39390" spans="1:15" x14ac:dyDescent="0.3">
      <c r="A39390">
        <v>39389</v>
      </c>
      <c r="B39390">
        <v>17346</v>
      </c>
      <c r="C39390" t="s">
        <v>35</v>
      </c>
      <c r="D39390">
        <v>1</v>
      </c>
      <c r="E39390" s="6">
        <f>VLOOKUP(B39390,orders!$A$1:$C$21351,2,FALSE)</f>
        <v>42299</v>
      </c>
      <c r="F39390" s="6" t="str">
        <f t="shared" si="1847"/>
        <v>Thursday</v>
      </c>
      <c r="G39390" s="6" t="str">
        <f t="shared" si="1845"/>
        <v>October</v>
      </c>
      <c r="H39390" s="7">
        <f>VLOOKUP(B39390,orders!$A$1:$C$21351,3,FALSE)</f>
        <v>0.55658564814814815</v>
      </c>
      <c r="I39390" t="str">
        <f>VLOOKUP(C39390,Pizzas!$A$1:$D$97,2,)</f>
        <v>calabrese</v>
      </c>
      <c r="J39390" t="str">
        <f>VLOOKUP(C39390,Pizzas!$A$1:$D$97,3,)</f>
        <v>M</v>
      </c>
      <c r="K39390">
        <f>VLOOKUP(C39390,Pizzas!$A$1:$D$97,4,)</f>
        <v>16.25</v>
      </c>
      <c r="L39390">
        <f t="shared" si="1846"/>
        <v>16.25</v>
      </c>
      <c r="M39390" t="str">
        <f>VLOOKUP(I39390,Pizza_types!$A$1:$D$33,2,)</f>
        <v>The Calabrese Pizza</v>
      </c>
      <c r="N39390" t="str">
        <f>VLOOKUP(I39390,Pizza_types!$A$1:$D$33,3,)</f>
        <v>Supreme</v>
      </c>
      <c r="O39390" t="str">
        <f>VLOOKUP(I39390,Pizza_types!$A$1:$D$33,4,)</f>
        <v>‘Nduja Salami, Pancetta, Tomatoes, Red Onions, Friggitello Peppers, Garlic</v>
      </c>
    </row>
    <row r="39391" spans="1:15" x14ac:dyDescent="0.3">
      <c r="A39391">
        <v>39390</v>
      </c>
      <c r="B39391">
        <v>17346</v>
      </c>
      <c r="C39391" t="s">
        <v>26</v>
      </c>
      <c r="D39391">
        <v>1</v>
      </c>
      <c r="E39391" s="6">
        <f>VLOOKUP(B39391,orders!$A$1:$C$21351,2,FALSE)</f>
        <v>42299</v>
      </c>
      <c r="F39391" s="6" t="str">
        <f t="shared" si="1847"/>
        <v>Thursday</v>
      </c>
      <c r="G39391" s="6" t="str">
        <f t="shared" si="1845"/>
        <v>October</v>
      </c>
      <c r="H39391" s="7">
        <f>VLOOKUP(B39391,orders!$A$1:$C$21351,3,FALSE)</f>
        <v>0.55658564814814815</v>
      </c>
      <c r="I39391" t="str">
        <f>VLOOKUP(C39391,Pizzas!$A$1:$D$97,2,)</f>
        <v>cali_ckn</v>
      </c>
      <c r="J39391" t="str">
        <f>VLOOKUP(C39391,Pizzas!$A$1:$D$97,3,)</f>
        <v>L</v>
      </c>
      <c r="K39391">
        <f>VLOOKUP(C39391,Pizzas!$A$1:$D$97,4,)</f>
        <v>20.75</v>
      </c>
      <c r="L39391">
        <f t="shared" si="1846"/>
        <v>20.75</v>
      </c>
      <c r="M39391" t="str">
        <f>VLOOKUP(I39391,Pizza_types!$A$1:$D$33,2,)</f>
        <v>The California Chicken Pizza</v>
      </c>
      <c r="N39391" t="str">
        <f>VLOOKUP(I39391,Pizza_types!$A$1:$D$33,3,)</f>
        <v>Chicken</v>
      </c>
      <c r="O39391" t="str">
        <f>VLOOKUP(I39391,Pizza_types!$A$1:$D$33,4,)</f>
        <v>Chicken, Artichoke, Spinach, Garlic, Jalapeno Peppers, Fontina Cheese, Gouda Cheese</v>
      </c>
    </row>
    <row r="39392" spans="1:15" x14ac:dyDescent="0.3">
      <c r="A39392">
        <v>39391</v>
      </c>
      <c r="B39392">
        <v>17346</v>
      </c>
      <c r="C39392" t="s">
        <v>42</v>
      </c>
      <c r="D39392">
        <v>1</v>
      </c>
      <c r="E39392" s="6">
        <f>VLOOKUP(B39392,orders!$A$1:$C$21351,2,FALSE)</f>
        <v>42299</v>
      </c>
      <c r="F39392" s="6" t="str">
        <f t="shared" si="1847"/>
        <v>Thursday</v>
      </c>
      <c r="G39392" s="6" t="str">
        <f t="shared" si="1845"/>
        <v>October</v>
      </c>
      <c r="H39392" s="7">
        <f>VLOOKUP(B39392,orders!$A$1:$C$21351,3,FALSE)</f>
        <v>0.55658564814814815</v>
      </c>
      <c r="I39392" t="str">
        <f>VLOOKUP(C39392,Pizzas!$A$1:$D$97,2,)</f>
        <v>sicilian</v>
      </c>
      <c r="J39392" t="str">
        <f>VLOOKUP(C39392,Pizzas!$A$1:$D$97,3,)</f>
        <v>L</v>
      </c>
      <c r="K39392">
        <f>VLOOKUP(C39392,Pizzas!$A$1:$D$97,4,)</f>
        <v>20.25</v>
      </c>
      <c r="L39392">
        <f t="shared" si="1846"/>
        <v>20.25</v>
      </c>
      <c r="M39392" t="str">
        <f>VLOOKUP(I39392,Pizza_types!$A$1:$D$33,2,)</f>
        <v>The Sicilian Pizza</v>
      </c>
      <c r="N39392" t="str">
        <f>VLOOKUP(I39392,Pizza_types!$A$1:$D$33,3,)</f>
        <v>Supreme</v>
      </c>
      <c r="O39392" t="str">
        <f>VLOOKUP(I39392,Pizza_types!$A$1:$D$33,4,)</f>
        <v>Coarse Sicilian Salami, Tomatoes, Green Olives, Luganega Sausage, Onions, Garlic</v>
      </c>
    </row>
    <row r="39393" spans="1:15" x14ac:dyDescent="0.3">
      <c r="A39393">
        <v>39392</v>
      </c>
      <c r="B39393">
        <v>17346</v>
      </c>
      <c r="C39393" t="s">
        <v>80</v>
      </c>
      <c r="D39393">
        <v>2</v>
      </c>
      <c r="E39393" s="6">
        <f>VLOOKUP(B39393,orders!$A$1:$C$21351,2,FALSE)</f>
        <v>42299</v>
      </c>
      <c r="F39393" s="6" t="str">
        <f t="shared" si="1847"/>
        <v>Thursday</v>
      </c>
      <c r="G39393" s="6" t="str">
        <f t="shared" si="1845"/>
        <v>October</v>
      </c>
      <c r="H39393" s="7">
        <f>VLOOKUP(B39393,orders!$A$1:$C$21351,3,FALSE)</f>
        <v>0.55658564814814815</v>
      </c>
      <c r="I39393" t="str">
        <f>VLOOKUP(C39393,Pizzas!$A$1:$D$97,2,)</f>
        <v>spicy_ital</v>
      </c>
      <c r="J39393" t="str">
        <f>VLOOKUP(C39393,Pizzas!$A$1:$D$97,3,)</f>
        <v>M</v>
      </c>
      <c r="K39393">
        <f>VLOOKUP(C39393,Pizzas!$A$1:$D$97,4,)</f>
        <v>16.5</v>
      </c>
      <c r="L39393">
        <f t="shared" si="1846"/>
        <v>33</v>
      </c>
      <c r="M39393" t="str">
        <f>VLOOKUP(I39393,Pizza_types!$A$1:$D$33,2,)</f>
        <v>The Spicy Italian Pizza</v>
      </c>
      <c r="N39393" t="str">
        <f>VLOOKUP(I39393,Pizza_types!$A$1:$D$33,3,)</f>
        <v>Supreme</v>
      </c>
      <c r="O39393" t="str">
        <f>VLOOKUP(I39393,Pizza_types!$A$1:$D$33,4,)</f>
        <v>Capocollo, Tomatoes, Goat Cheese, Artichokes, Peperoncini verdi, Garlic</v>
      </c>
    </row>
    <row r="39394" spans="1:15" x14ac:dyDescent="0.3">
      <c r="A39394">
        <v>39393</v>
      </c>
      <c r="B39394">
        <v>17346</v>
      </c>
      <c r="C39394" t="s">
        <v>76</v>
      </c>
      <c r="D39394">
        <v>1</v>
      </c>
      <c r="E39394" s="6">
        <f>VLOOKUP(B39394,orders!$A$1:$C$21351,2,FALSE)</f>
        <v>42299</v>
      </c>
      <c r="F39394" s="6" t="str">
        <f t="shared" si="1847"/>
        <v>Thursday</v>
      </c>
      <c r="G39394" s="6" t="str">
        <f t="shared" si="1845"/>
        <v>October</v>
      </c>
      <c r="H39394" s="7">
        <f>VLOOKUP(B39394,orders!$A$1:$C$21351,3,FALSE)</f>
        <v>0.55658564814814815</v>
      </c>
      <c r="I39394" t="str">
        <f>VLOOKUP(C39394,Pizzas!$A$1:$D$97,2,)</f>
        <v>veggie_veg</v>
      </c>
      <c r="J39394" t="str">
        <f>VLOOKUP(C39394,Pizzas!$A$1:$D$97,3,)</f>
        <v>M</v>
      </c>
      <c r="K39394">
        <f>VLOOKUP(C39394,Pizzas!$A$1:$D$97,4,)</f>
        <v>16</v>
      </c>
      <c r="L39394">
        <f t="shared" si="1846"/>
        <v>16</v>
      </c>
      <c r="M39394" t="str">
        <f>VLOOKUP(I39394,Pizza_types!$A$1:$D$33,2,)</f>
        <v>The Vegetables + Vegetables Pizza</v>
      </c>
      <c r="N39394" t="str">
        <f>VLOOKUP(I39394,Pizza_types!$A$1:$D$33,3,)</f>
        <v>Veggie</v>
      </c>
      <c r="O39394" t="str">
        <f>VLOOKUP(I39394,Pizza_types!$A$1:$D$33,4,)</f>
        <v>Mushrooms, Tomatoes, Red Peppers, Green Peppers, Red Onions, Zucchini, Spinach, Garlic</v>
      </c>
    </row>
    <row r="39395" spans="1:15" x14ac:dyDescent="0.3">
      <c r="A39395">
        <v>39394</v>
      </c>
      <c r="B39395">
        <v>17347</v>
      </c>
      <c r="C39395" t="s">
        <v>38</v>
      </c>
      <c r="D39395">
        <v>1</v>
      </c>
      <c r="E39395" s="6">
        <f>VLOOKUP(B39395,orders!$A$1:$C$21351,2,FALSE)</f>
        <v>42299</v>
      </c>
      <c r="F39395" s="6" t="str">
        <f t="shared" si="1847"/>
        <v>Thursday</v>
      </c>
      <c r="G39395" s="6" t="str">
        <f t="shared" si="1845"/>
        <v>October</v>
      </c>
      <c r="H39395" s="7">
        <f>VLOOKUP(B39395,orders!$A$1:$C$21351,3,FALSE)</f>
        <v>0.56768518518518518</v>
      </c>
      <c r="I39395" t="str">
        <f>VLOOKUP(C39395,Pizzas!$A$1:$D$97,2,)</f>
        <v>mediterraneo</v>
      </c>
      <c r="J39395" t="str">
        <f>VLOOKUP(C39395,Pizzas!$A$1:$D$97,3,)</f>
        <v>M</v>
      </c>
      <c r="K39395">
        <f>VLOOKUP(C39395,Pizzas!$A$1:$D$97,4,)</f>
        <v>16</v>
      </c>
      <c r="L39395">
        <f t="shared" si="1846"/>
        <v>16</v>
      </c>
      <c r="M39395" t="str">
        <f>VLOOKUP(I39395,Pizza_types!$A$1:$D$33,2,)</f>
        <v>The Mediterranean Pizza</v>
      </c>
      <c r="N39395" t="str">
        <f>VLOOKUP(I39395,Pizza_types!$A$1:$D$33,3,)</f>
        <v>Veggie</v>
      </c>
      <c r="O39395" t="str">
        <f>VLOOKUP(I39395,Pizza_types!$A$1:$D$33,4,)</f>
        <v>Spinach, Artichokes, Kalamata Olives, Sun-dried Tomatoes, Feta Cheese, Plum Tomatoes, Red Onions</v>
      </c>
    </row>
    <row r="39396" spans="1:15" x14ac:dyDescent="0.3">
      <c r="A39396">
        <v>39395</v>
      </c>
      <c r="B39396">
        <v>17348</v>
      </c>
      <c r="C39396" t="s">
        <v>35</v>
      </c>
      <c r="D39396">
        <v>1</v>
      </c>
      <c r="E39396" s="6">
        <f>VLOOKUP(B39396,orders!$A$1:$C$21351,2,FALSE)</f>
        <v>42299</v>
      </c>
      <c r="F39396" s="6" t="str">
        <f t="shared" si="1847"/>
        <v>Thursday</v>
      </c>
      <c r="G39396" s="6" t="str">
        <f t="shared" si="1845"/>
        <v>October</v>
      </c>
      <c r="H39396" s="7">
        <f>VLOOKUP(B39396,orders!$A$1:$C$21351,3,FALSE)</f>
        <v>0.58769675925925924</v>
      </c>
      <c r="I39396" t="str">
        <f>VLOOKUP(C39396,Pizzas!$A$1:$D$97,2,)</f>
        <v>calabrese</v>
      </c>
      <c r="J39396" t="str">
        <f>VLOOKUP(C39396,Pizzas!$A$1:$D$97,3,)</f>
        <v>M</v>
      </c>
      <c r="K39396">
        <f>VLOOKUP(C39396,Pizzas!$A$1:$D$97,4,)</f>
        <v>16.25</v>
      </c>
      <c r="L39396">
        <f t="shared" si="1846"/>
        <v>16.25</v>
      </c>
      <c r="M39396" t="str">
        <f>VLOOKUP(I39396,Pizza_types!$A$1:$D$33,2,)</f>
        <v>The Calabrese Pizza</v>
      </c>
      <c r="N39396" t="str">
        <f>VLOOKUP(I39396,Pizza_types!$A$1:$D$33,3,)</f>
        <v>Supreme</v>
      </c>
      <c r="O39396" t="str">
        <f>VLOOKUP(I39396,Pizza_types!$A$1:$D$33,4,)</f>
        <v>‘Nduja Salami, Pancetta, Tomatoes, Red Onions, Friggitello Peppers, Garlic</v>
      </c>
    </row>
    <row r="39397" spans="1:15" x14ac:dyDescent="0.3">
      <c r="A39397">
        <v>39396</v>
      </c>
      <c r="B39397">
        <v>17348</v>
      </c>
      <c r="C39397" t="s">
        <v>49</v>
      </c>
      <c r="D39397">
        <v>1</v>
      </c>
      <c r="E39397" s="6">
        <f>VLOOKUP(B39397,orders!$A$1:$C$21351,2,FALSE)</f>
        <v>42299</v>
      </c>
      <c r="F39397" s="6" t="str">
        <f t="shared" si="1847"/>
        <v>Thursday</v>
      </c>
      <c r="G39397" s="6" t="str">
        <f t="shared" si="1845"/>
        <v>October</v>
      </c>
      <c r="H39397" s="7">
        <f>VLOOKUP(B39397,orders!$A$1:$C$21351,3,FALSE)</f>
        <v>0.58769675925925924</v>
      </c>
      <c r="I39397" t="str">
        <f>VLOOKUP(C39397,Pizzas!$A$1:$D$97,2,)</f>
        <v>veggie_veg</v>
      </c>
      <c r="J39397" t="str">
        <f>VLOOKUP(C39397,Pizzas!$A$1:$D$97,3,)</f>
        <v>L</v>
      </c>
      <c r="K39397">
        <f>VLOOKUP(C39397,Pizzas!$A$1:$D$97,4,)</f>
        <v>20.25</v>
      </c>
      <c r="L39397">
        <f t="shared" si="1846"/>
        <v>20.25</v>
      </c>
      <c r="M39397" t="str">
        <f>VLOOKUP(I39397,Pizza_types!$A$1:$D$33,2,)</f>
        <v>The Vegetables + Vegetables Pizza</v>
      </c>
      <c r="N39397" t="str">
        <f>VLOOKUP(I39397,Pizza_types!$A$1:$D$33,3,)</f>
        <v>Veggie</v>
      </c>
      <c r="O39397" t="str">
        <f>VLOOKUP(I39397,Pizza_types!$A$1:$D$33,4,)</f>
        <v>Mushrooms, Tomatoes, Red Peppers, Green Peppers, Red Onions, Zucchini, Spinach, Garlic</v>
      </c>
    </row>
    <row r="39398" spans="1:15" x14ac:dyDescent="0.3">
      <c r="A39398">
        <v>39397</v>
      </c>
      <c r="B39398">
        <v>17349</v>
      </c>
      <c r="C39398" t="s">
        <v>61</v>
      </c>
      <c r="D39398">
        <v>1</v>
      </c>
      <c r="E39398" s="6">
        <f>VLOOKUP(B39398,orders!$A$1:$C$21351,2,FALSE)</f>
        <v>42299</v>
      </c>
      <c r="F39398" s="6" t="str">
        <f t="shared" si="1847"/>
        <v>Thursday</v>
      </c>
      <c r="G39398" s="6" t="str">
        <f t="shared" si="1845"/>
        <v>October</v>
      </c>
      <c r="H39398" s="7">
        <f>VLOOKUP(B39398,orders!$A$1:$C$21351,3,FALSE)</f>
        <v>0.59908564814814813</v>
      </c>
      <c r="I39398" t="str">
        <f>VLOOKUP(C39398,Pizzas!$A$1:$D$97,2,)</f>
        <v>classic_dlx</v>
      </c>
      <c r="J39398" t="str">
        <f>VLOOKUP(C39398,Pizzas!$A$1:$D$97,3,)</f>
        <v>L</v>
      </c>
      <c r="K39398">
        <f>VLOOKUP(C39398,Pizzas!$A$1:$D$97,4,)</f>
        <v>20.5</v>
      </c>
      <c r="L39398">
        <f t="shared" si="1846"/>
        <v>20.5</v>
      </c>
      <c r="M39398" t="str">
        <f>VLOOKUP(I39398,Pizza_types!$A$1:$D$33,2,)</f>
        <v>The Classic Deluxe Pizza</v>
      </c>
      <c r="N39398" t="str">
        <f>VLOOKUP(I39398,Pizza_types!$A$1:$D$33,3,)</f>
        <v>Classic</v>
      </c>
      <c r="O39398" t="str">
        <f>VLOOKUP(I39398,Pizza_types!$A$1:$D$33,4,)</f>
        <v>Pepperoni, Mushrooms, Red Onions, Red Peppers, Bacon</v>
      </c>
    </row>
    <row r="39399" spans="1:15" x14ac:dyDescent="0.3">
      <c r="A39399">
        <v>39398</v>
      </c>
      <c r="B39399">
        <v>17349</v>
      </c>
      <c r="C39399" t="s">
        <v>6</v>
      </c>
      <c r="D39399">
        <v>1</v>
      </c>
      <c r="E39399" s="6">
        <f>VLOOKUP(B39399,orders!$A$1:$C$21351,2,FALSE)</f>
        <v>42299</v>
      </c>
      <c r="F39399" s="6" t="str">
        <f t="shared" si="1847"/>
        <v>Thursday</v>
      </c>
      <c r="G39399" s="6" t="str">
        <f t="shared" si="1845"/>
        <v>October</v>
      </c>
      <c r="H39399" s="7">
        <f>VLOOKUP(B39399,orders!$A$1:$C$21351,3,FALSE)</f>
        <v>0.59908564814814813</v>
      </c>
      <c r="I39399" t="str">
        <f>VLOOKUP(C39399,Pizzas!$A$1:$D$97,2,)</f>
        <v>five_cheese</v>
      </c>
      <c r="J39399" t="str">
        <f>VLOOKUP(C39399,Pizzas!$A$1:$D$97,3,)</f>
        <v>L</v>
      </c>
      <c r="K39399">
        <f>VLOOKUP(C39399,Pizzas!$A$1:$D$97,4,)</f>
        <v>18.5</v>
      </c>
      <c r="L39399">
        <f t="shared" si="1846"/>
        <v>18.5</v>
      </c>
      <c r="M39399" t="str">
        <f>VLOOKUP(I39399,Pizza_types!$A$1:$D$33,2,)</f>
        <v>The Five Cheese Pizza</v>
      </c>
      <c r="N39399" t="str">
        <f>VLOOKUP(I39399,Pizza_types!$A$1:$D$33,3,)</f>
        <v>Veggie</v>
      </c>
      <c r="O39399" t="str">
        <f>VLOOKUP(I39399,Pizza_types!$A$1:$D$33,4,)</f>
        <v>Mozzarella Cheese, Provolone Cheese, Smoked Gouda Cheese, Romano Cheese, Blue Cheese, Garlic</v>
      </c>
    </row>
    <row r="39400" spans="1:15" x14ac:dyDescent="0.3">
      <c r="A39400">
        <v>39399</v>
      </c>
      <c r="B39400">
        <v>17350</v>
      </c>
      <c r="C39400" t="s">
        <v>31</v>
      </c>
      <c r="D39400">
        <v>1</v>
      </c>
      <c r="E39400" s="6">
        <f>VLOOKUP(B39400,orders!$A$1:$C$21351,2,FALSE)</f>
        <v>42299</v>
      </c>
      <c r="F39400" s="6" t="str">
        <f t="shared" si="1847"/>
        <v>Thursday</v>
      </c>
      <c r="G39400" s="6" t="str">
        <f t="shared" si="1845"/>
        <v>October</v>
      </c>
      <c r="H39400" s="7">
        <f>VLOOKUP(B39400,orders!$A$1:$C$21351,3,FALSE)</f>
        <v>0.61059027777777775</v>
      </c>
      <c r="I39400" t="str">
        <f>VLOOKUP(C39400,Pizzas!$A$1:$D$97,2,)</f>
        <v>big_meat</v>
      </c>
      <c r="J39400" t="str">
        <f>VLOOKUP(C39400,Pizzas!$A$1:$D$97,3,)</f>
        <v>S</v>
      </c>
      <c r="K39400">
        <f>VLOOKUP(C39400,Pizzas!$A$1:$D$97,4,)</f>
        <v>12</v>
      </c>
      <c r="L39400">
        <f t="shared" si="1846"/>
        <v>12</v>
      </c>
      <c r="M39400" t="str">
        <f>VLOOKUP(I39400,Pizza_types!$A$1:$D$33,2,)</f>
        <v>The Big Meat Pizza</v>
      </c>
      <c r="N39400" t="str">
        <f>VLOOKUP(I39400,Pizza_types!$A$1:$D$33,3,)</f>
        <v>Classic</v>
      </c>
      <c r="O39400" t="str">
        <f>VLOOKUP(I39400,Pizza_types!$A$1:$D$33,4,)</f>
        <v>Bacon, Pepperoni, Italian Sausage, Chorizo Sausage</v>
      </c>
    </row>
    <row r="39401" spans="1:15" x14ac:dyDescent="0.3">
      <c r="A39401">
        <v>39400</v>
      </c>
      <c r="B39401">
        <v>17350</v>
      </c>
      <c r="C39401" t="s">
        <v>34</v>
      </c>
      <c r="D39401">
        <v>1</v>
      </c>
      <c r="E39401" s="6">
        <f>VLOOKUP(B39401,orders!$A$1:$C$21351,2,FALSE)</f>
        <v>42299</v>
      </c>
      <c r="F39401" s="6" t="str">
        <f t="shared" si="1847"/>
        <v>Thursday</v>
      </c>
      <c r="G39401" s="6" t="str">
        <f t="shared" si="1845"/>
        <v>October</v>
      </c>
      <c r="H39401" s="7">
        <f>VLOOKUP(B39401,orders!$A$1:$C$21351,3,FALSE)</f>
        <v>0.61059027777777775</v>
      </c>
      <c r="I39401" t="str">
        <f>VLOOKUP(C39401,Pizzas!$A$1:$D$97,2,)</f>
        <v>napolitana</v>
      </c>
      <c r="J39401" t="str">
        <f>VLOOKUP(C39401,Pizzas!$A$1:$D$97,3,)</f>
        <v>S</v>
      </c>
      <c r="K39401">
        <f>VLOOKUP(C39401,Pizzas!$A$1:$D$97,4,)</f>
        <v>12</v>
      </c>
      <c r="L39401">
        <f t="shared" si="1846"/>
        <v>12</v>
      </c>
      <c r="M39401" t="str">
        <f>VLOOKUP(I39401,Pizza_types!$A$1:$D$33,2,)</f>
        <v>The Napolitana Pizza</v>
      </c>
      <c r="N39401" t="str">
        <f>VLOOKUP(I39401,Pizza_types!$A$1:$D$33,3,)</f>
        <v>Classic</v>
      </c>
      <c r="O39401" t="str">
        <f>VLOOKUP(I39401,Pizza_types!$A$1:$D$33,4,)</f>
        <v>Tomatoes, Anchovies, Green Olives, Red Onions, Garlic</v>
      </c>
    </row>
    <row r="39402" spans="1:15" x14ac:dyDescent="0.3">
      <c r="A39402">
        <v>39401</v>
      </c>
      <c r="B39402">
        <v>17350</v>
      </c>
      <c r="C39402" t="s">
        <v>58</v>
      </c>
      <c r="D39402">
        <v>1</v>
      </c>
      <c r="E39402" s="6">
        <f>VLOOKUP(B39402,orders!$A$1:$C$21351,2,FALSE)</f>
        <v>42299</v>
      </c>
      <c r="F39402" s="6" t="str">
        <f t="shared" si="1847"/>
        <v>Thursday</v>
      </c>
      <c r="G39402" s="6" t="str">
        <f t="shared" si="1845"/>
        <v>October</v>
      </c>
      <c r="H39402" s="7">
        <f>VLOOKUP(B39402,orders!$A$1:$C$21351,3,FALSE)</f>
        <v>0.61059027777777775</v>
      </c>
      <c r="I39402" t="str">
        <f>VLOOKUP(C39402,Pizzas!$A$1:$D$97,2,)</f>
        <v>peppr_salami</v>
      </c>
      <c r="J39402" t="str">
        <f>VLOOKUP(C39402,Pizzas!$A$1:$D$97,3,)</f>
        <v>L</v>
      </c>
      <c r="K39402">
        <f>VLOOKUP(C39402,Pizzas!$A$1:$D$97,4,)</f>
        <v>20.75</v>
      </c>
      <c r="L39402">
        <f t="shared" si="1846"/>
        <v>20.75</v>
      </c>
      <c r="M39402" t="str">
        <f>VLOOKUP(I39402,Pizza_types!$A$1:$D$33,2,)</f>
        <v>The Pepper Salami Pizza</v>
      </c>
      <c r="N39402" t="str">
        <f>VLOOKUP(I39402,Pizza_types!$A$1:$D$33,3,)</f>
        <v>Supreme</v>
      </c>
      <c r="O39402" t="str">
        <f>VLOOKUP(I39402,Pizza_types!$A$1:$D$33,4,)</f>
        <v>Genoa Salami, Capocollo, Pepperoni, Tomatoes, Asiago Cheese, Garlic</v>
      </c>
    </row>
    <row r="39403" spans="1:15" x14ac:dyDescent="0.3">
      <c r="A39403">
        <v>39402</v>
      </c>
      <c r="B39403">
        <v>17350</v>
      </c>
      <c r="C39403" t="s">
        <v>76</v>
      </c>
      <c r="D39403">
        <v>1</v>
      </c>
      <c r="E39403" s="6">
        <f>VLOOKUP(B39403,orders!$A$1:$C$21351,2,FALSE)</f>
        <v>42299</v>
      </c>
      <c r="F39403" s="6" t="str">
        <f t="shared" si="1847"/>
        <v>Thursday</v>
      </c>
      <c r="G39403" s="6" t="str">
        <f t="shared" si="1845"/>
        <v>October</v>
      </c>
      <c r="H39403" s="7">
        <f>VLOOKUP(B39403,orders!$A$1:$C$21351,3,FALSE)</f>
        <v>0.61059027777777775</v>
      </c>
      <c r="I39403" t="str">
        <f>VLOOKUP(C39403,Pizzas!$A$1:$D$97,2,)</f>
        <v>veggie_veg</v>
      </c>
      <c r="J39403" t="str">
        <f>VLOOKUP(C39403,Pizzas!$A$1:$D$97,3,)</f>
        <v>M</v>
      </c>
      <c r="K39403">
        <f>VLOOKUP(C39403,Pizzas!$A$1:$D$97,4,)</f>
        <v>16</v>
      </c>
      <c r="L39403">
        <f t="shared" si="1846"/>
        <v>16</v>
      </c>
      <c r="M39403" t="str">
        <f>VLOOKUP(I39403,Pizza_types!$A$1:$D$33,2,)</f>
        <v>The Vegetables + Vegetables Pizza</v>
      </c>
      <c r="N39403" t="str">
        <f>VLOOKUP(I39403,Pizza_types!$A$1:$D$33,3,)</f>
        <v>Veggie</v>
      </c>
      <c r="O39403" t="str">
        <f>VLOOKUP(I39403,Pizza_types!$A$1:$D$33,4,)</f>
        <v>Mushrooms, Tomatoes, Red Peppers, Green Peppers, Red Onions, Zucchini, Spinach, Garlic</v>
      </c>
    </row>
    <row r="39404" spans="1:15" x14ac:dyDescent="0.3">
      <c r="A39404">
        <v>39403</v>
      </c>
      <c r="B39404">
        <v>17351</v>
      </c>
      <c r="C39404" t="s">
        <v>17</v>
      </c>
      <c r="D39404">
        <v>1</v>
      </c>
      <c r="E39404" s="6">
        <f>VLOOKUP(B39404,orders!$A$1:$C$21351,2,FALSE)</f>
        <v>42299</v>
      </c>
      <c r="F39404" s="6" t="str">
        <f t="shared" si="1847"/>
        <v>Thursday</v>
      </c>
      <c r="G39404" s="6" t="str">
        <f t="shared" si="1845"/>
        <v>October</v>
      </c>
      <c r="H39404" s="7">
        <f>VLOOKUP(B39404,orders!$A$1:$C$21351,3,FALSE)</f>
        <v>0.61171296296296296</v>
      </c>
      <c r="I39404" t="str">
        <f>VLOOKUP(C39404,Pizzas!$A$1:$D$97,2,)</f>
        <v>ital_cpcllo</v>
      </c>
      <c r="J39404" t="str">
        <f>VLOOKUP(C39404,Pizzas!$A$1:$D$97,3,)</f>
        <v>L</v>
      </c>
      <c r="K39404">
        <f>VLOOKUP(C39404,Pizzas!$A$1:$D$97,4,)</f>
        <v>20.5</v>
      </c>
      <c r="L39404">
        <f t="shared" si="1846"/>
        <v>20.5</v>
      </c>
      <c r="M39404" t="str">
        <f>VLOOKUP(I39404,Pizza_types!$A$1:$D$33,2,)</f>
        <v>The Italian Capocollo Pizza</v>
      </c>
      <c r="N39404" t="str">
        <f>VLOOKUP(I39404,Pizza_types!$A$1:$D$33,3,)</f>
        <v>Classic</v>
      </c>
      <c r="O39404" t="str">
        <f>VLOOKUP(I39404,Pizza_types!$A$1:$D$33,4,)</f>
        <v>Capocollo, Red Peppers, Tomatoes, Goat Cheese, Garlic, Oregano</v>
      </c>
    </row>
    <row r="39405" spans="1:15" x14ac:dyDescent="0.3">
      <c r="A39405">
        <v>39404</v>
      </c>
      <c r="B39405">
        <v>17351</v>
      </c>
      <c r="C39405" t="s">
        <v>58</v>
      </c>
      <c r="D39405">
        <v>1</v>
      </c>
      <c r="E39405" s="6">
        <f>VLOOKUP(B39405,orders!$A$1:$C$21351,2,FALSE)</f>
        <v>42299</v>
      </c>
      <c r="F39405" s="6" t="str">
        <f t="shared" si="1847"/>
        <v>Thursday</v>
      </c>
      <c r="G39405" s="6" t="str">
        <f t="shared" si="1845"/>
        <v>October</v>
      </c>
      <c r="H39405" s="7">
        <f>VLOOKUP(B39405,orders!$A$1:$C$21351,3,FALSE)</f>
        <v>0.61171296296296296</v>
      </c>
      <c r="I39405" t="str">
        <f>VLOOKUP(C39405,Pizzas!$A$1:$D$97,2,)</f>
        <v>peppr_salami</v>
      </c>
      <c r="J39405" t="str">
        <f>VLOOKUP(C39405,Pizzas!$A$1:$D$97,3,)</f>
        <v>L</v>
      </c>
      <c r="K39405">
        <f>VLOOKUP(C39405,Pizzas!$A$1:$D$97,4,)</f>
        <v>20.75</v>
      </c>
      <c r="L39405">
        <f t="shared" si="1846"/>
        <v>20.75</v>
      </c>
      <c r="M39405" t="str">
        <f>VLOOKUP(I39405,Pizza_types!$A$1:$D$33,2,)</f>
        <v>The Pepper Salami Pizza</v>
      </c>
      <c r="N39405" t="str">
        <f>VLOOKUP(I39405,Pizza_types!$A$1:$D$33,3,)</f>
        <v>Supreme</v>
      </c>
      <c r="O39405" t="str">
        <f>VLOOKUP(I39405,Pizza_types!$A$1:$D$33,4,)</f>
        <v>Genoa Salami, Capocollo, Pepperoni, Tomatoes, Asiago Cheese, Garlic</v>
      </c>
    </row>
    <row r="39406" spans="1:15" x14ac:dyDescent="0.3">
      <c r="A39406">
        <v>39405</v>
      </c>
      <c r="B39406">
        <v>17351</v>
      </c>
      <c r="C39406" t="s">
        <v>71</v>
      </c>
      <c r="D39406">
        <v>1</v>
      </c>
      <c r="E39406" s="6">
        <f>VLOOKUP(B39406,orders!$A$1:$C$21351,2,FALSE)</f>
        <v>42299</v>
      </c>
      <c r="F39406" s="6" t="str">
        <f t="shared" si="1847"/>
        <v>Thursday</v>
      </c>
      <c r="G39406" s="6" t="str">
        <f t="shared" si="1845"/>
        <v>October</v>
      </c>
      <c r="H39406" s="7">
        <f>VLOOKUP(B39406,orders!$A$1:$C$21351,3,FALSE)</f>
        <v>0.61171296296296296</v>
      </c>
      <c r="I39406" t="str">
        <f>VLOOKUP(C39406,Pizzas!$A$1:$D$97,2,)</f>
        <v>sicilian</v>
      </c>
      <c r="J39406" t="str">
        <f>VLOOKUP(C39406,Pizzas!$A$1:$D$97,3,)</f>
        <v>S</v>
      </c>
      <c r="K39406">
        <f>VLOOKUP(C39406,Pizzas!$A$1:$D$97,4,)</f>
        <v>12.25</v>
      </c>
      <c r="L39406">
        <f t="shared" si="1846"/>
        <v>12.25</v>
      </c>
      <c r="M39406" t="str">
        <f>VLOOKUP(I39406,Pizza_types!$A$1:$D$33,2,)</f>
        <v>The Sicilian Pizza</v>
      </c>
      <c r="N39406" t="str">
        <f>VLOOKUP(I39406,Pizza_types!$A$1:$D$33,3,)</f>
        <v>Supreme</v>
      </c>
      <c r="O39406" t="str">
        <f>VLOOKUP(I39406,Pizza_types!$A$1:$D$33,4,)</f>
        <v>Coarse Sicilian Salami, Tomatoes, Green Olives, Luganega Sausage, Onions, Garlic</v>
      </c>
    </row>
    <row r="39407" spans="1:15" x14ac:dyDescent="0.3">
      <c r="A39407">
        <v>39406</v>
      </c>
      <c r="B39407">
        <v>17351</v>
      </c>
      <c r="C39407" t="s">
        <v>60</v>
      </c>
      <c r="D39407">
        <v>1</v>
      </c>
      <c r="E39407" s="6">
        <f>VLOOKUP(B39407,orders!$A$1:$C$21351,2,FALSE)</f>
        <v>42299</v>
      </c>
      <c r="F39407" s="6" t="str">
        <f t="shared" si="1847"/>
        <v>Thursday</v>
      </c>
      <c r="G39407" s="6" t="str">
        <f t="shared" si="1845"/>
        <v>October</v>
      </c>
      <c r="H39407" s="7">
        <f>VLOOKUP(B39407,orders!$A$1:$C$21351,3,FALSE)</f>
        <v>0.61171296296296296</v>
      </c>
      <c r="I39407" t="str">
        <f>VLOOKUP(C39407,Pizzas!$A$1:$D$97,2,)</f>
        <v>thai_ckn</v>
      </c>
      <c r="J39407" t="str">
        <f>VLOOKUP(C39407,Pizzas!$A$1:$D$97,3,)</f>
        <v>M</v>
      </c>
      <c r="K39407">
        <f>VLOOKUP(C39407,Pizzas!$A$1:$D$97,4,)</f>
        <v>16.75</v>
      </c>
      <c r="L39407">
        <f t="shared" si="1846"/>
        <v>16.75</v>
      </c>
      <c r="M39407" t="str">
        <f>VLOOKUP(I39407,Pizza_types!$A$1:$D$33,2,)</f>
        <v>The Thai Chicken Pizza</v>
      </c>
      <c r="N39407" t="str">
        <f>VLOOKUP(I39407,Pizza_types!$A$1:$D$33,3,)</f>
        <v>Chicken</v>
      </c>
      <c r="O39407" t="str">
        <f>VLOOKUP(I39407,Pizza_types!$A$1:$D$33,4,)</f>
        <v>Chicken, Pineapple, Tomatoes, Red Peppers, Thai Sweet Chilli Sauce</v>
      </c>
    </row>
    <row r="39408" spans="1:15" x14ac:dyDescent="0.3">
      <c r="A39408">
        <v>39407</v>
      </c>
      <c r="B39408">
        <v>17352</v>
      </c>
      <c r="C39408" t="s">
        <v>25</v>
      </c>
      <c r="D39408">
        <v>1</v>
      </c>
      <c r="E39408" s="6">
        <f>VLOOKUP(B39408,orders!$A$1:$C$21351,2,FALSE)</f>
        <v>42299</v>
      </c>
      <c r="F39408" s="6" t="str">
        <f t="shared" si="1847"/>
        <v>Thursday</v>
      </c>
      <c r="G39408" s="6" t="str">
        <f t="shared" si="1845"/>
        <v>October</v>
      </c>
      <c r="H39408" s="7">
        <f>VLOOKUP(B39408,orders!$A$1:$C$21351,3,FALSE)</f>
        <v>0.62715277777777778</v>
      </c>
      <c r="I39408" t="str">
        <f>VLOOKUP(C39408,Pizzas!$A$1:$D$97,2,)</f>
        <v>bbq_ckn</v>
      </c>
      <c r="J39408" t="str">
        <f>VLOOKUP(C39408,Pizzas!$A$1:$D$97,3,)</f>
        <v>L</v>
      </c>
      <c r="K39408">
        <f>VLOOKUP(C39408,Pizzas!$A$1:$D$97,4,)</f>
        <v>20.75</v>
      </c>
      <c r="L39408">
        <f t="shared" si="1846"/>
        <v>20.75</v>
      </c>
      <c r="M39408" t="str">
        <f>VLOOKUP(I39408,Pizza_types!$A$1:$D$33,2,)</f>
        <v>The Barbecue Chicken Pizza</v>
      </c>
      <c r="N39408" t="str">
        <f>VLOOKUP(I39408,Pizza_types!$A$1:$D$33,3,)</f>
        <v>Chicken</v>
      </c>
      <c r="O39408" t="str">
        <f>VLOOKUP(I39408,Pizza_types!$A$1:$D$33,4,)</f>
        <v>Barbecued Chicken, Red Peppers, Green Peppers, Tomatoes, Red Onions, Barbecue Sauce</v>
      </c>
    </row>
    <row r="39409" spans="1:15" x14ac:dyDescent="0.3">
      <c r="A39409">
        <v>39408</v>
      </c>
      <c r="B39409">
        <v>17352</v>
      </c>
      <c r="C39409" t="s">
        <v>46</v>
      </c>
      <c r="D39409">
        <v>1</v>
      </c>
      <c r="E39409" s="6">
        <f>VLOOKUP(B39409,orders!$A$1:$C$21351,2,FALSE)</f>
        <v>42299</v>
      </c>
      <c r="F39409" s="6" t="str">
        <f t="shared" si="1847"/>
        <v>Thursday</v>
      </c>
      <c r="G39409" s="6" t="str">
        <f t="shared" si="1845"/>
        <v>October</v>
      </c>
      <c r="H39409" s="7">
        <f>VLOOKUP(B39409,orders!$A$1:$C$21351,3,FALSE)</f>
        <v>0.62715277777777778</v>
      </c>
      <c r="I39409" t="str">
        <f>VLOOKUP(C39409,Pizzas!$A$1:$D$97,2,)</f>
        <v>pepperoni</v>
      </c>
      <c r="J39409" t="str">
        <f>VLOOKUP(C39409,Pizzas!$A$1:$D$97,3,)</f>
        <v>M</v>
      </c>
      <c r="K39409">
        <f>VLOOKUP(C39409,Pizzas!$A$1:$D$97,4,)</f>
        <v>12.5</v>
      </c>
      <c r="L39409">
        <f t="shared" si="1846"/>
        <v>12.5</v>
      </c>
      <c r="M39409" t="str">
        <f>VLOOKUP(I39409,Pizza_types!$A$1:$D$33,2,)</f>
        <v>The Pepperoni Pizza</v>
      </c>
      <c r="N39409" t="str">
        <f>VLOOKUP(I39409,Pizza_types!$A$1:$D$33,3,)</f>
        <v>Classic</v>
      </c>
      <c r="O39409" t="str">
        <f>VLOOKUP(I39409,Pizza_types!$A$1:$D$33,4,)</f>
        <v>Mozzarella Cheese, Pepperoni</v>
      </c>
    </row>
    <row r="39410" spans="1:15" x14ac:dyDescent="0.3">
      <c r="A39410">
        <v>39409</v>
      </c>
      <c r="B39410">
        <v>17352</v>
      </c>
      <c r="C39410" t="s">
        <v>77</v>
      </c>
      <c r="D39410">
        <v>1</v>
      </c>
      <c r="E39410" s="6">
        <f>VLOOKUP(B39410,orders!$A$1:$C$21351,2,FALSE)</f>
        <v>42299</v>
      </c>
      <c r="F39410" s="6" t="str">
        <f t="shared" si="1847"/>
        <v>Thursday</v>
      </c>
      <c r="G39410" s="6" t="str">
        <f t="shared" si="1845"/>
        <v>October</v>
      </c>
      <c r="H39410" s="7">
        <f>VLOOKUP(B39410,orders!$A$1:$C$21351,3,FALSE)</f>
        <v>0.62715277777777778</v>
      </c>
      <c r="I39410" t="str">
        <f>VLOOKUP(C39410,Pizzas!$A$1:$D$97,2,)</f>
        <v>the_greek</v>
      </c>
      <c r="J39410" t="str">
        <f>VLOOKUP(C39410,Pizzas!$A$1:$D$97,3,)</f>
        <v>M</v>
      </c>
      <c r="K39410">
        <f>VLOOKUP(C39410,Pizzas!$A$1:$D$97,4,)</f>
        <v>16</v>
      </c>
      <c r="L39410">
        <f t="shared" si="1846"/>
        <v>16</v>
      </c>
      <c r="M39410" t="str">
        <f>VLOOKUP(I39410,Pizza_types!$A$1:$D$33,2,)</f>
        <v>The Greek Pizza</v>
      </c>
      <c r="N39410" t="str">
        <f>VLOOKUP(I39410,Pizza_types!$A$1:$D$33,3,)</f>
        <v>Classic</v>
      </c>
      <c r="O39410" t="str">
        <f>VLOOKUP(I39410,Pizza_types!$A$1:$D$33,4,)</f>
        <v>Kalamata Olives, Feta Cheese, Tomatoes, Garlic, Beef Chuck Roast, Red Onions</v>
      </c>
    </row>
    <row r="39411" spans="1:15" x14ac:dyDescent="0.3">
      <c r="A39411">
        <v>39410</v>
      </c>
      <c r="B39411">
        <v>17353</v>
      </c>
      <c r="C39411" t="s">
        <v>33</v>
      </c>
      <c r="D39411">
        <v>1</v>
      </c>
      <c r="E39411" s="6">
        <f>VLOOKUP(B39411,orders!$A$1:$C$21351,2,FALSE)</f>
        <v>42299</v>
      </c>
      <c r="F39411" s="6" t="str">
        <f t="shared" si="1847"/>
        <v>Thursday</v>
      </c>
      <c r="G39411" s="6" t="str">
        <f t="shared" si="1845"/>
        <v>October</v>
      </c>
      <c r="H39411" s="7">
        <f>VLOOKUP(B39411,orders!$A$1:$C$21351,3,FALSE)</f>
        <v>0.62776620370370373</v>
      </c>
      <c r="I39411" t="str">
        <f>VLOOKUP(C39411,Pizzas!$A$1:$D$97,2,)</f>
        <v>four_cheese</v>
      </c>
      <c r="J39411" t="str">
        <f>VLOOKUP(C39411,Pizzas!$A$1:$D$97,3,)</f>
        <v>L</v>
      </c>
      <c r="K39411">
        <f>VLOOKUP(C39411,Pizzas!$A$1:$D$97,4,)</f>
        <v>17.95</v>
      </c>
      <c r="L39411">
        <f t="shared" si="1846"/>
        <v>17.95</v>
      </c>
      <c r="M39411" t="str">
        <f>VLOOKUP(I39411,Pizza_types!$A$1:$D$33,2,)</f>
        <v>The Four Cheese Pizza</v>
      </c>
      <c r="N39411" t="str">
        <f>VLOOKUP(I39411,Pizza_types!$A$1:$D$33,3,)</f>
        <v>Veggie</v>
      </c>
      <c r="O39411" t="str">
        <f>VLOOKUP(I39411,Pizza_types!$A$1:$D$33,4,)</f>
        <v>Ricotta Cheese, Gorgonzola Piccante Cheese, Mozzarella Cheese, Parmigiano Reggiano Cheese, Garlic</v>
      </c>
    </row>
    <row r="39412" spans="1:15" x14ac:dyDescent="0.3">
      <c r="A39412">
        <v>39411</v>
      </c>
      <c r="B39412">
        <v>17354</v>
      </c>
      <c r="C39412" t="s">
        <v>27</v>
      </c>
      <c r="D39412">
        <v>1</v>
      </c>
      <c r="E39412" s="6">
        <f>VLOOKUP(B39412,orders!$A$1:$C$21351,2,FALSE)</f>
        <v>42299</v>
      </c>
      <c r="F39412" s="6" t="str">
        <f t="shared" si="1847"/>
        <v>Thursday</v>
      </c>
      <c r="G39412" s="6" t="str">
        <f t="shared" si="1845"/>
        <v>October</v>
      </c>
      <c r="H39412" s="7">
        <f>VLOOKUP(B39412,orders!$A$1:$C$21351,3,FALSE)</f>
        <v>0.64927083333333335</v>
      </c>
      <c r="I39412" t="str">
        <f>VLOOKUP(C39412,Pizzas!$A$1:$D$97,2,)</f>
        <v>cali_ckn</v>
      </c>
      <c r="J39412" t="str">
        <f>VLOOKUP(C39412,Pizzas!$A$1:$D$97,3,)</f>
        <v>M</v>
      </c>
      <c r="K39412">
        <f>VLOOKUP(C39412,Pizzas!$A$1:$D$97,4,)</f>
        <v>16.75</v>
      </c>
      <c r="L39412">
        <f t="shared" si="1846"/>
        <v>16.75</v>
      </c>
      <c r="M39412" t="str">
        <f>VLOOKUP(I39412,Pizza_types!$A$1:$D$33,2,)</f>
        <v>The California Chicken Pizza</v>
      </c>
      <c r="N39412" t="str">
        <f>VLOOKUP(I39412,Pizza_types!$A$1:$D$33,3,)</f>
        <v>Chicken</v>
      </c>
      <c r="O39412" t="str">
        <f>VLOOKUP(I39412,Pizza_types!$A$1:$D$33,4,)</f>
        <v>Chicken, Artichoke, Spinach, Garlic, Jalapeno Peppers, Fontina Cheese, Gouda Cheese</v>
      </c>
    </row>
    <row r="39413" spans="1:15" x14ac:dyDescent="0.3">
      <c r="A39413">
        <v>39412</v>
      </c>
      <c r="B39413">
        <v>17355</v>
      </c>
      <c r="C39413" t="s">
        <v>45</v>
      </c>
      <c r="D39413">
        <v>1</v>
      </c>
      <c r="E39413" s="6">
        <f>VLOOKUP(B39413,orders!$A$1:$C$21351,2,FALSE)</f>
        <v>42299</v>
      </c>
      <c r="F39413" s="6" t="str">
        <f t="shared" si="1847"/>
        <v>Thursday</v>
      </c>
      <c r="G39413" s="6" t="str">
        <f t="shared" si="1845"/>
        <v>October</v>
      </c>
      <c r="H39413" s="7">
        <f>VLOOKUP(B39413,orders!$A$1:$C$21351,3,FALSE)</f>
        <v>0.65512731481481479</v>
      </c>
      <c r="I39413" t="str">
        <f>VLOOKUP(C39413,Pizzas!$A$1:$D$97,2,)</f>
        <v>bbq_ckn</v>
      </c>
      <c r="J39413" t="str">
        <f>VLOOKUP(C39413,Pizzas!$A$1:$D$97,3,)</f>
        <v>M</v>
      </c>
      <c r="K39413">
        <f>VLOOKUP(C39413,Pizzas!$A$1:$D$97,4,)</f>
        <v>16.75</v>
      </c>
      <c r="L39413">
        <f t="shared" si="1846"/>
        <v>16.75</v>
      </c>
      <c r="M39413" t="str">
        <f>VLOOKUP(I39413,Pizza_types!$A$1:$D$33,2,)</f>
        <v>The Barbecue Chicken Pizza</v>
      </c>
      <c r="N39413" t="str">
        <f>VLOOKUP(I39413,Pizza_types!$A$1:$D$33,3,)</f>
        <v>Chicken</v>
      </c>
      <c r="O39413" t="str">
        <f>VLOOKUP(I39413,Pizza_types!$A$1:$D$33,4,)</f>
        <v>Barbecued Chicken, Red Peppers, Green Peppers, Tomatoes, Red Onions, Barbecue Sauce</v>
      </c>
    </row>
    <row r="39414" spans="1:15" x14ac:dyDescent="0.3">
      <c r="A39414">
        <v>39413</v>
      </c>
      <c r="B39414">
        <v>17356</v>
      </c>
      <c r="C39414" t="s">
        <v>36</v>
      </c>
      <c r="D39414">
        <v>1</v>
      </c>
      <c r="E39414" s="6">
        <f>VLOOKUP(B39414,orders!$A$1:$C$21351,2,FALSE)</f>
        <v>42299</v>
      </c>
      <c r="F39414" s="6" t="str">
        <f t="shared" si="1847"/>
        <v>Thursday</v>
      </c>
      <c r="G39414" s="6" t="str">
        <f t="shared" si="1845"/>
        <v>October</v>
      </c>
      <c r="H39414" s="7">
        <f>VLOOKUP(B39414,orders!$A$1:$C$21351,3,FALSE)</f>
        <v>0.67005787037037035</v>
      </c>
      <c r="I39414" t="str">
        <f>VLOOKUP(C39414,Pizzas!$A$1:$D$97,2,)</f>
        <v>four_cheese</v>
      </c>
      <c r="J39414" t="str">
        <f>VLOOKUP(C39414,Pizzas!$A$1:$D$97,3,)</f>
        <v>M</v>
      </c>
      <c r="K39414">
        <f>VLOOKUP(C39414,Pizzas!$A$1:$D$97,4,)</f>
        <v>14.75</v>
      </c>
      <c r="L39414">
        <f t="shared" si="1846"/>
        <v>14.75</v>
      </c>
      <c r="M39414" t="str">
        <f>VLOOKUP(I39414,Pizza_types!$A$1:$D$33,2,)</f>
        <v>The Four Cheese Pizza</v>
      </c>
      <c r="N39414" t="str">
        <f>VLOOKUP(I39414,Pizza_types!$A$1:$D$33,3,)</f>
        <v>Veggie</v>
      </c>
      <c r="O39414" t="str">
        <f>VLOOKUP(I39414,Pizza_types!$A$1:$D$33,4,)</f>
        <v>Ricotta Cheese, Gorgonzola Piccante Cheese, Mozzarella Cheese, Parmigiano Reggiano Cheese, Garlic</v>
      </c>
    </row>
    <row r="39415" spans="1:15" x14ac:dyDescent="0.3">
      <c r="A39415">
        <v>39414</v>
      </c>
      <c r="B39415">
        <v>17357</v>
      </c>
      <c r="C39415" t="s">
        <v>31</v>
      </c>
      <c r="D39415">
        <v>1</v>
      </c>
      <c r="E39415" s="6">
        <f>VLOOKUP(B39415,orders!$A$1:$C$21351,2,FALSE)</f>
        <v>42299</v>
      </c>
      <c r="F39415" s="6" t="str">
        <f t="shared" si="1847"/>
        <v>Thursday</v>
      </c>
      <c r="G39415" s="6" t="str">
        <f t="shared" si="1845"/>
        <v>October</v>
      </c>
      <c r="H39415" s="7">
        <f>VLOOKUP(B39415,orders!$A$1:$C$21351,3,FALSE)</f>
        <v>0.67033564814814817</v>
      </c>
      <c r="I39415" t="str">
        <f>VLOOKUP(C39415,Pizzas!$A$1:$D$97,2,)</f>
        <v>big_meat</v>
      </c>
      <c r="J39415" t="str">
        <f>VLOOKUP(C39415,Pizzas!$A$1:$D$97,3,)</f>
        <v>S</v>
      </c>
      <c r="K39415">
        <f>VLOOKUP(C39415,Pizzas!$A$1:$D$97,4,)</f>
        <v>12</v>
      </c>
      <c r="L39415">
        <f t="shared" si="1846"/>
        <v>12</v>
      </c>
      <c r="M39415" t="str">
        <f>VLOOKUP(I39415,Pizza_types!$A$1:$D$33,2,)</f>
        <v>The Big Meat Pizza</v>
      </c>
      <c r="N39415" t="str">
        <f>VLOOKUP(I39415,Pizza_types!$A$1:$D$33,3,)</f>
        <v>Classic</v>
      </c>
      <c r="O39415" t="str">
        <f>VLOOKUP(I39415,Pizza_types!$A$1:$D$33,4,)</f>
        <v>Bacon, Pepperoni, Italian Sausage, Chorizo Sausage</v>
      </c>
    </row>
    <row r="39416" spans="1:15" x14ac:dyDescent="0.3">
      <c r="A39416">
        <v>39415</v>
      </c>
      <c r="B39416">
        <v>17357</v>
      </c>
      <c r="C39416" t="s">
        <v>54</v>
      </c>
      <c r="D39416">
        <v>1</v>
      </c>
      <c r="E39416" s="6">
        <f>VLOOKUP(B39416,orders!$A$1:$C$21351,2,FALSE)</f>
        <v>42299</v>
      </c>
      <c r="F39416" s="6" t="str">
        <f t="shared" si="1847"/>
        <v>Thursday</v>
      </c>
      <c r="G39416" s="6" t="str">
        <f t="shared" si="1845"/>
        <v>October</v>
      </c>
      <c r="H39416" s="7">
        <f>VLOOKUP(B39416,orders!$A$1:$C$21351,3,FALSE)</f>
        <v>0.67033564814814817</v>
      </c>
      <c r="I39416" t="str">
        <f>VLOOKUP(C39416,Pizzas!$A$1:$D$97,2,)</f>
        <v>pep_msh_pep</v>
      </c>
      <c r="J39416" t="str">
        <f>VLOOKUP(C39416,Pizzas!$A$1:$D$97,3,)</f>
        <v>L</v>
      </c>
      <c r="K39416">
        <f>VLOOKUP(C39416,Pizzas!$A$1:$D$97,4,)</f>
        <v>17.5</v>
      </c>
      <c r="L39416">
        <f t="shared" si="1846"/>
        <v>17.5</v>
      </c>
      <c r="M39416" t="str">
        <f>VLOOKUP(I39416,Pizza_types!$A$1:$D$33,2,)</f>
        <v>The Pepperoni, Mushroom, and Peppers Pizza</v>
      </c>
      <c r="N39416" t="str">
        <f>VLOOKUP(I39416,Pizza_types!$A$1:$D$33,3,)</f>
        <v>Classic</v>
      </c>
      <c r="O39416" t="str">
        <f>VLOOKUP(I39416,Pizza_types!$A$1:$D$33,4,)</f>
        <v>Pepperoni, Mushrooms, Green Peppers</v>
      </c>
    </row>
    <row r="39417" spans="1:15" x14ac:dyDescent="0.3">
      <c r="A39417">
        <v>39416</v>
      </c>
      <c r="B39417">
        <v>17358</v>
      </c>
      <c r="C39417" t="s">
        <v>93</v>
      </c>
      <c r="D39417">
        <v>1</v>
      </c>
      <c r="E39417" s="6">
        <f>VLOOKUP(B39417,orders!$A$1:$C$21351,2,FALSE)</f>
        <v>42299</v>
      </c>
      <c r="F39417" s="6" t="str">
        <f t="shared" si="1847"/>
        <v>Thursday</v>
      </c>
      <c r="G39417" s="6" t="str">
        <f t="shared" si="1845"/>
        <v>October</v>
      </c>
      <c r="H39417" s="7">
        <f>VLOOKUP(B39417,orders!$A$1:$C$21351,3,FALSE)</f>
        <v>0.67364583333333339</v>
      </c>
      <c r="I39417" t="str">
        <f>VLOOKUP(C39417,Pizzas!$A$1:$D$97,2,)</f>
        <v>calabrese</v>
      </c>
      <c r="J39417" t="str">
        <f>VLOOKUP(C39417,Pizzas!$A$1:$D$97,3,)</f>
        <v>L</v>
      </c>
      <c r="K39417">
        <f>VLOOKUP(C39417,Pizzas!$A$1:$D$97,4,)</f>
        <v>20.25</v>
      </c>
      <c r="L39417">
        <f t="shared" si="1846"/>
        <v>20.25</v>
      </c>
      <c r="M39417" t="str">
        <f>VLOOKUP(I39417,Pizza_types!$A$1:$D$33,2,)</f>
        <v>The Calabrese Pizza</v>
      </c>
      <c r="N39417" t="str">
        <f>VLOOKUP(I39417,Pizza_types!$A$1:$D$33,3,)</f>
        <v>Supreme</v>
      </c>
      <c r="O39417" t="str">
        <f>VLOOKUP(I39417,Pizza_types!$A$1:$D$33,4,)</f>
        <v>‘Nduja Salami, Pancetta, Tomatoes, Red Onions, Friggitello Peppers, Garlic</v>
      </c>
    </row>
    <row r="39418" spans="1:15" x14ac:dyDescent="0.3">
      <c r="A39418">
        <v>39417</v>
      </c>
      <c r="B39418">
        <v>17358</v>
      </c>
      <c r="C39418" t="s">
        <v>81</v>
      </c>
      <c r="D39418">
        <v>1</v>
      </c>
      <c r="E39418" s="6">
        <f>VLOOKUP(B39418,orders!$A$1:$C$21351,2,FALSE)</f>
        <v>42299</v>
      </c>
      <c r="F39418" s="6" t="str">
        <f t="shared" si="1847"/>
        <v>Thursday</v>
      </c>
      <c r="G39418" s="6" t="str">
        <f t="shared" si="1845"/>
        <v>October</v>
      </c>
      <c r="H39418" s="7">
        <f>VLOOKUP(B39418,orders!$A$1:$C$21351,3,FALSE)</f>
        <v>0.67364583333333339</v>
      </c>
      <c r="I39418" t="str">
        <f>VLOOKUP(C39418,Pizzas!$A$1:$D$97,2,)</f>
        <v>ital_veggie</v>
      </c>
      <c r="J39418" t="str">
        <f>VLOOKUP(C39418,Pizzas!$A$1:$D$97,3,)</f>
        <v>M</v>
      </c>
      <c r="K39418">
        <f>VLOOKUP(C39418,Pizzas!$A$1:$D$97,4,)</f>
        <v>16.75</v>
      </c>
      <c r="L39418">
        <f t="shared" si="1846"/>
        <v>16.75</v>
      </c>
      <c r="M39418" t="str">
        <f>VLOOKUP(I39418,Pizza_types!$A$1:$D$33,2,)</f>
        <v>The Italian Vegetables Pizza</v>
      </c>
      <c r="N39418" t="str">
        <f>VLOOKUP(I39418,Pizza_types!$A$1:$D$33,3,)</f>
        <v>Veggie</v>
      </c>
      <c r="O39418" t="str">
        <f>VLOOKUP(I39418,Pizza_types!$A$1:$D$33,4,)</f>
        <v>Eggplant, Artichokes, Tomatoes, Zucchini, Red Peppers, Garlic, Pesto Sauce</v>
      </c>
    </row>
    <row r="39419" spans="1:15" x14ac:dyDescent="0.3">
      <c r="A39419">
        <v>39418</v>
      </c>
      <c r="B39419">
        <v>17358</v>
      </c>
      <c r="C39419" t="s">
        <v>23</v>
      </c>
      <c r="D39419">
        <v>1</v>
      </c>
      <c r="E39419" s="6">
        <f>VLOOKUP(B39419,orders!$A$1:$C$21351,2,FALSE)</f>
        <v>42299</v>
      </c>
      <c r="F39419" s="6" t="str">
        <f t="shared" si="1847"/>
        <v>Thursday</v>
      </c>
      <c r="G39419" s="6" t="str">
        <f t="shared" si="1845"/>
        <v>October</v>
      </c>
      <c r="H39419" s="7">
        <f>VLOOKUP(B39419,orders!$A$1:$C$21351,3,FALSE)</f>
        <v>0.67364583333333339</v>
      </c>
      <c r="I39419" t="str">
        <f>VLOOKUP(C39419,Pizzas!$A$1:$D$97,2,)</f>
        <v>mexicana</v>
      </c>
      <c r="J39419" t="str">
        <f>VLOOKUP(C39419,Pizzas!$A$1:$D$97,3,)</f>
        <v>L</v>
      </c>
      <c r="K39419">
        <f>VLOOKUP(C39419,Pizzas!$A$1:$D$97,4,)</f>
        <v>20.25</v>
      </c>
      <c r="L39419">
        <f t="shared" si="1846"/>
        <v>20.25</v>
      </c>
      <c r="M39419" t="str">
        <f>VLOOKUP(I39419,Pizza_types!$A$1:$D$33,2,)</f>
        <v>The Mexicana Pizza</v>
      </c>
      <c r="N39419" t="str">
        <f>VLOOKUP(I39419,Pizza_types!$A$1:$D$33,3,)</f>
        <v>Veggie</v>
      </c>
      <c r="O39419" t="str">
        <f>VLOOKUP(I39419,Pizza_types!$A$1:$D$33,4,)</f>
        <v>Tomatoes, Red Peppers, Jalapeno Peppers, Red Onions, Cilantro, Corn, Chipotle Sauce, Garlic</v>
      </c>
    </row>
    <row r="39420" spans="1:15" x14ac:dyDescent="0.3">
      <c r="A39420">
        <v>39419</v>
      </c>
      <c r="B39420">
        <v>17359</v>
      </c>
      <c r="C39420" t="s">
        <v>20</v>
      </c>
      <c r="D39420">
        <v>1</v>
      </c>
      <c r="E39420" s="6">
        <f>VLOOKUP(B39420,orders!$A$1:$C$21351,2,FALSE)</f>
        <v>42299</v>
      </c>
      <c r="F39420" s="6" t="str">
        <f t="shared" si="1847"/>
        <v>Thursday</v>
      </c>
      <c r="G39420" s="6" t="str">
        <f t="shared" si="1845"/>
        <v>October</v>
      </c>
      <c r="H39420" s="7">
        <f>VLOOKUP(B39420,orders!$A$1:$C$21351,3,FALSE)</f>
        <v>0.67594907407407412</v>
      </c>
      <c r="I39420" t="str">
        <f>VLOOKUP(C39420,Pizzas!$A$1:$D$97,2,)</f>
        <v>spicy_ital</v>
      </c>
      <c r="J39420" t="str">
        <f>VLOOKUP(C39420,Pizzas!$A$1:$D$97,3,)</f>
        <v>L</v>
      </c>
      <c r="K39420">
        <f>VLOOKUP(C39420,Pizzas!$A$1:$D$97,4,)</f>
        <v>20.75</v>
      </c>
      <c r="L39420">
        <f t="shared" si="1846"/>
        <v>20.75</v>
      </c>
      <c r="M39420" t="str">
        <f>VLOOKUP(I39420,Pizza_types!$A$1:$D$33,2,)</f>
        <v>The Spicy Italian Pizza</v>
      </c>
      <c r="N39420" t="str">
        <f>VLOOKUP(I39420,Pizza_types!$A$1:$D$33,3,)</f>
        <v>Supreme</v>
      </c>
      <c r="O39420" t="str">
        <f>VLOOKUP(I39420,Pizza_types!$A$1:$D$33,4,)</f>
        <v>Capocollo, Tomatoes, Goat Cheese, Artichokes, Peperoncini verdi, Garlic</v>
      </c>
    </row>
    <row r="39421" spans="1:15" x14ac:dyDescent="0.3">
      <c r="A39421">
        <v>39420</v>
      </c>
      <c r="B39421">
        <v>17360</v>
      </c>
      <c r="C39421" t="s">
        <v>64</v>
      </c>
      <c r="D39421">
        <v>1</v>
      </c>
      <c r="E39421" s="6">
        <f>VLOOKUP(B39421,orders!$A$1:$C$21351,2,FALSE)</f>
        <v>42299</v>
      </c>
      <c r="F39421" s="6" t="str">
        <f t="shared" si="1847"/>
        <v>Thursday</v>
      </c>
      <c r="G39421" s="6" t="str">
        <f t="shared" si="1845"/>
        <v>October</v>
      </c>
      <c r="H39421" s="7">
        <f>VLOOKUP(B39421,orders!$A$1:$C$21351,3,FALSE)</f>
        <v>0.69444444444444442</v>
      </c>
      <c r="I39421" t="str">
        <f>VLOOKUP(C39421,Pizzas!$A$1:$D$97,2,)</f>
        <v>hawaiian</v>
      </c>
      <c r="J39421" t="str">
        <f>VLOOKUP(C39421,Pizzas!$A$1:$D$97,3,)</f>
        <v>L</v>
      </c>
      <c r="K39421">
        <f>VLOOKUP(C39421,Pizzas!$A$1:$D$97,4,)</f>
        <v>16.5</v>
      </c>
      <c r="L39421">
        <f t="shared" si="1846"/>
        <v>16.5</v>
      </c>
      <c r="M39421" t="str">
        <f>VLOOKUP(I39421,Pizza_types!$A$1:$D$33,2,)</f>
        <v>The Hawaiian Pizza</v>
      </c>
      <c r="N39421" t="str">
        <f>VLOOKUP(I39421,Pizza_types!$A$1:$D$33,3,)</f>
        <v>Classic</v>
      </c>
      <c r="O39421" t="str">
        <f>VLOOKUP(I39421,Pizza_types!$A$1:$D$33,4,)</f>
        <v>Sliced Ham, Pineapple, Mozzarella Cheese</v>
      </c>
    </row>
    <row r="39422" spans="1:15" x14ac:dyDescent="0.3">
      <c r="A39422">
        <v>39421</v>
      </c>
      <c r="B39422">
        <v>17360</v>
      </c>
      <c r="C39422" t="s">
        <v>37</v>
      </c>
      <c r="D39422">
        <v>1</v>
      </c>
      <c r="E39422" s="6">
        <f>VLOOKUP(B39422,orders!$A$1:$C$21351,2,FALSE)</f>
        <v>42299</v>
      </c>
      <c r="F39422" s="6" t="str">
        <f t="shared" si="1847"/>
        <v>Thursday</v>
      </c>
      <c r="G39422" s="6" t="str">
        <f t="shared" si="1845"/>
        <v>October</v>
      </c>
      <c r="H39422" s="7">
        <f>VLOOKUP(B39422,orders!$A$1:$C$21351,3,FALSE)</f>
        <v>0.69444444444444442</v>
      </c>
      <c r="I39422" t="str">
        <f>VLOOKUP(C39422,Pizzas!$A$1:$D$97,2,)</f>
        <v>ital_veggie</v>
      </c>
      <c r="J39422" t="str">
        <f>VLOOKUP(C39422,Pizzas!$A$1:$D$97,3,)</f>
        <v>S</v>
      </c>
      <c r="K39422">
        <f>VLOOKUP(C39422,Pizzas!$A$1:$D$97,4,)</f>
        <v>12.75</v>
      </c>
      <c r="L39422">
        <f t="shared" si="1846"/>
        <v>12.75</v>
      </c>
      <c r="M39422" t="str">
        <f>VLOOKUP(I39422,Pizza_types!$A$1:$D$33,2,)</f>
        <v>The Italian Vegetables Pizza</v>
      </c>
      <c r="N39422" t="str">
        <f>VLOOKUP(I39422,Pizza_types!$A$1:$D$33,3,)</f>
        <v>Veggie</v>
      </c>
      <c r="O39422" t="str">
        <f>VLOOKUP(I39422,Pizza_types!$A$1:$D$33,4,)</f>
        <v>Eggplant, Artichokes, Tomatoes, Zucchini, Red Peppers, Garlic, Pesto Sauce</v>
      </c>
    </row>
    <row r="39423" spans="1:15" x14ac:dyDescent="0.3">
      <c r="A39423">
        <v>39422</v>
      </c>
      <c r="B39423">
        <v>17360</v>
      </c>
      <c r="C39423" t="s">
        <v>8</v>
      </c>
      <c r="D39423">
        <v>1</v>
      </c>
      <c r="E39423" s="6">
        <f>VLOOKUP(B39423,orders!$A$1:$C$21351,2,FALSE)</f>
        <v>42299</v>
      </c>
      <c r="F39423" s="6" t="str">
        <f t="shared" si="1847"/>
        <v>Thursday</v>
      </c>
      <c r="G39423" s="6" t="str">
        <f t="shared" si="1845"/>
        <v>October</v>
      </c>
      <c r="H39423" s="7">
        <f>VLOOKUP(B39423,orders!$A$1:$C$21351,3,FALSE)</f>
        <v>0.69444444444444442</v>
      </c>
      <c r="I39423" t="str">
        <f>VLOOKUP(C39423,Pizzas!$A$1:$D$97,2,)</f>
        <v>mexicana</v>
      </c>
      <c r="J39423" t="str">
        <f>VLOOKUP(C39423,Pizzas!$A$1:$D$97,3,)</f>
        <v>M</v>
      </c>
      <c r="K39423">
        <f>VLOOKUP(C39423,Pizzas!$A$1:$D$97,4,)</f>
        <v>16</v>
      </c>
      <c r="L39423">
        <f t="shared" si="1846"/>
        <v>16</v>
      </c>
      <c r="M39423" t="str">
        <f>VLOOKUP(I39423,Pizza_types!$A$1:$D$33,2,)</f>
        <v>The Mexicana Pizza</v>
      </c>
      <c r="N39423" t="str">
        <f>VLOOKUP(I39423,Pizza_types!$A$1:$D$33,3,)</f>
        <v>Veggie</v>
      </c>
      <c r="O39423" t="str">
        <f>VLOOKUP(I39423,Pizza_types!$A$1:$D$33,4,)</f>
        <v>Tomatoes, Red Peppers, Jalapeno Peppers, Red Onions, Cilantro, Corn, Chipotle Sauce, Garlic</v>
      </c>
    </row>
    <row r="39424" spans="1:15" x14ac:dyDescent="0.3">
      <c r="A39424">
        <v>39423</v>
      </c>
      <c r="B39424">
        <v>17360</v>
      </c>
      <c r="C39424" t="s">
        <v>85</v>
      </c>
      <c r="D39424">
        <v>1</v>
      </c>
      <c r="E39424" s="6">
        <f>VLOOKUP(B39424,orders!$A$1:$C$21351,2,FALSE)</f>
        <v>42299</v>
      </c>
      <c r="F39424" s="6" t="str">
        <f t="shared" si="1847"/>
        <v>Thursday</v>
      </c>
      <c r="G39424" s="6" t="str">
        <f t="shared" si="1845"/>
        <v>October</v>
      </c>
      <c r="H39424" s="7">
        <f>VLOOKUP(B39424,orders!$A$1:$C$21351,3,FALSE)</f>
        <v>0.69444444444444442</v>
      </c>
      <c r="I39424" t="str">
        <f>VLOOKUP(C39424,Pizzas!$A$1:$D$97,2,)</f>
        <v>napolitana</v>
      </c>
      <c r="J39424" t="str">
        <f>VLOOKUP(C39424,Pizzas!$A$1:$D$97,3,)</f>
        <v>M</v>
      </c>
      <c r="K39424">
        <f>VLOOKUP(C39424,Pizzas!$A$1:$D$97,4,)</f>
        <v>16</v>
      </c>
      <c r="L39424">
        <f t="shared" si="1846"/>
        <v>16</v>
      </c>
      <c r="M39424" t="str">
        <f>VLOOKUP(I39424,Pizza_types!$A$1:$D$33,2,)</f>
        <v>The Napolitana Pizza</v>
      </c>
      <c r="N39424" t="str">
        <f>VLOOKUP(I39424,Pizza_types!$A$1:$D$33,3,)</f>
        <v>Classic</v>
      </c>
      <c r="O39424" t="str">
        <f>VLOOKUP(I39424,Pizza_types!$A$1:$D$33,4,)</f>
        <v>Tomatoes, Anchovies, Green Olives, Red Onions, Garlic</v>
      </c>
    </row>
    <row r="39425" spans="1:15" x14ac:dyDescent="0.3">
      <c r="A39425">
        <v>39424</v>
      </c>
      <c r="B39425">
        <v>17361</v>
      </c>
      <c r="C39425" t="s">
        <v>53</v>
      </c>
      <c r="D39425">
        <v>1</v>
      </c>
      <c r="E39425" s="6">
        <f>VLOOKUP(B39425,orders!$A$1:$C$21351,2,FALSE)</f>
        <v>42299</v>
      </c>
      <c r="F39425" s="6" t="str">
        <f t="shared" si="1847"/>
        <v>Thursday</v>
      </c>
      <c r="G39425" s="6" t="str">
        <f t="shared" si="1845"/>
        <v>October</v>
      </c>
      <c r="H39425" s="7">
        <f>VLOOKUP(B39425,orders!$A$1:$C$21351,3,FALSE)</f>
        <v>0.70310185185185181</v>
      </c>
      <c r="I39425" t="str">
        <f>VLOOKUP(C39425,Pizzas!$A$1:$D$97,2,)</f>
        <v>green_garden</v>
      </c>
      <c r="J39425" t="str">
        <f>VLOOKUP(C39425,Pizzas!$A$1:$D$97,3,)</f>
        <v>M</v>
      </c>
      <c r="K39425">
        <f>VLOOKUP(C39425,Pizzas!$A$1:$D$97,4,)</f>
        <v>16</v>
      </c>
      <c r="L39425">
        <f t="shared" si="1846"/>
        <v>16</v>
      </c>
      <c r="M39425" t="str">
        <f>VLOOKUP(I39425,Pizza_types!$A$1:$D$33,2,)</f>
        <v>The Green Garden Pizza</v>
      </c>
      <c r="N39425" t="str">
        <f>VLOOKUP(I39425,Pizza_types!$A$1:$D$33,3,)</f>
        <v>Veggie</v>
      </c>
      <c r="O39425" t="str">
        <f>VLOOKUP(I39425,Pizza_types!$A$1:$D$33,4,)</f>
        <v>Spinach, Mushrooms, Tomatoes, Green Olives, Feta Cheese</v>
      </c>
    </row>
    <row r="39426" spans="1:15" x14ac:dyDescent="0.3">
      <c r="A39426">
        <v>39425</v>
      </c>
      <c r="B39426">
        <v>17361</v>
      </c>
      <c r="C39426" t="s">
        <v>85</v>
      </c>
      <c r="D39426">
        <v>1</v>
      </c>
      <c r="E39426" s="6">
        <f>VLOOKUP(B39426,orders!$A$1:$C$21351,2,FALSE)</f>
        <v>42299</v>
      </c>
      <c r="F39426" s="6" t="str">
        <f t="shared" si="1847"/>
        <v>Thursday</v>
      </c>
      <c r="G39426" s="6" t="str">
        <f t="shared" ref="G39426:G39489" si="1848">TEXT(E39426,"MMMM")</f>
        <v>October</v>
      </c>
      <c r="H39426" s="7">
        <f>VLOOKUP(B39426,orders!$A$1:$C$21351,3,FALSE)</f>
        <v>0.70310185185185181</v>
      </c>
      <c r="I39426" t="str">
        <f>VLOOKUP(C39426,Pizzas!$A$1:$D$97,2,)</f>
        <v>napolitana</v>
      </c>
      <c r="J39426" t="str">
        <f>VLOOKUP(C39426,Pizzas!$A$1:$D$97,3,)</f>
        <v>M</v>
      </c>
      <c r="K39426">
        <f>VLOOKUP(C39426,Pizzas!$A$1:$D$97,4,)</f>
        <v>16</v>
      </c>
      <c r="L39426">
        <f t="shared" ref="L39426:L39489" si="1849">K39426*D39426</f>
        <v>16</v>
      </c>
      <c r="M39426" t="str">
        <f>VLOOKUP(I39426,Pizza_types!$A$1:$D$33,2,)</f>
        <v>The Napolitana Pizza</v>
      </c>
      <c r="N39426" t="str">
        <f>VLOOKUP(I39426,Pizza_types!$A$1:$D$33,3,)</f>
        <v>Classic</v>
      </c>
      <c r="O39426" t="str">
        <f>VLOOKUP(I39426,Pizza_types!$A$1:$D$33,4,)</f>
        <v>Tomatoes, Anchovies, Green Olives, Red Onions, Garlic</v>
      </c>
    </row>
    <row r="39427" spans="1:15" x14ac:dyDescent="0.3">
      <c r="A39427">
        <v>39426</v>
      </c>
      <c r="B39427">
        <v>17361</v>
      </c>
      <c r="C39427" t="s">
        <v>67</v>
      </c>
      <c r="D39427">
        <v>1</v>
      </c>
      <c r="E39427" s="6">
        <f>VLOOKUP(B39427,orders!$A$1:$C$21351,2,FALSE)</f>
        <v>42299</v>
      </c>
      <c r="F39427" s="6" t="str">
        <f t="shared" ref="F39427:F39490" si="1850">TEXT(E39427,"DDDD")</f>
        <v>Thursday</v>
      </c>
      <c r="G39427" s="6" t="str">
        <f t="shared" si="1848"/>
        <v>October</v>
      </c>
      <c r="H39427" s="7">
        <f>VLOOKUP(B39427,orders!$A$1:$C$21351,3,FALSE)</f>
        <v>0.70310185185185181</v>
      </c>
      <c r="I39427" t="str">
        <f>VLOOKUP(C39427,Pizzas!$A$1:$D$97,2,)</f>
        <v>prsc_argla</v>
      </c>
      <c r="J39427" t="str">
        <f>VLOOKUP(C39427,Pizzas!$A$1:$D$97,3,)</f>
        <v>M</v>
      </c>
      <c r="K39427">
        <f>VLOOKUP(C39427,Pizzas!$A$1:$D$97,4,)</f>
        <v>16.5</v>
      </c>
      <c r="L39427">
        <f t="shared" si="1849"/>
        <v>16.5</v>
      </c>
      <c r="M39427" t="str">
        <f>VLOOKUP(I39427,Pizza_types!$A$1:$D$33,2,)</f>
        <v>The Prosciutto and Arugula Pizza</v>
      </c>
      <c r="N39427" t="str">
        <f>VLOOKUP(I39427,Pizza_types!$A$1:$D$33,3,)</f>
        <v>Supreme</v>
      </c>
      <c r="O39427" t="str">
        <f>VLOOKUP(I39427,Pizza_types!$A$1:$D$33,4,)</f>
        <v>Prosciutto di San Daniele, Arugula, Mozzarella Cheese</v>
      </c>
    </row>
    <row r="39428" spans="1:15" x14ac:dyDescent="0.3">
      <c r="A39428">
        <v>39427</v>
      </c>
      <c r="B39428">
        <v>17361</v>
      </c>
      <c r="C39428" t="s">
        <v>72</v>
      </c>
      <c r="D39428">
        <v>1</v>
      </c>
      <c r="E39428" s="6">
        <f>VLOOKUP(B39428,orders!$A$1:$C$21351,2,FALSE)</f>
        <v>42299</v>
      </c>
      <c r="F39428" s="6" t="str">
        <f t="shared" si="1850"/>
        <v>Thursday</v>
      </c>
      <c r="G39428" s="6" t="str">
        <f t="shared" si="1848"/>
        <v>October</v>
      </c>
      <c r="H39428" s="7">
        <f>VLOOKUP(B39428,orders!$A$1:$C$21351,3,FALSE)</f>
        <v>0.70310185185185181</v>
      </c>
      <c r="I39428" t="str">
        <f>VLOOKUP(C39428,Pizzas!$A$1:$D$97,2,)</f>
        <v>spicy_ital</v>
      </c>
      <c r="J39428" t="str">
        <f>VLOOKUP(C39428,Pizzas!$A$1:$D$97,3,)</f>
        <v>S</v>
      </c>
      <c r="K39428">
        <f>VLOOKUP(C39428,Pizzas!$A$1:$D$97,4,)</f>
        <v>12.5</v>
      </c>
      <c r="L39428">
        <f t="shared" si="1849"/>
        <v>12.5</v>
      </c>
      <c r="M39428" t="str">
        <f>VLOOKUP(I39428,Pizza_types!$A$1:$D$33,2,)</f>
        <v>The Spicy Italian Pizza</v>
      </c>
      <c r="N39428" t="str">
        <f>VLOOKUP(I39428,Pizza_types!$A$1:$D$33,3,)</f>
        <v>Supreme</v>
      </c>
      <c r="O39428" t="str">
        <f>VLOOKUP(I39428,Pizza_types!$A$1:$D$33,4,)</f>
        <v>Capocollo, Tomatoes, Goat Cheese, Artichokes, Peperoncini verdi, Garlic</v>
      </c>
    </row>
    <row r="39429" spans="1:15" x14ac:dyDescent="0.3">
      <c r="A39429">
        <v>39428</v>
      </c>
      <c r="B39429">
        <v>17362</v>
      </c>
      <c r="C39429" t="s">
        <v>27</v>
      </c>
      <c r="D39429">
        <v>1</v>
      </c>
      <c r="E39429" s="6">
        <f>VLOOKUP(B39429,orders!$A$1:$C$21351,2,FALSE)</f>
        <v>42299</v>
      </c>
      <c r="F39429" s="6" t="str">
        <f t="shared" si="1850"/>
        <v>Thursday</v>
      </c>
      <c r="G39429" s="6" t="str">
        <f t="shared" si="1848"/>
        <v>October</v>
      </c>
      <c r="H39429" s="7">
        <f>VLOOKUP(B39429,orders!$A$1:$C$21351,3,FALSE)</f>
        <v>0.7222453703703704</v>
      </c>
      <c r="I39429" t="str">
        <f>VLOOKUP(C39429,Pizzas!$A$1:$D$97,2,)</f>
        <v>cali_ckn</v>
      </c>
      <c r="J39429" t="str">
        <f>VLOOKUP(C39429,Pizzas!$A$1:$D$97,3,)</f>
        <v>M</v>
      </c>
      <c r="K39429">
        <f>VLOOKUP(C39429,Pizzas!$A$1:$D$97,4,)</f>
        <v>16.75</v>
      </c>
      <c r="L39429">
        <f t="shared" si="1849"/>
        <v>16.75</v>
      </c>
      <c r="M39429" t="str">
        <f>VLOOKUP(I39429,Pizza_types!$A$1:$D$33,2,)</f>
        <v>The California Chicken Pizza</v>
      </c>
      <c r="N39429" t="str">
        <f>VLOOKUP(I39429,Pizza_types!$A$1:$D$33,3,)</f>
        <v>Chicken</v>
      </c>
      <c r="O39429" t="str">
        <f>VLOOKUP(I39429,Pizza_types!$A$1:$D$33,4,)</f>
        <v>Chicken, Artichoke, Spinach, Garlic, Jalapeno Peppers, Fontina Cheese, Gouda Cheese</v>
      </c>
    </row>
    <row r="39430" spans="1:15" x14ac:dyDescent="0.3">
      <c r="A39430">
        <v>39429</v>
      </c>
      <c r="B39430">
        <v>17362</v>
      </c>
      <c r="C39430" t="s">
        <v>71</v>
      </c>
      <c r="D39430">
        <v>1</v>
      </c>
      <c r="E39430" s="6">
        <f>VLOOKUP(B39430,orders!$A$1:$C$21351,2,FALSE)</f>
        <v>42299</v>
      </c>
      <c r="F39430" s="6" t="str">
        <f t="shared" si="1850"/>
        <v>Thursday</v>
      </c>
      <c r="G39430" s="6" t="str">
        <f t="shared" si="1848"/>
        <v>October</v>
      </c>
      <c r="H39430" s="7">
        <f>VLOOKUP(B39430,orders!$A$1:$C$21351,3,FALSE)</f>
        <v>0.7222453703703704</v>
      </c>
      <c r="I39430" t="str">
        <f>VLOOKUP(C39430,Pizzas!$A$1:$D$97,2,)</f>
        <v>sicilian</v>
      </c>
      <c r="J39430" t="str">
        <f>VLOOKUP(C39430,Pizzas!$A$1:$D$97,3,)</f>
        <v>S</v>
      </c>
      <c r="K39430">
        <f>VLOOKUP(C39430,Pizzas!$A$1:$D$97,4,)</f>
        <v>12.25</v>
      </c>
      <c r="L39430">
        <f t="shared" si="1849"/>
        <v>12.25</v>
      </c>
      <c r="M39430" t="str">
        <f>VLOOKUP(I39430,Pizza_types!$A$1:$D$33,2,)</f>
        <v>The Sicilian Pizza</v>
      </c>
      <c r="N39430" t="str">
        <f>VLOOKUP(I39430,Pizza_types!$A$1:$D$33,3,)</f>
        <v>Supreme</v>
      </c>
      <c r="O39430" t="str">
        <f>VLOOKUP(I39430,Pizza_types!$A$1:$D$33,4,)</f>
        <v>Coarse Sicilian Salami, Tomatoes, Green Olives, Luganega Sausage, Onions, Garlic</v>
      </c>
    </row>
    <row r="39431" spans="1:15" x14ac:dyDescent="0.3">
      <c r="A39431">
        <v>39430</v>
      </c>
      <c r="B39431">
        <v>17362</v>
      </c>
      <c r="C39431" t="s">
        <v>24</v>
      </c>
      <c r="D39431">
        <v>1</v>
      </c>
      <c r="E39431" s="6">
        <f>VLOOKUP(B39431,orders!$A$1:$C$21351,2,FALSE)</f>
        <v>42299</v>
      </c>
      <c r="F39431" s="6" t="str">
        <f t="shared" si="1850"/>
        <v>Thursday</v>
      </c>
      <c r="G39431" s="6" t="str">
        <f t="shared" si="1848"/>
        <v>October</v>
      </c>
      <c r="H39431" s="7">
        <f>VLOOKUP(B39431,orders!$A$1:$C$21351,3,FALSE)</f>
        <v>0.7222453703703704</v>
      </c>
      <c r="I39431" t="str">
        <f>VLOOKUP(C39431,Pizzas!$A$1:$D$97,2,)</f>
        <v>southw_ckn</v>
      </c>
      <c r="J39431" t="str">
        <f>VLOOKUP(C39431,Pizzas!$A$1:$D$97,3,)</f>
        <v>L</v>
      </c>
      <c r="K39431">
        <f>VLOOKUP(C39431,Pizzas!$A$1:$D$97,4,)</f>
        <v>20.75</v>
      </c>
      <c r="L39431">
        <f t="shared" si="1849"/>
        <v>20.75</v>
      </c>
      <c r="M39431" t="str">
        <f>VLOOKUP(I39431,Pizza_types!$A$1:$D$33,2,)</f>
        <v>The Southwest Chicken Pizza</v>
      </c>
      <c r="N39431" t="str">
        <f>VLOOKUP(I39431,Pizza_types!$A$1:$D$33,3,)</f>
        <v>Chicken</v>
      </c>
      <c r="O39431" t="str">
        <f>VLOOKUP(I39431,Pizza_types!$A$1:$D$33,4,)</f>
        <v>Chicken, Tomatoes, Red Peppers, Red Onions, Jalapeno Peppers, Corn, Cilantro, Chipotle Sauce</v>
      </c>
    </row>
    <row r="39432" spans="1:15" x14ac:dyDescent="0.3">
      <c r="A39432">
        <v>39431</v>
      </c>
      <c r="B39432">
        <v>17362</v>
      </c>
      <c r="C39432" t="s">
        <v>80</v>
      </c>
      <c r="D39432">
        <v>1</v>
      </c>
      <c r="E39432" s="6">
        <f>VLOOKUP(B39432,orders!$A$1:$C$21351,2,FALSE)</f>
        <v>42299</v>
      </c>
      <c r="F39432" s="6" t="str">
        <f t="shared" si="1850"/>
        <v>Thursday</v>
      </c>
      <c r="G39432" s="6" t="str">
        <f t="shared" si="1848"/>
        <v>October</v>
      </c>
      <c r="H39432" s="7">
        <f>VLOOKUP(B39432,orders!$A$1:$C$21351,3,FALSE)</f>
        <v>0.7222453703703704</v>
      </c>
      <c r="I39432" t="str">
        <f>VLOOKUP(C39432,Pizzas!$A$1:$D$97,2,)</f>
        <v>spicy_ital</v>
      </c>
      <c r="J39432" t="str">
        <f>VLOOKUP(C39432,Pizzas!$A$1:$D$97,3,)</f>
        <v>M</v>
      </c>
      <c r="K39432">
        <f>VLOOKUP(C39432,Pizzas!$A$1:$D$97,4,)</f>
        <v>16.5</v>
      </c>
      <c r="L39432">
        <f t="shared" si="1849"/>
        <v>16.5</v>
      </c>
      <c r="M39432" t="str">
        <f>VLOOKUP(I39432,Pizza_types!$A$1:$D$33,2,)</f>
        <v>The Spicy Italian Pizza</v>
      </c>
      <c r="N39432" t="str">
        <f>VLOOKUP(I39432,Pizza_types!$A$1:$D$33,3,)</f>
        <v>Supreme</v>
      </c>
      <c r="O39432" t="str">
        <f>VLOOKUP(I39432,Pizza_types!$A$1:$D$33,4,)</f>
        <v>Capocollo, Tomatoes, Goat Cheese, Artichokes, Peperoncini verdi, Garlic</v>
      </c>
    </row>
    <row r="39433" spans="1:15" x14ac:dyDescent="0.3">
      <c r="A39433">
        <v>39432</v>
      </c>
      <c r="B39433">
        <v>17363</v>
      </c>
      <c r="C39433" t="s">
        <v>10</v>
      </c>
      <c r="D39433">
        <v>1</v>
      </c>
      <c r="E39433" s="6">
        <f>VLOOKUP(B39433,orders!$A$1:$C$21351,2,FALSE)</f>
        <v>42299</v>
      </c>
      <c r="F39433" s="6" t="str">
        <f t="shared" si="1850"/>
        <v>Thursday</v>
      </c>
      <c r="G39433" s="6" t="str">
        <f t="shared" si="1848"/>
        <v>October</v>
      </c>
      <c r="H39433" s="7">
        <f>VLOOKUP(B39433,orders!$A$1:$C$21351,3,FALSE)</f>
        <v>0.72237268518518516</v>
      </c>
      <c r="I39433" t="str">
        <f>VLOOKUP(C39433,Pizzas!$A$1:$D$97,2,)</f>
        <v>ital_supr</v>
      </c>
      <c r="J39433" t="str">
        <f>VLOOKUP(C39433,Pizzas!$A$1:$D$97,3,)</f>
        <v>M</v>
      </c>
      <c r="K39433">
        <f>VLOOKUP(C39433,Pizzas!$A$1:$D$97,4,)</f>
        <v>16.5</v>
      </c>
      <c r="L39433">
        <f t="shared" si="1849"/>
        <v>16.5</v>
      </c>
      <c r="M39433" t="str">
        <f>VLOOKUP(I39433,Pizza_types!$A$1:$D$33,2,)</f>
        <v>The Italian Supreme Pizza</v>
      </c>
      <c r="N39433" t="str">
        <f>VLOOKUP(I39433,Pizza_types!$A$1:$D$33,3,)</f>
        <v>Supreme</v>
      </c>
      <c r="O39433" t="str">
        <f>VLOOKUP(I39433,Pizza_types!$A$1:$D$33,4,)</f>
        <v>Calabrese Salami, Capocollo, Tomatoes, Red Onions, Green Olives, Garlic</v>
      </c>
    </row>
    <row r="39434" spans="1:15" x14ac:dyDescent="0.3">
      <c r="A39434">
        <v>39433</v>
      </c>
      <c r="B39434">
        <v>17363</v>
      </c>
      <c r="C39434" t="s">
        <v>23</v>
      </c>
      <c r="D39434">
        <v>1</v>
      </c>
      <c r="E39434" s="6">
        <f>VLOOKUP(B39434,orders!$A$1:$C$21351,2,FALSE)</f>
        <v>42299</v>
      </c>
      <c r="F39434" s="6" t="str">
        <f t="shared" si="1850"/>
        <v>Thursday</v>
      </c>
      <c r="G39434" s="6" t="str">
        <f t="shared" si="1848"/>
        <v>October</v>
      </c>
      <c r="H39434" s="7">
        <f>VLOOKUP(B39434,orders!$A$1:$C$21351,3,FALSE)</f>
        <v>0.72237268518518516</v>
      </c>
      <c r="I39434" t="str">
        <f>VLOOKUP(C39434,Pizzas!$A$1:$D$97,2,)</f>
        <v>mexicana</v>
      </c>
      <c r="J39434" t="str">
        <f>VLOOKUP(C39434,Pizzas!$A$1:$D$97,3,)</f>
        <v>L</v>
      </c>
      <c r="K39434">
        <f>VLOOKUP(C39434,Pizzas!$A$1:$D$97,4,)</f>
        <v>20.25</v>
      </c>
      <c r="L39434">
        <f t="shared" si="1849"/>
        <v>20.25</v>
      </c>
      <c r="M39434" t="str">
        <f>VLOOKUP(I39434,Pizza_types!$A$1:$D$33,2,)</f>
        <v>The Mexicana Pizza</v>
      </c>
      <c r="N39434" t="str">
        <f>VLOOKUP(I39434,Pizza_types!$A$1:$D$33,3,)</f>
        <v>Veggie</v>
      </c>
      <c r="O39434" t="str">
        <f>VLOOKUP(I39434,Pizza_types!$A$1:$D$33,4,)</f>
        <v>Tomatoes, Red Peppers, Jalapeno Peppers, Red Onions, Cilantro, Corn, Chipotle Sauce, Garlic</v>
      </c>
    </row>
    <row r="39435" spans="1:15" x14ac:dyDescent="0.3">
      <c r="A39435">
        <v>39434</v>
      </c>
      <c r="B39435">
        <v>17364</v>
      </c>
      <c r="C39435" t="s">
        <v>35</v>
      </c>
      <c r="D39435">
        <v>1</v>
      </c>
      <c r="E39435" s="6">
        <f>VLOOKUP(B39435,orders!$A$1:$C$21351,2,FALSE)</f>
        <v>42299</v>
      </c>
      <c r="F39435" s="6" t="str">
        <f t="shared" si="1850"/>
        <v>Thursday</v>
      </c>
      <c r="G39435" s="6" t="str">
        <f t="shared" si="1848"/>
        <v>October</v>
      </c>
      <c r="H39435" s="7">
        <f>VLOOKUP(B39435,orders!$A$1:$C$21351,3,FALSE)</f>
        <v>0.72635416666666663</v>
      </c>
      <c r="I39435" t="str">
        <f>VLOOKUP(C39435,Pizzas!$A$1:$D$97,2,)</f>
        <v>calabrese</v>
      </c>
      <c r="J39435" t="str">
        <f>VLOOKUP(C39435,Pizzas!$A$1:$D$97,3,)</f>
        <v>M</v>
      </c>
      <c r="K39435">
        <f>VLOOKUP(C39435,Pizzas!$A$1:$D$97,4,)</f>
        <v>16.25</v>
      </c>
      <c r="L39435">
        <f t="shared" si="1849"/>
        <v>16.25</v>
      </c>
      <c r="M39435" t="str">
        <f>VLOOKUP(I39435,Pizza_types!$A$1:$D$33,2,)</f>
        <v>The Calabrese Pizza</v>
      </c>
      <c r="N39435" t="str">
        <f>VLOOKUP(I39435,Pizza_types!$A$1:$D$33,3,)</f>
        <v>Supreme</v>
      </c>
      <c r="O39435" t="str">
        <f>VLOOKUP(I39435,Pizza_types!$A$1:$D$33,4,)</f>
        <v>‘Nduja Salami, Pancetta, Tomatoes, Red Onions, Friggitello Peppers, Garlic</v>
      </c>
    </row>
    <row r="39436" spans="1:15" x14ac:dyDescent="0.3">
      <c r="A39436">
        <v>39435</v>
      </c>
      <c r="B39436">
        <v>17364</v>
      </c>
      <c r="C39436" t="s">
        <v>15</v>
      </c>
      <c r="D39436">
        <v>1</v>
      </c>
      <c r="E39436" s="6">
        <f>VLOOKUP(B39436,orders!$A$1:$C$21351,2,FALSE)</f>
        <v>42299</v>
      </c>
      <c r="F39436" s="6" t="str">
        <f t="shared" si="1850"/>
        <v>Thursday</v>
      </c>
      <c r="G39436" s="6" t="str">
        <f t="shared" si="1848"/>
        <v>October</v>
      </c>
      <c r="H39436" s="7">
        <f>VLOOKUP(B39436,orders!$A$1:$C$21351,3,FALSE)</f>
        <v>0.72635416666666663</v>
      </c>
      <c r="I39436" t="str">
        <f>VLOOKUP(C39436,Pizzas!$A$1:$D$97,2,)</f>
        <v>classic_dlx</v>
      </c>
      <c r="J39436" t="str">
        <f>VLOOKUP(C39436,Pizzas!$A$1:$D$97,3,)</f>
        <v>S</v>
      </c>
      <c r="K39436">
        <f>VLOOKUP(C39436,Pizzas!$A$1:$D$97,4,)</f>
        <v>12</v>
      </c>
      <c r="L39436">
        <f t="shared" si="1849"/>
        <v>12</v>
      </c>
      <c r="M39436" t="str">
        <f>VLOOKUP(I39436,Pizza_types!$A$1:$D$33,2,)</f>
        <v>The Classic Deluxe Pizza</v>
      </c>
      <c r="N39436" t="str">
        <f>VLOOKUP(I39436,Pizza_types!$A$1:$D$33,3,)</f>
        <v>Classic</v>
      </c>
      <c r="O39436" t="str">
        <f>VLOOKUP(I39436,Pizza_types!$A$1:$D$33,4,)</f>
        <v>Pepperoni, Mushrooms, Red Onions, Red Peppers, Bacon</v>
      </c>
    </row>
    <row r="39437" spans="1:15" x14ac:dyDescent="0.3">
      <c r="A39437">
        <v>39436</v>
      </c>
      <c r="B39437">
        <v>17364</v>
      </c>
      <c r="C39437" t="s">
        <v>51</v>
      </c>
      <c r="D39437">
        <v>1</v>
      </c>
      <c r="E39437" s="6">
        <f>VLOOKUP(B39437,orders!$A$1:$C$21351,2,FALSE)</f>
        <v>42299</v>
      </c>
      <c r="F39437" s="6" t="str">
        <f t="shared" si="1850"/>
        <v>Thursday</v>
      </c>
      <c r="G39437" s="6" t="str">
        <f t="shared" si="1848"/>
        <v>October</v>
      </c>
      <c r="H39437" s="7">
        <f>VLOOKUP(B39437,orders!$A$1:$C$21351,3,FALSE)</f>
        <v>0.72635416666666663</v>
      </c>
      <c r="I39437" t="str">
        <f>VLOOKUP(C39437,Pizzas!$A$1:$D$97,2,)</f>
        <v>pepperoni</v>
      </c>
      <c r="J39437" t="str">
        <f>VLOOKUP(C39437,Pizzas!$A$1:$D$97,3,)</f>
        <v>S</v>
      </c>
      <c r="K39437">
        <f>VLOOKUP(C39437,Pizzas!$A$1:$D$97,4,)</f>
        <v>9.75</v>
      </c>
      <c r="L39437">
        <f t="shared" si="1849"/>
        <v>9.75</v>
      </c>
      <c r="M39437" t="str">
        <f>VLOOKUP(I39437,Pizza_types!$A$1:$D$33,2,)</f>
        <v>The Pepperoni Pizza</v>
      </c>
      <c r="N39437" t="str">
        <f>VLOOKUP(I39437,Pizza_types!$A$1:$D$33,3,)</f>
        <v>Classic</v>
      </c>
      <c r="O39437" t="str">
        <f>VLOOKUP(I39437,Pizza_types!$A$1:$D$33,4,)</f>
        <v>Mozzarella Cheese, Pepperoni</v>
      </c>
    </row>
    <row r="39438" spans="1:15" x14ac:dyDescent="0.3">
      <c r="A39438">
        <v>39437</v>
      </c>
      <c r="B39438">
        <v>17364</v>
      </c>
      <c r="C39438" t="s">
        <v>59</v>
      </c>
      <c r="D39438">
        <v>1</v>
      </c>
      <c r="E39438" s="6">
        <f>VLOOKUP(B39438,orders!$A$1:$C$21351,2,FALSE)</f>
        <v>42299</v>
      </c>
      <c r="F39438" s="6" t="str">
        <f t="shared" si="1850"/>
        <v>Thursday</v>
      </c>
      <c r="G39438" s="6" t="str">
        <f t="shared" si="1848"/>
        <v>October</v>
      </c>
      <c r="H39438" s="7">
        <f>VLOOKUP(B39438,orders!$A$1:$C$21351,3,FALSE)</f>
        <v>0.72635416666666663</v>
      </c>
      <c r="I39438" t="str">
        <f>VLOOKUP(C39438,Pizzas!$A$1:$D$97,2,)</f>
        <v>spin_pesto</v>
      </c>
      <c r="J39438" t="str">
        <f>VLOOKUP(C39438,Pizzas!$A$1:$D$97,3,)</f>
        <v>S</v>
      </c>
      <c r="K39438">
        <f>VLOOKUP(C39438,Pizzas!$A$1:$D$97,4,)</f>
        <v>12.5</v>
      </c>
      <c r="L39438">
        <f t="shared" si="1849"/>
        <v>12.5</v>
      </c>
      <c r="M39438" t="str">
        <f>VLOOKUP(I39438,Pizza_types!$A$1:$D$33,2,)</f>
        <v>The Spinach Pesto Pizza</v>
      </c>
      <c r="N39438" t="str">
        <f>VLOOKUP(I39438,Pizza_types!$A$1:$D$33,3,)</f>
        <v>Veggie</v>
      </c>
      <c r="O39438" t="str">
        <f>VLOOKUP(I39438,Pizza_types!$A$1:$D$33,4,)</f>
        <v>Spinach, Artichokes, Tomatoes, Sun-dried Tomatoes, Garlic, Pesto Sauce</v>
      </c>
    </row>
    <row r="39439" spans="1:15" x14ac:dyDescent="0.3">
      <c r="A39439">
        <v>39438</v>
      </c>
      <c r="B39439">
        <v>17365</v>
      </c>
      <c r="C39439" t="s">
        <v>51</v>
      </c>
      <c r="D39439">
        <v>1</v>
      </c>
      <c r="E39439" s="6">
        <f>VLOOKUP(B39439,orders!$A$1:$C$21351,2,FALSE)</f>
        <v>42299</v>
      </c>
      <c r="F39439" s="6" t="str">
        <f t="shared" si="1850"/>
        <v>Thursday</v>
      </c>
      <c r="G39439" s="6" t="str">
        <f t="shared" si="1848"/>
        <v>October</v>
      </c>
      <c r="H39439" s="7">
        <f>VLOOKUP(B39439,orders!$A$1:$C$21351,3,FALSE)</f>
        <v>0.72895833333333337</v>
      </c>
      <c r="I39439" t="str">
        <f>VLOOKUP(C39439,Pizzas!$A$1:$D$97,2,)</f>
        <v>pepperoni</v>
      </c>
      <c r="J39439" t="str">
        <f>VLOOKUP(C39439,Pizzas!$A$1:$D$97,3,)</f>
        <v>S</v>
      </c>
      <c r="K39439">
        <f>VLOOKUP(C39439,Pizzas!$A$1:$D$97,4,)</f>
        <v>9.75</v>
      </c>
      <c r="L39439">
        <f t="shared" si="1849"/>
        <v>9.75</v>
      </c>
      <c r="M39439" t="str">
        <f>VLOOKUP(I39439,Pizza_types!$A$1:$D$33,2,)</f>
        <v>The Pepperoni Pizza</v>
      </c>
      <c r="N39439" t="str">
        <f>VLOOKUP(I39439,Pizza_types!$A$1:$D$33,3,)</f>
        <v>Classic</v>
      </c>
      <c r="O39439" t="str">
        <f>VLOOKUP(I39439,Pizza_types!$A$1:$D$33,4,)</f>
        <v>Mozzarella Cheese, Pepperoni</v>
      </c>
    </row>
    <row r="39440" spans="1:15" x14ac:dyDescent="0.3">
      <c r="A39440">
        <v>39439</v>
      </c>
      <c r="B39440">
        <v>17365</v>
      </c>
      <c r="C39440" t="s">
        <v>11</v>
      </c>
      <c r="D39440">
        <v>1</v>
      </c>
      <c r="E39440" s="6">
        <f>VLOOKUP(B39440,orders!$A$1:$C$21351,2,FALSE)</f>
        <v>42299</v>
      </c>
      <c r="F39440" s="6" t="str">
        <f t="shared" si="1850"/>
        <v>Thursday</v>
      </c>
      <c r="G39440" s="6" t="str">
        <f t="shared" si="1848"/>
        <v>October</v>
      </c>
      <c r="H39440" s="7">
        <f>VLOOKUP(B39440,orders!$A$1:$C$21351,3,FALSE)</f>
        <v>0.72895833333333337</v>
      </c>
      <c r="I39440" t="str">
        <f>VLOOKUP(C39440,Pizzas!$A$1:$D$97,2,)</f>
        <v>prsc_argla</v>
      </c>
      <c r="J39440" t="str">
        <f>VLOOKUP(C39440,Pizzas!$A$1:$D$97,3,)</f>
        <v>L</v>
      </c>
      <c r="K39440">
        <f>VLOOKUP(C39440,Pizzas!$A$1:$D$97,4,)</f>
        <v>20.75</v>
      </c>
      <c r="L39440">
        <f t="shared" si="1849"/>
        <v>20.75</v>
      </c>
      <c r="M39440" t="str">
        <f>VLOOKUP(I39440,Pizza_types!$A$1:$D$33,2,)</f>
        <v>The Prosciutto and Arugula Pizza</v>
      </c>
      <c r="N39440" t="str">
        <f>VLOOKUP(I39440,Pizza_types!$A$1:$D$33,3,)</f>
        <v>Supreme</v>
      </c>
      <c r="O39440" t="str">
        <f>VLOOKUP(I39440,Pizza_types!$A$1:$D$33,4,)</f>
        <v>Prosciutto di San Daniele, Arugula, Mozzarella Cheese</v>
      </c>
    </row>
    <row r="39441" spans="1:15" x14ac:dyDescent="0.3">
      <c r="A39441">
        <v>39440</v>
      </c>
      <c r="B39441">
        <v>17366</v>
      </c>
      <c r="C39441" t="s">
        <v>6</v>
      </c>
      <c r="D39441">
        <v>1</v>
      </c>
      <c r="E39441" s="6">
        <f>VLOOKUP(B39441,orders!$A$1:$C$21351,2,FALSE)</f>
        <v>42299</v>
      </c>
      <c r="F39441" s="6" t="str">
        <f t="shared" si="1850"/>
        <v>Thursday</v>
      </c>
      <c r="G39441" s="6" t="str">
        <f t="shared" si="1848"/>
        <v>October</v>
      </c>
      <c r="H39441" s="7">
        <f>VLOOKUP(B39441,orders!$A$1:$C$21351,3,FALSE)</f>
        <v>0.74284722222222221</v>
      </c>
      <c r="I39441" t="str">
        <f>VLOOKUP(C39441,Pizzas!$A$1:$D$97,2,)</f>
        <v>five_cheese</v>
      </c>
      <c r="J39441" t="str">
        <f>VLOOKUP(C39441,Pizzas!$A$1:$D$97,3,)</f>
        <v>L</v>
      </c>
      <c r="K39441">
        <f>VLOOKUP(C39441,Pizzas!$A$1:$D$97,4,)</f>
        <v>18.5</v>
      </c>
      <c r="L39441">
        <f t="shared" si="1849"/>
        <v>18.5</v>
      </c>
      <c r="M39441" t="str">
        <f>VLOOKUP(I39441,Pizza_types!$A$1:$D$33,2,)</f>
        <v>The Five Cheese Pizza</v>
      </c>
      <c r="N39441" t="str">
        <f>VLOOKUP(I39441,Pizza_types!$A$1:$D$33,3,)</f>
        <v>Veggie</v>
      </c>
      <c r="O39441" t="str">
        <f>VLOOKUP(I39441,Pizza_types!$A$1:$D$33,4,)</f>
        <v>Mozzarella Cheese, Provolone Cheese, Smoked Gouda Cheese, Romano Cheese, Blue Cheese, Garlic</v>
      </c>
    </row>
    <row r="39442" spans="1:15" x14ac:dyDescent="0.3">
      <c r="A39442">
        <v>39441</v>
      </c>
      <c r="B39442">
        <v>17367</v>
      </c>
      <c r="C39442" t="s">
        <v>55</v>
      </c>
      <c r="D39442">
        <v>1</v>
      </c>
      <c r="E39442" s="6">
        <f>VLOOKUP(B39442,orders!$A$1:$C$21351,2,FALSE)</f>
        <v>42299</v>
      </c>
      <c r="F39442" s="6" t="str">
        <f t="shared" si="1850"/>
        <v>Thursday</v>
      </c>
      <c r="G39442" s="6" t="str">
        <f t="shared" si="1848"/>
        <v>October</v>
      </c>
      <c r="H39442" s="7">
        <f>VLOOKUP(B39442,orders!$A$1:$C$21351,3,FALSE)</f>
        <v>0.75124999999999997</v>
      </c>
      <c r="I39442" t="str">
        <f>VLOOKUP(C39442,Pizzas!$A$1:$D$97,2,)</f>
        <v>hawaiian</v>
      </c>
      <c r="J39442" t="str">
        <f>VLOOKUP(C39442,Pizzas!$A$1:$D$97,3,)</f>
        <v>S</v>
      </c>
      <c r="K39442">
        <f>VLOOKUP(C39442,Pizzas!$A$1:$D$97,4,)</f>
        <v>10.5</v>
      </c>
      <c r="L39442">
        <f t="shared" si="1849"/>
        <v>10.5</v>
      </c>
      <c r="M39442" t="str">
        <f>VLOOKUP(I39442,Pizza_types!$A$1:$D$33,2,)</f>
        <v>The Hawaiian Pizza</v>
      </c>
      <c r="N39442" t="str">
        <f>VLOOKUP(I39442,Pizza_types!$A$1:$D$33,3,)</f>
        <v>Classic</v>
      </c>
      <c r="O39442" t="str">
        <f>VLOOKUP(I39442,Pizza_types!$A$1:$D$33,4,)</f>
        <v>Sliced Ham, Pineapple, Mozzarella Cheese</v>
      </c>
    </row>
    <row r="39443" spans="1:15" x14ac:dyDescent="0.3">
      <c r="A39443">
        <v>39442</v>
      </c>
      <c r="B39443">
        <v>17367</v>
      </c>
      <c r="C39443" t="s">
        <v>7</v>
      </c>
      <c r="D39443">
        <v>1</v>
      </c>
      <c r="E39443" s="6">
        <f>VLOOKUP(B39443,orders!$A$1:$C$21351,2,FALSE)</f>
        <v>42299</v>
      </c>
      <c r="F39443" s="6" t="str">
        <f t="shared" si="1850"/>
        <v>Thursday</v>
      </c>
      <c r="G39443" s="6" t="str">
        <f t="shared" si="1848"/>
        <v>October</v>
      </c>
      <c r="H39443" s="7">
        <f>VLOOKUP(B39443,orders!$A$1:$C$21351,3,FALSE)</f>
        <v>0.75124999999999997</v>
      </c>
      <c r="I39443" t="str">
        <f>VLOOKUP(C39443,Pizzas!$A$1:$D$97,2,)</f>
        <v>ital_supr</v>
      </c>
      <c r="J39443" t="str">
        <f>VLOOKUP(C39443,Pizzas!$A$1:$D$97,3,)</f>
        <v>L</v>
      </c>
      <c r="K39443">
        <f>VLOOKUP(C39443,Pizzas!$A$1:$D$97,4,)</f>
        <v>20.75</v>
      </c>
      <c r="L39443">
        <f t="shared" si="1849"/>
        <v>20.75</v>
      </c>
      <c r="M39443" t="str">
        <f>VLOOKUP(I39443,Pizza_types!$A$1:$D$33,2,)</f>
        <v>The Italian Supreme Pizza</v>
      </c>
      <c r="N39443" t="str">
        <f>VLOOKUP(I39443,Pizza_types!$A$1:$D$33,3,)</f>
        <v>Supreme</v>
      </c>
      <c r="O39443" t="str">
        <f>VLOOKUP(I39443,Pizza_types!$A$1:$D$33,4,)</f>
        <v>Calabrese Salami, Capocollo, Tomatoes, Red Onions, Green Olives, Garlic</v>
      </c>
    </row>
    <row r="39444" spans="1:15" x14ac:dyDescent="0.3">
      <c r="A39444">
        <v>39443</v>
      </c>
      <c r="B39444">
        <v>17367</v>
      </c>
      <c r="C39444" t="s">
        <v>18</v>
      </c>
      <c r="D39444">
        <v>1</v>
      </c>
      <c r="E39444" s="6">
        <f>VLOOKUP(B39444,orders!$A$1:$C$21351,2,FALSE)</f>
        <v>42299</v>
      </c>
      <c r="F39444" s="6" t="str">
        <f t="shared" si="1850"/>
        <v>Thursday</v>
      </c>
      <c r="G39444" s="6" t="str">
        <f t="shared" si="1848"/>
        <v>October</v>
      </c>
      <c r="H39444" s="7">
        <f>VLOOKUP(B39444,orders!$A$1:$C$21351,3,FALSE)</f>
        <v>0.75124999999999997</v>
      </c>
      <c r="I39444" t="str">
        <f>VLOOKUP(C39444,Pizzas!$A$1:$D$97,2,)</f>
        <v>ital_supr</v>
      </c>
      <c r="J39444" t="str">
        <f>VLOOKUP(C39444,Pizzas!$A$1:$D$97,3,)</f>
        <v>S</v>
      </c>
      <c r="K39444">
        <f>VLOOKUP(C39444,Pizzas!$A$1:$D$97,4,)</f>
        <v>12.5</v>
      </c>
      <c r="L39444">
        <f t="shared" si="1849"/>
        <v>12.5</v>
      </c>
      <c r="M39444" t="str">
        <f>VLOOKUP(I39444,Pizza_types!$A$1:$D$33,2,)</f>
        <v>The Italian Supreme Pizza</v>
      </c>
      <c r="N39444" t="str">
        <f>VLOOKUP(I39444,Pizza_types!$A$1:$D$33,3,)</f>
        <v>Supreme</v>
      </c>
      <c r="O39444" t="str">
        <f>VLOOKUP(I39444,Pizza_types!$A$1:$D$33,4,)</f>
        <v>Calabrese Salami, Capocollo, Tomatoes, Red Onions, Green Olives, Garlic</v>
      </c>
    </row>
    <row r="39445" spans="1:15" x14ac:dyDescent="0.3">
      <c r="A39445">
        <v>39444</v>
      </c>
      <c r="B39445">
        <v>17367</v>
      </c>
      <c r="C39445" t="s">
        <v>92</v>
      </c>
      <c r="D39445">
        <v>1</v>
      </c>
      <c r="E39445" s="6">
        <f>VLOOKUP(B39445,orders!$A$1:$C$21351,2,FALSE)</f>
        <v>42299</v>
      </c>
      <c r="F39445" s="6" t="str">
        <f t="shared" si="1850"/>
        <v>Thursday</v>
      </c>
      <c r="G39445" s="6" t="str">
        <f t="shared" si="1848"/>
        <v>October</v>
      </c>
      <c r="H39445" s="7">
        <f>VLOOKUP(B39445,orders!$A$1:$C$21351,3,FALSE)</f>
        <v>0.75124999999999997</v>
      </c>
      <c r="I39445" t="str">
        <f>VLOOKUP(C39445,Pizzas!$A$1:$D$97,2,)</f>
        <v>soppressata</v>
      </c>
      <c r="J39445" t="str">
        <f>VLOOKUP(C39445,Pizzas!$A$1:$D$97,3,)</f>
        <v>S</v>
      </c>
      <c r="K39445">
        <f>VLOOKUP(C39445,Pizzas!$A$1:$D$97,4,)</f>
        <v>12.5</v>
      </c>
      <c r="L39445">
        <f t="shared" si="1849"/>
        <v>12.5</v>
      </c>
      <c r="M39445" t="str">
        <f>VLOOKUP(I39445,Pizza_types!$A$1:$D$33,2,)</f>
        <v>The Soppressata Pizza</v>
      </c>
      <c r="N39445" t="str">
        <f>VLOOKUP(I39445,Pizza_types!$A$1:$D$33,3,)</f>
        <v>Supreme</v>
      </c>
      <c r="O39445" t="str">
        <f>VLOOKUP(I39445,Pizza_types!$A$1:$D$33,4,)</f>
        <v>Soppressata Salami, Fontina Cheese, Mozzarella Cheese, Mushrooms, Garlic</v>
      </c>
    </row>
    <row r="39446" spans="1:15" x14ac:dyDescent="0.3">
      <c r="A39446">
        <v>39445</v>
      </c>
      <c r="B39446">
        <v>17368</v>
      </c>
      <c r="C39446" t="s">
        <v>79</v>
      </c>
      <c r="D39446">
        <v>1</v>
      </c>
      <c r="E39446" s="6">
        <f>VLOOKUP(B39446,orders!$A$1:$C$21351,2,FALSE)</f>
        <v>42299</v>
      </c>
      <c r="F39446" s="6" t="str">
        <f t="shared" si="1850"/>
        <v>Thursday</v>
      </c>
      <c r="G39446" s="6" t="str">
        <f t="shared" si="1848"/>
        <v>October</v>
      </c>
      <c r="H39446" s="7">
        <f>VLOOKUP(B39446,orders!$A$1:$C$21351,3,FALSE)</f>
        <v>0.76445601851851852</v>
      </c>
      <c r="I39446" t="str">
        <f>VLOOKUP(C39446,Pizzas!$A$1:$D$97,2,)</f>
        <v>spinach_fet</v>
      </c>
      <c r="J39446" t="str">
        <f>VLOOKUP(C39446,Pizzas!$A$1:$D$97,3,)</f>
        <v>S</v>
      </c>
      <c r="K39446">
        <f>VLOOKUP(C39446,Pizzas!$A$1:$D$97,4,)</f>
        <v>12</v>
      </c>
      <c r="L39446">
        <f t="shared" si="1849"/>
        <v>12</v>
      </c>
      <c r="M39446" t="str">
        <f>VLOOKUP(I39446,Pizza_types!$A$1:$D$33,2,)</f>
        <v>The Spinach and Feta Pizza</v>
      </c>
      <c r="N39446" t="str">
        <f>VLOOKUP(I39446,Pizza_types!$A$1:$D$33,3,)</f>
        <v>Veggie</v>
      </c>
      <c r="O39446" t="str">
        <f>VLOOKUP(I39446,Pizza_types!$A$1:$D$33,4,)</f>
        <v>Spinach, Mushrooms, Red Onions, Feta Cheese, Garlic</v>
      </c>
    </row>
    <row r="39447" spans="1:15" x14ac:dyDescent="0.3">
      <c r="A39447">
        <v>39446</v>
      </c>
      <c r="B39447">
        <v>17368</v>
      </c>
      <c r="C39447" t="s">
        <v>60</v>
      </c>
      <c r="D39447">
        <v>1</v>
      </c>
      <c r="E39447" s="6">
        <f>VLOOKUP(B39447,orders!$A$1:$C$21351,2,FALSE)</f>
        <v>42299</v>
      </c>
      <c r="F39447" s="6" t="str">
        <f t="shared" si="1850"/>
        <v>Thursday</v>
      </c>
      <c r="G39447" s="6" t="str">
        <f t="shared" si="1848"/>
        <v>October</v>
      </c>
      <c r="H39447" s="7">
        <f>VLOOKUP(B39447,orders!$A$1:$C$21351,3,FALSE)</f>
        <v>0.76445601851851852</v>
      </c>
      <c r="I39447" t="str">
        <f>VLOOKUP(C39447,Pizzas!$A$1:$D$97,2,)</f>
        <v>thai_ckn</v>
      </c>
      <c r="J39447" t="str">
        <f>VLOOKUP(C39447,Pizzas!$A$1:$D$97,3,)</f>
        <v>M</v>
      </c>
      <c r="K39447">
        <f>VLOOKUP(C39447,Pizzas!$A$1:$D$97,4,)</f>
        <v>16.75</v>
      </c>
      <c r="L39447">
        <f t="shared" si="1849"/>
        <v>16.75</v>
      </c>
      <c r="M39447" t="str">
        <f>VLOOKUP(I39447,Pizza_types!$A$1:$D$33,2,)</f>
        <v>The Thai Chicken Pizza</v>
      </c>
      <c r="N39447" t="str">
        <f>VLOOKUP(I39447,Pizza_types!$A$1:$D$33,3,)</f>
        <v>Chicken</v>
      </c>
      <c r="O39447" t="str">
        <f>VLOOKUP(I39447,Pizza_types!$A$1:$D$33,4,)</f>
        <v>Chicken, Pineapple, Tomatoes, Red Peppers, Thai Sweet Chilli Sauce</v>
      </c>
    </row>
    <row r="39448" spans="1:15" x14ac:dyDescent="0.3">
      <c r="A39448">
        <v>39447</v>
      </c>
      <c r="B39448">
        <v>17369</v>
      </c>
      <c r="C39448" t="s">
        <v>27</v>
      </c>
      <c r="D39448">
        <v>1</v>
      </c>
      <c r="E39448" s="6">
        <f>VLOOKUP(B39448,orders!$A$1:$C$21351,2,FALSE)</f>
        <v>42299</v>
      </c>
      <c r="F39448" s="6" t="str">
        <f t="shared" si="1850"/>
        <v>Thursday</v>
      </c>
      <c r="G39448" s="6" t="str">
        <f t="shared" si="1848"/>
        <v>October</v>
      </c>
      <c r="H39448" s="7">
        <f>VLOOKUP(B39448,orders!$A$1:$C$21351,3,FALSE)</f>
        <v>0.76924768518518516</v>
      </c>
      <c r="I39448" t="str">
        <f>VLOOKUP(C39448,Pizzas!$A$1:$D$97,2,)</f>
        <v>cali_ckn</v>
      </c>
      <c r="J39448" t="str">
        <f>VLOOKUP(C39448,Pizzas!$A$1:$D$97,3,)</f>
        <v>M</v>
      </c>
      <c r="K39448">
        <f>VLOOKUP(C39448,Pizzas!$A$1:$D$97,4,)</f>
        <v>16.75</v>
      </c>
      <c r="L39448">
        <f t="shared" si="1849"/>
        <v>16.75</v>
      </c>
      <c r="M39448" t="str">
        <f>VLOOKUP(I39448,Pizza_types!$A$1:$D$33,2,)</f>
        <v>The California Chicken Pizza</v>
      </c>
      <c r="N39448" t="str">
        <f>VLOOKUP(I39448,Pizza_types!$A$1:$D$33,3,)</f>
        <v>Chicken</v>
      </c>
      <c r="O39448" t="str">
        <f>VLOOKUP(I39448,Pizza_types!$A$1:$D$33,4,)</f>
        <v>Chicken, Artichoke, Spinach, Garlic, Jalapeno Peppers, Fontina Cheese, Gouda Cheese</v>
      </c>
    </row>
    <row r="39449" spans="1:15" x14ac:dyDescent="0.3">
      <c r="A39449">
        <v>39448</v>
      </c>
      <c r="B39449">
        <v>17369</v>
      </c>
      <c r="C39449" t="s">
        <v>61</v>
      </c>
      <c r="D39449">
        <v>1</v>
      </c>
      <c r="E39449" s="6">
        <f>VLOOKUP(B39449,orders!$A$1:$C$21351,2,FALSE)</f>
        <v>42299</v>
      </c>
      <c r="F39449" s="6" t="str">
        <f t="shared" si="1850"/>
        <v>Thursday</v>
      </c>
      <c r="G39449" s="6" t="str">
        <f t="shared" si="1848"/>
        <v>October</v>
      </c>
      <c r="H39449" s="7">
        <f>VLOOKUP(B39449,orders!$A$1:$C$21351,3,FALSE)</f>
        <v>0.76924768518518516</v>
      </c>
      <c r="I39449" t="str">
        <f>VLOOKUP(C39449,Pizzas!$A$1:$D$97,2,)</f>
        <v>classic_dlx</v>
      </c>
      <c r="J39449" t="str">
        <f>VLOOKUP(C39449,Pizzas!$A$1:$D$97,3,)</f>
        <v>L</v>
      </c>
      <c r="K39449">
        <f>VLOOKUP(C39449,Pizzas!$A$1:$D$97,4,)</f>
        <v>20.5</v>
      </c>
      <c r="L39449">
        <f t="shared" si="1849"/>
        <v>20.5</v>
      </c>
      <c r="M39449" t="str">
        <f>VLOOKUP(I39449,Pizza_types!$A$1:$D$33,2,)</f>
        <v>The Classic Deluxe Pizza</v>
      </c>
      <c r="N39449" t="str">
        <f>VLOOKUP(I39449,Pizza_types!$A$1:$D$33,3,)</f>
        <v>Classic</v>
      </c>
      <c r="O39449" t="str">
        <f>VLOOKUP(I39449,Pizza_types!$A$1:$D$33,4,)</f>
        <v>Pepperoni, Mushrooms, Red Onions, Red Peppers, Bacon</v>
      </c>
    </row>
    <row r="39450" spans="1:15" x14ac:dyDescent="0.3">
      <c r="A39450">
        <v>39449</v>
      </c>
      <c r="B39450">
        <v>17369</v>
      </c>
      <c r="C39450" t="s">
        <v>28</v>
      </c>
      <c r="D39450">
        <v>1</v>
      </c>
      <c r="E39450" s="6">
        <f>VLOOKUP(B39450,orders!$A$1:$C$21351,2,FALSE)</f>
        <v>42299</v>
      </c>
      <c r="F39450" s="6" t="str">
        <f t="shared" si="1850"/>
        <v>Thursday</v>
      </c>
      <c r="G39450" s="6" t="str">
        <f t="shared" si="1848"/>
        <v>October</v>
      </c>
      <c r="H39450" s="7">
        <f>VLOOKUP(B39450,orders!$A$1:$C$21351,3,FALSE)</f>
        <v>0.76924768518518516</v>
      </c>
      <c r="I39450" t="str">
        <f>VLOOKUP(C39450,Pizzas!$A$1:$D$97,2,)</f>
        <v>pepperoni</v>
      </c>
      <c r="J39450" t="str">
        <f>VLOOKUP(C39450,Pizzas!$A$1:$D$97,3,)</f>
        <v>L</v>
      </c>
      <c r="K39450">
        <f>VLOOKUP(C39450,Pizzas!$A$1:$D$97,4,)</f>
        <v>15.25</v>
      </c>
      <c r="L39450">
        <f t="shared" si="1849"/>
        <v>15.25</v>
      </c>
      <c r="M39450" t="str">
        <f>VLOOKUP(I39450,Pizza_types!$A$1:$D$33,2,)</f>
        <v>The Pepperoni Pizza</v>
      </c>
      <c r="N39450" t="str">
        <f>VLOOKUP(I39450,Pizza_types!$A$1:$D$33,3,)</f>
        <v>Classic</v>
      </c>
      <c r="O39450" t="str">
        <f>VLOOKUP(I39450,Pizza_types!$A$1:$D$33,4,)</f>
        <v>Mozzarella Cheese, Pepperoni</v>
      </c>
    </row>
    <row r="39451" spans="1:15" x14ac:dyDescent="0.3">
      <c r="A39451">
        <v>39450</v>
      </c>
      <c r="B39451">
        <v>17370</v>
      </c>
      <c r="C39451" t="s">
        <v>25</v>
      </c>
      <c r="D39451">
        <v>1</v>
      </c>
      <c r="E39451" s="6">
        <f>VLOOKUP(B39451,orders!$A$1:$C$21351,2,FALSE)</f>
        <v>42299</v>
      </c>
      <c r="F39451" s="6" t="str">
        <f t="shared" si="1850"/>
        <v>Thursday</v>
      </c>
      <c r="G39451" s="6" t="str">
        <f t="shared" si="1848"/>
        <v>October</v>
      </c>
      <c r="H39451" s="7">
        <f>VLOOKUP(B39451,orders!$A$1:$C$21351,3,FALSE)</f>
        <v>0.77165509259259257</v>
      </c>
      <c r="I39451" t="str">
        <f>VLOOKUP(C39451,Pizzas!$A$1:$D$97,2,)</f>
        <v>bbq_ckn</v>
      </c>
      <c r="J39451" t="str">
        <f>VLOOKUP(C39451,Pizzas!$A$1:$D$97,3,)</f>
        <v>L</v>
      </c>
      <c r="K39451">
        <f>VLOOKUP(C39451,Pizzas!$A$1:$D$97,4,)</f>
        <v>20.75</v>
      </c>
      <c r="L39451">
        <f t="shared" si="1849"/>
        <v>20.75</v>
      </c>
      <c r="M39451" t="str">
        <f>VLOOKUP(I39451,Pizza_types!$A$1:$D$33,2,)</f>
        <v>The Barbecue Chicken Pizza</v>
      </c>
      <c r="N39451" t="str">
        <f>VLOOKUP(I39451,Pizza_types!$A$1:$D$33,3,)</f>
        <v>Chicken</v>
      </c>
      <c r="O39451" t="str">
        <f>VLOOKUP(I39451,Pizza_types!$A$1:$D$33,4,)</f>
        <v>Barbecued Chicken, Red Peppers, Green Peppers, Tomatoes, Red Onions, Barbecue Sauce</v>
      </c>
    </row>
    <row r="39452" spans="1:15" x14ac:dyDescent="0.3">
      <c r="A39452">
        <v>39451</v>
      </c>
      <c r="B39452">
        <v>17370</v>
      </c>
      <c r="C39452" t="s">
        <v>82</v>
      </c>
      <c r="D39452">
        <v>1</v>
      </c>
      <c r="E39452" s="6">
        <f>VLOOKUP(B39452,orders!$A$1:$C$21351,2,FALSE)</f>
        <v>42299</v>
      </c>
      <c r="F39452" s="6" t="str">
        <f t="shared" si="1850"/>
        <v>Thursday</v>
      </c>
      <c r="G39452" s="6" t="str">
        <f t="shared" si="1848"/>
        <v>October</v>
      </c>
      <c r="H39452" s="7">
        <f>VLOOKUP(B39452,orders!$A$1:$C$21351,3,FALSE)</f>
        <v>0.77165509259259257</v>
      </c>
      <c r="I39452" t="str">
        <f>VLOOKUP(C39452,Pizzas!$A$1:$D$97,2,)</f>
        <v>ital_cpcllo</v>
      </c>
      <c r="J39452" t="str">
        <f>VLOOKUP(C39452,Pizzas!$A$1:$D$97,3,)</f>
        <v>S</v>
      </c>
      <c r="K39452">
        <f>VLOOKUP(C39452,Pizzas!$A$1:$D$97,4,)</f>
        <v>12</v>
      </c>
      <c r="L39452">
        <f t="shared" si="1849"/>
        <v>12</v>
      </c>
      <c r="M39452" t="str">
        <f>VLOOKUP(I39452,Pizza_types!$A$1:$D$33,2,)</f>
        <v>The Italian Capocollo Pizza</v>
      </c>
      <c r="N39452" t="str">
        <f>VLOOKUP(I39452,Pizza_types!$A$1:$D$33,3,)</f>
        <v>Classic</v>
      </c>
      <c r="O39452" t="str">
        <f>VLOOKUP(I39452,Pizza_types!$A$1:$D$33,4,)</f>
        <v>Capocollo, Red Peppers, Tomatoes, Goat Cheese, Garlic, Oregano</v>
      </c>
    </row>
    <row r="39453" spans="1:15" x14ac:dyDescent="0.3">
      <c r="A39453">
        <v>39452</v>
      </c>
      <c r="B39453">
        <v>17371</v>
      </c>
      <c r="C39453" t="s">
        <v>46</v>
      </c>
      <c r="D39453">
        <v>1</v>
      </c>
      <c r="E39453" s="6">
        <f>VLOOKUP(B39453,orders!$A$1:$C$21351,2,FALSE)</f>
        <v>42299</v>
      </c>
      <c r="F39453" s="6" t="str">
        <f t="shared" si="1850"/>
        <v>Thursday</v>
      </c>
      <c r="G39453" s="6" t="str">
        <f t="shared" si="1848"/>
        <v>October</v>
      </c>
      <c r="H39453" s="7">
        <f>VLOOKUP(B39453,orders!$A$1:$C$21351,3,FALSE)</f>
        <v>0.78473379629629625</v>
      </c>
      <c r="I39453" t="str">
        <f>VLOOKUP(C39453,Pizzas!$A$1:$D$97,2,)</f>
        <v>pepperoni</v>
      </c>
      <c r="J39453" t="str">
        <f>VLOOKUP(C39453,Pizzas!$A$1:$D$97,3,)</f>
        <v>M</v>
      </c>
      <c r="K39453">
        <f>VLOOKUP(C39453,Pizzas!$A$1:$D$97,4,)</f>
        <v>12.5</v>
      </c>
      <c r="L39453">
        <f t="shared" si="1849"/>
        <v>12.5</v>
      </c>
      <c r="M39453" t="str">
        <f>VLOOKUP(I39453,Pizza_types!$A$1:$D$33,2,)</f>
        <v>The Pepperoni Pizza</v>
      </c>
      <c r="N39453" t="str">
        <f>VLOOKUP(I39453,Pizza_types!$A$1:$D$33,3,)</f>
        <v>Classic</v>
      </c>
      <c r="O39453" t="str">
        <f>VLOOKUP(I39453,Pizza_types!$A$1:$D$33,4,)</f>
        <v>Mozzarella Cheese, Pepperoni</v>
      </c>
    </row>
    <row r="39454" spans="1:15" x14ac:dyDescent="0.3">
      <c r="A39454">
        <v>39453</v>
      </c>
      <c r="B39454">
        <v>17371</v>
      </c>
      <c r="C39454" t="s">
        <v>92</v>
      </c>
      <c r="D39454">
        <v>1</v>
      </c>
      <c r="E39454" s="6">
        <f>VLOOKUP(B39454,orders!$A$1:$C$21351,2,FALSE)</f>
        <v>42299</v>
      </c>
      <c r="F39454" s="6" t="str">
        <f t="shared" si="1850"/>
        <v>Thursday</v>
      </c>
      <c r="G39454" s="6" t="str">
        <f t="shared" si="1848"/>
        <v>October</v>
      </c>
      <c r="H39454" s="7">
        <f>VLOOKUP(B39454,orders!$A$1:$C$21351,3,FALSE)</f>
        <v>0.78473379629629625</v>
      </c>
      <c r="I39454" t="str">
        <f>VLOOKUP(C39454,Pizzas!$A$1:$D$97,2,)</f>
        <v>soppressata</v>
      </c>
      <c r="J39454" t="str">
        <f>VLOOKUP(C39454,Pizzas!$A$1:$D$97,3,)</f>
        <v>S</v>
      </c>
      <c r="K39454">
        <f>VLOOKUP(C39454,Pizzas!$A$1:$D$97,4,)</f>
        <v>12.5</v>
      </c>
      <c r="L39454">
        <f t="shared" si="1849"/>
        <v>12.5</v>
      </c>
      <c r="M39454" t="str">
        <f>VLOOKUP(I39454,Pizza_types!$A$1:$D$33,2,)</f>
        <v>The Soppressata Pizza</v>
      </c>
      <c r="N39454" t="str">
        <f>VLOOKUP(I39454,Pizza_types!$A$1:$D$33,3,)</f>
        <v>Supreme</v>
      </c>
      <c r="O39454" t="str">
        <f>VLOOKUP(I39454,Pizza_types!$A$1:$D$33,4,)</f>
        <v>Soppressata Salami, Fontina Cheese, Mozzarella Cheese, Mushrooms, Garlic</v>
      </c>
    </row>
    <row r="39455" spans="1:15" x14ac:dyDescent="0.3">
      <c r="A39455">
        <v>39454</v>
      </c>
      <c r="B39455">
        <v>17372</v>
      </c>
      <c r="C39455" t="s">
        <v>7</v>
      </c>
      <c r="D39455">
        <v>1</v>
      </c>
      <c r="E39455" s="6">
        <f>VLOOKUP(B39455,orders!$A$1:$C$21351,2,FALSE)</f>
        <v>42299</v>
      </c>
      <c r="F39455" s="6" t="str">
        <f t="shared" si="1850"/>
        <v>Thursday</v>
      </c>
      <c r="G39455" s="6" t="str">
        <f t="shared" si="1848"/>
        <v>October</v>
      </c>
      <c r="H39455" s="7">
        <f>VLOOKUP(B39455,orders!$A$1:$C$21351,3,FALSE)</f>
        <v>0.78980324074074071</v>
      </c>
      <c r="I39455" t="str">
        <f>VLOOKUP(C39455,Pizzas!$A$1:$D$97,2,)</f>
        <v>ital_supr</v>
      </c>
      <c r="J39455" t="str">
        <f>VLOOKUP(C39455,Pizzas!$A$1:$D$97,3,)</f>
        <v>L</v>
      </c>
      <c r="K39455">
        <f>VLOOKUP(C39455,Pizzas!$A$1:$D$97,4,)</f>
        <v>20.75</v>
      </c>
      <c r="L39455">
        <f t="shared" si="1849"/>
        <v>20.75</v>
      </c>
      <c r="M39455" t="str">
        <f>VLOOKUP(I39455,Pizza_types!$A$1:$D$33,2,)</f>
        <v>The Italian Supreme Pizza</v>
      </c>
      <c r="N39455" t="str">
        <f>VLOOKUP(I39455,Pizza_types!$A$1:$D$33,3,)</f>
        <v>Supreme</v>
      </c>
      <c r="O39455" t="str">
        <f>VLOOKUP(I39455,Pizza_types!$A$1:$D$33,4,)</f>
        <v>Calabrese Salami, Capocollo, Tomatoes, Red Onions, Green Olives, Garlic</v>
      </c>
    </row>
    <row r="39456" spans="1:15" x14ac:dyDescent="0.3">
      <c r="A39456">
        <v>39455</v>
      </c>
      <c r="B39456">
        <v>17372</v>
      </c>
      <c r="C39456" t="s">
        <v>71</v>
      </c>
      <c r="D39456">
        <v>1</v>
      </c>
      <c r="E39456" s="6">
        <f>VLOOKUP(B39456,orders!$A$1:$C$21351,2,FALSE)</f>
        <v>42299</v>
      </c>
      <c r="F39456" s="6" t="str">
        <f t="shared" si="1850"/>
        <v>Thursday</v>
      </c>
      <c r="G39456" s="6" t="str">
        <f t="shared" si="1848"/>
        <v>October</v>
      </c>
      <c r="H39456" s="7">
        <f>VLOOKUP(B39456,orders!$A$1:$C$21351,3,FALSE)</f>
        <v>0.78980324074074071</v>
      </c>
      <c r="I39456" t="str">
        <f>VLOOKUP(C39456,Pizzas!$A$1:$D$97,2,)</f>
        <v>sicilian</v>
      </c>
      <c r="J39456" t="str">
        <f>VLOOKUP(C39456,Pizzas!$A$1:$D$97,3,)</f>
        <v>S</v>
      </c>
      <c r="K39456">
        <f>VLOOKUP(C39456,Pizzas!$A$1:$D$97,4,)</f>
        <v>12.25</v>
      </c>
      <c r="L39456">
        <f t="shared" si="1849"/>
        <v>12.25</v>
      </c>
      <c r="M39456" t="str">
        <f>VLOOKUP(I39456,Pizza_types!$A$1:$D$33,2,)</f>
        <v>The Sicilian Pizza</v>
      </c>
      <c r="N39456" t="str">
        <f>VLOOKUP(I39456,Pizza_types!$A$1:$D$33,3,)</f>
        <v>Supreme</v>
      </c>
      <c r="O39456" t="str">
        <f>VLOOKUP(I39456,Pizza_types!$A$1:$D$33,4,)</f>
        <v>Coarse Sicilian Salami, Tomatoes, Green Olives, Luganega Sausage, Onions, Garlic</v>
      </c>
    </row>
    <row r="39457" spans="1:15" x14ac:dyDescent="0.3">
      <c r="A39457">
        <v>39456</v>
      </c>
      <c r="B39457">
        <v>17372</v>
      </c>
      <c r="C39457" t="s">
        <v>9</v>
      </c>
      <c r="D39457">
        <v>1</v>
      </c>
      <c r="E39457" s="6">
        <f>VLOOKUP(B39457,orders!$A$1:$C$21351,2,FALSE)</f>
        <v>42299</v>
      </c>
      <c r="F39457" s="6" t="str">
        <f t="shared" si="1850"/>
        <v>Thursday</v>
      </c>
      <c r="G39457" s="6" t="str">
        <f t="shared" si="1848"/>
        <v>October</v>
      </c>
      <c r="H39457" s="7">
        <f>VLOOKUP(B39457,orders!$A$1:$C$21351,3,FALSE)</f>
        <v>0.78980324074074071</v>
      </c>
      <c r="I39457" t="str">
        <f>VLOOKUP(C39457,Pizzas!$A$1:$D$97,2,)</f>
        <v>thai_ckn</v>
      </c>
      <c r="J39457" t="str">
        <f>VLOOKUP(C39457,Pizzas!$A$1:$D$97,3,)</f>
        <v>L</v>
      </c>
      <c r="K39457">
        <f>VLOOKUP(C39457,Pizzas!$A$1:$D$97,4,)</f>
        <v>20.75</v>
      </c>
      <c r="L39457">
        <f t="shared" si="1849"/>
        <v>20.75</v>
      </c>
      <c r="M39457" t="str">
        <f>VLOOKUP(I39457,Pizza_types!$A$1:$D$33,2,)</f>
        <v>The Thai Chicken Pizza</v>
      </c>
      <c r="N39457" t="str">
        <f>VLOOKUP(I39457,Pizza_types!$A$1:$D$33,3,)</f>
        <v>Chicken</v>
      </c>
      <c r="O39457" t="str">
        <f>VLOOKUP(I39457,Pizza_types!$A$1:$D$33,4,)</f>
        <v>Chicken, Pineapple, Tomatoes, Red Peppers, Thai Sweet Chilli Sauce</v>
      </c>
    </row>
    <row r="39458" spans="1:15" x14ac:dyDescent="0.3">
      <c r="A39458">
        <v>39457</v>
      </c>
      <c r="B39458">
        <v>17373</v>
      </c>
      <c r="C39458" t="s">
        <v>27</v>
      </c>
      <c r="D39458">
        <v>1</v>
      </c>
      <c r="E39458" s="6">
        <f>VLOOKUP(B39458,orders!$A$1:$C$21351,2,FALSE)</f>
        <v>42299</v>
      </c>
      <c r="F39458" s="6" t="str">
        <f t="shared" si="1850"/>
        <v>Thursday</v>
      </c>
      <c r="G39458" s="6" t="str">
        <f t="shared" si="1848"/>
        <v>October</v>
      </c>
      <c r="H39458" s="7">
        <f>VLOOKUP(B39458,orders!$A$1:$C$21351,3,FALSE)</f>
        <v>0.79427083333333337</v>
      </c>
      <c r="I39458" t="str">
        <f>VLOOKUP(C39458,Pizzas!$A$1:$D$97,2,)</f>
        <v>cali_ckn</v>
      </c>
      <c r="J39458" t="str">
        <f>VLOOKUP(C39458,Pizzas!$A$1:$D$97,3,)</f>
        <v>M</v>
      </c>
      <c r="K39458">
        <f>VLOOKUP(C39458,Pizzas!$A$1:$D$97,4,)</f>
        <v>16.75</v>
      </c>
      <c r="L39458">
        <f t="shared" si="1849"/>
        <v>16.75</v>
      </c>
      <c r="M39458" t="str">
        <f>VLOOKUP(I39458,Pizza_types!$A$1:$D$33,2,)</f>
        <v>The California Chicken Pizza</v>
      </c>
      <c r="N39458" t="str">
        <f>VLOOKUP(I39458,Pizza_types!$A$1:$D$33,3,)</f>
        <v>Chicken</v>
      </c>
      <c r="O39458" t="str">
        <f>VLOOKUP(I39458,Pizza_types!$A$1:$D$33,4,)</f>
        <v>Chicken, Artichoke, Spinach, Garlic, Jalapeno Peppers, Fontina Cheese, Gouda Cheese</v>
      </c>
    </row>
    <row r="39459" spans="1:15" x14ac:dyDescent="0.3">
      <c r="A39459">
        <v>39458</v>
      </c>
      <c r="B39459">
        <v>17373</v>
      </c>
      <c r="C39459" t="s">
        <v>28</v>
      </c>
      <c r="D39459">
        <v>1</v>
      </c>
      <c r="E39459" s="6">
        <f>VLOOKUP(B39459,orders!$A$1:$C$21351,2,FALSE)</f>
        <v>42299</v>
      </c>
      <c r="F39459" s="6" t="str">
        <f t="shared" si="1850"/>
        <v>Thursday</v>
      </c>
      <c r="G39459" s="6" t="str">
        <f t="shared" si="1848"/>
        <v>October</v>
      </c>
      <c r="H39459" s="7">
        <f>VLOOKUP(B39459,orders!$A$1:$C$21351,3,FALSE)</f>
        <v>0.79427083333333337</v>
      </c>
      <c r="I39459" t="str">
        <f>VLOOKUP(C39459,Pizzas!$A$1:$D$97,2,)</f>
        <v>pepperoni</v>
      </c>
      <c r="J39459" t="str">
        <f>VLOOKUP(C39459,Pizzas!$A$1:$D$97,3,)</f>
        <v>L</v>
      </c>
      <c r="K39459">
        <f>VLOOKUP(C39459,Pizzas!$A$1:$D$97,4,)</f>
        <v>15.25</v>
      </c>
      <c r="L39459">
        <f t="shared" si="1849"/>
        <v>15.25</v>
      </c>
      <c r="M39459" t="str">
        <f>VLOOKUP(I39459,Pizza_types!$A$1:$D$33,2,)</f>
        <v>The Pepperoni Pizza</v>
      </c>
      <c r="N39459" t="str">
        <f>VLOOKUP(I39459,Pizza_types!$A$1:$D$33,3,)</f>
        <v>Classic</v>
      </c>
      <c r="O39459" t="str">
        <f>VLOOKUP(I39459,Pizza_types!$A$1:$D$33,4,)</f>
        <v>Mozzarella Cheese, Pepperoni</v>
      </c>
    </row>
    <row r="39460" spans="1:15" x14ac:dyDescent="0.3">
      <c r="A39460">
        <v>39459</v>
      </c>
      <c r="B39460">
        <v>17374</v>
      </c>
      <c r="C39460" t="s">
        <v>76</v>
      </c>
      <c r="D39460">
        <v>1</v>
      </c>
      <c r="E39460" s="6">
        <f>VLOOKUP(B39460,orders!$A$1:$C$21351,2,FALSE)</f>
        <v>42299</v>
      </c>
      <c r="F39460" s="6" t="str">
        <f t="shared" si="1850"/>
        <v>Thursday</v>
      </c>
      <c r="G39460" s="6" t="str">
        <f t="shared" si="1848"/>
        <v>October</v>
      </c>
      <c r="H39460" s="7">
        <f>VLOOKUP(B39460,orders!$A$1:$C$21351,3,FALSE)</f>
        <v>0.79928240740740741</v>
      </c>
      <c r="I39460" t="str">
        <f>VLOOKUP(C39460,Pizzas!$A$1:$D$97,2,)</f>
        <v>veggie_veg</v>
      </c>
      <c r="J39460" t="str">
        <f>VLOOKUP(C39460,Pizzas!$A$1:$D$97,3,)</f>
        <v>M</v>
      </c>
      <c r="K39460">
        <f>VLOOKUP(C39460,Pizzas!$A$1:$D$97,4,)</f>
        <v>16</v>
      </c>
      <c r="L39460">
        <f t="shared" si="1849"/>
        <v>16</v>
      </c>
      <c r="M39460" t="str">
        <f>VLOOKUP(I39460,Pizza_types!$A$1:$D$33,2,)</f>
        <v>The Vegetables + Vegetables Pizza</v>
      </c>
      <c r="N39460" t="str">
        <f>VLOOKUP(I39460,Pizza_types!$A$1:$D$33,3,)</f>
        <v>Veggie</v>
      </c>
      <c r="O39460" t="str">
        <f>VLOOKUP(I39460,Pizza_types!$A$1:$D$33,4,)</f>
        <v>Mushrooms, Tomatoes, Red Peppers, Green Peppers, Red Onions, Zucchini, Spinach, Garlic</v>
      </c>
    </row>
    <row r="39461" spans="1:15" x14ac:dyDescent="0.3">
      <c r="A39461">
        <v>39460</v>
      </c>
      <c r="B39461">
        <v>17375</v>
      </c>
      <c r="C39461" t="s">
        <v>43</v>
      </c>
      <c r="D39461">
        <v>1</v>
      </c>
      <c r="E39461" s="6">
        <f>VLOOKUP(B39461,orders!$A$1:$C$21351,2,FALSE)</f>
        <v>42299</v>
      </c>
      <c r="F39461" s="6" t="str">
        <f t="shared" si="1850"/>
        <v>Thursday</v>
      </c>
      <c r="G39461" s="6" t="str">
        <f t="shared" si="1848"/>
        <v>October</v>
      </c>
      <c r="H39461" s="7">
        <f>VLOOKUP(B39461,orders!$A$1:$C$21351,3,FALSE)</f>
        <v>0.81350694444444449</v>
      </c>
      <c r="I39461" t="str">
        <f>VLOOKUP(C39461,Pizzas!$A$1:$D$97,2,)</f>
        <v>ital_cpcllo</v>
      </c>
      <c r="J39461" t="str">
        <f>VLOOKUP(C39461,Pizzas!$A$1:$D$97,3,)</f>
        <v>M</v>
      </c>
      <c r="K39461">
        <f>VLOOKUP(C39461,Pizzas!$A$1:$D$97,4,)</f>
        <v>16</v>
      </c>
      <c r="L39461">
        <f t="shared" si="1849"/>
        <v>16</v>
      </c>
      <c r="M39461" t="str">
        <f>VLOOKUP(I39461,Pizza_types!$A$1:$D$33,2,)</f>
        <v>The Italian Capocollo Pizza</v>
      </c>
      <c r="N39461" t="str">
        <f>VLOOKUP(I39461,Pizza_types!$A$1:$D$33,3,)</f>
        <v>Classic</v>
      </c>
      <c r="O39461" t="str">
        <f>VLOOKUP(I39461,Pizza_types!$A$1:$D$33,4,)</f>
        <v>Capocollo, Red Peppers, Tomatoes, Goat Cheese, Garlic, Oregano</v>
      </c>
    </row>
    <row r="39462" spans="1:15" x14ac:dyDescent="0.3">
      <c r="A39462">
        <v>39461</v>
      </c>
      <c r="B39462">
        <v>17375</v>
      </c>
      <c r="C39462" t="s">
        <v>10</v>
      </c>
      <c r="D39462">
        <v>1</v>
      </c>
      <c r="E39462" s="6">
        <f>VLOOKUP(B39462,orders!$A$1:$C$21351,2,FALSE)</f>
        <v>42299</v>
      </c>
      <c r="F39462" s="6" t="str">
        <f t="shared" si="1850"/>
        <v>Thursday</v>
      </c>
      <c r="G39462" s="6" t="str">
        <f t="shared" si="1848"/>
        <v>October</v>
      </c>
      <c r="H39462" s="7">
        <f>VLOOKUP(B39462,orders!$A$1:$C$21351,3,FALSE)</f>
        <v>0.81350694444444449</v>
      </c>
      <c r="I39462" t="str">
        <f>VLOOKUP(C39462,Pizzas!$A$1:$D$97,2,)</f>
        <v>ital_supr</v>
      </c>
      <c r="J39462" t="str">
        <f>VLOOKUP(C39462,Pizzas!$A$1:$D$97,3,)</f>
        <v>M</v>
      </c>
      <c r="K39462">
        <f>VLOOKUP(C39462,Pizzas!$A$1:$D$97,4,)</f>
        <v>16.5</v>
      </c>
      <c r="L39462">
        <f t="shared" si="1849"/>
        <v>16.5</v>
      </c>
      <c r="M39462" t="str">
        <f>VLOOKUP(I39462,Pizza_types!$A$1:$D$33,2,)</f>
        <v>The Italian Supreme Pizza</v>
      </c>
      <c r="N39462" t="str">
        <f>VLOOKUP(I39462,Pizza_types!$A$1:$D$33,3,)</f>
        <v>Supreme</v>
      </c>
      <c r="O39462" t="str">
        <f>VLOOKUP(I39462,Pizza_types!$A$1:$D$33,4,)</f>
        <v>Calabrese Salami, Capocollo, Tomatoes, Red Onions, Green Olives, Garlic</v>
      </c>
    </row>
    <row r="39463" spans="1:15" x14ac:dyDescent="0.3">
      <c r="A39463">
        <v>39462</v>
      </c>
      <c r="B39463">
        <v>17375</v>
      </c>
      <c r="C39463" t="s">
        <v>37</v>
      </c>
      <c r="D39463">
        <v>1</v>
      </c>
      <c r="E39463" s="6">
        <f>VLOOKUP(B39463,orders!$A$1:$C$21351,2,FALSE)</f>
        <v>42299</v>
      </c>
      <c r="F39463" s="6" t="str">
        <f t="shared" si="1850"/>
        <v>Thursday</v>
      </c>
      <c r="G39463" s="6" t="str">
        <f t="shared" si="1848"/>
        <v>October</v>
      </c>
      <c r="H39463" s="7">
        <f>VLOOKUP(B39463,orders!$A$1:$C$21351,3,FALSE)</f>
        <v>0.81350694444444449</v>
      </c>
      <c r="I39463" t="str">
        <f>VLOOKUP(C39463,Pizzas!$A$1:$D$97,2,)</f>
        <v>ital_veggie</v>
      </c>
      <c r="J39463" t="str">
        <f>VLOOKUP(C39463,Pizzas!$A$1:$D$97,3,)</f>
        <v>S</v>
      </c>
      <c r="K39463">
        <f>VLOOKUP(C39463,Pizzas!$A$1:$D$97,4,)</f>
        <v>12.75</v>
      </c>
      <c r="L39463">
        <f t="shared" si="1849"/>
        <v>12.75</v>
      </c>
      <c r="M39463" t="str">
        <f>VLOOKUP(I39463,Pizza_types!$A$1:$D$33,2,)</f>
        <v>The Italian Vegetables Pizza</v>
      </c>
      <c r="N39463" t="str">
        <f>VLOOKUP(I39463,Pizza_types!$A$1:$D$33,3,)</f>
        <v>Veggie</v>
      </c>
      <c r="O39463" t="str">
        <f>VLOOKUP(I39463,Pizza_types!$A$1:$D$33,4,)</f>
        <v>Eggplant, Artichokes, Tomatoes, Zucchini, Red Peppers, Garlic, Pesto Sauce</v>
      </c>
    </row>
    <row r="39464" spans="1:15" x14ac:dyDescent="0.3">
      <c r="A39464">
        <v>39463</v>
      </c>
      <c r="B39464">
        <v>17375</v>
      </c>
      <c r="C39464" t="s">
        <v>77</v>
      </c>
      <c r="D39464">
        <v>1</v>
      </c>
      <c r="E39464" s="6">
        <f>VLOOKUP(B39464,orders!$A$1:$C$21351,2,FALSE)</f>
        <v>42299</v>
      </c>
      <c r="F39464" s="6" t="str">
        <f t="shared" si="1850"/>
        <v>Thursday</v>
      </c>
      <c r="G39464" s="6" t="str">
        <f t="shared" si="1848"/>
        <v>October</v>
      </c>
      <c r="H39464" s="7">
        <f>VLOOKUP(B39464,orders!$A$1:$C$21351,3,FALSE)</f>
        <v>0.81350694444444449</v>
      </c>
      <c r="I39464" t="str">
        <f>VLOOKUP(C39464,Pizzas!$A$1:$D$97,2,)</f>
        <v>the_greek</v>
      </c>
      <c r="J39464" t="str">
        <f>VLOOKUP(C39464,Pizzas!$A$1:$D$97,3,)</f>
        <v>M</v>
      </c>
      <c r="K39464">
        <f>VLOOKUP(C39464,Pizzas!$A$1:$D$97,4,)</f>
        <v>16</v>
      </c>
      <c r="L39464">
        <f t="shared" si="1849"/>
        <v>16</v>
      </c>
      <c r="M39464" t="str">
        <f>VLOOKUP(I39464,Pizza_types!$A$1:$D$33,2,)</f>
        <v>The Greek Pizza</v>
      </c>
      <c r="N39464" t="str">
        <f>VLOOKUP(I39464,Pizza_types!$A$1:$D$33,3,)</f>
        <v>Classic</v>
      </c>
      <c r="O39464" t="str">
        <f>VLOOKUP(I39464,Pizza_types!$A$1:$D$33,4,)</f>
        <v>Kalamata Olives, Feta Cheese, Tomatoes, Garlic, Beef Chuck Roast, Red Onions</v>
      </c>
    </row>
    <row r="39465" spans="1:15" x14ac:dyDescent="0.3">
      <c r="A39465">
        <v>39464</v>
      </c>
      <c r="B39465">
        <v>17376</v>
      </c>
      <c r="C39465" t="s">
        <v>45</v>
      </c>
      <c r="D39465">
        <v>1</v>
      </c>
      <c r="E39465" s="6">
        <f>VLOOKUP(B39465,orders!$A$1:$C$21351,2,FALSE)</f>
        <v>42299</v>
      </c>
      <c r="F39465" s="6" t="str">
        <f t="shared" si="1850"/>
        <v>Thursday</v>
      </c>
      <c r="G39465" s="6" t="str">
        <f t="shared" si="1848"/>
        <v>October</v>
      </c>
      <c r="H39465" s="7">
        <f>VLOOKUP(B39465,orders!$A$1:$C$21351,3,FALSE)</f>
        <v>0.82666666666666666</v>
      </c>
      <c r="I39465" t="str">
        <f>VLOOKUP(C39465,Pizzas!$A$1:$D$97,2,)</f>
        <v>bbq_ckn</v>
      </c>
      <c r="J39465" t="str">
        <f>VLOOKUP(C39465,Pizzas!$A$1:$D$97,3,)</f>
        <v>M</v>
      </c>
      <c r="K39465">
        <f>VLOOKUP(C39465,Pizzas!$A$1:$D$97,4,)</f>
        <v>16.75</v>
      </c>
      <c r="L39465">
        <f t="shared" si="1849"/>
        <v>16.75</v>
      </c>
      <c r="M39465" t="str">
        <f>VLOOKUP(I39465,Pizza_types!$A$1:$D$33,2,)</f>
        <v>The Barbecue Chicken Pizza</v>
      </c>
      <c r="N39465" t="str">
        <f>VLOOKUP(I39465,Pizza_types!$A$1:$D$33,3,)</f>
        <v>Chicken</v>
      </c>
      <c r="O39465" t="str">
        <f>VLOOKUP(I39465,Pizza_types!$A$1:$D$33,4,)</f>
        <v>Barbecued Chicken, Red Peppers, Green Peppers, Tomatoes, Red Onions, Barbecue Sauce</v>
      </c>
    </row>
    <row r="39466" spans="1:15" x14ac:dyDescent="0.3">
      <c r="A39466">
        <v>39465</v>
      </c>
      <c r="B39466">
        <v>17377</v>
      </c>
      <c r="C39466" t="s">
        <v>78</v>
      </c>
      <c r="D39466">
        <v>1</v>
      </c>
      <c r="E39466" s="6">
        <f>VLOOKUP(B39466,orders!$A$1:$C$21351,2,FALSE)</f>
        <v>42299</v>
      </c>
      <c r="F39466" s="6" t="str">
        <f t="shared" si="1850"/>
        <v>Thursday</v>
      </c>
      <c r="G39466" s="6" t="str">
        <f t="shared" si="1848"/>
        <v>October</v>
      </c>
      <c r="H39466" s="7">
        <f>VLOOKUP(B39466,orders!$A$1:$C$21351,3,FALSE)</f>
        <v>0.84052083333333338</v>
      </c>
      <c r="I39466" t="str">
        <f>VLOOKUP(C39466,Pizzas!$A$1:$D$97,2,)</f>
        <v>ckn_pesto</v>
      </c>
      <c r="J39466" t="str">
        <f>VLOOKUP(C39466,Pizzas!$A$1:$D$97,3,)</f>
        <v>S</v>
      </c>
      <c r="K39466">
        <f>VLOOKUP(C39466,Pizzas!$A$1:$D$97,4,)</f>
        <v>12.75</v>
      </c>
      <c r="L39466">
        <f t="shared" si="1849"/>
        <v>12.75</v>
      </c>
      <c r="M39466" t="str">
        <f>VLOOKUP(I39466,Pizza_types!$A$1:$D$33,2,)</f>
        <v>The Chicken Pesto Pizza</v>
      </c>
      <c r="N39466" t="str">
        <f>VLOOKUP(I39466,Pizza_types!$A$1:$D$33,3,)</f>
        <v>Chicken</v>
      </c>
      <c r="O39466" t="str">
        <f>VLOOKUP(I39466,Pizza_types!$A$1:$D$33,4,)</f>
        <v>Chicken, Tomatoes, Red Peppers, Spinach, Garlic, Pesto Sauce</v>
      </c>
    </row>
    <row r="39467" spans="1:15" x14ac:dyDescent="0.3">
      <c r="A39467">
        <v>39466</v>
      </c>
      <c r="B39467">
        <v>17377</v>
      </c>
      <c r="C39467" t="s">
        <v>7</v>
      </c>
      <c r="D39467">
        <v>1</v>
      </c>
      <c r="E39467" s="6">
        <f>VLOOKUP(B39467,orders!$A$1:$C$21351,2,FALSE)</f>
        <v>42299</v>
      </c>
      <c r="F39467" s="6" t="str">
        <f t="shared" si="1850"/>
        <v>Thursday</v>
      </c>
      <c r="G39467" s="6" t="str">
        <f t="shared" si="1848"/>
        <v>October</v>
      </c>
      <c r="H39467" s="7">
        <f>VLOOKUP(B39467,orders!$A$1:$C$21351,3,FALSE)</f>
        <v>0.84052083333333338</v>
      </c>
      <c r="I39467" t="str">
        <f>VLOOKUP(C39467,Pizzas!$A$1:$D$97,2,)</f>
        <v>ital_supr</v>
      </c>
      <c r="J39467" t="str">
        <f>VLOOKUP(C39467,Pizzas!$A$1:$D$97,3,)</f>
        <v>L</v>
      </c>
      <c r="K39467">
        <f>VLOOKUP(C39467,Pizzas!$A$1:$D$97,4,)</f>
        <v>20.75</v>
      </c>
      <c r="L39467">
        <f t="shared" si="1849"/>
        <v>20.75</v>
      </c>
      <c r="M39467" t="str">
        <f>VLOOKUP(I39467,Pizza_types!$A$1:$D$33,2,)</f>
        <v>The Italian Supreme Pizza</v>
      </c>
      <c r="N39467" t="str">
        <f>VLOOKUP(I39467,Pizza_types!$A$1:$D$33,3,)</f>
        <v>Supreme</v>
      </c>
      <c r="O39467" t="str">
        <f>VLOOKUP(I39467,Pizza_types!$A$1:$D$33,4,)</f>
        <v>Calabrese Salami, Capocollo, Tomatoes, Red Onions, Green Olives, Garlic</v>
      </c>
    </row>
    <row r="39468" spans="1:15" x14ac:dyDescent="0.3">
      <c r="A39468">
        <v>39467</v>
      </c>
      <c r="B39468">
        <v>17378</v>
      </c>
      <c r="C39468" t="s">
        <v>29</v>
      </c>
      <c r="D39468">
        <v>1</v>
      </c>
      <c r="E39468" s="6">
        <f>VLOOKUP(B39468,orders!$A$1:$C$21351,2,FALSE)</f>
        <v>42299</v>
      </c>
      <c r="F39468" s="6" t="str">
        <f t="shared" si="1850"/>
        <v>Thursday</v>
      </c>
      <c r="G39468" s="6" t="str">
        <f t="shared" si="1848"/>
        <v>October</v>
      </c>
      <c r="H39468" s="7">
        <f>VLOOKUP(B39468,orders!$A$1:$C$21351,3,FALSE)</f>
        <v>0.84240740740740738</v>
      </c>
      <c r="I39468" t="str">
        <f>VLOOKUP(C39468,Pizzas!$A$1:$D$97,2,)</f>
        <v>cali_ckn</v>
      </c>
      <c r="J39468" t="str">
        <f>VLOOKUP(C39468,Pizzas!$A$1:$D$97,3,)</f>
        <v>S</v>
      </c>
      <c r="K39468">
        <f>VLOOKUP(C39468,Pizzas!$A$1:$D$97,4,)</f>
        <v>12.75</v>
      </c>
      <c r="L39468">
        <f t="shared" si="1849"/>
        <v>12.75</v>
      </c>
      <c r="M39468" t="str">
        <f>VLOOKUP(I39468,Pizza_types!$A$1:$D$33,2,)</f>
        <v>The California Chicken Pizza</v>
      </c>
      <c r="N39468" t="str">
        <f>VLOOKUP(I39468,Pizza_types!$A$1:$D$33,3,)</f>
        <v>Chicken</v>
      </c>
      <c r="O39468" t="str">
        <f>VLOOKUP(I39468,Pizza_types!$A$1:$D$33,4,)</f>
        <v>Chicken, Artichoke, Spinach, Garlic, Jalapeno Peppers, Fontina Cheese, Gouda Cheese</v>
      </c>
    </row>
    <row r="39469" spans="1:15" x14ac:dyDescent="0.3">
      <c r="A39469">
        <v>39468</v>
      </c>
      <c r="B39469">
        <v>17379</v>
      </c>
      <c r="C39469" t="s">
        <v>26</v>
      </c>
      <c r="D39469">
        <v>1</v>
      </c>
      <c r="E39469" s="6">
        <f>VLOOKUP(B39469,orders!$A$1:$C$21351,2,FALSE)</f>
        <v>42299</v>
      </c>
      <c r="F39469" s="6" t="str">
        <f t="shared" si="1850"/>
        <v>Thursday</v>
      </c>
      <c r="G39469" s="6" t="str">
        <f t="shared" si="1848"/>
        <v>October</v>
      </c>
      <c r="H39469" s="7">
        <f>VLOOKUP(B39469,orders!$A$1:$C$21351,3,FALSE)</f>
        <v>0.84778935185185189</v>
      </c>
      <c r="I39469" t="str">
        <f>VLOOKUP(C39469,Pizzas!$A$1:$D$97,2,)</f>
        <v>cali_ckn</v>
      </c>
      <c r="J39469" t="str">
        <f>VLOOKUP(C39469,Pizzas!$A$1:$D$97,3,)</f>
        <v>L</v>
      </c>
      <c r="K39469">
        <f>VLOOKUP(C39469,Pizzas!$A$1:$D$97,4,)</f>
        <v>20.75</v>
      </c>
      <c r="L39469">
        <f t="shared" si="1849"/>
        <v>20.75</v>
      </c>
      <c r="M39469" t="str">
        <f>VLOOKUP(I39469,Pizza_types!$A$1:$D$33,2,)</f>
        <v>The California Chicken Pizza</v>
      </c>
      <c r="N39469" t="str">
        <f>VLOOKUP(I39469,Pizza_types!$A$1:$D$33,3,)</f>
        <v>Chicken</v>
      </c>
      <c r="O39469" t="str">
        <f>VLOOKUP(I39469,Pizza_types!$A$1:$D$33,4,)</f>
        <v>Chicken, Artichoke, Spinach, Garlic, Jalapeno Peppers, Fontina Cheese, Gouda Cheese</v>
      </c>
    </row>
    <row r="39470" spans="1:15" x14ac:dyDescent="0.3">
      <c r="A39470">
        <v>39469</v>
      </c>
      <c r="B39470">
        <v>17380</v>
      </c>
      <c r="C39470" t="s">
        <v>33</v>
      </c>
      <c r="D39470">
        <v>1</v>
      </c>
      <c r="E39470" s="6">
        <f>VLOOKUP(B39470,orders!$A$1:$C$21351,2,FALSE)</f>
        <v>42299</v>
      </c>
      <c r="F39470" s="6" t="str">
        <f t="shared" si="1850"/>
        <v>Thursday</v>
      </c>
      <c r="G39470" s="6" t="str">
        <f t="shared" si="1848"/>
        <v>October</v>
      </c>
      <c r="H39470" s="7">
        <f>VLOOKUP(B39470,orders!$A$1:$C$21351,3,FALSE)</f>
        <v>0.87096064814814811</v>
      </c>
      <c r="I39470" t="str">
        <f>VLOOKUP(C39470,Pizzas!$A$1:$D$97,2,)</f>
        <v>four_cheese</v>
      </c>
      <c r="J39470" t="str">
        <f>VLOOKUP(C39470,Pizzas!$A$1:$D$97,3,)</f>
        <v>L</v>
      </c>
      <c r="K39470">
        <f>VLOOKUP(C39470,Pizzas!$A$1:$D$97,4,)</f>
        <v>17.95</v>
      </c>
      <c r="L39470">
        <f t="shared" si="1849"/>
        <v>17.95</v>
      </c>
      <c r="M39470" t="str">
        <f>VLOOKUP(I39470,Pizza_types!$A$1:$D$33,2,)</f>
        <v>The Four Cheese Pizza</v>
      </c>
      <c r="N39470" t="str">
        <f>VLOOKUP(I39470,Pizza_types!$A$1:$D$33,3,)</f>
        <v>Veggie</v>
      </c>
      <c r="O39470" t="str">
        <f>VLOOKUP(I39470,Pizza_types!$A$1:$D$33,4,)</f>
        <v>Ricotta Cheese, Gorgonzola Piccante Cheese, Mozzarella Cheese, Parmigiano Reggiano Cheese, Garlic</v>
      </c>
    </row>
    <row r="39471" spans="1:15" x14ac:dyDescent="0.3">
      <c r="A39471">
        <v>39470</v>
      </c>
      <c r="B39471">
        <v>17380</v>
      </c>
      <c r="C39471" t="s">
        <v>10</v>
      </c>
      <c r="D39471">
        <v>1</v>
      </c>
      <c r="E39471" s="6">
        <f>VLOOKUP(B39471,orders!$A$1:$C$21351,2,FALSE)</f>
        <v>42299</v>
      </c>
      <c r="F39471" s="6" t="str">
        <f t="shared" si="1850"/>
        <v>Thursday</v>
      </c>
      <c r="G39471" s="6" t="str">
        <f t="shared" si="1848"/>
        <v>October</v>
      </c>
      <c r="H39471" s="7">
        <f>VLOOKUP(B39471,orders!$A$1:$C$21351,3,FALSE)</f>
        <v>0.87096064814814811</v>
      </c>
      <c r="I39471" t="str">
        <f>VLOOKUP(C39471,Pizzas!$A$1:$D$97,2,)</f>
        <v>ital_supr</v>
      </c>
      <c r="J39471" t="str">
        <f>VLOOKUP(C39471,Pizzas!$A$1:$D$97,3,)</f>
        <v>M</v>
      </c>
      <c r="K39471">
        <f>VLOOKUP(C39471,Pizzas!$A$1:$D$97,4,)</f>
        <v>16.5</v>
      </c>
      <c r="L39471">
        <f t="shared" si="1849"/>
        <v>16.5</v>
      </c>
      <c r="M39471" t="str">
        <f>VLOOKUP(I39471,Pizza_types!$A$1:$D$33,2,)</f>
        <v>The Italian Supreme Pizza</v>
      </c>
      <c r="N39471" t="str">
        <f>VLOOKUP(I39471,Pizza_types!$A$1:$D$33,3,)</f>
        <v>Supreme</v>
      </c>
      <c r="O39471" t="str">
        <f>VLOOKUP(I39471,Pizza_types!$A$1:$D$33,4,)</f>
        <v>Calabrese Salami, Capocollo, Tomatoes, Red Onions, Green Olives, Garlic</v>
      </c>
    </row>
    <row r="39472" spans="1:15" x14ac:dyDescent="0.3">
      <c r="A39472">
        <v>39471</v>
      </c>
      <c r="B39472">
        <v>17380</v>
      </c>
      <c r="C39472" t="s">
        <v>9</v>
      </c>
      <c r="D39472">
        <v>1</v>
      </c>
      <c r="E39472" s="6">
        <f>VLOOKUP(B39472,orders!$A$1:$C$21351,2,FALSE)</f>
        <v>42299</v>
      </c>
      <c r="F39472" s="6" t="str">
        <f t="shared" si="1850"/>
        <v>Thursday</v>
      </c>
      <c r="G39472" s="6" t="str">
        <f t="shared" si="1848"/>
        <v>October</v>
      </c>
      <c r="H39472" s="7">
        <f>VLOOKUP(B39472,orders!$A$1:$C$21351,3,FALSE)</f>
        <v>0.87096064814814811</v>
      </c>
      <c r="I39472" t="str">
        <f>VLOOKUP(C39472,Pizzas!$A$1:$D$97,2,)</f>
        <v>thai_ckn</v>
      </c>
      <c r="J39472" t="str">
        <f>VLOOKUP(C39472,Pizzas!$A$1:$D$97,3,)</f>
        <v>L</v>
      </c>
      <c r="K39472">
        <f>VLOOKUP(C39472,Pizzas!$A$1:$D$97,4,)</f>
        <v>20.75</v>
      </c>
      <c r="L39472">
        <f t="shared" si="1849"/>
        <v>20.75</v>
      </c>
      <c r="M39472" t="str">
        <f>VLOOKUP(I39472,Pizza_types!$A$1:$D$33,2,)</f>
        <v>The Thai Chicken Pizza</v>
      </c>
      <c r="N39472" t="str">
        <f>VLOOKUP(I39472,Pizza_types!$A$1:$D$33,3,)</f>
        <v>Chicken</v>
      </c>
      <c r="O39472" t="str">
        <f>VLOOKUP(I39472,Pizza_types!$A$1:$D$33,4,)</f>
        <v>Chicken, Pineapple, Tomatoes, Red Peppers, Thai Sweet Chilli Sauce</v>
      </c>
    </row>
    <row r="39473" spans="1:15" x14ac:dyDescent="0.3">
      <c r="A39473">
        <v>39472</v>
      </c>
      <c r="B39473">
        <v>17380</v>
      </c>
      <c r="C39473" t="s">
        <v>76</v>
      </c>
      <c r="D39473">
        <v>1</v>
      </c>
      <c r="E39473" s="6">
        <f>VLOOKUP(B39473,orders!$A$1:$C$21351,2,FALSE)</f>
        <v>42299</v>
      </c>
      <c r="F39473" s="6" t="str">
        <f t="shared" si="1850"/>
        <v>Thursday</v>
      </c>
      <c r="G39473" s="6" t="str">
        <f t="shared" si="1848"/>
        <v>October</v>
      </c>
      <c r="H39473" s="7">
        <f>VLOOKUP(B39473,orders!$A$1:$C$21351,3,FALSE)</f>
        <v>0.87096064814814811</v>
      </c>
      <c r="I39473" t="str">
        <f>VLOOKUP(C39473,Pizzas!$A$1:$D$97,2,)</f>
        <v>veggie_veg</v>
      </c>
      <c r="J39473" t="str">
        <f>VLOOKUP(C39473,Pizzas!$A$1:$D$97,3,)</f>
        <v>M</v>
      </c>
      <c r="K39473">
        <f>VLOOKUP(C39473,Pizzas!$A$1:$D$97,4,)</f>
        <v>16</v>
      </c>
      <c r="L39473">
        <f t="shared" si="1849"/>
        <v>16</v>
      </c>
      <c r="M39473" t="str">
        <f>VLOOKUP(I39473,Pizza_types!$A$1:$D$33,2,)</f>
        <v>The Vegetables + Vegetables Pizza</v>
      </c>
      <c r="N39473" t="str">
        <f>VLOOKUP(I39473,Pizza_types!$A$1:$D$33,3,)</f>
        <v>Veggie</v>
      </c>
      <c r="O39473" t="str">
        <f>VLOOKUP(I39473,Pizza_types!$A$1:$D$33,4,)</f>
        <v>Mushrooms, Tomatoes, Red Peppers, Green Peppers, Red Onions, Zucchini, Spinach, Garlic</v>
      </c>
    </row>
    <row r="39474" spans="1:15" x14ac:dyDescent="0.3">
      <c r="A39474">
        <v>39473</v>
      </c>
      <c r="B39474">
        <v>17381</v>
      </c>
      <c r="C39474" t="s">
        <v>36</v>
      </c>
      <c r="D39474">
        <v>1</v>
      </c>
      <c r="E39474" s="6">
        <f>VLOOKUP(B39474,orders!$A$1:$C$21351,2,FALSE)</f>
        <v>42299</v>
      </c>
      <c r="F39474" s="6" t="str">
        <f t="shared" si="1850"/>
        <v>Thursday</v>
      </c>
      <c r="G39474" s="6" t="str">
        <f t="shared" si="1848"/>
        <v>October</v>
      </c>
      <c r="H39474" s="7">
        <f>VLOOKUP(B39474,orders!$A$1:$C$21351,3,FALSE)</f>
        <v>0.87157407407407406</v>
      </c>
      <c r="I39474" t="str">
        <f>VLOOKUP(C39474,Pizzas!$A$1:$D$97,2,)</f>
        <v>four_cheese</v>
      </c>
      <c r="J39474" t="str">
        <f>VLOOKUP(C39474,Pizzas!$A$1:$D$97,3,)</f>
        <v>M</v>
      </c>
      <c r="K39474">
        <f>VLOOKUP(C39474,Pizzas!$A$1:$D$97,4,)</f>
        <v>14.75</v>
      </c>
      <c r="L39474">
        <f t="shared" si="1849"/>
        <v>14.75</v>
      </c>
      <c r="M39474" t="str">
        <f>VLOOKUP(I39474,Pizza_types!$A$1:$D$33,2,)</f>
        <v>The Four Cheese Pizza</v>
      </c>
      <c r="N39474" t="str">
        <f>VLOOKUP(I39474,Pizza_types!$A$1:$D$33,3,)</f>
        <v>Veggie</v>
      </c>
      <c r="O39474" t="str">
        <f>VLOOKUP(I39474,Pizza_types!$A$1:$D$33,4,)</f>
        <v>Ricotta Cheese, Gorgonzola Piccante Cheese, Mozzarella Cheese, Parmigiano Reggiano Cheese, Garlic</v>
      </c>
    </row>
    <row r="39475" spans="1:15" x14ac:dyDescent="0.3">
      <c r="A39475">
        <v>39474</v>
      </c>
      <c r="B39475">
        <v>17381</v>
      </c>
      <c r="C39475" t="s">
        <v>38</v>
      </c>
      <c r="D39475">
        <v>1</v>
      </c>
      <c r="E39475" s="6">
        <f>VLOOKUP(B39475,orders!$A$1:$C$21351,2,FALSE)</f>
        <v>42299</v>
      </c>
      <c r="F39475" s="6" t="str">
        <f t="shared" si="1850"/>
        <v>Thursday</v>
      </c>
      <c r="G39475" s="6" t="str">
        <f t="shared" si="1848"/>
        <v>October</v>
      </c>
      <c r="H39475" s="7">
        <f>VLOOKUP(B39475,orders!$A$1:$C$21351,3,FALSE)</f>
        <v>0.87157407407407406</v>
      </c>
      <c r="I39475" t="str">
        <f>VLOOKUP(C39475,Pizzas!$A$1:$D$97,2,)</f>
        <v>mediterraneo</v>
      </c>
      <c r="J39475" t="str">
        <f>VLOOKUP(C39475,Pizzas!$A$1:$D$97,3,)</f>
        <v>M</v>
      </c>
      <c r="K39475">
        <f>VLOOKUP(C39475,Pizzas!$A$1:$D$97,4,)</f>
        <v>16</v>
      </c>
      <c r="L39475">
        <f t="shared" si="1849"/>
        <v>16</v>
      </c>
      <c r="M39475" t="str">
        <f>VLOOKUP(I39475,Pizza_types!$A$1:$D$33,2,)</f>
        <v>The Mediterranean Pizza</v>
      </c>
      <c r="N39475" t="str">
        <f>VLOOKUP(I39475,Pizza_types!$A$1:$D$33,3,)</f>
        <v>Veggie</v>
      </c>
      <c r="O39475" t="str">
        <f>VLOOKUP(I39475,Pizza_types!$A$1:$D$33,4,)</f>
        <v>Spinach, Artichokes, Kalamata Olives, Sun-dried Tomatoes, Feta Cheese, Plum Tomatoes, Red Onions</v>
      </c>
    </row>
    <row r="39476" spans="1:15" x14ac:dyDescent="0.3">
      <c r="A39476">
        <v>39475</v>
      </c>
      <c r="B39476">
        <v>17381</v>
      </c>
      <c r="C39476" t="s">
        <v>23</v>
      </c>
      <c r="D39476">
        <v>1</v>
      </c>
      <c r="E39476" s="6">
        <f>VLOOKUP(B39476,orders!$A$1:$C$21351,2,FALSE)</f>
        <v>42299</v>
      </c>
      <c r="F39476" s="6" t="str">
        <f t="shared" si="1850"/>
        <v>Thursday</v>
      </c>
      <c r="G39476" s="6" t="str">
        <f t="shared" si="1848"/>
        <v>October</v>
      </c>
      <c r="H39476" s="7">
        <f>VLOOKUP(B39476,orders!$A$1:$C$21351,3,FALSE)</f>
        <v>0.87157407407407406</v>
      </c>
      <c r="I39476" t="str">
        <f>VLOOKUP(C39476,Pizzas!$A$1:$D$97,2,)</f>
        <v>mexicana</v>
      </c>
      <c r="J39476" t="str">
        <f>VLOOKUP(C39476,Pizzas!$A$1:$D$97,3,)</f>
        <v>L</v>
      </c>
      <c r="K39476">
        <f>VLOOKUP(C39476,Pizzas!$A$1:$D$97,4,)</f>
        <v>20.25</v>
      </c>
      <c r="L39476">
        <f t="shared" si="1849"/>
        <v>20.25</v>
      </c>
      <c r="M39476" t="str">
        <f>VLOOKUP(I39476,Pizza_types!$A$1:$D$33,2,)</f>
        <v>The Mexicana Pizza</v>
      </c>
      <c r="N39476" t="str">
        <f>VLOOKUP(I39476,Pizza_types!$A$1:$D$33,3,)</f>
        <v>Veggie</v>
      </c>
      <c r="O39476" t="str">
        <f>VLOOKUP(I39476,Pizza_types!$A$1:$D$33,4,)</f>
        <v>Tomatoes, Red Peppers, Jalapeno Peppers, Red Onions, Cilantro, Corn, Chipotle Sauce, Garlic</v>
      </c>
    </row>
    <row r="39477" spans="1:15" x14ac:dyDescent="0.3">
      <c r="A39477">
        <v>39476</v>
      </c>
      <c r="B39477">
        <v>17381</v>
      </c>
      <c r="C39477" t="s">
        <v>76</v>
      </c>
      <c r="D39477">
        <v>1</v>
      </c>
      <c r="E39477" s="6">
        <f>VLOOKUP(B39477,orders!$A$1:$C$21351,2,FALSE)</f>
        <v>42299</v>
      </c>
      <c r="F39477" s="6" t="str">
        <f t="shared" si="1850"/>
        <v>Thursday</v>
      </c>
      <c r="G39477" s="6" t="str">
        <f t="shared" si="1848"/>
        <v>October</v>
      </c>
      <c r="H39477" s="7">
        <f>VLOOKUP(B39477,orders!$A$1:$C$21351,3,FALSE)</f>
        <v>0.87157407407407406</v>
      </c>
      <c r="I39477" t="str">
        <f>VLOOKUP(C39477,Pizzas!$A$1:$D$97,2,)</f>
        <v>veggie_veg</v>
      </c>
      <c r="J39477" t="str">
        <f>VLOOKUP(C39477,Pizzas!$A$1:$D$97,3,)</f>
        <v>M</v>
      </c>
      <c r="K39477">
        <f>VLOOKUP(C39477,Pizzas!$A$1:$D$97,4,)</f>
        <v>16</v>
      </c>
      <c r="L39477">
        <f t="shared" si="1849"/>
        <v>16</v>
      </c>
      <c r="M39477" t="str">
        <f>VLOOKUP(I39477,Pizza_types!$A$1:$D$33,2,)</f>
        <v>The Vegetables + Vegetables Pizza</v>
      </c>
      <c r="N39477" t="str">
        <f>VLOOKUP(I39477,Pizza_types!$A$1:$D$33,3,)</f>
        <v>Veggie</v>
      </c>
      <c r="O39477" t="str">
        <f>VLOOKUP(I39477,Pizza_types!$A$1:$D$33,4,)</f>
        <v>Mushrooms, Tomatoes, Red Peppers, Green Peppers, Red Onions, Zucchini, Spinach, Garlic</v>
      </c>
    </row>
    <row r="39478" spans="1:15" x14ac:dyDescent="0.3">
      <c r="A39478">
        <v>39477</v>
      </c>
      <c r="B39478">
        <v>17382</v>
      </c>
      <c r="C39478" t="s">
        <v>15</v>
      </c>
      <c r="D39478">
        <v>1</v>
      </c>
      <c r="E39478" s="6">
        <f>VLOOKUP(B39478,orders!$A$1:$C$21351,2,FALSE)</f>
        <v>42299</v>
      </c>
      <c r="F39478" s="6" t="str">
        <f t="shared" si="1850"/>
        <v>Thursday</v>
      </c>
      <c r="G39478" s="6" t="str">
        <f t="shared" si="1848"/>
        <v>October</v>
      </c>
      <c r="H39478" s="7">
        <f>VLOOKUP(B39478,orders!$A$1:$C$21351,3,FALSE)</f>
        <v>0.8755208333333333</v>
      </c>
      <c r="I39478" t="str">
        <f>VLOOKUP(C39478,Pizzas!$A$1:$D$97,2,)</f>
        <v>classic_dlx</v>
      </c>
      <c r="J39478" t="str">
        <f>VLOOKUP(C39478,Pizzas!$A$1:$D$97,3,)</f>
        <v>S</v>
      </c>
      <c r="K39478">
        <f>VLOOKUP(C39478,Pizzas!$A$1:$D$97,4,)</f>
        <v>12</v>
      </c>
      <c r="L39478">
        <f t="shared" si="1849"/>
        <v>12</v>
      </c>
      <c r="M39478" t="str">
        <f>VLOOKUP(I39478,Pizza_types!$A$1:$D$33,2,)</f>
        <v>The Classic Deluxe Pizza</v>
      </c>
      <c r="N39478" t="str">
        <f>VLOOKUP(I39478,Pizza_types!$A$1:$D$33,3,)</f>
        <v>Classic</v>
      </c>
      <c r="O39478" t="str">
        <f>VLOOKUP(I39478,Pizza_types!$A$1:$D$33,4,)</f>
        <v>Pepperoni, Mushrooms, Red Onions, Red Peppers, Bacon</v>
      </c>
    </row>
    <row r="39479" spans="1:15" x14ac:dyDescent="0.3">
      <c r="A39479">
        <v>39478</v>
      </c>
      <c r="B39479">
        <v>17382</v>
      </c>
      <c r="C39479" t="s">
        <v>23</v>
      </c>
      <c r="D39479">
        <v>1</v>
      </c>
      <c r="E39479" s="6">
        <f>VLOOKUP(B39479,orders!$A$1:$C$21351,2,FALSE)</f>
        <v>42299</v>
      </c>
      <c r="F39479" s="6" t="str">
        <f t="shared" si="1850"/>
        <v>Thursday</v>
      </c>
      <c r="G39479" s="6" t="str">
        <f t="shared" si="1848"/>
        <v>October</v>
      </c>
      <c r="H39479" s="7">
        <f>VLOOKUP(B39479,orders!$A$1:$C$21351,3,FALSE)</f>
        <v>0.8755208333333333</v>
      </c>
      <c r="I39479" t="str">
        <f>VLOOKUP(C39479,Pizzas!$A$1:$D$97,2,)</f>
        <v>mexicana</v>
      </c>
      <c r="J39479" t="str">
        <f>VLOOKUP(C39479,Pizzas!$A$1:$D$97,3,)</f>
        <v>L</v>
      </c>
      <c r="K39479">
        <f>VLOOKUP(C39479,Pizzas!$A$1:$D$97,4,)</f>
        <v>20.25</v>
      </c>
      <c r="L39479">
        <f t="shared" si="1849"/>
        <v>20.25</v>
      </c>
      <c r="M39479" t="str">
        <f>VLOOKUP(I39479,Pizza_types!$A$1:$D$33,2,)</f>
        <v>The Mexicana Pizza</v>
      </c>
      <c r="N39479" t="str">
        <f>VLOOKUP(I39479,Pizza_types!$A$1:$D$33,3,)</f>
        <v>Veggie</v>
      </c>
      <c r="O39479" t="str">
        <f>VLOOKUP(I39479,Pizza_types!$A$1:$D$33,4,)</f>
        <v>Tomatoes, Red Peppers, Jalapeno Peppers, Red Onions, Cilantro, Corn, Chipotle Sauce, Garlic</v>
      </c>
    </row>
    <row r="39480" spans="1:15" x14ac:dyDescent="0.3">
      <c r="A39480">
        <v>39479</v>
      </c>
      <c r="B39480">
        <v>17383</v>
      </c>
      <c r="C39480" t="s">
        <v>35</v>
      </c>
      <c r="D39480">
        <v>1</v>
      </c>
      <c r="E39480" s="6">
        <f>VLOOKUP(B39480,orders!$A$1:$C$21351,2,FALSE)</f>
        <v>42299</v>
      </c>
      <c r="F39480" s="6" t="str">
        <f t="shared" si="1850"/>
        <v>Thursday</v>
      </c>
      <c r="G39480" s="6" t="str">
        <f t="shared" si="1848"/>
        <v>October</v>
      </c>
      <c r="H39480" s="7">
        <f>VLOOKUP(B39480,orders!$A$1:$C$21351,3,FALSE)</f>
        <v>0.89850694444444446</v>
      </c>
      <c r="I39480" t="str">
        <f>VLOOKUP(C39480,Pizzas!$A$1:$D$97,2,)</f>
        <v>calabrese</v>
      </c>
      <c r="J39480" t="str">
        <f>VLOOKUP(C39480,Pizzas!$A$1:$D$97,3,)</f>
        <v>M</v>
      </c>
      <c r="K39480">
        <f>VLOOKUP(C39480,Pizzas!$A$1:$D$97,4,)</f>
        <v>16.25</v>
      </c>
      <c r="L39480">
        <f t="shared" si="1849"/>
        <v>16.25</v>
      </c>
      <c r="M39480" t="str">
        <f>VLOOKUP(I39480,Pizza_types!$A$1:$D$33,2,)</f>
        <v>The Calabrese Pizza</v>
      </c>
      <c r="N39480" t="str">
        <f>VLOOKUP(I39480,Pizza_types!$A$1:$D$33,3,)</f>
        <v>Supreme</v>
      </c>
      <c r="O39480" t="str">
        <f>VLOOKUP(I39480,Pizza_types!$A$1:$D$33,4,)</f>
        <v>‘Nduja Salami, Pancetta, Tomatoes, Red Onions, Friggitello Peppers, Garlic</v>
      </c>
    </row>
    <row r="39481" spans="1:15" x14ac:dyDescent="0.3">
      <c r="A39481">
        <v>39480</v>
      </c>
      <c r="B39481">
        <v>17384</v>
      </c>
      <c r="C39481" t="s">
        <v>33</v>
      </c>
      <c r="D39481">
        <v>1</v>
      </c>
      <c r="E39481" s="6">
        <f>VLOOKUP(B39481,orders!$A$1:$C$21351,2,FALSE)</f>
        <v>42299</v>
      </c>
      <c r="F39481" s="6" t="str">
        <f t="shared" si="1850"/>
        <v>Thursday</v>
      </c>
      <c r="G39481" s="6" t="str">
        <f t="shared" si="1848"/>
        <v>October</v>
      </c>
      <c r="H39481" s="7">
        <f>VLOOKUP(B39481,orders!$A$1:$C$21351,3,FALSE)</f>
        <v>0.9002430555555555</v>
      </c>
      <c r="I39481" t="str">
        <f>VLOOKUP(C39481,Pizzas!$A$1:$D$97,2,)</f>
        <v>four_cheese</v>
      </c>
      <c r="J39481" t="str">
        <f>VLOOKUP(C39481,Pizzas!$A$1:$D$97,3,)</f>
        <v>L</v>
      </c>
      <c r="K39481">
        <f>VLOOKUP(C39481,Pizzas!$A$1:$D$97,4,)</f>
        <v>17.95</v>
      </c>
      <c r="L39481">
        <f t="shared" si="1849"/>
        <v>17.95</v>
      </c>
      <c r="M39481" t="str">
        <f>VLOOKUP(I39481,Pizza_types!$A$1:$D$33,2,)</f>
        <v>The Four Cheese Pizza</v>
      </c>
      <c r="N39481" t="str">
        <f>VLOOKUP(I39481,Pizza_types!$A$1:$D$33,3,)</f>
        <v>Veggie</v>
      </c>
      <c r="O39481" t="str">
        <f>VLOOKUP(I39481,Pizza_types!$A$1:$D$33,4,)</f>
        <v>Ricotta Cheese, Gorgonzola Piccante Cheese, Mozzarella Cheese, Parmigiano Reggiano Cheese, Garlic</v>
      </c>
    </row>
    <row r="39482" spans="1:15" x14ac:dyDescent="0.3">
      <c r="A39482">
        <v>39481</v>
      </c>
      <c r="B39482">
        <v>17384</v>
      </c>
      <c r="C39482" t="s">
        <v>19</v>
      </c>
      <c r="D39482">
        <v>1</v>
      </c>
      <c r="E39482" s="6">
        <f>VLOOKUP(B39482,orders!$A$1:$C$21351,2,FALSE)</f>
        <v>42299</v>
      </c>
      <c r="F39482" s="6" t="str">
        <f t="shared" si="1850"/>
        <v>Thursday</v>
      </c>
      <c r="G39482" s="6" t="str">
        <f t="shared" si="1848"/>
        <v>October</v>
      </c>
      <c r="H39482" s="7">
        <f>VLOOKUP(B39482,orders!$A$1:$C$21351,3,FALSE)</f>
        <v>0.9002430555555555</v>
      </c>
      <c r="I39482" t="str">
        <f>VLOOKUP(C39482,Pizzas!$A$1:$D$97,2,)</f>
        <v>mexicana</v>
      </c>
      <c r="J39482" t="str">
        <f>VLOOKUP(C39482,Pizzas!$A$1:$D$97,3,)</f>
        <v>S</v>
      </c>
      <c r="K39482">
        <f>VLOOKUP(C39482,Pizzas!$A$1:$D$97,4,)</f>
        <v>12</v>
      </c>
      <c r="L39482">
        <f t="shared" si="1849"/>
        <v>12</v>
      </c>
      <c r="M39482" t="str">
        <f>VLOOKUP(I39482,Pizza_types!$A$1:$D$33,2,)</f>
        <v>The Mexicana Pizza</v>
      </c>
      <c r="N39482" t="str">
        <f>VLOOKUP(I39482,Pizza_types!$A$1:$D$33,3,)</f>
        <v>Veggie</v>
      </c>
      <c r="O39482" t="str">
        <f>VLOOKUP(I39482,Pizza_types!$A$1:$D$33,4,)</f>
        <v>Tomatoes, Red Peppers, Jalapeno Peppers, Red Onions, Cilantro, Corn, Chipotle Sauce, Garlic</v>
      </c>
    </row>
    <row r="39483" spans="1:15" x14ac:dyDescent="0.3">
      <c r="A39483">
        <v>39482</v>
      </c>
      <c r="B39483">
        <v>17384</v>
      </c>
      <c r="C39483" t="s">
        <v>41</v>
      </c>
      <c r="D39483">
        <v>1</v>
      </c>
      <c r="E39483" s="6">
        <f>VLOOKUP(B39483,orders!$A$1:$C$21351,2,FALSE)</f>
        <v>42299</v>
      </c>
      <c r="F39483" s="6" t="str">
        <f t="shared" si="1850"/>
        <v>Thursday</v>
      </c>
      <c r="G39483" s="6" t="str">
        <f t="shared" si="1848"/>
        <v>October</v>
      </c>
      <c r="H39483" s="7">
        <f>VLOOKUP(B39483,orders!$A$1:$C$21351,3,FALSE)</f>
        <v>0.9002430555555555</v>
      </c>
      <c r="I39483" t="str">
        <f>VLOOKUP(C39483,Pizzas!$A$1:$D$97,2,)</f>
        <v>napolitana</v>
      </c>
      <c r="J39483" t="str">
        <f>VLOOKUP(C39483,Pizzas!$A$1:$D$97,3,)</f>
        <v>L</v>
      </c>
      <c r="K39483">
        <f>VLOOKUP(C39483,Pizzas!$A$1:$D$97,4,)</f>
        <v>20.5</v>
      </c>
      <c r="L39483">
        <f t="shared" si="1849"/>
        <v>20.5</v>
      </c>
      <c r="M39483" t="str">
        <f>VLOOKUP(I39483,Pizza_types!$A$1:$D$33,2,)</f>
        <v>The Napolitana Pizza</v>
      </c>
      <c r="N39483" t="str">
        <f>VLOOKUP(I39483,Pizza_types!$A$1:$D$33,3,)</f>
        <v>Classic</v>
      </c>
      <c r="O39483" t="str">
        <f>VLOOKUP(I39483,Pizza_types!$A$1:$D$33,4,)</f>
        <v>Tomatoes, Anchovies, Green Olives, Red Onions, Garlic</v>
      </c>
    </row>
    <row r="39484" spans="1:15" x14ac:dyDescent="0.3">
      <c r="A39484">
        <v>39483</v>
      </c>
      <c r="B39484">
        <v>17384</v>
      </c>
      <c r="C39484" t="s">
        <v>40</v>
      </c>
      <c r="D39484">
        <v>1</v>
      </c>
      <c r="E39484" s="6">
        <f>VLOOKUP(B39484,orders!$A$1:$C$21351,2,FALSE)</f>
        <v>42299</v>
      </c>
      <c r="F39484" s="6" t="str">
        <f t="shared" si="1850"/>
        <v>Thursday</v>
      </c>
      <c r="G39484" s="6" t="str">
        <f t="shared" si="1848"/>
        <v>October</v>
      </c>
      <c r="H39484" s="7">
        <f>VLOOKUP(B39484,orders!$A$1:$C$21351,3,FALSE)</f>
        <v>0.9002430555555555</v>
      </c>
      <c r="I39484" t="str">
        <f>VLOOKUP(C39484,Pizzas!$A$1:$D$97,2,)</f>
        <v>spinach_fet</v>
      </c>
      <c r="J39484" t="str">
        <f>VLOOKUP(C39484,Pizzas!$A$1:$D$97,3,)</f>
        <v>L</v>
      </c>
      <c r="K39484">
        <f>VLOOKUP(C39484,Pizzas!$A$1:$D$97,4,)</f>
        <v>20.25</v>
      </c>
      <c r="L39484">
        <f t="shared" si="1849"/>
        <v>20.25</v>
      </c>
      <c r="M39484" t="str">
        <f>VLOOKUP(I39484,Pizza_types!$A$1:$D$33,2,)</f>
        <v>The Spinach and Feta Pizza</v>
      </c>
      <c r="N39484" t="str">
        <f>VLOOKUP(I39484,Pizza_types!$A$1:$D$33,3,)</f>
        <v>Veggie</v>
      </c>
      <c r="O39484" t="str">
        <f>VLOOKUP(I39484,Pizza_types!$A$1:$D$33,4,)</f>
        <v>Spinach, Mushrooms, Red Onions, Feta Cheese, Garlic</v>
      </c>
    </row>
    <row r="39485" spans="1:15" x14ac:dyDescent="0.3">
      <c r="A39485">
        <v>39484</v>
      </c>
      <c r="B39485">
        <v>17385</v>
      </c>
      <c r="C39485" t="s">
        <v>65</v>
      </c>
      <c r="D39485">
        <v>1</v>
      </c>
      <c r="E39485" s="6">
        <f>VLOOKUP(B39485,orders!$A$1:$C$21351,2,FALSE)</f>
        <v>42299</v>
      </c>
      <c r="F39485" s="6" t="str">
        <f t="shared" si="1850"/>
        <v>Thursday</v>
      </c>
      <c r="G39485" s="6" t="str">
        <f t="shared" si="1848"/>
        <v>October</v>
      </c>
      <c r="H39485" s="7">
        <f>VLOOKUP(B39485,orders!$A$1:$C$21351,3,FALSE)</f>
        <v>0.91717592592592589</v>
      </c>
      <c r="I39485" t="str">
        <f>VLOOKUP(C39485,Pizzas!$A$1:$D$97,2,)</f>
        <v>pep_msh_pep</v>
      </c>
      <c r="J39485" t="str">
        <f>VLOOKUP(C39485,Pizzas!$A$1:$D$97,3,)</f>
        <v>S</v>
      </c>
      <c r="K39485">
        <f>VLOOKUP(C39485,Pizzas!$A$1:$D$97,4,)</f>
        <v>11</v>
      </c>
      <c r="L39485">
        <f t="shared" si="1849"/>
        <v>11</v>
      </c>
      <c r="M39485" t="str">
        <f>VLOOKUP(I39485,Pizza_types!$A$1:$D$33,2,)</f>
        <v>The Pepperoni, Mushroom, and Peppers Pizza</v>
      </c>
      <c r="N39485" t="str">
        <f>VLOOKUP(I39485,Pizza_types!$A$1:$D$33,3,)</f>
        <v>Classic</v>
      </c>
      <c r="O39485" t="str">
        <f>VLOOKUP(I39485,Pizza_types!$A$1:$D$33,4,)</f>
        <v>Pepperoni, Mushrooms, Green Peppers</v>
      </c>
    </row>
    <row r="39486" spans="1:15" x14ac:dyDescent="0.3">
      <c r="A39486">
        <v>39485</v>
      </c>
      <c r="B39486">
        <v>17386</v>
      </c>
      <c r="C39486" t="s">
        <v>9</v>
      </c>
      <c r="D39486">
        <v>1</v>
      </c>
      <c r="E39486" s="6">
        <f>VLOOKUP(B39486,orders!$A$1:$C$21351,2,FALSE)</f>
        <v>42299</v>
      </c>
      <c r="F39486" s="6" t="str">
        <f t="shared" si="1850"/>
        <v>Thursday</v>
      </c>
      <c r="G39486" s="6" t="str">
        <f t="shared" si="1848"/>
        <v>October</v>
      </c>
      <c r="H39486" s="7">
        <f>VLOOKUP(B39486,orders!$A$1:$C$21351,3,FALSE)</f>
        <v>0.92099537037037038</v>
      </c>
      <c r="I39486" t="str">
        <f>VLOOKUP(C39486,Pizzas!$A$1:$D$97,2,)</f>
        <v>thai_ckn</v>
      </c>
      <c r="J39486" t="str">
        <f>VLOOKUP(C39486,Pizzas!$A$1:$D$97,3,)</f>
        <v>L</v>
      </c>
      <c r="K39486">
        <f>VLOOKUP(C39486,Pizzas!$A$1:$D$97,4,)</f>
        <v>20.75</v>
      </c>
      <c r="L39486">
        <f t="shared" si="1849"/>
        <v>20.75</v>
      </c>
      <c r="M39486" t="str">
        <f>VLOOKUP(I39486,Pizza_types!$A$1:$D$33,2,)</f>
        <v>The Thai Chicken Pizza</v>
      </c>
      <c r="N39486" t="str">
        <f>VLOOKUP(I39486,Pizza_types!$A$1:$D$33,3,)</f>
        <v>Chicken</v>
      </c>
      <c r="O39486" t="str">
        <f>VLOOKUP(I39486,Pizza_types!$A$1:$D$33,4,)</f>
        <v>Chicken, Pineapple, Tomatoes, Red Peppers, Thai Sweet Chilli Sauce</v>
      </c>
    </row>
    <row r="39487" spans="1:15" x14ac:dyDescent="0.3">
      <c r="A39487">
        <v>39486</v>
      </c>
      <c r="B39487">
        <v>17387</v>
      </c>
      <c r="C39487" t="s">
        <v>61</v>
      </c>
      <c r="D39487">
        <v>1</v>
      </c>
      <c r="E39487" s="6">
        <f>VLOOKUP(B39487,orders!$A$1:$C$21351,2,FALSE)</f>
        <v>42300</v>
      </c>
      <c r="F39487" s="6" t="str">
        <f t="shared" si="1850"/>
        <v>Friday</v>
      </c>
      <c r="G39487" s="6" t="str">
        <f t="shared" si="1848"/>
        <v>October</v>
      </c>
      <c r="H39487" s="7">
        <f>VLOOKUP(B39487,orders!$A$1:$C$21351,3,FALSE)</f>
        <v>0.49745370370370373</v>
      </c>
      <c r="I39487" t="str">
        <f>VLOOKUP(C39487,Pizzas!$A$1:$D$97,2,)</f>
        <v>classic_dlx</v>
      </c>
      <c r="J39487" t="str">
        <f>VLOOKUP(C39487,Pizzas!$A$1:$D$97,3,)</f>
        <v>L</v>
      </c>
      <c r="K39487">
        <f>VLOOKUP(C39487,Pizzas!$A$1:$D$97,4,)</f>
        <v>20.5</v>
      </c>
      <c r="L39487">
        <f t="shared" si="1849"/>
        <v>20.5</v>
      </c>
      <c r="M39487" t="str">
        <f>VLOOKUP(I39487,Pizza_types!$A$1:$D$33,2,)</f>
        <v>The Classic Deluxe Pizza</v>
      </c>
      <c r="N39487" t="str">
        <f>VLOOKUP(I39487,Pizza_types!$A$1:$D$33,3,)</f>
        <v>Classic</v>
      </c>
      <c r="O39487" t="str">
        <f>VLOOKUP(I39487,Pizza_types!$A$1:$D$33,4,)</f>
        <v>Pepperoni, Mushrooms, Red Onions, Red Peppers, Bacon</v>
      </c>
    </row>
    <row r="39488" spans="1:15" x14ac:dyDescent="0.3">
      <c r="A39488">
        <v>39487</v>
      </c>
      <c r="B39488">
        <v>17388</v>
      </c>
      <c r="C39488" t="s">
        <v>61</v>
      </c>
      <c r="D39488">
        <v>1</v>
      </c>
      <c r="E39488" s="6">
        <f>VLOOKUP(B39488,orders!$A$1:$C$21351,2,FALSE)</f>
        <v>42300</v>
      </c>
      <c r="F39488" s="6" t="str">
        <f t="shared" si="1850"/>
        <v>Friday</v>
      </c>
      <c r="G39488" s="6" t="str">
        <f t="shared" si="1848"/>
        <v>October</v>
      </c>
      <c r="H39488" s="7">
        <f>VLOOKUP(B39488,orders!$A$1:$C$21351,3,FALSE)</f>
        <v>0.51174768518518521</v>
      </c>
      <c r="I39488" t="str">
        <f>VLOOKUP(C39488,Pizzas!$A$1:$D$97,2,)</f>
        <v>classic_dlx</v>
      </c>
      <c r="J39488" t="str">
        <f>VLOOKUP(C39488,Pizzas!$A$1:$D$97,3,)</f>
        <v>L</v>
      </c>
      <c r="K39488">
        <f>VLOOKUP(C39488,Pizzas!$A$1:$D$97,4,)</f>
        <v>20.5</v>
      </c>
      <c r="L39488">
        <f t="shared" si="1849"/>
        <v>20.5</v>
      </c>
      <c r="M39488" t="str">
        <f>VLOOKUP(I39488,Pizza_types!$A$1:$D$33,2,)</f>
        <v>The Classic Deluxe Pizza</v>
      </c>
      <c r="N39488" t="str">
        <f>VLOOKUP(I39488,Pizza_types!$A$1:$D$33,3,)</f>
        <v>Classic</v>
      </c>
      <c r="O39488" t="str">
        <f>VLOOKUP(I39488,Pizza_types!$A$1:$D$33,4,)</f>
        <v>Pepperoni, Mushrooms, Red Onions, Red Peppers, Bacon</v>
      </c>
    </row>
    <row r="39489" spans="1:15" x14ac:dyDescent="0.3">
      <c r="A39489">
        <v>39488</v>
      </c>
      <c r="B39489">
        <v>17388</v>
      </c>
      <c r="C39489" t="s">
        <v>63</v>
      </c>
      <c r="D39489">
        <v>1</v>
      </c>
      <c r="E39489" s="6">
        <f>VLOOKUP(B39489,orders!$A$1:$C$21351,2,FALSE)</f>
        <v>42300</v>
      </c>
      <c r="F39489" s="6" t="str">
        <f t="shared" si="1850"/>
        <v>Friday</v>
      </c>
      <c r="G39489" s="6" t="str">
        <f t="shared" si="1848"/>
        <v>October</v>
      </c>
      <c r="H39489" s="7">
        <f>VLOOKUP(B39489,orders!$A$1:$C$21351,3,FALSE)</f>
        <v>0.51174768518518521</v>
      </c>
      <c r="I39489" t="str">
        <f>VLOOKUP(C39489,Pizzas!$A$1:$D$97,2,)</f>
        <v>the_greek</v>
      </c>
      <c r="J39489" t="str">
        <f>VLOOKUP(C39489,Pizzas!$A$1:$D$97,3,)</f>
        <v>XL</v>
      </c>
      <c r="K39489">
        <f>VLOOKUP(C39489,Pizzas!$A$1:$D$97,4,)</f>
        <v>25.5</v>
      </c>
      <c r="L39489">
        <f t="shared" si="1849"/>
        <v>25.5</v>
      </c>
      <c r="M39489" t="str">
        <f>VLOOKUP(I39489,Pizza_types!$A$1:$D$33,2,)</f>
        <v>The Greek Pizza</v>
      </c>
      <c r="N39489" t="str">
        <f>VLOOKUP(I39489,Pizza_types!$A$1:$D$33,3,)</f>
        <v>Classic</v>
      </c>
      <c r="O39489" t="str">
        <f>VLOOKUP(I39489,Pizza_types!$A$1:$D$33,4,)</f>
        <v>Kalamata Olives, Feta Cheese, Tomatoes, Garlic, Beef Chuck Roast, Red Onions</v>
      </c>
    </row>
    <row r="39490" spans="1:15" x14ac:dyDescent="0.3">
      <c r="A39490">
        <v>39489</v>
      </c>
      <c r="B39490">
        <v>17389</v>
      </c>
      <c r="C39490" t="s">
        <v>6</v>
      </c>
      <c r="D39490">
        <v>1</v>
      </c>
      <c r="E39490" s="6">
        <f>VLOOKUP(B39490,orders!$A$1:$C$21351,2,FALSE)</f>
        <v>42300</v>
      </c>
      <c r="F39490" s="6" t="str">
        <f t="shared" si="1850"/>
        <v>Friday</v>
      </c>
      <c r="G39490" s="6" t="str">
        <f t="shared" ref="G39490:G39553" si="1851">TEXT(E39490,"MMMM")</f>
        <v>October</v>
      </c>
      <c r="H39490" s="7">
        <f>VLOOKUP(B39490,orders!$A$1:$C$21351,3,FALSE)</f>
        <v>0.52324074074074078</v>
      </c>
      <c r="I39490" t="str">
        <f>VLOOKUP(C39490,Pizzas!$A$1:$D$97,2,)</f>
        <v>five_cheese</v>
      </c>
      <c r="J39490" t="str">
        <f>VLOOKUP(C39490,Pizzas!$A$1:$D$97,3,)</f>
        <v>L</v>
      </c>
      <c r="K39490">
        <f>VLOOKUP(C39490,Pizzas!$A$1:$D$97,4,)</f>
        <v>18.5</v>
      </c>
      <c r="L39490">
        <f t="shared" ref="L39490:L39553" si="1852">K39490*D39490</f>
        <v>18.5</v>
      </c>
      <c r="M39490" t="str">
        <f>VLOOKUP(I39490,Pizza_types!$A$1:$D$33,2,)</f>
        <v>The Five Cheese Pizza</v>
      </c>
      <c r="N39490" t="str">
        <f>VLOOKUP(I39490,Pizza_types!$A$1:$D$33,3,)</f>
        <v>Veggie</v>
      </c>
      <c r="O39490" t="str">
        <f>VLOOKUP(I39490,Pizza_types!$A$1:$D$33,4,)</f>
        <v>Mozzarella Cheese, Provolone Cheese, Smoked Gouda Cheese, Romano Cheese, Blue Cheese, Garlic</v>
      </c>
    </row>
    <row r="39491" spans="1:15" x14ac:dyDescent="0.3">
      <c r="A39491">
        <v>39490</v>
      </c>
      <c r="B39491">
        <v>17390</v>
      </c>
      <c r="C39491" t="s">
        <v>14</v>
      </c>
      <c r="D39491">
        <v>1</v>
      </c>
      <c r="E39491" s="6">
        <f>VLOOKUP(B39491,orders!$A$1:$C$21351,2,FALSE)</f>
        <v>42300</v>
      </c>
      <c r="F39491" s="6" t="str">
        <f t="shared" ref="F39491:F39554" si="1853">TEXT(E39491,"DDDD")</f>
        <v>Friday</v>
      </c>
      <c r="G39491" s="6" t="str">
        <f t="shared" si="1851"/>
        <v>October</v>
      </c>
      <c r="H39491" s="7">
        <f>VLOOKUP(B39491,orders!$A$1:$C$21351,3,FALSE)</f>
        <v>0.5241203703703704</v>
      </c>
      <c r="I39491" t="str">
        <f>VLOOKUP(C39491,Pizzas!$A$1:$D$97,2,)</f>
        <v>spinach_supr</v>
      </c>
      <c r="J39491" t="str">
        <f>VLOOKUP(C39491,Pizzas!$A$1:$D$97,3,)</f>
        <v>S</v>
      </c>
      <c r="K39491">
        <f>VLOOKUP(C39491,Pizzas!$A$1:$D$97,4,)</f>
        <v>12.5</v>
      </c>
      <c r="L39491">
        <f t="shared" si="1852"/>
        <v>12.5</v>
      </c>
      <c r="M39491" t="str">
        <f>VLOOKUP(I39491,Pizza_types!$A$1:$D$33,2,)</f>
        <v>The Spinach Supreme Pizza</v>
      </c>
      <c r="N39491" t="str">
        <f>VLOOKUP(I39491,Pizza_types!$A$1:$D$33,3,)</f>
        <v>Supreme</v>
      </c>
      <c r="O39491" t="str">
        <f>VLOOKUP(I39491,Pizza_types!$A$1:$D$33,4,)</f>
        <v>Spinach, Red Onions, Pepperoni, Tomatoes, Artichokes, Kalamata Olives, Garlic, Asiago Cheese</v>
      </c>
    </row>
    <row r="39492" spans="1:15" x14ac:dyDescent="0.3">
      <c r="A39492">
        <v>39491</v>
      </c>
      <c r="B39492">
        <v>17391</v>
      </c>
      <c r="C39492" t="s">
        <v>88</v>
      </c>
      <c r="D39492">
        <v>1</v>
      </c>
      <c r="E39492" s="6">
        <f>VLOOKUP(B39492,orders!$A$1:$C$21351,2,FALSE)</f>
        <v>42300</v>
      </c>
      <c r="F39492" s="6" t="str">
        <f t="shared" si="1853"/>
        <v>Friday</v>
      </c>
      <c r="G39492" s="6" t="str">
        <f t="shared" si="1851"/>
        <v>October</v>
      </c>
      <c r="H39492" s="7">
        <f>VLOOKUP(B39492,orders!$A$1:$C$21351,3,FALSE)</f>
        <v>0.52601851851851855</v>
      </c>
      <c r="I39492" t="str">
        <f>VLOOKUP(C39492,Pizzas!$A$1:$D$97,2,)</f>
        <v>ckn_alfredo</v>
      </c>
      <c r="J39492" t="str">
        <f>VLOOKUP(C39492,Pizzas!$A$1:$D$97,3,)</f>
        <v>L</v>
      </c>
      <c r="K39492">
        <f>VLOOKUP(C39492,Pizzas!$A$1:$D$97,4,)</f>
        <v>20.75</v>
      </c>
      <c r="L39492">
        <f t="shared" si="1852"/>
        <v>20.75</v>
      </c>
      <c r="M39492" t="str">
        <f>VLOOKUP(I39492,Pizza_types!$A$1:$D$33,2,)</f>
        <v>The Chicken Alfredo Pizza</v>
      </c>
      <c r="N39492" t="str">
        <f>VLOOKUP(I39492,Pizza_types!$A$1:$D$33,3,)</f>
        <v>Chicken</v>
      </c>
      <c r="O39492" t="str">
        <f>VLOOKUP(I39492,Pizza_types!$A$1:$D$33,4,)</f>
        <v>Chicken, Red Onions, Red Peppers, Mushrooms, Asiago Cheese, Alfredo Sauce</v>
      </c>
    </row>
    <row r="39493" spans="1:15" x14ac:dyDescent="0.3">
      <c r="A39493">
        <v>39492</v>
      </c>
      <c r="B39493">
        <v>17391</v>
      </c>
      <c r="C39493" t="s">
        <v>15</v>
      </c>
      <c r="D39493">
        <v>1</v>
      </c>
      <c r="E39493" s="6">
        <f>VLOOKUP(B39493,orders!$A$1:$C$21351,2,FALSE)</f>
        <v>42300</v>
      </c>
      <c r="F39493" s="6" t="str">
        <f t="shared" si="1853"/>
        <v>Friday</v>
      </c>
      <c r="G39493" s="6" t="str">
        <f t="shared" si="1851"/>
        <v>October</v>
      </c>
      <c r="H39493" s="7">
        <f>VLOOKUP(B39493,orders!$A$1:$C$21351,3,FALSE)</f>
        <v>0.52601851851851855</v>
      </c>
      <c r="I39493" t="str">
        <f>VLOOKUP(C39493,Pizzas!$A$1:$D$97,2,)</f>
        <v>classic_dlx</v>
      </c>
      <c r="J39493" t="str">
        <f>VLOOKUP(C39493,Pizzas!$A$1:$D$97,3,)</f>
        <v>S</v>
      </c>
      <c r="K39493">
        <f>VLOOKUP(C39493,Pizzas!$A$1:$D$97,4,)</f>
        <v>12</v>
      </c>
      <c r="L39493">
        <f t="shared" si="1852"/>
        <v>12</v>
      </c>
      <c r="M39493" t="str">
        <f>VLOOKUP(I39493,Pizza_types!$A$1:$D$33,2,)</f>
        <v>The Classic Deluxe Pizza</v>
      </c>
      <c r="N39493" t="str">
        <f>VLOOKUP(I39493,Pizza_types!$A$1:$D$33,3,)</f>
        <v>Classic</v>
      </c>
      <c r="O39493" t="str">
        <f>VLOOKUP(I39493,Pizza_types!$A$1:$D$33,4,)</f>
        <v>Pepperoni, Mushrooms, Red Onions, Red Peppers, Bacon</v>
      </c>
    </row>
    <row r="39494" spans="1:15" x14ac:dyDescent="0.3">
      <c r="A39494">
        <v>39493</v>
      </c>
      <c r="B39494">
        <v>17391</v>
      </c>
      <c r="C39494" t="s">
        <v>58</v>
      </c>
      <c r="D39494">
        <v>1</v>
      </c>
      <c r="E39494" s="6">
        <f>VLOOKUP(B39494,orders!$A$1:$C$21351,2,FALSE)</f>
        <v>42300</v>
      </c>
      <c r="F39494" s="6" t="str">
        <f t="shared" si="1853"/>
        <v>Friday</v>
      </c>
      <c r="G39494" s="6" t="str">
        <f t="shared" si="1851"/>
        <v>October</v>
      </c>
      <c r="H39494" s="7">
        <f>VLOOKUP(B39494,orders!$A$1:$C$21351,3,FALSE)</f>
        <v>0.52601851851851855</v>
      </c>
      <c r="I39494" t="str">
        <f>VLOOKUP(C39494,Pizzas!$A$1:$D$97,2,)</f>
        <v>peppr_salami</v>
      </c>
      <c r="J39494" t="str">
        <f>VLOOKUP(C39494,Pizzas!$A$1:$D$97,3,)</f>
        <v>L</v>
      </c>
      <c r="K39494">
        <f>VLOOKUP(C39494,Pizzas!$A$1:$D$97,4,)</f>
        <v>20.75</v>
      </c>
      <c r="L39494">
        <f t="shared" si="1852"/>
        <v>20.75</v>
      </c>
      <c r="M39494" t="str">
        <f>VLOOKUP(I39494,Pizza_types!$A$1:$D$33,2,)</f>
        <v>The Pepper Salami Pizza</v>
      </c>
      <c r="N39494" t="str">
        <f>VLOOKUP(I39494,Pizza_types!$A$1:$D$33,3,)</f>
        <v>Supreme</v>
      </c>
      <c r="O39494" t="str">
        <f>VLOOKUP(I39494,Pizza_types!$A$1:$D$33,4,)</f>
        <v>Genoa Salami, Capocollo, Pepperoni, Tomatoes, Asiago Cheese, Garlic</v>
      </c>
    </row>
    <row r="39495" spans="1:15" x14ac:dyDescent="0.3">
      <c r="A39495">
        <v>39494</v>
      </c>
      <c r="B39495">
        <v>17392</v>
      </c>
      <c r="C39495" t="s">
        <v>51</v>
      </c>
      <c r="D39495">
        <v>1</v>
      </c>
      <c r="E39495" s="6">
        <f>VLOOKUP(B39495,orders!$A$1:$C$21351,2,FALSE)</f>
        <v>42300</v>
      </c>
      <c r="F39495" s="6" t="str">
        <f t="shared" si="1853"/>
        <v>Friday</v>
      </c>
      <c r="G39495" s="6" t="str">
        <f t="shared" si="1851"/>
        <v>October</v>
      </c>
      <c r="H39495" s="7">
        <f>VLOOKUP(B39495,orders!$A$1:$C$21351,3,FALSE)</f>
        <v>0.52609953703703705</v>
      </c>
      <c r="I39495" t="str">
        <f>VLOOKUP(C39495,Pizzas!$A$1:$D$97,2,)</f>
        <v>pepperoni</v>
      </c>
      <c r="J39495" t="str">
        <f>VLOOKUP(C39495,Pizzas!$A$1:$D$97,3,)</f>
        <v>S</v>
      </c>
      <c r="K39495">
        <f>VLOOKUP(C39495,Pizzas!$A$1:$D$97,4,)</f>
        <v>9.75</v>
      </c>
      <c r="L39495">
        <f t="shared" si="1852"/>
        <v>9.75</v>
      </c>
      <c r="M39495" t="str">
        <f>VLOOKUP(I39495,Pizza_types!$A$1:$D$33,2,)</f>
        <v>The Pepperoni Pizza</v>
      </c>
      <c r="N39495" t="str">
        <f>VLOOKUP(I39495,Pizza_types!$A$1:$D$33,3,)</f>
        <v>Classic</v>
      </c>
      <c r="O39495" t="str">
        <f>VLOOKUP(I39495,Pizza_types!$A$1:$D$33,4,)</f>
        <v>Mozzarella Cheese, Pepperoni</v>
      </c>
    </row>
    <row r="39496" spans="1:15" x14ac:dyDescent="0.3">
      <c r="A39496">
        <v>39495</v>
      </c>
      <c r="B39496">
        <v>17393</v>
      </c>
      <c r="C39496" t="s">
        <v>30</v>
      </c>
      <c r="D39496">
        <v>1</v>
      </c>
      <c r="E39496" s="6">
        <f>VLOOKUP(B39496,orders!$A$1:$C$21351,2,FALSE)</f>
        <v>42300</v>
      </c>
      <c r="F39496" s="6" t="str">
        <f t="shared" si="1853"/>
        <v>Friday</v>
      </c>
      <c r="G39496" s="6" t="str">
        <f t="shared" si="1851"/>
        <v>October</v>
      </c>
      <c r="H39496" s="7">
        <f>VLOOKUP(B39496,orders!$A$1:$C$21351,3,FALSE)</f>
        <v>0.53652777777777783</v>
      </c>
      <c r="I39496" t="str">
        <f>VLOOKUP(C39496,Pizzas!$A$1:$D$97,2,)</f>
        <v>ckn_pesto</v>
      </c>
      <c r="J39496" t="str">
        <f>VLOOKUP(C39496,Pizzas!$A$1:$D$97,3,)</f>
        <v>L</v>
      </c>
      <c r="K39496">
        <f>VLOOKUP(C39496,Pizzas!$A$1:$D$97,4,)</f>
        <v>20.75</v>
      </c>
      <c r="L39496">
        <f t="shared" si="1852"/>
        <v>20.75</v>
      </c>
      <c r="M39496" t="str">
        <f>VLOOKUP(I39496,Pizza_types!$A$1:$D$33,2,)</f>
        <v>The Chicken Pesto Pizza</v>
      </c>
      <c r="N39496" t="str">
        <f>VLOOKUP(I39496,Pizza_types!$A$1:$D$33,3,)</f>
        <v>Chicken</v>
      </c>
      <c r="O39496" t="str">
        <f>VLOOKUP(I39496,Pizza_types!$A$1:$D$33,4,)</f>
        <v>Chicken, Tomatoes, Red Peppers, Spinach, Garlic, Pesto Sauce</v>
      </c>
    </row>
    <row r="39497" spans="1:15" x14ac:dyDescent="0.3">
      <c r="A39497">
        <v>39496</v>
      </c>
      <c r="B39497">
        <v>17394</v>
      </c>
      <c r="C39497" t="s">
        <v>70</v>
      </c>
      <c r="D39497">
        <v>1</v>
      </c>
      <c r="E39497" s="6">
        <f>VLOOKUP(B39497,orders!$A$1:$C$21351,2,FALSE)</f>
        <v>42300</v>
      </c>
      <c r="F39497" s="6" t="str">
        <f t="shared" si="1853"/>
        <v>Friday</v>
      </c>
      <c r="G39497" s="6" t="str">
        <f t="shared" si="1851"/>
        <v>October</v>
      </c>
      <c r="H39497" s="7">
        <f>VLOOKUP(B39497,orders!$A$1:$C$21351,3,FALSE)</f>
        <v>0.53743055555555552</v>
      </c>
      <c r="I39497" t="str">
        <f>VLOOKUP(C39497,Pizzas!$A$1:$D$97,2,)</f>
        <v>pep_msh_pep</v>
      </c>
      <c r="J39497" t="str">
        <f>VLOOKUP(C39497,Pizzas!$A$1:$D$97,3,)</f>
        <v>M</v>
      </c>
      <c r="K39497">
        <f>VLOOKUP(C39497,Pizzas!$A$1:$D$97,4,)</f>
        <v>14.5</v>
      </c>
      <c r="L39497">
        <f t="shared" si="1852"/>
        <v>14.5</v>
      </c>
      <c r="M39497" t="str">
        <f>VLOOKUP(I39497,Pizza_types!$A$1:$D$33,2,)</f>
        <v>The Pepperoni, Mushroom, and Peppers Pizza</v>
      </c>
      <c r="N39497" t="str">
        <f>VLOOKUP(I39497,Pizza_types!$A$1:$D$33,3,)</f>
        <v>Classic</v>
      </c>
      <c r="O39497" t="str">
        <f>VLOOKUP(I39497,Pizza_types!$A$1:$D$33,4,)</f>
        <v>Pepperoni, Mushrooms, Green Peppers</v>
      </c>
    </row>
    <row r="39498" spans="1:15" x14ac:dyDescent="0.3">
      <c r="A39498">
        <v>39497</v>
      </c>
      <c r="B39498">
        <v>17395</v>
      </c>
      <c r="C39498" t="s">
        <v>60</v>
      </c>
      <c r="D39498">
        <v>1</v>
      </c>
      <c r="E39498" s="6">
        <f>VLOOKUP(B39498,orders!$A$1:$C$21351,2,FALSE)</f>
        <v>42300</v>
      </c>
      <c r="F39498" s="6" t="str">
        <f t="shared" si="1853"/>
        <v>Friday</v>
      </c>
      <c r="G39498" s="6" t="str">
        <f t="shared" si="1851"/>
        <v>October</v>
      </c>
      <c r="H39498" s="7">
        <f>VLOOKUP(B39498,orders!$A$1:$C$21351,3,FALSE)</f>
        <v>0.53894675925925928</v>
      </c>
      <c r="I39498" t="str">
        <f>VLOOKUP(C39498,Pizzas!$A$1:$D$97,2,)</f>
        <v>thai_ckn</v>
      </c>
      <c r="J39498" t="str">
        <f>VLOOKUP(C39498,Pizzas!$A$1:$D$97,3,)</f>
        <v>M</v>
      </c>
      <c r="K39498">
        <f>VLOOKUP(C39498,Pizzas!$A$1:$D$97,4,)</f>
        <v>16.75</v>
      </c>
      <c r="L39498">
        <f t="shared" si="1852"/>
        <v>16.75</v>
      </c>
      <c r="M39498" t="str">
        <f>VLOOKUP(I39498,Pizza_types!$A$1:$D$33,2,)</f>
        <v>The Thai Chicken Pizza</v>
      </c>
      <c r="N39498" t="str">
        <f>VLOOKUP(I39498,Pizza_types!$A$1:$D$33,3,)</f>
        <v>Chicken</v>
      </c>
      <c r="O39498" t="str">
        <f>VLOOKUP(I39498,Pizza_types!$A$1:$D$33,4,)</f>
        <v>Chicken, Pineapple, Tomatoes, Red Peppers, Thai Sweet Chilli Sauce</v>
      </c>
    </row>
    <row r="39499" spans="1:15" x14ac:dyDescent="0.3">
      <c r="A39499">
        <v>39498</v>
      </c>
      <c r="B39499">
        <v>17396</v>
      </c>
      <c r="C39499" t="s">
        <v>23</v>
      </c>
      <c r="D39499">
        <v>1</v>
      </c>
      <c r="E39499" s="6">
        <f>VLOOKUP(B39499,orders!$A$1:$C$21351,2,FALSE)</f>
        <v>42300</v>
      </c>
      <c r="F39499" s="6" t="str">
        <f t="shared" si="1853"/>
        <v>Friday</v>
      </c>
      <c r="G39499" s="6" t="str">
        <f t="shared" si="1851"/>
        <v>October</v>
      </c>
      <c r="H39499" s="7">
        <f>VLOOKUP(B39499,orders!$A$1:$C$21351,3,FALSE)</f>
        <v>0.54381944444444441</v>
      </c>
      <c r="I39499" t="str">
        <f>VLOOKUP(C39499,Pizzas!$A$1:$D$97,2,)</f>
        <v>mexicana</v>
      </c>
      <c r="J39499" t="str">
        <f>VLOOKUP(C39499,Pizzas!$A$1:$D$97,3,)</f>
        <v>L</v>
      </c>
      <c r="K39499">
        <f>VLOOKUP(C39499,Pizzas!$A$1:$D$97,4,)</f>
        <v>20.25</v>
      </c>
      <c r="L39499">
        <f t="shared" si="1852"/>
        <v>20.25</v>
      </c>
      <c r="M39499" t="str">
        <f>VLOOKUP(I39499,Pizza_types!$A$1:$D$33,2,)</f>
        <v>The Mexicana Pizza</v>
      </c>
      <c r="N39499" t="str">
        <f>VLOOKUP(I39499,Pizza_types!$A$1:$D$33,3,)</f>
        <v>Veggie</v>
      </c>
      <c r="O39499" t="str">
        <f>VLOOKUP(I39499,Pizza_types!$A$1:$D$33,4,)</f>
        <v>Tomatoes, Red Peppers, Jalapeno Peppers, Red Onions, Cilantro, Corn, Chipotle Sauce, Garlic</v>
      </c>
    </row>
    <row r="39500" spans="1:15" x14ac:dyDescent="0.3">
      <c r="A39500">
        <v>39499</v>
      </c>
      <c r="B39500">
        <v>17396</v>
      </c>
      <c r="C39500" t="s">
        <v>20</v>
      </c>
      <c r="D39500">
        <v>1</v>
      </c>
      <c r="E39500" s="6">
        <f>VLOOKUP(B39500,orders!$A$1:$C$21351,2,FALSE)</f>
        <v>42300</v>
      </c>
      <c r="F39500" s="6" t="str">
        <f t="shared" si="1853"/>
        <v>Friday</v>
      </c>
      <c r="G39500" s="6" t="str">
        <f t="shared" si="1851"/>
        <v>October</v>
      </c>
      <c r="H39500" s="7">
        <f>VLOOKUP(B39500,orders!$A$1:$C$21351,3,FALSE)</f>
        <v>0.54381944444444441</v>
      </c>
      <c r="I39500" t="str">
        <f>VLOOKUP(C39500,Pizzas!$A$1:$D$97,2,)</f>
        <v>spicy_ital</v>
      </c>
      <c r="J39500" t="str">
        <f>VLOOKUP(C39500,Pizzas!$A$1:$D$97,3,)</f>
        <v>L</v>
      </c>
      <c r="K39500">
        <f>VLOOKUP(C39500,Pizzas!$A$1:$D$97,4,)</f>
        <v>20.75</v>
      </c>
      <c r="L39500">
        <f t="shared" si="1852"/>
        <v>20.75</v>
      </c>
      <c r="M39500" t="str">
        <f>VLOOKUP(I39500,Pizza_types!$A$1:$D$33,2,)</f>
        <v>The Spicy Italian Pizza</v>
      </c>
      <c r="N39500" t="str">
        <f>VLOOKUP(I39500,Pizza_types!$A$1:$D$33,3,)</f>
        <v>Supreme</v>
      </c>
      <c r="O39500" t="str">
        <f>VLOOKUP(I39500,Pizza_types!$A$1:$D$33,4,)</f>
        <v>Capocollo, Tomatoes, Goat Cheese, Artichokes, Peperoncini verdi, Garlic</v>
      </c>
    </row>
    <row r="39501" spans="1:15" x14ac:dyDescent="0.3">
      <c r="A39501">
        <v>39500</v>
      </c>
      <c r="B39501">
        <v>17397</v>
      </c>
      <c r="C39501" t="s">
        <v>6</v>
      </c>
      <c r="D39501">
        <v>1</v>
      </c>
      <c r="E39501" s="6">
        <f>VLOOKUP(B39501,orders!$A$1:$C$21351,2,FALSE)</f>
        <v>42300</v>
      </c>
      <c r="F39501" s="6" t="str">
        <f t="shared" si="1853"/>
        <v>Friday</v>
      </c>
      <c r="G39501" s="6" t="str">
        <f t="shared" si="1851"/>
        <v>October</v>
      </c>
      <c r="H39501" s="7">
        <f>VLOOKUP(B39501,orders!$A$1:$C$21351,3,FALSE)</f>
        <v>0.54418981481481477</v>
      </c>
      <c r="I39501" t="str">
        <f>VLOOKUP(C39501,Pizzas!$A$1:$D$97,2,)</f>
        <v>five_cheese</v>
      </c>
      <c r="J39501" t="str">
        <f>VLOOKUP(C39501,Pizzas!$A$1:$D$97,3,)</f>
        <v>L</v>
      </c>
      <c r="K39501">
        <f>VLOOKUP(C39501,Pizzas!$A$1:$D$97,4,)</f>
        <v>18.5</v>
      </c>
      <c r="L39501">
        <f t="shared" si="1852"/>
        <v>18.5</v>
      </c>
      <c r="M39501" t="str">
        <f>VLOOKUP(I39501,Pizza_types!$A$1:$D$33,2,)</f>
        <v>The Five Cheese Pizza</v>
      </c>
      <c r="N39501" t="str">
        <f>VLOOKUP(I39501,Pizza_types!$A$1:$D$33,3,)</f>
        <v>Veggie</v>
      </c>
      <c r="O39501" t="str">
        <f>VLOOKUP(I39501,Pizza_types!$A$1:$D$33,4,)</f>
        <v>Mozzarella Cheese, Provolone Cheese, Smoked Gouda Cheese, Romano Cheese, Blue Cheese, Garlic</v>
      </c>
    </row>
    <row r="39502" spans="1:15" x14ac:dyDescent="0.3">
      <c r="A39502">
        <v>39501</v>
      </c>
      <c r="B39502">
        <v>17397</v>
      </c>
      <c r="C39502" t="s">
        <v>41</v>
      </c>
      <c r="D39502">
        <v>1</v>
      </c>
      <c r="E39502" s="6">
        <f>VLOOKUP(B39502,orders!$A$1:$C$21351,2,FALSE)</f>
        <v>42300</v>
      </c>
      <c r="F39502" s="6" t="str">
        <f t="shared" si="1853"/>
        <v>Friday</v>
      </c>
      <c r="G39502" s="6" t="str">
        <f t="shared" si="1851"/>
        <v>October</v>
      </c>
      <c r="H39502" s="7">
        <f>VLOOKUP(B39502,orders!$A$1:$C$21351,3,FALSE)</f>
        <v>0.54418981481481477</v>
      </c>
      <c r="I39502" t="str">
        <f>VLOOKUP(C39502,Pizzas!$A$1:$D$97,2,)</f>
        <v>napolitana</v>
      </c>
      <c r="J39502" t="str">
        <f>VLOOKUP(C39502,Pizzas!$A$1:$D$97,3,)</f>
        <v>L</v>
      </c>
      <c r="K39502">
        <f>VLOOKUP(C39502,Pizzas!$A$1:$D$97,4,)</f>
        <v>20.5</v>
      </c>
      <c r="L39502">
        <f t="shared" si="1852"/>
        <v>20.5</v>
      </c>
      <c r="M39502" t="str">
        <f>VLOOKUP(I39502,Pizza_types!$A$1:$D$33,2,)</f>
        <v>The Napolitana Pizza</v>
      </c>
      <c r="N39502" t="str">
        <f>VLOOKUP(I39502,Pizza_types!$A$1:$D$33,3,)</f>
        <v>Classic</v>
      </c>
      <c r="O39502" t="str">
        <f>VLOOKUP(I39502,Pizza_types!$A$1:$D$33,4,)</f>
        <v>Tomatoes, Anchovies, Green Olives, Red Onions, Garlic</v>
      </c>
    </row>
    <row r="39503" spans="1:15" x14ac:dyDescent="0.3">
      <c r="A39503">
        <v>39502</v>
      </c>
      <c r="B39503">
        <v>17397</v>
      </c>
      <c r="C39503" t="s">
        <v>34</v>
      </c>
      <c r="D39503">
        <v>1</v>
      </c>
      <c r="E39503" s="6">
        <f>VLOOKUP(B39503,orders!$A$1:$C$21351,2,FALSE)</f>
        <v>42300</v>
      </c>
      <c r="F39503" s="6" t="str">
        <f t="shared" si="1853"/>
        <v>Friday</v>
      </c>
      <c r="G39503" s="6" t="str">
        <f t="shared" si="1851"/>
        <v>October</v>
      </c>
      <c r="H39503" s="7">
        <f>VLOOKUP(B39503,orders!$A$1:$C$21351,3,FALSE)</f>
        <v>0.54418981481481477</v>
      </c>
      <c r="I39503" t="str">
        <f>VLOOKUP(C39503,Pizzas!$A$1:$D$97,2,)</f>
        <v>napolitana</v>
      </c>
      <c r="J39503" t="str">
        <f>VLOOKUP(C39503,Pizzas!$A$1:$D$97,3,)</f>
        <v>S</v>
      </c>
      <c r="K39503">
        <f>VLOOKUP(C39503,Pizzas!$A$1:$D$97,4,)</f>
        <v>12</v>
      </c>
      <c r="L39503">
        <f t="shared" si="1852"/>
        <v>12</v>
      </c>
      <c r="M39503" t="str">
        <f>VLOOKUP(I39503,Pizza_types!$A$1:$D$33,2,)</f>
        <v>The Napolitana Pizza</v>
      </c>
      <c r="N39503" t="str">
        <f>VLOOKUP(I39503,Pizza_types!$A$1:$D$33,3,)</f>
        <v>Classic</v>
      </c>
      <c r="O39503" t="str">
        <f>VLOOKUP(I39503,Pizza_types!$A$1:$D$33,4,)</f>
        <v>Tomatoes, Anchovies, Green Olives, Red Onions, Garlic</v>
      </c>
    </row>
    <row r="39504" spans="1:15" x14ac:dyDescent="0.3">
      <c r="A39504">
        <v>39503</v>
      </c>
      <c r="B39504">
        <v>17398</v>
      </c>
      <c r="C39504" t="s">
        <v>15</v>
      </c>
      <c r="D39504">
        <v>1</v>
      </c>
      <c r="E39504" s="6">
        <f>VLOOKUP(B39504,orders!$A$1:$C$21351,2,FALSE)</f>
        <v>42300</v>
      </c>
      <c r="F39504" s="6" t="str">
        <f t="shared" si="1853"/>
        <v>Friday</v>
      </c>
      <c r="G39504" s="6" t="str">
        <f t="shared" si="1851"/>
        <v>October</v>
      </c>
      <c r="H39504" s="7">
        <f>VLOOKUP(B39504,orders!$A$1:$C$21351,3,FALSE)</f>
        <v>0.54451388888888885</v>
      </c>
      <c r="I39504" t="str">
        <f>VLOOKUP(C39504,Pizzas!$A$1:$D$97,2,)</f>
        <v>classic_dlx</v>
      </c>
      <c r="J39504" t="str">
        <f>VLOOKUP(C39504,Pizzas!$A$1:$D$97,3,)</f>
        <v>S</v>
      </c>
      <c r="K39504">
        <f>VLOOKUP(C39504,Pizzas!$A$1:$D$97,4,)</f>
        <v>12</v>
      </c>
      <c r="L39504">
        <f t="shared" si="1852"/>
        <v>12</v>
      </c>
      <c r="M39504" t="str">
        <f>VLOOKUP(I39504,Pizza_types!$A$1:$D$33,2,)</f>
        <v>The Classic Deluxe Pizza</v>
      </c>
      <c r="N39504" t="str">
        <f>VLOOKUP(I39504,Pizza_types!$A$1:$D$33,3,)</f>
        <v>Classic</v>
      </c>
      <c r="O39504" t="str">
        <f>VLOOKUP(I39504,Pizza_types!$A$1:$D$33,4,)</f>
        <v>Pepperoni, Mushrooms, Red Onions, Red Peppers, Bacon</v>
      </c>
    </row>
    <row r="39505" spans="1:15" x14ac:dyDescent="0.3">
      <c r="A39505">
        <v>39504</v>
      </c>
      <c r="B39505">
        <v>17399</v>
      </c>
      <c r="C39505" t="s">
        <v>20</v>
      </c>
      <c r="D39505">
        <v>1</v>
      </c>
      <c r="E39505" s="6">
        <f>VLOOKUP(B39505,orders!$A$1:$C$21351,2,FALSE)</f>
        <v>42300</v>
      </c>
      <c r="F39505" s="6" t="str">
        <f t="shared" si="1853"/>
        <v>Friday</v>
      </c>
      <c r="G39505" s="6" t="str">
        <f t="shared" si="1851"/>
        <v>October</v>
      </c>
      <c r="H39505" s="7">
        <f>VLOOKUP(B39505,orders!$A$1:$C$21351,3,FALSE)</f>
        <v>0.54644675925925923</v>
      </c>
      <c r="I39505" t="str">
        <f>VLOOKUP(C39505,Pizzas!$A$1:$D$97,2,)</f>
        <v>spicy_ital</v>
      </c>
      <c r="J39505" t="str">
        <f>VLOOKUP(C39505,Pizzas!$A$1:$D$97,3,)</f>
        <v>L</v>
      </c>
      <c r="K39505">
        <f>VLOOKUP(C39505,Pizzas!$A$1:$D$97,4,)</f>
        <v>20.75</v>
      </c>
      <c r="L39505">
        <f t="shared" si="1852"/>
        <v>20.75</v>
      </c>
      <c r="M39505" t="str">
        <f>VLOOKUP(I39505,Pizza_types!$A$1:$D$33,2,)</f>
        <v>The Spicy Italian Pizza</v>
      </c>
      <c r="N39505" t="str">
        <f>VLOOKUP(I39505,Pizza_types!$A$1:$D$33,3,)</f>
        <v>Supreme</v>
      </c>
      <c r="O39505" t="str">
        <f>VLOOKUP(I39505,Pizza_types!$A$1:$D$33,4,)</f>
        <v>Capocollo, Tomatoes, Goat Cheese, Artichokes, Peperoncini verdi, Garlic</v>
      </c>
    </row>
    <row r="39506" spans="1:15" x14ac:dyDescent="0.3">
      <c r="A39506">
        <v>39505</v>
      </c>
      <c r="B39506">
        <v>17400</v>
      </c>
      <c r="C39506" t="s">
        <v>6</v>
      </c>
      <c r="D39506">
        <v>1</v>
      </c>
      <c r="E39506" s="6">
        <f>VLOOKUP(B39506,orders!$A$1:$C$21351,2,FALSE)</f>
        <v>42300</v>
      </c>
      <c r="F39506" s="6" t="str">
        <f t="shared" si="1853"/>
        <v>Friday</v>
      </c>
      <c r="G39506" s="6" t="str">
        <f t="shared" si="1851"/>
        <v>October</v>
      </c>
      <c r="H39506" s="7">
        <f>VLOOKUP(B39506,orders!$A$1:$C$21351,3,FALSE)</f>
        <v>0.55009259259259258</v>
      </c>
      <c r="I39506" t="str">
        <f>VLOOKUP(C39506,Pizzas!$A$1:$D$97,2,)</f>
        <v>five_cheese</v>
      </c>
      <c r="J39506" t="str">
        <f>VLOOKUP(C39506,Pizzas!$A$1:$D$97,3,)</f>
        <v>L</v>
      </c>
      <c r="K39506">
        <f>VLOOKUP(C39506,Pizzas!$A$1:$D$97,4,)</f>
        <v>18.5</v>
      </c>
      <c r="L39506">
        <f t="shared" si="1852"/>
        <v>18.5</v>
      </c>
      <c r="M39506" t="str">
        <f>VLOOKUP(I39506,Pizza_types!$A$1:$D$33,2,)</f>
        <v>The Five Cheese Pizza</v>
      </c>
      <c r="N39506" t="str">
        <f>VLOOKUP(I39506,Pizza_types!$A$1:$D$33,3,)</f>
        <v>Veggie</v>
      </c>
      <c r="O39506" t="str">
        <f>VLOOKUP(I39506,Pizza_types!$A$1:$D$33,4,)</f>
        <v>Mozzarella Cheese, Provolone Cheese, Smoked Gouda Cheese, Romano Cheese, Blue Cheese, Garlic</v>
      </c>
    </row>
    <row r="39507" spans="1:15" x14ac:dyDescent="0.3">
      <c r="A39507">
        <v>39506</v>
      </c>
      <c r="B39507">
        <v>17401</v>
      </c>
      <c r="C39507" t="s">
        <v>29</v>
      </c>
      <c r="D39507">
        <v>1</v>
      </c>
      <c r="E39507" s="6">
        <f>VLOOKUP(B39507,orders!$A$1:$C$21351,2,FALSE)</f>
        <v>42300</v>
      </c>
      <c r="F39507" s="6" t="str">
        <f t="shared" si="1853"/>
        <v>Friday</v>
      </c>
      <c r="G39507" s="6" t="str">
        <f t="shared" si="1851"/>
        <v>October</v>
      </c>
      <c r="H39507" s="7">
        <f>VLOOKUP(B39507,orders!$A$1:$C$21351,3,FALSE)</f>
        <v>0.55129629629629628</v>
      </c>
      <c r="I39507" t="str">
        <f>VLOOKUP(C39507,Pizzas!$A$1:$D$97,2,)</f>
        <v>cali_ckn</v>
      </c>
      <c r="J39507" t="str">
        <f>VLOOKUP(C39507,Pizzas!$A$1:$D$97,3,)</f>
        <v>S</v>
      </c>
      <c r="K39507">
        <f>VLOOKUP(C39507,Pizzas!$A$1:$D$97,4,)</f>
        <v>12.75</v>
      </c>
      <c r="L39507">
        <f t="shared" si="1852"/>
        <v>12.75</v>
      </c>
      <c r="M39507" t="str">
        <f>VLOOKUP(I39507,Pizza_types!$A$1:$D$33,2,)</f>
        <v>The California Chicken Pizza</v>
      </c>
      <c r="N39507" t="str">
        <f>VLOOKUP(I39507,Pizza_types!$A$1:$D$33,3,)</f>
        <v>Chicken</v>
      </c>
      <c r="O39507" t="str">
        <f>VLOOKUP(I39507,Pizza_types!$A$1:$D$33,4,)</f>
        <v>Chicken, Artichoke, Spinach, Garlic, Jalapeno Peppers, Fontina Cheese, Gouda Cheese</v>
      </c>
    </row>
    <row r="39508" spans="1:15" x14ac:dyDescent="0.3">
      <c r="A39508">
        <v>39507</v>
      </c>
      <c r="B39508">
        <v>17401</v>
      </c>
      <c r="C39508" t="s">
        <v>57</v>
      </c>
      <c r="D39508">
        <v>1</v>
      </c>
      <c r="E39508" s="6">
        <f>VLOOKUP(B39508,orders!$A$1:$C$21351,2,FALSE)</f>
        <v>42300</v>
      </c>
      <c r="F39508" s="6" t="str">
        <f t="shared" si="1853"/>
        <v>Friday</v>
      </c>
      <c r="G39508" s="6" t="str">
        <f t="shared" si="1851"/>
        <v>October</v>
      </c>
      <c r="H39508" s="7">
        <f>VLOOKUP(B39508,orders!$A$1:$C$21351,3,FALSE)</f>
        <v>0.55129629629629628</v>
      </c>
      <c r="I39508" t="str">
        <f>VLOOKUP(C39508,Pizzas!$A$1:$D$97,2,)</f>
        <v>ckn_alfredo</v>
      </c>
      <c r="J39508" t="str">
        <f>VLOOKUP(C39508,Pizzas!$A$1:$D$97,3,)</f>
        <v>M</v>
      </c>
      <c r="K39508">
        <f>VLOOKUP(C39508,Pizzas!$A$1:$D$97,4,)</f>
        <v>16.75</v>
      </c>
      <c r="L39508">
        <f t="shared" si="1852"/>
        <v>16.75</v>
      </c>
      <c r="M39508" t="str">
        <f>VLOOKUP(I39508,Pizza_types!$A$1:$D$33,2,)</f>
        <v>The Chicken Alfredo Pizza</v>
      </c>
      <c r="N39508" t="str">
        <f>VLOOKUP(I39508,Pizza_types!$A$1:$D$33,3,)</f>
        <v>Chicken</v>
      </c>
      <c r="O39508" t="str">
        <f>VLOOKUP(I39508,Pizza_types!$A$1:$D$33,4,)</f>
        <v>Chicken, Red Onions, Red Peppers, Mushrooms, Asiago Cheese, Alfredo Sauce</v>
      </c>
    </row>
    <row r="39509" spans="1:15" x14ac:dyDescent="0.3">
      <c r="A39509">
        <v>39508</v>
      </c>
      <c r="B39509">
        <v>17401</v>
      </c>
      <c r="C39509" t="s">
        <v>17</v>
      </c>
      <c r="D39509">
        <v>1</v>
      </c>
      <c r="E39509" s="6">
        <f>VLOOKUP(B39509,orders!$A$1:$C$21351,2,FALSE)</f>
        <v>42300</v>
      </c>
      <c r="F39509" s="6" t="str">
        <f t="shared" si="1853"/>
        <v>Friday</v>
      </c>
      <c r="G39509" s="6" t="str">
        <f t="shared" si="1851"/>
        <v>October</v>
      </c>
      <c r="H39509" s="7">
        <f>VLOOKUP(B39509,orders!$A$1:$C$21351,3,FALSE)</f>
        <v>0.55129629629629628</v>
      </c>
      <c r="I39509" t="str">
        <f>VLOOKUP(C39509,Pizzas!$A$1:$D$97,2,)</f>
        <v>ital_cpcllo</v>
      </c>
      <c r="J39509" t="str">
        <f>VLOOKUP(C39509,Pizzas!$A$1:$D$97,3,)</f>
        <v>L</v>
      </c>
      <c r="K39509">
        <f>VLOOKUP(C39509,Pizzas!$A$1:$D$97,4,)</f>
        <v>20.5</v>
      </c>
      <c r="L39509">
        <f t="shared" si="1852"/>
        <v>20.5</v>
      </c>
      <c r="M39509" t="str">
        <f>VLOOKUP(I39509,Pizza_types!$A$1:$D$33,2,)</f>
        <v>The Italian Capocollo Pizza</v>
      </c>
      <c r="N39509" t="str">
        <f>VLOOKUP(I39509,Pizza_types!$A$1:$D$33,3,)</f>
        <v>Classic</v>
      </c>
      <c r="O39509" t="str">
        <f>VLOOKUP(I39509,Pizza_types!$A$1:$D$33,4,)</f>
        <v>Capocollo, Red Peppers, Tomatoes, Goat Cheese, Garlic, Oregano</v>
      </c>
    </row>
    <row r="39510" spans="1:15" x14ac:dyDescent="0.3">
      <c r="A39510">
        <v>39509</v>
      </c>
      <c r="B39510">
        <v>17401</v>
      </c>
      <c r="C39510" t="s">
        <v>70</v>
      </c>
      <c r="D39510">
        <v>1</v>
      </c>
      <c r="E39510" s="6">
        <f>VLOOKUP(B39510,orders!$A$1:$C$21351,2,FALSE)</f>
        <v>42300</v>
      </c>
      <c r="F39510" s="6" t="str">
        <f t="shared" si="1853"/>
        <v>Friday</v>
      </c>
      <c r="G39510" s="6" t="str">
        <f t="shared" si="1851"/>
        <v>October</v>
      </c>
      <c r="H39510" s="7">
        <f>VLOOKUP(B39510,orders!$A$1:$C$21351,3,FALSE)</f>
        <v>0.55129629629629628</v>
      </c>
      <c r="I39510" t="str">
        <f>VLOOKUP(C39510,Pizzas!$A$1:$D$97,2,)</f>
        <v>pep_msh_pep</v>
      </c>
      <c r="J39510" t="str">
        <f>VLOOKUP(C39510,Pizzas!$A$1:$D$97,3,)</f>
        <v>M</v>
      </c>
      <c r="K39510">
        <f>VLOOKUP(C39510,Pizzas!$A$1:$D$97,4,)</f>
        <v>14.5</v>
      </c>
      <c r="L39510">
        <f t="shared" si="1852"/>
        <v>14.5</v>
      </c>
      <c r="M39510" t="str">
        <f>VLOOKUP(I39510,Pizza_types!$A$1:$D$33,2,)</f>
        <v>The Pepperoni, Mushroom, and Peppers Pizza</v>
      </c>
      <c r="N39510" t="str">
        <f>VLOOKUP(I39510,Pizza_types!$A$1:$D$33,3,)</f>
        <v>Classic</v>
      </c>
      <c r="O39510" t="str">
        <f>VLOOKUP(I39510,Pizza_types!$A$1:$D$33,4,)</f>
        <v>Pepperoni, Mushrooms, Green Peppers</v>
      </c>
    </row>
    <row r="39511" spans="1:15" x14ac:dyDescent="0.3">
      <c r="A39511">
        <v>39510</v>
      </c>
      <c r="B39511">
        <v>17402</v>
      </c>
      <c r="C39511" t="s">
        <v>7</v>
      </c>
      <c r="D39511">
        <v>1</v>
      </c>
      <c r="E39511" s="6">
        <f>VLOOKUP(B39511,orders!$A$1:$C$21351,2,FALSE)</f>
        <v>42300</v>
      </c>
      <c r="F39511" s="6" t="str">
        <f t="shared" si="1853"/>
        <v>Friday</v>
      </c>
      <c r="G39511" s="6" t="str">
        <f t="shared" si="1851"/>
        <v>October</v>
      </c>
      <c r="H39511" s="7">
        <f>VLOOKUP(B39511,orders!$A$1:$C$21351,3,FALSE)</f>
        <v>0.55533564814814818</v>
      </c>
      <c r="I39511" t="str">
        <f>VLOOKUP(C39511,Pizzas!$A$1:$D$97,2,)</f>
        <v>ital_supr</v>
      </c>
      <c r="J39511" t="str">
        <f>VLOOKUP(C39511,Pizzas!$A$1:$D$97,3,)</f>
        <v>L</v>
      </c>
      <c r="K39511">
        <f>VLOOKUP(C39511,Pizzas!$A$1:$D$97,4,)</f>
        <v>20.75</v>
      </c>
      <c r="L39511">
        <f t="shared" si="1852"/>
        <v>20.75</v>
      </c>
      <c r="M39511" t="str">
        <f>VLOOKUP(I39511,Pizza_types!$A$1:$D$33,2,)</f>
        <v>The Italian Supreme Pizza</v>
      </c>
      <c r="N39511" t="str">
        <f>VLOOKUP(I39511,Pizza_types!$A$1:$D$33,3,)</f>
        <v>Supreme</v>
      </c>
      <c r="O39511" t="str">
        <f>VLOOKUP(I39511,Pizza_types!$A$1:$D$33,4,)</f>
        <v>Calabrese Salami, Capocollo, Tomatoes, Red Onions, Green Olives, Garlic</v>
      </c>
    </row>
    <row r="39512" spans="1:15" x14ac:dyDescent="0.3">
      <c r="A39512">
        <v>39511</v>
      </c>
      <c r="B39512">
        <v>17402</v>
      </c>
      <c r="C39512" t="s">
        <v>85</v>
      </c>
      <c r="D39512">
        <v>1</v>
      </c>
      <c r="E39512" s="6">
        <f>VLOOKUP(B39512,orders!$A$1:$C$21351,2,FALSE)</f>
        <v>42300</v>
      </c>
      <c r="F39512" s="6" t="str">
        <f t="shared" si="1853"/>
        <v>Friday</v>
      </c>
      <c r="G39512" s="6" t="str">
        <f t="shared" si="1851"/>
        <v>October</v>
      </c>
      <c r="H39512" s="7">
        <f>VLOOKUP(B39512,orders!$A$1:$C$21351,3,FALSE)</f>
        <v>0.55533564814814818</v>
      </c>
      <c r="I39512" t="str">
        <f>VLOOKUP(C39512,Pizzas!$A$1:$D$97,2,)</f>
        <v>napolitana</v>
      </c>
      <c r="J39512" t="str">
        <f>VLOOKUP(C39512,Pizzas!$A$1:$D$97,3,)</f>
        <v>M</v>
      </c>
      <c r="K39512">
        <f>VLOOKUP(C39512,Pizzas!$A$1:$D$97,4,)</f>
        <v>16</v>
      </c>
      <c r="L39512">
        <f t="shared" si="1852"/>
        <v>16</v>
      </c>
      <c r="M39512" t="str">
        <f>VLOOKUP(I39512,Pizza_types!$A$1:$D$33,2,)</f>
        <v>The Napolitana Pizza</v>
      </c>
      <c r="N39512" t="str">
        <f>VLOOKUP(I39512,Pizza_types!$A$1:$D$33,3,)</f>
        <v>Classic</v>
      </c>
      <c r="O39512" t="str">
        <f>VLOOKUP(I39512,Pizza_types!$A$1:$D$33,4,)</f>
        <v>Tomatoes, Anchovies, Green Olives, Red Onions, Garlic</v>
      </c>
    </row>
    <row r="39513" spans="1:15" x14ac:dyDescent="0.3">
      <c r="A39513">
        <v>39512</v>
      </c>
      <c r="B39513">
        <v>17403</v>
      </c>
      <c r="C39513" t="s">
        <v>33</v>
      </c>
      <c r="D39513">
        <v>1</v>
      </c>
      <c r="E39513" s="6">
        <f>VLOOKUP(B39513,orders!$A$1:$C$21351,2,FALSE)</f>
        <v>42300</v>
      </c>
      <c r="F39513" s="6" t="str">
        <f t="shared" si="1853"/>
        <v>Friday</v>
      </c>
      <c r="G39513" s="6" t="str">
        <f t="shared" si="1851"/>
        <v>October</v>
      </c>
      <c r="H39513" s="7">
        <f>VLOOKUP(B39513,orders!$A$1:$C$21351,3,FALSE)</f>
        <v>0.55893518518518515</v>
      </c>
      <c r="I39513" t="str">
        <f>VLOOKUP(C39513,Pizzas!$A$1:$D$97,2,)</f>
        <v>four_cheese</v>
      </c>
      <c r="J39513" t="str">
        <f>VLOOKUP(C39513,Pizzas!$A$1:$D$97,3,)</f>
        <v>L</v>
      </c>
      <c r="K39513">
        <f>VLOOKUP(C39513,Pizzas!$A$1:$D$97,4,)</f>
        <v>17.95</v>
      </c>
      <c r="L39513">
        <f t="shared" si="1852"/>
        <v>17.95</v>
      </c>
      <c r="M39513" t="str">
        <f>VLOOKUP(I39513,Pizza_types!$A$1:$D$33,2,)</f>
        <v>The Four Cheese Pizza</v>
      </c>
      <c r="N39513" t="str">
        <f>VLOOKUP(I39513,Pizza_types!$A$1:$D$33,3,)</f>
        <v>Veggie</v>
      </c>
      <c r="O39513" t="str">
        <f>VLOOKUP(I39513,Pizza_types!$A$1:$D$33,4,)</f>
        <v>Ricotta Cheese, Gorgonzola Piccante Cheese, Mozzarella Cheese, Parmigiano Reggiano Cheese, Garlic</v>
      </c>
    </row>
    <row r="39514" spans="1:15" x14ac:dyDescent="0.3">
      <c r="A39514">
        <v>39513</v>
      </c>
      <c r="B39514">
        <v>17403</v>
      </c>
      <c r="C39514" t="s">
        <v>53</v>
      </c>
      <c r="D39514">
        <v>1</v>
      </c>
      <c r="E39514" s="6">
        <f>VLOOKUP(B39514,orders!$A$1:$C$21351,2,FALSE)</f>
        <v>42300</v>
      </c>
      <c r="F39514" s="6" t="str">
        <f t="shared" si="1853"/>
        <v>Friday</v>
      </c>
      <c r="G39514" s="6" t="str">
        <f t="shared" si="1851"/>
        <v>October</v>
      </c>
      <c r="H39514" s="7">
        <f>VLOOKUP(B39514,orders!$A$1:$C$21351,3,FALSE)</f>
        <v>0.55893518518518515</v>
      </c>
      <c r="I39514" t="str">
        <f>VLOOKUP(C39514,Pizzas!$A$1:$D$97,2,)</f>
        <v>green_garden</v>
      </c>
      <c r="J39514" t="str">
        <f>VLOOKUP(C39514,Pizzas!$A$1:$D$97,3,)</f>
        <v>M</v>
      </c>
      <c r="K39514">
        <f>VLOOKUP(C39514,Pizzas!$A$1:$D$97,4,)</f>
        <v>16</v>
      </c>
      <c r="L39514">
        <f t="shared" si="1852"/>
        <v>16</v>
      </c>
      <c r="M39514" t="str">
        <f>VLOOKUP(I39514,Pizza_types!$A$1:$D$33,2,)</f>
        <v>The Green Garden Pizza</v>
      </c>
      <c r="N39514" t="str">
        <f>VLOOKUP(I39514,Pizza_types!$A$1:$D$33,3,)</f>
        <v>Veggie</v>
      </c>
      <c r="O39514" t="str">
        <f>VLOOKUP(I39514,Pizza_types!$A$1:$D$33,4,)</f>
        <v>Spinach, Mushrooms, Tomatoes, Green Olives, Feta Cheese</v>
      </c>
    </row>
    <row r="39515" spans="1:15" x14ac:dyDescent="0.3">
      <c r="A39515">
        <v>39514</v>
      </c>
      <c r="B39515">
        <v>17403</v>
      </c>
      <c r="C39515" t="s">
        <v>67</v>
      </c>
      <c r="D39515">
        <v>1</v>
      </c>
      <c r="E39515" s="6">
        <f>VLOOKUP(B39515,orders!$A$1:$C$21351,2,FALSE)</f>
        <v>42300</v>
      </c>
      <c r="F39515" s="6" t="str">
        <f t="shared" si="1853"/>
        <v>Friday</v>
      </c>
      <c r="G39515" s="6" t="str">
        <f t="shared" si="1851"/>
        <v>October</v>
      </c>
      <c r="H39515" s="7">
        <f>VLOOKUP(B39515,orders!$A$1:$C$21351,3,FALSE)</f>
        <v>0.55893518518518515</v>
      </c>
      <c r="I39515" t="str">
        <f>VLOOKUP(C39515,Pizzas!$A$1:$D$97,2,)</f>
        <v>prsc_argla</v>
      </c>
      <c r="J39515" t="str">
        <f>VLOOKUP(C39515,Pizzas!$A$1:$D$97,3,)</f>
        <v>M</v>
      </c>
      <c r="K39515">
        <f>VLOOKUP(C39515,Pizzas!$A$1:$D$97,4,)</f>
        <v>16.5</v>
      </c>
      <c r="L39515">
        <f t="shared" si="1852"/>
        <v>16.5</v>
      </c>
      <c r="M39515" t="str">
        <f>VLOOKUP(I39515,Pizza_types!$A$1:$D$33,2,)</f>
        <v>The Prosciutto and Arugula Pizza</v>
      </c>
      <c r="N39515" t="str">
        <f>VLOOKUP(I39515,Pizza_types!$A$1:$D$33,3,)</f>
        <v>Supreme</v>
      </c>
      <c r="O39515" t="str">
        <f>VLOOKUP(I39515,Pizza_types!$A$1:$D$33,4,)</f>
        <v>Prosciutto di San Daniele, Arugula, Mozzarella Cheese</v>
      </c>
    </row>
    <row r="39516" spans="1:15" x14ac:dyDescent="0.3">
      <c r="A39516">
        <v>39515</v>
      </c>
      <c r="B39516">
        <v>17403</v>
      </c>
      <c r="C39516" t="s">
        <v>74</v>
      </c>
      <c r="D39516">
        <v>1</v>
      </c>
      <c r="E39516" s="6">
        <f>VLOOKUP(B39516,orders!$A$1:$C$21351,2,FALSE)</f>
        <v>42300</v>
      </c>
      <c r="F39516" s="6" t="str">
        <f t="shared" si="1853"/>
        <v>Friday</v>
      </c>
      <c r="G39516" s="6" t="str">
        <f t="shared" si="1851"/>
        <v>October</v>
      </c>
      <c r="H39516" s="7">
        <f>VLOOKUP(B39516,orders!$A$1:$C$21351,3,FALSE)</f>
        <v>0.55893518518518515</v>
      </c>
      <c r="I39516" t="str">
        <f>VLOOKUP(C39516,Pizzas!$A$1:$D$97,2,)</f>
        <v>spinach_supr</v>
      </c>
      <c r="J39516" t="str">
        <f>VLOOKUP(C39516,Pizzas!$A$1:$D$97,3,)</f>
        <v>L</v>
      </c>
      <c r="K39516">
        <f>VLOOKUP(C39516,Pizzas!$A$1:$D$97,4,)</f>
        <v>20.75</v>
      </c>
      <c r="L39516">
        <f t="shared" si="1852"/>
        <v>20.75</v>
      </c>
      <c r="M39516" t="str">
        <f>VLOOKUP(I39516,Pizza_types!$A$1:$D$33,2,)</f>
        <v>The Spinach Supreme Pizza</v>
      </c>
      <c r="N39516" t="str">
        <f>VLOOKUP(I39516,Pizza_types!$A$1:$D$33,3,)</f>
        <v>Supreme</v>
      </c>
      <c r="O39516" t="str">
        <f>VLOOKUP(I39516,Pizza_types!$A$1:$D$33,4,)</f>
        <v>Spinach, Red Onions, Pepperoni, Tomatoes, Artichokes, Kalamata Olives, Garlic, Asiago Cheese</v>
      </c>
    </row>
    <row r="39517" spans="1:15" x14ac:dyDescent="0.3">
      <c r="A39517">
        <v>39516</v>
      </c>
      <c r="B39517">
        <v>17404</v>
      </c>
      <c r="C39517" t="s">
        <v>25</v>
      </c>
      <c r="D39517">
        <v>1</v>
      </c>
      <c r="E39517" s="6">
        <f>VLOOKUP(B39517,orders!$A$1:$C$21351,2,FALSE)</f>
        <v>42300</v>
      </c>
      <c r="F39517" s="6" t="str">
        <f t="shared" si="1853"/>
        <v>Friday</v>
      </c>
      <c r="G39517" s="6" t="str">
        <f t="shared" si="1851"/>
        <v>October</v>
      </c>
      <c r="H39517" s="7">
        <f>VLOOKUP(B39517,orders!$A$1:$C$21351,3,FALSE)</f>
        <v>0.56535879629629626</v>
      </c>
      <c r="I39517" t="str">
        <f>VLOOKUP(C39517,Pizzas!$A$1:$D$97,2,)</f>
        <v>bbq_ckn</v>
      </c>
      <c r="J39517" t="str">
        <f>VLOOKUP(C39517,Pizzas!$A$1:$D$97,3,)</f>
        <v>L</v>
      </c>
      <c r="K39517">
        <f>VLOOKUP(C39517,Pizzas!$A$1:$D$97,4,)</f>
        <v>20.75</v>
      </c>
      <c r="L39517">
        <f t="shared" si="1852"/>
        <v>20.75</v>
      </c>
      <c r="M39517" t="str">
        <f>VLOOKUP(I39517,Pizza_types!$A$1:$D$33,2,)</f>
        <v>The Barbecue Chicken Pizza</v>
      </c>
      <c r="N39517" t="str">
        <f>VLOOKUP(I39517,Pizza_types!$A$1:$D$33,3,)</f>
        <v>Chicken</v>
      </c>
      <c r="O39517" t="str">
        <f>VLOOKUP(I39517,Pizza_types!$A$1:$D$33,4,)</f>
        <v>Barbecued Chicken, Red Peppers, Green Peppers, Tomatoes, Red Onions, Barbecue Sauce</v>
      </c>
    </row>
    <row r="39518" spans="1:15" x14ac:dyDescent="0.3">
      <c r="A39518">
        <v>39517</v>
      </c>
      <c r="B39518">
        <v>17404</v>
      </c>
      <c r="C39518" t="s">
        <v>26</v>
      </c>
      <c r="D39518">
        <v>1</v>
      </c>
      <c r="E39518" s="6">
        <f>VLOOKUP(B39518,orders!$A$1:$C$21351,2,FALSE)</f>
        <v>42300</v>
      </c>
      <c r="F39518" s="6" t="str">
        <f t="shared" si="1853"/>
        <v>Friday</v>
      </c>
      <c r="G39518" s="6" t="str">
        <f t="shared" si="1851"/>
        <v>October</v>
      </c>
      <c r="H39518" s="7">
        <f>VLOOKUP(B39518,orders!$A$1:$C$21351,3,FALSE)</f>
        <v>0.56535879629629626</v>
      </c>
      <c r="I39518" t="str">
        <f>VLOOKUP(C39518,Pizzas!$A$1:$D$97,2,)</f>
        <v>cali_ckn</v>
      </c>
      <c r="J39518" t="str">
        <f>VLOOKUP(C39518,Pizzas!$A$1:$D$97,3,)</f>
        <v>L</v>
      </c>
      <c r="K39518">
        <f>VLOOKUP(C39518,Pizzas!$A$1:$D$97,4,)</f>
        <v>20.75</v>
      </c>
      <c r="L39518">
        <f t="shared" si="1852"/>
        <v>20.75</v>
      </c>
      <c r="M39518" t="str">
        <f>VLOOKUP(I39518,Pizza_types!$A$1:$D$33,2,)</f>
        <v>The California Chicken Pizza</v>
      </c>
      <c r="N39518" t="str">
        <f>VLOOKUP(I39518,Pizza_types!$A$1:$D$33,3,)</f>
        <v>Chicken</v>
      </c>
      <c r="O39518" t="str">
        <f>VLOOKUP(I39518,Pizza_types!$A$1:$D$33,4,)</f>
        <v>Chicken, Artichoke, Spinach, Garlic, Jalapeno Peppers, Fontina Cheese, Gouda Cheese</v>
      </c>
    </row>
    <row r="39519" spans="1:15" x14ac:dyDescent="0.3">
      <c r="A39519">
        <v>39518</v>
      </c>
      <c r="B39519">
        <v>17404</v>
      </c>
      <c r="C39519" t="s">
        <v>78</v>
      </c>
      <c r="D39519">
        <v>1</v>
      </c>
      <c r="E39519" s="6">
        <f>VLOOKUP(B39519,orders!$A$1:$C$21351,2,FALSE)</f>
        <v>42300</v>
      </c>
      <c r="F39519" s="6" t="str">
        <f t="shared" si="1853"/>
        <v>Friday</v>
      </c>
      <c r="G39519" s="6" t="str">
        <f t="shared" si="1851"/>
        <v>October</v>
      </c>
      <c r="H39519" s="7">
        <f>VLOOKUP(B39519,orders!$A$1:$C$21351,3,FALSE)</f>
        <v>0.56535879629629626</v>
      </c>
      <c r="I39519" t="str">
        <f>VLOOKUP(C39519,Pizzas!$A$1:$D$97,2,)</f>
        <v>ckn_pesto</v>
      </c>
      <c r="J39519" t="str">
        <f>VLOOKUP(C39519,Pizzas!$A$1:$D$97,3,)</f>
        <v>S</v>
      </c>
      <c r="K39519">
        <f>VLOOKUP(C39519,Pizzas!$A$1:$D$97,4,)</f>
        <v>12.75</v>
      </c>
      <c r="L39519">
        <f t="shared" si="1852"/>
        <v>12.75</v>
      </c>
      <c r="M39519" t="str">
        <f>VLOOKUP(I39519,Pizza_types!$A$1:$D$33,2,)</f>
        <v>The Chicken Pesto Pizza</v>
      </c>
      <c r="N39519" t="str">
        <f>VLOOKUP(I39519,Pizza_types!$A$1:$D$33,3,)</f>
        <v>Chicken</v>
      </c>
      <c r="O39519" t="str">
        <f>VLOOKUP(I39519,Pizza_types!$A$1:$D$33,4,)</f>
        <v>Chicken, Tomatoes, Red Peppers, Spinach, Garlic, Pesto Sauce</v>
      </c>
    </row>
    <row r="39520" spans="1:15" x14ac:dyDescent="0.3">
      <c r="A39520">
        <v>39519</v>
      </c>
      <c r="B39520">
        <v>17404</v>
      </c>
      <c r="C39520" t="s">
        <v>41</v>
      </c>
      <c r="D39520">
        <v>1</v>
      </c>
      <c r="E39520" s="6">
        <f>VLOOKUP(B39520,orders!$A$1:$C$21351,2,FALSE)</f>
        <v>42300</v>
      </c>
      <c r="F39520" s="6" t="str">
        <f t="shared" si="1853"/>
        <v>Friday</v>
      </c>
      <c r="G39520" s="6" t="str">
        <f t="shared" si="1851"/>
        <v>October</v>
      </c>
      <c r="H39520" s="7">
        <f>VLOOKUP(B39520,orders!$A$1:$C$21351,3,FALSE)</f>
        <v>0.56535879629629626</v>
      </c>
      <c r="I39520" t="str">
        <f>VLOOKUP(C39520,Pizzas!$A$1:$D$97,2,)</f>
        <v>napolitana</v>
      </c>
      <c r="J39520" t="str">
        <f>VLOOKUP(C39520,Pizzas!$A$1:$D$97,3,)</f>
        <v>L</v>
      </c>
      <c r="K39520">
        <f>VLOOKUP(C39520,Pizzas!$A$1:$D$97,4,)</f>
        <v>20.5</v>
      </c>
      <c r="L39520">
        <f t="shared" si="1852"/>
        <v>20.5</v>
      </c>
      <c r="M39520" t="str">
        <f>VLOOKUP(I39520,Pizza_types!$A$1:$D$33,2,)</f>
        <v>The Napolitana Pizza</v>
      </c>
      <c r="N39520" t="str">
        <f>VLOOKUP(I39520,Pizza_types!$A$1:$D$33,3,)</f>
        <v>Classic</v>
      </c>
      <c r="O39520" t="str">
        <f>VLOOKUP(I39520,Pizza_types!$A$1:$D$33,4,)</f>
        <v>Tomatoes, Anchovies, Green Olives, Red Onions, Garlic</v>
      </c>
    </row>
    <row r="39521" spans="1:15" x14ac:dyDescent="0.3">
      <c r="A39521">
        <v>39520</v>
      </c>
      <c r="B39521">
        <v>17404</v>
      </c>
      <c r="C39521" t="s">
        <v>51</v>
      </c>
      <c r="D39521">
        <v>1</v>
      </c>
      <c r="E39521" s="6">
        <f>VLOOKUP(B39521,orders!$A$1:$C$21351,2,FALSE)</f>
        <v>42300</v>
      </c>
      <c r="F39521" s="6" t="str">
        <f t="shared" si="1853"/>
        <v>Friday</v>
      </c>
      <c r="G39521" s="6" t="str">
        <f t="shared" si="1851"/>
        <v>October</v>
      </c>
      <c r="H39521" s="7">
        <f>VLOOKUP(B39521,orders!$A$1:$C$21351,3,FALSE)</f>
        <v>0.56535879629629626</v>
      </c>
      <c r="I39521" t="str">
        <f>VLOOKUP(C39521,Pizzas!$A$1:$D$97,2,)</f>
        <v>pepperoni</v>
      </c>
      <c r="J39521" t="str">
        <f>VLOOKUP(C39521,Pizzas!$A$1:$D$97,3,)</f>
        <v>S</v>
      </c>
      <c r="K39521">
        <f>VLOOKUP(C39521,Pizzas!$A$1:$D$97,4,)</f>
        <v>9.75</v>
      </c>
      <c r="L39521">
        <f t="shared" si="1852"/>
        <v>9.75</v>
      </c>
      <c r="M39521" t="str">
        <f>VLOOKUP(I39521,Pizza_types!$A$1:$D$33,2,)</f>
        <v>The Pepperoni Pizza</v>
      </c>
      <c r="N39521" t="str">
        <f>VLOOKUP(I39521,Pizza_types!$A$1:$D$33,3,)</f>
        <v>Classic</v>
      </c>
      <c r="O39521" t="str">
        <f>VLOOKUP(I39521,Pizza_types!$A$1:$D$33,4,)</f>
        <v>Mozzarella Cheese, Pepperoni</v>
      </c>
    </row>
    <row r="39522" spans="1:15" x14ac:dyDescent="0.3">
      <c r="A39522">
        <v>39521</v>
      </c>
      <c r="B39522">
        <v>17404</v>
      </c>
      <c r="C39522" t="s">
        <v>11</v>
      </c>
      <c r="D39522">
        <v>1</v>
      </c>
      <c r="E39522" s="6">
        <f>VLOOKUP(B39522,orders!$A$1:$C$21351,2,FALSE)</f>
        <v>42300</v>
      </c>
      <c r="F39522" s="6" t="str">
        <f t="shared" si="1853"/>
        <v>Friday</v>
      </c>
      <c r="G39522" s="6" t="str">
        <f t="shared" si="1851"/>
        <v>October</v>
      </c>
      <c r="H39522" s="7">
        <f>VLOOKUP(B39522,orders!$A$1:$C$21351,3,FALSE)</f>
        <v>0.56535879629629626</v>
      </c>
      <c r="I39522" t="str">
        <f>VLOOKUP(C39522,Pizzas!$A$1:$D$97,2,)</f>
        <v>prsc_argla</v>
      </c>
      <c r="J39522" t="str">
        <f>VLOOKUP(C39522,Pizzas!$A$1:$D$97,3,)</f>
        <v>L</v>
      </c>
      <c r="K39522">
        <f>VLOOKUP(C39522,Pizzas!$A$1:$D$97,4,)</f>
        <v>20.75</v>
      </c>
      <c r="L39522">
        <f t="shared" si="1852"/>
        <v>20.75</v>
      </c>
      <c r="M39522" t="str">
        <f>VLOOKUP(I39522,Pizza_types!$A$1:$D$33,2,)</f>
        <v>The Prosciutto and Arugula Pizza</v>
      </c>
      <c r="N39522" t="str">
        <f>VLOOKUP(I39522,Pizza_types!$A$1:$D$33,3,)</f>
        <v>Supreme</v>
      </c>
      <c r="O39522" t="str">
        <f>VLOOKUP(I39522,Pizza_types!$A$1:$D$33,4,)</f>
        <v>Prosciutto di San Daniele, Arugula, Mozzarella Cheese</v>
      </c>
    </row>
    <row r="39523" spans="1:15" x14ac:dyDescent="0.3">
      <c r="A39523">
        <v>39522</v>
      </c>
      <c r="B39523">
        <v>17404</v>
      </c>
      <c r="C39523" t="s">
        <v>67</v>
      </c>
      <c r="D39523">
        <v>1</v>
      </c>
      <c r="E39523" s="6">
        <f>VLOOKUP(B39523,orders!$A$1:$C$21351,2,FALSE)</f>
        <v>42300</v>
      </c>
      <c r="F39523" s="6" t="str">
        <f t="shared" si="1853"/>
        <v>Friday</v>
      </c>
      <c r="G39523" s="6" t="str">
        <f t="shared" si="1851"/>
        <v>October</v>
      </c>
      <c r="H39523" s="7">
        <f>VLOOKUP(B39523,orders!$A$1:$C$21351,3,FALSE)</f>
        <v>0.56535879629629626</v>
      </c>
      <c r="I39523" t="str">
        <f>VLOOKUP(C39523,Pizzas!$A$1:$D$97,2,)</f>
        <v>prsc_argla</v>
      </c>
      <c r="J39523" t="str">
        <f>VLOOKUP(C39523,Pizzas!$A$1:$D$97,3,)</f>
        <v>M</v>
      </c>
      <c r="K39523">
        <f>VLOOKUP(C39523,Pizzas!$A$1:$D$97,4,)</f>
        <v>16.5</v>
      </c>
      <c r="L39523">
        <f t="shared" si="1852"/>
        <v>16.5</v>
      </c>
      <c r="M39523" t="str">
        <f>VLOOKUP(I39523,Pizza_types!$A$1:$D$33,2,)</f>
        <v>The Prosciutto and Arugula Pizza</v>
      </c>
      <c r="N39523" t="str">
        <f>VLOOKUP(I39523,Pizza_types!$A$1:$D$33,3,)</f>
        <v>Supreme</v>
      </c>
      <c r="O39523" t="str">
        <f>VLOOKUP(I39523,Pizza_types!$A$1:$D$33,4,)</f>
        <v>Prosciutto di San Daniele, Arugula, Mozzarella Cheese</v>
      </c>
    </row>
    <row r="39524" spans="1:15" x14ac:dyDescent="0.3">
      <c r="A39524">
        <v>39523</v>
      </c>
      <c r="B39524">
        <v>17404</v>
      </c>
      <c r="C39524" t="s">
        <v>9</v>
      </c>
      <c r="D39524">
        <v>1</v>
      </c>
      <c r="E39524" s="6">
        <f>VLOOKUP(B39524,orders!$A$1:$C$21351,2,FALSE)</f>
        <v>42300</v>
      </c>
      <c r="F39524" s="6" t="str">
        <f t="shared" si="1853"/>
        <v>Friday</v>
      </c>
      <c r="G39524" s="6" t="str">
        <f t="shared" si="1851"/>
        <v>October</v>
      </c>
      <c r="H39524" s="7">
        <f>VLOOKUP(B39524,orders!$A$1:$C$21351,3,FALSE)</f>
        <v>0.56535879629629626</v>
      </c>
      <c r="I39524" t="str">
        <f>VLOOKUP(C39524,Pizzas!$A$1:$D$97,2,)</f>
        <v>thai_ckn</v>
      </c>
      <c r="J39524" t="str">
        <f>VLOOKUP(C39524,Pizzas!$A$1:$D$97,3,)</f>
        <v>L</v>
      </c>
      <c r="K39524">
        <f>VLOOKUP(C39524,Pizzas!$A$1:$D$97,4,)</f>
        <v>20.75</v>
      </c>
      <c r="L39524">
        <f t="shared" si="1852"/>
        <v>20.75</v>
      </c>
      <c r="M39524" t="str">
        <f>VLOOKUP(I39524,Pizza_types!$A$1:$D$33,2,)</f>
        <v>The Thai Chicken Pizza</v>
      </c>
      <c r="N39524" t="str">
        <f>VLOOKUP(I39524,Pizza_types!$A$1:$D$33,3,)</f>
        <v>Chicken</v>
      </c>
      <c r="O39524" t="str">
        <f>VLOOKUP(I39524,Pizza_types!$A$1:$D$33,4,)</f>
        <v>Chicken, Pineapple, Tomatoes, Red Peppers, Thai Sweet Chilli Sauce</v>
      </c>
    </row>
    <row r="39525" spans="1:15" x14ac:dyDescent="0.3">
      <c r="A39525">
        <v>39524</v>
      </c>
      <c r="B39525">
        <v>17404</v>
      </c>
      <c r="C39525" t="s">
        <v>13</v>
      </c>
      <c r="D39525">
        <v>1</v>
      </c>
      <c r="E39525" s="6">
        <f>VLOOKUP(B39525,orders!$A$1:$C$21351,2,FALSE)</f>
        <v>42300</v>
      </c>
      <c r="F39525" s="6" t="str">
        <f t="shared" si="1853"/>
        <v>Friday</v>
      </c>
      <c r="G39525" s="6" t="str">
        <f t="shared" si="1851"/>
        <v>October</v>
      </c>
      <c r="H39525" s="7">
        <f>VLOOKUP(B39525,orders!$A$1:$C$21351,3,FALSE)</f>
        <v>0.56535879629629626</v>
      </c>
      <c r="I39525" t="str">
        <f>VLOOKUP(C39525,Pizzas!$A$1:$D$97,2,)</f>
        <v>the_greek</v>
      </c>
      <c r="J39525" t="str">
        <f>VLOOKUP(C39525,Pizzas!$A$1:$D$97,3,)</f>
        <v>S</v>
      </c>
      <c r="K39525">
        <f>VLOOKUP(C39525,Pizzas!$A$1:$D$97,4,)</f>
        <v>12</v>
      </c>
      <c r="L39525">
        <f t="shared" si="1852"/>
        <v>12</v>
      </c>
      <c r="M39525" t="str">
        <f>VLOOKUP(I39525,Pizza_types!$A$1:$D$33,2,)</f>
        <v>The Greek Pizza</v>
      </c>
      <c r="N39525" t="str">
        <f>VLOOKUP(I39525,Pizza_types!$A$1:$D$33,3,)</f>
        <v>Classic</v>
      </c>
      <c r="O39525" t="str">
        <f>VLOOKUP(I39525,Pizza_types!$A$1:$D$33,4,)</f>
        <v>Kalamata Olives, Feta Cheese, Tomatoes, Garlic, Beef Chuck Roast, Red Onions</v>
      </c>
    </row>
    <row r="39526" spans="1:15" x14ac:dyDescent="0.3">
      <c r="A39526">
        <v>39525</v>
      </c>
      <c r="B39526">
        <v>17404</v>
      </c>
      <c r="C39526" t="s">
        <v>76</v>
      </c>
      <c r="D39526">
        <v>1</v>
      </c>
      <c r="E39526" s="6">
        <f>VLOOKUP(B39526,orders!$A$1:$C$21351,2,FALSE)</f>
        <v>42300</v>
      </c>
      <c r="F39526" s="6" t="str">
        <f t="shared" si="1853"/>
        <v>Friday</v>
      </c>
      <c r="G39526" s="6" t="str">
        <f t="shared" si="1851"/>
        <v>October</v>
      </c>
      <c r="H39526" s="7">
        <f>VLOOKUP(B39526,orders!$A$1:$C$21351,3,FALSE)</f>
        <v>0.56535879629629626</v>
      </c>
      <c r="I39526" t="str">
        <f>VLOOKUP(C39526,Pizzas!$A$1:$D$97,2,)</f>
        <v>veggie_veg</v>
      </c>
      <c r="J39526" t="str">
        <f>VLOOKUP(C39526,Pizzas!$A$1:$D$97,3,)</f>
        <v>M</v>
      </c>
      <c r="K39526">
        <f>VLOOKUP(C39526,Pizzas!$A$1:$D$97,4,)</f>
        <v>16</v>
      </c>
      <c r="L39526">
        <f t="shared" si="1852"/>
        <v>16</v>
      </c>
      <c r="M39526" t="str">
        <f>VLOOKUP(I39526,Pizza_types!$A$1:$D$33,2,)</f>
        <v>The Vegetables + Vegetables Pizza</v>
      </c>
      <c r="N39526" t="str">
        <f>VLOOKUP(I39526,Pizza_types!$A$1:$D$33,3,)</f>
        <v>Veggie</v>
      </c>
      <c r="O39526" t="str">
        <f>VLOOKUP(I39526,Pizza_types!$A$1:$D$33,4,)</f>
        <v>Mushrooms, Tomatoes, Red Peppers, Green Peppers, Red Onions, Zucchini, Spinach, Garlic</v>
      </c>
    </row>
    <row r="39527" spans="1:15" x14ac:dyDescent="0.3">
      <c r="A39527">
        <v>39526</v>
      </c>
      <c r="B39527">
        <v>17405</v>
      </c>
      <c r="C39527" t="s">
        <v>43</v>
      </c>
      <c r="D39527">
        <v>1</v>
      </c>
      <c r="E39527" s="6">
        <f>VLOOKUP(B39527,orders!$A$1:$C$21351,2,FALSE)</f>
        <v>42300</v>
      </c>
      <c r="F39527" s="6" t="str">
        <f t="shared" si="1853"/>
        <v>Friday</v>
      </c>
      <c r="G39527" s="6" t="str">
        <f t="shared" si="1851"/>
        <v>October</v>
      </c>
      <c r="H39527" s="7">
        <f>VLOOKUP(B39527,orders!$A$1:$C$21351,3,FALSE)</f>
        <v>0.57483796296296297</v>
      </c>
      <c r="I39527" t="str">
        <f>VLOOKUP(C39527,Pizzas!$A$1:$D$97,2,)</f>
        <v>ital_cpcllo</v>
      </c>
      <c r="J39527" t="str">
        <f>VLOOKUP(C39527,Pizzas!$A$1:$D$97,3,)</f>
        <v>M</v>
      </c>
      <c r="K39527">
        <f>VLOOKUP(C39527,Pizzas!$A$1:$D$97,4,)</f>
        <v>16</v>
      </c>
      <c r="L39527">
        <f t="shared" si="1852"/>
        <v>16</v>
      </c>
      <c r="M39527" t="str">
        <f>VLOOKUP(I39527,Pizza_types!$A$1:$D$33,2,)</f>
        <v>The Italian Capocollo Pizza</v>
      </c>
      <c r="N39527" t="str">
        <f>VLOOKUP(I39527,Pizza_types!$A$1:$D$33,3,)</f>
        <v>Classic</v>
      </c>
      <c r="O39527" t="str">
        <f>VLOOKUP(I39527,Pizza_types!$A$1:$D$33,4,)</f>
        <v>Capocollo, Red Peppers, Tomatoes, Goat Cheese, Garlic, Oregano</v>
      </c>
    </row>
    <row r="39528" spans="1:15" x14ac:dyDescent="0.3">
      <c r="A39528">
        <v>39527</v>
      </c>
      <c r="B39528">
        <v>17406</v>
      </c>
      <c r="C39528" t="s">
        <v>85</v>
      </c>
      <c r="D39528">
        <v>1</v>
      </c>
      <c r="E39528" s="6">
        <f>VLOOKUP(B39528,orders!$A$1:$C$21351,2,FALSE)</f>
        <v>42300</v>
      </c>
      <c r="F39528" s="6" t="str">
        <f t="shared" si="1853"/>
        <v>Friday</v>
      </c>
      <c r="G39528" s="6" t="str">
        <f t="shared" si="1851"/>
        <v>October</v>
      </c>
      <c r="H39528" s="7">
        <f>VLOOKUP(B39528,orders!$A$1:$C$21351,3,FALSE)</f>
        <v>0.57814814814814819</v>
      </c>
      <c r="I39528" t="str">
        <f>VLOOKUP(C39528,Pizzas!$A$1:$D$97,2,)</f>
        <v>napolitana</v>
      </c>
      <c r="J39528" t="str">
        <f>VLOOKUP(C39528,Pizzas!$A$1:$D$97,3,)</f>
        <v>M</v>
      </c>
      <c r="K39528">
        <f>VLOOKUP(C39528,Pizzas!$A$1:$D$97,4,)</f>
        <v>16</v>
      </c>
      <c r="L39528">
        <f t="shared" si="1852"/>
        <v>16</v>
      </c>
      <c r="M39528" t="str">
        <f>VLOOKUP(I39528,Pizza_types!$A$1:$D$33,2,)</f>
        <v>The Napolitana Pizza</v>
      </c>
      <c r="N39528" t="str">
        <f>VLOOKUP(I39528,Pizza_types!$A$1:$D$33,3,)</f>
        <v>Classic</v>
      </c>
      <c r="O39528" t="str">
        <f>VLOOKUP(I39528,Pizza_types!$A$1:$D$33,4,)</f>
        <v>Tomatoes, Anchovies, Green Olives, Red Onions, Garlic</v>
      </c>
    </row>
    <row r="39529" spans="1:15" x14ac:dyDescent="0.3">
      <c r="A39529">
        <v>39528</v>
      </c>
      <c r="B39529">
        <v>17407</v>
      </c>
      <c r="C39529" t="s">
        <v>86</v>
      </c>
      <c r="D39529">
        <v>1</v>
      </c>
      <c r="E39529" s="6">
        <f>VLOOKUP(B39529,orders!$A$1:$C$21351,2,FALSE)</f>
        <v>42300</v>
      </c>
      <c r="F39529" s="6" t="str">
        <f t="shared" si="1853"/>
        <v>Friday</v>
      </c>
      <c r="G39529" s="6" t="str">
        <f t="shared" si="1851"/>
        <v>October</v>
      </c>
      <c r="H39529" s="7">
        <f>VLOOKUP(B39529,orders!$A$1:$C$21351,3,FALSE)</f>
        <v>0.57819444444444446</v>
      </c>
      <c r="I39529" t="str">
        <f>VLOOKUP(C39529,Pizzas!$A$1:$D$97,2,)</f>
        <v>spin_pesto</v>
      </c>
      <c r="J39529" t="str">
        <f>VLOOKUP(C39529,Pizzas!$A$1:$D$97,3,)</f>
        <v>M</v>
      </c>
      <c r="K39529">
        <f>VLOOKUP(C39529,Pizzas!$A$1:$D$97,4,)</f>
        <v>16.5</v>
      </c>
      <c r="L39529">
        <f t="shared" si="1852"/>
        <v>16.5</v>
      </c>
      <c r="M39529" t="str">
        <f>VLOOKUP(I39529,Pizza_types!$A$1:$D$33,2,)</f>
        <v>The Spinach Pesto Pizza</v>
      </c>
      <c r="N39529" t="str">
        <f>VLOOKUP(I39529,Pizza_types!$A$1:$D$33,3,)</f>
        <v>Veggie</v>
      </c>
      <c r="O39529" t="str">
        <f>VLOOKUP(I39529,Pizza_types!$A$1:$D$33,4,)</f>
        <v>Spinach, Artichokes, Tomatoes, Sun-dried Tomatoes, Garlic, Pesto Sauce</v>
      </c>
    </row>
    <row r="39530" spans="1:15" x14ac:dyDescent="0.3">
      <c r="A39530">
        <v>39529</v>
      </c>
      <c r="B39530">
        <v>17407</v>
      </c>
      <c r="C39530" t="s">
        <v>79</v>
      </c>
      <c r="D39530">
        <v>1</v>
      </c>
      <c r="E39530" s="6">
        <f>VLOOKUP(B39530,orders!$A$1:$C$21351,2,FALSE)</f>
        <v>42300</v>
      </c>
      <c r="F39530" s="6" t="str">
        <f t="shared" si="1853"/>
        <v>Friday</v>
      </c>
      <c r="G39530" s="6" t="str">
        <f t="shared" si="1851"/>
        <v>October</v>
      </c>
      <c r="H39530" s="7">
        <f>VLOOKUP(B39530,orders!$A$1:$C$21351,3,FALSE)</f>
        <v>0.57819444444444446</v>
      </c>
      <c r="I39530" t="str">
        <f>VLOOKUP(C39530,Pizzas!$A$1:$D$97,2,)</f>
        <v>spinach_fet</v>
      </c>
      <c r="J39530" t="str">
        <f>VLOOKUP(C39530,Pizzas!$A$1:$D$97,3,)</f>
        <v>S</v>
      </c>
      <c r="K39530">
        <f>VLOOKUP(C39530,Pizzas!$A$1:$D$97,4,)</f>
        <v>12</v>
      </c>
      <c r="L39530">
        <f t="shared" si="1852"/>
        <v>12</v>
      </c>
      <c r="M39530" t="str">
        <f>VLOOKUP(I39530,Pizza_types!$A$1:$D$33,2,)</f>
        <v>The Spinach and Feta Pizza</v>
      </c>
      <c r="N39530" t="str">
        <f>VLOOKUP(I39530,Pizza_types!$A$1:$D$33,3,)</f>
        <v>Veggie</v>
      </c>
      <c r="O39530" t="str">
        <f>VLOOKUP(I39530,Pizza_types!$A$1:$D$33,4,)</f>
        <v>Spinach, Mushrooms, Red Onions, Feta Cheese, Garlic</v>
      </c>
    </row>
    <row r="39531" spans="1:15" x14ac:dyDescent="0.3">
      <c r="A39531">
        <v>39530</v>
      </c>
      <c r="B39531">
        <v>17408</v>
      </c>
      <c r="C39531" t="s">
        <v>31</v>
      </c>
      <c r="D39531">
        <v>1</v>
      </c>
      <c r="E39531" s="6">
        <f>VLOOKUP(B39531,orders!$A$1:$C$21351,2,FALSE)</f>
        <v>42300</v>
      </c>
      <c r="F39531" s="6" t="str">
        <f t="shared" si="1853"/>
        <v>Friday</v>
      </c>
      <c r="G39531" s="6" t="str">
        <f t="shared" si="1851"/>
        <v>October</v>
      </c>
      <c r="H39531" s="7">
        <f>VLOOKUP(B39531,orders!$A$1:$C$21351,3,FALSE)</f>
        <v>0.58849537037037036</v>
      </c>
      <c r="I39531" t="str">
        <f>VLOOKUP(C39531,Pizzas!$A$1:$D$97,2,)</f>
        <v>big_meat</v>
      </c>
      <c r="J39531" t="str">
        <f>VLOOKUP(C39531,Pizzas!$A$1:$D$97,3,)</f>
        <v>S</v>
      </c>
      <c r="K39531">
        <f>VLOOKUP(C39531,Pizzas!$A$1:$D$97,4,)</f>
        <v>12</v>
      </c>
      <c r="L39531">
        <f t="shared" si="1852"/>
        <v>12</v>
      </c>
      <c r="M39531" t="str">
        <f>VLOOKUP(I39531,Pizza_types!$A$1:$D$33,2,)</f>
        <v>The Big Meat Pizza</v>
      </c>
      <c r="N39531" t="str">
        <f>VLOOKUP(I39531,Pizza_types!$A$1:$D$33,3,)</f>
        <v>Classic</v>
      </c>
      <c r="O39531" t="str">
        <f>VLOOKUP(I39531,Pizza_types!$A$1:$D$33,4,)</f>
        <v>Bacon, Pepperoni, Italian Sausage, Chorizo Sausage</v>
      </c>
    </row>
    <row r="39532" spans="1:15" x14ac:dyDescent="0.3">
      <c r="A39532">
        <v>39531</v>
      </c>
      <c r="B39532">
        <v>17409</v>
      </c>
      <c r="C39532" t="s">
        <v>62</v>
      </c>
      <c r="D39532">
        <v>1</v>
      </c>
      <c r="E39532" s="6">
        <f>VLOOKUP(B39532,orders!$A$1:$C$21351,2,FALSE)</f>
        <v>42300</v>
      </c>
      <c r="F39532" s="6" t="str">
        <f t="shared" si="1853"/>
        <v>Friday</v>
      </c>
      <c r="G39532" s="6" t="str">
        <f t="shared" si="1851"/>
        <v>October</v>
      </c>
      <c r="H39532" s="7">
        <f>VLOOKUP(B39532,orders!$A$1:$C$21351,3,FALSE)</f>
        <v>0.59586805555555555</v>
      </c>
      <c r="I39532" t="str">
        <f>VLOOKUP(C39532,Pizzas!$A$1:$D$97,2,)</f>
        <v>ckn_pesto</v>
      </c>
      <c r="J39532" t="str">
        <f>VLOOKUP(C39532,Pizzas!$A$1:$D$97,3,)</f>
        <v>M</v>
      </c>
      <c r="K39532">
        <f>VLOOKUP(C39532,Pizzas!$A$1:$D$97,4,)</f>
        <v>16.75</v>
      </c>
      <c r="L39532">
        <f t="shared" si="1852"/>
        <v>16.75</v>
      </c>
      <c r="M39532" t="str">
        <f>VLOOKUP(I39532,Pizza_types!$A$1:$D$33,2,)</f>
        <v>The Chicken Pesto Pizza</v>
      </c>
      <c r="N39532" t="str">
        <f>VLOOKUP(I39532,Pizza_types!$A$1:$D$33,3,)</f>
        <v>Chicken</v>
      </c>
      <c r="O39532" t="str">
        <f>VLOOKUP(I39532,Pizza_types!$A$1:$D$33,4,)</f>
        <v>Chicken, Tomatoes, Red Peppers, Spinach, Garlic, Pesto Sauce</v>
      </c>
    </row>
    <row r="39533" spans="1:15" x14ac:dyDescent="0.3">
      <c r="A39533">
        <v>39532</v>
      </c>
      <c r="B39533">
        <v>17409</v>
      </c>
      <c r="C39533" t="s">
        <v>81</v>
      </c>
      <c r="D39533">
        <v>1</v>
      </c>
      <c r="E39533" s="6">
        <f>VLOOKUP(B39533,orders!$A$1:$C$21351,2,FALSE)</f>
        <v>42300</v>
      </c>
      <c r="F39533" s="6" t="str">
        <f t="shared" si="1853"/>
        <v>Friday</v>
      </c>
      <c r="G39533" s="6" t="str">
        <f t="shared" si="1851"/>
        <v>October</v>
      </c>
      <c r="H39533" s="7">
        <f>VLOOKUP(B39533,orders!$A$1:$C$21351,3,FALSE)</f>
        <v>0.59586805555555555</v>
      </c>
      <c r="I39533" t="str">
        <f>VLOOKUP(C39533,Pizzas!$A$1:$D$97,2,)</f>
        <v>ital_veggie</v>
      </c>
      <c r="J39533" t="str">
        <f>VLOOKUP(C39533,Pizzas!$A$1:$D$97,3,)</f>
        <v>M</v>
      </c>
      <c r="K39533">
        <f>VLOOKUP(C39533,Pizzas!$A$1:$D$97,4,)</f>
        <v>16.75</v>
      </c>
      <c r="L39533">
        <f t="shared" si="1852"/>
        <v>16.75</v>
      </c>
      <c r="M39533" t="str">
        <f>VLOOKUP(I39533,Pizza_types!$A$1:$D$33,2,)</f>
        <v>The Italian Vegetables Pizza</v>
      </c>
      <c r="N39533" t="str">
        <f>VLOOKUP(I39533,Pizza_types!$A$1:$D$33,3,)</f>
        <v>Veggie</v>
      </c>
      <c r="O39533" t="str">
        <f>VLOOKUP(I39533,Pizza_types!$A$1:$D$33,4,)</f>
        <v>Eggplant, Artichokes, Tomatoes, Zucchini, Red Peppers, Garlic, Pesto Sauce</v>
      </c>
    </row>
    <row r="39534" spans="1:15" x14ac:dyDescent="0.3">
      <c r="A39534">
        <v>39533</v>
      </c>
      <c r="B39534">
        <v>17409</v>
      </c>
      <c r="C39534" t="s">
        <v>51</v>
      </c>
      <c r="D39534">
        <v>1</v>
      </c>
      <c r="E39534" s="6">
        <f>VLOOKUP(B39534,orders!$A$1:$C$21351,2,FALSE)</f>
        <v>42300</v>
      </c>
      <c r="F39534" s="6" t="str">
        <f t="shared" si="1853"/>
        <v>Friday</v>
      </c>
      <c r="G39534" s="6" t="str">
        <f t="shared" si="1851"/>
        <v>October</v>
      </c>
      <c r="H39534" s="7">
        <f>VLOOKUP(B39534,orders!$A$1:$C$21351,3,FALSE)</f>
        <v>0.59586805555555555</v>
      </c>
      <c r="I39534" t="str">
        <f>VLOOKUP(C39534,Pizzas!$A$1:$D$97,2,)</f>
        <v>pepperoni</v>
      </c>
      <c r="J39534" t="str">
        <f>VLOOKUP(C39534,Pizzas!$A$1:$D$97,3,)</f>
        <v>S</v>
      </c>
      <c r="K39534">
        <f>VLOOKUP(C39534,Pizzas!$A$1:$D$97,4,)</f>
        <v>9.75</v>
      </c>
      <c r="L39534">
        <f t="shared" si="1852"/>
        <v>9.75</v>
      </c>
      <c r="M39534" t="str">
        <f>VLOOKUP(I39534,Pizza_types!$A$1:$D$33,2,)</f>
        <v>The Pepperoni Pizza</v>
      </c>
      <c r="N39534" t="str">
        <f>VLOOKUP(I39534,Pizza_types!$A$1:$D$33,3,)</f>
        <v>Classic</v>
      </c>
      <c r="O39534" t="str">
        <f>VLOOKUP(I39534,Pizza_types!$A$1:$D$33,4,)</f>
        <v>Mozzarella Cheese, Pepperoni</v>
      </c>
    </row>
    <row r="39535" spans="1:15" x14ac:dyDescent="0.3">
      <c r="A39535">
        <v>39534</v>
      </c>
      <c r="B39535">
        <v>17409</v>
      </c>
      <c r="C39535" t="s">
        <v>63</v>
      </c>
      <c r="D39535">
        <v>1</v>
      </c>
      <c r="E39535" s="6">
        <f>VLOOKUP(B39535,orders!$A$1:$C$21351,2,FALSE)</f>
        <v>42300</v>
      </c>
      <c r="F39535" s="6" t="str">
        <f t="shared" si="1853"/>
        <v>Friday</v>
      </c>
      <c r="G39535" s="6" t="str">
        <f t="shared" si="1851"/>
        <v>October</v>
      </c>
      <c r="H39535" s="7">
        <f>VLOOKUP(B39535,orders!$A$1:$C$21351,3,FALSE)</f>
        <v>0.59586805555555555</v>
      </c>
      <c r="I39535" t="str">
        <f>VLOOKUP(C39535,Pizzas!$A$1:$D$97,2,)</f>
        <v>the_greek</v>
      </c>
      <c r="J39535" t="str">
        <f>VLOOKUP(C39535,Pizzas!$A$1:$D$97,3,)</f>
        <v>XL</v>
      </c>
      <c r="K39535">
        <f>VLOOKUP(C39535,Pizzas!$A$1:$D$97,4,)</f>
        <v>25.5</v>
      </c>
      <c r="L39535">
        <f t="shared" si="1852"/>
        <v>25.5</v>
      </c>
      <c r="M39535" t="str">
        <f>VLOOKUP(I39535,Pizza_types!$A$1:$D$33,2,)</f>
        <v>The Greek Pizza</v>
      </c>
      <c r="N39535" t="str">
        <f>VLOOKUP(I39535,Pizza_types!$A$1:$D$33,3,)</f>
        <v>Classic</v>
      </c>
      <c r="O39535" t="str">
        <f>VLOOKUP(I39535,Pizza_types!$A$1:$D$33,4,)</f>
        <v>Kalamata Olives, Feta Cheese, Tomatoes, Garlic, Beef Chuck Roast, Red Onions</v>
      </c>
    </row>
    <row r="39536" spans="1:15" x14ac:dyDescent="0.3">
      <c r="A39536">
        <v>39535</v>
      </c>
      <c r="B39536">
        <v>17410</v>
      </c>
      <c r="C39536" t="s">
        <v>25</v>
      </c>
      <c r="D39536">
        <v>1</v>
      </c>
      <c r="E39536" s="6">
        <f>VLOOKUP(B39536,orders!$A$1:$C$21351,2,FALSE)</f>
        <v>42300</v>
      </c>
      <c r="F39536" s="6" t="str">
        <f t="shared" si="1853"/>
        <v>Friday</v>
      </c>
      <c r="G39536" s="6" t="str">
        <f t="shared" si="1851"/>
        <v>October</v>
      </c>
      <c r="H39536" s="7">
        <f>VLOOKUP(B39536,orders!$A$1:$C$21351,3,FALSE)</f>
        <v>0.59699074074074077</v>
      </c>
      <c r="I39536" t="str">
        <f>VLOOKUP(C39536,Pizzas!$A$1:$D$97,2,)</f>
        <v>bbq_ckn</v>
      </c>
      <c r="J39536" t="str">
        <f>VLOOKUP(C39536,Pizzas!$A$1:$D$97,3,)</f>
        <v>L</v>
      </c>
      <c r="K39536">
        <f>VLOOKUP(C39536,Pizzas!$A$1:$D$97,4,)</f>
        <v>20.75</v>
      </c>
      <c r="L39536">
        <f t="shared" si="1852"/>
        <v>20.75</v>
      </c>
      <c r="M39536" t="str">
        <f>VLOOKUP(I39536,Pizza_types!$A$1:$D$33,2,)</f>
        <v>The Barbecue Chicken Pizza</v>
      </c>
      <c r="N39536" t="str">
        <f>VLOOKUP(I39536,Pizza_types!$A$1:$D$33,3,)</f>
        <v>Chicken</v>
      </c>
      <c r="O39536" t="str">
        <f>VLOOKUP(I39536,Pizza_types!$A$1:$D$33,4,)</f>
        <v>Barbecued Chicken, Red Peppers, Green Peppers, Tomatoes, Red Onions, Barbecue Sauce</v>
      </c>
    </row>
    <row r="39537" spans="1:15" x14ac:dyDescent="0.3">
      <c r="A39537">
        <v>39536</v>
      </c>
      <c r="B39537">
        <v>17410</v>
      </c>
      <c r="C39537" t="s">
        <v>27</v>
      </c>
      <c r="D39537">
        <v>1</v>
      </c>
      <c r="E39537" s="6">
        <f>VLOOKUP(B39537,orders!$A$1:$C$21351,2,FALSE)</f>
        <v>42300</v>
      </c>
      <c r="F39537" s="6" t="str">
        <f t="shared" si="1853"/>
        <v>Friday</v>
      </c>
      <c r="G39537" s="6" t="str">
        <f t="shared" si="1851"/>
        <v>October</v>
      </c>
      <c r="H39537" s="7">
        <f>VLOOKUP(B39537,orders!$A$1:$C$21351,3,FALSE)</f>
        <v>0.59699074074074077</v>
      </c>
      <c r="I39537" t="str">
        <f>VLOOKUP(C39537,Pizzas!$A$1:$D$97,2,)</f>
        <v>cali_ckn</v>
      </c>
      <c r="J39537" t="str">
        <f>VLOOKUP(C39537,Pizzas!$A$1:$D$97,3,)</f>
        <v>M</v>
      </c>
      <c r="K39537">
        <f>VLOOKUP(C39537,Pizzas!$A$1:$D$97,4,)</f>
        <v>16.75</v>
      </c>
      <c r="L39537">
        <f t="shared" si="1852"/>
        <v>16.75</v>
      </c>
      <c r="M39537" t="str">
        <f>VLOOKUP(I39537,Pizza_types!$A$1:$D$33,2,)</f>
        <v>The California Chicken Pizza</v>
      </c>
      <c r="N39537" t="str">
        <f>VLOOKUP(I39537,Pizza_types!$A$1:$D$33,3,)</f>
        <v>Chicken</v>
      </c>
      <c r="O39537" t="str">
        <f>VLOOKUP(I39537,Pizza_types!$A$1:$D$33,4,)</f>
        <v>Chicken, Artichoke, Spinach, Garlic, Jalapeno Peppers, Fontina Cheese, Gouda Cheese</v>
      </c>
    </row>
    <row r="39538" spans="1:15" x14ac:dyDescent="0.3">
      <c r="A39538">
        <v>39537</v>
      </c>
      <c r="B39538">
        <v>17410</v>
      </c>
      <c r="C39538" t="s">
        <v>7</v>
      </c>
      <c r="D39538">
        <v>1</v>
      </c>
      <c r="E39538" s="6">
        <f>VLOOKUP(B39538,orders!$A$1:$C$21351,2,FALSE)</f>
        <v>42300</v>
      </c>
      <c r="F39538" s="6" t="str">
        <f t="shared" si="1853"/>
        <v>Friday</v>
      </c>
      <c r="G39538" s="6" t="str">
        <f t="shared" si="1851"/>
        <v>October</v>
      </c>
      <c r="H39538" s="7">
        <f>VLOOKUP(B39538,orders!$A$1:$C$21351,3,FALSE)</f>
        <v>0.59699074074074077</v>
      </c>
      <c r="I39538" t="str">
        <f>VLOOKUP(C39538,Pizzas!$A$1:$D$97,2,)</f>
        <v>ital_supr</v>
      </c>
      <c r="J39538" t="str">
        <f>VLOOKUP(C39538,Pizzas!$A$1:$D$97,3,)</f>
        <v>L</v>
      </c>
      <c r="K39538">
        <f>VLOOKUP(C39538,Pizzas!$A$1:$D$97,4,)</f>
        <v>20.75</v>
      </c>
      <c r="L39538">
        <f t="shared" si="1852"/>
        <v>20.75</v>
      </c>
      <c r="M39538" t="str">
        <f>VLOOKUP(I39538,Pizza_types!$A$1:$D$33,2,)</f>
        <v>The Italian Supreme Pizza</v>
      </c>
      <c r="N39538" t="str">
        <f>VLOOKUP(I39538,Pizza_types!$A$1:$D$33,3,)</f>
        <v>Supreme</v>
      </c>
      <c r="O39538" t="str">
        <f>VLOOKUP(I39538,Pizza_types!$A$1:$D$33,4,)</f>
        <v>Calabrese Salami, Capocollo, Tomatoes, Red Onions, Green Olives, Garlic</v>
      </c>
    </row>
    <row r="39539" spans="1:15" x14ac:dyDescent="0.3">
      <c r="A39539">
        <v>39538</v>
      </c>
      <c r="B39539">
        <v>17410</v>
      </c>
      <c r="C39539" t="s">
        <v>71</v>
      </c>
      <c r="D39539">
        <v>1</v>
      </c>
      <c r="E39539" s="6">
        <f>VLOOKUP(B39539,orders!$A$1:$C$21351,2,FALSE)</f>
        <v>42300</v>
      </c>
      <c r="F39539" s="6" t="str">
        <f t="shared" si="1853"/>
        <v>Friday</v>
      </c>
      <c r="G39539" s="6" t="str">
        <f t="shared" si="1851"/>
        <v>October</v>
      </c>
      <c r="H39539" s="7">
        <f>VLOOKUP(B39539,orders!$A$1:$C$21351,3,FALSE)</f>
        <v>0.59699074074074077</v>
      </c>
      <c r="I39539" t="str">
        <f>VLOOKUP(C39539,Pizzas!$A$1:$D$97,2,)</f>
        <v>sicilian</v>
      </c>
      <c r="J39539" t="str">
        <f>VLOOKUP(C39539,Pizzas!$A$1:$D$97,3,)</f>
        <v>S</v>
      </c>
      <c r="K39539">
        <f>VLOOKUP(C39539,Pizzas!$A$1:$D$97,4,)</f>
        <v>12.25</v>
      </c>
      <c r="L39539">
        <f t="shared" si="1852"/>
        <v>12.25</v>
      </c>
      <c r="M39539" t="str">
        <f>VLOOKUP(I39539,Pizza_types!$A$1:$D$33,2,)</f>
        <v>The Sicilian Pizza</v>
      </c>
      <c r="N39539" t="str">
        <f>VLOOKUP(I39539,Pizza_types!$A$1:$D$33,3,)</f>
        <v>Supreme</v>
      </c>
      <c r="O39539" t="str">
        <f>VLOOKUP(I39539,Pizza_types!$A$1:$D$33,4,)</f>
        <v>Coarse Sicilian Salami, Tomatoes, Green Olives, Luganega Sausage, Onions, Garlic</v>
      </c>
    </row>
    <row r="39540" spans="1:15" x14ac:dyDescent="0.3">
      <c r="A39540">
        <v>39539</v>
      </c>
      <c r="B39540">
        <v>17411</v>
      </c>
      <c r="C39540" t="s">
        <v>7</v>
      </c>
      <c r="D39540">
        <v>1</v>
      </c>
      <c r="E39540" s="6">
        <f>VLOOKUP(B39540,orders!$A$1:$C$21351,2,FALSE)</f>
        <v>42300</v>
      </c>
      <c r="F39540" s="6" t="str">
        <f t="shared" si="1853"/>
        <v>Friday</v>
      </c>
      <c r="G39540" s="6" t="str">
        <f t="shared" si="1851"/>
        <v>October</v>
      </c>
      <c r="H39540" s="7">
        <f>VLOOKUP(B39540,orders!$A$1:$C$21351,3,FALSE)</f>
        <v>0.62567129629629625</v>
      </c>
      <c r="I39540" t="str">
        <f>VLOOKUP(C39540,Pizzas!$A$1:$D$97,2,)</f>
        <v>ital_supr</v>
      </c>
      <c r="J39540" t="str">
        <f>VLOOKUP(C39540,Pizzas!$A$1:$D$97,3,)</f>
        <v>L</v>
      </c>
      <c r="K39540">
        <f>VLOOKUP(C39540,Pizzas!$A$1:$D$97,4,)</f>
        <v>20.75</v>
      </c>
      <c r="L39540">
        <f t="shared" si="1852"/>
        <v>20.75</v>
      </c>
      <c r="M39540" t="str">
        <f>VLOOKUP(I39540,Pizza_types!$A$1:$D$33,2,)</f>
        <v>The Italian Supreme Pizza</v>
      </c>
      <c r="N39540" t="str">
        <f>VLOOKUP(I39540,Pizza_types!$A$1:$D$33,3,)</f>
        <v>Supreme</v>
      </c>
      <c r="O39540" t="str">
        <f>VLOOKUP(I39540,Pizza_types!$A$1:$D$33,4,)</f>
        <v>Calabrese Salami, Capocollo, Tomatoes, Red Onions, Green Olives, Garlic</v>
      </c>
    </row>
    <row r="39541" spans="1:15" x14ac:dyDescent="0.3">
      <c r="A39541">
        <v>39540</v>
      </c>
      <c r="B39541">
        <v>17411</v>
      </c>
      <c r="C39541" t="s">
        <v>68</v>
      </c>
      <c r="D39541">
        <v>1</v>
      </c>
      <c r="E39541" s="6">
        <f>VLOOKUP(B39541,orders!$A$1:$C$21351,2,FALSE)</f>
        <v>42300</v>
      </c>
      <c r="F39541" s="6" t="str">
        <f t="shared" si="1853"/>
        <v>Friday</v>
      </c>
      <c r="G39541" s="6" t="str">
        <f t="shared" si="1851"/>
        <v>October</v>
      </c>
      <c r="H39541" s="7">
        <f>VLOOKUP(B39541,orders!$A$1:$C$21351,3,FALSE)</f>
        <v>0.62567129629629625</v>
      </c>
      <c r="I39541" t="str">
        <f>VLOOKUP(C39541,Pizzas!$A$1:$D$97,2,)</f>
        <v>mediterraneo</v>
      </c>
      <c r="J39541" t="str">
        <f>VLOOKUP(C39541,Pizzas!$A$1:$D$97,3,)</f>
        <v>L</v>
      </c>
      <c r="K39541">
        <f>VLOOKUP(C39541,Pizzas!$A$1:$D$97,4,)</f>
        <v>20.25</v>
      </c>
      <c r="L39541">
        <f t="shared" si="1852"/>
        <v>20.25</v>
      </c>
      <c r="M39541" t="str">
        <f>VLOOKUP(I39541,Pizza_types!$A$1:$D$33,2,)</f>
        <v>The Mediterranean Pizza</v>
      </c>
      <c r="N39541" t="str">
        <f>VLOOKUP(I39541,Pizza_types!$A$1:$D$33,3,)</f>
        <v>Veggie</v>
      </c>
      <c r="O39541" t="str">
        <f>VLOOKUP(I39541,Pizza_types!$A$1:$D$33,4,)</f>
        <v>Spinach, Artichokes, Kalamata Olives, Sun-dried Tomatoes, Feta Cheese, Plum Tomatoes, Red Onions</v>
      </c>
    </row>
    <row r="39542" spans="1:15" x14ac:dyDescent="0.3">
      <c r="A39542">
        <v>39541</v>
      </c>
      <c r="B39542">
        <v>17411</v>
      </c>
      <c r="C39542" t="s">
        <v>83</v>
      </c>
      <c r="D39542">
        <v>1</v>
      </c>
      <c r="E39542" s="6">
        <f>VLOOKUP(B39542,orders!$A$1:$C$21351,2,FALSE)</f>
        <v>42300</v>
      </c>
      <c r="F39542" s="6" t="str">
        <f t="shared" si="1853"/>
        <v>Friday</v>
      </c>
      <c r="G39542" s="6" t="str">
        <f t="shared" si="1851"/>
        <v>October</v>
      </c>
      <c r="H39542" s="7">
        <f>VLOOKUP(B39542,orders!$A$1:$C$21351,3,FALSE)</f>
        <v>0.62567129629629625</v>
      </c>
      <c r="I39542" t="str">
        <f>VLOOKUP(C39542,Pizzas!$A$1:$D$97,2,)</f>
        <v>mediterraneo</v>
      </c>
      <c r="J39542" t="str">
        <f>VLOOKUP(C39542,Pizzas!$A$1:$D$97,3,)</f>
        <v>S</v>
      </c>
      <c r="K39542">
        <f>VLOOKUP(C39542,Pizzas!$A$1:$D$97,4,)</f>
        <v>12</v>
      </c>
      <c r="L39542">
        <f t="shared" si="1852"/>
        <v>12</v>
      </c>
      <c r="M39542" t="str">
        <f>VLOOKUP(I39542,Pizza_types!$A$1:$D$33,2,)</f>
        <v>The Mediterranean Pizza</v>
      </c>
      <c r="N39542" t="str">
        <f>VLOOKUP(I39542,Pizza_types!$A$1:$D$33,3,)</f>
        <v>Veggie</v>
      </c>
      <c r="O39542" t="str">
        <f>VLOOKUP(I39542,Pizza_types!$A$1:$D$33,4,)</f>
        <v>Spinach, Artichokes, Kalamata Olives, Sun-dried Tomatoes, Feta Cheese, Plum Tomatoes, Red Onions</v>
      </c>
    </row>
    <row r="39543" spans="1:15" x14ac:dyDescent="0.3">
      <c r="A39543">
        <v>39542</v>
      </c>
      <c r="B39543">
        <v>17411</v>
      </c>
      <c r="C39543" t="s">
        <v>71</v>
      </c>
      <c r="D39543">
        <v>1</v>
      </c>
      <c r="E39543" s="6">
        <f>VLOOKUP(B39543,orders!$A$1:$C$21351,2,FALSE)</f>
        <v>42300</v>
      </c>
      <c r="F39543" s="6" t="str">
        <f t="shared" si="1853"/>
        <v>Friday</v>
      </c>
      <c r="G39543" s="6" t="str">
        <f t="shared" si="1851"/>
        <v>October</v>
      </c>
      <c r="H39543" s="7">
        <f>VLOOKUP(B39543,orders!$A$1:$C$21351,3,FALSE)</f>
        <v>0.62567129629629625</v>
      </c>
      <c r="I39543" t="str">
        <f>VLOOKUP(C39543,Pizzas!$A$1:$D$97,2,)</f>
        <v>sicilian</v>
      </c>
      <c r="J39543" t="str">
        <f>VLOOKUP(C39543,Pizzas!$A$1:$D$97,3,)</f>
        <v>S</v>
      </c>
      <c r="K39543">
        <f>VLOOKUP(C39543,Pizzas!$A$1:$D$97,4,)</f>
        <v>12.25</v>
      </c>
      <c r="L39543">
        <f t="shared" si="1852"/>
        <v>12.25</v>
      </c>
      <c r="M39543" t="str">
        <f>VLOOKUP(I39543,Pizza_types!$A$1:$D$33,2,)</f>
        <v>The Sicilian Pizza</v>
      </c>
      <c r="N39543" t="str">
        <f>VLOOKUP(I39543,Pizza_types!$A$1:$D$33,3,)</f>
        <v>Supreme</v>
      </c>
      <c r="O39543" t="str">
        <f>VLOOKUP(I39543,Pizza_types!$A$1:$D$33,4,)</f>
        <v>Coarse Sicilian Salami, Tomatoes, Green Olives, Luganega Sausage, Onions, Garlic</v>
      </c>
    </row>
    <row r="39544" spans="1:15" x14ac:dyDescent="0.3">
      <c r="A39544">
        <v>39543</v>
      </c>
      <c r="B39544">
        <v>17412</v>
      </c>
      <c r="C39544" t="s">
        <v>93</v>
      </c>
      <c r="D39544">
        <v>1</v>
      </c>
      <c r="E39544" s="6">
        <f>VLOOKUP(B39544,orders!$A$1:$C$21351,2,FALSE)</f>
        <v>42300</v>
      </c>
      <c r="F39544" s="6" t="str">
        <f t="shared" si="1853"/>
        <v>Friday</v>
      </c>
      <c r="G39544" s="6" t="str">
        <f t="shared" si="1851"/>
        <v>October</v>
      </c>
      <c r="H39544" s="7">
        <f>VLOOKUP(B39544,orders!$A$1:$C$21351,3,FALSE)</f>
        <v>0.62785879629629626</v>
      </c>
      <c r="I39544" t="str">
        <f>VLOOKUP(C39544,Pizzas!$A$1:$D$97,2,)</f>
        <v>calabrese</v>
      </c>
      <c r="J39544" t="str">
        <f>VLOOKUP(C39544,Pizzas!$A$1:$D$97,3,)</f>
        <v>L</v>
      </c>
      <c r="K39544">
        <f>VLOOKUP(C39544,Pizzas!$A$1:$D$97,4,)</f>
        <v>20.25</v>
      </c>
      <c r="L39544">
        <f t="shared" si="1852"/>
        <v>20.25</v>
      </c>
      <c r="M39544" t="str">
        <f>VLOOKUP(I39544,Pizza_types!$A$1:$D$33,2,)</f>
        <v>The Calabrese Pizza</v>
      </c>
      <c r="N39544" t="str">
        <f>VLOOKUP(I39544,Pizza_types!$A$1:$D$33,3,)</f>
        <v>Supreme</v>
      </c>
      <c r="O39544" t="str">
        <f>VLOOKUP(I39544,Pizza_types!$A$1:$D$33,4,)</f>
        <v>‘Nduja Salami, Pancetta, Tomatoes, Red Onions, Friggitello Peppers, Garlic</v>
      </c>
    </row>
    <row r="39545" spans="1:15" x14ac:dyDescent="0.3">
      <c r="A39545">
        <v>39544</v>
      </c>
      <c r="B39545">
        <v>17412</v>
      </c>
      <c r="C39545" t="s">
        <v>5</v>
      </c>
      <c r="D39545">
        <v>1</v>
      </c>
      <c r="E39545" s="6">
        <f>VLOOKUP(B39545,orders!$A$1:$C$21351,2,FALSE)</f>
        <v>42300</v>
      </c>
      <c r="F39545" s="6" t="str">
        <f t="shared" si="1853"/>
        <v>Friday</v>
      </c>
      <c r="G39545" s="6" t="str">
        <f t="shared" si="1851"/>
        <v>October</v>
      </c>
      <c r="H39545" s="7">
        <f>VLOOKUP(B39545,orders!$A$1:$C$21351,3,FALSE)</f>
        <v>0.62785879629629626</v>
      </c>
      <c r="I39545" t="str">
        <f>VLOOKUP(C39545,Pizzas!$A$1:$D$97,2,)</f>
        <v>classic_dlx</v>
      </c>
      <c r="J39545" t="str">
        <f>VLOOKUP(C39545,Pizzas!$A$1:$D$97,3,)</f>
        <v>M</v>
      </c>
      <c r="K39545">
        <f>VLOOKUP(C39545,Pizzas!$A$1:$D$97,4,)</f>
        <v>16</v>
      </c>
      <c r="L39545">
        <f t="shared" si="1852"/>
        <v>16</v>
      </c>
      <c r="M39545" t="str">
        <f>VLOOKUP(I39545,Pizza_types!$A$1:$D$33,2,)</f>
        <v>The Classic Deluxe Pizza</v>
      </c>
      <c r="N39545" t="str">
        <f>VLOOKUP(I39545,Pizza_types!$A$1:$D$33,3,)</f>
        <v>Classic</v>
      </c>
      <c r="O39545" t="str">
        <f>VLOOKUP(I39545,Pizza_types!$A$1:$D$33,4,)</f>
        <v>Pepperoni, Mushrooms, Red Onions, Red Peppers, Bacon</v>
      </c>
    </row>
    <row r="39546" spans="1:15" x14ac:dyDescent="0.3">
      <c r="A39546">
        <v>39545</v>
      </c>
      <c r="B39546">
        <v>17412</v>
      </c>
      <c r="C39546" t="s">
        <v>46</v>
      </c>
      <c r="D39546">
        <v>1</v>
      </c>
      <c r="E39546" s="6">
        <f>VLOOKUP(B39546,orders!$A$1:$C$21351,2,FALSE)</f>
        <v>42300</v>
      </c>
      <c r="F39546" s="6" t="str">
        <f t="shared" si="1853"/>
        <v>Friday</v>
      </c>
      <c r="G39546" s="6" t="str">
        <f t="shared" si="1851"/>
        <v>October</v>
      </c>
      <c r="H39546" s="7">
        <f>VLOOKUP(B39546,orders!$A$1:$C$21351,3,FALSE)</f>
        <v>0.62785879629629626</v>
      </c>
      <c r="I39546" t="str">
        <f>VLOOKUP(C39546,Pizzas!$A$1:$D$97,2,)</f>
        <v>pepperoni</v>
      </c>
      <c r="J39546" t="str">
        <f>VLOOKUP(C39546,Pizzas!$A$1:$D$97,3,)</f>
        <v>M</v>
      </c>
      <c r="K39546">
        <f>VLOOKUP(C39546,Pizzas!$A$1:$D$97,4,)</f>
        <v>12.5</v>
      </c>
      <c r="L39546">
        <f t="shared" si="1852"/>
        <v>12.5</v>
      </c>
      <c r="M39546" t="str">
        <f>VLOOKUP(I39546,Pizza_types!$A$1:$D$33,2,)</f>
        <v>The Pepperoni Pizza</v>
      </c>
      <c r="N39546" t="str">
        <f>VLOOKUP(I39546,Pizza_types!$A$1:$D$33,3,)</f>
        <v>Classic</v>
      </c>
      <c r="O39546" t="str">
        <f>VLOOKUP(I39546,Pizza_types!$A$1:$D$33,4,)</f>
        <v>Mozzarella Cheese, Pepperoni</v>
      </c>
    </row>
    <row r="39547" spans="1:15" x14ac:dyDescent="0.3">
      <c r="A39547">
        <v>39546</v>
      </c>
      <c r="B39547">
        <v>17413</v>
      </c>
      <c r="C39547" t="s">
        <v>28</v>
      </c>
      <c r="D39547">
        <v>1</v>
      </c>
      <c r="E39547" s="6">
        <f>VLOOKUP(B39547,orders!$A$1:$C$21351,2,FALSE)</f>
        <v>42300</v>
      </c>
      <c r="F39547" s="6" t="str">
        <f t="shared" si="1853"/>
        <v>Friday</v>
      </c>
      <c r="G39547" s="6" t="str">
        <f t="shared" si="1851"/>
        <v>October</v>
      </c>
      <c r="H39547" s="7">
        <f>VLOOKUP(B39547,orders!$A$1:$C$21351,3,FALSE)</f>
        <v>0.6431944444444444</v>
      </c>
      <c r="I39547" t="str">
        <f>VLOOKUP(C39547,Pizzas!$A$1:$D$97,2,)</f>
        <v>pepperoni</v>
      </c>
      <c r="J39547" t="str">
        <f>VLOOKUP(C39547,Pizzas!$A$1:$D$97,3,)</f>
        <v>L</v>
      </c>
      <c r="K39547">
        <f>VLOOKUP(C39547,Pizzas!$A$1:$D$97,4,)</f>
        <v>15.25</v>
      </c>
      <c r="L39547">
        <f t="shared" si="1852"/>
        <v>15.25</v>
      </c>
      <c r="M39547" t="str">
        <f>VLOOKUP(I39547,Pizza_types!$A$1:$D$33,2,)</f>
        <v>The Pepperoni Pizza</v>
      </c>
      <c r="N39547" t="str">
        <f>VLOOKUP(I39547,Pizza_types!$A$1:$D$33,3,)</f>
        <v>Classic</v>
      </c>
      <c r="O39547" t="str">
        <f>VLOOKUP(I39547,Pizza_types!$A$1:$D$33,4,)</f>
        <v>Mozzarella Cheese, Pepperoni</v>
      </c>
    </row>
    <row r="39548" spans="1:15" x14ac:dyDescent="0.3">
      <c r="A39548">
        <v>39547</v>
      </c>
      <c r="B39548">
        <v>17413</v>
      </c>
      <c r="C39548" t="s">
        <v>58</v>
      </c>
      <c r="D39548">
        <v>1</v>
      </c>
      <c r="E39548" s="6">
        <f>VLOOKUP(B39548,orders!$A$1:$C$21351,2,FALSE)</f>
        <v>42300</v>
      </c>
      <c r="F39548" s="6" t="str">
        <f t="shared" si="1853"/>
        <v>Friday</v>
      </c>
      <c r="G39548" s="6" t="str">
        <f t="shared" si="1851"/>
        <v>October</v>
      </c>
      <c r="H39548" s="7">
        <f>VLOOKUP(B39548,orders!$A$1:$C$21351,3,FALSE)</f>
        <v>0.6431944444444444</v>
      </c>
      <c r="I39548" t="str">
        <f>VLOOKUP(C39548,Pizzas!$A$1:$D$97,2,)</f>
        <v>peppr_salami</v>
      </c>
      <c r="J39548" t="str">
        <f>VLOOKUP(C39548,Pizzas!$A$1:$D$97,3,)</f>
        <v>L</v>
      </c>
      <c r="K39548">
        <f>VLOOKUP(C39548,Pizzas!$A$1:$D$97,4,)</f>
        <v>20.75</v>
      </c>
      <c r="L39548">
        <f t="shared" si="1852"/>
        <v>20.75</v>
      </c>
      <c r="M39548" t="str">
        <f>VLOOKUP(I39548,Pizza_types!$A$1:$D$33,2,)</f>
        <v>The Pepper Salami Pizza</v>
      </c>
      <c r="N39548" t="str">
        <f>VLOOKUP(I39548,Pizza_types!$A$1:$D$33,3,)</f>
        <v>Supreme</v>
      </c>
      <c r="O39548" t="str">
        <f>VLOOKUP(I39548,Pizza_types!$A$1:$D$33,4,)</f>
        <v>Genoa Salami, Capocollo, Pepperoni, Tomatoes, Asiago Cheese, Garlic</v>
      </c>
    </row>
    <row r="39549" spans="1:15" x14ac:dyDescent="0.3">
      <c r="A39549">
        <v>39548</v>
      </c>
      <c r="B39549">
        <v>17414</v>
      </c>
      <c r="C39549" t="s">
        <v>37</v>
      </c>
      <c r="D39549">
        <v>1</v>
      </c>
      <c r="E39549" s="6">
        <f>VLOOKUP(B39549,orders!$A$1:$C$21351,2,FALSE)</f>
        <v>42300</v>
      </c>
      <c r="F39549" s="6" t="str">
        <f t="shared" si="1853"/>
        <v>Friday</v>
      </c>
      <c r="G39549" s="6" t="str">
        <f t="shared" si="1851"/>
        <v>October</v>
      </c>
      <c r="H39549" s="7">
        <f>VLOOKUP(B39549,orders!$A$1:$C$21351,3,FALSE)</f>
        <v>0.66187499999999999</v>
      </c>
      <c r="I39549" t="str">
        <f>VLOOKUP(C39549,Pizzas!$A$1:$D$97,2,)</f>
        <v>ital_veggie</v>
      </c>
      <c r="J39549" t="str">
        <f>VLOOKUP(C39549,Pizzas!$A$1:$D$97,3,)</f>
        <v>S</v>
      </c>
      <c r="K39549">
        <f>VLOOKUP(C39549,Pizzas!$A$1:$D$97,4,)</f>
        <v>12.75</v>
      </c>
      <c r="L39549">
        <f t="shared" si="1852"/>
        <v>12.75</v>
      </c>
      <c r="M39549" t="str">
        <f>VLOOKUP(I39549,Pizza_types!$A$1:$D$33,2,)</f>
        <v>The Italian Vegetables Pizza</v>
      </c>
      <c r="N39549" t="str">
        <f>VLOOKUP(I39549,Pizza_types!$A$1:$D$33,3,)</f>
        <v>Veggie</v>
      </c>
      <c r="O39549" t="str">
        <f>VLOOKUP(I39549,Pizza_types!$A$1:$D$33,4,)</f>
        <v>Eggplant, Artichokes, Tomatoes, Zucchini, Red Peppers, Garlic, Pesto Sauce</v>
      </c>
    </row>
    <row r="39550" spans="1:15" x14ac:dyDescent="0.3">
      <c r="A39550">
        <v>39549</v>
      </c>
      <c r="B39550">
        <v>17414</v>
      </c>
      <c r="C39550" t="s">
        <v>83</v>
      </c>
      <c r="D39550">
        <v>1</v>
      </c>
      <c r="E39550" s="6">
        <f>VLOOKUP(B39550,orders!$A$1:$C$21351,2,FALSE)</f>
        <v>42300</v>
      </c>
      <c r="F39550" s="6" t="str">
        <f t="shared" si="1853"/>
        <v>Friday</v>
      </c>
      <c r="G39550" s="6" t="str">
        <f t="shared" si="1851"/>
        <v>October</v>
      </c>
      <c r="H39550" s="7">
        <f>VLOOKUP(B39550,orders!$A$1:$C$21351,3,FALSE)</f>
        <v>0.66187499999999999</v>
      </c>
      <c r="I39550" t="str">
        <f>VLOOKUP(C39550,Pizzas!$A$1:$D$97,2,)</f>
        <v>mediterraneo</v>
      </c>
      <c r="J39550" t="str">
        <f>VLOOKUP(C39550,Pizzas!$A$1:$D$97,3,)</f>
        <v>S</v>
      </c>
      <c r="K39550">
        <f>VLOOKUP(C39550,Pizzas!$A$1:$D$97,4,)</f>
        <v>12</v>
      </c>
      <c r="L39550">
        <f t="shared" si="1852"/>
        <v>12</v>
      </c>
      <c r="M39550" t="str">
        <f>VLOOKUP(I39550,Pizza_types!$A$1:$D$33,2,)</f>
        <v>The Mediterranean Pizza</v>
      </c>
      <c r="N39550" t="str">
        <f>VLOOKUP(I39550,Pizza_types!$A$1:$D$33,3,)</f>
        <v>Veggie</v>
      </c>
      <c r="O39550" t="str">
        <f>VLOOKUP(I39550,Pizza_types!$A$1:$D$33,4,)</f>
        <v>Spinach, Artichokes, Kalamata Olives, Sun-dried Tomatoes, Feta Cheese, Plum Tomatoes, Red Onions</v>
      </c>
    </row>
    <row r="39551" spans="1:15" x14ac:dyDescent="0.3">
      <c r="A39551">
        <v>39550</v>
      </c>
      <c r="B39551">
        <v>17414</v>
      </c>
      <c r="C39551" t="s">
        <v>49</v>
      </c>
      <c r="D39551">
        <v>1</v>
      </c>
      <c r="E39551" s="6">
        <f>VLOOKUP(B39551,orders!$A$1:$C$21351,2,FALSE)</f>
        <v>42300</v>
      </c>
      <c r="F39551" s="6" t="str">
        <f t="shared" si="1853"/>
        <v>Friday</v>
      </c>
      <c r="G39551" s="6" t="str">
        <f t="shared" si="1851"/>
        <v>October</v>
      </c>
      <c r="H39551" s="7">
        <f>VLOOKUP(B39551,orders!$A$1:$C$21351,3,FALSE)</f>
        <v>0.66187499999999999</v>
      </c>
      <c r="I39551" t="str">
        <f>VLOOKUP(C39551,Pizzas!$A$1:$D$97,2,)</f>
        <v>veggie_veg</v>
      </c>
      <c r="J39551" t="str">
        <f>VLOOKUP(C39551,Pizzas!$A$1:$D$97,3,)</f>
        <v>L</v>
      </c>
      <c r="K39551">
        <f>VLOOKUP(C39551,Pizzas!$A$1:$D$97,4,)</f>
        <v>20.25</v>
      </c>
      <c r="L39551">
        <f t="shared" si="1852"/>
        <v>20.25</v>
      </c>
      <c r="M39551" t="str">
        <f>VLOOKUP(I39551,Pizza_types!$A$1:$D$33,2,)</f>
        <v>The Vegetables + Vegetables Pizza</v>
      </c>
      <c r="N39551" t="str">
        <f>VLOOKUP(I39551,Pizza_types!$A$1:$D$33,3,)</f>
        <v>Veggie</v>
      </c>
      <c r="O39551" t="str">
        <f>VLOOKUP(I39551,Pizza_types!$A$1:$D$33,4,)</f>
        <v>Mushrooms, Tomatoes, Red Peppers, Green Peppers, Red Onions, Zucchini, Spinach, Garlic</v>
      </c>
    </row>
    <row r="39552" spans="1:15" x14ac:dyDescent="0.3">
      <c r="A39552">
        <v>39551</v>
      </c>
      <c r="B39552">
        <v>17415</v>
      </c>
      <c r="C39552" t="s">
        <v>15</v>
      </c>
      <c r="D39552">
        <v>1</v>
      </c>
      <c r="E39552" s="6">
        <f>VLOOKUP(B39552,orders!$A$1:$C$21351,2,FALSE)</f>
        <v>42300</v>
      </c>
      <c r="F39552" s="6" t="str">
        <f t="shared" si="1853"/>
        <v>Friday</v>
      </c>
      <c r="G39552" s="6" t="str">
        <f t="shared" si="1851"/>
        <v>October</v>
      </c>
      <c r="H39552" s="7">
        <f>VLOOKUP(B39552,orders!$A$1:$C$21351,3,FALSE)</f>
        <v>0.66572916666666671</v>
      </c>
      <c r="I39552" t="str">
        <f>VLOOKUP(C39552,Pizzas!$A$1:$D$97,2,)</f>
        <v>classic_dlx</v>
      </c>
      <c r="J39552" t="str">
        <f>VLOOKUP(C39552,Pizzas!$A$1:$D$97,3,)</f>
        <v>S</v>
      </c>
      <c r="K39552">
        <f>VLOOKUP(C39552,Pizzas!$A$1:$D$97,4,)</f>
        <v>12</v>
      </c>
      <c r="L39552">
        <f t="shared" si="1852"/>
        <v>12</v>
      </c>
      <c r="M39552" t="str">
        <f>VLOOKUP(I39552,Pizza_types!$A$1:$D$33,2,)</f>
        <v>The Classic Deluxe Pizza</v>
      </c>
      <c r="N39552" t="str">
        <f>VLOOKUP(I39552,Pizza_types!$A$1:$D$33,3,)</f>
        <v>Classic</v>
      </c>
      <c r="O39552" t="str">
        <f>VLOOKUP(I39552,Pizza_types!$A$1:$D$33,4,)</f>
        <v>Pepperoni, Mushrooms, Red Onions, Red Peppers, Bacon</v>
      </c>
    </row>
    <row r="39553" spans="1:15" x14ac:dyDescent="0.3">
      <c r="A39553">
        <v>39552</v>
      </c>
      <c r="B39553">
        <v>17415</v>
      </c>
      <c r="C39553" t="s">
        <v>53</v>
      </c>
      <c r="D39553">
        <v>1</v>
      </c>
      <c r="E39553" s="6">
        <f>VLOOKUP(B39553,orders!$A$1:$C$21351,2,FALSE)</f>
        <v>42300</v>
      </c>
      <c r="F39553" s="6" t="str">
        <f t="shared" si="1853"/>
        <v>Friday</v>
      </c>
      <c r="G39553" s="6" t="str">
        <f t="shared" si="1851"/>
        <v>October</v>
      </c>
      <c r="H39553" s="7">
        <f>VLOOKUP(B39553,orders!$A$1:$C$21351,3,FALSE)</f>
        <v>0.66572916666666671</v>
      </c>
      <c r="I39553" t="str">
        <f>VLOOKUP(C39553,Pizzas!$A$1:$D$97,2,)</f>
        <v>green_garden</v>
      </c>
      <c r="J39553" t="str">
        <f>VLOOKUP(C39553,Pizzas!$A$1:$D$97,3,)</f>
        <v>M</v>
      </c>
      <c r="K39553">
        <f>VLOOKUP(C39553,Pizzas!$A$1:$D$97,4,)</f>
        <v>16</v>
      </c>
      <c r="L39553">
        <f t="shared" si="1852"/>
        <v>16</v>
      </c>
      <c r="M39553" t="str">
        <f>VLOOKUP(I39553,Pizza_types!$A$1:$D$33,2,)</f>
        <v>The Green Garden Pizza</v>
      </c>
      <c r="N39553" t="str">
        <f>VLOOKUP(I39553,Pizza_types!$A$1:$D$33,3,)</f>
        <v>Veggie</v>
      </c>
      <c r="O39553" t="str">
        <f>VLOOKUP(I39553,Pizza_types!$A$1:$D$33,4,)</f>
        <v>Spinach, Mushrooms, Tomatoes, Green Olives, Feta Cheese</v>
      </c>
    </row>
    <row r="39554" spans="1:15" x14ac:dyDescent="0.3">
      <c r="A39554">
        <v>39553</v>
      </c>
      <c r="B39554">
        <v>17416</v>
      </c>
      <c r="C39554" t="s">
        <v>20</v>
      </c>
      <c r="D39554">
        <v>1</v>
      </c>
      <c r="E39554" s="6">
        <f>VLOOKUP(B39554,orders!$A$1:$C$21351,2,FALSE)</f>
        <v>42300</v>
      </c>
      <c r="F39554" s="6" t="str">
        <f t="shared" si="1853"/>
        <v>Friday</v>
      </c>
      <c r="G39554" s="6" t="str">
        <f t="shared" ref="G39554:G39617" si="1854">TEXT(E39554,"MMMM")</f>
        <v>October</v>
      </c>
      <c r="H39554" s="7">
        <f>VLOOKUP(B39554,orders!$A$1:$C$21351,3,FALSE)</f>
        <v>0.67016203703703703</v>
      </c>
      <c r="I39554" t="str">
        <f>VLOOKUP(C39554,Pizzas!$A$1:$D$97,2,)</f>
        <v>spicy_ital</v>
      </c>
      <c r="J39554" t="str">
        <f>VLOOKUP(C39554,Pizzas!$A$1:$D$97,3,)</f>
        <v>L</v>
      </c>
      <c r="K39554">
        <f>VLOOKUP(C39554,Pizzas!$A$1:$D$97,4,)</f>
        <v>20.75</v>
      </c>
      <c r="L39554">
        <f t="shared" ref="L39554:L39617" si="1855">K39554*D39554</f>
        <v>20.75</v>
      </c>
      <c r="M39554" t="str">
        <f>VLOOKUP(I39554,Pizza_types!$A$1:$D$33,2,)</f>
        <v>The Spicy Italian Pizza</v>
      </c>
      <c r="N39554" t="str">
        <f>VLOOKUP(I39554,Pizza_types!$A$1:$D$33,3,)</f>
        <v>Supreme</v>
      </c>
      <c r="O39554" t="str">
        <f>VLOOKUP(I39554,Pizza_types!$A$1:$D$33,4,)</f>
        <v>Capocollo, Tomatoes, Goat Cheese, Artichokes, Peperoncini verdi, Garlic</v>
      </c>
    </row>
    <row r="39555" spans="1:15" x14ac:dyDescent="0.3">
      <c r="A39555">
        <v>39554</v>
      </c>
      <c r="B39555">
        <v>17417</v>
      </c>
      <c r="C39555" t="s">
        <v>87</v>
      </c>
      <c r="D39555">
        <v>1</v>
      </c>
      <c r="E39555" s="6">
        <f>VLOOKUP(B39555,orders!$A$1:$C$21351,2,FALSE)</f>
        <v>42300</v>
      </c>
      <c r="F39555" s="6" t="str">
        <f t="shared" ref="F39555:F39618" si="1856">TEXT(E39555,"DDDD")</f>
        <v>Friday</v>
      </c>
      <c r="G39555" s="6" t="str">
        <f t="shared" si="1854"/>
        <v>October</v>
      </c>
      <c r="H39555" s="7">
        <f>VLOOKUP(B39555,orders!$A$1:$C$21351,3,FALSE)</f>
        <v>0.67561342592592588</v>
      </c>
      <c r="I39555" t="str">
        <f>VLOOKUP(C39555,Pizzas!$A$1:$D$97,2,)</f>
        <v>brie_carre</v>
      </c>
      <c r="J39555" t="str">
        <f>VLOOKUP(C39555,Pizzas!$A$1:$D$97,3,)</f>
        <v>S</v>
      </c>
      <c r="K39555">
        <f>VLOOKUP(C39555,Pizzas!$A$1:$D$97,4,)</f>
        <v>23.65</v>
      </c>
      <c r="L39555">
        <f t="shared" si="1855"/>
        <v>23.65</v>
      </c>
      <c r="M39555" t="str">
        <f>VLOOKUP(I39555,Pizza_types!$A$1:$D$33,2,)</f>
        <v>The Brie Carre Pizza</v>
      </c>
      <c r="N39555" t="str">
        <f>VLOOKUP(I39555,Pizza_types!$A$1:$D$33,3,)</f>
        <v>Supreme</v>
      </c>
      <c r="O39555" t="str">
        <f>VLOOKUP(I39555,Pizza_types!$A$1:$D$33,4,)</f>
        <v>Brie Carre Cheese, Prosciutto, Caramelized Onions, Pears, Thyme, Garlic</v>
      </c>
    </row>
    <row r="39556" spans="1:15" x14ac:dyDescent="0.3">
      <c r="A39556">
        <v>39555</v>
      </c>
      <c r="B39556">
        <v>17417</v>
      </c>
      <c r="C39556" t="s">
        <v>10</v>
      </c>
      <c r="D39556">
        <v>1</v>
      </c>
      <c r="E39556" s="6">
        <f>VLOOKUP(B39556,orders!$A$1:$C$21351,2,FALSE)</f>
        <v>42300</v>
      </c>
      <c r="F39556" s="6" t="str">
        <f t="shared" si="1856"/>
        <v>Friday</v>
      </c>
      <c r="G39556" s="6" t="str">
        <f t="shared" si="1854"/>
        <v>October</v>
      </c>
      <c r="H39556" s="7">
        <f>VLOOKUP(B39556,orders!$A$1:$C$21351,3,FALSE)</f>
        <v>0.67561342592592588</v>
      </c>
      <c r="I39556" t="str">
        <f>VLOOKUP(C39556,Pizzas!$A$1:$D$97,2,)</f>
        <v>ital_supr</v>
      </c>
      <c r="J39556" t="str">
        <f>VLOOKUP(C39556,Pizzas!$A$1:$D$97,3,)</f>
        <v>M</v>
      </c>
      <c r="K39556">
        <f>VLOOKUP(C39556,Pizzas!$A$1:$D$97,4,)</f>
        <v>16.5</v>
      </c>
      <c r="L39556">
        <f t="shared" si="1855"/>
        <v>16.5</v>
      </c>
      <c r="M39556" t="str">
        <f>VLOOKUP(I39556,Pizza_types!$A$1:$D$33,2,)</f>
        <v>The Italian Supreme Pizza</v>
      </c>
      <c r="N39556" t="str">
        <f>VLOOKUP(I39556,Pizza_types!$A$1:$D$33,3,)</f>
        <v>Supreme</v>
      </c>
      <c r="O39556" t="str">
        <f>VLOOKUP(I39556,Pizza_types!$A$1:$D$33,4,)</f>
        <v>Calabrese Salami, Capocollo, Tomatoes, Red Onions, Green Olives, Garlic</v>
      </c>
    </row>
    <row r="39557" spans="1:15" x14ac:dyDescent="0.3">
      <c r="A39557">
        <v>39556</v>
      </c>
      <c r="B39557">
        <v>17418</v>
      </c>
      <c r="C39557" t="s">
        <v>64</v>
      </c>
      <c r="D39557">
        <v>1</v>
      </c>
      <c r="E39557" s="6">
        <f>VLOOKUP(B39557,orders!$A$1:$C$21351,2,FALSE)</f>
        <v>42300</v>
      </c>
      <c r="F39557" s="6" t="str">
        <f t="shared" si="1856"/>
        <v>Friday</v>
      </c>
      <c r="G39557" s="6" t="str">
        <f t="shared" si="1854"/>
        <v>October</v>
      </c>
      <c r="H39557" s="7">
        <f>VLOOKUP(B39557,orders!$A$1:$C$21351,3,FALSE)</f>
        <v>0.6791666666666667</v>
      </c>
      <c r="I39557" t="str">
        <f>VLOOKUP(C39557,Pizzas!$A$1:$D$97,2,)</f>
        <v>hawaiian</v>
      </c>
      <c r="J39557" t="str">
        <f>VLOOKUP(C39557,Pizzas!$A$1:$D$97,3,)</f>
        <v>L</v>
      </c>
      <c r="K39557">
        <f>VLOOKUP(C39557,Pizzas!$A$1:$D$97,4,)</f>
        <v>16.5</v>
      </c>
      <c r="L39557">
        <f t="shared" si="1855"/>
        <v>16.5</v>
      </c>
      <c r="M39557" t="str">
        <f>VLOOKUP(I39557,Pizza_types!$A$1:$D$33,2,)</f>
        <v>The Hawaiian Pizza</v>
      </c>
      <c r="N39557" t="str">
        <f>VLOOKUP(I39557,Pizza_types!$A$1:$D$33,3,)</f>
        <v>Classic</v>
      </c>
      <c r="O39557" t="str">
        <f>VLOOKUP(I39557,Pizza_types!$A$1:$D$33,4,)</f>
        <v>Sliced Ham, Pineapple, Mozzarella Cheese</v>
      </c>
    </row>
    <row r="39558" spans="1:15" x14ac:dyDescent="0.3">
      <c r="A39558">
        <v>39557</v>
      </c>
      <c r="B39558">
        <v>17418</v>
      </c>
      <c r="C39558" t="s">
        <v>56</v>
      </c>
      <c r="D39558">
        <v>1</v>
      </c>
      <c r="E39558" s="6">
        <f>VLOOKUP(B39558,orders!$A$1:$C$21351,2,FALSE)</f>
        <v>42300</v>
      </c>
      <c r="F39558" s="6" t="str">
        <f t="shared" si="1856"/>
        <v>Friday</v>
      </c>
      <c r="G39558" s="6" t="str">
        <f t="shared" si="1854"/>
        <v>October</v>
      </c>
      <c r="H39558" s="7">
        <f>VLOOKUP(B39558,orders!$A$1:$C$21351,3,FALSE)</f>
        <v>0.6791666666666667</v>
      </c>
      <c r="I39558" t="str">
        <f>VLOOKUP(C39558,Pizzas!$A$1:$D$97,2,)</f>
        <v>peppr_salami</v>
      </c>
      <c r="J39558" t="str">
        <f>VLOOKUP(C39558,Pizzas!$A$1:$D$97,3,)</f>
        <v>M</v>
      </c>
      <c r="K39558">
        <f>VLOOKUP(C39558,Pizzas!$A$1:$D$97,4,)</f>
        <v>16.5</v>
      </c>
      <c r="L39558">
        <f t="shared" si="1855"/>
        <v>16.5</v>
      </c>
      <c r="M39558" t="str">
        <f>VLOOKUP(I39558,Pizza_types!$A$1:$D$33,2,)</f>
        <v>The Pepper Salami Pizza</v>
      </c>
      <c r="N39558" t="str">
        <f>VLOOKUP(I39558,Pizza_types!$A$1:$D$33,3,)</f>
        <v>Supreme</v>
      </c>
      <c r="O39558" t="str">
        <f>VLOOKUP(I39558,Pizza_types!$A$1:$D$33,4,)</f>
        <v>Genoa Salami, Capocollo, Pepperoni, Tomatoes, Asiago Cheese, Garlic</v>
      </c>
    </row>
    <row r="39559" spans="1:15" x14ac:dyDescent="0.3">
      <c r="A39559">
        <v>39558</v>
      </c>
      <c r="B39559">
        <v>17418</v>
      </c>
      <c r="C39559" t="s">
        <v>11</v>
      </c>
      <c r="D39559">
        <v>1</v>
      </c>
      <c r="E39559" s="6">
        <f>VLOOKUP(B39559,orders!$A$1:$C$21351,2,FALSE)</f>
        <v>42300</v>
      </c>
      <c r="F39559" s="6" t="str">
        <f t="shared" si="1856"/>
        <v>Friday</v>
      </c>
      <c r="G39559" s="6" t="str">
        <f t="shared" si="1854"/>
        <v>October</v>
      </c>
      <c r="H39559" s="7">
        <f>VLOOKUP(B39559,orders!$A$1:$C$21351,3,FALSE)</f>
        <v>0.6791666666666667</v>
      </c>
      <c r="I39559" t="str">
        <f>VLOOKUP(C39559,Pizzas!$A$1:$D$97,2,)</f>
        <v>prsc_argla</v>
      </c>
      <c r="J39559" t="str">
        <f>VLOOKUP(C39559,Pizzas!$A$1:$D$97,3,)</f>
        <v>L</v>
      </c>
      <c r="K39559">
        <f>VLOOKUP(C39559,Pizzas!$A$1:$D$97,4,)</f>
        <v>20.75</v>
      </c>
      <c r="L39559">
        <f t="shared" si="1855"/>
        <v>20.75</v>
      </c>
      <c r="M39559" t="str">
        <f>VLOOKUP(I39559,Pizza_types!$A$1:$D$33,2,)</f>
        <v>The Prosciutto and Arugula Pizza</v>
      </c>
      <c r="N39559" t="str">
        <f>VLOOKUP(I39559,Pizza_types!$A$1:$D$33,3,)</f>
        <v>Supreme</v>
      </c>
      <c r="O39559" t="str">
        <f>VLOOKUP(I39559,Pizza_types!$A$1:$D$33,4,)</f>
        <v>Prosciutto di San Daniele, Arugula, Mozzarella Cheese</v>
      </c>
    </row>
    <row r="39560" spans="1:15" x14ac:dyDescent="0.3">
      <c r="A39560">
        <v>39559</v>
      </c>
      <c r="B39560">
        <v>17418</v>
      </c>
      <c r="C39560" t="s">
        <v>76</v>
      </c>
      <c r="D39560">
        <v>1</v>
      </c>
      <c r="E39560" s="6">
        <f>VLOOKUP(B39560,orders!$A$1:$C$21351,2,FALSE)</f>
        <v>42300</v>
      </c>
      <c r="F39560" s="6" t="str">
        <f t="shared" si="1856"/>
        <v>Friday</v>
      </c>
      <c r="G39560" s="6" t="str">
        <f t="shared" si="1854"/>
        <v>October</v>
      </c>
      <c r="H39560" s="7">
        <f>VLOOKUP(B39560,orders!$A$1:$C$21351,3,FALSE)</f>
        <v>0.6791666666666667</v>
      </c>
      <c r="I39560" t="str">
        <f>VLOOKUP(C39560,Pizzas!$A$1:$D$97,2,)</f>
        <v>veggie_veg</v>
      </c>
      <c r="J39560" t="str">
        <f>VLOOKUP(C39560,Pizzas!$A$1:$D$97,3,)</f>
        <v>M</v>
      </c>
      <c r="K39560">
        <f>VLOOKUP(C39560,Pizzas!$A$1:$D$97,4,)</f>
        <v>16</v>
      </c>
      <c r="L39560">
        <f t="shared" si="1855"/>
        <v>16</v>
      </c>
      <c r="M39560" t="str">
        <f>VLOOKUP(I39560,Pizza_types!$A$1:$D$33,2,)</f>
        <v>The Vegetables + Vegetables Pizza</v>
      </c>
      <c r="N39560" t="str">
        <f>VLOOKUP(I39560,Pizza_types!$A$1:$D$33,3,)</f>
        <v>Veggie</v>
      </c>
      <c r="O39560" t="str">
        <f>VLOOKUP(I39560,Pizza_types!$A$1:$D$33,4,)</f>
        <v>Mushrooms, Tomatoes, Red Peppers, Green Peppers, Red Onions, Zucchini, Spinach, Garlic</v>
      </c>
    </row>
    <row r="39561" spans="1:15" x14ac:dyDescent="0.3">
      <c r="A39561">
        <v>39560</v>
      </c>
      <c r="B39561">
        <v>17419</v>
      </c>
      <c r="C39561" t="s">
        <v>55</v>
      </c>
      <c r="D39561">
        <v>1</v>
      </c>
      <c r="E39561" s="6">
        <f>VLOOKUP(B39561,orders!$A$1:$C$21351,2,FALSE)</f>
        <v>42300</v>
      </c>
      <c r="F39561" s="6" t="str">
        <f t="shared" si="1856"/>
        <v>Friday</v>
      </c>
      <c r="G39561" s="6" t="str">
        <f t="shared" si="1854"/>
        <v>October</v>
      </c>
      <c r="H39561" s="7">
        <f>VLOOKUP(B39561,orders!$A$1:$C$21351,3,FALSE)</f>
        <v>0.6895486111111111</v>
      </c>
      <c r="I39561" t="str">
        <f>VLOOKUP(C39561,Pizzas!$A$1:$D$97,2,)</f>
        <v>hawaiian</v>
      </c>
      <c r="J39561" t="str">
        <f>VLOOKUP(C39561,Pizzas!$A$1:$D$97,3,)</f>
        <v>S</v>
      </c>
      <c r="K39561">
        <f>VLOOKUP(C39561,Pizzas!$A$1:$D$97,4,)</f>
        <v>10.5</v>
      </c>
      <c r="L39561">
        <f t="shared" si="1855"/>
        <v>10.5</v>
      </c>
      <c r="M39561" t="str">
        <f>VLOOKUP(I39561,Pizza_types!$A$1:$D$33,2,)</f>
        <v>The Hawaiian Pizza</v>
      </c>
      <c r="N39561" t="str">
        <f>VLOOKUP(I39561,Pizza_types!$A$1:$D$33,3,)</f>
        <v>Classic</v>
      </c>
      <c r="O39561" t="str">
        <f>VLOOKUP(I39561,Pizza_types!$A$1:$D$33,4,)</f>
        <v>Sliced Ham, Pineapple, Mozzarella Cheese</v>
      </c>
    </row>
    <row r="39562" spans="1:15" x14ac:dyDescent="0.3">
      <c r="A39562">
        <v>39561</v>
      </c>
      <c r="B39562">
        <v>17420</v>
      </c>
      <c r="C39562" t="s">
        <v>51</v>
      </c>
      <c r="D39562">
        <v>1</v>
      </c>
      <c r="E39562" s="6">
        <f>VLOOKUP(B39562,orders!$A$1:$C$21351,2,FALSE)</f>
        <v>42300</v>
      </c>
      <c r="F39562" s="6" t="str">
        <f t="shared" si="1856"/>
        <v>Friday</v>
      </c>
      <c r="G39562" s="6" t="str">
        <f t="shared" si="1854"/>
        <v>October</v>
      </c>
      <c r="H39562" s="7">
        <f>VLOOKUP(B39562,orders!$A$1:$C$21351,3,FALSE)</f>
        <v>0.69395833333333334</v>
      </c>
      <c r="I39562" t="str">
        <f>VLOOKUP(C39562,Pizzas!$A$1:$D$97,2,)</f>
        <v>pepperoni</v>
      </c>
      <c r="J39562" t="str">
        <f>VLOOKUP(C39562,Pizzas!$A$1:$D$97,3,)</f>
        <v>S</v>
      </c>
      <c r="K39562">
        <f>VLOOKUP(C39562,Pizzas!$A$1:$D$97,4,)</f>
        <v>9.75</v>
      </c>
      <c r="L39562">
        <f t="shared" si="1855"/>
        <v>9.75</v>
      </c>
      <c r="M39562" t="str">
        <f>VLOOKUP(I39562,Pizza_types!$A$1:$D$33,2,)</f>
        <v>The Pepperoni Pizza</v>
      </c>
      <c r="N39562" t="str">
        <f>VLOOKUP(I39562,Pizza_types!$A$1:$D$33,3,)</f>
        <v>Classic</v>
      </c>
      <c r="O39562" t="str">
        <f>VLOOKUP(I39562,Pizza_types!$A$1:$D$33,4,)</f>
        <v>Mozzarella Cheese, Pepperoni</v>
      </c>
    </row>
    <row r="39563" spans="1:15" x14ac:dyDescent="0.3">
      <c r="A39563">
        <v>39562</v>
      </c>
      <c r="B39563">
        <v>17421</v>
      </c>
      <c r="C39563" t="s">
        <v>87</v>
      </c>
      <c r="D39563">
        <v>1</v>
      </c>
      <c r="E39563" s="6">
        <f>VLOOKUP(B39563,orders!$A$1:$C$21351,2,FALSE)</f>
        <v>42300</v>
      </c>
      <c r="F39563" s="6" t="str">
        <f t="shared" si="1856"/>
        <v>Friday</v>
      </c>
      <c r="G39563" s="6" t="str">
        <f t="shared" si="1854"/>
        <v>October</v>
      </c>
      <c r="H39563" s="7">
        <f>VLOOKUP(B39563,orders!$A$1:$C$21351,3,FALSE)</f>
        <v>0.70050925925925922</v>
      </c>
      <c r="I39563" t="str">
        <f>VLOOKUP(C39563,Pizzas!$A$1:$D$97,2,)</f>
        <v>brie_carre</v>
      </c>
      <c r="J39563" t="str">
        <f>VLOOKUP(C39563,Pizzas!$A$1:$D$97,3,)</f>
        <v>S</v>
      </c>
      <c r="K39563">
        <f>VLOOKUP(C39563,Pizzas!$A$1:$D$97,4,)</f>
        <v>23.65</v>
      </c>
      <c r="L39563">
        <f t="shared" si="1855"/>
        <v>23.65</v>
      </c>
      <c r="M39563" t="str">
        <f>VLOOKUP(I39563,Pizza_types!$A$1:$D$33,2,)</f>
        <v>The Brie Carre Pizza</v>
      </c>
      <c r="N39563" t="str">
        <f>VLOOKUP(I39563,Pizza_types!$A$1:$D$33,3,)</f>
        <v>Supreme</v>
      </c>
      <c r="O39563" t="str">
        <f>VLOOKUP(I39563,Pizza_types!$A$1:$D$33,4,)</f>
        <v>Brie Carre Cheese, Prosciutto, Caramelized Onions, Pears, Thyme, Garlic</v>
      </c>
    </row>
    <row r="39564" spans="1:15" x14ac:dyDescent="0.3">
      <c r="A39564">
        <v>39563</v>
      </c>
      <c r="B39564">
        <v>17421</v>
      </c>
      <c r="C39564" t="s">
        <v>44</v>
      </c>
      <c r="D39564">
        <v>1</v>
      </c>
      <c r="E39564" s="6">
        <f>VLOOKUP(B39564,orders!$A$1:$C$21351,2,FALSE)</f>
        <v>42300</v>
      </c>
      <c r="F39564" s="6" t="str">
        <f t="shared" si="1856"/>
        <v>Friday</v>
      </c>
      <c r="G39564" s="6" t="str">
        <f t="shared" si="1854"/>
        <v>October</v>
      </c>
      <c r="H39564" s="7">
        <f>VLOOKUP(B39564,orders!$A$1:$C$21351,3,FALSE)</f>
        <v>0.70050925925925922</v>
      </c>
      <c r="I39564" t="str">
        <f>VLOOKUP(C39564,Pizzas!$A$1:$D$97,2,)</f>
        <v>southw_ckn</v>
      </c>
      <c r="J39564" t="str">
        <f>VLOOKUP(C39564,Pizzas!$A$1:$D$97,3,)</f>
        <v>S</v>
      </c>
      <c r="K39564">
        <f>VLOOKUP(C39564,Pizzas!$A$1:$D$97,4,)</f>
        <v>12.75</v>
      </c>
      <c r="L39564">
        <f t="shared" si="1855"/>
        <v>12.75</v>
      </c>
      <c r="M39564" t="str">
        <f>VLOOKUP(I39564,Pizza_types!$A$1:$D$33,2,)</f>
        <v>The Southwest Chicken Pizza</v>
      </c>
      <c r="N39564" t="str">
        <f>VLOOKUP(I39564,Pizza_types!$A$1:$D$33,3,)</f>
        <v>Chicken</v>
      </c>
      <c r="O39564" t="str">
        <f>VLOOKUP(I39564,Pizza_types!$A$1:$D$33,4,)</f>
        <v>Chicken, Tomatoes, Red Peppers, Red Onions, Jalapeno Peppers, Corn, Cilantro, Chipotle Sauce</v>
      </c>
    </row>
    <row r="39565" spans="1:15" x14ac:dyDescent="0.3">
      <c r="A39565">
        <v>39564</v>
      </c>
      <c r="B39565">
        <v>17422</v>
      </c>
      <c r="C39565" t="s">
        <v>36</v>
      </c>
      <c r="D39565">
        <v>1</v>
      </c>
      <c r="E39565" s="6">
        <f>VLOOKUP(B39565,orders!$A$1:$C$21351,2,FALSE)</f>
        <v>42300</v>
      </c>
      <c r="F39565" s="6" t="str">
        <f t="shared" si="1856"/>
        <v>Friday</v>
      </c>
      <c r="G39565" s="6" t="str">
        <f t="shared" si="1854"/>
        <v>October</v>
      </c>
      <c r="H39565" s="7">
        <f>VLOOKUP(B39565,orders!$A$1:$C$21351,3,FALSE)</f>
        <v>0.70784722222222218</v>
      </c>
      <c r="I39565" t="str">
        <f>VLOOKUP(C39565,Pizzas!$A$1:$D$97,2,)</f>
        <v>four_cheese</v>
      </c>
      <c r="J39565" t="str">
        <f>VLOOKUP(C39565,Pizzas!$A$1:$D$97,3,)</f>
        <v>M</v>
      </c>
      <c r="K39565">
        <f>VLOOKUP(C39565,Pizzas!$A$1:$D$97,4,)</f>
        <v>14.75</v>
      </c>
      <c r="L39565">
        <f t="shared" si="1855"/>
        <v>14.75</v>
      </c>
      <c r="M39565" t="str">
        <f>VLOOKUP(I39565,Pizza_types!$A$1:$D$33,2,)</f>
        <v>The Four Cheese Pizza</v>
      </c>
      <c r="N39565" t="str">
        <f>VLOOKUP(I39565,Pizza_types!$A$1:$D$33,3,)</f>
        <v>Veggie</v>
      </c>
      <c r="O39565" t="str">
        <f>VLOOKUP(I39565,Pizza_types!$A$1:$D$33,4,)</f>
        <v>Ricotta Cheese, Gorgonzola Piccante Cheese, Mozzarella Cheese, Parmigiano Reggiano Cheese, Garlic</v>
      </c>
    </row>
    <row r="39566" spans="1:15" x14ac:dyDescent="0.3">
      <c r="A39566">
        <v>39565</v>
      </c>
      <c r="B39566">
        <v>17422</v>
      </c>
      <c r="C39566" t="s">
        <v>23</v>
      </c>
      <c r="D39566">
        <v>1</v>
      </c>
      <c r="E39566" s="6">
        <f>VLOOKUP(B39566,orders!$A$1:$C$21351,2,FALSE)</f>
        <v>42300</v>
      </c>
      <c r="F39566" s="6" t="str">
        <f t="shared" si="1856"/>
        <v>Friday</v>
      </c>
      <c r="G39566" s="6" t="str">
        <f t="shared" si="1854"/>
        <v>October</v>
      </c>
      <c r="H39566" s="7">
        <f>VLOOKUP(B39566,orders!$A$1:$C$21351,3,FALSE)</f>
        <v>0.70784722222222218</v>
      </c>
      <c r="I39566" t="str">
        <f>VLOOKUP(C39566,Pizzas!$A$1:$D$97,2,)</f>
        <v>mexicana</v>
      </c>
      <c r="J39566" t="str">
        <f>VLOOKUP(C39566,Pizzas!$A$1:$D$97,3,)</f>
        <v>L</v>
      </c>
      <c r="K39566">
        <f>VLOOKUP(C39566,Pizzas!$A$1:$D$97,4,)</f>
        <v>20.25</v>
      </c>
      <c r="L39566">
        <f t="shared" si="1855"/>
        <v>20.25</v>
      </c>
      <c r="M39566" t="str">
        <f>VLOOKUP(I39566,Pizza_types!$A$1:$D$33,2,)</f>
        <v>The Mexicana Pizza</v>
      </c>
      <c r="N39566" t="str">
        <f>VLOOKUP(I39566,Pizza_types!$A$1:$D$33,3,)</f>
        <v>Veggie</v>
      </c>
      <c r="O39566" t="str">
        <f>VLOOKUP(I39566,Pizza_types!$A$1:$D$33,4,)</f>
        <v>Tomatoes, Red Peppers, Jalapeno Peppers, Red Onions, Cilantro, Corn, Chipotle Sauce, Garlic</v>
      </c>
    </row>
    <row r="39567" spans="1:15" x14ac:dyDescent="0.3">
      <c r="A39567">
        <v>39566</v>
      </c>
      <c r="B39567">
        <v>17422</v>
      </c>
      <c r="C39567" t="s">
        <v>32</v>
      </c>
      <c r="D39567">
        <v>1</v>
      </c>
      <c r="E39567" s="6">
        <f>VLOOKUP(B39567,orders!$A$1:$C$21351,2,FALSE)</f>
        <v>42300</v>
      </c>
      <c r="F39567" s="6" t="str">
        <f t="shared" si="1856"/>
        <v>Friday</v>
      </c>
      <c r="G39567" s="6" t="str">
        <f t="shared" si="1854"/>
        <v>October</v>
      </c>
      <c r="H39567" s="7">
        <f>VLOOKUP(B39567,orders!$A$1:$C$21351,3,FALSE)</f>
        <v>0.70784722222222218</v>
      </c>
      <c r="I39567" t="str">
        <f>VLOOKUP(C39567,Pizzas!$A$1:$D$97,2,)</f>
        <v>soppressata</v>
      </c>
      <c r="J39567" t="str">
        <f>VLOOKUP(C39567,Pizzas!$A$1:$D$97,3,)</f>
        <v>L</v>
      </c>
      <c r="K39567">
        <f>VLOOKUP(C39567,Pizzas!$A$1:$D$97,4,)</f>
        <v>20.75</v>
      </c>
      <c r="L39567">
        <f t="shared" si="1855"/>
        <v>20.75</v>
      </c>
      <c r="M39567" t="str">
        <f>VLOOKUP(I39567,Pizza_types!$A$1:$D$33,2,)</f>
        <v>The Soppressata Pizza</v>
      </c>
      <c r="N39567" t="str">
        <f>VLOOKUP(I39567,Pizza_types!$A$1:$D$33,3,)</f>
        <v>Supreme</v>
      </c>
      <c r="O39567" t="str">
        <f>VLOOKUP(I39567,Pizza_types!$A$1:$D$33,4,)</f>
        <v>Soppressata Salami, Fontina Cheese, Mozzarella Cheese, Mushrooms, Garlic</v>
      </c>
    </row>
    <row r="39568" spans="1:15" x14ac:dyDescent="0.3">
      <c r="A39568">
        <v>39567</v>
      </c>
      <c r="B39568">
        <v>17423</v>
      </c>
      <c r="C39568" t="s">
        <v>41</v>
      </c>
      <c r="D39568">
        <v>1</v>
      </c>
      <c r="E39568" s="6">
        <f>VLOOKUP(B39568,orders!$A$1:$C$21351,2,FALSE)</f>
        <v>42300</v>
      </c>
      <c r="F39568" s="6" t="str">
        <f t="shared" si="1856"/>
        <v>Friday</v>
      </c>
      <c r="G39568" s="6" t="str">
        <f t="shared" si="1854"/>
        <v>October</v>
      </c>
      <c r="H39568" s="7">
        <f>VLOOKUP(B39568,orders!$A$1:$C$21351,3,FALSE)</f>
        <v>0.71084490740740736</v>
      </c>
      <c r="I39568" t="str">
        <f>VLOOKUP(C39568,Pizzas!$A$1:$D$97,2,)</f>
        <v>napolitana</v>
      </c>
      <c r="J39568" t="str">
        <f>VLOOKUP(C39568,Pizzas!$A$1:$D$97,3,)</f>
        <v>L</v>
      </c>
      <c r="K39568">
        <f>VLOOKUP(C39568,Pizzas!$A$1:$D$97,4,)</f>
        <v>20.5</v>
      </c>
      <c r="L39568">
        <f t="shared" si="1855"/>
        <v>20.5</v>
      </c>
      <c r="M39568" t="str">
        <f>VLOOKUP(I39568,Pizza_types!$A$1:$D$33,2,)</f>
        <v>The Napolitana Pizza</v>
      </c>
      <c r="N39568" t="str">
        <f>VLOOKUP(I39568,Pizza_types!$A$1:$D$33,3,)</f>
        <v>Classic</v>
      </c>
      <c r="O39568" t="str">
        <f>VLOOKUP(I39568,Pizza_types!$A$1:$D$33,4,)</f>
        <v>Tomatoes, Anchovies, Green Olives, Red Onions, Garlic</v>
      </c>
    </row>
    <row r="39569" spans="1:15" x14ac:dyDescent="0.3">
      <c r="A39569">
        <v>39568</v>
      </c>
      <c r="B39569">
        <v>17424</v>
      </c>
      <c r="C39569" t="s">
        <v>6</v>
      </c>
      <c r="D39569">
        <v>1</v>
      </c>
      <c r="E39569" s="6">
        <f>VLOOKUP(B39569,orders!$A$1:$C$21351,2,FALSE)</f>
        <v>42300</v>
      </c>
      <c r="F39569" s="6" t="str">
        <f t="shared" si="1856"/>
        <v>Friday</v>
      </c>
      <c r="G39569" s="6" t="str">
        <f t="shared" si="1854"/>
        <v>October</v>
      </c>
      <c r="H39569" s="7">
        <f>VLOOKUP(B39569,orders!$A$1:$C$21351,3,FALSE)</f>
        <v>0.71209490740740744</v>
      </c>
      <c r="I39569" t="str">
        <f>VLOOKUP(C39569,Pizzas!$A$1:$D$97,2,)</f>
        <v>five_cheese</v>
      </c>
      <c r="J39569" t="str">
        <f>VLOOKUP(C39569,Pizzas!$A$1:$D$97,3,)</f>
        <v>L</v>
      </c>
      <c r="K39569">
        <f>VLOOKUP(C39569,Pizzas!$A$1:$D$97,4,)</f>
        <v>18.5</v>
      </c>
      <c r="L39569">
        <f t="shared" si="1855"/>
        <v>18.5</v>
      </c>
      <c r="M39569" t="str">
        <f>VLOOKUP(I39569,Pizza_types!$A$1:$D$33,2,)</f>
        <v>The Five Cheese Pizza</v>
      </c>
      <c r="N39569" t="str">
        <f>VLOOKUP(I39569,Pizza_types!$A$1:$D$33,3,)</f>
        <v>Veggie</v>
      </c>
      <c r="O39569" t="str">
        <f>VLOOKUP(I39569,Pizza_types!$A$1:$D$33,4,)</f>
        <v>Mozzarella Cheese, Provolone Cheese, Smoked Gouda Cheese, Romano Cheese, Blue Cheese, Garlic</v>
      </c>
    </row>
    <row r="39570" spans="1:15" x14ac:dyDescent="0.3">
      <c r="A39570">
        <v>39569</v>
      </c>
      <c r="B39570">
        <v>17424</v>
      </c>
      <c r="C39570" t="s">
        <v>24</v>
      </c>
      <c r="D39570">
        <v>1</v>
      </c>
      <c r="E39570" s="6">
        <f>VLOOKUP(B39570,orders!$A$1:$C$21351,2,FALSE)</f>
        <v>42300</v>
      </c>
      <c r="F39570" s="6" t="str">
        <f t="shared" si="1856"/>
        <v>Friday</v>
      </c>
      <c r="G39570" s="6" t="str">
        <f t="shared" si="1854"/>
        <v>October</v>
      </c>
      <c r="H39570" s="7">
        <f>VLOOKUP(B39570,orders!$A$1:$C$21351,3,FALSE)</f>
        <v>0.71209490740740744</v>
      </c>
      <c r="I39570" t="str">
        <f>VLOOKUP(C39570,Pizzas!$A$1:$D$97,2,)</f>
        <v>southw_ckn</v>
      </c>
      <c r="J39570" t="str">
        <f>VLOOKUP(C39570,Pizzas!$A$1:$D$97,3,)</f>
        <v>L</v>
      </c>
      <c r="K39570">
        <f>VLOOKUP(C39570,Pizzas!$A$1:$D$97,4,)</f>
        <v>20.75</v>
      </c>
      <c r="L39570">
        <f t="shared" si="1855"/>
        <v>20.75</v>
      </c>
      <c r="M39570" t="str">
        <f>VLOOKUP(I39570,Pizza_types!$A$1:$D$33,2,)</f>
        <v>The Southwest Chicken Pizza</v>
      </c>
      <c r="N39570" t="str">
        <f>VLOOKUP(I39570,Pizza_types!$A$1:$D$33,3,)</f>
        <v>Chicken</v>
      </c>
      <c r="O39570" t="str">
        <f>VLOOKUP(I39570,Pizza_types!$A$1:$D$33,4,)</f>
        <v>Chicken, Tomatoes, Red Peppers, Red Onions, Jalapeno Peppers, Corn, Cilantro, Chipotle Sauce</v>
      </c>
    </row>
    <row r="39571" spans="1:15" x14ac:dyDescent="0.3">
      <c r="A39571">
        <v>39570</v>
      </c>
      <c r="B39571">
        <v>17425</v>
      </c>
      <c r="C39571" t="s">
        <v>88</v>
      </c>
      <c r="D39571">
        <v>1</v>
      </c>
      <c r="E39571" s="6">
        <f>VLOOKUP(B39571,orders!$A$1:$C$21351,2,FALSE)</f>
        <v>42300</v>
      </c>
      <c r="F39571" s="6" t="str">
        <f t="shared" si="1856"/>
        <v>Friday</v>
      </c>
      <c r="G39571" s="6" t="str">
        <f t="shared" si="1854"/>
        <v>October</v>
      </c>
      <c r="H39571" s="7">
        <f>VLOOKUP(B39571,orders!$A$1:$C$21351,3,FALSE)</f>
        <v>0.73016203703703708</v>
      </c>
      <c r="I39571" t="str">
        <f>VLOOKUP(C39571,Pizzas!$A$1:$D$97,2,)</f>
        <v>ckn_alfredo</v>
      </c>
      <c r="J39571" t="str">
        <f>VLOOKUP(C39571,Pizzas!$A$1:$D$97,3,)</f>
        <v>L</v>
      </c>
      <c r="K39571">
        <f>VLOOKUP(C39571,Pizzas!$A$1:$D$97,4,)</f>
        <v>20.75</v>
      </c>
      <c r="L39571">
        <f t="shared" si="1855"/>
        <v>20.75</v>
      </c>
      <c r="M39571" t="str">
        <f>VLOOKUP(I39571,Pizza_types!$A$1:$D$33,2,)</f>
        <v>The Chicken Alfredo Pizza</v>
      </c>
      <c r="N39571" t="str">
        <f>VLOOKUP(I39571,Pizza_types!$A$1:$D$33,3,)</f>
        <v>Chicken</v>
      </c>
      <c r="O39571" t="str">
        <f>VLOOKUP(I39571,Pizza_types!$A$1:$D$33,4,)</f>
        <v>Chicken, Red Onions, Red Peppers, Mushrooms, Asiago Cheese, Alfredo Sauce</v>
      </c>
    </row>
    <row r="39572" spans="1:15" x14ac:dyDescent="0.3">
      <c r="A39572">
        <v>39571</v>
      </c>
      <c r="B39572">
        <v>17425</v>
      </c>
      <c r="C39572" t="s">
        <v>7</v>
      </c>
      <c r="D39572">
        <v>1</v>
      </c>
      <c r="E39572" s="6">
        <f>VLOOKUP(B39572,orders!$A$1:$C$21351,2,FALSE)</f>
        <v>42300</v>
      </c>
      <c r="F39572" s="6" t="str">
        <f t="shared" si="1856"/>
        <v>Friday</v>
      </c>
      <c r="G39572" s="6" t="str">
        <f t="shared" si="1854"/>
        <v>October</v>
      </c>
      <c r="H39572" s="7">
        <f>VLOOKUP(B39572,orders!$A$1:$C$21351,3,FALSE)</f>
        <v>0.73016203703703708</v>
      </c>
      <c r="I39572" t="str">
        <f>VLOOKUP(C39572,Pizzas!$A$1:$D$97,2,)</f>
        <v>ital_supr</v>
      </c>
      <c r="J39572" t="str">
        <f>VLOOKUP(C39572,Pizzas!$A$1:$D$97,3,)</f>
        <v>L</v>
      </c>
      <c r="K39572">
        <f>VLOOKUP(C39572,Pizzas!$A$1:$D$97,4,)</f>
        <v>20.75</v>
      </c>
      <c r="L39572">
        <f t="shared" si="1855"/>
        <v>20.75</v>
      </c>
      <c r="M39572" t="str">
        <f>VLOOKUP(I39572,Pizza_types!$A$1:$D$33,2,)</f>
        <v>The Italian Supreme Pizza</v>
      </c>
      <c r="N39572" t="str">
        <f>VLOOKUP(I39572,Pizza_types!$A$1:$D$33,3,)</f>
        <v>Supreme</v>
      </c>
      <c r="O39572" t="str">
        <f>VLOOKUP(I39572,Pizza_types!$A$1:$D$33,4,)</f>
        <v>Calabrese Salami, Capocollo, Tomatoes, Red Onions, Green Olives, Garlic</v>
      </c>
    </row>
    <row r="39573" spans="1:15" x14ac:dyDescent="0.3">
      <c r="A39573">
        <v>39572</v>
      </c>
      <c r="B39573">
        <v>17425</v>
      </c>
      <c r="C39573" t="s">
        <v>40</v>
      </c>
      <c r="D39573">
        <v>1</v>
      </c>
      <c r="E39573" s="6">
        <f>VLOOKUP(B39573,orders!$A$1:$C$21351,2,FALSE)</f>
        <v>42300</v>
      </c>
      <c r="F39573" s="6" t="str">
        <f t="shared" si="1856"/>
        <v>Friday</v>
      </c>
      <c r="G39573" s="6" t="str">
        <f t="shared" si="1854"/>
        <v>October</v>
      </c>
      <c r="H39573" s="7">
        <f>VLOOKUP(B39573,orders!$A$1:$C$21351,3,FALSE)</f>
        <v>0.73016203703703708</v>
      </c>
      <c r="I39573" t="str">
        <f>VLOOKUP(C39573,Pizzas!$A$1:$D$97,2,)</f>
        <v>spinach_fet</v>
      </c>
      <c r="J39573" t="str">
        <f>VLOOKUP(C39573,Pizzas!$A$1:$D$97,3,)</f>
        <v>L</v>
      </c>
      <c r="K39573">
        <f>VLOOKUP(C39573,Pizzas!$A$1:$D$97,4,)</f>
        <v>20.25</v>
      </c>
      <c r="L39573">
        <f t="shared" si="1855"/>
        <v>20.25</v>
      </c>
      <c r="M39573" t="str">
        <f>VLOOKUP(I39573,Pizza_types!$A$1:$D$33,2,)</f>
        <v>The Spinach and Feta Pizza</v>
      </c>
      <c r="N39573" t="str">
        <f>VLOOKUP(I39573,Pizza_types!$A$1:$D$33,3,)</f>
        <v>Veggie</v>
      </c>
      <c r="O39573" t="str">
        <f>VLOOKUP(I39573,Pizza_types!$A$1:$D$33,4,)</f>
        <v>Spinach, Mushrooms, Red Onions, Feta Cheese, Garlic</v>
      </c>
    </row>
    <row r="39574" spans="1:15" x14ac:dyDescent="0.3">
      <c r="A39574">
        <v>39573</v>
      </c>
      <c r="B39574">
        <v>17425</v>
      </c>
      <c r="C39574" t="s">
        <v>9</v>
      </c>
      <c r="D39574">
        <v>1</v>
      </c>
      <c r="E39574" s="6">
        <f>VLOOKUP(B39574,orders!$A$1:$C$21351,2,FALSE)</f>
        <v>42300</v>
      </c>
      <c r="F39574" s="6" t="str">
        <f t="shared" si="1856"/>
        <v>Friday</v>
      </c>
      <c r="G39574" s="6" t="str">
        <f t="shared" si="1854"/>
        <v>October</v>
      </c>
      <c r="H39574" s="7">
        <f>VLOOKUP(B39574,orders!$A$1:$C$21351,3,FALSE)</f>
        <v>0.73016203703703708</v>
      </c>
      <c r="I39574" t="str">
        <f>VLOOKUP(C39574,Pizzas!$A$1:$D$97,2,)</f>
        <v>thai_ckn</v>
      </c>
      <c r="J39574" t="str">
        <f>VLOOKUP(C39574,Pizzas!$A$1:$D$97,3,)</f>
        <v>L</v>
      </c>
      <c r="K39574">
        <f>VLOOKUP(C39574,Pizzas!$A$1:$D$97,4,)</f>
        <v>20.75</v>
      </c>
      <c r="L39574">
        <f t="shared" si="1855"/>
        <v>20.75</v>
      </c>
      <c r="M39574" t="str">
        <f>VLOOKUP(I39574,Pizza_types!$A$1:$D$33,2,)</f>
        <v>The Thai Chicken Pizza</v>
      </c>
      <c r="N39574" t="str">
        <f>VLOOKUP(I39574,Pizza_types!$A$1:$D$33,3,)</f>
        <v>Chicken</v>
      </c>
      <c r="O39574" t="str">
        <f>VLOOKUP(I39574,Pizza_types!$A$1:$D$33,4,)</f>
        <v>Chicken, Pineapple, Tomatoes, Red Peppers, Thai Sweet Chilli Sauce</v>
      </c>
    </row>
    <row r="39575" spans="1:15" x14ac:dyDescent="0.3">
      <c r="A39575">
        <v>39574</v>
      </c>
      <c r="B39575">
        <v>17426</v>
      </c>
      <c r="C39575" t="s">
        <v>31</v>
      </c>
      <c r="D39575">
        <v>1</v>
      </c>
      <c r="E39575" s="6">
        <f>VLOOKUP(B39575,orders!$A$1:$C$21351,2,FALSE)</f>
        <v>42300</v>
      </c>
      <c r="F39575" s="6" t="str">
        <f t="shared" si="1856"/>
        <v>Friday</v>
      </c>
      <c r="G39575" s="6" t="str">
        <f t="shared" si="1854"/>
        <v>October</v>
      </c>
      <c r="H39575" s="7">
        <f>VLOOKUP(B39575,orders!$A$1:$C$21351,3,FALSE)</f>
        <v>0.74057870370370371</v>
      </c>
      <c r="I39575" t="str">
        <f>VLOOKUP(C39575,Pizzas!$A$1:$D$97,2,)</f>
        <v>big_meat</v>
      </c>
      <c r="J39575" t="str">
        <f>VLOOKUP(C39575,Pizzas!$A$1:$D$97,3,)</f>
        <v>S</v>
      </c>
      <c r="K39575">
        <f>VLOOKUP(C39575,Pizzas!$A$1:$D$97,4,)</f>
        <v>12</v>
      </c>
      <c r="L39575">
        <f t="shared" si="1855"/>
        <v>12</v>
      </c>
      <c r="M39575" t="str">
        <f>VLOOKUP(I39575,Pizza_types!$A$1:$D$33,2,)</f>
        <v>The Big Meat Pizza</v>
      </c>
      <c r="N39575" t="str">
        <f>VLOOKUP(I39575,Pizza_types!$A$1:$D$33,3,)</f>
        <v>Classic</v>
      </c>
      <c r="O39575" t="str">
        <f>VLOOKUP(I39575,Pizza_types!$A$1:$D$33,4,)</f>
        <v>Bacon, Pepperoni, Italian Sausage, Chorizo Sausage</v>
      </c>
    </row>
    <row r="39576" spans="1:15" x14ac:dyDescent="0.3">
      <c r="A39576">
        <v>39575</v>
      </c>
      <c r="B39576">
        <v>17426</v>
      </c>
      <c r="C39576" t="s">
        <v>44</v>
      </c>
      <c r="D39576">
        <v>1</v>
      </c>
      <c r="E39576" s="6">
        <f>VLOOKUP(B39576,orders!$A$1:$C$21351,2,FALSE)</f>
        <v>42300</v>
      </c>
      <c r="F39576" s="6" t="str">
        <f t="shared" si="1856"/>
        <v>Friday</v>
      </c>
      <c r="G39576" s="6" t="str">
        <f t="shared" si="1854"/>
        <v>October</v>
      </c>
      <c r="H39576" s="7">
        <f>VLOOKUP(B39576,orders!$A$1:$C$21351,3,FALSE)</f>
        <v>0.74057870370370371</v>
      </c>
      <c r="I39576" t="str">
        <f>VLOOKUP(C39576,Pizzas!$A$1:$D$97,2,)</f>
        <v>southw_ckn</v>
      </c>
      <c r="J39576" t="str">
        <f>VLOOKUP(C39576,Pizzas!$A$1:$D$97,3,)</f>
        <v>S</v>
      </c>
      <c r="K39576">
        <f>VLOOKUP(C39576,Pizzas!$A$1:$D$97,4,)</f>
        <v>12.75</v>
      </c>
      <c r="L39576">
        <f t="shared" si="1855"/>
        <v>12.75</v>
      </c>
      <c r="M39576" t="str">
        <f>VLOOKUP(I39576,Pizza_types!$A$1:$D$33,2,)</f>
        <v>The Southwest Chicken Pizza</v>
      </c>
      <c r="N39576" t="str">
        <f>VLOOKUP(I39576,Pizza_types!$A$1:$D$33,3,)</f>
        <v>Chicken</v>
      </c>
      <c r="O39576" t="str">
        <f>VLOOKUP(I39576,Pizza_types!$A$1:$D$33,4,)</f>
        <v>Chicken, Tomatoes, Red Peppers, Red Onions, Jalapeno Peppers, Corn, Cilantro, Chipotle Sauce</v>
      </c>
    </row>
    <row r="39577" spans="1:15" x14ac:dyDescent="0.3">
      <c r="A39577">
        <v>39576</v>
      </c>
      <c r="B39577">
        <v>17426</v>
      </c>
      <c r="C39577" t="s">
        <v>73</v>
      </c>
      <c r="D39577">
        <v>1</v>
      </c>
      <c r="E39577" s="6">
        <f>VLOOKUP(B39577,orders!$A$1:$C$21351,2,FALSE)</f>
        <v>42300</v>
      </c>
      <c r="F39577" s="6" t="str">
        <f t="shared" si="1856"/>
        <v>Friday</v>
      </c>
      <c r="G39577" s="6" t="str">
        <f t="shared" si="1854"/>
        <v>October</v>
      </c>
      <c r="H39577" s="7">
        <f>VLOOKUP(B39577,orders!$A$1:$C$21351,3,FALSE)</f>
        <v>0.74057870370370371</v>
      </c>
      <c r="I39577" t="str">
        <f>VLOOKUP(C39577,Pizzas!$A$1:$D$97,2,)</f>
        <v>thai_ckn</v>
      </c>
      <c r="J39577" t="str">
        <f>VLOOKUP(C39577,Pizzas!$A$1:$D$97,3,)</f>
        <v>S</v>
      </c>
      <c r="K39577">
        <f>VLOOKUP(C39577,Pizzas!$A$1:$D$97,4,)</f>
        <v>12.75</v>
      </c>
      <c r="L39577">
        <f t="shared" si="1855"/>
        <v>12.75</v>
      </c>
      <c r="M39577" t="str">
        <f>VLOOKUP(I39577,Pizza_types!$A$1:$D$33,2,)</f>
        <v>The Thai Chicken Pizza</v>
      </c>
      <c r="N39577" t="str">
        <f>VLOOKUP(I39577,Pizza_types!$A$1:$D$33,3,)</f>
        <v>Chicken</v>
      </c>
      <c r="O39577" t="str">
        <f>VLOOKUP(I39577,Pizza_types!$A$1:$D$33,4,)</f>
        <v>Chicken, Pineapple, Tomatoes, Red Peppers, Thai Sweet Chilli Sauce</v>
      </c>
    </row>
    <row r="39578" spans="1:15" x14ac:dyDescent="0.3">
      <c r="A39578">
        <v>39577</v>
      </c>
      <c r="B39578">
        <v>17426</v>
      </c>
      <c r="C39578" t="s">
        <v>49</v>
      </c>
      <c r="D39578">
        <v>1</v>
      </c>
      <c r="E39578" s="6">
        <f>VLOOKUP(B39578,orders!$A$1:$C$21351,2,FALSE)</f>
        <v>42300</v>
      </c>
      <c r="F39578" s="6" t="str">
        <f t="shared" si="1856"/>
        <v>Friday</v>
      </c>
      <c r="G39578" s="6" t="str">
        <f t="shared" si="1854"/>
        <v>October</v>
      </c>
      <c r="H39578" s="7">
        <f>VLOOKUP(B39578,orders!$A$1:$C$21351,3,FALSE)</f>
        <v>0.74057870370370371</v>
      </c>
      <c r="I39578" t="str">
        <f>VLOOKUP(C39578,Pizzas!$A$1:$D$97,2,)</f>
        <v>veggie_veg</v>
      </c>
      <c r="J39578" t="str">
        <f>VLOOKUP(C39578,Pizzas!$A$1:$D$97,3,)</f>
        <v>L</v>
      </c>
      <c r="K39578">
        <f>VLOOKUP(C39578,Pizzas!$A$1:$D$97,4,)</f>
        <v>20.25</v>
      </c>
      <c r="L39578">
        <f t="shared" si="1855"/>
        <v>20.25</v>
      </c>
      <c r="M39578" t="str">
        <f>VLOOKUP(I39578,Pizza_types!$A$1:$D$33,2,)</f>
        <v>The Vegetables + Vegetables Pizza</v>
      </c>
      <c r="N39578" t="str">
        <f>VLOOKUP(I39578,Pizza_types!$A$1:$D$33,3,)</f>
        <v>Veggie</v>
      </c>
      <c r="O39578" t="str">
        <f>VLOOKUP(I39578,Pizza_types!$A$1:$D$33,4,)</f>
        <v>Mushrooms, Tomatoes, Red Peppers, Green Peppers, Red Onions, Zucchini, Spinach, Garlic</v>
      </c>
    </row>
    <row r="39579" spans="1:15" x14ac:dyDescent="0.3">
      <c r="A39579">
        <v>39578</v>
      </c>
      <c r="B39579">
        <v>17427</v>
      </c>
      <c r="C39579" t="s">
        <v>7</v>
      </c>
      <c r="D39579">
        <v>1</v>
      </c>
      <c r="E39579" s="6">
        <f>VLOOKUP(B39579,orders!$A$1:$C$21351,2,FALSE)</f>
        <v>42300</v>
      </c>
      <c r="F39579" s="6" t="str">
        <f t="shared" si="1856"/>
        <v>Friday</v>
      </c>
      <c r="G39579" s="6" t="str">
        <f t="shared" si="1854"/>
        <v>October</v>
      </c>
      <c r="H39579" s="7">
        <f>VLOOKUP(B39579,orders!$A$1:$C$21351,3,FALSE)</f>
        <v>0.74822916666666661</v>
      </c>
      <c r="I39579" t="str">
        <f>VLOOKUP(C39579,Pizzas!$A$1:$D$97,2,)</f>
        <v>ital_supr</v>
      </c>
      <c r="J39579" t="str">
        <f>VLOOKUP(C39579,Pizzas!$A$1:$D$97,3,)</f>
        <v>L</v>
      </c>
      <c r="K39579">
        <f>VLOOKUP(C39579,Pizzas!$A$1:$D$97,4,)</f>
        <v>20.75</v>
      </c>
      <c r="L39579">
        <f t="shared" si="1855"/>
        <v>20.75</v>
      </c>
      <c r="M39579" t="str">
        <f>VLOOKUP(I39579,Pizza_types!$A$1:$D$33,2,)</f>
        <v>The Italian Supreme Pizza</v>
      </c>
      <c r="N39579" t="str">
        <f>VLOOKUP(I39579,Pizza_types!$A$1:$D$33,3,)</f>
        <v>Supreme</v>
      </c>
      <c r="O39579" t="str">
        <f>VLOOKUP(I39579,Pizza_types!$A$1:$D$33,4,)</f>
        <v>Calabrese Salami, Capocollo, Tomatoes, Red Onions, Green Olives, Garlic</v>
      </c>
    </row>
    <row r="39580" spans="1:15" x14ac:dyDescent="0.3">
      <c r="A39580">
        <v>39579</v>
      </c>
      <c r="B39580">
        <v>17428</v>
      </c>
      <c r="C39580" t="s">
        <v>24</v>
      </c>
      <c r="D39580">
        <v>1</v>
      </c>
      <c r="E39580" s="6">
        <f>VLOOKUP(B39580,orders!$A$1:$C$21351,2,FALSE)</f>
        <v>42300</v>
      </c>
      <c r="F39580" s="6" t="str">
        <f t="shared" si="1856"/>
        <v>Friday</v>
      </c>
      <c r="G39580" s="6" t="str">
        <f t="shared" si="1854"/>
        <v>October</v>
      </c>
      <c r="H39580" s="7">
        <f>VLOOKUP(B39580,orders!$A$1:$C$21351,3,FALSE)</f>
        <v>0.76663194444444449</v>
      </c>
      <c r="I39580" t="str">
        <f>VLOOKUP(C39580,Pizzas!$A$1:$D$97,2,)</f>
        <v>southw_ckn</v>
      </c>
      <c r="J39580" t="str">
        <f>VLOOKUP(C39580,Pizzas!$A$1:$D$97,3,)</f>
        <v>L</v>
      </c>
      <c r="K39580">
        <f>VLOOKUP(C39580,Pizzas!$A$1:$D$97,4,)</f>
        <v>20.75</v>
      </c>
      <c r="L39580">
        <f t="shared" si="1855"/>
        <v>20.75</v>
      </c>
      <c r="M39580" t="str">
        <f>VLOOKUP(I39580,Pizza_types!$A$1:$D$33,2,)</f>
        <v>The Southwest Chicken Pizza</v>
      </c>
      <c r="N39580" t="str">
        <f>VLOOKUP(I39580,Pizza_types!$A$1:$D$33,3,)</f>
        <v>Chicken</v>
      </c>
      <c r="O39580" t="str">
        <f>VLOOKUP(I39580,Pizza_types!$A$1:$D$33,4,)</f>
        <v>Chicken, Tomatoes, Red Peppers, Red Onions, Jalapeno Peppers, Corn, Cilantro, Chipotle Sauce</v>
      </c>
    </row>
    <row r="39581" spans="1:15" x14ac:dyDescent="0.3">
      <c r="A39581">
        <v>39580</v>
      </c>
      <c r="B39581">
        <v>17429</v>
      </c>
      <c r="C39581" t="s">
        <v>33</v>
      </c>
      <c r="D39581">
        <v>1</v>
      </c>
      <c r="E39581" s="6">
        <f>VLOOKUP(B39581,orders!$A$1:$C$21351,2,FALSE)</f>
        <v>42300</v>
      </c>
      <c r="F39581" s="6" t="str">
        <f t="shared" si="1856"/>
        <v>Friday</v>
      </c>
      <c r="G39581" s="6" t="str">
        <f t="shared" si="1854"/>
        <v>October</v>
      </c>
      <c r="H39581" s="7">
        <f>VLOOKUP(B39581,orders!$A$1:$C$21351,3,FALSE)</f>
        <v>0.76780092592592597</v>
      </c>
      <c r="I39581" t="str">
        <f>VLOOKUP(C39581,Pizzas!$A$1:$D$97,2,)</f>
        <v>four_cheese</v>
      </c>
      <c r="J39581" t="str">
        <f>VLOOKUP(C39581,Pizzas!$A$1:$D$97,3,)</f>
        <v>L</v>
      </c>
      <c r="K39581">
        <f>VLOOKUP(C39581,Pizzas!$A$1:$D$97,4,)</f>
        <v>17.95</v>
      </c>
      <c r="L39581">
        <f t="shared" si="1855"/>
        <v>17.95</v>
      </c>
      <c r="M39581" t="str">
        <f>VLOOKUP(I39581,Pizza_types!$A$1:$D$33,2,)</f>
        <v>The Four Cheese Pizza</v>
      </c>
      <c r="N39581" t="str">
        <f>VLOOKUP(I39581,Pizza_types!$A$1:$D$33,3,)</f>
        <v>Veggie</v>
      </c>
      <c r="O39581" t="str">
        <f>VLOOKUP(I39581,Pizza_types!$A$1:$D$33,4,)</f>
        <v>Ricotta Cheese, Gorgonzola Piccante Cheese, Mozzarella Cheese, Parmigiano Reggiano Cheese, Garlic</v>
      </c>
    </row>
    <row r="39582" spans="1:15" x14ac:dyDescent="0.3">
      <c r="A39582">
        <v>39581</v>
      </c>
      <c r="B39582">
        <v>17430</v>
      </c>
      <c r="C39582" t="s">
        <v>85</v>
      </c>
      <c r="D39582">
        <v>1</v>
      </c>
      <c r="E39582" s="6">
        <f>VLOOKUP(B39582,orders!$A$1:$C$21351,2,FALSE)</f>
        <v>42300</v>
      </c>
      <c r="F39582" s="6" t="str">
        <f t="shared" si="1856"/>
        <v>Friday</v>
      </c>
      <c r="G39582" s="6" t="str">
        <f t="shared" si="1854"/>
        <v>October</v>
      </c>
      <c r="H39582" s="7">
        <f>VLOOKUP(B39582,orders!$A$1:$C$21351,3,FALSE)</f>
        <v>0.7754861111111111</v>
      </c>
      <c r="I39582" t="str">
        <f>VLOOKUP(C39582,Pizzas!$A$1:$D$97,2,)</f>
        <v>napolitana</v>
      </c>
      <c r="J39582" t="str">
        <f>VLOOKUP(C39582,Pizzas!$A$1:$D$97,3,)</f>
        <v>M</v>
      </c>
      <c r="K39582">
        <f>VLOOKUP(C39582,Pizzas!$A$1:$D$97,4,)</f>
        <v>16</v>
      </c>
      <c r="L39582">
        <f t="shared" si="1855"/>
        <v>16</v>
      </c>
      <c r="M39582" t="str">
        <f>VLOOKUP(I39582,Pizza_types!$A$1:$D$33,2,)</f>
        <v>The Napolitana Pizza</v>
      </c>
      <c r="N39582" t="str">
        <f>VLOOKUP(I39582,Pizza_types!$A$1:$D$33,3,)</f>
        <v>Classic</v>
      </c>
      <c r="O39582" t="str">
        <f>VLOOKUP(I39582,Pizza_types!$A$1:$D$33,4,)</f>
        <v>Tomatoes, Anchovies, Green Olives, Red Onions, Garlic</v>
      </c>
    </row>
    <row r="39583" spans="1:15" x14ac:dyDescent="0.3">
      <c r="A39583">
        <v>39582</v>
      </c>
      <c r="B39583">
        <v>17431</v>
      </c>
      <c r="C39583" t="s">
        <v>5</v>
      </c>
      <c r="D39583">
        <v>1</v>
      </c>
      <c r="E39583" s="6">
        <f>VLOOKUP(B39583,orders!$A$1:$C$21351,2,FALSE)</f>
        <v>42300</v>
      </c>
      <c r="F39583" s="6" t="str">
        <f t="shared" si="1856"/>
        <v>Friday</v>
      </c>
      <c r="G39583" s="6" t="str">
        <f t="shared" si="1854"/>
        <v>October</v>
      </c>
      <c r="H39583" s="7">
        <f>VLOOKUP(B39583,orders!$A$1:$C$21351,3,FALSE)</f>
        <v>0.77739583333333329</v>
      </c>
      <c r="I39583" t="str">
        <f>VLOOKUP(C39583,Pizzas!$A$1:$D$97,2,)</f>
        <v>classic_dlx</v>
      </c>
      <c r="J39583" t="str">
        <f>VLOOKUP(C39583,Pizzas!$A$1:$D$97,3,)</f>
        <v>M</v>
      </c>
      <c r="K39583">
        <f>VLOOKUP(C39583,Pizzas!$A$1:$D$97,4,)</f>
        <v>16</v>
      </c>
      <c r="L39583">
        <f t="shared" si="1855"/>
        <v>16</v>
      </c>
      <c r="M39583" t="str">
        <f>VLOOKUP(I39583,Pizza_types!$A$1:$D$33,2,)</f>
        <v>The Classic Deluxe Pizza</v>
      </c>
      <c r="N39583" t="str">
        <f>VLOOKUP(I39583,Pizza_types!$A$1:$D$33,3,)</f>
        <v>Classic</v>
      </c>
      <c r="O39583" t="str">
        <f>VLOOKUP(I39583,Pizza_types!$A$1:$D$33,4,)</f>
        <v>Pepperoni, Mushrooms, Red Onions, Red Peppers, Bacon</v>
      </c>
    </row>
    <row r="39584" spans="1:15" x14ac:dyDescent="0.3">
      <c r="A39584">
        <v>39583</v>
      </c>
      <c r="B39584">
        <v>17431</v>
      </c>
      <c r="C39584" t="s">
        <v>46</v>
      </c>
      <c r="D39584">
        <v>1</v>
      </c>
      <c r="E39584" s="6">
        <f>VLOOKUP(B39584,orders!$A$1:$C$21351,2,FALSE)</f>
        <v>42300</v>
      </c>
      <c r="F39584" s="6" t="str">
        <f t="shared" si="1856"/>
        <v>Friday</v>
      </c>
      <c r="G39584" s="6" t="str">
        <f t="shared" si="1854"/>
        <v>October</v>
      </c>
      <c r="H39584" s="7">
        <f>VLOOKUP(B39584,orders!$A$1:$C$21351,3,FALSE)</f>
        <v>0.77739583333333329</v>
      </c>
      <c r="I39584" t="str">
        <f>VLOOKUP(C39584,Pizzas!$A$1:$D$97,2,)</f>
        <v>pepperoni</v>
      </c>
      <c r="J39584" t="str">
        <f>VLOOKUP(C39584,Pizzas!$A$1:$D$97,3,)</f>
        <v>M</v>
      </c>
      <c r="K39584">
        <f>VLOOKUP(C39584,Pizzas!$A$1:$D$97,4,)</f>
        <v>12.5</v>
      </c>
      <c r="L39584">
        <f t="shared" si="1855"/>
        <v>12.5</v>
      </c>
      <c r="M39584" t="str">
        <f>VLOOKUP(I39584,Pizza_types!$A$1:$D$33,2,)</f>
        <v>The Pepperoni Pizza</v>
      </c>
      <c r="N39584" t="str">
        <f>VLOOKUP(I39584,Pizza_types!$A$1:$D$33,3,)</f>
        <v>Classic</v>
      </c>
      <c r="O39584" t="str">
        <f>VLOOKUP(I39584,Pizza_types!$A$1:$D$33,4,)</f>
        <v>Mozzarella Cheese, Pepperoni</v>
      </c>
    </row>
    <row r="39585" spans="1:15" x14ac:dyDescent="0.3">
      <c r="A39585">
        <v>39584</v>
      </c>
      <c r="B39585">
        <v>17431</v>
      </c>
      <c r="C39585" t="s">
        <v>32</v>
      </c>
      <c r="D39585">
        <v>1</v>
      </c>
      <c r="E39585" s="6">
        <f>VLOOKUP(B39585,orders!$A$1:$C$21351,2,FALSE)</f>
        <v>42300</v>
      </c>
      <c r="F39585" s="6" t="str">
        <f t="shared" si="1856"/>
        <v>Friday</v>
      </c>
      <c r="G39585" s="6" t="str">
        <f t="shared" si="1854"/>
        <v>October</v>
      </c>
      <c r="H39585" s="7">
        <f>VLOOKUP(B39585,orders!$A$1:$C$21351,3,FALSE)</f>
        <v>0.77739583333333329</v>
      </c>
      <c r="I39585" t="str">
        <f>VLOOKUP(C39585,Pizzas!$A$1:$D$97,2,)</f>
        <v>soppressata</v>
      </c>
      <c r="J39585" t="str">
        <f>VLOOKUP(C39585,Pizzas!$A$1:$D$97,3,)</f>
        <v>L</v>
      </c>
      <c r="K39585">
        <f>VLOOKUP(C39585,Pizzas!$A$1:$D$97,4,)</f>
        <v>20.75</v>
      </c>
      <c r="L39585">
        <f t="shared" si="1855"/>
        <v>20.75</v>
      </c>
      <c r="M39585" t="str">
        <f>VLOOKUP(I39585,Pizza_types!$A$1:$D$33,2,)</f>
        <v>The Soppressata Pizza</v>
      </c>
      <c r="N39585" t="str">
        <f>VLOOKUP(I39585,Pizza_types!$A$1:$D$33,3,)</f>
        <v>Supreme</v>
      </c>
      <c r="O39585" t="str">
        <f>VLOOKUP(I39585,Pizza_types!$A$1:$D$33,4,)</f>
        <v>Soppressata Salami, Fontina Cheese, Mozzarella Cheese, Mushrooms, Garlic</v>
      </c>
    </row>
    <row r="39586" spans="1:15" x14ac:dyDescent="0.3">
      <c r="A39586">
        <v>39585</v>
      </c>
      <c r="B39586">
        <v>17432</v>
      </c>
      <c r="C39586" t="s">
        <v>25</v>
      </c>
      <c r="D39586">
        <v>1</v>
      </c>
      <c r="E39586" s="6">
        <f>VLOOKUP(B39586,orders!$A$1:$C$21351,2,FALSE)</f>
        <v>42300</v>
      </c>
      <c r="F39586" s="6" t="str">
        <f t="shared" si="1856"/>
        <v>Friday</v>
      </c>
      <c r="G39586" s="6" t="str">
        <f t="shared" si="1854"/>
        <v>October</v>
      </c>
      <c r="H39586" s="7">
        <f>VLOOKUP(B39586,orders!$A$1:$C$21351,3,FALSE)</f>
        <v>0.78326388888888887</v>
      </c>
      <c r="I39586" t="str">
        <f>VLOOKUP(C39586,Pizzas!$A$1:$D$97,2,)</f>
        <v>bbq_ckn</v>
      </c>
      <c r="J39586" t="str">
        <f>VLOOKUP(C39586,Pizzas!$A$1:$D$97,3,)</f>
        <v>L</v>
      </c>
      <c r="K39586">
        <f>VLOOKUP(C39586,Pizzas!$A$1:$D$97,4,)</f>
        <v>20.75</v>
      </c>
      <c r="L39586">
        <f t="shared" si="1855"/>
        <v>20.75</v>
      </c>
      <c r="M39586" t="str">
        <f>VLOOKUP(I39586,Pizza_types!$A$1:$D$33,2,)</f>
        <v>The Barbecue Chicken Pizza</v>
      </c>
      <c r="N39586" t="str">
        <f>VLOOKUP(I39586,Pizza_types!$A$1:$D$33,3,)</f>
        <v>Chicken</v>
      </c>
      <c r="O39586" t="str">
        <f>VLOOKUP(I39586,Pizza_types!$A$1:$D$33,4,)</f>
        <v>Barbecued Chicken, Red Peppers, Green Peppers, Tomatoes, Red Onions, Barbecue Sauce</v>
      </c>
    </row>
    <row r="39587" spans="1:15" x14ac:dyDescent="0.3">
      <c r="A39587">
        <v>39586</v>
      </c>
      <c r="B39587">
        <v>17432</v>
      </c>
      <c r="C39587" t="s">
        <v>5</v>
      </c>
      <c r="D39587">
        <v>1</v>
      </c>
      <c r="E39587" s="6">
        <f>VLOOKUP(B39587,orders!$A$1:$C$21351,2,FALSE)</f>
        <v>42300</v>
      </c>
      <c r="F39587" s="6" t="str">
        <f t="shared" si="1856"/>
        <v>Friday</v>
      </c>
      <c r="G39587" s="6" t="str">
        <f t="shared" si="1854"/>
        <v>October</v>
      </c>
      <c r="H39587" s="7">
        <f>VLOOKUP(B39587,orders!$A$1:$C$21351,3,FALSE)</f>
        <v>0.78326388888888887</v>
      </c>
      <c r="I39587" t="str">
        <f>VLOOKUP(C39587,Pizzas!$A$1:$D$97,2,)</f>
        <v>classic_dlx</v>
      </c>
      <c r="J39587" t="str">
        <f>VLOOKUP(C39587,Pizzas!$A$1:$D$97,3,)</f>
        <v>M</v>
      </c>
      <c r="K39587">
        <f>VLOOKUP(C39587,Pizzas!$A$1:$D$97,4,)</f>
        <v>16</v>
      </c>
      <c r="L39587">
        <f t="shared" si="1855"/>
        <v>16</v>
      </c>
      <c r="M39587" t="str">
        <f>VLOOKUP(I39587,Pizza_types!$A$1:$D$33,2,)</f>
        <v>The Classic Deluxe Pizza</v>
      </c>
      <c r="N39587" t="str">
        <f>VLOOKUP(I39587,Pizza_types!$A$1:$D$33,3,)</f>
        <v>Classic</v>
      </c>
      <c r="O39587" t="str">
        <f>VLOOKUP(I39587,Pizza_types!$A$1:$D$33,4,)</f>
        <v>Pepperoni, Mushrooms, Red Onions, Red Peppers, Bacon</v>
      </c>
    </row>
    <row r="39588" spans="1:15" x14ac:dyDescent="0.3">
      <c r="A39588">
        <v>39587</v>
      </c>
      <c r="B39588">
        <v>17433</v>
      </c>
      <c r="C39588" t="s">
        <v>27</v>
      </c>
      <c r="D39588">
        <v>1</v>
      </c>
      <c r="E39588" s="6">
        <f>VLOOKUP(B39588,orders!$A$1:$C$21351,2,FALSE)</f>
        <v>42300</v>
      </c>
      <c r="F39588" s="6" t="str">
        <f t="shared" si="1856"/>
        <v>Friday</v>
      </c>
      <c r="G39588" s="6" t="str">
        <f t="shared" si="1854"/>
        <v>October</v>
      </c>
      <c r="H39588" s="7">
        <f>VLOOKUP(B39588,orders!$A$1:$C$21351,3,FALSE)</f>
        <v>0.78717592592592589</v>
      </c>
      <c r="I39588" t="str">
        <f>VLOOKUP(C39588,Pizzas!$A$1:$D$97,2,)</f>
        <v>cali_ckn</v>
      </c>
      <c r="J39588" t="str">
        <f>VLOOKUP(C39588,Pizzas!$A$1:$D$97,3,)</f>
        <v>M</v>
      </c>
      <c r="K39588">
        <f>VLOOKUP(C39588,Pizzas!$A$1:$D$97,4,)</f>
        <v>16.75</v>
      </c>
      <c r="L39588">
        <f t="shared" si="1855"/>
        <v>16.75</v>
      </c>
      <c r="M39588" t="str">
        <f>VLOOKUP(I39588,Pizza_types!$A$1:$D$33,2,)</f>
        <v>The California Chicken Pizza</v>
      </c>
      <c r="N39588" t="str">
        <f>VLOOKUP(I39588,Pizza_types!$A$1:$D$33,3,)</f>
        <v>Chicken</v>
      </c>
      <c r="O39588" t="str">
        <f>VLOOKUP(I39588,Pizza_types!$A$1:$D$33,4,)</f>
        <v>Chicken, Artichoke, Spinach, Garlic, Jalapeno Peppers, Fontina Cheese, Gouda Cheese</v>
      </c>
    </row>
    <row r="39589" spans="1:15" x14ac:dyDescent="0.3">
      <c r="A39589">
        <v>39588</v>
      </c>
      <c r="B39589">
        <v>17433</v>
      </c>
      <c r="C39589" t="s">
        <v>6</v>
      </c>
      <c r="D39589">
        <v>1</v>
      </c>
      <c r="E39589" s="6">
        <f>VLOOKUP(B39589,orders!$A$1:$C$21351,2,FALSE)</f>
        <v>42300</v>
      </c>
      <c r="F39589" s="6" t="str">
        <f t="shared" si="1856"/>
        <v>Friday</v>
      </c>
      <c r="G39589" s="6" t="str">
        <f t="shared" si="1854"/>
        <v>October</v>
      </c>
      <c r="H39589" s="7">
        <f>VLOOKUP(B39589,orders!$A$1:$C$21351,3,FALSE)</f>
        <v>0.78717592592592589</v>
      </c>
      <c r="I39589" t="str">
        <f>VLOOKUP(C39589,Pizzas!$A$1:$D$97,2,)</f>
        <v>five_cheese</v>
      </c>
      <c r="J39589" t="str">
        <f>VLOOKUP(C39589,Pizzas!$A$1:$D$97,3,)</f>
        <v>L</v>
      </c>
      <c r="K39589">
        <f>VLOOKUP(C39589,Pizzas!$A$1:$D$97,4,)</f>
        <v>18.5</v>
      </c>
      <c r="L39589">
        <f t="shared" si="1855"/>
        <v>18.5</v>
      </c>
      <c r="M39589" t="str">
        <f>VLOOKUP(I39589,Pizza_types!$A$1:$D$33,2,)</f>
        <v>The Five Cheese Pizza</v>
      </c>
      <c r="N39589" t="str">
        <f>VLOOKUP(I39589,Pizza_types!$A$1:$D$33,3,)</f>
        <v>Veggie</v>
      </c>
      <c r="O39589" t="str">
        <f>VLOOKUP(I39589,Pizza_types!$A$1:$D$33,4,)</f>
        <v>Mozzarella Cheese, Provolone Cheese, Smoked Gouda Cheese, Romano Cheese, Blue Cheese, Garlic</v>
      </c>
    </row>
    <row r="39590" spans="1:15" x14ac:dyDescent="0.3">
      <c r="A39590">
        <v>39589</v>
      </c>
      <c r="B39590">
        <v>17434</v>
      </c>
      <c r="C39590" t="s">
        <v>27</v>
      </c>
      <c r="D39590">
        <v>1</v>
      </c>
      <c r="E39590" s="6">
        <f>VLOOKUP(B39590,orders!$A$1:$C$21351,2,FALSE)</f>
        <v>42300</v>
      </c>
      <c r="F39590" s="6" t="str">
        <f t="shared" si="1856"/>
        <v>Friday</v>
      </c>
      <c r="G39590" s="6" t="str">
        <f t="shared" si="1854"/>
        <v>October</v>
      </c>
      <c r="H39590" s="7">
        <f>VLOOKUP(B39590,orders!$A$1:$C$21351,3,FALSE)</f>
        <v>0.78718750000000004</v>
      </c>
      <c r="I39590" t="str">
        <f>VLOOKUP(C39590,Pizzas!$A$1:$D$97,2,)</f>
        <v>cali_ckn</v>
      </c>
      <c r="J39590" t="str">
        <f>VLOOKUP(C39590,Pizzas!$A$1:$D$97,3,)</f>
        <v>M</v>
      </c>
      <c r="K39590">
        <f>VLOOKUP(C39590,Pizzas!$A$1:$D$97,4,)</f>
        <v>16.75</v>
      </c>
      <c r="L39590">
        <f t="shared" si="1855"/>
        <v>16.75</v>
      </c>
      <c r="M39590" t="str">
        <f>VLOOKUP(I39590,Pizza_types!$A$1:$D$33,2,)</f>
        <v>The California Chicken Pizza</v>
      </c>
      <c r="N39590" t="str">
        <f>VLOOKUP(I39590,Pizza_types!$A$1:$D$33,3,)</f>
        <v>Chicken</v>
      </c>
      <c r="O39590" t="str">
        <f>VLOOKUP(I39590,Pizza_types!$A$1:$D$33,4,)</f>
        <v>Chicken, Artichoke, Spinach, Garlic, Jalapeno Peppers, Fontina Cheese, Gouda Cheese</v>
      </c>
    </row>
    <row r="39591" spans="1:15" x14ac:dyDescent="0.3">
      <c r="A39591">
        <v>39590</v>
      </c>
      <c r="B39591">
        <v>17434</v>
      </c>
      <c r="C39591" t="s">
        <v>51</v>
      </c>
      <c r="D39591">
        <v>1</v>
      </c>
      <c r="E39591" s="6">
        <f>VLOOKUP(B39591,orders!$A$1:$C$21351,2,FALSE)</f>
        <v>42300</v>
      </c>
      <c r="F39591" s="6" t="str">
        <f t="shared" si="1856"/>
        <v>Friday</v>
      </c>
      <c r="G39591" s="6" t="str">
        <f t="shared" si="1854"/>
        <v>October</v>
      </c>
      <c r="H39591" s="7">
        <f>VLOOKUP(B39591,orders!$A$1:$C$21351,3,FALSE)</f>
        <v>0.78718750000000004</v>
      </c>
      <c r="I39591" t="str">
        <f>VLOOKUP(C39591,Pizzas!$A$1:$D$97,2,)</f>
        <v>pepperoni</v>
      </c>
      <c r="J39591" t="str">
        <f>VLOOKUP(C39591,Pizzas!$A$1:$D$97,3,)</f>
        <v>S</v>
      </c>
      <c r="K39591">
        <f>VLOOKUP(C39591,Pizzas!$A$1:$D$97,4,)</f>
        <v>9.75</v>
      </c>
      <c r="L39591">
        <f t="shared" si="1855"/>
        <v>9.75</v>
      </c>
      <c r="M39591" t="str">
        <f>VLOOKUP(I39591,Pizza_types!$A$1:$D$33,2,)</f>
        <v>The Pepperoni Pizza</v>
      </c>
      <c r="N39591" t="str">
        <f>VLOOKUP(I39591,Pizza_types!$A$1:$D$33,3,)</f>
        <v>Classic</v>
      </c>
      <c r="O39591" t="str">
        <f>VLOOKUP(I39591,Pizza_types!$A$1:$D$33,4,)</f>
        <v>Mozzarella Cheese, Pepperoni</v>
      </c>
    </row>
    <row r="39592" spans="1:15" x14ac:dyDescent="0.3">
      <c r="A39592">
        <v>39591</v>
      </c>
      <c r="B39592">
        <v>17434</v>
      </c>
      <c r="C39592" t="s">
        <v>9</v>
      </c>
      <c r="D39592">
        <v>1</v>
      </c>
      <c r="E39592" s="6">
        <f>VLOOKUP(B39592,orders!$A$1:$C$21351,2,FALSE)</f>
        <v>42300</v>
      </c>
      <c r="F39592" s="6" t="str">
        <f t="shared" si="1856"/>
        <v>Friday</v>
      </c>
      <c r="G39592" s="6" t="str">
        <f t="shared" si="1854"/>
        <v>October</v>
      </c>
      <c r="H39592" s="7">
        <f>VLOOKUP(B39592,orders!$A$1:$C$21351,3,FALSE)</f>
        <v>0.78718750000000004</v>
      </c>
      <c r="I39592" t="str">
        <f>VLOOKUP(C39592,Pizzas!$A$1:$D$97,2,)</f>
        <v>thai_ckn</v>
      </c>
      <c r="J39592" t="str">
        <f>VLOOKUP(C39592,Pizzas!$A$1:$D$97,3,)</f>
        <v>L</v>
      </c>
      <c r="K39592">
        <f>VLOOKUP(C39592,Pizzas!$A$1:$D$97,4,)</f>
        <v>20.75</v>
      </c>
      <c r="L39592">
        <f t="shared" si="1855"/>
        <v>20.75</v>
      </c>
      <c r="M39592" t="str">
        <f>VLOOKUP(I39592,Pizza_types!$A$1:$D$33,2,)</f>
        <v>The Thai Chicken Pizza</v>
      </c>
      <c r="N39592" t="str">
        <f>VLOOKUP(I39592,Pizza_types!$A$1:$D$33,3,)</f>
        <v>Chicken</v>
      </c>
      <c r="O39592" t="str">
        <f>VLOOKUP(I39592,Pizza_types!$A$1:$D$33,4,)</f>
        <v>Chicken, Pineapple, Tomatoes, Red Peppers, Thai Sweet Chilli Sauce</v>
      </c>
    </row>
    <row r="39593" spans="1:15" x14ac:dyDescent="0.3">
      <c r="A39593">
        <v>39592</v>
      </c>
      <c r="B39593">
        <v>17435</v>
      </c>
      <c r="C39593" t="s">
        <v>33</v>
      </c>
      <c r="D39593">
        <v>1</v>
      </c>
      <c r="E39593" s="6">
        <f>VLOOKUP(B39593,orders!$A$1:$C$21351,2,FALSE)</f>
        <v>42300</v>
      </c>
      <c r="F39593" s="6" t="str">
        <f t="shared" si="1856"/>
        <v>Friday</v>
      </c>
      <c r="G39593" s="6" t="str">
        <f t="shared" si="1854"/>
        <v>October</v>
      </c>
      <c r="H39593" s="7">
        <f>VLOOKUP(B39593,orders!$A$1:$C$21351,3,FALSE)</f>
        <v>0.78912037037037042</v>
      </c>
      <c r="I39593" t="str">
        <f>VLOOKUP(C39593,Pizzas!$A$1:$D$97,2,)</f>
        <v>four_cheese</v>
      </c>
      <c r="J39593" t="str">
        <f>VLOOKUP(C39593,Pizzas!$A$1:$D$97,3,)</f>
        <v>L</v>
      </c>
      <c r="K39593">
        <f>VLOOKUP(C39593,Pizzas!$A$1:$D$97,4,)</f>
        <v>17.95</v>
      </c>
      <c r="L39593">
        <f t="shared" si="1855"/>
        <v>17.95</v>
      </c>
      <c r="M39593" t="str">
        <f>VLOOKUP(I39593,Pizza_types!$A$1:$D$33,2,)</f>
        <v>The Four Cheese Pizza</v>
      </c>
      <c r="N39593" t="str">
        <f>VLOOKUP(I39593,Pizza_types!$A$1:$D$33,3,)</f>
        <v>Veggie</v>
      </c>
      <c r="O39593" t="str">
        <f>VLOOKUP(I39593,Pizza_types!$A$1:$D$33,4,)</f>
        <v>Ricotta Cheese, Gorgonzola Piccante Cheese, Mozzarella Cheese, Parmigiano Reggiano Cheese, Garlic</v>
      </c>
    </row>
    <row r="39594" spans="1:15" x14ac:dyDescent="0.3">
      <c r="A39594">
        <v>39593</v>
      </c>
      <c r="B39594">
        <v>17435</v>
      </c>
      <c r="C39594" t="s">
        <v>91</v>
      </c>
      <c r="D39594">
        <v>1</v>
      </c>
      <c r="E39594" s="6">
        <f>VLOOKUP(B39594,orders!$A$1:$C$21351,2,FALSE)</f>
        <v>42300</v>
      </c>
      <c r="F39594" s="6" t="str">
        <f t="shared" si="1856"/>
        <v>Friday</v>
      </c>
      <c r="G39594" s="6" t="str">
        <f t="shared" si="1854"/>
        <v>October</v>
      </c>
      <c r="H39594" s="7">
        <f>VLOOKUP(B39594,orders!$A$1:$C$21351,3,FALSE)</f>
        <v>0.78912037037037042</v>
      </c>
      <c r="I39594" t="str">
        <f>VLOOKUP(C39594,Pizzas!$A$1:$D$97,2,)</f>
        <v>soppressata</v>
      </c>
      <c r="J39594" t="str">
        <f>VLOOKUP(C39594,Pizzas!$A$1:$D$97,3,)</f>
        <v>M</v>
      </c>
      <c r="K39594">
        <f>VLOOKUP(C39594,Pizzas!$A$1:$D$97,4,)</f>
        <v>16.5</v>
      </c>
      <c r="L39594">
        <f t="shared" si="1855"/>
        <v>16.5</v>
      </c>
      <c r="M39594" t="str">
        <f>VLOOKUP(I39594,Pizza_types!$A$1:$D$33,2,)</f>
        <v>The Soppressata Pizza</v>
      </c>
      <c r="N39594" t="str">
        <f>VLOOKUP(I39594,Pizza_types!$A$1:$D$33,3,)</f>
        <v>Supreme</v>
      </c>
      <c r="O39594" t="str">
        <f>VLOOKUP(I39594,Pizza_types!$A$1:$D$33,4,)</f>
        <v>Soppressata Salami, Fontina Cheese, Mozzarella Cheese, Mushrooms, Garlic</v>
      </c>
    </row>
    <row r="39595" spans="1:15" x14ac:dyDescent="0.3">
      <c r="A39595">
        <v>39594</v>
      </c>
      <c r="B39595">
        <v>17435</v>
      </c>
      <c r="C39595" t="s">
        <v>24</v>
      </c>
      <c r="D39595">
        <v>1</v>
      </c>
      <c r="E39595" s="6">
        <f>VLOOKUP(B39595,orders!$A$1:$C$21351,2,FALSE)</f>
        <v>42300</v>
      </c>
      <c r="F39595" s="6" t="str">
        <f t="shared" si="1856"/>
        <v>Friday</v>
      </c>
      <c r="G39595" s="6" t="str">
        <f t="shared" si="1854"/>
        <v>October</v>
      </c>
      <c r="H39595" s="7">
        <f>VLOOKUP(B39595,orders!$A$1:$C$21351,3,FALSE)</f>
        <v>0.78912037037037042</v>
      </c>
      <c r="I39595" t="str">
        <f>VLOOKUP(C39595,Pizzas!$A$1:$D$97,2,)</f>
        <v>southw_ckn</v>
      </c>
      <c r="J39595" t="str">
        <f>VLOOKUP(C39595,Pizzas!$A$1:$D$97,3,)</f>
        <v>L</v>
      </c>
      <c r="K39595">
        <f>VLOOKUP(C39595,Pizzas!$A$1:$D$97,4,)</f>
        <v>20.75</v>
      </c>
      <c r="L39595">
        <f t="shared" si="1855"/>
        <v>20.75</v>
      </c>
      <c r="M39595" t="str">
        <f>VLOOKUP(I39595,Pizza_types!$A$1:$D$33,2,)</f>
        <v>The Southwest Chicken Pizza</v>
      </c>
      <c r="N39595" t="str">
        <f>VLOOKUP(I39595,Pizza_types!$A$1:$D$33,3,)</f>
        <v>Chicken</v>
      </c>
      <c r="O39595" t="str">
        <f>VLOOKUP(I39595,Pizza_types!$A$1:$D$33,4,)</f>
        <v>Chicken, Tomatoes, Red Peppers, Red Onions, Jalapeno Peppers, Corn, Cilantro, Chipotle Sauce</v>
      </c>
    </row>
    <row r="39596" spans="1:15" x14ac:dyDescent="0.3">
      <c r="A39596">
        <v>39595</v>
      </c>
      <c r="B39596">
        <v>17435</v>
      </c>
      <c r="C39596" t="s">
        <v>20</v>
      </c>
      <c r="D39596">
        <v>1</v>
      </c>
      <c r="E39596" s="6">
        <f>VLOOKUP(B39596,orders!$A$1:$C$21351,2,FALSE)</f>
        <v>42300</v>
      </c>
      <c r="F39596" s="6" t="str">
        <f t="shared" si="1856"/>
        <v>Friday</v>
      </c>
      <c r="G39596" s="6" t="str">
        <f t="shared" si="1854"/>
        <v>October</v>
      </c>
      <c r="H39596" s="7">
        <f>VLOOKUP(B39596,orders!$A$1:$C$21351,3,FALSE)</f>
        <v>0.78912037037037042</v>
      </c>
      <c r="I39596" t="str">
        <f>VLOOKUP(C39596,Pizzas!$A$1:$D$97,2,)</f>
        <v>spicy_ital</v>
      </c>
      <c r="J39596" t="str">
        <f>VLOOKUP(C39596,Pizzas!$A$1:$D$97,3,)</f>
        <v>L</v>
      </c>
      <c r="K39596">
        <f>VLOOKUP(C39596,Pizzas!$A$1:$D$97,4,)</f>
        <v>20.75</v>
      </c>
      <c r="L39596">
        <f t="shared" si="1855"/>
        <v>20.75</v>
      </c>
      <c r="M39596" t="str">
        <f>VLOOKUP(I39596,Pizza_types!$A$1:$D$33,2,)</f>
        <v>The Spicy Italian Pizza</v>
      </c>
      <c r="N39596" t="str">
        <f>VLOOKUP(I39596,Pizza_types!$A$1:$D$33,3,)</f>
        <v>Supreme</v>
      </c>
      <c r="O39596" t="str">
        <f>VLOOKUP(I39596,Pizza_types!$A$1:$D$33,4,)</f>
        <v>Capocollo, Tomatoes, Goat Cheese, Artichokes, Peperoncini verdi, Garlic</v>
      </c>
    </row>
    <row r="39597" spans="1:15" x14ac:dyDescent="0.3">
      <c r="A39597">
        <v>39596</v>
      </c>
      <c r="B39597">
        <v>17436</v>
      </c>
      <c r="C39597" t="s">
        <v>8</v>
      </c>
      <c r="D39597">
        <v>1</v>
      </c>
      <c r="E39597" s="6">
        <f>VLOOKUP(B39597,orders!$A$1:$C$21351,2,FALSE)</f>
        <v>42300</v>
      </c>
      <c r="F39597" s="6" t="str">
        <f t="shared" si="1856"/>
        <v>Friday</v>
      </c>
      <c r="G39597" s="6" t="str">
        <f t="shared" si="1854"/>
        <v>October</v>
      </c>
      <c r="H39597" s="7">
        <f>VLOOKUP(B39597,orders!$A$1:$C$21351,3,FALSE)</f>
        <v>0.78927083333333337</v>
      </c>
      <c r="I39597" t="str">
        <f>VLOOKUP(C39597,Pizzas!$A$1:$D$97,2,)</f>
        <v>mexicana</v>
      </c>
      <c r="J39597" t="str">
        <f>VLOOKUP(C39597,Pizzas!$A$1:$D$97,3,)</f>
        <v>M</v>
      </c>
      <c r="K39597">
        <f>VLOOKUP(C39597,Pizzas!$A$1:$D$97,4,)</f>
        <v>16</v>
      </c>
      <c r="L39597">
        <f t="shared" si="1855"/>
        <v>16</v>
      </c>
      <c r="M39597" t="str">
        <f>VLOOKUP(I39597,Pizza_types!$A$1:$D$33,2,)</f>
        <v>The Mexicana Pizza</v>
      </c>
      <c r="N39597" t="str">
        <f>VLOOKUP(I39597,Pizza_types!$A$1:$D$33,3,)</f>
        <v>Veggie</v>
      </c>
      <c r="O39597" t="str">
        <f>VLOOKUP(I39597,Pizza_types!$A$1:$D$33,4,)</f>
        <v>Tomatoes, Red Peppers, Jalapeno Peppers, Red Onions, Cilantro, Corn, Chipotle Sauce, Garlic</v>
      </c>
    </row>
    <row r="39598" spans="1:15" x14ac:dyDescent="0.3">
      <c r="A39598">
        <v>39597</v>
      </c>
      <c r="B39598">
        <v>17437</v>
      </c>
      <c r="C39598" t="s">
        <v>13</v>
      </c>
      <c r="D39598">
        <v>1</v>
      </c>
      <c r="E39598" s="6">
        <f>VLOOKUP(B39598,orders!$A$1:$C$21351,2,FALSE)</f>
        <v>42300</v>
      </c>
      <c r="F39598" s="6" t="str">
        <f t="shared" si="1856"/>
        <v>Friday</v>
      </c>
      <c r="G39598" s="6" t="str">
        <f t="shared" si="1854"/>
        <v>October</v>
      </c>
      <c r="H39598" s="7">
        <f>VLOOKUP(B39598,orders!$A$1:$C$21351,3,FALSE)</f>
        <v>0.7901273148148148</v>
      </c>
      <c r="I39598" t="str">
        <f>VLOOKUP(C39598,Pizzas!$A$1:$D$97,2,)</f>
        <v>the_greek</v>
      </c>
      <c r="J39598" t="str">
        <f>VLOOKUP(C39598,Pizzas!$A$1:$D$97,3,)</f>
        <v>S</v>
      </c>
      <c r="K39598">
        <f>VLOOKUP(C39598,Pizzas!$A$1:$D$97,4,)</f>
        <v>12</v>
      </c>
      <c r="L39598">
        <f t="shared" si="1855"/>
        <v>12</v>
      </c>
      <c r="M39598" t="str">
        <f>VLOOKUP(I39598,Pizza_types!$A$1:$D$33,2,)</f>
        <v>The Greek Pizza</v>
      </c>
      <c r="N39598" t="str">
        <f>VLOOKUP(I39598,Pizza_types!$A$1:$D$33,3,)</f>
        <v>Classic</v>
      </c>
      <c r="O39598" t="str">
        <f>VLOOKUP(I39598,Pizza_types!$A$1:$D$33,4,)</f>
        <v>Kalamata Olives, Feta Cheese, Tomatoes, Garlic, Beef Chuck Roast, Red Onions</v>
      </c>
    </row>
    <row r="39599" spans="1:15" x14ac:dyDescent="0.3">
      <c r="A39599">
        <v>39598</v>
      </c>
      <c r="B39599">
        <v>17437</v>
      </c>
      <c r="C39599" t="s">
        <v>76</v>
      </c>
      <c r="D39599">
        <v>1</v>
      </c>
      <c r="E39599" s="6">
        <f>VLOOKUP(B39599,orders!$A$1:$C$21351,2,FALSE)</f>
        <v>42300</v>
      </c>
      <c r="F39599" s="6" t="str">
        <f t="shared" si="1856"/>
        <v>Friday</v>
      </c>
      <c r="G39599" s="6" t="str">
        <f t="shared" si="1854"/>
        <v>October</v>
      </c>
      <c r="H39599" s="7">
        <f>VLOOKUP(B39599,orders!$A$1:$C$21351,3,FALSE)</f>
        <v>0.7901273148148148</v>
      </c>
      <c r="I39599" t="str">
        <f>VLOOKUP(C39599,Pizzas!$A$1:$D$97,2,)</f>
        <v>veggie_veg</v>
      </c>
      <c r="J39599" t="str">
        <f>VLOOKUP(C39599,Pizzas!$A$1:$D$97,3,)</f>
        <v>M</v>
      </c>
      <c r="K39599">
        <f>VLOOKUP(C39599,Pizzas!$A$1:$D$97,4,)</f>
        <v>16</v>
      </c>
      <c r="L39599">
        <f t="shared" si="1855"/>
        <v>16</v>
      </c>
      <c r="M39599" t="str">
        <f>VLOOKUP(I39599,Pizza_types!$A$1:$D$33,2,)</f>
        <v>The Vegetables + Vegetables Pizza</v>
      </c>
      <c r="N39599" t="str">
        <f>VLOOKUP(I39599,Pizza_types!$A$1:$D$33,3,)</f>
        <v>Veggie</v>
      </c>
      <c r="O39599" t="str">
        <f>VLOOKUP(I39599,Pizza_types!$A$1:$D$33,4,)</f>
        <v>Mushrooms, Tomatoes, Red Peppers, Green Peppers, Red Onions, Zucchini, Spinach, Garlic</v>
      </c>
    </row>
    <row r="39600" spans="1:15" x14ac:dyDescent="0.3">
      <c r="A39600">
        <v>39599</v>
      </c>
      <c r="B39600">
        <v>17438</v>
      </c>
      <c r="C39600" t="s">
        <v>36</v>
      </c>
      <c r="D39600">
        <v>1</v>
      </c>
      <c r="E39600" s="6">
        <f>VLOOKUP(B39600,orders!$A$1:$C$21351,2,FALSE)</f>
        <v>42300</v>
      </c>
      <c r="F39600" s="6" t="str">
        <f t="shared" si="1856"/>
        <v>Friday</v>
      </c>
      <c r="G39600" s="6" t="str">
        <f t="shared" si="1854"/>
        <v>October</v>
      </c>
      <c r="H39600" s="7">
        <f>VLOOKUP(B39600,orders!$A$1:$C$21351,3,FALSE)</f>
        <v>0.79998842592592589</v>
      </c>
      <c r="I39600" t="str">
        <f>VLOOKUP(C39600,Pizzas!$A$1:$D$97,2,)</f>
        <v>four_cheese</v>
      </c>
      <c r="J39600" t="str">
        <f>VLOOKUP(C39600,Pizzas!$A$1:$D$97,3,)</f>
        <v>M</v>
      </c>
      <c r="K39600">
        <f>VLOOKUP(C39600,Pizzas!$A$1:$D$97,4,)</f>
        <v>14.75</v>
      </c>
      <c r="L39600">
        <f t="shared" si="1855"/>
        <v>14.75</v>
      </c>
      <c r="M39600" t="str">
        <f>VLOOKUP(I39600,Pizza_types!$A$1:$D$33,2,)</f>
        <v>The Four Cheese Pizza</v>
      </c>
      <c r="N39600" t="str">
        <f>VLOOKUP(I39600,Pizza_types!$A$1:$D$33,3,)</f>
        <v>Veggie</v>
      </c>
      <c r="O39600" t="str">
        <f>VLOOKUP(I39600,Pizza_types!$A$1:$D$33,4,)</f>
        <v>Ricotta Cheese, Gorgonzola Piccante Cheese, Mozzarella Cheese, Parmigiano Reggiano Cheese, Garlic</v>
      </c>
    </row>
    <row r="39601" spans="1:15" x14ac:dyDescent="0.3">
      <c r="A39601">
        <v>39600</v>
      </c>
      <c r="B39601">
        <v>17438</v>
      </c>
      <c r="C39601" t="s">
        <v>23</v>
      </c>
      <c r="D39601">
        <v>1</v>
      </c>
      <c r="E39601" s="6">
        <f>VLOOKUP(B39601,orders!$A$1:$C$21351,2,FALSE)</f>
        <v>42300</v>
      </c>
      <c r="F39601" s="6" t="str">
        <f t="shared" si="1856"/>
        <v>Friday</v>
      </c>
      <c r="G39601" s="6" t="str">
        <f t="shared" si="1854"/>
        <v>October</v>
      </c>
      <c r="H39601" s="7">
        <f>VLOOKUP(B39601,orders!$A$1:$C$21351,3,FALSE)</f>
        <v>0.79998842592592589</v>
      </c>
      <c r="I39601" t="str">
        <f>VLOOKUP(C39601,Pizzas!$A$1:$D$97,2,)</f>
        <v>mexicana</v>
      </c>
      <c r="J39601" t="str">
        <f>VLOOKUP(C39601,Pizzas!$A$1:$D$97,3,)</f>
        <v>L</v>
      </c>
      <c r="K39601">
        <f>VLOOKUP(C39601,Pizzas!$A$1:$D$97,4,)</f>
        <v>20.25</v>
      </c>
      <c r="L39601">
        <f t="shared" si="1855"/>
        <v>20.25</v>
      </c>
      <c r="M39601" t="str">
        <f>VLOOKUP(I39601,Pizza_types!$A$1:$D$33,2,)</f>
        <v>The Mexicana Pizza</v>
      </c>
      <c r="N39601" t="str">
        <f>VLOOKUP(I39601,Pizza_types!$A$1:$D$33,3,)</f>
        <v>Veggie</v>
      </c>
      <c r="O39601" t="str">
        <f>VLOOKUP(I39601,Pizza_types!$A$1:$D$33,4,)</f>
        <v>Tomatoes, Red Peppers, Jalapeno Peppers, Red Onions, Cilantro, Corn, Chipotle Sauce, Garlic</v>
      </c>
    </row>
    <row r="39602" spans="1:15" x14ac:dyDescent="0.3">
      <c r="A39602">
        <v>39601</v>
      </c>
      <c r="B39602">
        <v>17439</v>
      </c>
      <c r="C39602" t="s">
        <v>45</v>
      </c>
      <c r="D39602">
        <v>1</v>
      </c>
      <c r="E39602" s="6">
        <f>VLOOKUP(B39602,orders!$A$1:$C$21351,2,FALSE)</f>
        <v>42300</v>
      </c>
      <c r="F39602" s="6" t="str">
        <f t="shared" si="1856"/>
        <v>Friday</v>
      </c>
      <c r="G39602" s="6" t="str">
        <f t="shared" si="1854"/>
        <v>October</v>
      </c>
      <c r="H39602" s="7">
        <f>VLOOKUP(B39602,orders!$A$1:$C$21351,3,FALSE)</f>
        <v>0.80063657407407407</v>
      </c>
      <c r="I39602" t="str">
        <f>VLOOKUP(C39602,Pizzas!$A$1:$D$97,2,)</f>
        <v>bbq_ckn</v>
      </c>
      <c r="J39602" t="str">
        <f>VLOOKUP(C39602,Pizzas!$A$1:$D$97,3,)</f>
        <v>M</v>
      </c>
      <c r="K39602">
        <f>VLOOKUP(C39602,Pizzas!$A$1:$D$97,4,)</f>
        <v>16.75</v>
      </c>
      <c r="L39602">
        <f t="shared" si="1855"/>
        <v>16.75</v>
      </c>
      <c r="M39602" t="str">
        <f>VLOOKUP(I39602,Pizza_types!$A$1:$D$33,2,)</f>
        <v>The Barbecue Chicken Pizza</v>
      </c>
      <c r="N39602" t="str">
        <f>VLOOKUP(I39602,Pizza_types!$A$1:$D$33,3,)</f>
        <v>Chicken</v>
      </c>
      <c r="O39602" t="str">
        <f>VLOOKUP(I39602,Pizza_types!$A$1:$D$33,4,)</f>
        <v>Barbecued Chicken, Red Peppers, Green Peppers, Tomatoes, Red Onions, Barbecue Sauce</v>
      </c>
    </row>
    <row r="39603" spans="1:15" x14ac:dyDescent="0.3">
      <c r="A39603">
        <v>39602</v>
      </c>
      <c r="B39603">
        <v>17439</v>
      </c>
      <c r="C39603" t="s">
        <v>64</v>
      </c>
      <c r="D39603">
        <v>1</v>
      </c>
      <c r="E39603" s="6">
        <f>VLOOKUP(B39603,orders!$A$1:$C$21351,2,FALSE)</f>
        <v>42300</v>
      </c>
      <c r="F39603" s="6" t="str">
        <f t="shared" si="1856"/>
        <v>Friday</v>
      </c>
      <c r="G39603" s="6" t="str">
        <f t="shared" si="1854"/>
        <v>October</v>
      </c>
      <c r="H39603" s="7">
        <f>VLOOKUP(B39603,orders!$A$1:$C$21351,3,FALSE)</f>
        <v>0.80063657407407407</v>
      </c>
      <c r="I39603" t="str">
        <f>VLOOKUP(C39603,Pizzas!$A$1:$D$97,2,)</f>
        <v>hawaiian</v>
      </c>
      <c r="J39603" t="str">
        <f>VLOOKUP(C39603,Pizzas!$A$1:$D$97,3,)</f>
        <v>L</v>
      </c>
      <c r="K39603">
        <f>VLOOKUP(C39603,Pizzas!$A$1:$D$97,4,)</f>
        <v>16.5</v>
      </c>
      <c r="L39603">
        <f t="shared" si="1855"/>
        <v>16.5</v>
      </c>
      <c r="M39603" t="str">
        <f>VLOOKUP(I39603,Pizza_types!$A$1:$D$33,2,)</f>
        <v>The Hawaiian Pizza</v>
      </c>
      <c r="N39603" t="str">
        <f>VLOOKUP(I39603,Pizza_types!$A$1:$D$33,3,)</f>
        <v>Classic</v>
      </c>
      <c r="O39603" t="str">
        <f>VLOOKUP(I39603,Pizza_types!$A$1:$D$33,4,)</f>
        <v>Sliced Ham, Pineapple, Mozzarella Cheese</v>
      </c>
    </row>
    <row r="39604" spans="1:15" x14ac:dyDescent="0.3">
      <c r="A39604">
        <v>39603</v>
      </c>
      <c r="B39604">
        <v>17439</v>
      </c>
      <c r="C39604" t="s">
        <v>20</v>
      </c>
      <c r="D39604">
        <v>1</v>
      </c>
      <c r="E39604" s="6">
        <f>VLOOKUP(B39604,orders!$A$1:$C$21351,2,FALSE)</f>
        <v>42300</v>
      </c>
      <c r="F39604" s="6" t="str">
        <f t="shared" si="1856"/>
        <v>Friday</v>
      </c>
      <c r="G39604" s="6" t="str">
        <f t="shared" si="1854"/>
        <v>October</v>
      </c>
      <c r="H39604" s="7">
        <f>VLOOKUP(B39604,orders!$A$1:$C$21351,3,FALSE)</f>
        <v>0.80063657407407407</v>
      </c>
      <c r="I39604" t="str">
        <f>VLOOKUP(C39604,Pizzas!$A$1:$D$97,2,)</f>
        <v>spicy_ital</v>
      </c>
      <c r="J39604" t="str">
        <f>VLOOKUP(C39604,Pizzas!$A$1:$D$97,3,)</f>
        <v>L</v>
      </c>
      <c r="K39604">
        <f>VLOOKUP(C39604,Pizzas!$A$1:$D$97,4,)</f>
        <v>20.75</v>
      </c>
      <c r="L39604">
        <f t="shared" si="1855"/>
        <v>20.75</v>
      </c>
      <c r="M39604" t="str">
        <f>VLOOKUP(I39604,Pizza_types!$A$1:$D$33,2,)</f>
        <v>The Spicy Italian Pizza</v>
      </c>
      <c r="N39604" t="str">
        <f>VLOOKUP(I39604,Pizza_types!$A$1:$D$33,3,)</f>
        <v>Supreme</v>
      </c>
      <c r="O39604" t="str">
        <f>VLOOKUP(I39604,Pizza_types!$A$1:$D$33,4,)</f>
        <v>Capocollo, Tomatoes, Goat Cheese, Artichokes, Peperoncini verdi, Garlic</v>
      </c>
    </row>
    <row r="39605" spans="1:15" x14ac:dyDescent="0.3">
      <c r="A39605">
        <v>39604</v>
      </c>
      <c r="B39605">
        <v>17440</v>
      </c>
      <c r="C39605" t="s">
        <v>12</v>
      </c>
      <c r="D39605">
        <v>1</v>
      </c>
      <c r="E39605" s="6">
        <f>VLOOKUP(B39605,orders!$A$1:$C$21351,2,FALSE)</f>
        <v>42300</v>
      </c>
      <c r="F39605" s="6" t="str">
        <f t="shared" si="1856"/>
        <v>Friday</v>
      </c>
      <c r="G39605" s="6" t="str">
        <f t="shared" si="1854"/>
        <v>October</v>
      </c>
      <c r="H39605" s="7">
        <f>VLOOKUP(B39605,orders!$A$1:$C$21351,3,FALSE)</f>
        <v>0.80112268518518515</v>
      </c>
      <c r="I39605" t="str">
        <f>VLOOKUP(C39605,Pizzas!$A$1:$D$97,2,)</f>
        <v>bbq_ckn</v>
      </c>
      <c r="J39605" t="str">
        <f>VLOOKUP(C39605,Pizzas!$A$1:$D$97,3,)</f>
        <v>S</v>
      </c>
      <c r="K39605">
        <f>VLOOKUP(C39605,Pizzas!$A$1:$D$97,4,)</f>
        <v>12.75</v>
      </c>
      <c r="L39605">
        <f t="shared" si="1855"/>
        <v>12.75</v>
      </c>
      <c r="M39605" t="str">
        <f>VLOOKUP(I39605,Pizza_types!$A$1:$D$33,2,)</f>
        <v>The Barbecue Chicken Pizza</v>
      </c>
      <c r="N39605" t="str">
        <f>VLOOKUP(I39605,Pizza_types!$A$1:$D$33,3,)</f>
        <v>Chicken</v>
      </c>
      <c r="O39605" t="str">
        <f>VLOOKUP(I39605,Pizza_types!$A$1:$D$33,4,)</f>
        <v>Barbecued Chicken, Red Peppers, Green Peppers, Tomatoes, Red Onions, Barbecue Sauce</v>
      </c>
    </row>
    <row r="39606" spans="1:15" x14ac:dyDescent="0.3">
      <c r="A39606">
        <v>39605</v>
      </c>
      <c r="B39606">
        <v>17440</v>
      </c>
      <c r="C39606" t="s">
        <v>31</v>
      </c>
      <c r="D39606">
        <v>1</v>
      </c>
      <c r="E39606" s="6">
        <f>VLOOKUP(B39606,orders!$A$1:$C$21351,2,FALSE)</f>
        <v>42300</v>
      </c>
      <c r="F39606" s="6" t="str">
        <f t="shared" si="1856"/>
        <v>Friday</v>
      </c>
      <c r="G39606" s="6" t="str">
        <f t="shared" si="1854"/>
        <v>October</v>
      </c>
      <c r="H39606" s="7">
        <f>VLOOKUP(B39606,orders!$A$1:$C$21351,3,FALSE)</f>
        <v>0.80112268518518515</v>
      </c>
      <c r="I39606" t="str">
        <f>VLOOKUP(C39606,Pizzas!$A$1:$D$97,2,)</f>
        <v>big_meat</v>
      </c>
      <c r="J39606" t="str">
        <f>VLOOKUP(C39606,Pizzas!$A$1:$D$97,3,)</f>
        <v>S</v>
      </c>
      <c r="K39606">
        <f>VLOOKUP(C39606,Pizzas!$A$1:$D$97,4,)</f>
        <v>12</v>
      </c>
      <c r="L39606">
        <f t="shared" si="1855"/>
        <v>12</v>
      </c>
      <c r="M39606" t="str">
        <f>VLOOKUP(I39606,Pizza_types!$A$1:$D$33,2,)</f>
        <v>The Big Meat Pizza</v>
      </c>
      <c r="N39606" t="str">
        <f>VLOOKUP(I39606,Pizza_types!$A$1:$D$33,3,)</f>
        <v>Classic</v>
      </c>
      <c r="O39606" t="str">
        <f>VLOOKUP(I39606,Pizza_types!$A$1:$D$33,4,)</f>
        <v>Bacon, Pepperoni, Italian Sausage, Chorizo Sausage</v>
      </c>
    </row>
    <row r="39607" spans="1:15" x14ac:dyDescent="0.3">
      <c r="A39607">
        <v>39606</v>
      </c>
      <c r="B39607">
        <v>17440</v>
      </c>
      <c r="C39607" t="s">
        <v>4</v>
      </c>
      <c r="D39607">
        <v>1</v>
      </c>
      <c r="E39607" s="6">
        <f>VLOOKUP(B39607,orders!$A$1:$C$21351,2,FALSE)</f>
        <v>42300</v>
      </c>
      <c r="F39607" s="6" t="str">
        <f t="shared" si="1856"/>
        <v>Friday</v>
      </c>
      <c r="G39607" s="6" t="str">
        <f t="shared" si="1854"/>
        <v>October</v>
      </c>
      <c r="H39607" s="7">
        <f>VLOOKUP(B39607,orders!$A$1:$C$21351,3,FALSE)</f>
        <v>0.80112268518518515</v>
      </c>
      <c r="I39607" t="str">
        <f>VLOOKUP(C39607,Pizzas!$A$1:$D$97,2,)</f>
        <v>hawaiian</v>
      </c>
      <c r="J39607" t="str">
        <f>VLOOKUP(C39607,Pizzas!$A$1:$D$97,3,)</f>
        <v>M</v>
      </c>
      <c r="K39607">
        <f>VLOOKUP(C39607,Pizzas!$A$1:$D$97,4,)</f>
        <v>13.25</v>
      </c>
      <c r="L39607">
        <f t="shared" si="1855"/>
        <v>13.25</v>
      </c>
      <c r="M39607" t="str">
        <f>VLOOKUP(I39607,Pizza_types!$A$1:$D$33,2,)</f>
        <v>The Hawaiian Pizza</v>
      </c>
      <c r="N39607" t="str">
        <f>VLOOKUP(I39607,Pizza_types!$A$1:$D$33,3,)</f>
        <v>Classic</v>
      </c>
      <c r="O39607" t="str">
        <f>VLOOKUP(I39607,Pizza_types!$A$1:$D$33,4,)</f>
        <v>Sliced Ham, Pineapple, Mozzarella Cheese</v>
      </c>
    </row>
    <row r="39608" spans="1:15" x14ac:dyDescent="0.3">
      <c r="A39608">
        <v>39607</v>
      </c>
      <c r="B39608">
        <v>17440</v>
      </c>
      <c r="C39608" t="s">
        <v>66</v>
      </c>
      <c r="D39608">
        <v>1</v>
      </c>
      <c r="E39608" s="6">
        <f>VLOOKUP(B39608,orders!$A$1:$C$21351,2,FALSE)</f>
        <v>42300</v>
      </c>
      <c r="F39608" s="6" t="str">
        <f t="shared" si="1856"/>
        <v>Friday</v>
      </c>
      <c r="G39608" s="6" t="str">
        <f t="shared" si="1854"/>
        <v>October</v>
      </c>
      <c r="H39608" s="7">
        <f>VLOOKUP(B39608,orders!$A$1:$C$21351,3,FALSE)</f>
        <v>0.80112268518518515</v>
      </c>
      <c r="I39608" t="str">
        <f>VLOOKUP(C39608,Pizzas!$A$1:$D$97,2,)</f>
        <v>spinach_supr</v>
      </c>
      <c r="J39608" t="str">
        <f>VLOOKUP(C39608,Pizzas!$A$1:$D$97,3,)</f>
        <v>M</v>
      </c>
      <c r="K39608">
        <f>VLOOKUP(C39608,Pizzas!$A$1:$D$97,4,)</f>
        <v>16.5</v>
      </c>
      <c r="L39608">
        <f t="shared" si="1855"/>
        <v>16.5</v>
      </c>
      <c r="M39608" t="str">
        <f>VLOOKUP(I39608,Pizza_types!$A$1:$D$33,2,)</f>
        <v>The Spinach Supreme Pizza</v>
      </c>
      <c r="N39608" t="str">
        <f>VLOOKUP(I39608,Pizza_types!$A$1:$D$33,3,)</f>
        <v>Supreme</v>
      </c>
      <c r="O39608" t="str">
        <f>VLOOKUP(I39608,Pizza_types!$A$1:$D$33,4,)</f>
        <v>Spinach, Red Onions, Pepperoni, Tomatoes, Artichokes, Kalamata Olives, Garlic, Asiago Cheese</v>
      </c>
    </row>
    <row r="39609" spans="1:15" x14ac:dyDescent="0.3">
      <c r="A39609">
        <v>39608</v>
      </c>
      <c r="B39609">
        <v>17441</v>
      </c>
      <c r="C39609" t="s">
        <v>7</v>
      </c>
      <c r="D39609">
        <v>1</v>
      </c>
      <c r="E39609" s="6">
        <f>VLOOKUP(B39609,orders!$A$1:$C$21351,2,FALSE)</f>
        <v>42300</v>
      </c>
      <c r="F39609" s="6" t="str">
        <f t="shared" si="1856"/>
        <v>Friday</v>
      </c>
      <c r="G39609" s="6" t="str">
        <f t="shared" si="1854"/>
        <v>October</v>
      </c>
      <c r="H39609" s="7">
        <f>VLOOKUP(B39609,orders!$A$1:$C$21351,3,FALSE)</f>
        <v>0.81395833333333334</v>
      </c>
      <c r="I39609" t="str">
        <f>VLOOKUP(C39609,Pizzas!$A$1:$D$97,2,)</f>
        <v>ital_supr</v>
      </c>
      <c r="J39609" t="str">
        <f>VLOOKUP(C39609,Pizzas!$A$1:$D$97,3,)</f>
        <v>L</v>
      </c>
      <c r="K39609">
        <f>VLOOKUP(C39609,Pizzas!$A$1:$D$97,4,)</f>
        <v>20.75</v>
      </c>
      <c r="L39609">
        <f t="shared" si="1855"/>
        <v>20.75</v>
      </c>
      <c r="M39609" t="str">
        <f>VLOOKUP(I39609,Pizza_types!$A$1:$D$33,2,)</f>
        <v>The Italian Supreme Pizza</v>
      </c>
      <c r="N39609" t="str">
        <f>VLOOKUP(I39609,Pizza_types!$A$1:$D$33,3,)</f>
        <v>Supreme</v>
      </c>
      <c r="O39609" t="str">
        <f>VLOOKUP(I39609,Pizza_types!$A$1:$D$33,4,)</f>
        <v>Calabrese Salami, Capocollo, Tomatoes, Red Onions, Green Olives, Garlic</v>
      </c>
    </row>
    <row r="39610" spans="1:15" x14ac:dyDescent="0.3">
      <c r="A39610">
        <v>39609</v>
      </c>
      <c r="B39610">
        <v>17441</v>
      </c>
      <c r="C39610" t="s">
        <v>56</v>
      </c>
      <c r="D39610">
        <v>1</v>
      </c>
      <c r="E39610" s="6">
        <f>VLOOKUP(B39610,orders!$A$1:$C$21351,2,FALSE)</f>
        <v>42300</v>
      </c>
      <c r="F39610" s="6" t="str">
        <f t="shared" si="1856"/>
        <v>Friday</v>
      </c>
      <c r="G39610" s="6" t="str">
        <f t="shared" si="1854"/>
        <v>October</v>
      </c>
      <c r="H39610" s="7">
        <f>VLOOKUP(B39610,orders!$A$1:$C$21351,3,FALSE)</f>
        <v>0.81395833333333334</v>
      </c>
      <c r="I39610" t="str">
        <f>VLOOKUP(C39610,Pizzas!$A$1:$D$97,2,)</f>
        <v>peppr_salami</v>
      </c>
      <c r="J39610" t="str">
        <f>VLOOKUP(C39610,Pizzas!$A$1:$D$97,3,)</f>
        <v>M</v>
      </c>
      <c r="K39610">
        <f>VLOOKUP(C39610,Pizzas!$A$1:$D$97,4,)</f>
        <v>16.5</v>
      </c>
      <c r="L39610">
        <f t="shared" si="1855"/>
        <v>16.5</v>
      </c>
      <c r="M39610" t="str">
        <f>VLOOKUP(I39610,Pizza_types!$A$1:$D$33,2,)</f>
        <v>The Pepper Salami Pizza</v>
      </c>
      <c r="N39610" t="str">
        <f>VLOOKUP(I39610,Pizza_types!$A$1:$D$33,3,)</f>
        <v>Supreme</v>
      </c>
      <c r="O39610" t="str">
        <f>VLOOKUP(I39610,Pizza_types!$A$1:$D$33,4,)</f>
        <v>Genoa Salami, Capocollo, Pepperoni, Tomatoes, Asiago Cheese, Garlic</v>
      </c>
    </row>
    <row r="39611" spans="1:15" x14ac:dyDescent="0.3">
      <c r="A39611">
        <v>39610</v>
      </c>
      <c r="B39611">
        <v>17441</v>
      </c>
      <c r="C39611" t="s">
        <v>9</v>
      </c>
      <c r="D39611">
        <v>1</v>
      </c>
      <c r="E39611" s="6">
        <f>VLOOKUP(B39611,orders!$A$1:$C$21351,2,FALSE)</f>
        <v>42300</v>
      </c>
      <c r="F39611" s="6" t="str">
        <f t="shared" si="1856"/>
        <v>Friday</v>
      </c>
      <c r="G39611" s="6" t="str">
        <f t="shared" si="1854"/>
        <v>October</v>
      </c>
      <c r="H39611" s="7">
        <f>VLOOKUP(B39611,orders!$A$1:$C$21351,3,FALSE)</f>
        <v>0.81395833333333334</v>
      </c>
      <c r="I39611" t="str">
        <f>VLOOKUP(C39611,Pizzas!$A$1:$D$97,2,)</f>
        <v>thai_ckn</v>
      </c>
      <c r="J39611" t="str">
        <f>VLOOKUP(C39611,Pizzas!$A$1:$D$97,3,)</f>
        <v>L</v>
      </c>
      <c r="K39611">
        <f>VLOOKUP(C39611,Pizzas!$A$1:$D$97,4,)</f>
        <v>20.75</v>
      </c>
      <c r="L39611">
        <f t="shared" si="1855"/>
        <v>20.75</v>
      </c>
      <c r="M39611" t="str">
        <f>VLOOKUP(I39611,Pizza_types!$A$1:$D$33,2,)</f>
        <v>The Thai Chicken Pizza</v>
      </c>
      <c r="N39611" t="str">
        <f>VLOOKUP(I39611,Pizza_types!$A$1:$D$33,3,)</f>
        <v>Chicken</v>
      </c>
      <c r="O39611" t="str">
        <f>VLOOKUP(I39611,Pizza_types!$A$1:$D$33,4,)</f>
        <v>Chicken, Pineapple, Tomatoes, Red Peppers, Thai Sweet Chilli Sauce</v>
      </c>
    </row>
    <row r="39612" spans="1:15" x14ac:dyDescent="0.3">
      <c r="A39612">
        <v>39611</v>
      </c>
      <c r="B39612">
        <v>17442</v>
      </c>
      <c r="C39612" t="s">
        <v>25</v>
      </c>
      <c r="D39612">
        <v>1</v>
      </c>
      <c r="E39612" s="6">
        <f>VLOOKUP(B39612,orders!$A$1:$C$21351,2,FALSE)</f>
        <v>42300</v>
      </c>
      <c r="F39612" s="6" t="str">
        <f t="shared" si="1856"/>
        <v>Friday</v>
      </c>
      <c r="G39612" s="6" t="str">
        <f t="shared" si="1854"/>
        <v>October</v>
      </c>
      <c r="H39612" s="7">
        <f>VLOOKUP(B39612,orders!$A$1:$C$21351,3,FALSE)</f>
        <v>0.81597222222222221</v>
      </c>
      <c r="I39612" t="str">
        <f>VLOOKUP(C39612,Pizzas!$A$1:$D$97,2,)</f>
        <v>bbq_ckn</v>
      </c>
      <c r="J39612" t="str">
        <f>VLOOKUP(C39612,Pizzas!$A$1:$D$97,3,)</f>
        <v>L</v>
      </c>
      <c r="K39612">
        <f>VLOOKUP(C39612,Pizzas!$A$1:$D$97,4,)</f>
        <v>20.75</v>
      </c>
      <c r="L39612">
        <f t="shared" si="1855"/>
        <v>20.75</v>
      </c>
      <c r="M39612" t="str">
        <f>VLOOKUP(I39612,Pizza_types!$A$1:$D$33,2,)</f>
        <v>The Barbecue Chicken Pizza</v>
      </c>
      <c r="N39612" t="str">
        <f>VLOOKUP(I39612,Pizza_types!$A$1:$D$33,3,)</f>
        <v>Chicken</v>
      </c>
      <c r="O39612" t="str">
        <f>VLOOKUP(I39612,Pizza_types!$A$1:$D$33,4,)</f>
        <v>Barbecued Chicken, Red Peppers, Green Peppers, Tomatoes, Red Onions, Barbecue Sauce</v>
      </c>
    </row>
    <row r="39613" spans="1:15" x14ac:dyDescent="0.3">
      <c r="A39613">
        <v>39612</v>
      </c>
      <c r="B39613">
        <v>17443</v>
      </c>
      <c r="C39613" t="s">
        <v>22</v>
      </c>
      <c r="D39613">
        <v>1</v>
      </c>
      <c r="E39613" s="6">
        <f>VLOOKUP(B39613,orders!$A$1:$C$21351,2,FALSE)</f>
        <v>42300</v>
      </c>
      <c r="F39613" s="6" t="str">
        <f t="shared" si="1856"/>
        <v>Friday</v>
      </c>
      <c r="G39613" s="6" t="str">
        <f t="shared" si="1854"/>
        <v>October</v>
      </c>
      <c r="H39613" s="7">
        <f>VLOOKUP(B39613,orders!$A$1:$C$21351,3,FALSE)</f>
        <v>0.81657407407407412</v>
      </c>
      <c r="I39613" t="str">
        <f>VLOOKUP(C39613,Pizzas!$A$1:$D$97,2,)</f>
        <v>veggie_veg</v>
      </c>
      <c r="J39613" t="str">
        <f>VLOOKUP(C39613,Pizzas!$A$1:$D$97,3,)</f>
        <v>S</v>
      </c>
      <c r="K39613">
        <f>VLOOKUP(C39613,Pizzas!$A$1:$D$97,4,)</f>
        <v>12</v>
      </c>
      <c r="L39613">
        <f t="shared" si="1855"/>
        <v>12</v>
      </c>
      <c r="M39613" t="str">
        <f>VLOOKUP(I39613,Pizza_types!$A$1:$D$33,2,)</f>
        <v>The Vegetables + Vegetables Pizza</v>
      </c>
      <c r="N39613" t="str">
        <f>VLOOKUP(I39613,Pizza_types!$A$1:$D$33,3,)</f>
        <v>Veggie</v>
      </c>
      <c r="O39613" t="str">
        <f>VLOOKUP(I39613,Pizza_types!$A$1:$D$33,4,)</f>
        <v>Mushrooms, Tomatoes, Red Peppers, Green Peppers, Red Onions, Zucchini, Spinach, Garlic</v>
      </c>
    </row>
    <row r="39614" spans="1:15" x14ac:dyDescent="0.3">
      <c r="A39614">
        <v>39613</v>
      </c>
      <c r="B39614">
        <v>17444</v>
      </c>
      <c r="C39614" t="s">
        <v>4</v>
      </c>
      <c r="D39614">
        <v>1</v>
      </c>
      <c r="E39614" s="6">
        <f>VLOOKUP(B39614,orders!$A$1:$C$21351,2,FALSE)</f>
        <v>42300</v>
      </c>
      <c r="F39614" s="6" t="str">
        <f t="shared" si="1856"/>
        <v>Friday</v>
      </c>
      <c r="G39614" s="6" t="str">
        <f t="shared" si="1854"/>
        <v>October</v>
      </c>
      <c r="H39614" s="7">
        <f>VLOOKUP(B39614,orders!$A$1:$C$21351,3,FALSE)</f>
        <v>0.82611111111111113</v>
      </c>
      <c r="I39614" t="str">
        <f>VLOOKUP(C39614,Pizzas!$A$1:$D$97,2,)</f>
        <v>hawaiian</v>
      </c>
      <c r="J39614" t="str">
        <f>VLOOKUP(C39614,Pizzas!$A$1:$D$97,3,)</f>
        <v>M</v>
      </c>
      <c r="K39614">
        <f>VLOOKUP(C39614,Pizzas!$A$1:$D$97,4,)</f>
        <v>13.25</v>
      </c>
      <c r="L39614">
        <f t="shared" si="1855"/>
        <v>13.25</v>
      </c>
      <c r="M39614" t="str">
        <f>VLOOKUP(I39614,Pizza_types!$A$1:$D$33,2,)</f>
        <v>The Hawaiian Pizza</v>
      </c>
      <c r="N39614" t="str">
        <f>VLOOKUP(I39614,Pizza_types!$A$1:$D$33,3,)</f>
        <v>Classic</v>
      </c>
      <c r="O39614" t="str">
        <f>VLOOKUP(I39614,Pizza_types!$A$1:$D$33,4,)</f>
        <v>Sliced Ham, Pineapple, Mozzarella Cheese</v>
      </c>
    </row>
    <row r="39615" spans="1:15" x14ac:dyDescent="0.3">
      <c r="A39615">
        <v>39614</v>
      </c>
      <c r="B39615">
        <v>17445</v>
      </c>
      <c r="C39615" t="s">
        <v>46</v>
      </c>
      <c r="D39615">
        <v>1</v>
      </c>
      <c r="E39615" s="6">
        <f>VLOOKUP(B39615,orders!$A$1:$C$21351,2,FALSE)</f>
        <v>42300</v>
      </c>
      <c r="F39615" s="6" t="str">
        <f t="shared" si="1856"/>
        <v>Friday</v>
      </c>
      <c r="G39615" s="6" t="str">
        <f t="shared" si="1854"/>
        <v>October</v>
      </c>
      <c r="H39615" s="7">
        <f>VLOOKUP(B39615,orders!$A$1:$C$21351,3,FALSE)</f>
        <v>0.8263194444444445</v>
      </c>
      <c r="I39615" t="str">
        <f>VLOOKUP(C39615,Pizzas!$A$1:$D$97,2,)</f>
        <v>pepperoni</v>
      </c>
      <c r="J39615" t="str">
        <f>VLOOKUP(C39615,Pizzas!$A$1:$D$97,3,)</f>
        <v>M</v>
      </c>
      <c r="K39615">
        <f>VLOOKUP(C39615,Pizzas!$A$1:$D$97,4,)</f>
        <v>12.5</v>
      </c>
      <c r="L39615">
        <f t="shared" si="1855"/>
        <v>12.5</v>
      </c>
      <c r="M39615" t="str">
        <f>VLOOKUP(I39615,Pizza_types!$A$1:$D$33,2,)</f>
        <v>The Pepperoni Pizza</v>
      </c>
      <c r="N39615" t="str">
        <f>VLOOKUP(I39615,Pizza_types!$A$1:$D$33,3,)</f>
        <v>Classic</v>
      </c>
      <c r="O39615" t="str">
        <f>VLOOKUP(I39615,Pizza_types!$A$1:$D$33,4,)</f>
        <v>Mozzarella Cheese, Pepperoni</v>
      </c>
    </row>
    <row r="39616" spans="1:15" x14ac:dyDescent="0.3">
      <c r="A39616">
        <v>39615</v>
      </c>
      <c r="B39616">
        <v>17445</v>
      </c>
      <c r="C39616" t="s">
        <v>74</v>
      </c>
      <c r="D39616">
        <v>1</v>
      </c>
      <c r="E39616" s="6">
        <f>VLOOKUP(B39616,orders!$A$1:$C$21351,2,FALSE)</f>
        <v>42300</v>
      </c>
      <c r="F39616" s="6" t="str">
        <f t="shared" si="1856"/>
        <v>Friday</v>
      </c>
      <c r="G39616" s="6" t="str">
        <f t="shared" si="1854"/>
        <v>October</v>
      </c>
      <c r="H39616" s="7">
        <f>VLOOKUP(B39616,orders!$A$1:$C$21351,3,FALSE)</f>
        <v>0.8263194444444445</v>
      </c>
      <c r="I39616" t="str">
        <f>VLOOKUP(C39616,Pizzas!$A$1:$D$97,2,)</f>
        <v>spinach_supr</v>
      </c>
      <c r="J39616" t="str">
        <f>VLOOKUP(C39616,Pizzas!$A$1:$D$97,3,)</f>
        <v>L</v>
      </c>
      <c r="K39616">
        <f>VLOOKUP(C39616,Pizzas!$A$1:$D$97,4,)</f>
        <v>20.75</v>
      </c>
      <c r="L39616">
        <f t="shared" si="1855"/>
        <v>20.75</v>
      </c>
      <c r="M39616" t="str">
        <f>VLOOKUP(I39616,Pizza_types!$A$1:$D$33,2,)</f>
        <v>The Spinach Supreme Pizza</v>
      </c>
      <c r="N39616" t="str">
        <f>VLOOKUP(I39616,Pizza_types!$A$1:$D$33,3,)</f>
        <v>Supreme</v>
      </c>
      <c r="O39616" t="str">
        <f>VLOOKUP(I39616,Pizza_types!$A$1:$D$33,4,)</f>
        <v>Spinach, Red Onions, Pepperoni, Tomatoes, Artichokes, Kalamata Olives, Garlic, Asiago Cheese</v>
      </c>
    </row>
    <row r="39617" spans="1:15" x14ac:dyDescent="0.3">
      <c r="A39617">
        <v>39616</v>
      </c>
      <c r="B39617">
        <v>17446</v>
      </c>
      <c r="C39617" t="s">
        <v>24</v>
      </c>
      <c r="D39617">
        <v>1</v>
      </c>
      <c r="E39617" s="6">
        <f>VLOOKUP(B39617,orders!$A$1:$C$21351,2,FALSE)</f>
        <v>42300</v>
      </c>
      <c r="F39617" s="6" t="str">
        <f t="shared" si="1856"/>
        <v>Friday</v>
      </c>
      <c r="G39617" s="6" t="str">
        <f t="shared" si="1854"/>
        <v>October</v>
      </c>
      <c r="H39617" s="7">
        <f>VLOOKUP(B39617,orders!$A$1:$C$21351,3,FALSE)</f>
        <v>0.83219907407407412</v>
      </c>
      <c r="I39617" t="str">
        <f>VLOOKUP(C39617,Pizzas!$A$1:$D$97,2,)</f>
        <v>southw_ckn</v>
      </c>
      <c r="J39617" t="str">
        <f>VLOOKUP(C39617,Pizzas!$A$1:$D$97,3,)</f>
        <v>L</v>
      </c>
      <c r="K39617">
        <f>VLOOKUP(C39617,Pizzas!$A$1:$D$97,4,)</f>
        <v>20.75</v>
      </c>
      <c r="L39617">
        <f t="shared" si="1855"/>
        <v>20.75</v>
      </c>
      <c r="M39617" t="str">
        <f>VLOOKUP(I39617,Pizza_types!$A$1:$D$33,2,)</f>
        <v>The Southwest Chicken Pizza</v>
      </c>
      <c r="N39617" t="str">
        <f>VLOOKUP(I39617,Pizza_types!$A$1:$D$33,3,)</f>
        <v>Chicken</v>
      </c>
      <c r="O39617" t="str">
        <f>VLOOKUP(I39617,Pizza_types!$A$1:$D$33,4,)</f>
        <v>Chicken, Tomatoes, Red Peppers, Red Onions, Jalapeno Peppers, Corn, Cilantro, Chipotle Sauce</v>
      </c>
    </row>
    <row r="39618" spans="1:15" x14ac:dyDescent="0.3">
      <c r="A39618">
        <v>39617</v>
      </c>
      <c r="B39618">
        <v>17447</v>
      </c>
      <c r="C39618" t="s">
        <v>85</v>
      </c>
      <c r="D39618">
        <v>1</v>
      </c>
      <c r="E39618" s="6">
        <f>VLOOKUP(B39618,orders!$A$1:$C$21351,2,FALSE)</f>
        <v>42300</v>
      </c>
      <c r="F39618" s="6" t="str">
        <f t="shared" si="1856"/>
        <v>Friday</v>
      </c>
      <c r="G39618" s="6" t="str">
        <f t="shared" ref="G39618:G39681" si="1857">TEXT(E39618,"MMMM")</f>
        <v>October</v>
      </c>
      <c r="H39618" s="7">
        <f>VLOOKUP(B39618,orders!$A$1:$C$21351,3,FALSE)</f>
        <v>0.84090277777777778</v>
      </c>
      <c r="I39618" t="str">
        <f>VLOOKUP(C39618,Pizzas!$A$1:$D$97,2,)</f>
        <v>napolitana</v>
      </c>
      <c r="J39618" t="str">
        <f>VLOOKUP(C39618,Pizzas!$A$1:$D$97,3,)</f>
        <v>M</v>
      </c>
      <c r="K39618">
        <f>VLOOKUP(C39618,Pizzas!$A$1:$D$97,4,)</f>
        <v>16</v>
      </c>
      <c r="L39618">
        <f t="shared" ref="L39618:L39681" si="1858">K39618*D39618</f>
        <v>16</v>
      </c>
      <c r="M39618" t="str">
        <f>VLOOKUP(I39618,Pizza_types!$A$1:$D$33,2,)</f>
        <v>The Napolitana Pizza</v>
      </c>
      <c r="N39618" t="str">
        <f>VLOOKUP(I39618,Pizza_types!$A$1:$D$33,3,)</f>
        <v>Classic</v>
      </c>
      <c r="O39618" t="str">
        <f>VLOOKUP(I39618,Pizza_types!$A$1:$D$33,4,)</f>
        <v>Tomatoes, Anchovies, Green Olives, Red Onions, Garlic</v>
      </c>
    </row>
    <row r="39619" spans="1:15" x14ac:dyDescent="0.3">
      <c r="A39619">
        <v>39618</v>
      </c>
      <c r="B39619">
        <v>17447</v>
      </c>
      <c r="C39619" t="s">
        <v>42</v>
      </c>
      <c r="D39619">
        <v>1</v>
      </c>
      <c r="E39619" s="6">
        <f>VLOOKUP(B39619,orders!$A$1:$C$21351,2,FALSE)</f>
        <v>42300</v>
      </c>
      <c r="F39619" s="6" t="str">
        <f t="shared" ref="F39619:F39682" si="1859">TEXT(E39619,"DDDD")</f>
        <v>Friday</v>
      </c>
      <c r="G39619" s="6" t="str">
        <f t="shared" si="1857"/>
        <v>October</v>
      </c>
      <c r="H39619" s="7">
        <f>VLOOKUP(B39619,orders!$A$1:$C$21351,3,FALSE)</f>
        <v>0.84090277777777778</v>
      </c>
      <c r="I39619" t="str">
        <f>VLOOKUP(C39619,Pizzas!$A$1:$D$97,2,)</f>
        <v>sicilian</v>
      </c>
      <c r="J39619" t="str">
        <f>VLOOKUP(C39619,Pizzas!$A$1:$D$97,3,)</f>
        <v>L</v>
      </c>
      <c r="K39619">
        <f>VLOOKUP(C39619,Pizzas!$A$1:$D$97,4,)</f>
        <v>20.25</v>
      </c>
      <c r="L39619">
        <f t="shared" si="1858"/>
        <v>20.25</v>
      </c>
      <c r="M39619" t="str">
        <f>VLOOKUP(I39619,Pizza_types!$A$1:$D$33,2,)</f>
        <v>The Sicilian Pizza</v>
      </c>
      <c r="N39619" t="str">
        <f>VLOOKUP(I39619,Pizza_types!$A$1:$D$33,3,)</f>
        <v>Supreme</v>
      </c>
      <c r="O39619" t="str">
        <f>VLOOKUP(I39619,Pizza_types!$A$1:$D$33,4,)</f>
        <v>Coarse Sicilian Salami, Tomatoes, Green Olives, Luganega Sausage, Onions, Garlic</v>
      </c>
    </row>
    <row r="39620" spans="1:15" x14ac:dyDescent="0.3">
      <c r="A39620">
        <v>39619</v>
      </c>
      <c r="B39620">
        <v>17448</v>
      </c>
      <c r="C39620" t="s">
        <v>70</v>
      </c>
      <c r="D39620">
        <v>1</v>
      </c>
      <c r="E39620" s="6">
        <f>VLOOKUP(B39620,orders!$A$1:$C$21351,2,FALSE)</f>
        <v>42300</v>
      </c>
      <c r="F39620" s="6" t="str">
        <f t="shared" si="1859"/>
        <v>Friday</v>
      </c>
      <c r="G39620" s="6" t="str">
        <f t="shared" si="1857"/>
        <v>October</v>
      </c>
      <c r="H39620" s="7">
        <f>VLOOKUP(B39620,orders!$A$1:$C$21351,3,FALSE)</f>
        <v>0.85039351851851852</v>
      </c>
      <c r="I39620" t="str">
        <f>VLOOKUP(C39620,Pizzas!$A$1:$D$97,2,)</f>
        <v>pep_msh_pep</v>
      </c>
      <c r="J39620" t="str">
        <f>VLOOKUP(C39620,Pizzas!$A$1:$D$97,3,)</f>
        <v>M</v>
      </c>
      <c r="K39620">
        <f>VLOOKUP(C39620,Pizzas!$A$1:$D$97,4,)</f>
        <v>14.5</v>
      </c>
      <c r="L39620">
        <f t="shared" si="1858"/>
        <v>14.5</v>
      </c>
      <c r="M39620" t="str">
        <f>VLOOKUP(I39620,Pizza_types!$A$1:$D$33,2,)</f>
        <v>The Pepperoni, Mushroom, and Peppers Pizza</v>
      </c>
      <c r="N39620" t="str">
        <f>VLOOKUP(I39620,Pizza_types!$A$1:$D$33,3,)</f>
        <v>Classic</v>
      </c>
      <c r="O39620" t="str">
        <f>VLOOKUP(I39620,Pizza_types!$A$1:$D$33,4,)</f>
        <v>Pepperoni, Mushrooms, Green Peppers</v>
      </c>
    </row>
    <row r="39621" spans="1:15" x14ac:dyDescent="0.3">
      <c r="A39621">
        <v>39620</v>
      </c>
      <c r="B39621">
        <v>17449</v>
      </c>
      <c r="C39621" t="s">
        <v>4</v>
      </c>
      <c r="D39621">
        <v>1</v>
      </c>
      <c r="E39621" s="6">
        <f>VLOOKUP(B39621,orders!$A$1:$C$21351,2,FALSE)</f>
        <v>42300</v>
      </c>
      <c r="F39621" s="6" t="str">
        <f t="shared" si="1859"/>
        <v>Friday</v>
      </c>
      <c r="G39621" s="6" t="str">
        <f t="shared" si="1857"/>
        <v>October</v>
      </c>
      <c r="H39621" s="7">
        <f>VLOOKUP(B39621,orders!$A$1:$C$21351,3,FALSE)</f>
        <v>0.86791666666666667</v>
      </c>
      <c r="I39621" t="str">
        <f>VLOOKUP(C39621,Pizzas!$A$1:$D$97,2,)</f>
        <v>hawaiian</v>
      </c>
      <c r="J39621" t="str">
        <f>VLOOKUP(C39621,Pizzas!$A$1:$D$97,3,)</f>
        <v>M</v>
      </c>
      <c r="K39621">
        <f>VLOOKUP(C39621,Pizzas!$A$1:$D$97,4,)</f>
        <v>13.25</v>
      </c>
      <c r="L39621">
        <f t="shared" si="1858"/>
        <v>13.25</v>
      </c>
      <c r="M39621" t="str">
        <f>VLOOKUP(I39621,Pizza_types!$A$1:$D$33,2,)</f>
        <v>The Hawaiian Pizza</v>
      </c>
      <c r="N39621" t="str">
        <f>VLOOKUP(I39621,Pizza_types!$A$1:$D$33,3,)</f>
        <v>Classic</v>
      </c>
      <c r="O39621" t="str">
        <f>VLOOKUP(I39621,Pizza_types!$A$1:$D$33,4,)</f>
        <v>Sliced Ham, Pineapple, Mozzarella Cheese</v>
      </c>
    </row>
    <row r="39622" spans="1:15" x14ac:dyDescent="0.3">
      <c r="A39622">
        <v>39621</v>
      </c>
      <c r="B39622">
        <v>17449</v>
      </c>
      <c r="C39622" t="s">
        <v>8</v>
      </c>
      <c r="D39622">
        <v>1</v>
      </c>
      <c r="E39622" s="6">
        <f>VLOOKUP(B39622,orders!$A$1:$C$21351,2,FALSE)</f>
        <v>42300</v>
      </c>
      <c r="F39622" s="6" t="str">
        <f t="shared" si="1859"/>
        <v>Friday</v>
      </c>
      <c r="G39622" s="6" t="str">
        <f t="shared" si="1857"/>
        <v>October</v>
      </c>
      <c r="H39622" s="7">
        <f>VLOOKUP(B39622,orders!$A$1:$C$21351,3,FALSE)</f>
        <v>0.86791666666666667</v>
      </c>
      <c r="I39622" t="str">
        <f>VLOOKUP(C39622,Pizzas!$A$1:$D$97,2,)</f>
        <v>mexicana</v>
      </c>
      <c r="J39622" t="str">
        <f>VLOOKUP(C39622,Pizzas!$A$1:$D$97,3,)</f>
        <v>M</v>
      </c>
      <c r="K39622">
        <f>VLOOKUP(C39622,Pizzas!$A$1:$D$97,4,)</f>
        <v>16</v>
      </c>
      <c r="L39622">
        <f t="shared" si="1858"/>
        <v>16</v>
      </c>
      <c r="M39622" t="str">
        <f>VLOOKUP(I39622,Pizza_types!$A$1:$D$33,2,)</f>
        <v>The Mexicana Pizza</v>
      </c>
      <c r="N39622" t="str">
        <f>VLOOKUP(I39622,Pizza_types!$A$1:$D$33,3,)</f>
        <v>Veggie</v>
      </c>
      <c r="O39622" t="str">
        <f>VLOOKUP(I39622,Pizza_types!$A$1:$D$33,4,)</f>
        <v>Tomatoes, Red Peppers, Jalapeno Peppers, Red Onions, Cilantro, Corn, Chipotle Sauce, Garlic</v>
      </c>
    </row>
    <row r="39623" spans="1:15" x14ac:dyDescent="0.3">
      <c r="A39623">
        <v>39622</v>
      </c>
      <c r="B39623">
        <v>17450</v>
      </c>
      <c r="C39623" t="s">
        <v>61</v>
      </c>
      <c r="D39623">
        <v>1</v>
      </c>
      <c r="E39623" s="6">
        <f>VLOOKUP(B39623,orders!$A$1:$C$21351,2,FALSE)</f>
        <v>42300</v>
      </c>
      <c r="F39623" s="6" t="str">
        <f t="shared" si="1859"/>
        <v>Friday</v>
      </c>
      <c r="G39623" s="6" t="str">
        <f t="shared" si="1857"/>
        <v>October</v>
      </c>
      <c r="H39623" s="7">
        <f>VLOOKUP(B39623,orders!$A$1:$C$21351,3,FALSE)</f>
        <v>0.88711805555555556</v>
      </c>
      <c r="I39623" t="str">
        <f>VLOOKUP(C39623,Pizzas!$A$1:$D$97,2,)</f>
        <v>classic_dlx</v>
      </c>
      <c r="J39623" t="str">
        <f>VLOOKUP(C39623,Pizzas!$A$1:$D$97,3,)</f>
        <v>L</v>
      </c>
      <c r="K39623">
        <f>VLOOKUP(C39623,Pizzas!$A$1:$D$97,4,)</f>
        <v>20.5</v>
      </c>
      <c r="L39623">
        <f t="shared" si="1858"/>
        <v>20.5</v>
      </c>
      <c r="M39623" t="str">
        <f>VLOOKUP(I39623,Pizza_types!$A$1:$D$33,2,)</f>
        <v>The Classic Deluxe Pizza</v>
      </c>
      <c r="N39623" t="str">
        <f>VLOOKUP(I39623,Pizza_types!$A$1:$D$33,3,)</f>
        <v>Classic</v>
      </c>
      <c r="O39623" t="str">
        <f>VLOOKUP(I39623,Pizza_types!$A$1:$D$33,4,)</f>
        <v>Pepperoni, Mushrooms, Red Onions, Red Peppers, Bacon</v>
      </c>
    </row>
    <row r="39624" spans="1:15" x14ac:dyDescent="0.3">
      <c r="A39624">
        <v>39623</v>
      </c>
      <c r="B39624">
        <v>17450</v>
      </c>
      <c r="C39624" t="s">
        <v>43</v>
      </c>
      <c r="D39624">
        <v>1</v>
      </c>
      <c r="E39624" s="6">
        <f>VLOOKUP(B39624,orders!$A$1:$C$21351,2,FALSE)</f>
        <v>42300</v>
      </c>
      <c r="F39624" s="6" t="str">
        <f t="shared" si="1859"/>
        <v>Friday</v>
      </c>
      <c r="G39624" s="6" t="str">
        <f t="shared" si="1857"/>
        <v>October</v>
      </c>
      <c r="H39624" s="7">
        <f>VLOOKUP(B39624,orders!$A$1:$C$21351,3,FALSE)</f>
        <v>0.88711805555555556</v>
      </c>
      <c r="I39624" t="str">
        <f>VLOOKUP(C39624,Pizzas!$A$1:$D$97,2,)</f>
        <v>ital_cpcllo</v>
      </c>
      <c r="J39624" t="str">
        <f>VLOOKUP(C39624,Pizzas!$A$1:$D$97,3,)</f>
        <v>M</v>
      </c>
      <c r="K39624">
        <f>VLOOKUP(C39624,Pizzas!$A$1:$D$97,4,)</f>
        <v>16</v>
      </c>
      <c r="L39624">
        <f t="shared" si="1858"/>
        <v>16</v>
      </c>
      <c r="M39624" t="str">
        <f>VLOOKUP(I39624,Pizza_types!$A$1:$D$33,2,)</f>
        <v>The Italian Capocollo Pizza</v>
      </c>
      <c r="N39624" t="str">
        <f>VLOOKUP(I39624,Pizza_types!$A$1:$D$33,3,)</f>
        <v>Classic</v>
      </c>
      <c r="O39624" t="str">
        <f>VLOOKUP(I39624,Pizza_types!$A$1:$D$33,4,)</f>
        <v>Capocollo, Red Peppers, Tomatoes, Goat Cheese, Garlic, Oregano</v>
      </c>
    </row>
    <row r="39625" spans="1:15" x14ac:dyDescent="0.3">
      <c r="A39625">
        <v>39624</v>
      </c>
      <c r="B39625">
        <v>17450</v>
      </c>
      <c r="C39625" t="s">
        <v>73</v>
      </c>
      <c r="D39625">
        <v>1</v>
      </c>
      <c r="E39625" s="6">
        <f>VLOOKUP(B39625,orders!$A$1:$C$21351,2,FALSE)</f>
        <v>42300</v>
      </c>
      <c r="F39625" s="6" t="str">
        <f t="shared" si="1859"/>
        <v>Friday</v>
      </c>
      <c r="G39625" s="6" t="str">
        <f t="shared" si="1857"/>
        <v>October</v>
      </c>
      <c r="H39625" s="7">
        <f>VLOOKUP(B39625,orders!$A$1:$C$21351,3,FALSE)</f>
        <v>0.88711805555555556</v>
      </c>
      <c r="I39625" t="str">
        <f>VLOOKUP(C39625,Pizzas!$A$1:$D$97,2,)</f>
        <v>thai_ckn</v>
      </c>
      <c r="J39625" t="str">
        <f>VLOOKUP(C39625,Pizzas!$A$1:$D$97,3,)</f>
        <v>S</v>
      </c>
      <c r="K39625">
        <f>VLOOKUP(C39625,Pizzas!$A$1:$D$97,4,)</f>
        <v>12.75</v>
      </c>
      <c r="L39625">
        <f t="shared" si="1858"/>
        <v>12.75</v>
      </c>
      <c r="M39625" t="str">
        <f>VLOOKUP(I39625,Pizza_types!$A$1:$D$33,2,)</f>
        <v>The Thai Chicken Pizza</v>
      </c>
      <c r="N39625" t="str">
        <f>VLOOKUP(I39625,Pizza_types!$A$1:$D$33,3,)</f>
        <v>Chicken</v>
      </c>
      <c r="O39625" t="str">
        <f>VLOOKUP(I39625,Pizza_types!$A$1:$D$33,4,)</f>
        <v>Chicken, Pineapple, Tomatoes, Red Peppers, Thai Sweet Chilli Sauce</v>
      </c>
    </row>
    <row r="39626" spans="1:15" x14ac:dyDescent="0.3">
      <c r="A39626">
        <v>39625</v>
      </c>
      <c r="B39626">
        <v>17451</v>
      </c>
      <c r="C39626" t="s">
        <v>26</v>
      </c>
      <c r="D39626">
        <v>1</v>
      </c>
      <c r="E39626" s="6">
        <f>VLOOKUP(B39626,orders!$A$1:$C$21351,2,FALSE)</f>
        <v>42300</v>
      </c>
      <c r="F39626" s="6" t="str">
        <f t="shared" si="1859"/>
        <v>Friday</v>
      </c>
      <c r="G39626" s="6" t="str">
        <f t="shared" si="1857"/>
        <v>October</v>
      </c>
      <c r="H39626" s="7">
        <f>VLOOKUP(B39626,orders!$A$1:$C$21351,3,FALSE)</f>
        <v>0.89167824074074076</v>
      </c>
      <c r="I39626" t="str">
        <f>VLOOKUP(C39626,Pizzas!$A$1:$D$97,2,)</f>
        <v>cali_ckn</v>
      </c>
      <c r="J39626" t="str">
        <f>VLOOKUP(C39626,Pizzas!$A$1:$D$97,3,)</f>
        <v>L</v>
      </c>
      <c r="K39626">
        <f>VLOOKUP(C39626,Pizzas!$A$1:$D$97,4,)</f>
        <v>20.75</v>
      </c>
      <c r="L39626">
        <f t="shared" si="1858"/>
        <v>20.75</v>
      </c>
      <c r="M39626" t="str">
        <f>VLOOKUP(I39626,Pizza_types!$A$1:$D$33,2,)</f>
        <v>The California Chicken Pizza</v>
      </c>
      <c r="N39626" t="str">
        <f>VLOOKUP(I39626,Pizza_types!$A$1:$D$33,3,)</f>
        <v>Chicken</v>
      </c>
      <c r="O39626" t="str">
        <f>VLOOKUP(I39626,Pizza_types!$A$1:$D$33,4,)</f>
        <v>Chicken, Artichoke, Spinach, Garlic, Jalapeno Peppers, Fontina Cheese, Gouda Cheese</v>
      </c>
    </row>
    <row r="39627" spans="1:15" x14ac:dyDescent="0.3">
      <c r="A39627">
        <v>39626</v>
      </c>
      <c r="B39627">
        <v>17452</v>
      </c>
      <c r="C39627" t="s">
        <v>26</v>
      </c>
      <c r="D39627">
        <v>1</v>
      </c>
      <c r="E39627" s="6">
        <f>VLOOKUP(B39627,orders!$A$1:$C$21351,2,FALSE)</f>
        <v>42300</v>
      </c>
      <c r="F39627" s="6" t="str">
        <f t="shared" si="1859"/>
        <v>Friday</v>
      </c>
      <c r="G39627" s="6" t="str">
        <f t="shared" si="1857"/>
        <v>October</v>
      </c>
      <c r="H39627" s="7">
        <f>VLOOKUP(B39627,orders!$A$1:$C$21351,3,FALSE)</f>
        <v>0.89284722222222224</v>
      </c>
      <c r="I39627" t="str">
        <f>VLOOKUP(C39627,Pizzas!$A$1:$D$97,2,)</f>
        <v>cali_ckn</v>
      </c>
      <c r="J39627" t="str">
        <f>VLOOKUP(C39627,Pizzas!$A$1:$D$97,3,)</f>
        <v>L</v>
      </c>
      <c r="K39627">
        <f>VLOOKUP(C39627,Pizzas!$A$1:$D$97,4,)</f>
        <v>20.75</v>
      </c>
      <c r="L39627">
        <f t="shared" si="1858"/>
        <v>20.75</v>
      </c>
      <c r="M39627" t="str">
        <f>VLOOKUP(I39627,Pizza_types!$A$1:$D$33,2,)</f>
        <v>The California Chicken Pizza</v>
      </c>
      <c r="N39627" t="str">
        <f>VLOOKUP(I39627,Pizza_types!$A$1:$D$33,3,)</f>
        <v>Chicken</v>
      </c>
      <c r="O39627" t="str">
        <f>VLOOKUP(I39627,Pizza_types!$A$1:$D$33,4,)</f>
        <v>Chicken, Artichoke, Spinach, Garlic, Jalapeno Peppers, Fontina Cheese, Gouda Cheese</v>
      </c>
    </row>
    <row r="39628" spans="1:15" x14ac:dyDescent="0.3">
      <c r="A39628">
        <v>39627</v>
      </c>
      <c r="B39628">
        <v>17452</v>
      </c>
      <c r="C39628" t="s">
        <v>63</v>
      </c>
      <c r="D39628">
        <v>1</v>
      </c>
      <c r="E39628" s="6">
        <f>VLOOKUP(B39628,orders!$A$1:$C$21351,2,FALSE)</f>
        <v>42300</v>
      </c>
      <c r="F39628" s="6" t="str">
        <f t="shared" si="1859"/>
        <v>Friday</v>
      </c>
      <c r="G39628" s="6" t="str">
        <f t="shared" si="1857"/>
        <v>October</v>
      </c>
      <c r="H39628" s="7">
        <f>VLOOKUP(B39628,orders!$A$1:$C$21351,3,FALSE)</f>
        <v>0.89284722222222224</v>
      </c>
      <c r="I39628" t="str">
        <f>VLOOKUP(C39628,Pizzas!$A$1:$D$97,2,)</f>
        <v>the_greek</v>
      </c>
      <c r="J39628" t="str">
        <f>VLOOKUP(C39628,Pizzas!$A$1:$D$97,3,)</f>
        <v>XL</v>
      </c>
      <c r="K39628">
        <f>VLOOKUP(C39628,Pizzas!$A$1:$D$97,4,)</f>
        <v>25.5</v>
      </c>
      <c r="L39628">
        <f t="shared" si="1858"/>
        <v>25.5</v>
      </c>
      <c r="M39628" t="str">
        <f>VLOOKUP(I39628,Pizza_types!$A$1:$D$33,2,)</f>
        <v>The Greek Pizza</v>
      </c>
      <c r="N39628" t="str">
        <f>VLOOKUP(I39628,Pizza_types!$A$1:$D$33,3,)</f>
        <v>Classic</v>
      </c>
      <c r="O39628" t="str">
        <f>VLOOKUP(I39628,Pizza_types!$A$1:$D$33,4,)</f>
        <v>Kalamata Olives, Feta Cheese, Tomatoes, Garlic, Beef Chuck Roast, Red Onions</v>
      </c>
    </row>
    <row r="39629" spans="1:15" x14ac:dyDescent="0.3">
      <c r="A39629">
        <v>39628</v>
      </c>
      <c r="B39629">
        <v>17453</v>
      </c>
      <c r="C39629" t="s">
        <v>71</v>
      </c>
      <c r="D39629">
        <v>1</v>
      </c>
      <c r="E39629" s="6">
        <f>VLOOKUP(B39629,orders!$A$1:$C$21351,2,FALSE)</f>
        <v>42300</v>
      </c>
      <c r="F39629" s="6" t="str">
        <f t="shared" si="1859"/>
        <v>Friday</v>
      </c>
      <c r="G39629" s="6" t="str">
        <f t="shared" si="1857"/>
        <v>October</v>
      </c>
      <c r="H39629" s="7">
        <f>VLOOKUP(B39629,orders!$A$1:$C$21351,3,FALSE)</f>
        <v>0.89630787037037041</v>
      </c>
      <c r="I39629" t="str">
        <f>VLOOKUP(C39629,Pizzas!$A$1:$D$97,2,)</f>
        <v>sicilian</v>
      </c>
      <c r="J39629" t="str">
        <f>VLOOKUP(C39629,Pizzas!$A$1:$D$97,3,)</f>
        <v>S</v>
      </c>
      <c r="K39629">
        <f>VLOOKUP(C39629,Pizzas!$A$1:$D$97,4,)</f>
        <v>12.25</v>
      </c>
      <c r="L39629">
        <f t="shared" si="1858"/>
        <v>12.25</v>
      </c>
      <c r="M39629" t="str">
        <f>VLOOKUP(I39629,Pizza_types!$A$1:$D$33,2,)</f>
        <v>The Sicilian Pizza</v>
      </c>
      <c r="N39629" t="str">
        <f>VLOOKUP(I39629,Pizza_types!$A$1:$D$33,3,)</f>
        <v>Supreme</v>
      </c>
      <c r="O39629" t="str">
        <f>VLOOKUP(I39629,Pizza_types!$A$1:$D$33,4,)</f>
        <v>Coarse Sicilian Salami, Tomatoes, Green Olives, Luganega Sausage, Onions, Garlic</v>
      </c>
    </row>
    <row r="39630" spans="1:15" x14ac:dyDescent="0.3">
      <c r="A39630">
        <v>39629</v>
      </c>
      <c r="B39630">
        <v>17454</v>
      </c>
      <c r="C39630" t="s">
        <v>29</v>
      </c>
      <c r="D39630">
        <v>1</v>
      </c>
      <c r="E39630" s="6">
        <f>VLOOKUP(B39630,orders!$A$1:$C$21351,2,FALSE)</f>
        <v>42300</v>
      </c>
      <c r="F39630" s="6" t="str">
        <f t="shared" si="1859"/>
        <v>Friday</v>
      </c>
      <c r="G39630" s="6" t="str">
        <f t="shared" si="1857"/>
        <v>October</v>
      </c>
      <c r="H39630" s="7">
        <f>VLOOKUP(B39630,orders!$A$1:$C$21351,3,FALSE)</f>
        <v>0.8964699074074074</v>
      </c>
      <c r="I39630" t="str">
        <f>VLOOKUP(C39630,Pizzas!$A$1:$D$97,2,)</f>
        <v>cali_ckn</v>
      </c>
      <c r="J39630" t="str">
        <f>VLOOKUP(C39630,Pizzas!$A$1:$D$97,3,)</f>
        <v>S</v>
      </c>
      <c r="K39630">
        <f>VLOOKUP(C39630,Pizzas!$A$1:$D$97,4,)</f>
        <v>12.75</v>
      </c>
      <c r="L39630">
        <f t="shared" si="1858"/>
        <v>12.75</v>
      </c>
      <c r="M39630" t="str">
        <f>VLOOKUP(I39630,Pizza_types!$A$1:$D$33,2,)</f>
        <v>The California Chicken Pizza</v>
      </c>
      <c r="N39630" t="str">
        <f>VLOOKUP(I39630,Pizza_types!$A$1:$D$33,3,)</f>
        <v>Chicken</v>
      </c>
      <c r="O39630" t="str">
        <f>VLOOKUP(I39630,Pizza_types!$A$1:$D$33,4,)</f>
        <v>Chicken, Artichoke, Spinach, Garlic, Jalapeno Peppers, Fontina Cheese, Gouda Cheese</v>
      </c>
    </row>
    <row r="39631" spans="1:15" x14ac:dyDescent="0.3">
      <c r="A39631">
        <v>39630</v>
      </c>
      <c r="B39631">
        <v>17454</v>
      </c>
      <c r="C39631" t="s">
        <v>37</v>
      </c>
      <c r="D39631">
        <v>1</v>
      </c>
      <c r="E39631" s="6">
        <f>VLOOKUP(B39631,orders!$A$1:$C$21351,2,FALSE)</f>
        <v>42300</v>
      </c>
      <c r="F39631" s="6" t="str">
        <f t="shared" si="1859"/>
        <v>Friday</v>
      </c>
      <c r="G39631" s="6" t="str">
        <f t="shared" si="1857"/>
        <v>October</v>
      </c>
      <c r="H39631" s="7">
        <f>VLOOKUP(B39631,orders!$A$1:$C$21351,3,FALSE)</f>
        <v>0.8964699074074074</v>
      </c>
      <c r="I39631" t="str">
        <f>VLOOKUP(C39631,Pizzas!$A$1:$D$97,2,)</f>
        <v>ital_veggie</v>
      </c>
      <c r="J39631" t="str">
        <f>VLOOKUP(C39631,Pizzas!$A$1:$D$97,3,)</f>
        <v>S</v>
      </c>
      <c r="K39631">
        <f>VLOOKUP(C39631,Pizzas!$A$1:$D$97,4,)</f>
        <v>12.75</v>
      </c>
      <c r="L39631">
        <f t="shared" si="1858"/>
        <v>12.75</v>
      </c>
      <c r="M39631" t="str">
        <f>VLOOKUP(I39631,Pizza_types!$A$1:$D$33,2,)</f>
        <v>The Italian Vegetables Pizza</v>
      </c>
      <c r="N39631" t="str">
        <f>VLOOKUP(I39631,Pizza_types!$A$1:$D$33,3,)</f>
        <v>Veggie</v>
      </c>
      <c r="O39631" t="str">
        <f>VLOOKUP(I39631,Pizza_types!$A$1:$D$33,4,)</f>
        <v>Eggplant, Artichokes, Tomatoes, Zucchini, Red Peppers, Garlic, Pesto Sauce</v>
      </c>
    </row>
    <row r="39632" spans="1:15" x14ac:dyDescent="0.3">
      <c r="A39632">
        <v>39631</v>
      </c>
      <c r="B39632">
        <v>17454</v>
      </c>
      <c r="C39632" t="s">
        <v>39</v>
      </c>
      <c r="D39632">
        <v>1</v>
      </c>
      <c r="E39632" s="6">
        <f>VLOOKUP(B39632,orders!$A$1:$C$21351,2,FALSE)</f>
        <v>42300</v>
      </c>
      <c r="F39632" s="6" t="str">
        <f t="shared" si="1859"/>
        <v>Friday</v>
      </c>
      <c r="G39632" s="6" t="str">
        <f t="shared" si="1857"/>
        <v>October</v>
      </c>
      <c r="H39632" s="7">
        <f>VLOOKUP(B39632,orders!$A$1:$C$21351,3,FALSE)</f>
        <v>0.8964699074074074</v>
      </c>
      <c r="I39632" t="str">
        <f>VLOOKUP(C39632,Pizzas!$A$1:$D$97,2,)</f>
        <v>peppr_salami</v>
      </c>
      <c r="J39632" t="str">
        <f>VLOOKUP(C39632,Pizzas!$A$1:$D$97,3,)</f>
        <v>S</v>
      </c>
      <c r="K39632">
        <f>VLOOKUP(C39632,Pizzas!$A$1:$D$97,4,)</f>
        <v>12.5</v>
      </c>
      <c r="L39632">
        <f t="shared" si="1858"/>
        <v>12.5</v>
      </c>
      <c r="M39632" t="str">
        <f>VLOOKUP(I39632,Pizza_types!$A$1:$D$33,2,)</f>
        <v>The Pepper Salami Pizza</v>
      </c>
      <c r="N39632" t="str">
        <f>VLOOKUP(I39632,Pizza_types!$A$1:$D$33,3,)</f>
        <v>Supreme</v>
      </c>
      <c r="O39632" t="str">
        <f>VLOOKUP(I39632,Pizza_types!$A$1:$D$33,4,)</f>
        <v>Genoa Salami, Capocollo, Pepperoni, Tomatoes, Asiago Cheese, Garlic</v>
      </c>
    </row>
    <row r="39633" spans="1:15" x14ac:dyDescent="0.3">
      <c r="A39633">
        <v>39632</v>
      </c>
      <c r="B39633">
        <v>17454</v>
      </c>
      <c r="C39633" t="s">
        <v>74</v>
      </c>
      <c r="D39633">
        <v>1</v>
      </c>
      <c r="E39633" s="6">
        <f>VLOOKUP(B39633,orders!$A$1:$C$21351,2,FALSE)</f>
        <v>42300</v>
      </c>
      <c r="F39633" s="6" t="str">
        <f t="shared" si="1859"/>
        <v>Friday</v>
      </c>
      <c r="G39633" s="6" t="str">
        <f t="shared" si="1857"/>
        <v>October</v>
      </c>
      <c r="H39633" s="7">
        <f>VLOOKUP(B39633,orders!$A$1:$C$21351,3,FALSE)</f>
        <v>0.8964699074074074</v>
      </c>
      <c r="I39633" t="str">
        <f>VLOOKUP(C39633,Pizzas!$A$1:$D$97,2,)</f>
        <v>spinach_supr</v>
      </c>
      <c r="J39633" t="str">
        <f>VLOOKUP(C39633,Pizzas!$A$1:$D$97,3,)</f>
        <v>L</v>
      </c>
      <c r="K39633">
        <f>VLOOKUP(C39633,Pizzas!$A$1:$D$97,4,)</f>
        <v>20.75</v>
      </c>
      <c r="L39633">
        <f t="shared" si="1858"/>
        <v>20.75</v>
      </c>
      <c r="M39633" t="str">
        <f>VLOOKUP(I39633,Pizza_types!$A$1:$D$33,2,)</f>
        <v>The Spinach Supreme Pizza</v>
      </c>
      <c r="N39633" t="str">
        <f>VLOOKUP(I39633,Pizza_types!$A$1:$D$33,3,)</f>
        <v>Supreme</v>
      </c>
      <c r="O39633" t="str">
        <f>VLOOKUP(I39633,Pizza_types!$A$1:$D$33,4,)</f>
        <v>Spinach, Red Onions, Pepperoni, Tomatoes, Artichokes, Kalamata Olives, Garlic, Asiago Cheese</v>
      </c>
    </row>
    <row r="39634" spans="1:15" x14ac:dyDescent="0.3">
      <c r="A39634">
        <v>39633</v>
      </c>
      <c r="B39634">
        <v>17455</v>
      </c>
      <c r="C39634" t="s">
        <v>51</v>
      </c>
      <c r="D39634">
        <v>1</v>
      </c>
      <c r="E39634" s="6">
        <f>VLOOKUP(B39634,orders!$A$1:$C$21351,2,FALSE)</f>
        <v>42300</v>
      </c>
      <c r="F39634" s="6" t="str">
        <f t="shared" si="1859"/>
        <v>Friday</v>
      </c>
      <c r="G39634" s="6" t="str">
        <f t="shared" si="1857"/>
        <v>October</v>
      </c>
      <c r="H39634" s="7">
        <f>VLOOKUP(B39634,orders!$A$1:$C$21351,3,FALSE)</f>
        <v>0.91255787037037039</v>
      </c>
      <c r="I39634" t="str">
        <f>VLOOKUP(C39634,Pizzas!$A$1:$D$97,2,)</f>
        <v>pepperoni</v>
      </c>
      <c r="J39634" t="str">
        <f>VLOOKUP(C39634,Pizzas!$A$1:$D$97,3,)</f>
        <v>S</v>
      </c>
      <c r="K39634">
        <f>VLOOKUP(C39634,Pizzas!$A$1:$D$97,4,)</f>
        <v>9.75</v>
      </c>
      <c r="L39634">
        <f t="shared" si="1858"/>
        <v>9.75</v>
      </c>
      <c r="M39634" t="str">
        <f>VLOOKUP(I39634,Pizza_types!$A$1:$D$33,2,)</f>
        <v>The Pepperoni Pizza</v>
      </c>
      <c r="N39634" t="str">
        <f>VLOOKUP(I39634,Pizza_types!$A$1:$D$33,3,)</f>
        <v>Classic</v>
      </c>
      <c r="O39634" t="str">
        <f>VLOOKUP(I39634,Pizza_types!$A$1:$D$33,4,)</f>
        <v>Mozzarella Cheese, Pepperoni</v>
      </c>
    </row>
    <row r="39635" spans="1:15" x14ac:dyDescent="0.3">
      <c r="A39635">
        <v>39634</v>
      </c>
      <c r="B39635">
        <v>17456</v>
      </c>
      <c r="C39635" t="s">
        <v>51</v>
      </c>
      <c r="D39635">
        <v>1</v>
      </c>
      <c r="E39635" s="6">
        <f>VLOOKUP(B39635,orders!$A$1:$C$21351,2,FALSE)</f>
        <v>42300</v>
      </c>
      <c r="F39635" s="6" t="str">
        <f t="shared" si="1859"/>
        <v>Friday</v>
      </c>
      <c r="G39635" s="6" t="str">
        <f t="shared" si="1857"/>
        <v>October</v>
      </c>
      <c r="H39635" s="7">
        <f>VLOOKUP(B39635,orders!$A$1:$C$21351,3,FALSE)</f>
        <v>0.92858796296296298</v>
      </c>
      <c r="I39635" t="str">
        <f>VLOOKUP(C39635,Pizzas!$A$1:$D$97,2,)</f>
        <v>pepperoni</v>
      </c>
      <c r="J39635" t="str">
        <f>VLOOKUP(C39635,Pizzas!$A$1:$D$97,3,)</f>
        <v>S</v>
      </c>
      <c r="K39635">
        <f>VLOOKUP(C39635,Pizzas!$A$1:$D$97,4,)</f>
        <v>9.75</v>
      </c>
      <c r="L39635">
        <f t="shared" si="1858"/>
        <v>9.75</v>
      </c>
      <c r="M39635" t="str">
        <f>VLOOKUP(I39635,Pizza_types!$A$1:$D$33,2,)</f>
        <v>The Pepperoni Pizza</v>
      </c>
      <c r="N39635" t="str">
        <f>VLOOKUP(I39635,Pizza_types!$A$1:$D$33,3,)</f>
        <v>Classic</v>
      </c>
      <c r="O39635" t="str">
        <f>VLOOKUP(I39635,Pizza_types!$A$1:$D$33,4,)</f>
        <v>Mozzarella Cheese, Pepperoni</v>
      </c>
    </row>
    <row r="39636" spans="1:15" x14ac:dyDescent="0.3">
      <c r="A39636">
        <v>39635</v>
      </c>
      <c r="B39636">
        <v>17457</v>
      </c>
      <c r="C39636" t="s">
        <v>25</v>
      </c>
      <c r="D39636">
        <v>1</v>
      </c>
      <c r="E39636" s="6">
        <f>VLOOKUP(B39636,orders!$A$1:$C$21351,2,FALSE)</f>
        <v>42300</v>
      </c>
      <c r="F39636" s="6" t="str">
        <f t="shared" si="1859"/>
        <v>Friday</v>
      </c>
      <c r="G39636" s="6" t="str">
        <f t="shared" si="1857"/>
        <v>October</v>
      </c>
      <c r="H39636" s="7">
        <f>VLOOKUP(B39636,orders!$A$1:$C$21351,3,FALSE)</f>
        <v>0.93402777777777779</v>
      </c>
      <c r="I39636" t="str">
        <f>VLOOKUP(C39636,Pizzas!$A$1:$D$97,2,)</f>
        <v>bbq_ckn</v>
      </c>
      <c r="J39636" t="str">
        <f>VLOOKUP(C39636,Pizzas!$A$1:$D$97,3,)</f>
        <v>L</v>
      </c>
      <c r="K39636">
        <f>VLOOKUP(C39636,Pizzas!$A$1:$D$97,4,)</f>
        <v>20.75</v>
      </c>
      <c r="L39636">
        <f t="shared" si="1858"/>
        <v>20.75</v>
      </c>
      <c r="M39636" t="str">
        <f>VLOOKUP(I39636,Pizza_types!$A$1:$D$33,2,)</f>
        <v>The Barbecue Chicken Pizza</v>
      </c>
      <c r="N39636" t="str">
        <f>VLOOKUP(I39636,Pizza_types!$A$1:$D$33,3,)</f>
        <v>Chicken</v>
      </c>
      <c r="O39636" t="str">
        <f>VLOOKUP(I39636,Pizza_types!$A$1:$D$33,4,)</f>
        <v>Barbecued Chicken, Red Peppers, Green Peppers, Tomatoes, Red Onions, Barbecue Sauce</v>
      </c>
    </row>
    <row r="39637" spans="1:15" x14ac:dyDescent="0.3">
      <c r="A39637">
        <v>39636</v>
      </c>
      <c r="B39637">
        <v>17457</v>
      </c>
      <c r="C39637" t="s">
        <v>15</v>
      </c>
      <c r="D39637">
        <v>1</v>
      </c>
      <c r="E39637" s="6">
        <f>VLOOKUP(B39637,orders!$A$1:$C$21351,2,FALSE)</f>
        <v>42300</v>
      </c>
      <c r="F39637" s="6" t="str">
        <f t="shared" si="1859"/>
        <v>Friday</v>
      </c>
      <c r="G39637" s="6" t="str">
        <f t="shared" si="1857"/>
        <v>October</v>
      </c>
      <c r="H39637" s="7">
        <f>VLOOKUP(B39637,orders!$A$1:$C$21351,3,FALSE)</f>
        <v>0.93402777777777779</v>
      </c>
      <c r="I39637" t="str">
        <f>VLOOKUP(C39637,Pizzas!$A$1:$D$97,2,)</f>
        <v>classic_dlx</v>
      </c>
      <c r="J39637" t="str">
        <f>VLOOKUP(C39637,Pizzas!$A$1:$D$97,3,)</f>
        <v>S</v>
      </c>
      <c r="K39637">
        <f>VLOOKUP(C39637,Pizzas!$A$1:$D$97,4,)</f>
        <v>12</v>
      </c>
      <c r="L39637">
        <f t="shared" si="1858"/>
        <v>12</v>
      </c>
      <c r="M39637" t="str">
        <f>VLOOKUP(I39637,Pizza_types!$A$1:$D$33,2,)</f>
        <v>The Classic Deluxe Pizza</v>
      </c>
      <c r="N39637" t="str">
        <f>VLOOKUP(I39637,Pizza_types!$A$1:$D$33,3,)</f>
        <v>Classic</v>
      </c>
      <c r="O39637" t="str">
        <f>VLOOKUP(I39637,Pizza_types!$A$1:$D$33,4,)</f>
        <v>Pepperoni, Mushrooms, Red Onions, Red Peppers, Bacon</v>
      </c>
    </row>
    <row r="39638" spans="1:15" x14ac:dyDescent="0.3">
      <c r="A39638">
        <v>39637</v>
      </c>
      <c r="B39638">
        <v>17458</v>
      </c>
      <c r="C39638" t="s">
        <v>41</v>
      </c>
      <c r="D39638">
        <v>1</v>
      </c>
      <c r="E39638" s="6">
        <f>VLOOKUP(B39638,orders!$A$1:$C$21351,2,FALSE)</f>
        <v>42300</v>
      </c>
      <c r="F39638" s="6" t="str">
        <f t="shared" si="1859"/>
        <v>Friday</v>
      </c>
      <c r="G39638" s="6" t="str">
        <f t="shared" si="1857"/>
        <v>October</v>
      </c>
      <c r="H39638" s="7">
        <f>VLOOKUP(B39638,orders!$A$1:$C$21351,3,FALSE)</f>
        <v>0.9611574074074074</v>
      </c>
      <c r="I39638" t="str">
        <f>VLOOKUP(C39638,Pizzas!$A$1:$D$97,2,)</f>
        <v>napolitana</v>
      </c>
      <c r="J39638" t="str">
        <f>VLOOKUP(C39638,Pizzas!$A$1:$D$97,3,)</f>
        <v>L</v>
      </c>
      <c r="K39638">
        <f>VLOOKUP(C39638,Pizzas!$A$1:$D$97,4,)</f>
        <v>20.5</v>
      </c>
      <c r="L39638">
        <f t="shared" si="1858"/>
        <v>20.5</v>
      </c>
      <c r="M39638" t="str">
        <f>VLOOKUP(I39638,Pizza_types!$A$1:$D$33,2,)</f>
        <v>The Napolitana Pizza</v>
      </c>
      <c r="N39638" t="str">
        <f>VLOOKUP(I39638,Pizza_types!$A$1:$D$33,3,)</f>
        <v>Classic</v>
      </c>
      <c r="O39638" t="str">
        <f>VLOOKUP(I39638,Pizza_types!$A$1:$D$33,4,)</f>
        <v>Tomatoes, Anchovies, Green Olives, Red Onions, Garlic</v>
      </c>
    </row>
    <row r="39639" spans="1:15" x14ac:dyDescent="0.3">
      <c r="A39639">
        <v>39638</v>
      </c>
      <c r="B39639">
        <v>17458</v>
      </c>
      <c r="C39639" t="s">
        <v>72</v>
      </c>
      <c r="D39639">
        <v>1</v>
      </c>
      <c r="E39639" s="6">
        <f>VLOOKUP(B39639,orders!$A$1:$C$21351,2,FALSE)</f>
        <v>42300</v>
      </c>
      <c r="F39639" s="6" t="str">
        <f t="shared" si="1859"/>
        <v>Friday</v>
      </c>
      <c r="G39639" s="6" t="str">
        <f t="shared" si="1857"/>
        <v>October</v>
      </c>
      <c r="H39639" s="7">
        <f>VLOOKUP(B39639,orders!$A$1:$C$21351,3,FALSE)</f>
        <v>0.9611574074074074</v>
      </c>
      <c r="I39639" t="str">
        <f>VLOOKUP(C39639,Pizzas!$A$1:$D$97,2,)</f>
        <v>spicy_ital</v>
      </c>
      <c r="J39639" t="str">
        <f>VLOOKUP(C39639,Pizzas!$A$1:$D$97,3,)</f>
        <v>S</v>
      </c>
      <c r="K39639">
        <f>VLOOKUP(C39639,Pizzas!$A$1:$D$97,4,)</f>
        <v>12.5</v>
      </c>
      <c r="L39639">
        <f t="shared" si="1858"/>
        <v>12.5</v>
      </c>
      <c r="M39639" t="str">
        <f>VLOOKUP(I39639,Pizza_types!$A$1:$D$33,2,)</f>
        <v>The Spicy Italian Pizza</v>
      </c>
      <c r="N39639" t="str">
        <f>VLOOKUP(I39639,Pizza_types!$A$1:$D$33,3,)</f>
        <v>Supreme</v>
      </c>
      <c r="O39639" t="str">
        <f>VLOOKUP(I39639,Pizza_types!$A$1:$D$33,4,)</f>
        <v>Capocollo, Tomatoes, Goat Cheese, Artichokes, Peperoncini verdi, Garlic</v>
      </c>
    </row>
    <row r="39640" spans="1:15" x14ac:dyDescent="0.3">
      <c r="A39640">
        <v>39639</v>
      </c>
      <c r="B39640">
        <v>17458</v>
      </c>
      <c r="C39640" t="s">
        <v>76</v>
      </c>
      <c r="D39640">
        <v>1</v>
      </c>
      <c r="E39640" s="6">
        <f>VLOOKUP(B39640,orders!$A$1:$C$21351,2,FALSE)</f>
        <v>42300</v>
      </c>
      <c r="F39640" s="6" t="str">
        <f t="shared" si="1859"/>
        <v>Friday</v>
      </c>
      <c r="G39640" s="6" t="str">
        <f t="shared" si="1857"/>
        <v>October</v>
      </c>
      <c r="H39640" s="7">
        <f>VLOOKUP(B39640,orders!$A$1:$C$21351,3,FALSE)</f>
        <v>0.9611574074074074</v>
      </c>
      <c r="I39640" t="str">
        <f>VLOOKUP(C39640,Pizzas!$A$1:$D$97,2,)</f>
        <v>veggie_veg</v>
      </c>
      <c r="J39640" t="str">
        <f>VLOOKUP(C39640,Pizzas!$A$1:$D$97,3,)</f>
        <v>M</v>
      </c>
      <c r="K39640">
        <f>VLOOKUP(C39640,Pizzas!$A$1:$D$97,4,)</f>
        <v>16</v>
      </c>
      <c r="L39640">
        <f t="shared" si="1858"/>
        <v>16</v>
      </c>
      <c r="M39640" t="str">
        <f>VLOOKUP(I39640,Pizza_types!$A$1:$D$33,2,)</f>
        <v>The Vegetables + Vegetables Pizza</v>
      </c>
      <c r="N39640" t="str">
        <f>VLOOKUP(I39640,Pizza_types!$A$1:$D$33,3,)</f>
        <v>Veggie</v>
      </c>
      <c r="O39640" t="str">
        <f>VLOOKUP(I39640,Pizza_types!$A$1:$D$33,4,)</f>
        <v>Mushrooms, Tomatoes, Red Peppers, Green Peppers, Red Onions, Zucchini, Spinach, Garlic</v>
      </c>
    </row>
    <row r="39641" spans="1:15" x14ac:dyDescent="0.3">
      <c r="A39641">
        <v>39640</v>
      </c>
      <c r="B39641">
        <v>17459</v>
      </c>
      <c r="C39641" t="s">
        <v>55</v>
      </c>
      <c r="D39641">
        <v>1</v>
      </c>
      <c r="E39641" s="6">
        <f>VLOOKUP(B39641,orders!$A$1:$C$21351,2,FALSE)</f>
        <v>42301</v>
      </c>
      <c r="F39641" s="6" t="str">
        <f t="shared" si="1859"/>
        <v>Saturday</v>
      </c>
      <c r="G39641" s="6" t="str">
        <f t="shared" si="1857"/>
        <v>October</v>
      </c>
      <c r="H39641" s="7">
        <f>VLOOKUP(B39641,orders!$A$1:$C$21351,3,FALSE)</f>
        <v>0.50923611111111111</v>
      </c>
      <c r="I39641" t="str">
        <f>VLOOKUP(C39641,Pizzas!$A$1:$D$97,2,)</f>
        <v>hawaiian</v>
      </c>
      <c r="J39641" t="str">
        <f>VLOOKUP(C39641,Pizzas!$A$1:$D$97,3,)</f>
        <v>S</v>
      </c>
      <c r="K39641">
        <f>VLOOKUP(C39641,Pizzas!$A$1:$D$97,4,)</f>
        <v>10.5</v>
      </c>
      <c r="L39641">
        <f t="shared" si="1858"/>
        <v>10.5</v>
      </c>
      <c r="M39641" t="str">
        <f>VLOOKUP(I39641,Pizza_types!$A$1:$D$33,2,)</f>
        <v>The Hawaiian Pizza</v>
      </c>
      <c r="N39641" t="str">
        <f>VLOOKUP(I39641,Pizza_types!$A$1:$D$33,3,)</f>
        <v>Classic</v>
      </c>
      <c r="O39641" t="str">
        <f>VLOOKUP(I39641,Pizza_types!$A$1:$D$33,4,)</f>
        <v>Sliced Ham, Pineapple, Mozzarella Cheese</v>
      </c>
    </row>
    <row r="39642" spans="1:15" x14ac:dyDescent="0.3">
      <c r="A39642">
        <v>39641</v>
      </c>
      <c r="B39642">
        <v>17460</v>
      </c>
      <c r="C39642" t="s">
        <v>46</v>
      </c>
      <c r="D39642">
        <v>1</v>
      </c>
      <c r="E39642" s="6">
        <f>VLOOKUP(B39642,orders!$A$1:$C$21351,2,FALSE)</f>
        <v>42301</v>
      </c>
      <c r="F39642" s="6" t="str">
        <f t="shared" si="1859"/>
        <v>Saturday</v>
      </c>
      <c r="G39642" s="6" t="str">
        <f t="shared" si="1857"/>
        <v>October</v>
      </c>
      <c r="H39642" s="7">
        <f>VLOOKUP(B39642,orders!$A$1:$C$21351,3,FALSE)</f>
        <v>0.51282407407407404</v>
      </c>
      <c r="I39642" t="str">
        <f>VLOOKUP(C39642,Pizzas!$A$1:$D$97,2,)</f>
        <v>pepperoni</v>
      </c>
      <c r="J39642" t="str">
        <f>VLOOKUP(C39642,Pizzas!$A$1:$D$97,3,)</f>
        <v>M</v>
      </c>
      <c r="K39642">
        <f>VLOOKUP(C39642,Pizzas!$A$1:$D$97,4,)</f>
        <v>12.5</v>
      </c>
      <c r="L39642">
        <f t="shared" si="1858"/>
        <v>12.5</v>
      </c>
      <c r="M39642" t="str">
        <f>VLOOKUP(I39642,Pizza_types!$A$1:$D$33,2,)</f>
        <v>The Pepperoni Pizza</v>
      </c>
      <c r="N39642" t="str">
        <f>VLOOKUP(I39642,Pizza_types!$A$1:$D$33,3,)</f>
        <v>Classic</v>
      </c>
      <c r="O39642" t="str">
        <f>VLOOKUP(I39642,Pizza_types!$A$1:$D$33,4,)</f>
        <v>Mozzarella Cheese, Pepperoni</v>
      </c>
    </row>
    <row r="39643" spans="1:15" x14ac:dyDescent="0.3">
      <c r="A39643">
        <v>39642</v>
      </c>
      <c r="B39643">
        <v>17461</v>
      </c>
      <c r="C39643" t="s">
        <v>24</v>
      </c>
      <c r="D39643">
        <v>1</v>
      </c>
      <c r="E39643" s="6">
        <f>VLOOKUP(B39643,orders!$A$1:$C$21351,2,FALSE)</f>
        <v>42301</v>
      </c>
      <c r="F39643" s="6" t="str">
        <f t="shared" si="1859"/>
        <v>Saturday</v>
      </c>
      <c r="G39643" s="6" t="str">
        <f t="shared" si="1857"/>
        <v>October</v>
      </c>
      <c r="H39643" s="7">
        <f>VLOOKUP(B39643,orders!$A$1:$C$21351,3,FALSE)</f>
        <v>0.52143518518518517</v>
      </c>
      <c r="I39643" t="str">
        <f>VLOOKUP(C39643,Pizzas!$A$1:$D$97,2,)</f>
        <v>southw_ckn</v>
      </c>
      <c r="J39643" t="str">
        <f>VLOOKUP(C39643,Pizzas!$A$1:$D$97,3,)</f>
        <v>L</v>
      </c>
      <c r="K39643">
        <f>VLOOKUP(C39643,Pizzas!$A$1:$D$97,4,)</f>
        <v>20.75</v>
      </c>
      <c r="L39643">
        <f t="shared" si="1858"/>
        <v>20.75</v>
      </c>
      <c r="M39643" t="str">
        <f>VLOOKUP(I39643,Pizza_types!$A$1:$D$33,2,)</f>
        <v>The Southwest Chicken Pizza</v>
      </c>
      <c r="N39643" t="str">
        <f>VLOOKUP(I39643,Pizza_types!$A$1:$D$33,3,)</f>
        <v>Chicken</v>
      </c>
      <c r="O39643" t="str">
        <f>VLOOKUP(I39643,Pizza_types!$A$1:$D$33,4,)</f>
        <v>Chicken, Tomatoes, Red Peppers, Red Onions, Jalapeno Peppers, Corn, Cilantro, Chipotle Sauce</v>
      </c>
    </row>
    <row r="39644" spans="1:15" x14ac:dyDescent="0.3">
      <c r="A39644">
        <v>39643</v>
      </c>
      <c r="B39644">
        <v>17462</v>
      </c>
      <c r="C39644" t="s">
        <v>78</v>
      </c>
      <c r="D39644">
        <v>1</v>
      </c>
      <c r="E39644" s="6">
        <f>VLOOKUP(B39644,orders!$A$1:$C$21351,2,FALSE)</f>
        <v>42301</v>
      </c>
      <c r="F39644" s="6" t="str">
        <f t="shared" si="1859"/>
        <v>Saturday</v>
      </c>
      <c r="G39644" s="6" t="str">
        <f t="shared" si="1857"/>
        <v>October</v>
      </c>
      <c r="H39644" s="7">
        <f>VLOOKUP(B39644,orders!$A$1:$C$21351,3,FALSE)</f>
        <v>0.53004629629629629</v>
      </c>
      <c r="I39644" t="str">
        <f>VLOOKUP(C39644,Pizzas!$A$1:$D$97,2,)</f>
        <v>ckn_pesto</v>
      </c>
      <c r="J39644" t="str">
        <f>VLOOKUP(C39644,Pizzas!$A$1:$D$97,3,)</f>
        <v>S</v>
      </c>
      <c r="K39644">
        <f>VLOOKUP(C39644,Pizzas!$A$1:$D$97,4,)</f>
        <v>12.75</v>
      </c>
      <c r="L39644">
        <f t="shared" si="1858"/>
        <v>12.75</v>
      </c>
      <c r="M39644" t="str">
        <f>VLOOKUP(I39644,Pizza_types!$A$1:$D$33,2,)</f>
        <v>The Chicken Pesto Pizza</v>
      </c>
      <c r="N39644" t="str">
        <f>VLOOKUP(I39644,Pizza_types!$A$1:$D$33,3,)</f>
        <v>Chicken</v>
      </c>
      <c r="O39644" t="str">
        <f>VLOOKUP(I39644,Pizza_types!$A$1:$D$33,4,)</f>
        <v>Chicken, Tomatoes, Red Peppers, Spinach, Garlic, Pesto Sauce</v>
      </c>
    </row>
    <row r="39645" spans="1:15" x14ac:dyDescent="0.3">
      <c r="A39645">
        <v>39644</v>
      </c>
      <c r="B39645">
        <v>17462</v>
      </c>
      <c r="C39645" t="s">
        <v>34</v>
      </c>
      <c r="D39645">
        <v>1</v>
      </c>
      <c r="E39645" s="6">
        <f>VLOOKUP(B39645,orders!$A$1:$C$21351,2,FALSE)</f>
        <v>42301</v>
      </c>
      <c r="F39645" s="6" t="str">
        <f t="shared" si="1859"/>
        <v>Saturday</v>
      </c>
      <c r="G39645" s="6" t="str">
        <f t="shared" si="1857"/>
        <v>October</v>
      </c>
      <c r="H39645" s="7">
        <f>VLOOKUP(B39645,orders!$A$1:$C$21351,3,FALSE)</f>
        <v>0.53004629629629629</v>
      </c>
      <c r="I39645" t="str">
        <f>VLOOKUP(C39645,Pizzas!$A$1:$D$97,2,)</f>
        <v>napolitana</v>
      </c>
      <c r="J39645" t="str">
        <f>VLOOKUP(C39645,Pizzas!$A$1:$D$97,3,)</f>
        <v>S</v>
      </c>
      <c r="K39645">
        <f>VLOOKUP(C39645,Pizzas!$A$1:$D$97,4,)</f>
        <v>12</v>
      </c>
      <c r="L39645">
        <f t="shared" si="1858"/>
        <v>12</v>
      </c>
      <c r="M39645" t="str">
        <f>VLOOKUP(I39645,Pizza_types!$A$1:$D$33,2,)</f>
        <v>The Napolitana Pizza</v>
      </c>
      <c r="N39645" t="str">
        <f>VLOOKUP(I39645,Pizza_types!$A$1:$D$33,3,)</f>
        <v>Classic</v>
      </c>
      <c r="O39645" t="str">
        <f>VLOOKUP(I39645,Pizza_types!$A$1:$D$33,4,)</f>
        <v>Tomatoes, Anchovies, Green Olives, Red Onions, Garlic</v>
      </c>
    </row>
    <row r="39646" spans="1:15" x14ac:dyDescent="0.3">
      <c r="A39646">
        <v>39645</v>
      </c>
      <c r="B39646">
        <v>17463</v>
      </c>
      <c r="C39646" t="s">
        <v>31</v>
      </c>
      <c r="D39646">
        <v>1</v>
      </c>
      <c r="E39646" s="6">
        <f>VLOOKUP(B39646,orders!$A$1:$C$21351,2,FALSE)</f>
        <v>42301</v>
      </c>
      <c r="F39646" s="6" t="str">
        <f t="shared" si="1859"/>
        <v>Saturday</v>
      </c>
      <c r="G39646" s="6" t="str">
        <f t="shared" si="1857"/>
        <v>October</v>
      </c>
      <c r="H39646" s="7">
        <f>VLOOKUP(B39646,orders!$A$1:$C$21351,3,FALSE)</f>
        <v>0.53295138888888893</v>
      </c>
      <c r="I39646" t="str">
        <f>VLOOKUP(C39646,Pizzas!$A$1:$D$97,2,)</f>
        <v>big_meat</v>
      </c>
      <c r="J39646" t="str">
        <f>VLOOKUP(C39646,Pizzas!$A$1:$D$97,3,)</f>
        <v>S</v>
      </c>
      <c r="K39646">
        <f>VLOOKUP(C39646,Pizzas!$A$1:$D$97,4,)</f>
        <v>12</v>
      </c>
      <c r="L39646">
        <f t="shared" si="1858"/>
        <v>12</v>
      </c>
      <c r="M39646" t="str">
        <f>VLOOKUP(I39646,Pizza_types!$A$1:$D$33,2,)</f>
        <v>The Big Meat Pizza</v>
      </c>
      <c r="N39646" t="str">
        <f>VLOOKUP(I39646,Pizza_types!$A$1:$D$33,3,)</f>
        <v>Classic</v>
      </c>
      <c r="O39646" t="str">
        <f>VLOOKUP(I39646,Pizza_types!$A$1:$D$33,4,)</f>
        <v>Bacon, Pepperoni, Italian Sausage, Chorizo Sausage</v>
      </c>
    </row>
    <row r="39647" spans="1:15" x14ac:dyDescent="0.3">
      <c r="A39647">
        <v>39646</v>
      </c>
      <c r="B39647">
        <v>17464</v>
      </c>
      <c r="C39647" t="s">
        <v>45</v>
      </c>
      <c r="D39647">
        <v>1</v>
      </c>
      <c r="E39647" s="6">
        <f>VLOOKUP(B39647,orders!$A$1:$C$21351,2,FALSE)</f>
        <v>42301</v>
      </c>
      <c r="F39647" s="6" t="str">
        <f t="shared" si="1859"/>
        <v>Saturday</v>
      </c>
      <c r="G39647" s="6" t="str">
        <f t="shared" si="1857"/>
        <v>October</v>
      </c>
      <c r="H39647" s="7">
        <f>VLOOKUP(B39647,orders!$A$1:$C$21351,3,FALSE)</f>
        <v>0.54189814814814818</v>
      </c>
      <c r="I39647" t="str">
        <f>VLOOKUP(C39647,Pizzas!$A$1:$D$97,2,)</f>
        <v>bbq_ckn</v>
      </c>
      <c r="J39647" t="str">
        <f>VLOOKUP(C39647,Pizzas!$A$1:$D$97,3,)</f>
        <v>M</v>
      </c>
      <c r="K39647">
        <f>VLOOKUP(C39647,Pizzas!$A$1:$D$97,4,)</f>
        <v>16.75</v>
      </c>
      <c r="L39647">
        <f t="shared" si="1858"/>
        <v>16.75</v>
      </c>
      <c r="M39647" t="str">
        <f>VLOOKUP(I39647,Pizza_types!$A$1:$D$33,2,)</f>
        <v>The Barbecue Chicken Pizza</v>
      </c>
      <c r="N39647" t="str">
        <f>VLOOKUP(I39647,Pizza_types!$A$1:$D$33,3,)</f>
        <v>Chicken</v>
      </c>
      <c r="O39647" t="str">
        <f>VLOOKUP(I39647,Pizza_types!$A$1:$D$33,4,)</f>
        <v>Barbecued Chicken, Red Peppers, Green Peppers, Tomatoes, Red Onions, Barbecue Sauce</v>
      </c>
    </row>
    <row r="39648" spans="1:15" x14ac:dyDescent="0.3">
      <c r="A39648">
        <v>39647</v>
      </c>
      <c r="B39648">
        <v>17464</v>
      </c>
      <c r="C39648" t="s">
        <v>35</v>
      </c>
      <c r="D39648">
        <v>1</v>
      </c>
      <c r="E39648" s="6">
        <f>VLOOKUP(B39648,orders!$A$1:$C$21351,2,FALSE)</f>
        <v>42301</v>
      </c>
      <c r="F39648" s="6" t="str">
        <f t="shared" si="1859"/>
        <v>Saturday</v>
      </c>
      <c r="G39648" s="6" t="str">
        <f t="shared" si="1857"/>
        <v>October</v>
      </c>
      <c r="H39648" s="7">
        <f>VLOOKUP(B39648,orders!$A$1:$C$21351,3,FALSE)</f>
        <v>0.54189814814814818</v>
      </c>
      <c r="I39648" t="str">
        <f>VLOOKUP(C39648,Pizzas!$A$1:$D$97,2,)</f>
        <v>calabrese</v>
      </c>
      <c r="J39648" t="str">
        <f>VLOOKUP(C39648,Pizzas!$A$1:$D$97,3,)</f>
        <v>M</v>
      </c>
      <c r="K39648">
        <f>VLOOKUP(C39648,Pizzas!$A$1:$D$97,4,)</f>
        <v>16.25</v>
      </c>
      <c r="L39648">
        <f t="shared" si="1858"/>
        <v>16.25</v>
      </c>
      <c r="M39648" t="str">
        <f>VLOOKUP(I39648,Pizza_types!$A$1:$D$33,2,)</f>
        <v>The Calabrese Pizza</v>
      </c>
      <c r="N39648" t="str">
        <f>VLOOKUP(I39648,Pizza_types!$A$1:$D$33,3,)</f>
        <v>Supreme</v>
      </c>
      <c r="O39648" t="str">
        <f>VLOOKUP(I39648,Pizza_types!$A$1:$D$33,4,)</f>
        <v>‘Nduja Salami, Pancetta, Tomatoes, Red Onions, Friggitello Peppers, Garlic</v>
      </c>
    </row>
    <row r="39649" spans="1:15" x14ac:dyDescent="0.3">
      <c r="A39649">
        <v>39648</v>
      </c>
      <c r="B39649">
        <v>17464</v>
      </c>
      <c r="C39649" t="s">
        <v>26</v>
      </c>
      <c r="D39649">
        <v>1</v>
      </c>
      <c r="E39649" s="6">
        <f>VLOOKUP(B39649,orders!$A$1:$C$21351,2,FALSE)</f>
        <v>42301</v>
      </c>
      <c r="F39649" s="6" t="str">
        <f t="shared" si="1859"/>
        <v>Saturday</v>
      </c>
      <c r="G39649" s="6" t="str">
        <f t="shared" si="1857"/>
        <v>October</v>
      </c>
      <c r="H39649" s="7">
        <f>VLOOKUP(B39649,orders!$A$1:$C$21351,3,FALSE)</f>
        <v>0.54189814814814818</v>
      </c>
      <c r="I39649" t="str">
        <f>VLOOKUP(C39649,Pizzas!$A$1:$D$97,2,)</f>
        <v>cali_ckn</v>
      </c>
      <c r="J39649" t="str">
        <f>VLOOKUP(C39649,Pizzas!$A$1:$D$97,3,)</f>
        <v>L</v>
      </c>
      <c r="K39649">
        <f>VLOOKUP(C39649,Pizzas!$A$1:$D$97,4,)</f>
        <v>20.75</v>
      </c>
      <c r="L39649">
        <f t="shared" si="1858"/>
        <v>20.75</v>
      </c>
      <c r="M39649" t="str">
        <f>VLOOKUP(I39649,Pizza_types!$A$1:$D$33,2,)</f>
        <v>The California Chicken Pizza</v>
      </c>
      <c r="N39649" t="str">
        <f>VLOOKUP(I39649,Pizza_types!$A$1:$D$33,3,)</f>
        <v>Chicken</v>
      </c>
      <c r="O39649" t="str">
        <f>VLOOKUP(I39649,Pizza_types!$A$1:$D$33,4,)</f>
        <v>Chicken, Artichoke, Spinach, Garlic, Jalapeno Peppers, Fontina Cheese, Gouda Cheese</v>
      </c>
    </row>
    <row r="39650" spans="1:15" x14ac:dyDescent="0.3">
      <c r="A39650">
        <v>39649</v>
      </c>
      <c r="B39650">
        <v>17464</v>
      </c>
      <c r="C39650" t="s">
        <v>6</v>
      </c>
      <c r="D39650">
        <v>1</v>
      </c>
      <c r="E39650" s="6">
        <f>VLOOKUP(B39650,orders!$A$1:$C$21351,2,FALSE)</f>
        <v>42301</v>
      </c>
      <c r="F39650" s="6" t="str">
        <f t="shared" si="1859"/>
        <v>Saturday</v>
      </c>
      <c r="G39650" s="6" t="str">
        <f t="shared" si="1857"/>
        <v>October</v>
      </c>
      <c r="H39650" s="7">
        <f>VLOOKUP(B39650,orders!$A$1:$C$21351,3,FALSE)</f>
        <v>0.54189814814814818</v>
      </c>
      <c r="I39650" t="str">
        <f>VLOOKUP(C39650,Pizzas!$A$1:$D$97,2,)</f>
        <v>five_cheese</v>
      </c>
      <c r="J39650" t="str">
        <f>VLOOKUP(C39650,Pizzas!$A$1:$D$97,3,)</f>
        <v>L</v>
      </c>
      <c r="K39650">
        <f>VLOOKUP(C39650,Pizzas!$A$1:$D$97,4,)</f>
        <v>18.5</v>
      </c>
      <c r="L39650">
        <f t="shared" si="1858"/>
        <v>18.5</v>
      </c>
      <c r="M39650" t="str">
        <f>VLOOKUP(I39650,Pizza_types!$A$1:$D$33,2,)</f>
        <v>The Five Cheese Pizza</v>
      </c>
      <c r="N39650" t="str">
        <f>VLOOKUP(I39650,Pizza_types!$A$1:$D$33,3,)</f>
        <v>Veggie</v>
      </c>
      <c r="O39650" t="str">
        <f>VLOOKUP(I39650,Pizza_types!$A$1:$D$33,4,)</f>
        <v>Mozzarella Cheese, Provolone Cheese, Smoked Gouda Cheese, Romano Cheese, Blue Cheese, Garlic</v>
      </c>
    </row>
    <row r="39651" spans="1:15" x14ac:dyDescent="0.3">
      <c r="A39651">
        <v>39650</v>
      </c>
      <c r="B39651">
        <v>17464</v>
      </c>
      <c r="C39651" t="s">
        <v>36</v>
      </c>
      <c r="D39651">
        <v>1</v>
      </c>
      <c r="E39651" s="6">
        <f>VLOOKUP(B39651,orders!$A$1:$C$21351,2,FALSE)</f>
        <v>42301</v>
      </c>
      <c r="F39651" s="6" t="str">
        <f t="shared" si="1859"/>
        <v>Saturday</v>
      </c>
      <c r="G39651" s="6" t="str">
        <f t="shared" si="1857"/>
        <v>October</v>
      </c>
      <c r="H39651" s="7">
        <f>VLOOKUP(B39651,orders!$A$1:$C$21351,3,FALSE)</f>
        <v>0.54189814814814818</v>
      </c>
      <c r="I39651" t="str">
        <f>VLOOKUP(C39651,Pizzas!$A$1:$D$97,2,)</f>
        <v>four_cheese</v>
      </c>
      <c r="J39651" t="str">
        <f>VLOOKUP(C39651,Pizzas!$A$1:$D$97,3,)</f>
        <v>M</v>
      </c>
      <c r="K39651">
        <f>VLOOKUP(C39651,Pizzas!$A$1:$D$97,4,)</f>
        <v>14.75</v>
      </c>
      <c r="L39651">
        <f t="shared" si="1858"/>
        <v>14.75</v>
      </c>
      <c r="M39651" t="str">
        <f>VLOOKUP(I39651,Pizza_types!$A$1:$D$33,2,)</f>
        <v>The Four Cheese Pizza</v>
      </c>
      <c r="N39651" t="str">
        <f>VLOOKUP(I39651,Pizza_types!$A$1:$D$33,3,)</f>
        <v>Veggie</v>
      </c>
      <c r="O39651" t="str">
        <f>VLOOKUP(I39651,Pizza_types!$A$1:$D$33,4,)</f>
        <v>Ricotta Cheese, Gorgonzola Piccante Cheese, Mozzarella Cheese, Parmigiano Reggiano Cheese, Garlic</v>
      </c>
    </row>
    <row r="39652" spans="1:15" x14ac:dyDescent="0.3">
      <c r="A39652">
        <v>39651</v>
      </c>
      <c r="B39652">
        <v>17464</v>
      </c>
      <c r="C39652" t="s">
        <v>17</v>
      </c>
      <c r="D39652">
        <v>1</v>
      </c>
      <c r="E39652" s="6">
        <f>VLOOKUP(B39652,orders!$A$1:$C$21351,2,FALSE)</f>
        <v>42301</v>
      </c>
      <c r="F39652" s="6" t="str">
        <f t="shared" si="1859"/>
        <v>Saturday</v>
      </c>
      <c r="G39652" s="6" t="str">
        <f t="shared" si="1857"/>
        <v>October</v>
      </c>
      <c r="H39652" s="7">
        <f>VLOOKUP(B39652,orders!$A$1:$C$21351,3,FALSE)</f>
        <v>0.54189814814814818</v>
      </c>
      <c r="I39652" t="str">
        <f>VLOOKUP(C39652,Pizzas!$A$1:$D$97,2,)</f>
        <v>ital_cpcllo</v>
      </c>
      <c r="J39652" t="str">
        <f>VLOOKUP(C39652,Pizzas!$A$1:$D$97,3,)</f>
        <v>L</v>
      </c>
      <c r="K39652">
        <f>VLOOKUP(C39652,Pizzas!$A$1:$D$97,4,)</f>
        <v>20.5</v>
      </c>
      <c r="L39652">
        <f t="shared" si="1858"/>
        <v>20.5</v>
      </c>
      <c r="M39652" t="str">
        <f>VLOOKUP(I39652,Pizza_types!$A$1:$D$33,2,)</f>
        <v>The Italian Capocollo Pizza</v>
      </c>
      <c r="N39652" t="str">
        <f>VLOOKUP(I39652,Pizza_types!$A$1:$D$33,3,)</f>
        <v>Classic</v>
      </c>
      <c r="O39652" t="str">
        <f>VLOOKUP(I39652,Pizza_types!$A$1:$D$33,4,)</f>
        <v>Capocollo, Red Peppers, Tomatoes, Goat Cheese, Garlic, Oregano</v>
      </c>
    </row>
    <row r="39653" spans="1:15" x14ac:dyDescent="0.3">
      <c r="A39653">
        <v>39652</v>
      </c>
      <c r="B39653">
        <v>17464</v>
      </c>
      <c r="C39653" t="s">
        <v>10</v>
      </c>
      <c r="D39653">
        <v>1</v>
      </c>
      <c r="E39653" s="6">
        <f>VLOOKUP(B39653,orders!$A$1:$C$21351,2,FALSE)</f>
        <v>42301</v>
      </c>
      <c r="F39653" s="6" t="str">
        <f t="shared" si="1859"/>
        <v>Saturday</v>
      </c>
      <c r="G39653" s="6" t="str">
        <f t="shared" si="1857"/>
        <v>October</v>
      </c>
      <c r="H39653" s="7">
        <f>VLOOKUP(B39653,orders!$A$1:$C$21351,3,FALSE)</f>
        <v>0.54189814814814818</v>
      </c>
      <c r="I39653" t="str">
        <f>VLOOKUP(C39653,Pizzas!$A$1:$D$97,2,)</f>
        <v>ital_supr</v>
      </c>
      <c r="J39653" t="str">
        <f>VLOOKUP(C39653,Pizzas!$A$1:$D$97,3,)</f>
        <v>M</v>
      </c>
      <c r="K39653">
        <f>VLOOKUP(C39653,Pizzas!$A$1:$D$97,4,)</f>
        <v>16.5</v>
      </c>
      <c r="L39653">
        <f t="shared" si="1858"/>
        <v>16.5</v>
      </c>
      <c r="M39653" t="str">
        <f>VLOOKUP(I39653,Pizza_types!$A$1:$D$33,2,)</f>
        <v>The Italian Supreme Pizza</v>
      </c>
      <c r="N39653" t="str">
        <f>VLOOKUP(I39653,Pizza_types!$A$1:$D$33,3,)</f>
        <v>Supreme</v>
      </c>
      <c r="O39653" t="str">
        <f>VLOOKUP(I39653,Pizza_types!$A$1:$D$33,4,)</f>
        <v>Calabrese Salami, Capocollo, Tomatoes, Red Onions, Green Olives, Garlic</v>
      </c>
    </row>
    <row r="39654" spans="1:15" x14ac:dyDescent="0.3">
      <c r="A39654">
        <v>39653</v>
      </c>
      <c r="B39654">
        <v>17464</v>
      </c>
      <c r="C39654" t="s">
        <v>81</v>
      </c>
      <c r="D39654">
        <v>1</v>
      </c>
      <c r="E39654" s="6">
        <f>VLOOKUP(B39654,orders!$A$1:$C$21351,2,FALSE)</f>
        <v>42301</v>
      </c>
      <c r="F39654" s="6" t="str">
        <f t="shared" si="1859"/>
        <v>Saturday</v>
      </c>
      <c r="G39654" s="6" t="str">
        <f t="shared" si="1857"/>
        <v>October</v>
      </c>
      <c r="H39654" s="7">
        <f>VLOOKUP(B39654,orders!$A$1:$C$21351,3,FALSE)</f>
        <v>0.54189814814814818</v>
      </c>
      <c r="I39654" t="str">
        <f>VLOOKUP(C39654,Pizzas!$A$1:$D$97,2,)</f>
        <v>ital_veggie</v>
      </c>
      <c r="J39654" t="str">
        <f>VLOOKUP(C39654,Pizzas!$A$1:$D$97,3,)</f>
        <v>M</v>
      </c>
      <c r="K39654">
        <f>VLOOKUP(C39654,Pizzas!$A$1:$D$97,4,)</f>
        <v>16.75</v>
      </c>
      <c r="L39654">
        <f t="shared" si="1858"/>
        <v>16.75</v>
      </c>
      <c r="M39654" t="str">
        <f>VLOOKUP(I39654,Pizza_types!$A$1:$D$33,2,)</f>
        <v>The Italian Vegetables Pizza</v>
      </c>
      <c r="N39654" t="str">
        <f>VLOOKUP(I39654,Pizza_types!$A$1:$D$33,3,)</f>
        <v>Veggie</v>
      </c>
      <c r="O39654" t="str">
        <f>VLOOKUP(I39654,Pizza_types!$A$1:$D$33,4,)</f>
        <v>Eggplant, Artichokes, Tomatoes, Zucchini, Red Peppers, Garlic, Pesto Sauce</v>
      </c>
    </row>
    <row r="39655" spans="1:15" x14ac:dyDescent="0.3">
      <c r="A39655">
        <v>39654</v>
      </c>
      <c r="B39655">
        <v>17464</v>
      </c>
      <c r="C39655" t="s">
        <v>23</v>
      </c>
      <c r="D39655">
        <v>1</v>
      </c>
      <c r="E39655" s="6">
        <f>VLOOKUP(B39655,orders!$A$1:$C$21351,2,FALSE)</f>
        <v>42301</v>
      </c>
      <c r="F39655" s="6" t="str">
        <f t="shared" si="1859"/>
        <v>Saturday</v>
      </c>
      <c r="G39655" s="6" t="str">
        <f t="shared" si="1857"/>
        <v>October</v>
      </c>
      <c r="H39655" s="7">
        <f>VLOOKUP(B39655,orders!$A$1:$C$21351,3,FALSE)</f>
        <v>0.54189814814814818</v>
      </c>
      <c r="I39655" t="str">
        <f>VLOOKUP(C39655,Pizzas!$A$1:$D$97,2,)</f>
        <v>mexicana</v>
      </c>
      <c r="J39655" t="str">
        <f>VLOOKUP(C39655,Pizzas!$A$1:$D$97,3,)</f>
        <v>L</v>
      </c>
      <c r="K39655">
        <f>VLOOKUP(C39655,Pizzas!$A$1:$D$97,4,)</f>
        <v>20.25</v>
      </c>
      <c r="L39655">
        <f t="shared" si="1858"/>
        <v>20.25</v>
      </c>
      <c r="M39655" t="str">
        <f>VLOOKUP(I39655,Pizza_types!$A$1:$D$33,2,)</f>
        <v>The Mexicana Pizza</v>
      </c>
      <c r="N39655" t="str">
        <f>VLOOKUP(I39655,Pizza_types!$A$1:$D$33,3,)</f>
        <v>Veggie</v>
      </c>
      <c r="O39655" t="str">
        <f>VLOOKUP(I39655,Pizza_types!$A$1:$D$33,4,)</f>
        <v>Tomatoes, Red Peppers, Jalapeno Peppers, Red Onions, Cilantro, Corn, Chipotle Sauce, Garlic</v>
      </c>
    </row>
    <row r="39656" spans="1:15" x14ac:dyDescent="0.3">
      <c r="A39656">
        <v>39655</v>
      </c>
      <c r="B39656">
        <v>17464</v>
      </c>
      <c r="C39656" t="s">
        <v>51</v>
      </c>
      <c r="D39656">
        <v>1</v>
      </c>
      <c r="E39656" s="6">
        <f>VLOOKUP(B39656,orders!$A$1:$C$21351,2,FALSE)</f>
        <v>42301</v>
      </c>
      <c r="F39656" s="6" t="str">
        <f t="shared" si="1859"/>
        <v>Saturday</v>
      </c>
      <c r="G39656" s="6" t="str">
        <f t="shared" si="1857"/>
        <v>October</v>
      </c>
      <c r="H39656" s="7">
        <f>VLOOKUP(B39656,orders!$A$1:$C$21351,3,FALSE)</f>
        <v>0.54189814814814818</v>
      </c>
      <c r="I39656" t="str">
        <f>VLOOKUP(C39656,Pizzas!$A$1:$D$97,2,)</f>
        <v>pepperoni</v>
      </c>
      <c r="J39656" t="str">
        <f>VLOOKUP(C39656,Pizzas!$A$1:$D$97,3,)</f>
        <v>S</v>
      </c>
      <c r="K39656">
        <f>VLOOKUP(C39656,Pizzas!$A$1:$D$97,4,)</f>
        <v>9.75</v>
      </c>
      <c r="L39656">
        <f t="shared" si="1858"/>
        <v>9.75</v>
      </c>
      <c r="M39656" t="str">
        <f>VLOOKUP(I39656,Pizza_types!$A$1:$D$33,2,)</f>
        <v>The Pepperoni Pizza</v>
      </c>
      <c r="N39656" t="str">
        <f>VLOOKUP(I39656,Pizza_types!$A$1:$D$33,3,)</f>
        <v>Classic</v>
      </c>
      <c r="O39656" t="str">
        <f>VLOOKUP(I39656,Pizza_types!$A$1:$D$33,4,)</f>
        <v>Mozzarella Cheese, Pepperoni</v>
      </c>
    </row>
    <row r="39657" spans="1:15" x14ac:dyDescent="0.3">
      <c r="A39657">
        <v>39656</v>
      </c>
      <c r="B39657">
        <v>17464</v>
      </c>
      <c r="C39657" t="s">
        <v>11</v>
      </c>
      <c r="D39657">
        <v>1</v>
      </c>
      <c r="E39657" s="6">
        <f>VLOOKUP(B39657,orders!$A$1:$C$21351,2,FALSE)</f>
        <v>42301</v>
      </c>
      <c r="F39657" s="6" t="str">
        <f t="shared" si="1859"/>
        <v>Saturday</v>
      </c>
      <c r="G39657" s="6" t="str">
        <f t="shared" si="1857"/>
        <v>October</v>
      </c>
      <c r="H39657" s="7">
        <f>VLOOKUP(B39657,orders!$A$1:$C$21351,3,FALSE)</f>
        <v>0.54189814814814818</v>
      </c>
      <c r="I39657" t="str">
        <f>VLOOKUP(C39657,Pizzas!$A$1:$D$97,2,)</f>
        <v>prsc_argla</v>
      </c>
      <c r="J39657" t="str">
        <f>VLOOKUP(C39657,Pizzas!$A$1:$D$97,3,)</f>
        <v>L</v>
      </c>
      <c r="K39657">
        <f>VLOOKUP(C39657,Pizzas!$A$1:$D$97,4,)</f>
        <v>20.75</v>
      </c>
      <c r="L39657">
        <f t="shared" si="1858"/>
        <v>20.75</v>
      </c>
      <c r="M39657" t="str">
        <f>VLOOKUP(I39657,Pizza_types!$A$1:$D$33,2,)</f>
        <v>The Prosciutto and Arugula Pizza</v>
      </c>
      <c r="N39657" t="str">
        <f>VLOOKUP(I39657,Pizza_types!$A$1:$D$33,3,)</f>
        <v>Supreme</v>
      </c>
      <c r="O39657" t="str">
        <f>VLOOKUP(I39657,Pizza_types!$A$1:$D$33,4,)</f>
        <v>Prosciutto di San Daniele, Arugula, Mozzarella Cheese</v>
      </c>
    </row>
    <row r="39658" spans="1:15" x14ac:dyDescent="0.3">
      <c r="A39658">
        <v>39657</v>
      </c>
      <c r="B39658">
        <v>17464</v>
      </c>
      <c r="C39658" t="s">
        <v>42</v>
      </c>
      <c r="D39658">
        <v>1</v>
      </c>
      <c r="E39658" s="6">
        <f>VLOOKUP(B39658,orders!$A$1:$C$21351,2,FALSE)</f>
        <v>42301</v>
      </c>
      <c r="F39658" s="6" t="str">
        <f t="shared" si="1859"/>
        <v>Saturday</v>
      </c>
      <c r="G39658" s="6" t="str">
        <f t="shared" si="1857"/>
        <v>October</v>
      </c>
      <c r="H39658" s="7">
        <f>VLOOKUP(B39658,orders!$A$1:$C$21351,3,FALSE)</f>
        <v>0.54189814814814818</v>
      </c>
      <c r="I39658" t="str">
        <f>VLOOKUP(C39658,Pizzas!$A$1:$D$97,2,)</f>
        <v>sicilian</v>
      </c>
      <c r="J39658" t="str">
        <f>VLOOKUP(C39658,Pizzas!$A$1:$D$97,3,)</f>
        <v>L</v>
      </c>
      <c r="K39658">
        <f>VLOOKUP(C39658,Pizzas!$A$1:$D$97,4,)</f>
        <v>20.25</v>
      </c>
      <c r="L39658">
        <f t="shared" si="1858"/>
        <v>20.25</v>
      </c>
      <c r="M39658" t="str">
        <f>VLOOKUP(I39658,Pizza_types!$A$1:$D$33,2,)</f>
        <v>The Sicilian Pizza</v>
      </c>
      <c r="N39658" t="str">
        <f>VLOOKUP(I39658,Pizza_types!$A$1:$D$33,3,)</f>
        <v>Supreme</v>
      </c>
      <c r="O39658" t="str">
        <f>VLOOKUP(I39658,Pizza_types!$A$1:$D$33,4,)</f>
        <v>Coarse Sicilian Salami, Tomatoes, Green Olives, Luganega Sausage, Onions, Garlic</v>
      </c>
    </row>
    <row r="39659" spans="1:15" x14ac:dyDescent="0.3">
      <c r="A39659">
        <v>39658</v>
      </c>
      <c r="B39659">
        <v>17464</v>
      </c>
      <c r="C39659" t="s">
        <v>48</v>
      </c>
      <c r="D39659">
        <v>1</v>
      </c>
      <c r="E39659" s="6">
        <f>VLOOKUP(B39659,orders!$A$1:$C$21351,2,FALSE)</f>
        <v>42301</v>
      </c>
      <c r="F39659" s="6" t="str">
        <f t="shared" si="1859"/>
        <v>Saturday</v>
      </c>
      <c r="G39659" s="6" t="str">
        <f t="shared" si="1857"/>
        <v>October</v>
      </c>
      <c r="H39659" s="7">
        <f>VLOOKUP(B39659,orders!$A$1:$C$21351,3,FALSE)</f>
        <v>0.54189814814814818</v>
      </c>
      <c r="I39659" t="str">
        <f>VLOOKUP(C39659,Pizzas!$A$1:$D$97,2,)</f>
        <v>sicilian</v>
      </c>
      <c r="J39659" t="str">
        <f>VLOOKUP(C39659,Pizzas!$A$1:$D$97,3,)</f>
        <v>M</v>
      </c>
      <c r="K39659">
        <f>VLOOKUP(C39659,Pizzas!$A$1:$D$97,4,)</f>
        <v>16.25</v>
      </c>
      <c r="L39659">
        <f t="shared" si="1858"/>
        <v>16.25</v>
      </c>
      <c r="M39659" t="str">
        <f>VLOOKUP(I39659,Pizza_types!$A$1:$D$33,2,)</f>
        <v>The Sicilian Pizza</v>
      </c>
      <c r="N39659" t="str">
        <f>VLOOKUP(I39659,Pizza_types!$A$1:$D$33,3,)</f>
        <v>Supreme</v>
      </c>
      <c r="O39659" t="str">
        <f>VLOOKUP(I39659,Pizza_types!$A$1:$D$33,4,)</f>
        <v>Coarse Sicilian Salami, Tomatoes, Green Olives, Luganega Sausage, Onions, Garlic</v>
      </c>
    </row>
    <row r="39660" spans="1:15" x14ac:dyDescent="0.3">
      <c r="A39660">
        <v>39659</v>
      </c>
      <c r="B39660">
        <v>17464</v>
      </c>
      <c r="C39660" t="s">
        <v>71</v>
      </c>
      <c r="D39660">
        <v>1</v>
      </c>
      <c r="E39660" s="6">
        <f>VLOOKUP(B39660,orders!$A$1:$C$21351,2,FALSE)</f>
        <v>42301</v>
      </c>
      <c r="F39660" s="6" t="str">
        <f t="shared" si="1859"/>
        <v>Saturday</v>
      </c>
      <c r="G39660" s="6" t="str">
        <f t="shared" si="1857"/>
        <v>October</v>
      </c>
      <c r="H39660" s="7">
        <f>VLOOKUP(B39660,orders!$A$1:$C$21351,3,FALSE)</f>
        <v>0.54189814814814818</v>
      </c>
      <c r="I39660" t="str">
        <f>VLOOKUP(C39660,Pizzas!$A$1:$D$97,2,)</f>
        <v>sicilian</v>
      </c>
      <c r="J39660" t="str">
        <f>VLOOKUP(C39660,Pizzas!$A$1:$D$97,3,)</f>
        <v>S</v>
      </c>
      <c r="K39660">
        <f>VLOOKUP(C39660,Pizzas!$A$1:$D$97,4,)</f>
        <v>12.25</v>
      </c>
      <c r="L39660">
        <f t="shared" si="1858"/>
        <v>12.25</v>
      </c>
      <c r="M39660" t="str">
        <f>VLOOKUP(I39660,Pizza_types!$A$1:$D$33,2,)</f>
        <v>The Sicilian Pizza</v>
      </c>
      <c r="N39660" t="str">
        <f>VLOOKUP(I39660,Pizza_types!$A$1:$D$33,3,)</f>
        <v>Supreme</v>
      </c>
      <c r="O39660" t="str">
        <f>VLOOKUP(I39660,Pizza_types!$A$1:$D$33,4,)</f>
        <v>Coarse Sicilian Salami, Tomatoes, Green Olives, Luganega Sausage, Onions, Garlic</v>
      </c>
    </row>
    <row r="39661" spans="1:15" x14ac:dyDescent="0.3">
      <c r="A39661">
        <v>39660</v>
      </c>
      <c r="B39661">
        <v>17464</v>
      </c>
      <c r="C39661" t="s">
        <v>24</v>
      </c>
      <c r="D39661">
        <v>1</v>
      </c>
      <c r="E39661" s="6">
        <f>VLOOKUP(B39661,orders!$A$1:$C$21351,2,FALSE)</f>
        <v>42301</v>
      </c>
      <c r="F39661" s="6" t="str">
        <f t="shared" si="1859"/>
        <v>Saturday</v>
      </c>
      <c r="G39661" s="6" t="str">
        <f t="shared" si="1857"/>
        <v>October</v>
      </c>
      <c r="H39661" s="7">
        <f>VLOOKUP(B39661,orders!$A$1:$C$21351,3,FALSE)</f>
        <v>0.54189814814814818</v>
      </c>
      <c r="I39661" t="str">
        <f>VLOOKUP(C39661,Pizzas!$A$1:$D$97,2,)</f>
        <v>southw_ckn</v>
      </c>
      <c r="J39661" t="str">
        <f>VLOOKUP(C39661,Pizzas!$A$1:$D$97,3,)</f>
        <v>L</v>
      </c>
      <c r="K39661">
        <f>VLOOKUP(C39661,Pizzas!$A$1:$D$97,4,)</f>
        <v>20.75</v>
      </c>
      <c r="L39661">
        <f t="shared" si="1858"/>
        <v>20.75</v>
      </c>
      <c r="M39661" t="str">
        <f>VLOOKUP(I39661,Pizza_types!$A$1:$D$33,2,)</f>
        <v>The Southwest Chicken Pizza</v>
      </c>
      <c r="N39661" t="str">
        <f>VLOOKUP(I39661,Pizza_types!$A$1:$D$33,3,)</f>
        <v>Chicken</v>
      </c>
      <c r="O39661" t="str">
        <f>VLOOKUP(I39661,Pizza_types!$A$1:$D$33,4,)</f>
        <v>Chicken, Tomatoes, Red Peppers, Red Onions, Jalapeno Peppers, Corn, Cilantro, Chipotle Sauce</v>
      </c>
    </row>
    <row r="39662" spans="1:15" x14ac:dyDescent="0.3">
      <c r="A39662">
        <v>39661</v>
      </c>
      <c r="B39662">
        <v>17465</v>
      </c>
      <c r="C39662" t="s">
        <v>15</v>
      </c>
      <c r="D39662">
        <v>1</v>
      </c>
      <c r="E39662" s="6">
        <f>VLOOKUP(B39662,orders!$A$1:$C$21351,2,FALSE)</f>
        <v>42301</v>
      </c>
      <c r="F39662" s="6" t="str">
        <f t="shared" si="1859"/>
        <v>Saturday</v>
      </c>
      <c r="G39662" s="6" t="str">
        <f t="shared" si="1857"/>
        <v>October</v>
      </c>
      <c r="H39662" s="7">
        <f>VLOOKUP(B39662,orders!$A$1:$C$21351,3,FALSE)</f>
        <v>0.55538194444444444</v>
      </c>
      <c r="I39662" t="str">
        <f>VLOOKUP(C39662,Pizzas!$A$1:$D$97,2,)</f>
        <v>classic_dlx</v>
      </c>
      <c r="J39662" t="str">
        <f>VLOOKUP(C39662,Pizzas!$A$1:$D$97,3,)</f>
        <v>S</v>
      </c>
      <c r="K39662">
        <f>VLOOKUP(C39662,Pizzas!$A$1:$D$97,4,)</f>
        <v>12</v>
      </c>
      <c r="L39662">
        <f t="shared" si="1858"/>
        <v>12</v>
      </c>
      <c r="M39662" t="str">
        <f>VLOOKUP(I39662,Pizza_types!$A$1:$D$33,2,)</f>
        <v>The Classic Deluxe Pizza</v>
      </c>
      <c r="N39662" t="str">
        <f>VLOOKUP(I39662,Pizza_types!$A$1:$D$33,3,)</f>
        <v>Classic</v>
      </c>
      <c r="O39662" t="str">
        <f>VLOOKUP(I39662,Pizza_types!$A$1:$D$33,4,)</f>
        <v>Pepperoni, Mushrooms, Red Onions, Red Peppers, Bacon</v>
      </c>
    </row>
    <row r="39663" spans="1:15" x14ac:dyDescent="0.3">
      <c r="A39663">
        <v>39662</v>
      </c>
      <c r="B39663">
        <v>17465</v>
      </c>
      <c r="C39663" t="s">
        <v>6</v>
      </c>
      <c r="D39663">
        <v>1</v>
      </c>
      <c r="E39663" s="6">
        <f>VLOOKUP(B39663,orders!$A$1:$C$21351,2,FALSE)</f>
        <v>42301</v>
      </c>
      <c r="F39663" s="6" t="str">
        <f t="shared" si="1859"/>
        <v>Saturday</v>
      </c>
      <c r="G39663" s="6" t="str">
        <f t="shared" si="1857"/>
        <v>October</v>
      </c>
      <c r="H39663" s="7">
        <f>VLOOKUP(B39663,orders!$A$1:$C$21351,3,FALSE)</f>
        <v>0.55538194444444444</v>
      </c>
      <c r="I39663" t="str">
        <f>VLOOKUP(C39663,Pizzas!$A$1:$D$97,2,)</f>
        <v>five_cheese</v>
      </c>
      <c r="J39663" t="str">
        <f>VLOOKUP(C39663,Pizzas!$A$1:$D$97,3,)</f>
        <v>L</v>
      </c>
      <c r="K39663">
        <f>VLOOKUP(C39663,Pizzas!$A$1:$D$97,4,)</f>
        <v>18.5</v>
      </c>
      <c r="L39663">
        <f t="shared" si="1858"/>
        <v>18.5</v>
      </c>
      <c r="M39663" t="str">
        <f>VLOOKUP(I39663,Pizza_types!$A$1:$D$33,2,)</f>
        <v>The Five Cheese Pizza</v>
      </c>
      <c r="N39663" t="str">
        <f>VLOOKUP(I39663,Pizza_types!$A$1:$D$33,3,)</f>
        <v>Veggie</v>
      </c>
      <c r="O39663" t="str">
        <f>VLOOKUP(I39663,Pizza_types!$A$1:$D$33,4,)</f>
        <v>Mozzarella Cheese, Provolone Cheese, Smoked Gouda Cheese, Romano Cheese, Blue Cheese, Garlic</v>
      </c>
    </row>
    <row r="39664" spans="1:15" x14ac:dyDescent="0.3">
      <c r="A39664">
        <v>39663</v>
      </c>
      <c r="B39664">
        <v>17465</v>
      </c>
      <c r="C39664" t="s">
        <v>82</v>
      </c>
      <c r="D39664">
        <v>1</v>
      </c>
      <c r="E39664" s="6">
        <f>VLOOKUP(B39664,orders!$A$1:$C$21351,2,FALSE)</f>
        <v>42301</v>
      </c>
      <c r="F39664" s="6" t="str">
        <f t="shared" si="1859"/>
        <v>Saturday</v>
      </c>
      <c r="G39664" s="6" t="str">
        <f t="shared" si="1857"/>
        <v>October</v>
      </c>
      <c r="H39664" s="7">
        <f>VLOOKUP(B39664,orders!$A$1:$C$21351,3,FALSE)</f>
        <v>0.55538194444444444</v>
      </c>
      <c r="I39664" t="str">
        <f>VLOOKUP(C39664,Pizzas!$A$1:$D$97,2,)</f>
        <v>ital_cpcllo</v>
      </c>
      <c r="J39664" t="str">
        <f>VLOOKUP(C39664,Pizzas!$A$1:$D$97,3,)</f>
        <v>S</v>
      </c>
      <c r="K39664">
        <f>VLOOKUP(C39664,Pizzas!$A$1:$D$97,4,)</f>
        <v>12</v>
      </c>
      <c r="L39664">
        <f t="shared" si="1858"/>
        <v>12</v>
      </c>
      <c r="M39664" t="str">
        <f>VLOOKUP(I39664,Pizza_types!$A$1:$D$33,2,)</f>
        <v>The Italian Capocollo Pizza</v>
      </c>
      <c r="N39664" t="str">
        <f>VLOOKUP(I39664,Pizza_types!$A$1:$D$33,3,)</f>
        <v>Classic</v>
      </c>
      <c r="O39664" t="str">
        <f>VLOOKUP(I39664,Pizza_types!$A$1:$D$33,4,)</f>
        <v>Capocollo, Red Peppers, Tomatoes, Goat Cheese, Garlic, Oregano</v>
      </c>
    </row>
    <row r="39665" spans="1:15" x14ac:dyDescent="0.3">
      <c r="A39665">
        <v>39664</v>
      </c>
      <c r="B39665">
        <v>17465</v>
      </c>
      <c r="C39665" t="s">
        <v>65</v>
      </c>
      <c r="D39665">
        <v>1</v>
      </c>
      <c r="E39665" s="6">
        <f>VLOOKUP(B39665,orders!$A$1:$C$21351,2,FALSE)</f>
        <v>42301</v>
      </c>
      <c r="F39665" s="6" t="str">
        <f t="shared" si="1859"/>
        <v>Saturday</v>
      </c>
      <c r="G39665" s="6" t="str">
        <f t="shared" si="1857"/>
        <v>October</v>
      </c>
      <c r="H39665" s="7">
        <f>VLOOKUP(B39665,orders!$A$1:$C$21351,3,FALSE)</f>
        <v>0.55538194444444444</v>
      </c>
      <c r="I39665" t="str">
        <f>VLOOKUP(C39665,Pizzas!$A$1:$D$97,2,)</f>
        <v>pep_msh_pep</v>
      </c>
      <c r="J39665" t="str">
        <f>VLOOKUP(C39665,Pizzas!$A$1:$D$97,3,)</f>
        <v>S</v>
      </c>
      <c r="K39665">
        <f>VLOOKUP(C39665,Pizzas!$A$1:$D$97,4,)</f>
        <v>11</v>
      </c>
      <c r="L39665">
        <f t="shared" si="1858"/>
        <v>11</v>
      </c>
      <c r="M39665" t="str">
        <f>VLOOKUP(I39665,Pizza_types!$A$1:$D$33,2,)</f>
        <v>The Pepperoni, Mushroom, and Peppers Pizza</v>
      </c>
      <c r="N39665" t="str">
        <f>VLOOKUP(I39665,Pizza_types!$A$1:$D$33,3,)</f>
        <v>Classic</v>
      </c>
      <c r="O39665" t="str">
        <f>VLOOKUP(I39665,Pizza_types!$A$1:$D$33,4,)</f>
        <v>Pepperoni, Mushrooms, Green Peppers</v>
      </c>
    </row>
    <row r="39666" spans="1:15" x14ac:dyDescent="0.3">
      <c r="A39666">
        <v>39665</v>
      </c>
      <c r="B39666">
        <v>17466</v>
      </c>
      <c r="C39666" t="s">
        <v>27</v>
      </c>
      <c r="D39666">
        <v>1</v>
      </c>
      <c r="E39666" s="6">
        <f>VLOOKUP(B39666,orders!$A$1:$C$21351,2,FALSE)</f>
        <v>42301</v>
      </c>
      <c r="F39666" s="6" t="str">
        <f t="shared" si="1859"/>
        <v>Saturday</v>
      </c>
      <c r="G39666" s="6" t="str">
        <f t="shared" si="1857"/>
        <v>October</v>
      </c>
      <c r="H39666" s="7">
        <f>VLOOKUP(B39666,orders!$A$1:$C$21351,3,FALSE)</f>
        <v>0.56637731481481479</v>
      </c>
      <c r="I39666" t="str">
        <f>VLOOKUP(C39666,Pizzas!$A$1:$D$97,2,)</f>
        <v>cali_ckn</v>
      </c>
      <c r="J39666" t="str">
        <f>VLOOKUP(C39666,Pizzas!$A$1:$D$97,3,)</f>
        <v>M</v>
      </c>
      <c r="K39666">
        <f>VLOOKUP(C39666,Pizzas!$A$1:$D$97,4,)</f>
        <v>16.75</v>
      </c>
      <c r="L39666">
        <f t="shared" si="1858"/>
        <v>16.75</v>
      </c>
      <c r="M39666" t="str">
        <f>VLOOKUP(I39666,Pizza_types!$A$1:$D$33,2,)</f>
        <v>The California Chicken Pizza</v>
      </c>
      <c r="N39666" t="str">
        <f>VLOOKUP(I39666,Pizza_types!$A$1:$D$33,3,)</f>
        <v>Chicken</v>
      </c>
      <c r="O39666" t="str">
        <f>VLOOKUP(I39666,Pizza_types!$A$1:$D$33,4,)</f>
        <v>Chicken, Artichoke, Spinach, Garlic, Jalapeno Peppers, Fontina Cheese, Gouda Cheese</v>
      </c>
    </row>
    <row r="39667" spans="1:15" x14ac:dyDescent="0.3">
      <c r="A39667">
        <v>39666</v>
      </c>
      <c r="B39667">
        <v>17466</v>
      </c>
      <c r="C39667" t="s">
        <v>5</v>
      </c>
      <c r="D39667">
        <v>1</v>
      </c>
      <c r="E39667" s="6">
        <f>VLOOKUP(B39667,orders!$A$1:$C$21351,2,FALSE)</f>
        <v>42301</v>
      </c>
      <c r="F39667" s="6" t="str">
        <f t="shared" si="1859"/>
        <v>Saturday</v>
      </c>
      <c r="G39667" s="6" t="str">
        <f t="shared" si="1857"/>
        <v>October</v>
      </c>
      <c r="H39667" s="7">
        <f>VLOOKUP(B39667,orders!$A$1:$C$21351,3,FALSE)</f>
        <v>0.56637731481481479</v>
      </c>
      <c r="I39667" t="str">
        <f>VLOOKUP(C39667,Pizzas!$A$1:$D$97,2,)</f>
        <v>classic_dlx</v>
      </c>
      <c r="J39667" t="str">
        <f>VLOOKUP(C39667,Pizzas!$A$1:$D$97,3,)</f>
        <v>M</v>
      </c>
      <c r="K39667">
        <f>VLOOKUP(C39667,Pizzas!$A$1:$D$97,4,)</f>
        <v>16</v>
      </c>
      <c r="L39667">
        <f t="shared" si="1858"/>
        <v>16</v>
      </c>
      <c r="M39667" t="str">
        <f>VLOOKUP(I39667,Pizza_types!$A$1:$D$33,2,)</f>
        <v>The Classic Deluxe Pizza</v>
      </c>
      <c r="N39667" t="str">
        <f>VLOOKUP(I39667,Pizza_types!$A$1:$D$33,3,)</f>
        <v>Classic</v>
      </c>
      <c r="O39667" t="str">
        <f>VLOOKUP(I39667,Pizza_types!$A$1:$D$33,4,)</f>
        <v>Pepperoni, Mushrooms, Red Onions, Red Peppers, Bacon</v>
      </c>
    </row>
    <row r="39668" spans="1:15" x14ac:dyDescent="0.3">
      <c r="A39668">
        <v>39667</v>
      </c>
      <c r="B39668">
        <v>17466</v>
      </c>
      <c r="C39668" t="s">
        <v>15</v>
      </c>
      <c r="D39668">
        <v>1</v>
      </c>
      <c r="E39668" s="6">
        <f>VLOOKUP(B39668,orders!$A$1:$C$21351,2,FALSE)</f>
        <v>42301</v>
      </c>
      <c r="F39668" s="6" t="str">
        <f t="shared" si="1859"/>
        <v>Saturday</v>
      </c>
      <c r="G39668" s="6" t="str">
        <f t="shared" si="1857"/>
        <v>October</v>
      </c>
      <c r="H39668" s="7">
        <f>VLOOKUP(B39668,orders!$A$1:$C$21351,3,FALSE)</f>
        <v>0.56637731481481479</v>
      </c>
      <c r="I39668" t="str">
        <f>VLOOKUP(C39668,Pizzas!$A$1:$D$97,2,)</f>
        <v>classic_dlx</v>
      </c>
      <c r="J39668" t="str">
        <f>VLOOKUP(C39668,Pizzas!$A$1:$D$97,3,)</f>
        <v>S</v>
      </c>
      <c r="K39668">
        <f>VLOOKUP(C39668,Pizzas!$A$1:$D$97,4,)</f>
        <v>12</v>
      </c>
      <c r="L39668">
        <f t="shared" si="1858"/>
        <v>12</v>
      </c>
      <c r="M39668" t="str">
        <f>VLOOKUP(I39668,Pizza_types!$A$1:$D$33,2,)</f>
        <v>The Classic Deluxe Pizza</v>
      </c>
      <c r="N39668" t="str">
        <f>VLOOKUP(I39668,Pizza_types!$A$1:$D$33,3,)</f>
        <v>Classic</v>
      </c>
      <c r="O39668" t="str">
        <f>VLOOKUP(I39668,Pizza_types!$A$1:$D$33,4,)</f>
        <v>Pepperoni, Mushrooms, Red Onions, Red Peppers, Bacon</v>
      </c>
    </row>
    <row r="39669" spans="1:15" x14ac:dyDescent="0.3">
      <c r="A39669">
        <v>39668</v>
      </c>
      <c r="B39669">
        <v>17466</v>
      </c>
      <c r="C39669" t="s">
        <v>17</v>
      </c>
      <c r="D39669">
        <v>1</v>
      </c>
      <c r="E39669" s="6">
        <f>VLOOKUP(B39669,orders!$A$1:$C$21351,2,FALSE)</f>
        <v>42301</v>
      </c>
      <c r="F39669" s="6" t="str">
        <f t="shared" si="1859"/>
        <v>Saturday</v>
      </c>
      <c r="G39669" s="6" t="str">
        <f t="shared" si="1857"/>
        <v>October</v>
      </c>
      <c r="H39669" s="7">
        <f>VLOOKUP(B39669,orders!$A$1:$C$21351,3,FALSE)</f>
        <v>0.56637731481481479</v>
      </c>
      <c r="I39669" t="str">
        <f>VLOOKUP(C39669,Pizzas!$A$1:$D$97,2,)</f>
        <v>ital_cpcllo</v>
      </c>
      <c r="J39669" t="str">
        <f>VLOOKUP(C39669,Pizzas!$A$1:$D$97,3,)</f>
        <v>L</v>
      </c>
      <c r="K39669">
        <f>VLOOKUP(C39669,Pizzas!$A$1:$D$97,4,)</f>
        <v>20.5</v>
      </c>
      <c r="L39669">
        <f t="shared" si="1858"/>
        <v>20.5</v>
      </c>
      <c r="M39669" t="str">
        <f>VLOOKUP(I39669,Pizza_types!$A$1:$D$33,2,)</f>
        <v>The Italian Capocollo Pizza</v>
      </c>
      <c r="N39669" t="str">
        <f>VLOOKUP(I39669,Pizza_types!$A$1:$D$33,3,)</f>
        <v>Classic</v>
      </c>
      <c r="O39669" t="str">
        <f>VLOOKUP(I39669,Pizza_types!$A$1:$D$33,4,)</f>
        <v>Capocollo, Red Peppers, Tomatoes, Goat Cheese, Garlic, Oregano</v>
      </c>
    </row>
    <row r="39670" spans="1:15" x14ac:dyDescent="0.3">
      <c r="A39670">
        <v>39669</v>
      </c>
      <c r="B39670">
        <v>17466</v>
      </c>
      <c r="C39670" t="s">
        <v>10</v>
      </c>
      <c r="D39670">
        <v>1</v>
      </c>
      <c r="E39670" s="6">
        <f>VLOOKUP(B39670,orders!$A$1:$C$21351,2,FALSE)</f>
        <v>42301</v>
      </c>
      <c r="F39670" s="6" t="str">
        <f t="shared" si="1859"/>
        <v>Saturday</v>
      </c>
      <c r="G39670" s="6" t="str">
        <f t="shared" si="1857"/>
        <v>October</v>
      </c>
      <c r="H39670" s="7">
        <f>VLOOKUP(B39670,orders!$A$1:$C$21351,3,FALSE)</f>
        <v>0.56637731481481479</v>
      </c>
      <c r="I39670" t="str">
        <f>VLOOKUP(C39670,Pizzas!$A$1:$D$97,2,)</f>
        <v>ital_supr</v>
      </c>
      <c r="J39670" t="str">
        <f>VLOOKUP(C39670,Pizzas!$A$1:$D$97,3,)</f>
        <v>M</v>
      </c>
      <c r="K39670">
        <f>VLOOKUP(C39670,Pizzas!$A$1:$D$97,4,)</f>
        <v>16.5</v>
      </c>
      <c r="L39670">
        <f t="shared" si="1858"/>
        <v>16.5</v>
      </c>
      <c r="M39670" t="str">
        <f>VLOOKUP(I39670,Pizza_types!$A$1:$D$33,2,)</f>
        <v>The Italian Supreme Pizza</v>
      </c>
      <c r="N39670" t="str">
        <f>VLOOKUP(I39670,Pizza_types!$A$1:$D$33,3,)</f>
        <v>Supreme</v>
      </c>
      <c r="O39670" t="str">
        <f>VLOOKUP(I39670,Pizza_types!$A$1:$D$33,4,)</f>
        <v>Calabrese Salami, Capocollo, Tomatoes, Red Onions, Green Olives, Garlic</v>
      </c>
    </row>
    <row r="39671" spans="1:15" x14ac:dyDescent="0.3">
      <c r="A39671">
        <v>39670</v>
      </c>
      <c r="B39671">
        <v>17466</v>
      </c>
      <c r="C39671" t="s">
        <v>19</v>
      </c>
      <c r="D39671">
        <v>2</v>
      </c>
      <c r="E39671" s="6">
        <f>VLOOKUP(B39671,orders!$A$1:$C$21351,2,FALSE)</f>
        <v>42301</v>
      </c>
      <c r="F39671" s="6" t="str">
        <f t="shared" si="1859"/>
        <v>Saturday</v>
      </c>
      <c r="G39671" s="6" t="str">
        <f t="shared" si="1857"/>
        <v>October</v>
      </c>
      <c r="H39671" s="7">
        <f>VLOOKUP(B39671,orders!$A$1:$C$21351,3,FALSE)</f>
        <v>0.56637731481481479</v>
      </c>
      <c r="I39671" t="str">
        <f>VLOOKUP(C39671,Pizzas!$A$1:$D$97,2,)</f>
        <v>mexicana</v>
      </c>
      <c r="J39671" t="str">
        <f>VLOOKUP(C39671,Pizzas!$A$1:$D$97,3,)</f>
        <v>S</v>
      </c>
      <c r="K39671">
        <f>VLOOKUP(C39671,Pizzas!$A$1:$D$97,4,)</f>
        <v>12</v>
      </c>
      <c r="L39671">
        <f t="shared" si="1858"/>
        <v>24</v>
      </c>
      <c r="M39671" t="str">
        <f>VLOOKUP(I39671,Pizza_types!$A$1:$D$33,2,)</f>
        <v>The Mexicana Pizza</v>
      </c>
      <c r="N39671" t="str">
        <f>VLOOKUP(I39671,Pizza_types!$A$1:$D$33,3,)</f>
        <v>Veggie</v>
      </c>
      <c r="O39671" t="str">
        <f>VLOOKUP(I39671,Pizza_types!$A$1:$D$33,4,)</f>
        <v>Tomatoes, Red Peppers, Jalapeno Peppers, Red Onions, Cilantro, Corn, Chipotle Sauce, Garlic</v>
      </c>
    </row>
    <row r="39672" spans="1:15" x14ac:dyDescent="0.3">
      <c r="A39672">
        <v>39671</v>
      </c>
      <c r="B39672">
        <v>17466</v>
      </c>
      <c r="C39672" t="s">
        <v>41</v>
      </c>
      <c r="D39672">
        <v>1</v>
      </c>
      <c r="E39672" s="6">
        <f>VLOOKUP(B39672,orders!$A$1:$C$21351,2,FALSE)</f>
        <v>42301</v>
      </c>
      <c r="F39672" s="6" t="str">
        <f t="shared" si="1859"/>
        <v>Saturday</v>
      </c>
      <c r="G39672" s="6" t="str">
        <f t="shared" si="1857"/>
        <v>October</v>
      </c>
      <c r="H39672" s="7">
        <f>VLOOKUP(B39672,orders!$A$1:$C$21351,3,FALSE)</f>
        <v>0.56637731481481479</v>
      </c>
      <c r="I39672" t="str">
        <f>VLOOKUP(C39672,Pizzas!$A$1:$D$97,2,)</f>
        <v>napolitana</v>
      </c>
      <c r="J39672" t="str">
        <f>VLOOKUP(C39672,Pizzas!$A$1:$D$97,3,)</f>
        <v>L</v>
      </c>
      <c r="K39672">
        <f>VLOOKUP(C39672,Pizzas!$A$1:$D$97,4,)</f>
        <v>20.5</v>
      </c>
      <c r="L39672">
        <f t="shared" si="1858"/>
        <v>20.5</v>
      </c>
      <c r="M39672" t="str">
        <f>VLOOKUP(I39672,Pizza_types!$A$1:$D$33,2,)</f>
        <v>The Napolitana Pizza</v>
      </c>
      <c r="N39672" t="str">
        <f>VLOOKUP(I39672,Pizza_types!$A$1:$D$33,3,)</f>
        <v>Classic</v>
      </c>
      <c r="O39672" t="str">
        <f>VLOOKUP(I39672,Pizza_types!$A$1:$D$33,4,)</f>
        <v>Tomatoes, Anchovies, Green Olives, Red Onions, Garlic</v>
      </c>
    </row>
    <row r="39673" spans="1:15" x14ac:dyDescent="0.3">
      <c r="A39673">
        <v>39672</v>
      </c>
      <c r="B39673">
        <v>17466</v>
      </c>
      <c r="C39673" t="s">
        <v>85</v>
      </c>
      <c r="D39673">
        <v>1</v>
      </c>
      <c r="E39673" s="6">
        <f>VLOOKUP(B39673,orders!$A$1:$C$21351,2,FALSE)</f>
        <v>42301</v>
      </c>
      <c r="F39673" s="6" t="str">
        <f t="shared" si="1859"/>
        <v>Saturday</v>
      </c>
      <c r="G39673" s="6" t="str">
        <f t="shared" si="1857"/>
        <v>October</v>
      </c>
      <c r="H39673" s="7">
        <f>VLOOKUP(B39673,orders!$A$1:$C$21351,3,FALSE)</f>
        <v>0.56637731481481479</v>
      </c>
      <c r="I39673" t="str">
        <f>VLOOKUP(C39673,Pizzas!$A$1:$D$97,2,)</f>
        <v>napolitana</v>
      </c>
      <c r="J39673" t="str">
        <f>VLOOKUP(C39673,Pizzas!$A$1:$D$97,3,)</f>
        <v>M</v>
      </c>
      <c r="K39673">
        <f>VLOOKUP(C39673,Pizzas!$A$1:$D$97,4,)</f>
        <v>16</v>
      </c>
      <c r="L39673">
        <f t="shared" si="1858"/>
        <v>16</v>
      </c>
      <c r="M39673" t="str">
        <f>VLOOKUP(I39673,Pizza_types!$A$1:$D$33,2,)</f>
        <v>The Napolitana Pizza</v>
      </c>
      <c r="N39673" t="str">
        <f>VLOOKUP(I39673,Pizza_types!$A$1:$D$33,3,)</f>
        <v>Classic</v>
      </c>
      <c r="O39673" t="str">
        <f>VLOOKUP(I39673,Pizza_types!$A$1:$D$33,4,)</f>
        <v>Tomatoes, Anchovies, Green Olives, Red Onions, Garlic</v>
      </c>
    </row>
    <row r="39674" spans="1:15" x14ac:dyDescent="0.3">
      <c r="A39674">
        <v>39673</v>
      </c>
      <c r="B39674">
        <v>17466</v>
      </c>
      <c r="C39674" t="s">
        <v>58</v>
      </c>
      <c r="D39674">
        <v>2</v>
      </c>
      <c r="E39674" s="6">
        <f>VLOOKUP(B39674,orders!$A$1:$C$21351,2,FALSE)</f>
        <v>42301</v>
      </c>
      <c r="F39674" s="6" t="str">
        <f t="shared" si="1859"/>
        <v>Saturday</v>
      </c>
      <c r="G39674" s="6" t="str">
        <f t="shared" si="1857"/>
        <v>October</v>
      </c>
      <c r="H39674" s="7">
        <f>VLOOKUP(B39674,orders!$A$1:$C$21351,3,FALSE)</f>
        <v>0.56637731481481479</v>
      </c>
      <c r="I39674" t="str">
        <f>VLOOKUP(C39674,Pizzas!$A$1:$D$97,2,)</f>
        <v>peppr_salami</v>
      </c>
      <c r="J39674" t="str">
        <f>VLOOKUP(C39674,Pizzas!$A$1:$D$97,3,)</f>
        <v>L</v>
      </c>
      <c r="K39674">
        <f>VLOOKUP(C39674,Pizzas!$A$1:$D$97,4,)</f>
        <v>20.75</v>
      </c>
      <c r="L39674">
        <f t="shared" si="1858"/>
        <v>41.5</v>
      </c>
      <c r="M39674" t="str">
        <f>VLOOKUP(I39674,Pizza_types!$A$1:$D$33,2,)</f>
        <v>The Pepper Salami Pizza</v>
      </c>
      <c r="N39674" t="str">
        <f>VLOOKUP(I39674,Pizza_types!$A$1:$D$33,3,)</f>
        <v>Supreme</v>
      </c>
      <c r="O39674" t="str">
        <f>VLOOKUP(I39674,Pizza_types!$A$1:$D$33,4,)</f>
        <v>Genoa Salami, Capocollo, Pepperoni, Tomatoes, Asiago Cheese, Garlic</v>
      </c>
    </row>
    <row r="39675" spans="1:15" x14ac:dyDescent="0.3">
      <c r="A39675">
        <v>39674</v>
      </c>
      <c r="B39675">
        <v>17466</v>
      </c>
      <c r="C39675" t="s">
        <v>71</v>
      </c>
      <c r="D39675">
        <v>1</v>
      </c>
      <c r="E39675" s="6">
        <f>VLOOKUP(B39675,orders!$A$1:$C$21351,2,FALSE)</f>
        <v>42301</v>
      </c>
      <c r="F39675" s="6" t="str">
        <f t="shared" si="1859"/>
        <v>Saturday</v>
      </c>
      <c r="G39675" s="6" t="str">
        <f t="shared" si="1857"/>
        <v>October</v>
      </c>
      <c r="H39675" s="7">
        <f>VLOOKUP(B39675,orders!$A$1:$C$21351,3,FALSE)</f>
        <v>0.56637731481481479</v>
      </c>
      <c r="I39675" t="str">
        <f>VLOOKUP(C39675,Pizzas!$A$1:$D$97,2,)</f>
        <v>sicilian</v>
      </c>
      <c r="J39675" t="str">
        <f>VLOOKUP(C39675,Pizzas!$A$1:$D$97,3,)</f>
        <v>S</v>
      </c>
      <c r="K39675">
        <f>VLOOKUP(C39675,Pizzas!$A$1:$D$97,4,)</f>
        <v>12.25</v>
      </c>
      <c r="L39675">
        <f t="shared" si="1858"/>
        <v>12.25</v>
      </c>
      <c r="M39675" t="str">
        <f>VLOOKUP(I39675,Pizza_types!$A$1:$D$33,2,)</f>
        <v>The Sicilian Pizza</v>
      </c>
      <c r="N39675" t="str">
        <f>VLOOKUP(I39675,Pizza_types!$A$1:$D$33,3,)</f>
        <v>Supreme</v>
      </c>
      <c r="O39675" t="str">
        <f>VLOOKUP(I39675,Pizza_types!$A$1:$D$33,4,)</f>
        <v>Coarse Sicilian Salami, Tomatoes, Green Olives, Luganega Sausage, Onions, Garlic</v>
      </c>
    </row>
    <row r="39676" spans="1:15" x14ac:dyDescent="0.3">
      <c r="A39676">
        <v>39675</v>
      </c>
      <c r="B39676">
        <v>17466</v>
      </c>
      <c r="C39676" t="s">
        <v>69</v>
      </c>
      <c r="D39676">
        <v>1</v>
      </c>
      <c r="E39676" s="6">
        <f>VLOOKUP(B39676,orders!$A$1:$C$21351,2,FALSE)</f>
        <v>42301</v>
      </c>
      <c r="F39676" s="6" t="str">
        <f t="shared" si="1859"/>
        <v>Saturday</v>
      </c>
      <c r="G39676" s="6" t="str">
        <f t="shared" si="1857"/>
        <v>October</v>
      </c>
      <c r="H39676" s="7">
        <f>VLOOKUP(B39676,orders!$A$1:$C$21351,3,FALSE)</f>
        <v>0.56637731481481479</v>
      </c>
      <c r="I39676" t="str">
        <f>VLOOKUP(C39676,Pizzas!$A$1:$D$97,2,)</f>
        <v>southw_ckn</v>
      </c>
      <c r="J39676" t="str">
        <f>VLOOKUP(C39676,Pizzas!$A$1:$D$97,3,)</f>
        <v>M</v>
      </c>
      <c r="K39676">
        <f>VLOOKUP(C39676,Pizzas!$A$1:$D$97,4,)</f>
        <v>16.75</v>
      </c>
      <c r="L39676">
        <f t="shared" si="1858"/>
        <v>16.75</v>
      </c>
      <c r="M39676" t="str">
        <f>VLOOKUP(I39676,Pizza_types!$A$1:$D$33,2,)</f>
        <v>The Southwest Chicken Pizza</v>
      </c>
      <c r="N39676" t="str">
        <f>VLOOKUP(I39676,Pizza_types!$A$1:$D$33,3,)</f>
        <v>Chicken</v>
      </c>
      <c r="O39676" t="str">
        <f>VLOOKUP(I39676,Pizza_types!$A$1:$D$33,4,)</f>
        <v>Chicken, Tomatoes, Red Peppers, Red Onions, Jalapeno Peppers, Corn, Cilantro, Chipotle Sauce</v>
      </c>
    </row>
    <row r="39677" spans="1:15" x14ac:dyDescent="0.3">
      <c r="A39677">
        <v>39676</v>
      </c>
      <c r="B39677">
        <v>17466</v>
      </c>
      <c r="C39677" t="s">
        <v>9</v>
      </c>
      <c r="D39677">
        <v>2</v>
      </c>
      <c r="E39677" s="6">
        <f>VLOOKUP(B39677,orders!$A$1:$C$21351,2,FALSE)</f>
        <v>42301</v>
      </c>
      <c r="F39677" s="6" t="str">
        <f t="shared" si="1859"/>
        <v>Saturday</v>
      </c>
      <c r="G39677" s="6" t="str">
        <f t="shared" si="1857"/>
        <v>October</v>
      </c>
      <c r="H39677" s="7">
        <f>VLOOKUP(B39677,orders!$A$1:$C$21351,3,FALSE)</f>
        <v>0.56637731481481479</v>
      </c>
      <c r="I39677" t="str">
        <f>VLOOKUP(C39677,Pizzas!$A$1:$D$97,2,)</f>
        <v>thai_ckn</v>
      </c>
      <c r="J39677" t="str">
        <f>VLOOKUP(C39677,Pizzas!$A$1:$D$97,3,)</f>
        <v>L</v>
      </c>
      <c r="K39677">
        <f>VLOOKUP(C39677,Pizzas!$A$1:$D$97,4,)</f>
        <v>20.75</v>
      </c>
      <c r="L39677">
        <f t="shared" si="1858"/>
        <v>41.5</v>
      </c>
      <c r="M39677" t="str">
        <f>VLOOKUP(I39677,Pizza_types!$A$1:$D$33,2,)</f>
        <v>The Thai Chicken Pizza</v>
      </c>
      <c r="N39677" t="str">
        <f>VLOOKUP(I39677,Pizza_types!$A$1:$D$33,3,)</f>
        <v>Chicken</v>
      </c>
      <c r="O39677" t="str">
        <f>VLOOKUP(I39677,Pizza_types!$A$1:$D$33,4,)</f>
        <v>Chicken, Pineapple, Tomatoes, Red Peppers, Thai Sweet Chilli Sauce</v>
      </c>
    </row>
    <row r="39678" spans="1:15" x14ac:dyDescent="0.3">
      <c r="A39678">
        <v>39677</v>
      </c>
      <c r="B39678">
        <v>17467</v>
      </c>
      <c r="C39678" t="s">
        <v>68</v>
      </c>
      <c r="D39678">
        <v>1</v>
      </c>
      <c r="E39678" s="6">
        <f>VLOOKUP(B39678,orders!$A$1:$C$21351,2,FALSE)</f>
        <v>42301</v>
      </c>
      <c r="F39678" s="6" t="str">
        <f t="shared" si="1859"/>
        <v>Saturday</v>
      </c>
      <c r="G39678" s="6" t="str">
        <f t="shared" si="1857"/>
        <v>October</v>
      </c>
      <c r="H39678" s="7">
        <f>VLOOKUP(B39678,orders!$A$1:$C$21351,3,FALSE)</f>
        <v>0.56869212962962967</v>
      </c>
      <c r="I39678" t="str">
        <f>VLOOKUP(C39678,Pizzas!$A$1:$D$97,2,)</f>
        <v>mediterraneo</v>
      </c>
      <c r="J39678" t="str">
        <f>VLOOKUP(C39678,Pizzas!$A$1:$D$97,3,)</f>
        <v>L</v>
      </c>
      <c r="K39678">
        <f>VLOOKUP(C39678,Pizzas!$A$1:$D$97,4,)</f>
        <v>20.25</v>
      </c>
      <c r="L39678">
        <f t="shared" si="1858"/>
        <v>20.25</v>
      </c>
      <c r="M39678" t="str">
        <f>VLOOKUP(I39678,Pizza_types!$A$1:$D$33,2,)</f>
        <v>The Mediterranean Pizza</v>
      </c>
      <c r="N39678" t="str">
        <f>VLOOKUP(I39678,Pizza_types!$A$1:$D$33,3,)</f>
        <v>Veggie</v>
      </c>
      <c r="O39678" t="str">
        <f>VLOOKUP(I39678,Pizza_types!$A$1:$D$33,4,)</f>
        <v>Spinach, Artichokes, Kalamata Olives, Sun-dried Tomatoes, Feta Cheese, Plum Tomatoes, Red Onions</v>
      </c>
    </row>
    <row r="39679" spans="1:15" x14ac:dyDescent="0.3">
      <c r="A39679">
        <v>39678</v>
      </c>
      <c r="B39679">
        <v>17468</v>
      </c>
      <c r="C39679" t="s">
        <v>30</v>
      </c>
      <c r="D39679">
        <v>1</v>
      </c>
      <c r="E39679" s="6">
        <f>VLOOKUP(B39679,orders!$A$1:$C$21351,2,FALSE)</f>
        <v>42301</v>
      </c>
      <c r="F39679" s="6" t="str">
        <f t="shared" si="1859"/>
        <v>Saturday</v>
      </c>
      <c r="G39679" s="6" t="str">
        <f t="shared" si="1857"/>
        <v>October</v>
      </c>
      <c r="H39679" s="7">
        <f>VLOOKUP(B39679,orders!$A$1:$C$21351,3,FALSE)</f>
        <v>0.57488425925925923</v>
      </c>
      <c r="I39679" t="str">
        <f>VLOOKUP(C39679,Pizzas!$A$1:$D$97,2,)</f>
        <v>ckn_pesto</v>
      </c>
      <c r="J39679" t="str">
        <f>VLOOKUP(C39679,Pizzas!$A$1:$D$97,3,)</f>
        <v>L</v>
      </c>
      <c r="K39679">
        <f>VLOOKUP(C39679,Pizzas!$A$1:$D$97,4,)</f>
        <v>20.75</v>
      </c>
      <c r="L39679">
        <f t="shared" si="1858"/>
        <v>20.75</v>
      </c>
      <c r="M39679" t="str">
        <f>VLOOKUP(I39679,Pizza_types!$A$1:$D$33,2,)</f>
        <v>The Chicken Pesto Pizza</v>
      </c>
      <c r="N39679" t="str">
        <f>VLOOKUP(I39679,Pizza_types!$A$1:$D$33,3,)</f>
        <v>Chicken</v>
      </c>
      <c r="O39679" t="str">
        <f>VLOOKUP(I39679,Pizza_types!$A$1:$D$33,4,)</f>
        <v>Chicken, Tomatoes, Red Peppers, Spinach, Garlic, Pesto Sauce</v>
      </c>
    </row>
    <row r="39680" spans="1:15" x14ac:dyDescent="0.3">
      <c r="A39680">
        <v>39679</v>
      </c>
      <c r="B39680">
        <v>17469</v>
      </c>
      <c r="C39680" t="s">
        <v>31</v>
      </c>
      <c r="D39680">
        <v>1</v>
      </c>
      <c r="E39680" s="6">
        <f>VLOOKUP(B39680,orders!$A$1:$C$21351,2,FALSE)</f>
        <v>42301</v>
      </c>
      <c r="F39680" s="6" t="str">
        <f t="shared" si="1859"/>
        <v>Saturday</v>
      </c>
      <c r="G39680" s="6" t="str">
        <f t="shared" si="1857"/>
        <v>October</v>
      </c>
      <c r="H39680" s="7">
        <f>VLOOKUP(B39680,orders!$A$1:$C$21351,3,FALSE)</f>
        <v>0.57902777777777781</v>
      </c>
      <c r="I39680" t="str">
        <f>VLOOKUP(C39680,Pizzas!$A$1:$D$97,2,)</f>
        <v>big_meat</v>
      </c>
      <c r="J39680" t="str">
        <f>VLOOKUP(C39680,Pizzas!$A$1:$D$97,3,)</f>
        <v>S</v>
      </c>
      <c r="K39680">
        <f>VLOOKUP(C39680,Pizzas!$A$1:$D$97,4,)</f>
        <v>12</v>
      </c>
      <c r="L39680">
        <f t="shared" si="1858"/>
        <v>12</v>
      </c>
      <c r="M39680" t="str">
        <f>VLOOKUP(I39680,Pizza_types!$A$1:$D$33,2,)</f>
        <v>The Big Meat Pizza</v>
      </c>
      <c r="N39680" t="str">
        <f>VLOOKUP(I39680,Pizza_types!$A$1:$D$33,3,)</f>
        <v>Classic</v>
      </c>
      <c r="O39680" t="str">
        <f>VLOOKUP(I39680,Pizza_types!$A$1:$D$33,4,)</f>
        <v>Bacon, Pepperoni, Italian Sausage, Chorizo Sausage</v>
      </c>
    </row>
    <row r="39681" spans="1:15" x14ac:dyDescent="0.3">
      <c r="A39681">
        <v>39680</v>
      </c>
      <c r="B39681">
        <v>17470</v>
      </c>
      <c r="C39681" t="s">
        <v>27</v>
      </c>
      <c r="D39681">
        <v>1</v>
      </c>
      <c r="E39681" s="6">
        <f>VLOOKUP(B39681,orders!$A$1:$C$21351,2,FALSE)</f>
        <v>42301</v>
      </c>
      <c r="F39681" s="6" t="str">
        <f t="shared" si="1859"/>
        <v>Saturday</v>
      </c>
      <c r="G39681" s="6" t="str">
        <f t="shared" si="1857"/>
        <v>October</v>
      </c>
      <c r="H39681" s="7">
        <f>VLOOKUP(B39681,orders!$A$1:$C$21351,3,FALSE)</f>
        <v>0.58107638888888891</v>
      </c>
      <c r="I39681" t="str">
        <f>VLOOKUP(C39681,Pizzas!$A$1:$D$97,2,)</f>
        <v>cali_ckn</v>
      </c>
      <c r="J39681" t="str">
        <f>VLOOKUP(C39681,Pizzas!$A$1:$D$97,3,)</f>
        <v>M</v>
      </c>
      <c r="K39681">
        <f>VLOOKUP(C39681,Pizzas!$A$1:$D$97,4,)</f>
        <v>16.75</v>
      </c>
      <c r="L39681">
        <f t="shared" si="1858"/>
        <v>16.75</v>
      </c>
      <c r="M39681" t="str">
        <f>VLOOKUP(I39681,Pizza_types!$A$1:$D$33,2,)</f>
        <v>The California Chicken Pizza</v>
      </c>
      <c r="N39681" t="str">
        <f>VLOOKUP(I39681,Pizza_types!$A$1:$D$33,3,)</f>
        <v>Chicken</v>
      </c>
      <c r="O39681" t="str">
        <f>VLOOKUP(I39681,Pizza_types!$A$1:$D$33,4,)</f>
        <v>Chicken, Artichoke, Spinach, Garlic, Jalapeno Peppers, Fontina Cheese, Gouda Cheese</v>
      </c>
    </row>
    <row r="39682" spans="1:15" x14ac:dyDescent="0.3">
      <c r="A39682">
        <v>39681</v>
      </c>
      <c r="B39682">
        <v>17470</v>
      </c>
      <c r="C39682" t="s">
        <v>83</v>
      </c>
      <c r="D39682">
        <v>1</v>
      </c>
      <c r="E39682" s="6">
        <f>VLOOKUP(B39682,orders!$A$1:$C$21351,2,FALSE)</f>
        <v>42301</v>
      </c>
      <c r="F39682" s="6" t="str">
        <f t="shared" si="1859"/>
        <v>Saturday</v>
      </c>
      <c r="G39682" s="6" t="str">
        <f t="shared" ref="G39682:G39745" si="1860">TEXT(E39682,"MMMM")</f>
        <v>October</v>
      </c>
      <c r="H39682" s="7">
        <f>VLOOKUP(B39682,orders!$A$1:$C$21351,3,FALSE)</f>
        <v>0.58107638888888891</v>
      </c>
      <c r="I39682" t="str">
        <f>VLOOKUP(C39682,Pizzas!$A$1:$D$97,2,)</f>
        <v>mediterraneo</v>
      </c>
      <c r="J39682" t="str">
        <f>VLOOKUP(C39682,Pizzas!$A$1:$D$97,3,)</f>
        <v>S</v>
      </c>
      <c r="K39682">
        <f>VLOOKUP(C39682,Pizzas!$A$1:$D$97,4,)</f>
        <v>12</v>
      </c>
      <c r="L39682">
        <f t="shared" ref="L39682:L39745" si="1861">K39682*D39682</f>
        <v>12</v>
      </c>
      <c r="M39682" t="str">
        <f>VLOOKUP(I39682,Pizza_types!$A$1:$D$33,2,)</f>
        <v>The Mediterranean Pizza</v>
      </c>
      <c r="N39682" t="str">
        <f>VLOOKUP(I39682,Pizza_types!$A$1:$D$33,3,)</f>
        <v>Veggie</v>
      </c>
      <c r="O39682" t="str">
        <f>VLOOKUP(I39682,Pizza_types!$A$1:$D$33,4,)</f>
        <v>Spinach, Artichokes, Kalamata Olives, Sun-dried Tomatoes, Feta Cheese, Plum Tomatoes, Red Onions</v>
      </c>
    </row>
    <row r="39683" spans="1:15" x14ac:dyDescent="0.3">
      <c r="A39683">
        <v>39682</v>
      </c>
      <c r="B39683">
        <v>17470</v>
      </c>
      <c r="C39683" t="s">
        <v>63</v>
      </c>
      <c r="D39683">
        <v>1</v>
      </c>
      <c r="E39683" s="6">
        <f>VLOOKUP(B39683,orders!$A$1:$C$21351,2,FALSE)</f>
        <v>42301</v>
      </c>
      <c r="F39683" s="6" t="str">
        <f t="shared" ref="F39683:F39746" si="1862">TEXT(E39683,"DDDD")</f>
        <v>Saturday</v>
      </c>
      <c r="G39683" s="6" t="str">
        <f t="shared" si="1860"/>
        <v>October</v>
      </c>
      <c r="H39683" s="7">
        <f>VLOOKUP(B39683,orders!$A$1:$C$21351,3,FALSE)</f>
        <v>0.58107638888888891</v>
      </c>
      <c r="I39683" t="str">
        <f>VLOOKUP(C39683,Pizzas!$A$1:$D$97,2,)</f>
        <v>the_greek</v>
      </c>
      <c r="J39683" t="str">
        <f>VLOOKUP(C39683,Pizzas!$A$1:$D$97,3,)</f>
        <v>XL</v>
      </c>
      <c r="K39683">
        <f>VLOOKUP(C39683,Pizzas!$A$1:$D$97,4,)</f>
        <v>25.5</v>
      </c>
      <c r="L39683">
        <f t="shared" si="1861"/>
        <v>25.5</v>
      </c>
      <c r="M39683" t="str">
        <f>VLOOKUP(I39683,Pizza_types!$A$1:$D$33,2,)</f>
        <v>The Greek Pizza</v>
      </c>
      <c r="N39683" t="str">
        <f>VLOOKUP(I39683,Pizza_types!$A$1:$D$33,3,)</f>
        <v>Classic</v>
      </c>
      <c r="O39683" t="str">
        <f>VLOOKUP(I39683,Pizza_types!$A$1:$D$33,4,)</f>
        <v>Kalamata Olives, Feta Cheese, Tomatoes, Garlic, Beef Chuck Roast, Red Onions</v>
      </c>
    </row>
    <row r="39684" spans="1:15" x14ac:dyDescent="0.3">
      <c r="A39684">
        <v>39683</v>
      </c>
      <c r="B39684">
        <v>17471</v>
      </c>
      <c r="C39684" t="s">
        <v>33</v>
      </c>
      <c r="D39684">
        <v>1</v>
      </c>
      <c r="E39684" s="6">
        <f>VLOOKUP(B39684,orders!$A$1:$C$21351,2,FALSE)</f>
        <v>42301</v>
      </c>
      <c r="F39684" s="6" t="str">
        <f t="shared" si="1862"/>
        <v>Saturday</v>
      </c>
      <c r="G39684" s="6" t="str">
        <f t="shared" si="1860"/>
        <v>October</v>
      </c>
      <c r="H39684" s="7">
        <f>VLOOKUP(B39684,orders!$A$1:$C$21351,3,FALSE)</f>
        <v>0.5977662037037037</v>
      </c>
      <c r="I39684" t="str">
        <f>VLOOKUP(C39684,Pizzas!$A$1:$D$97,2,)</f>
        <v>four_cheese</v>
      </c>
      <c r="J39684" t="str">
        <f>VLOOKUP(C39684,Pizzas!$A$1:$D$97,3,)</f>
        <v>L</v>
      </c>
      <c r="K39684">
        <f>VLOOKUP(C39684,Pizzas!$A$1:$D$97,4,)</f>
        <v>17.95</v>
      </c>
      <c r="L39684">
        <f t="shared" si="1861"/>
        <v>17.95</v>
      </c>
      <c r="M39684" t="str">
        <f>VLOOKUP(I39684,Pizza_types!$A$1:$D$33,2,)</f>
        <v>The Four Cheese Pizza</v>
      </c>
      <c r="N39684" t="str">
        <f>VLOOKUP(I39684,Pizza_types!$A$1:$D$33,3,)</f>
        <v>Veggie</v>
      </c>
      <c r="O39684" t="str">
        <f>VLOOKUP(I39684,Pizza_types!$A$1:$D$33,4,)</f>
        <v>Ricotta Cheese, Gorgonzola Piccante Cheese, Mozzarella Cheese, Parmigiano Reggiano Cheese, Garlic</v>
      </c>
    </row>
    <row r="39685" spans="1:15" x14ac:dyDescent="0.3">
      <c r="A39685">
        <v>39684</v>
      </c>
      <c r="B39685">
        <v>17471</v>
      </c>
      <c r="C39685" t="s">
        <v>58</v>
      </c>
      <c r="D39685">
        <v>1</v>
      </c>
      <c r="E39685" s="6">
        <f>VLOOKUP(B39685,orders!$A$1:$C$21351,2,FALSE)</f>
        <v>42301</v>
      </c>
      <c r="F39685" s="6" t="str">
        <f t="shared" si="1862"/>
        <v>Saturday</v>
      </c>
      <c r="G39685" s="6" t="str">
        <f t="shared" si="1860"/>
        <v>October</v>
      </c>
      <c r="H39685" s="7">
        <f>VLOOKUP(B39685,orders!$A$1:$C$21351,3,FALSE)</f>
        <v>0.5977662037037037</v>
      </c>
      <c r="I39685" t="str">
        <f>VLOOKUP(C39685,Pizzas!$A$1:$D$97,2,)</f>
        <v>peppr_salami</v>
      </c>
      <c r="J39685" t="str">
        <f>VLOOKUP(C39685,Pizzas!$A$1:$D$97,3,)</f>
        <v>L</v>
      </c>
      <c r="K39685">
        <f>VLOOKUP(C39685,Pizzas!$A$1:$D$97,4,)</f>
        <v>20.75</v>
      </c>
      <c r="L39685">
        <f t="shared" si="1861"/>
        <v>20.75</v>
      </c>
      <c r="M39685" t="str">
        <f>VLOOKUP(I39685,Pizza_types!$A$1:$D$33,2,)</f>
        <v>The Pepper Salami Pizza</v>
      </c>
      <c r="N39685" t="str">
        <f>VLOOKUP(I39685,Pizza_types!$A$1:$D$33,3,)</f>
        <v>Supreme</v>
      </c>
      <c r="O39685" t="str">
        <f>VLOOKUP(I39685,Pizza_types!$A$1:$D$33,4,)</f>
        <v>Genoa Salami, Capocollo, Pepperoni, Tomatoes, Asiago Cheese, Garlic</v>
      </c>
    </row>
    <row r="39686" spans="1:15" x14ac:dyDescent="0.3">
      <c r="A39686">
        <v>39685</v>
      </c>
      <c r="B39686">
        <v>17472</v>
      </c>
      <c r="C39686" t="s">
        <v>65</v>
      </c>
      <c r="D39686">
        <v>1</v>
      </c>
      <c r="E39686" s="6">
        <f>VLOOKUP(B39686,orders!$A$1:$C$21351,2,FALSE)</f>
        <v>42301</v>
      </c>
      <c r="F39686" s="6" t="str">
        <f t="shared" si="1862"/>
        <v>Saturday</v>
      </c>
      <c r="G39686" s="6" t="str">
        <f t="shared" si="1860"/>
        <v>October</v>
      </c>
      <c r="H39686" s="7">
        <f>VLOOKUP(B39686,orders!$A$1:$C$21351,3,FALSE)</f>
        <v>0.61258101851851854</v>
      </c>
      <c r="I39686" t="str">
        <f>VLOOKUP(C39686,Pizzas!$A$1:$D$97,2,)</f>
        <v>pep_msh_pep</v>
      </c>
      <c r="J39686" t="str">
        <f>VLOOKUP(C39686,Pizzas!$A$1:$D$97,3,)</f>
        <v>S</v>
      </c>
      <c r="K39686">
        <f>VLOOKUP(C39686,Pizzas!$A$1:$D$97,4,)</f>
        <v>11</v>
      </c>
      <c r="L39686">
        <f t="shared" si="1861"/>
        <v>11</v>
      </c>
      <c r="M39686" t="str">
        <f>VLOOKUP(I39686,Pizza_types!$A$1:$D$33,2,)</f>
        <v>The Pepperoni, Mushroom, and Peppers Pizza</v>
      </c>
      <c r="N39686" t="str">
        <f>VLOOKUP(I39686,Pizza_types!$A$1:$D$33,3,)</f>
        <v>Classic</v>
      </c>
      <c r="O39686" t="str">
        <f>VLOOKUP(I39686,Pizza_types!$A$1:$D$33,4,)</f>
        <v>Pepperoni, Mushrooms, Green Peppers</v>
      </c>
    </row>
    <row r="39687" spans="1:15" x14ac:dyDescent="0.3">
      <c r="A39687">
        <v>39686</v>
      </c>
      <c r="B39687">
        <v>17473</v>
      </c>
      <c r="C39687" t="s">
        <v>12</v>
      </c>
      <c r="D39687">
        <v>1</v>
      </c>
      <c r="E39687" s="6">
        <f>VLOOKUP(B39687,orders!$A$1:$C$21351,2,FALSE)</f>
        <v>42301</v>
      </c>
      <c r="F39687" s="6" t="str">
        <f t="shared" si="1862"/>
        <v>Saturday</v>
      </c>
      <c r="G39687" s="6" t="str">
        <f t="shared" si="1860"/>
        <v>October</v>
      </c>
      <c r="H39687" s="7">
        <f>VLOOKUP(B39687,orders!$A$1:$C$21351,3,FALSE)</f>
        <v>0.61269675925925926</v>
      </c>
      <c r="I39687" t="str">
        <f>VLOOKUP(C39687,Pizzas!$A$1:$D$97,2,)</f>
        <v>bbq_ckn</v>
      </c>
      <c r="J39687" t="str">
        <f>VLOOKUP(C39687,Pizzas!$A$1:$D$97,3,)</f>
        <v>S</v>
      </c>
      <c r="K39687">
        <f>VLOOKUP(C39687,Pizzas!$A$1:$D$97,4,)</f>
        <v>12.75</v>
      </c>
      <c r="L39687">
        <f t="shared" si="1861"/>
        <v>12.75</v>
      </c>
      <c r="M39687" t="str">
        <f>VLOOKUP(I39687,Pizza_types!$A$1:$D$33,2,)</f>
        <v>The Barbecue Chicken Pizza</v>
      </c>
      <c r="N39687" t="str">
        <f>VLOOKUP(I39687,Pizza_types!$A$1:$D$33,3,)</f>
        <v>Chicken</v>
      </c>
      <c r="O39687" t="str">
        <f>VLOOKUP(I39687,Pizza_types!$A$1:$D$33,4,)</f>
        <v>Barbecued Chicken, Red Peppers, Green Peppers, Tomatoes, Red Onions, Barbecue Sauce</v>
      </c>
    </row>
    <row r="39688" spans="1:15" x14ac:dyDescent="0.3">
      <c r="A39688">
        <v>39687</v>
      </c>
      <c r="B39688">
        <v>17474</v>
      </c>
      <c r="C39688" t="s">
        <v>41</v>
      </c>
      <c r="D39688">
        <v>1</v>
      </c>
      <c r="E39688" s="6">
        <f>VLOOKUP(B39688,orders!$A$1:$C$21351,2,FALSE)</f>
        <v>42301</v>
      </c>
      <c r="F39688" s="6" t="str">
        <f t="shared" si="1862"/>
        <v>Saturday</v>
      </c>
      <c r="G39688" s="6" t="str">
        <f t="shared" si="1860"/>
        <v>October</v>
      </c>
      <c r="H39688" s="7">
        <f>VLOOKUP(B39688,orders!$A$1:$C$21351,3,FALSE)</f>
        <v>0.6189930555555555</v>
      </c>
      <c r="I39688" t="str">
        <f>VLOOKUP(C39688,Pizzas!$A$1:$D$97,2,)</f>
        <v>napolitana</v>
      </c>
      <c r="J39688" t="str">
        <f>VLOOKUP(C39688,Pizzas!$A$1:$D$97,3,)</f>
        <v>L</v>
      </c>
      <c r="K39688">
        <f>VLOOKUP(C39688,Pizzas!$A$1:$D$97,4,)</f>
        <v>20.5</v>
      </c>
      <c r="L39688">
        <f t="shared" si="1861"/>
        <v>20.5</v>
      </c>
      <c r="M39688" t="str">
        <f>VLOOKUP(I39688,Pizza_types!$A$1:$D$33,2,)</f>
        <v>The Napolitana Pizza</v>
      </c>
      <c r="N39688" t="str">
        <f>VLOOKUP(I39688,Pizza_types!$A$1:$D$33,3,)</f>
        <v>Classic</v>
      </c>
      <c r="O39688" t="str">
        <f>VLOOKUP(I39688,Pizza_types!$A$1:$D$33,4,)</f>
        <v>Tomatoes, Anchovies, Green Olives, Red Onions, Garlic</v>
      </c>
    </row>
    <row r="39689" spans="1:15" x14ac:dyDescent="0.3">
      <c r="A39689">
        <v>39688</v>
      </c>
      <c r="B39689">
        <v>17474</v>
      </c>
      <c r="C39689" t="s">
        <v>9</v>
      </c>
      <c r="D39689">
        <v>1</v>
      </c>
      <c r="E39689" s="6">
        <f>VLOOKUP(B39689,orders!$A$1:$C$21351,2,FALSE)</f>
        <v>42301</v>
      </c>
      <c r="F39689" s="6" t="str">
        <f t="shared" si="1862"/>
        <v>Saturday</v>
      </c>
      <c r="G39689" s="6" t="str">
        <f t="shared" si="1860"/>
        <v>October</v>
      </c>
      <c r="H39689" s="7">
        <f>VLOOKUP(B39689,orders!$A$1:$C$21351,3,FALSE)</f>
        <v>0.6189930555555555</v>
      </c>
      <c r="I39689" t="str">
        <f>VLOOKUP(C39689,Pizzas!$A$1:$D$97,2,)</f>
        <v>thai_ckn</v>
      </c>
      <c r="J39689" t="str">
        <f>VLOOKUP(C39689,Pizzas!$A$1:$D$97,3,)</f>
        <v>L</v>
      </c>
      <c r="K39689">
        <f>VLOOKUP(C39689,Pizzas!$A$1:$D$97,4,)</f>
        <v>20.75</v>
      </c>
      <c r="L39689">
        <f t="shared" si="1861"/>
        <v>20.75</v>
      </c>
      <c r="M39689" t="str">
        <f>VLOOKUP(I39689,Pizza_types!$A$1:$D$33,2,)</f>
        <v>The Thai Chicken Pizza</v>
      </c>
      <c r="N39689" t="str">
        <f>VLOOKUP(I39689,Pizza_types!$A$1:$D$33,3,)</f>
        <v>Chicken</v>
      </c>
      <c r="O39689" t="str">
        <f>VLOOKUP(I39689,Pizza_types!$A$1:$D$33,4,)</f>
        <v>Chicken, Pineapple, Tomatoes, Red Peppers, Thai Sweet Chilli Sauce</v>
      </c>
    </row>
    <row r="39690" spans="1:15" x14ac:dyDescent="0.3">
      <c r="A39690">
        <v>39689</v>
      </c>
      <c r="B39690">
        <v>17475</v>
      </c>
      <c r="C39690" t="s">
        <v>57</v>
      </c>
      <c r="D39690">
        <v>1</v>
      </c>
      <c r="E39690" s="6">
        <f>VLOOKUP(B39690,orders!$A$1:$C$21351,2,FALSE)</f>
        <v>42301</v>
      </c>
      <c r="F39690" s="6" t="str">
        <f t="shared" si="1862"/>
        <v>Saturday</v>
      </c>
      <c r="G39690" s="6" t="str">
        <f t="shared" si="1860"/>
        <v>October</v>
      </c>
      <c r="H39690" s="7">
        <f>VLOOKUP(B39690,orders!$A$1:$C$21351,3,FALSE)</f>
        <v>0.62520833333333337</v>
      </c>
      <c r="I39690" t="str">
        <f>VLOOKUP(C39690,Pizzas!$A$1:$D$97,2,)</f>
        <v>ckn_alfredo</v>
      </c>
      <c r="J39690" t="str">
        <f>VLOOKUP(C39690,Pizzas!$A$1:$D$97,3,)</f>
        <v>M</v>
      </c>
      <c r="K39690">
        <f>VLOOKUP(C39690,Pizzas!$A$1:$D$97,4,)</f>
        <v>16.75</v>
      </c>
      <c r="L39690">
        <f t="shared" si="1861"/>
        <v>16.75</v>
      </c>
      <c r="M39690" t="str">
        <f>VLOOKUP(I39690,Pizza_types!$A$1:$D$33,2,)</f>
        <v>The Chicken Alfredo Pizza</v>
      </c>
      <c r="N39690" t="str">
        <f>VLOOKUP(I39690,Pizza_types!$A$1:$D$33,3,)</f>
        <v>Chicken</v>
      </c>
      <c r="O39690" t="str">
        <f>VLOOKUP(I39690,Pizza_types!$A$1:$D$33,4,)</f>
        <v>Chicken, Red Onions, Red Peppers, Mushrooms, Asiago Cheese, Alfredo Sauce</v>
      </c>
    </row>
    <row r="39691" spans="1:15" x14ac:dyDescent="0.3">
      <c r="A39691">
        <v>39690</v>
      </c>
      <c r="B39691">
        <v>17475</v>
      </c>
      <c r="C39691" t="s">
        <v>14</v>
      </c>
      <c r="D39691">
        <v>1</v>
      </c>
      <c r="E39691" s="6">
        <f>VLOOKUP(B39691,orders!$A$1:$C$21351,2,FALSE)</f>
        <v>42301</v>
      </c>
      <c r="F39691" s="6" t="str">
        <f t="shared" si="1862"/>
        <v>Saturday</v>
      </c>
      <c r="G39691" s="6" t="str">
        <f t="shared" si="1860"/>
        <v>October</v>
      </c>
      <c r="H39691" s="7">
        <f>VLOOKUP(B39691,orders!$A$1:$C$21351,3,FALSE)</f>
        <v>0.62520833333333337</v>
      </c>
      <c r="I39691" t="str">
        <f>VLOOKUP(C39691,Pizzas!$A$1:$D$97,2,)</f>
        <v>spinach_supr</v>
      </c>
      <c r="J39691" t="str">
        <f>VLOOKUP(C39691,Pizzas!$A$1:$D$97,3,)</f>
        <v>S</v>
      </c>
      <c r="K39691">
        <f>VLOOKUP(C39691,Pizzas!$A$1:$D$97,4,)</f>
        <v>12.5</v>
      </c>
      <c r="L39691">
        <f t="shared" si="1861"/>
        <v>12.5</v>
      </c>
      <c r="M39691" t="str">
        <f>VLOOKUP(I39691,Pizza_types!$A$1:$D$33,2,)</f>
        <v>The Spinach Supreme Pizza</v>
      </c>
      <c r="N39691" t="str">
        <f>VLOOKUP(I39691,Pizza_types!$A$1:$D$33,3,)</f>
        <v>Supreme</v>
      </c>
      <c r="O39691" t="str">
        <f>VLOOKUP(I39691,Pizza_types!$A$1:$D$33,4,)</f>
        <v>Spinach, Red Onions, Pepperoni, Tomatoes, Artichokes, Kalamata Olives, Garlic, Asiago Cheese</v>
      </c>
    </row>
    <row r="39692" spans="1:15" x14ac:dyDescent="0.3">
      <c r="A39692">
        <v>39691</v>
      </c>
      <c r="B39692">
        <v>17476</v>
      </c>
      <c r="C39692" t="s">
        <v>31</v>
      </c>
      <c r="D39692">
        <v>1</v>
      </c>
      <c r="E39692" s="6">
        <f>VLOOKUP(B39692,orders!$A$1:$C$21351,2,FALSE)</f>
        <v>42301</v>
      </c>
      <c r="F39692" s="6" t="str">
        <f t="shared" si="1862"/>
        <v>Saturday</v>
      </c>
      <c r="G39692" s="6" t="str">
        <f t="shared" si="1860"/>
        <v>October</v>
      </c>
      <c r="H39692" s="7">
        <f>VLOOKUP(B39692,orders!$A$1:$C$21351,3,FALSE)</f>
        <v>0.62593750000000004</v>
      </c>
      <c r="I39692" t="str">
        <f>VLOOKUP(C39692,Pizzas!$A$1:$D$97,2,)</f>
        <v>big_meat</v>
      </c>
      <c r="J39692" t="str">
        <f>VLOOKUP(C39692,Pizzas!$A$1:$D$97,3,)</f>
        <v>S</v>
      </c>
      <c r="K39692">
        <f>VLOOKUP(C39692,Pizzas!$A$1:$D$97,4,)</f>
        <v>12</v>
      </c>
      <c r="L39692">
        <f t="shared" si="1861"/>
        <v>12</v>
      </c>
      <c r="M39692" t="str">
        <f>VLOOKUP(I39692,Pizza_types!$A$1:$D$33,2,)</f>
        <v>The Big Meat Pizza</v>
      </c>
      <c r="N39692" t="str">
        <f>VLOOKUP(I39692,Pizza_types!$A$1:$D$33,3,)</f>
        <v>Classic</v>
      </c>
      <c r="O39692" t="str">
        <f>VLOOKUP(I39692,Pizza_types!$A$1:$D$33,4,)</f>
        <v>Bacon, Pepperoni, Italian Sausage, Chorizo Sausage</v>
      </c>
    </row>
    <row r="39693" spans="1:15" x14ac:dyDescent="0.3">
      <c r="A39693">
        <v>39692</v>
      </c>
      <c r="B39693">
        <v>17477</v>
      </c>
      <c r="C39693" t="s">
        <v>51</v>
      </c>
      <c r="D39693">
        <v>1</v>
      </c>
      <c r="E39693" s="6">
        <f>VLOOKUP(B39693,orders!$A$1:$C$21351,2,FALSE)</f>
        <v>42301</v>
      </c>
      <c r="F39693" s="6" t="str">
        <f t="shared" si="1862"/>
        <v>Saturday</v>
      </c>
      <c r="G39693" s="6" t="str">
        <f t="shared" si="1860"/>
        <v>October</v>
      </c>
      <c r="H39693" s="7">
        <f>VLOOKUP(B39693,orders!$A$1:$C$21351,3,FALSE)</f>
        <v>0.66732638888888884</v>
      </c>
      <c r="I39693" t="str">
        <f>VLOOKUP(C39693,Pizzas!$A$1:$D$97,2,)</f>
        <v>pepperoni</v>
      </c>
      <c r="J39693" t="str">
        <f>VLOOKUP(C39693,Pizzas!$A$1:$D$97,3,)</f>
        <v>S</v>
      </c>
      <c r="K39693">
        <f>VLOOKUP(C39693,Pizzas!$A$1:$D$97,4,)</f>
        <v>9.75</v>
      </c>
      <c r="L39693">
        <f t="shared" si="1861"/>
        <v>9.75</v>
      </c>
      <c r="M39693" t="str">
        <f>VLOOKUP(I39693,Pizza_types!$A$1:$D$33,2,)</f>
        <v>The Pepperoni Pizza</v>
      </c>
      <c r="N39693" t="str">
        <f>VLOOKUP(I39693,Pizza_types!$A$1:$D$33,3,)</f>
        <v>Classic</v>
      </c>
      <c r="O39693" t="str">
        <f>VLOOKUP(I39693,Pizza_types!$A$1:$D$33,4,)</f>
        <v>Mozzarella Cheese, Pepperoni</v>
      </c>
    </row>
    <row r="39694" spans="1:15" x14ac:dyDescent="0.3">
      <c r="A39694">
        <v>39693</v>
      </c>
      <c r="B39694">
        <v>17477</v>
      </c>
      <c r="C39694" t="s">
        <v>24</v>
      </c>
      <c r="D39694">
        <v>1</v>
      </c>
      <c r="E39694" s="6">
        <f>VLOOKUP(B39694,orders!$A$1:$C$21351,2,FALSE)</f>
        <v>42301</v>
      </c>
      <c r="F39694" s="6" t="str">
        <f t="shared" si="1862"/>
        <v>Saturday</v>
      </c>
      <c r="G39694" s="6" t="str">
        <f t="shared" si="1860"/>
        <v>October</v>
      </c>
      <c r="H39694" s="7">
        <f>VLOOKUP(B39694,orders!$A$1:$C$21351,3,FALSE)</f>
        <v>0.66732638888888884</v>
      </c>
      <c r="I39694" t="str">
        <f>VLOOKUP(C39694,Pizzas!$A$1:$D$97,2,)</f>
        <v>southw_ckn</v>
      </c>
      <c r="J39694" t="str">
        <f>VLOOKUP(C39694,Pizzas!$A$1:$D$97,3,)</f>
        <v>L</v>
      </c>
      <c r="K39694">
        <f>VLOOKUP(C39694,Pizzas!$A$1:$D$97,4,)</f>
        <v>20.75</v>
      </c>
      <c r="L39694">
        <f t="shared" si="1861"/>
        <v>20.75</v>
      </c>
      <c r="M39694" t="str">
        <f>VLOOKUP(I39694,Pizza_types!$A$1:$D$33,2,)</f>
        <v>The Southwest Chicken Pizza</v>
      </c>
      <c r="N39694" t="str">
        <f>VLOOKUP(I39694,Pizza_types!$A$1:$D$33,3,)</f>
        <v>Chicken</v>
      </c>
      <c r="O39694" t="str">
        <f>VLOOKUP(I39694,Pizza_types!$A$1:$D$33,4,)</f>
        <v>Chicken, Tomatoes, Red Peppers, Red Onions, Jalapeno Peppers, Corn, Cilantro, Chipotle Sauce</v>
      </c>
    </row>
    <row r="39695" spans="1:15" x14ac:dyDescent="0.3">
      <c r="A39695">
        <v>39694</v>
      </c>
      <c r="B39695">
        <v>17477</v>
      </c>
      <c r="C39695" t="s">
        <v>40</v>
      </c>
      <c r="D39695">
        <v>1</v>
      </c>
      <c r="E39695" s="6">
        <f>VLOOKUP(B39695,orders!$A$1:$C$21351,2,FALSE)</f>
        <v>42301</v>
      </c>
      <c r="F39695" s="6" t="str">
        <f t="shared" si="1862"/>
        <v>Saturday</v>
      </c>
      <c r="G39695" s="6" t="str">
        <f t="shared" si="1860"/>
        <v>October</v>
      </c>
      <c r="H39695" s="7">
        <f>VLOOKUP(B39695,orders!$A$1:$C$21351,3,FALSE)</f>
        <v>0.66732638888888884</v>
      </c>
      <c r="I39695" t="str">
        <f>VLOOKUP(C39695,Pizzas!$A$1:$D$97,2,)</f>
        <v>spinach_fet</v>
      </c>
      <c r="J39695" t="str">
        <f>VLOOKUP(C39695,Pizzas!$A$1:$D$97,3,)</f>
        <v>L</v>
      </c>
      <c r="K39695">
        <f>VLOOKUP(C39695,Pizzas!$A$1:$D$97,4,)</f>
        <v>20.25</v>
      </c>
      <c r="L39695">
        <f t="shared" si="1861"/>
        <v>20.25</v>
      </c>
      <c r="M39695" t="str">
        <f>VLOOKUP(I39695,Pizza_types!$A$1:$D$33,2,)</f>
        <v>The Spinach and Feta Pizza</v>
      </c>
      <c r="N39695" t="str">
        <f>VLOOKUP(I39695,Pizza_types!$A$1:$D$33,3,)</f>
        <v>Veggie</v>
      </c>
      <c r="O39695" t="str">
        <f>VLOOKUP(I39695,Pizza_types!$A$1:$D$33,4,)</f>
        <v>Spinach, Mushrooms, Red Onions, Feta Cheese, Garlic</v>
      </c>
    </row>
    <row r="39696" spans="1:15" x14ac:dyDescent="0.3">
      <c r="A39696">
        <v>39695</v>
      </c>
      <c r="B39696">
        <v>17478</v>
      </c>
      <c r="C39696" t="s">
        <v>21</v>
      </c>
      <c r="D39696">
        <v>1</v>
      </c>
      <c r="E39696" s="6">
        <f>VLOOKUP(B39696,orders!$A$1:$C$21351,2,FALSE)</f>
        <v>42301</v>
      </c>
      <c r="F39696" s="6" t="str">
        <f t="shared" si="1862"/>
        <v>Saturday</v>
      </c>
      <c r="G39696" s="6" t="str">
        <f t="shared" si="1860"/>
        <v>October</v>
      </c>
      <c r="H39696" s="7">
        <f>VLOOKUP(B39696,orders!$A$1:$C$21351,3,FALSE)</f>
        <v>0.68495370370370368</v>
      </c>
      <c r="I39696" t="str">
        <f>VLOOKUP(C39696,Pizzas!$A$1:$D$97,2,)</f>
        <v>spin_pesto</v>
      </c>
      <c r="J39696" t="str">
        <f>VLOOKUP(C39696,Pizzas!$A$1:$D$97,3,)</f>
        <v>L</v>
      </c>
      <c r="K39696">
        <f>VLOOKUP(C39696,Pizzas!$A$1:$D$97,4,)</f>
        <v>20.75</v>
      </c>
      <c r="L39696">
        <f t="shared" si="1861"/>
        <v>20.75</v>
      </c>
      <c r="M39696" t="str">
        <f>VLOOKUP(I39696,Pizza_types!$A$1:$D$33,2,)</f>
        <v>The Spinach Pesto Pizza</v>
      </c>
      <c r="N39696" t="str">
        <f>VLOOKUP(I39696,Pizza_types!$A$1:$D$33,3,)</f>
        <v>Veggie</v>
      </c>
      <c r="O39696" t="str">
        <f>VLOOKUP(I39696,Pizza_types!$A$1:$D$33,4,)</f>
        <v>Spinach, Artichokes, Tomatoes, Sun-dried Tomatoes, Garlic, Pesto Sauce</v>
      </c>
    </row>
    <row r="39697" spans="1:15" x14ac:dyDescent="0.3">
      <c r="A39697">
        <v>39696</v>
      </c>
      <c r="B39697">
        <v>17478</v>
      </c>
      <c r="C39697" t="s">
        <v>60</v>
      </c>
      <c r="D39697">
        <v>1</v>
      </c>
      <c r="E39697" s="6">
        <f>VLOOKUP(B39697,orders!$A$1:$C$21351,2,FALSE)</f>
        <v>42301</v>
      </c>
      <c r="F39697" s="6" t="str">
        <f t="shared" si="1862"/>
        <v>Saturday</v>
      </c>
      <c r="G39697" s="6" t="str">
        <f t="shared" si="1860"/>
        <v>October</v>
      </c>
      <c r="H39697" s="7">
        <f>VLOOKUP(B39697,orders!$A$1:$C$21351,3,FALSE)</f>
        <v>0.68495370370370368</v>
      </c>
      <c r="I39697" t="str">
        <f>VLOOKUP(C39697,Pizzas!$A$1:$D$97,2,)</f>
        <v>thai_ckn</v>
      </c>
      <c r="J39697" t="str">
        <f>VLOOKUP(C39697,Pizzas!$A$1:$D$97,3,)</f>
        <v>M</v>
      </c>
      <c r="K39697">
        <f>VLOOKUP(C39697,Pizzas!$A$1:$D$97,4,)</f>
        <v>16.75</v>
      </c>
      <c r="L39697">
        <f t="shared" si="1861"/>
        <v>16.75</v>
      </c>
      <c r="M39697" t="str">
        <f>VLOOKUP(I39697,Pizza_types!$A$1:$D$33,2,)</f>
        <v>The Thai Chicken Pizza</v>
      </c>
      <c r="N39697" t="str">
        <f>VLOOKUP(I39697,Pizza_types!$A$1:$D$33,3,)</f>
        <v>Chicken</v>
      </c>
      <c r="O39697" t="str">
        <f>VLOOKUP(I39697,Pizza_types!$A$1:$D$33,4,)</f>
        <v>Chicken, Pineapple, Tomatoes, Red Peppers, Thai Sweet Chilli Sauce</v>
      </c>
    </row>
    <row r="39698" spans="1:15" x14ac:dyDescent="0.3">
      <c r="A39698">
        <v>39697</v>
      </c>
      <c r="B39698">
        <v>17479</v>
      </c>
      <c r="C39698" t="s">
        <v>26</v>
      </c>
      <c r="D39698">
        <v>1</v>
      </c>
      <c r="E39698" s="6">
        <f>VLOOKUP(B39698,orders!$A$1:$C$21351,2,FALSE)</f>
        <v>42301</v>
      </c>
      <c r="F39698" s="6" t="str">
        <f t="shared" si="1862"/>
        <v>Saturday</v>
      </c>
      <c r="G39698" s="6" t="str">
        <f t="shared" si="1860"/>
        <v>October</v>
      </c>
      <c r="H39698" s="7">
        <f>VLOOKUP(B39698,orders!$A$1:$C$21351,3,FALSE)</f>
        <v>0.70578703703703705</v>
      </c>
      <c r="I39698" t="str">
        <f>VLOOKUP(C39698,Pizzas!$A$1:$D$97,2,)</f>
        <v>cali_ckn</v>
      </c>
      <c r="J39698" t="str">
        <f>VLOOKUP(C39698,Pizzas!$A$1:$D$97,3,)</f>
        <v>L</v>
      </c>
      <c r="K39698">
        <f>VLOOKUP(C39698,Pizzas!$A$1:$D$97,4,)</f>
        <v>20.75</v>
      </c>
      <c r="L39698">
        <f t="shared" si="1861"/>
        <v>20.75</v>
      </c>
      <c r="M39698" t="str">
        <f>VLOOKUP(I39698,Pizza_types!$A$1:$D$33,2,)</f>
        <v>The California Chicken Pizza</v>
      </c>
      <c r="N39698" t="str">
        <f>VLOOKUP(I39698,Pizza_types!$A$1:$D$33,3,)</f>
        <v>Chicken</v>
      </c>
      <c r="O39698" t="str">
        <f>VLOOKUP(I39698,Pizza_types!$A$1:$D$33,4,)</f>
        <v>Chicken, Artichoke, Spinach, Garlic, Jalapeno Peppers, Fontina Cheese, Gouda Cheese</v>
      </c>
    </row>
    <row r="39699" spans="1:15" x14ac:dyDescent="0.3">
      <c r="A39699">
        <v>39698</v>
      </c>
      <c r="B39699">
        <v>17479</v>
      </c>
      <c r="C39699" t="s">
        <v>15</v>
      </c>
      <c r="D39699">
        <v>1</v>
      </c>
      <c r="E39699" s="6">
        <f>VLOOKUP(B39699,orders!$A$1:$C$21351,2,FALSE)</f>
        <v>42301</v>
      </c>
      <c r="F39699" s="6" t="str">
        <f t="shared" si="1862"/>
        <v>Saturday</v>
      </c>
      <c r="G39699" s="6" t="str">
        <f t="shared" si="1860"/>
        <v>October</v>
      </c>
      <c r="H39699" s="7">
        <f>VLOOKUP(B39699,orders!$A$1:$C$21351,3,FALSE)</f>
        <v>0.70578703703703705</v>
      </c>
      <c r="I39699" t="str">
        <f>VLOOKUP(C39699,Pizzas!$A$1:$D$97,2,)</f>
        <v>classic_dlx</v>
      </c>
      <c r="J39699" t="str">
        <f>VLOOKUP(C39699,Pizzas!$A$1:$D$97,3,)</f>
        <v>S</v>
      </c>
      <c r="K39699">
        <f>VLOOKUP(C39699,Pizzas!$A$1:$D$97,4,)</f>
        <v>12</v>
      </c>
      <c r="L39699">
        <f t="shared" si="1861"/>
        <v>12</v>
      </c>
      <c r="M39699" t="str">
        <f>VLOOKUP(I39699,Pizza_types!$A$1:$D$33,2,)</f>
        <v>The Classic Deluxe Pizza</v>
      </c>
      <c r="N39699" t="str">
        <f>VLOOKUP(I39699,Pizza_types!$A$1:$D$33,3,)</f>
        <v>Classic</v>
      </c>
      <c r="O39699" t="str">
        <f>VLOOKUP(I39699,Pizza_types!$A$1:$D$33,4,)</f>
        <v>Pepperoni, Mushrooms, Red Onions, Red Peppers, Bacon</v>
      </c>
    </row>
    <row r="39700" spans="1:15" x14ac:dyDescent="0.3">
      <c r="A39700">
        <v>39699</v>
      </c>
      <c r="B39700">
        <v>17479</v>
      </c>
      <c r="C39700" t="s">
        <v>33</v>
      </c>
      <c r="D39700">
        <v>1</v>
      </c>
      <c r="E39700" s="6">
        <f>VLOOKUP(B39700,orders!$A$1:$C$21351,2,FALSE)</f>
        <v>42301</v>
      </c>
      <c r="F39700" s="6" t="str">
        <f t="shared" si="1862"/>
        <v>Saturday</v>
      </c>
      <c r="G39700" s="6" t="str">
        <f t="shared" si="1860"/>
        <v>October</v>
      </c>
      <c r="H39700" s="7">
        <f>VLOOKUP(B39700,orders!$A$1:$C$21351,3,FALSE)</f>
        <v>0.70578703703703705</v>
      </c>
      <c r="I39700" t="str">
        <f>VLOOKUP(C39700,Pizzas!$A$1:$D$97,2,)</f>
        <v>four_cheese</v>
      </c>
      <c r="J39700" t="str">
        <f>VLOOKUP(C39700,Pizzas!$A$1:$D$97,3,)</f>
        <v>L</v>
      </c>
      <c r="K39700">
        <f>VLOOKUP(C39700,Pizzas!$A$1:$D$97,4,)</f>
        <v>17.95</v>
      </c>
      <c r="L39700">
        <f t="shared" si="1861"/>
        <v>17.95</v>
      </c>
      <c r="M39700" t="str">
        <f>VLOOKUP(I39700,Pizza_types!$A$1:$D$33,2,)</f>
        <v>The Four Cheese Pizza</v>
      </c>
      <c r="N39700" t="str">
        <f>VLOOKUP(I39700,Pizza_types!$A$1:$D$33,3,)</f>
        <v>Veggie</v>
      </c>
      <c r="O39700" t="str">
        <f>VLOOKUP(I39700,Pizza_types!$A$1:$D$33,4,)</f>
        <v>Ricotta Cheese, Gorgonzola Piccante Cheese, Mozzarella Cheese, Parmigiano Reggiano Cheese, Garlic</v>
      </c>
    </row>
    <row r="39701" spans="1:15" x14ac:dyDescent="0.3">
      <c r="A39701">
        <v>39700</v>
      </c>
      <c r="B39701">
        <v>17479</v>
      </c>
      <c r="C39701" t="s">
        <v>63</v>
      </c>
      <c r="D39701">
        <v>1</v>
      </c>
      <c r="E39701" s="6">
        <f>VLOOKUP(B39701,orders!$A$1:$C$21351,2,FALSE)</f>
        <v>42301</v>
      </c>
      <c r="F39701" s="6" t="str">
        <f t="shared" si="1862"/>
        <v>Saturday</v>
      </c>
      <c r="G39701" s="6" t="str">
        <f t="shared" si="1860"/>
        <v>October</v>
      </c>
      <c r="H39701" s="7">
        <f>VLOOKUP(B39701,orders!$A$1:$C$21351,3,FALSE)</f>
        <v>0.70578703703703705</v>
      </c>
      <c r="I39701" t="str">
        <f>VLOOKUP(C39701,Pizzas!$A$1:$D$97,2,)</f>
        <v>the_greek</v>
      </c>
      <c r="J39701" t="str">
        <f>VLOOKUP(C39701,Pizzas!$A$1:$D$97,3,)</f>
        <v>XL</v>
      </c>
      <c r="K39701">
        <f>VLOOKUP(C39701,Pizzas!$A$1:$D$97,4,)</f>
        <v>25.5</v>
      </c>
      <c r="L39701">
        <f t="shared" si="1861"/>
        <v>25.5</v>
      </c>
      <c r="M39701" t="str">
        <f>VLOOKUP(I39701,Pizza_types!$A$1:$D$33,2,)</f>
        <v>The Greek Pizza</v>
      </c>
      <c r="N39701" t="str">
        <f>VLOOKUP(I39701,Pizza_types!$A$1:$D$33,3,)</f>
        <v>Classic</v>
      </c>
      <c r="O39701" t="str">
        <f>VLOOKUP(I39701,Pizza_types!$A$1:$D$33,4,)</f>
        <v>Kalamata Olives, Feta Cheese, Tomatoes, Garlic, Beef Chuck Roast, Red Onions</v>
      </c>
    </row>
    <row r="39702" spans="1:15" x14ac:dyDescent="0.3">
      <c r="A39702">
        <v>39701</v>
      </c>
      <c r="B39702">
        <v>17480</v>
      </c>
      <c r="C39702" t="s">
        <v>33</v>
      </c>
      <c r="D39702">
        <v>1</v>
      </c>
      <c r="E39702" s="6">
        <f>VLOOKUP(B39702,orders!$A$1:$C$21351,2,FALSE)</f>
        <v>42301</v>
      </c>
      <c r="F39702" s="6" t="str">
        <f t="shared" si="1862"/>
        <v>Saturday</v>
      </c>
      <c r="G39702" s="6" t="str">
        <f t="shared" si="1860"/>
        <v>October</v>
      </c>
      <c r="H39702" s="7">
        <f>VLOOKUP(B39702,orders!$A$1:$C$21351,3,FALSE)</f>
        <v>0.72184027777777782</v>
      </c>
      <c r="I39702" t="str">
        <f>VLOOKUP(C39702,Pizzas!$A$1:$D$97,2,)</f>
        <v>four_cheese</v>
      </c>
      <c r="J39702" t="str">
        <f>VLOOKUP(C39702,Pizzas!$A$1:$D$97,3,)</f>
        <v>L</v>
      </c>
      <c r="K39702">
        <f>VLOOKUP(C39702,Pizzas!$A$1:$D$97,4,)</f>
        <v>17.95</v>
      </c>
      <c r="L39702">
        <f t="shared" si="1861"/>
        <v>17.95</v>
      </c>
      <c r="M39702" t="str">
        <f>VLOOKUP(I39702,Pizza_types!$A$1:$D$33,2,)</f>
        <v>The Four Cheese Pizza</v>
      </c>
      <c r="N39702" t="str">
        <f>VLOOKUP(I39702,Pizza_types!$A$1:$D$33,3,)</f>
        <v>Veggie</v>
      </c>
      <c r="O39702" t="str">
        <f>VLOOKUP(I39702,Pizza_types!$A$1:$D$33,4,)</f>
        <v>Ricotta Cheese, Gorgonzola Piccante Cheese, Mozzarella Cheese, Parmigiano Reggiano Cheese, Garlic</v>
      </c>
    </row>
    <row r="39703" spans="1:15" x14ac:dyDescent="0.3">
      <c r="A39703">
        <v>39702</v>
      </c>
      <c r="B39703">
        <v>17480</v>
      </c>
      <c r="C39703" t="s">
        <v>80</v>
      </c>
      <c r="D39703">
        <v>1</v>
      </c>
      <c r="E39703" s="6">
        <f>VLOOKUP(B39703,orders!$A$1:$C$21351,2,FALSE)</f>
        <v>42301</v>
      </c>
      <c r="F39703" s="6" t="str">
        <f t="shared" si="1862"/>
        <v>Saturday</v>
      </c>
      <c r="G39703" s="6" t="str">
        <f t="shared" si="1860"/>
        <v>October</v>
      </c>
      <c r="H39703" s="7">
        <f>VLOOKUP(B39703,orders!$A$1:$C$21351,3,FALSE)</f>
        <v>0.72184027777777782</v>
      </c>
      <c r="I39703" t="str">
        <f>VLOOKUP(C39703,Pizzas!$A$1:$D$97,2,)</f>
        <v>spicy_ital</v>
      </c>
      <c r="J39703" t="str">
        <f>VLOOKUP(C39703,Pizzas!$A$1:$D$97,3,)</f>
        <v>M</v>
      </c>
      <c r="K39703">
        <f>VLOOKUP(C39703,Pizzas!$A$1:$D$97,4,)</f>
        <v>16.5</v>
      </c>
      <c r="L39703">
        <f t="shared" si="1861"/>
        <v>16.5</v>
      </c>
      <c r="M39703" t="str">
        <f>VLOOKUP(I39703,Pizza_types!$A$1:$D$33,2,)</f>
        <v>The Spicy Italian Pizza</v>
      </c>
      <c r="N39703" t="str">
        <f>VLOOKUP(I39703,Pizza_types!$A$1:$D$33,3,)</f>
        <v>Supreme</v>
      </c>
      <c r="O39703" t="str">
        <f>VLOOKUP(I39703,Pizza_types!$A$1:$D$33,4,)</f>
        <v>Capocollo, Tomatoes, Goat Cheese, Artichokes, Peperoncini verdi, Garlic</v>
      </c>
    </row>
    <row r="39704" spans="1:15" x14ac:dyDescent="0.3">
      <c r="A39704">
        <v>39703</v>
      </c>
      <c r="B39704">
        <v>17481</v>
      </c>
      <c r="C39704" t="s">
        <v>45</v>
      </c>
      <c r="D39704">
        <v>1</v>
      </c>
      <c r="E39704" s="6">
        <f>VLOOKUP(B39704,orders!$A$1:$C$21351,2,FALSE)</f>
        <v>42301</v>
      </c>
      <c r="F39704" s="6" t="str">
        <f t="shared" si="1862"/>
        <v>Saturday</v>
      </c>
      <c r="G39704" s="6" t="str">
        <f t="shared" si="1860"/>
        <v>October</v>
      </c>
      <c r="H39704" s="7">
        <f>VLOOKUP(B39704,orders!$A$1:$C$21351,3,FALSE)</f>
        <v>0.72863425925925929</v>
      </c>
      <c r="I39704" t="str">
        <f>VLOOKUP(C39704,Pizzas!$A$1:$D$97,2,)</f>
        <v>bbq_ckn</v>
      </c>
      <c r="J39704" t="str">
        <f>VLOOKUP(C39704,Pizzas!$A$1:$D$97,3,)</f>
        <v>M</v>
      </c>
      <c r="K39704">
        <f>VLOOKUP(C39704,Pizzas!$A$1:$D$97,4,)</f>
        <v>16.75</v>
      </c>
      <c r="L39704">
        <f t="shared" si="1861"/>
        <v>16.75</v>
      </c>
      <c r="M39704" t="str">
        <f>VLOOKUP(I39704,Pizza_types!$A$1:$D$33,2,)</f>
        <v>The Barbecue Chicken Pizza</v>
      </c>
      <c r="N39704" t="str">
        <f>VLOOKUP(I39704,Pizza_types!$A$1:$D$33,3,)</f>
        <v>Chicken</v>
      </c>
      <c r="O39704" t="str">
        <f>VLOOKUP(I39704,Pizza_types!$A$1:$D$33,4,)</f>
        <v>Barbecued Chicken, Red Peppers, Green Peppers, Tomatoes, Red Onions, Barbecue Sauce</v>
      </c>
    </row>
    <row r="39705" spans="1:15" x14ac:dyDescent="0.3">
      <c r="A39705">
        <v>39704</v>
      </c>
      <c r="B39705">
        <v>17481</v>
      </c>
      <c r="C39705" t="s">
        <v>33</v>
      </c>
      <c r="D39705">
        <v>1</v>
      </c>
      <c r="E39705" s="6">
        <f>VLOOKUP(B39705,orders!$A$1:$C$21351,2,FALSE)</f>
        <v>42301</v>
      </c>
      <c r="F39705" s="6" t="str">
        <f t="shared" si="1862"/>
        <v>Saturday</v>
      </c>
      <c r="G39705" s="6" t="str">
        <f t="shared" si="1860"/>
        <v>October</v>
      </c>
      <c r="H39705" s="7">
        <f>VLOOKUP(B39705,orders!$A$1:$C$21351,3,FALSE)</f>
        <v>0.72863425925925929</v>
      </c>
      <c r="I39705" t="str">
        <f>VLOOKUP(C39705,Pizzas!$A$1:$D$97,2,)</f>
        <v>four_cheese</v>
      </c>
      <c r="J39705" t="str">
        <f>VLOOKUP(C39705,Pizzas!$A$1:$D$97,3,)</f>
        <v>L</v>
      </c>
      <c r="K39705">
        <f>VLOOKUP(C39705,Pizzas!$A$1:$D$97,4,)</f>
        <v>17.95</v>
      </c>
      <c r="L39705">
        <f t="shared" si="1861"/>
        <v>17.95</v>
      </c>
      <c r="M39705" t="str">
        <f>VLOOKUP(I39705,Pizza_types!$A$1:$D$33,2,)</f>
        <v>The Four Cheese Pizza</v>
      </c>
      <c r="N39705" t="str">
        <f>VLOOKUP(I39705,Pizza_types!$A$1:$D$33,3,)</f>
        <v>Veggie</v>
      </c>
      <c r="O39705" t="str">
        <f>VLOOKUP(I39705,Pizza_types!$A$1:$D$33,4,)</f>
        <v>Ricotta Cheese, Gorgonzola Piccante Cheese, Mozzarella Cheese, Parmigiano Reggiano Cheese, Garlic</v>
      </c>
    </row>
    <row r="39706" spans="1:15" x14ac:dyDescent="0.3">
      <c r="A39706">
        <v>39705</v>
      </c>
      <c r="B39706">
        <v>17481</v>
      </c>
      <c r="C39706" t="s">
        <v>8</v>
      </c>
      <c r="D39706">
        <v>1</v>
      </c>
      <c r="E39706" s="6">
        <f>VLOOKUP(B39706,orders!$A$1:$C$21351,2,FALSE)</f>
        <v>42301</v>
      </c>
      <c r="F39706" s="6" t="str">
        <f t="shared" si="1862"/>
        <v>Saturday</v>
      </c>
      <c r="G39706" s="6" t="str">
        <f t="shared" si="1860"/>
        <v>October</v>
      </c>
      <c r="H39706" s="7">
        <f>VLOOKUP(B39706,orders!$A$1:$C$21351,3,FALSE)</f>
        <v>0.72863425925925929</v>
      </c>
      <c r="I39706" t="str">
        <f>VLOOKUP(C39706,Pizzas!$A$1:$D$97,2,)</f>
        <v>mexicana</v>
      </c>
      <c r="J39706" t="str">
        <f>VLOOKUP(C39706,Pizzas!$A$1:$D$97,3,)</f>
        <v>M</v>
      </c>
      <c r="K39706">
        <f>VLOOKUP(C39706,Pizzas!$A$1:$D$97,4,)</f>
        <v>16</v>
      </c>
      <c r="L39706">
        <f t="shared" si="1861"/>
        <v>16</v>
      </c>
      <c r="M39706" t="str">
        <f>VLOOKUP(I39706,Pizza_types!$A$1:$D$33,2,)</f>
        <v>The Mexicana Pizza</v>
      </c>
      <c r="N39706" t="str">
        <f>VLOOKUP(I39706,Pizza_types!$A$1:$D$33,3,)</f>
        <v>Veggie</v>
      </c>
      <c r="O39706" t="str">
        <f>VLOOKUP(I39706,Pizza_types!$A$1:$D$33,4,)</f>
        <v>Tomatoes, Red Peppers, Jalapeno Peppers, Red Onions, Cilantro, Corn, Chipotle Sauce, Garlic</v>
      </c>
    </row>
    <row r="39707" spans="1:15" x14ac:dyDescent="0.3">
      <c r="A39707">
        <v>39706</v>
      </c>
      <c r="B39707">
        <v>17481</v>
      </c>
      <c r="C39707" t="s">
        <v>73</v>
      </c>
      <c r="D39707">
        <v>1</v>
      </c>
      <c r="E39707" s="6">
        <f>VLOOKUP(B39707,orders!$A$1:$C$21351,2,FALSE)</f>
        <v>42301</v>
      </c>
      <c r="F39707" s="6" t="str">
        <f t="shared" si="1862"/>
        <v>Saturday</v>
      </c>
      <c r="G39707" s="6" t="str">
        <f t="shared" si="1860"/>
        <v>October</v>
      </c>
      <c r="H39707" s="7">
        <f>VLOOKUP(B39707,orders!$A$1:$C$21351,3,FALSE)</f>
        <v>0.72863425925925929</v>
      </c>
      <c r="I39707" t="str">
        <f>VLOOKUP(C39707,Pizzas!$A$1:$D$97,2,)</f>
        <v>thai_ckn</v>
      </c>
      <c r="J39707" t="str">
        <f>VLOOKUP(C39707,Pizzas!$A$1:$D$97,3,)</f>
        <v>S</v>
      </c>
      <c r="K39707">
        <f>VLOOKUP(C39707,Pizzas!$A$1:$D$97,4,)</f>
        <v>12.75</v>
      </c>
      <c r="L39707">
        <f t="shared" si="1861"/>
        <v>12.75</v>
      </c>
      <c r="M39707" t="str">
        <f>VLOOKUP(I39707,Pizza_types!$A$1:$D$33,2,)</f>
        <v>The Thai Chicken Pizza</v>
      </c>
      <c r="N39707" t="str">
        <f>VLOOKUP(I39707,Pizza_types!$A$1:$D$33,3,)</f>
        <v>Chicken</v>
      </c>
      <c r="O39707" t="str">
        <f>VLOOKUP(I39707,Pizza_types!$A$1:$D$33,4,)</f>
        <v>Chicken, Pineapple, Tomatoes, Red Peppers, Thai Sweet Chilli Sauce</v>
      </c>
    </row>
    <row r="39708" spans="1:15" x14ac:dyDescent="0.3">
      <c r="A39708">
        <v>39707</v>
      </c>
      <c r="B39708">
        <v>17482</v>
      </c>
      <c r="C39708" t="s">
        <v>9</v>
      </c>
      <c r="D39708">
        <v>1</v>
      </c>
      <c r="E39708" s="6">
        <f>VLOOKUP(B39708,orders!$A$1:$C$21351,2,FALSE)</f>
        <v>42301</v>
      </c>
      <c r="F39708" s="6" t="str">
        <f t="shared" si="1862"/>
        <v>Saturday</v>
      </c>
      <c r="G39708" s="6" t="str">
        <f t="shared" si="1860"/>
        <v>October</v>
      </c>
      <c r="H39708" s="7">
        <f>VLOOKUP(B39708,orders!$A$1:$C$21351,3,FALSE)</f>
        <v>0.73761574074074077</v>
      </c>
      <c r="I39708" t="str">
        <f>VLOOKUP(C39708,Pizzas!$A$1:$D$97,2,)</f>
        <v>thai_ckn</v>
      </c>
      <c r="J39708" t="str">
        <f>VLOOKUP(C39708,Pizzas!$A$1:$D$97,3,)</f>
        <v>L</v>
      </c>
      <c r="K39708">
        <f>VLOOKUP(C39708,Pizzas!$A$1:$D$97,4,)</f>
        <v>20.75</v>
      </c>
      <c r="L39708">
        <f t="shared" si="1861"/>
        <v>20.75</v>
      </c>
      <c r="M39708" t="str">
        <f>VLOOKUP(I39708,Pizza_types!$A$1:$D$33,2,)</f>
        <v>The Thai Chicken Pizza</v>
      </c>
      <c r="N39708" t="str">
        <f>VLOOKUP(I39708,Pizza_types!$A$1:$D$33,3,)</f>
        <v>Chicken</v>
      </c>
      <c r="O39708" t="str">
        <f>VLOOKUP(I39708,Pizza_types!$A$1:$D$33,4,)</f>
        <v>Chicken, Pineapple, Tomatoes, Red Peppers, Thai Sweet Chilli Sauce</v>
      </c>
    </row>
    <row r="39709" spans="1:15" x14ac:dyDescent="0.3">
      <c r="A39709">
        <v>39708</v>
      </c>
      <c r="B39709">
        <v>17482</v>
      </c>
      <c r="C39709" t="s">
        <v>60</v>
      </c>
      <c r="D39709">
        <v>1</v>
      </c>
      <c r="E39709" s="6">
        <f>VLOOKUP(B39709,orders!$A$1:$C$21351,2,FALSE)</f>
        <v>42301</v>
      </c>
      <c r="F39709" s="6" t="str">
        <f t="shared" si="1862"/>
        <v>Saturday</v>
      </c>
      <c r="G39709" s="6" t="str">
        <f t="shared" si="1860"/>
        <v>October</v>
      </c>
      <c r="H39709" s="7">
        <f>VLOOKUP(B39709,orders!$A$1:$C$21351,3,FALSE)</f>
        <v>0.73761574074074077</v>
      </c>
      <c r="I39709" t="str">
        <f>VLOOKUP(C39709,Pizzas!$A$1:$D$97,2,)</f>
        <v>thai_ckn</v>
      </c>
      <c r="J39709" t="str">
        <f>VLOOKUP(C39709,Pizzas!$A$1:$D$97,3,)</f>
        <v>M</v>
      </c>
      <c r="K39709">
        <f>VLOOKUP(C39709,Pizzas!$A$1:$D$97,4,)</f>
        <v>16.75</v>
      </c>
      <c r="L39709">
        <f t="shared" si="1861"/>
        <v>16.75</v>
      </c>
      <c r="M39709" t="str">
        <f>VLOOKUP(I39709,Pizza_types!$A$1:$D$33,2,)</f>
        <v>The Thai Chicken Pizza</v>
      </c>
      <c r="N39709" t="str">
        <f>VLOOKUP(I39709,Pizza_types!$A$1:$D$33,3,)</f>
        <v>Chicken</v>
      </c>
      <c r="O39709" t="str">
        <f>VLOOKUP(I39709,Pizza_types!$A$1:$D$33,4,)</f>
        <v>Chicken, Pineapple, Tomatoes, Red Peppers, Thai Sweet Chilli Sauce</v>
      </c>
    </row>
    <row r="39710" spans="1:15" x14ac:dyDescent="0.3">
      <c r="A39710">
        <v>39709</v>
      </c>
      <c r="B39710">
        <v>17483</v>
      </c>
      <c r="C39710" t="s">
        <v>16</v>
      </c>
      <c r="D39710">
        <v>1</v>
      </c>
      <c r="E39710" s="6">
        <f>VLOOKUP(B39710,orders!$A$1:$C$21351,2,FALSE)</f>
        <v>42301</v>
      </c>
      <c r="F39710" s="6" t="str">
        <f t="shared" si="1862"/>
        <v>Saturday</v>
      </c>
      <c r="G39710" s="6" t="str">
        <f t="shared" si="1860"/>
        <v>October</v>
      </c>
      <c r="H39710" s="7">
        <f>VLOOKUP(B39710,orders!$A$1:$C$21351,3,FALSE)</f>
        <v>0.74543981481481481</v>
      </c>
      <c r="I39710" t="str">
        <f>VLOOKUP(C39710,Pizzas!$A$1:$D$97,2,)</f>
        <v>green_garden</v>
      </c>
      <c r="J39710" t="str">
        <f>VLOOKUP(C39710,Pizzas!$A$1:$D$97,3,)</f>
        <v>S</v>
      </c>
      <c r="K39710">
        <f>VLOOKUP(C39710,Pizzas!$A$1:$D$97,4,)</f>
        <v>12</v>
      </c>
      <c r="L39710">
        <f t="shared" si="1861"/>
        <v>12</v>
      </c>
      <c r="M39710" t="str">
        <f>VLOOKUP(I39710,Pizza_types!$A$1:$D$33,2,)</f>
        <v>The Green Garden Pizza</v>
      </c>
      <c r="N39710" t="str">
        <f>VLOOKUP(I39710,Pizza_types!$A$1:$D$33,3,)</f>
        <v>Veggie</v>
      </c>
      <c r="O39710" t="str">
        <f>VLOOKUP(I39710,Pizza_types!$A$1:$D$33,4,)</f>
        <v>Spinach, Mushrooms, Tomatoes, Green Olives, Feta Cheese</v>
      </c>
    </row>
    <row r="39711" spans="1:15" x14ac:dyDescent="0.3">
      <c r="A39711">
        <v>39710</v>
      </c>
      <c r="B39711">
        <v>17483</v>
      </c>
      <c r="C39711" t="s">
        <v>23</v>
      </c>
      <c r="D39711">
        <v>1</v>
      </c>
      <c r="E39711" s="6">
        <f>VLOOKUP(B39711,orders!$A$1:$C$21351,2,FALSE)</f>
        <v>42301</v>
      </c>
      <c r="F39711" s="6" t="str">
        <f t="shared" si="1862"/>
        <v>Saturday</v>
      </c>
      <c r="G39711" s="6" t="str">
        <f t="shared" si="1860"/>
        <v>October</v>
      </c>
      <c r="H39711" s="7">
        <f>VLOOKUP(B39711,orders!$A$1:$C$21351,3,FALSE)</f>
        <v>0.74543981481481481</v>
      </c>
      <c r="I39711" t="str">
        <f>VLOOKUP(C39711,Pizzas!$A$1:$D$97,2,)</f>
        <v>mexicana</v>
      </c>
      <c r="J39711" t="str">
        <f>VLOOKUP(C39711,Pizzas!$A$1:$D$97,3,)</f>
        <v>L</v>
      </c>
      <c r="K39711">
        <f>VLOOKUP(C39711,Pizzas!$A$1:$D$97,4,)</f>
        <v>20.25</v>
      </c>
      <c r="L39711">
        <f t="shared" si="1861"/>
        <v>20.25</v>
      </c>
      <c r="M39711" t="str">
        <f>VLOOKUP(I39711,Pizza_types!$A$1:$D$33,2,)</f>
        <v>The Mexicana Pizza</v>
      </c>
      <c r="N39711" t="str">
        <f>VLOOKUP(I39711,Pizza_types!$A$1:$D$33,3,)</f>
        <v>Veggie</v>
      </c>
      <c r="O39711" t="str">
        <f>VLOOKUP(I39711,Pizza_types!$A$1:$D$33,4,)</f>
        <v>Tomatoes, Red Peppers, Jalapeno Peppers, Red Onions, Cilantro, Corn, Chipotle Sauce, Garlic</v>
      </c>
    </row>
    <row r="39712" spans="1:15" x14ac:dyDescent="0.3">
      <c r="A39712">
        <v>39711</v>
      </c>
      <c r="B39712">
        <v>17483</v>
      </c>
      <c r="C39712" t="s">
        <v>46</v>
      </c>
      <c r="D39712">
        <v>1</v>
      </c>
      <c r="E39712" s="6">
        <f>VLOOKUP(B39712,orders!$A$1:$C$21351,2,FALSE)</f>
        <v>42301</v>
      </c>
      <c r="F39712" s="6" t="str">
        <f t="shared" si="1862"/>
        <v>Saturday</v>
      </c>
      <c r="G39712" s="6" t="str">
        <f t="shared" si="1860"/>
        <v>October</v>
      </c>
      <c r="H39712" s="7">
        <f>VLOOKUP(B39712,orders!$A$1:$C$21351,3,FALSE)</f>
        <v>0.74543981481481481</v>
      </c>
      <c r="I39712" t="str">
        <f>VLOOKUP(C39712,Pizzas!$A$1:$D$97,2,)</f>
        <v>pepperoni</v>
      </c>
      <c r="J39712" t="str">
        <f>VLOOKUP(C39712,Pizzas!$A$1:$D$97,3,)</f>
        <v>M</v>
      </c>
      <c r="K39712">
        <f>VLOOKUP(C39712,Pizzas!$A$1:$D$97,4,)</f>
        <v>12.5</v>
      </c>
      <c r="L39712">
        <f t="shared" si="1861"/>
        <v>12.5</v>
      </c>
      <c r="M39712" t="str">
        <f>VLOOKUP(I39712,Pizza_types!$A$1:$D$33,2,)</f>
        <v>The Pepperoni Pizza</v>
      </c>
      <c r="N39712" t="str">
        <f>VLOOKUP(I39712,Pizza_types!$A$1:$D$33,3,)</f>
        <v>Classic</v>
      </c>
      <c r="O39712" t="str">
        <f>VLOOKUP(I39712,Pizza_types!$A$1:$D$33,4,)</f>
        <v>Mozzarella Cheese, Pepperoni</v>
      </c>
    </row>
    <row r="39713" spans="1:15" x14ac:dyDescent="0.3">
      <c r="A39713">
        <v>39712</v>
      </c>
      <c r="B39713">
        <v>17483</v>
      </c>
      <c r="C39713" t="s">
        <v>63</v>
      </c>
      <c r="D39713">
        <v>1</v>
      </c>
      <c r="E39713" s="6">
        <f>VLOOKUP(B39713,orders!$A$1:$C$21351,2,FALSE)</f>
        <v>42301</v>
      </c>
      <c r="F39713" s="6" t="str">
        <f t="shared" si="1862"/>
        <v>Saturday</v>
      </c>
      <c r="G39713" s="6" t="str">
        <f t="shared" si="1860"/>
        <v>October</v>
      </c>
      <c r="H39713" s="7">
        <f>VLOOKUP(B39713,orders!$A$1:$C$21351,3,FALSE)</f>
        <v>0.74543981481481481</v>
      </c>
      <c r="I39713" t="str">
        <f>VLOOKUP(C39713,Pizzas!$A$1:$D$97,2,)</f>
        <v>the_greek</v>
      </c>
      <c r="J39713" t="str">
        <f>VLOOKUP(C39713,Pizzas!$A$1:$D$97,3,)</f>
        <v>XL</v>
      </c>
      <c r="K39713">
        <f>VLOOKUP(C39713,Pizzas!$A$1:$D$97,4,)</f>
        <v>25.5</v>
      </c>
      <c r="L39713">
        <f t="shared" si="1861"/>
        <v>25.5</v>
      </c>
      <c r="M39713" t="str">
        <f>VLOOKUP(I39713,Pizza_types!$A$1:$D$33,2,)</f>
        <v>The Greek Pizza</v>
      </c>
      <c r="N39713" t="str">
        <f>VLOOKUP(I39713,Pizza_types!$A$1:$D$33,3,)</f>
        <v>Classic</v>
      </c>
      <c r="O39713" t="str">
        <f>VLOOKUP(I39713,Pizza_types!$A$1:$D$33,4,)</f>
        <v>Kalamata Olives, Feta Cheese, Tomatoes, Garlic, Beef Chuck Roast, Red Onions</v>
      </c>
    </row>
    <row r="39714" spans="1:15" x14ac:dyDescent="0.3">
      <c r="A39714">
        <v>39713</v>
      </c>
      <c r="B39714">
        <v>17484</v>
      </c>
      <c r="C39714" t="s">
        <v>31</v>
      </c>
      <c r="D39714">
        <v>1</v>
      </c>
      <c r="E39714" s="6">
        <f>VLOOKUP(B39714,orders!$A$1:$C$21351,2,FALSE)</f>
        <v>42301</v>
      </c>
      <c r="F39714" s="6" t="str">
        <f t="shared" si="1862"/>
        <v>Saturday</v>
      </c>
      <c r="G39714" s="6" t="str">
        <f t="shared" si="1860"/>
        <v>October</v>
      </c>
      <c r="H39714" s="7">
        <f>VLOOKUP(B39714,orders!$A$1:$C$21351,3,FALSE)</f>
        <v>0.74792824074074071</v>
      </c>
      <c r="I39714" t="str">
        <f>VLOOKUP(C39714,Pizzas!$A$1:$D$97,2,)</f>
        <v>big_meat</v>
      </c>
      <c r="J39714" t="str">
        <f>VLOOKUP(C39714,Pizzas!$A$1:$D$97,3,)</f>
        <v>S</v>
      </c>
      <c r="K39714">
        <f>VLOOKUP(C39714,Pizzas!$A$1:$D$97,4,)</f>
        <v>12</v>
      </c>
      <c r="L39714">
        <f t="shared" si="1861"/>
        <v>12</v>
      </c>
      <c r="M39714" t="str">
        <f>VLOOKUP(I39714,Pizza_types!$A$1:$D$33,2,)</f>
        <v>The Big Meat Pizza</v>
      </c>
      <c r="N39714" t="str">
        <f>VLOOKUP(I39714,Pizza_types!$A$1:$D$33,3,)</f>
        <v>Classic</v>
      </c>
      <c r="O39714" t="str">
        <f>VLOOKUP(I39714,Pizza_types!$A$1:$D$33,4,)</f>
        <v>Bacon, Pepperoni, Italian Sausage, Chorizo Sausage</v>
      </c>
    </row>
    <row r="39715" spans="1:15" x14ac:dyDescent="0.3">
      <c r="A39715">
        <v>39714</v>
      </c>
      <c r="B39715">
        <v>17484</v>
      </c>
      <c r="C39715" t="s">
        <v>35</v>
      </c>
      <c r="D39715">
        <v>1</v>
      </c>
      <c r="E39715" s="6">
        <f>VLOOKUP(B39715,orders!$A$1:$C$21351,2,FALSE)</f>
        <v>42301</v>
      </c>
      <c r="F39715" s="6" t="str">
        <f t="shared" si="1862"/>
        <v>Saturday</v>
      </c>
      <c r="G39715" s="6" t="str">
        <f t="shared" si="1860"/>
        <v>October</v>
      </c>
      <c r="H39715" s="7">
        <f>VLOOKUP(B39715,orders!$A$1:$C$21351,3,FALSE)</f>
        <v>0.74792824074074071</v>
      </c>
      <c r="I39715" t="str">
        <f>VLOOKUP(C39715,Pizzas!$A$1:$D$97,2,)</f>
        <v>calabrese</v>
      </c>
      <c r="J39715" t="str">
        <f>VLOOKUP(C39715,Pizzas!$A$1:$D$97,3,)</f>
        <v>M</v>
      </c>
      <c r="K39715">
        <f>VLOOKUP(C39715,Pizzas!$A$1:$D$97,4,)</f>
        <v>16.25</v>
      </c>
      <c r="L39715">
        <f t="shared" si="1861"/>
        <v>16.25</v>
      </c>
      <c r="M39715" t="str">
        <f>VLOOKUP(I39715,Pizza_types!$A$1:$D$33,2,)</f>
        <v>The Calabrese Pizza</v>
      </c>
      <c r="N39715" t="str">
        <f>VLOOKUP(I39715,Pizza_types!$A$1:$D$33,3,)</f>
        <v>Supreme</v>
      </c>
      <c r="O39715" t="str">
        <f>VLOOKUP(I39715,Pizza_types!$A$1:$D$33,4,)</f>
        <v>‘Nduja Salami, Pancetta, Tomatoes, Red Onions, Friggitello Peppers, Garlic</v>
      </c>
    </row>
    <row r="39716" spans="1:15" x14ac:dyDescent="0.3">
      <c r="A39716">
        <v>39715</v>
      </c>
      <c r="B39716">
        <v>17484</v>
      </c>
      <c r="C39716" t="s">
        <v>18</v>
      </c>
      <c r="D39716">
        <v>1</v>
      </c>
      <c r="E39716" s="6">
        <f>VLOOKUP(B39716,orders!$A$1:$C$21351,2,FALSE)</f>
        <v>42301</v>
      </c>
      <c r="F39716" s="6" t="str">
        <f t="shared" si="1862"/>
        <v>Saturday</v>
      </c>
      <c r="G39716" s="6" t="str">
        <f t="shared" si="1860"/>
        <v>October</v>
      </c>
      <c r="H39716" s="7">
        <f>VLOOKUP(B39716,orders!$A$1:$C$21351,3,FALSE)</f>
        <v>0.74792824074074071</v>
      </c>
      <c r="I39716" t="str">
        <f>VLOOKUP(C39716,Pizzas!$A$1:$D$97,2,)</f>
        <v>ital_supr</v>
      </c>
      <c r="J39716" t="str">
        <f>VLOOKUP(C39716,Pizzas!$A$1:$D$97,3,)</f>
        <v>S</v>
      </c>
      <c r="K39716">
        <f>VLOOKUP(C39716,Pizzas!$A$1:$D$97,4,)</f>
        <v>12.5</v>
      </c>
      <c r="L39716">
        <f t="shared" si="1861"/>
        <v>12.5</v>
      </c>
      <c r="M39716" t="str">
        <f>VLOOKUP(I39716,Pizza_types!$A$1:$D$33,2,)</f>
        <v>The Italian Supreme Pizza</v>
      </c>
      <c r="N39716" t="str">
        <f>VLOOKUP(I39716,Pizza_types!$A$1:$D$33,3,)</f>
        <v>Supreme</v>
      </c>
      <c r="O39716" t="str">
        <f>VLOOKUP(I39716,Pizza_types!$A$1:$D$33,4,)</f>
        <v>Calabrese Salami, Capocollo, Tomatoes, Red Onions, Green Olives, Garlic</v>
      </c>
    </row>
    <row r="39717" spans="1:15" x14ac:dyDescent="0.3">
      <c r="A39717">
        <v>39716</v>
      </c>
      <c r="B39717">
        <v>17484</v>
      </c>
      <c r="C39717" t="s">
        <v>49</v>
      </c>
      <c r="D39717">
        <v>1</v>
      </c>
      <c r="E39717" s="6">
        <f>VLOOKUP(B39717,orders!$A$1:$C$21351,2,FALSE)</f>
        <v>42301</v>
      </c>
      <c r="F39717" s="6" t="str">
        <f t="shared" si="1862"/>
        <v>Saturday</v>
      </c>
      <c r="G39717" s="6" t="str">
        <f t="shared" si="1860"/>
        <v>October</v>
      </c>
      <c r="H39717" s="7">
        <f>VLOOKUP(B39717,orders!$A$1:$C$21351,3,FALSE)</f>
        <v>0.74792824074074071</v>
      </c>
      <c r="I39717" t="str">
        <f>VLOOKUP(C39717,Pizzas!$A$1:$D$97,2,)</f>
        <v>veggie_veg</v>
      </c>
      <c r="J39717" t="str">
        <f>VLOOKUP(C39717,Pizzas!$A$1:$D$97,3,)</f>
        <v>L</v>
      </c>
      <c r="K39717">
        <f>VLOOKUP(C39717,Pizzas!$A$1:$D$97,4,)</f>
        <v>20.25</v>
      </c>
      <c r="L39717">
        <f t="shared" si="1861"/>
        <v>20.25</v>
      </c>
      <c r="M39717" t="str">
        <f>VLOOKUP(I39717,Pizza_types!$A$1:$D$33,2,)</f>
        <v>The Vegetables + Vegetables Pizza</v>
      </c>
      <c r="N39717" t="str">
        <f>VLOOKUP(I39717,Pizza_types!$A$1:$D$33,3,)</f>
        <v>Veggie</v>
      </c>
      <c r="O39717" t="str">
        <f>VLOOKUP(I39717,Pizza_types!$A$1:$D$33,4,)</f>
        <v>Mushrooms, Tomatoes, Red Peppers, Green Peppers, Red Onions, Zucchini, Spinach, Garlic</v>
      </c>
    </row>
    <row r="39718" spans="1:15" x14ac:dyDescent="0.3">
      <c r="A39718">
        <v>39717</v>
      </c>
      <c r="B39718">
        <v>17485</v>
      </c>
      <c r="C39718" t="s">
        <v>65</v>
      </c>
      <c r="D39718">
        <v>1</v>
      </c>
      <c r="E39718" s="6">
        <f>VLOOKUP(B39718,orders!$A$1:$C$21351,2,FALSE)</f>
        <v>42301</v>
      </c>
      <c r="F39718" s="6" t="str">
        <f t="shared" si="1862"/>
        <v>Saturday</v>
      </c>
      <c r="G39718" s="6" t="str">
        <f t="shared" si="1860"/>
        <v>October</v>
      </c>
      <c r="H39718" s="7">
        <f>VLOOKUP(B39718,orders!$A$1:$C$21351,3,FALSE)</f>
        <v>0.758275462962963</v>
      </c>
      <c r="I39718" t="str">
        <f>VLOOKUP(C39718,Pizzas!$A$1:$D$97,2,)</f>
        <v>pep_msh_pep</v>
      </c>
      <c r="J39718" t="str">
        <f>VLOOKUP(C39718,Pizzas!$A$1:$D$97,3,)</f>
        <v>S</v>
      </c>
      <c r="K39718">
        <f>VLOOKUP(C39718,Pizzas!$A$1:$D$97,4,)</f>
        <v>11</v>
      </c>
      <c r="L39718">
        <f t="shared" si="1861"/>
        <v>11</v>
      </c>
      <c r="M39718" t="str">
        <f>VLOOKUP(I39718,Pizza_types!$A$1:$D$33,2,)</f>
        <v>The Pepperoni, Mushroom, and Peppers Pizza</v>
      </c>
      <c r="N39718" t="str">
        <f>VLOOKUP(I39718,Pizza_types!$A$1:$D$33,3,)</f>
        <v>Classic</v>
      </c>
      <c r="O39718" t="str">
        <f>VLOOKUP(I39718,Pizza_types!$A$1:$D$33,4,)</f>
        <v>Pepperoni, Mushrooms, Green Peppers</v>
      </c>
    </row>
    <row r="39719" spans="1:15" x14ac:dyDescent="0.3">
      <c r="A39719">
        <v>39718</v>
      </c>
      <c r="B39719">
        <v>17485</v>
      </c>
      <c r="C39719" t="s">
        <v>84</v>
      </c>
      <c r="D39719">
        <v>1</v>
      </c>
      <c r="E39719" s="6">
        <f>VLOOKUP(B39719,orders!$A$1:$C$21351,2,FALSE)</f>
        <v>42301</v>
      </c>
      <c r="F39719" s="6" t="str">
        <f t="shared" si="1862"/>
        <v>Saturday</v>
      </c>
      <c r="G39719" s="6" t="str">
        <f t="shared" si="1860"/>
        <v>October</v>
      </c>
      <c r="H39719" s="7">
        <f>VLOOKUP(B39719,orders!$A$1:$C$21351,3,FALSE)</f>
        <v>0.758275462962963</v>
      </c>
      <c r="I39719" t="str">
        <f>VLOOKUP(C39719,Pizzas!$A$1:$D$97,2,)</f>
        <v>spinach_fet</v>
      </c>
      <c r="J39719" t="str">
        <f>VLOOKUP(C39719,Pizzas!$A$1:$D$97,3,)</f>
        <v>M</v>
      </c>
      <c r="K39719">
        <f>VLOOKUP(C39719,Pizzas!$A$1:$D$97,4,)</f>
        <v>16</v>
      </c>
      <c r="L39719">
        <f t="shared" si="1861"/>
        <v>16</v>
      </c>
      <c r="M39719" t="str">
        <f>VLOOKUP(I39719,Pizza_types!$A$1:$D$33,2,)</f>
        <v>The Spinach and Feta Pizza</v>
      </c>
      <c r="N39719" t="str">
        <f>VLOOKUP(I39719,Pizza_types!$A$1:$D$33,3,)</f>
        <v>Veggie</v>
      </c>
      <c r="O39719" t="str">
        <f>VLOOKUP(I39719,Pizza_types!$A$1:$D$33,4,)</f>
        <v>Spinach, Mushrooms, Red Onions, Feta Cheese, Garlic</v>
      </c>
    </row>
    <row r="39720" spans="1:15" x14ac:dyDescent="0.3">
      <c r="A39720">
        <v>39719</v>
      </c>
      <c r="B39720">
        <v>17486</v>
      </c>
      <c r="C39720" t="s">
        <v>46</v>
      </c>
      <c r="D39720">
        <v>1</v>
      </c>
      <c r="E39720" s="6">
        <f>VLOOKUP(B39720,orders!$A$1:$C$21351,2,FALSE)</f>
        <v>42301</v>
      </c>
      <c r="F39720" s="6" t="str">
        <f t="shared" si="1862"/>
        <v>Saturday</v>
      </c>
      <c r="G39720" s="6" t="str">
        <f t="shared" si="1860"/>
        <v>October</v>
      </c>
      <c r="H39720" s="7">
        <f>VLOOKUP(B39720,orders!$A$1:$C$21351,3,FALSE)</f>
        <v>0.7669907407407407</v>
      </c>
      <c r="I39720" t="str">
        <f>VLOOKUP(C39720,Pizzas!$A$1:$D$97,2,)</f>
        <v>pepperoni</v>
      </c>
      <c r="J39720" t="str">
        <f>VLOOKUP(C39720,Pizzas!$A$1:$D$97,3,)</f>
        <v>M</v>
      </c>
      <c r="K39720">
        <f>VLOOKUP(C39720,Pizzas!$A$1:$D$97,4,)</f>
        <v>12.5</v>
      </c>
      <c r="L39720">
        <f t="shared" si="1861"/>
        <v>12.5</v>
      </c>
      <c r="M39720" t="str">
        <f>VLOOKUP(I39720,Pizza_types!$A$1:$D$33,2,)</f>
        <v>The Pepperoni Pizza</v>
      </c>
      <c r="N39720" t="str">
        <f>VLOOKUP(I39720,Pizza_types!$A$1:$D$33,3,)</f>
        <v>Classic</v>
      </c>
      <c r="O39720" t="str">
        <f>VLOOKUP(I39720,Pizza_types!$A$1:$D$33,4,)</f>
        <v>Mozzarella Cheese, Pepperoni</v>
      </c>
    </row>
    <row r="39721" spans="1:15" x14ac:dyDescent="0.3">
      <c r="A39721">
        <v>39720</v>
      </c>
      <c r="B39721">
        <v>17487</v>
      </c>
      <c r="C39721" t="s">
        <v>31</v>
      </c>
      <c r="D39721">
        <v>1</v>
      </c>
      <c r="E39721" s="6">
        <f>VLOOKUP(B39721,orders!$A$1:$C$21351,2,FALSE)</f>
        <v>42301</v>
      </c>
      <c r="F39721" s="6" t="str">
        <f t="shared" si="1862"/>
        <v>Saturday</v>
      </c>
      <c r="G39721" s="6" t="str">
        <f t="shared" si="1860"/>
        <v>October</v>
      </c>
      <c r="H39721" s="7">
        <f>VLOOKUP(B39721,orders!$A$1:$C$21351,3,FALSE)</f>
        <v>0.76817129629629632</v>
      </c>
      <c r="I39721" t="str">
        <f>VLOOKUP(C39721,Pizzas!$A$1:$D$97,2,)</f>
        <v>big_meat</v>
      </c>
      <c r="J39721" t="str">
        <f>VLOOKUP(C39721,Pizzas!$A$1:$D$97,3,)</f>
        <v>S</v>
      </c>
      <c r="K39721">
        <f>VLOOKUP(C39721,Pizzas!$A$1:$D$97,4,)</f>
        <v>12</v>
      </c>
      <c r="L39721">
        <f t="shared" si="1861"/>
        <v>12</v>
      </c>
      <c r="M39721" t="str">
        <f>VLOOKUP(I39721,Pizza_types!$A$1:$D$33,2,)</f>
        <v>The Big Meat Pizza</v>
      </c>
      <c r="N39721" t="str">
        <f>VLOOKUP(I39721,Pizza_types!$A$1:$D$33,3,)</f>
        <v>Classic</v>
      </c>
      <c r="O39721" t="str">
        <f>VLOOKUP(I39721,Pizza_types!$A$1:$D$33,4,)</f>
        <v>Bacon, Pepperoni, Italian Sausage, Chorizo Sausage</v>
      </c>
    </row>
    <row r="39722" spans="1:15" x14ac:dyDescent="0.3">
      <c r="A39722">
        <v>39721</v>
      </c>
      <c r="B39722">
        <v>17487</v>
      </c>
      <c r="C39722" t="s">
        <v>64</v>
      </c>
      <c r="D39722">
        <v>1</v>
      </c>
      <c r="E39722" s="6">
        <f>VLOOKUP(B39722,orders!$A$1:$C$21351,2,FALSE)</f>
        <v>42301</v>
      </c>
      <c r="F39722" s="6" t="str">
        <f t="shared" si="1862"/>
        <v>Saturday</v>
      </c>
      <c r="G39722" s="6" t="str">
        <f t="shared" si="1860"/>
        <v>October</v>
      </c>
      <c r="H39722" s="7">
        <f>VLOOKUP(B39722,orders!$A$1:$C$21351,3,FALSE)</f>
        <v>0.76817129629629632</v>
      </c>
      <c r="I39722" t="str">
        <f>VLOOKUP(C39722,Pizzas!$A$1:$D$97,2,)</f>
        <v>hawaiian</v>
      </c>
      <c r="J39722" t="str">
        <f>VLOOKUP(C39722,Pizzas!$A$1:$D$97,3,)</f>
        <v>L</v>
      </c>
      <c r="K39722">
        <f>VLOOKUP(C39722,Pizzas!$A$1:$D$97,4,)</f>
        <v>16.5</v>
      </c>
      <c r="L39722">
        <f t="shared" si="1861"/>
        <v>16.5</v>
      </c>
      <c r="M39722" t="str">
        <f>VLOOKUP(I39722,Pizza_types!$A$1:$D$33,2,)</f>
        <v>The Hawaiian Pizza</v>
      </c>
      <c r="N39722" t="str">
        <f>VLOOKUP(I39722,Pizza_types!$A$1:$D$33,3,)</f>
        <v>Classic</v>
      </c>
      <c r="O39722" t="str">
        <f>VLOOKUP(I39722,Pizza_types!$A$1:$D$33,4,)</f>
        <v>Sliced Ham, Pineapple, Mozzarella Cheese</v>
      </c>
    </row>
    <row r="39723" spans="1:15" x14ac:dyDescent="0.3">
      <c r="A39723">
        <v>39722</v>
      </c>
      <c r="B39723">
        <v>17488</v>
      </c>
      <c r="C39723" t="s">
        <v>57</v>
      </c>
      <c r="D39723">
        <v>1</v>
      </c>
      <c r="E39723" s="6">
        <f>VLOOKUP(B39723,orders!$A$1:$C$21351,2,FALSE)</f>
        <v>42301</v>
      </c>
      <c r="F39723" s="6" t="str">
        <f t="shared" si="1862"/>
        <v>Saturday</v>
      </c>
      <c r="G39723" s="6" t="str">
        <f t="shared" si="1860"/>
        <v>October</v>
      </c>
      <c r="H39723" s="7">
        <f>VLOOKUP(B39723,orders!$A$1:$C$21351,3,FALSE)</f>
        <v>0.76824074074074078</v>
      </c>
      <c r="I39723" t="str">
        <f>VLOOKUP(C39723,Pizzas!$A$1:$D$97,2,)</f>
        <v>ckn_alfredo</v>
      </c>
      <c r="J39723" t="str">
        <f>VLOOKUP(C39723,Pizzas!$A$1:$D$97,3,)</f>
        <v>M</v>
      </c>
      <c r="K39723">
        <f>VLOOKUP(C39723,Pizzas!$A$1:$D$97,4,)</f>
        <v>16.75</v>
      </c>
      <c r="L39723">
        <f t="shared" si="1861"/>
        <v>16.75</v>
      </c>
      <c r="M39723" t="str">
        <f>VLOOKUP(I39723,Pizza_types!$A$1:$D$33,2,)</f>
        <v>The Chicken Alfredo Pizza</v>
      </c>
      <c r="N39723" t="str">
        <f>VLOOKUP(I39723,Pizza_types!$A$1:$D$33,3,)</f>
        <v>Chicken</v>
      </c>
      <c r="O39723" t="str">
        <f>VLOOKUP(I39723,Pizza_types!$A$1:$D$33,4,)</f>
        <v>Chicken, Red Onions, Red Peppers, Mushrooms, Asiago Cheese, Alfredo Sauce</v>
      </c>
    </row>
    <row r="39724" spans="1:15" x14ac:dyDescent="0.3">
      <c r="A39724">
        <v>39723</v>
      </c>
      <c r="B39724">
        <v>17488</v>
      </c>
      <c r="C39724" t="s">
        <v>56</v>
      </c>
      <c r="D39724">
        <v>1</v>
      </c>
      <c r="E39724" s="6">
        <f>VLOOKUP(B39724,orders!$A$1:$C$21351,2,FALSE)</f>
        <v>42301</v>
      </c>
      <c r="F39724" s="6" t="str">
        <f t="shared" si="1862"/>
        <v>Saturday</v>
      </c>
      <c r="G39724" s="6" t="str">
        <f t="shared" si="1860"/>
        <v>October</v>
      </c>
      <c r="H39724" s="7">
        <f>VLOOKUP(B39724,orders!$A$1:$C$21351,3,FALSE)</f>
        <v>0.76824074074074078</v>
      </c>
      <c r="I39724" t="str">
        <f>VLOOKUP(C39724,Pizzas!$A$1:$D$97,2,)</f>
        <v>peppr_salami</v>
      </c>
      <c r="J39724" t="str">
        <f>VLOOKUP(C39724,Pizzas!$A$1:$D$97,3,)</f>
        <v>M</v>
      </c>
      <c r="K39724">
        <f>VLOOKUP(C39724,Pizzas!$A$1:$D$97,4,)</f>
        <v>16.5</v>
      </c>
      <c r="L39724">
        <f t="shared" si="1861"/>
        <v>16.5</v>
      </c>
      <c r="M39724" t="str">
        <f>VLOOKUP(I39724,Pizza_types!$A$1:$D$33,2,)</f>
        <v>The Pepper Salami Pizza</v>
      </c>
      <c r="N39724" t="str">
        <f>VLOOKUP(I39724,Pizza_types!$A$1:$D$33,3,)</f>
        <v>Supreme</v>
      </c>
      <c r="O39724" t="str">
        <f>VLOOKUP(I39724,Pizza_types!$A$1:$D$33,4,)</f>
        <v>Genoa Salami, Capocollo, Pepperoni, Tomatoes, Asiago Cheese, Garlic</v>
      </c>
    </row>
    <row r="39725" spans="1:15" x14ac:dyDescent="0.3">
      <c r="A39725">
        <v>39724</v>
      </c>
      <c r="B39725">
        <v>17488</v>
      </c>
      <c r="C39725" t="s">
        <v>63</v>
      </c>
      <c r="D39725">
        <v>2</v>
      </c>
      <c r="E39725" s="6">
        <f>VLOOKUP(B39725,orders!$A$1:$C$21351,2,FALSE)</f>
        <v>42301</v>
      </c>
      <c r="F39725" s="6" t="str">
        <f t="shared" si="1862"/>
        <v>Saturday</v>
      </c>
      <c r="G39725" s="6" t="str">
        <f t="shared" si="1860"/>
        <v>October</v>
      </c>
      <c r="H39725" s="7">
        <f>VLOOKUP(B39725,orders!$A$1:$C$21351,3,FALSE)</f>
        <v>0.76824074074074078</v>
      </c>
      <c r="I39725" t="str">
        <f>VLOOKUP(C39725,Pizzas!$A$1:$D$97,2,)</f>
        <v>the_greek</v>
      </c>
      <c r="J39725" t="str">
        <f>VLOOKUP(C39725,Pizzas!$A$1:$D$97,3,)</f>
        <v>XL</v>
      </c>
      <c r="K39725">
        <f>VLOOKUP(C39725,Pizzas!$A$1:$D$97,4,)</f>
        <v>25.5</v>
      </c>
      <c r="L39725">
        <f t="shared" si="1861"/>
        <v>51</v>
      </c>
      <c r="M39725" t="str">
        <f>VLOOKUP(I39725,Pizza_types!$A$1:$D$33,2,)</f>
        <v>The Greek Pizza</v>
      </c>
      <c r="N39725" t="str">
        <f>VLOOKUP(I39725,Pizza_types!$A$1:$D$33,3,)</f>
        <v>Classic</v>
      </c>
      <c r="O39725" t="str">
        <f>VLOOKUP(I39725,Pizza_types!$A$1:$D$33,4,)</f>
        <v>Kalamata Olives, Feta Cheese, Tomatoes, Garlic, Beef Chuck Roast, Red Onions</v>
      </c>
    </row>
    <row r="39726" spans="1:15" x14ac:dyDescent="0.3">
      <c r="A39726">
        <v>39725</v>
      </c>
      <c r="B39726">
        <v>17489</v>
      </c>
      <c r="C39726" t="s">
        <v>67</v>
      </c>
      <c r="D39726">
        <v>1</v>
      </c>
      <c r="E39726" s="6">
        <f>VLOOKUP(B39726,orders!$A$1:$C$21351,2,FALSE)</f>
        <v>42301</v>
      </c>
      <c r="F39726" s="6" t="str">
        <f t="shared" si="1862"/>
        <v>Saturday</v>
      </c>
      <c r="G39726" s="6" t="str">
        <f t="shared" si="1860"/>
        <v>October</v>
      </c>
      <c r="H39726" s="7">
        <f>VLOOKUP(B39726,orders!$A$1:$C$21351,3,FALSE)</f>
        <v>0.76832175925925927</v>
      </c>
      <c r="I39726" t="str">
        <f>VLOOKUP(C39726,Pizzas!$A$1:$D$97,2,)</f>
        <v>prsc_argla</v>
      </c>
      <c r="J39726" t="str">
        <f>VLOOKUP(C39726,Pizzas!$A$1:$D$97,3,)</f>
        <v>M</v>
      </c>
      <c r="K39726">
        <f>VLOOKUP(C39726,Pizzas!$A$1:$D$97,4,)</f>
        <v>16.5</v>
      </c>
      <c r="L39726">
        <f t="shared" si="1861"/>
        <v>16.5</v>
      </c>
      <c r="M39726" t="str">
        <f>VLOOKUP(I39726,Pizza_types!$A$1:$D$33,2,)</f>
        <v>The Prosciutto and Arugula Pizza</v>
      </c>
      <c r="N39726" t="str">
        <f>VLOOKUP(I39726,Pizza_types!$A$1:$D$33,3,)</f>
        <v>Supreme</v>
      </c>
      <c r="O39726" t="str">
        <f>VLOOKUP(I39726,Pizza_types!$A$1:$D$33,4,)</f>
        <v>Prosciutto di San Daniele, Arugula, Mozzarella Cheese</v>
      </c>
    </row>
    <row r="39727" spans="1:15" x14ac:dyDescent="0.3">
      <c r="A39727">
        <v>39726</v>
      </c>
      <c r="B39727">
        <v>17490</v>
      </c>
      <c r="C39727" t="s">
        <v>31</v>
      </c>
      <c r="D39727">
        <v>1</v>
      </c>
      <c r="E39727" s="6">
        <f>VLOOKUP(B39727,orders!$A$1:$C$21351,2,FALSE)</f>
        <v>42301</v>
      </c>
      <c r="F39727" s="6" t="str">
        <f t="shared" si="1862"/>
        <v>Saturday</v>
      </c>
      <c r="G39727" s="6" t="str">
        <f t="shared" si="1860"/>
        <v>October</v>
      </c>
      <c r="H39727" s="7">
        <f>VLOOKUP(B39727,orders!$A$1:$C$21351,3,FALSE)</f>
        <v>0.77277777777777779</v>
      </c>
      <c r="I39727" t="str">
        <f>VLOOKUP(C39727,Pizzas!$A$1:$D$97,2,)</f>
        <v>big_meat</v>
      </c>
      <c r="J39727" t="str">
        <f>VLOOKUP(C39727,Pizzas!$A$1:$D$97,3,)</f>
        <v>S</v>
      </c>
      <c r="K39727">
        <f>VLOOKUP(C39727,Pizzas!$A$1:$D$97,4,)</f>
        <v>12</v>
      </c>
      <c r="L39727">
        <f t="shared" si="1861"/>
        <v>12</v>
      </c>
      <c r="M39727" t="str">
        <f>VLOOKUP(I39727,Pizza_types!$A$1:$D$33,2,)</f>
        <v>The Big Meat Pizza</v>
      </c>
      <c r="N39727" t="str">
        <f>VLOOKUP(I39727,Pizza_types!$A$1:$D$33,3,)</f>
        <v>Classic</v>
      </c>
      <c r="O39727" t="str">
        <f>VLOOKUP(I39727,Pizza_types!$A$1:$D$33,4,)</f>
        <v>Bacon, Pepperoni, Italian Sausage, Chorizo Sausage</v>
      </c>
    </row>
    <row r="39728" spans="1:15" x14ac:dyDescent="0.3">
      <c r="A39728">
        <v>39727</v>
      </c>
      <c r="B39728">
        <v>17491</v>
      </c>
      <c r="C39728" t="s">
        <v>16</v>
      </c>
      <c r="D39728">
        <v>1</v>
      </c>
      <c r="E39728" s="6">
        <f>VLOOKUP(B39728,orders!$A$1:$C$21351,2,FALSE)</f>
        <v>42301</v>
      </c>
      <c r="F39728" s="6" t="str">
        <f t="shared" si="1862"/>
        <v>Saturday</v>
      </c>
      <c r="G39728" s="6" t="str">
        <f t="shared" si="1860"/>
        <v>October</v>
      </c>
      <c r="H39728" s="7">
        <f>VLOOKUP(B39728,orders!$A$1:$C$21351,3,FALSE)</f>
        <v>0.78017361111111116</v>
      </c>
      <c r="I39728" t="str">
        <f>VLOOKUP(C39728,Pizzas!$A$1:$D$97,2,)</f>
        <v>green_garden</v>
      </c>
      <c r="J39728" t="str">
        <f>VLOOKUP(C39728,Pizzas!$A$1:$D$97,3,)</f>
        <v>S</v>
      </c>
      <c r="K39728">
        <f>VLOOKUP(C39728,Pizzas!$A$1:$D$97,4,)</f>
        <v>12</v>
      </c>
      <c r="L39728">
        <f t="shared" si="1861"/>
        <v>12</v>
      </c>
      <c r="M39728" t="str">
        <f>VLOOKUP(I39728,Pizza_types!$A$1:$D$33,2,)</f>
        <v>The Green Garden Pizza</v>
      </c>
      <c r="N39728" t="str">
        <f>VLOOKUP(I39728,Pizza_types!$A$1:$D$33,3,)</f>
        <v>Veggie</v>
      </c>
      <c r="O39728" t="str">
        <f>VLOOKUP(I39728,Pizza_types!$A$1:$D$33,4,)</f>
        <v>Spinach, Mushrooms, Tomatoes, Green Olives, Feta Cheese</v>
      </c>
    </row>
    <row r="39729" spans="1:15" x14ac:dyDescent="0.3">
      <c r="A39729">
        <v>39728</v>
      </c>
      <c r="B39729">
        <v>17491</v>
      </c>
      <c r="C39729" t="s">
        <v>20</v>
      </c>
      <c r="D39729">
        <v>1</v>
      </c>
      <c r="E39729" s="6">
        <f>VLOOKUP(B39729,orders!$A$1:$C$21351,2,FALSE)</f>
        <v>42301</v>
      </c>
      <c r="F39729" s="6" t="str">
        <f t="shared" si="1862"/>
        <v>Saturday</v>
      </c>
      <c r="G39729" s="6" t="str">
        <f t="shared" si="1860"/>
        <v>October</v>
      </c>
      <c r="H39729" s="7">
        <f>VLOOKUP(B39729,orders!$A$1:$C$21351,3,FALSE)</f>
        <v>0.78017361111111116</v>
      </c>
      <c r="I39729" t="str">
        <f>VLOOKUP(C39729,Pizzas!$A$1:$D$97,2,)</f>
        <v>spicy_ital</v>
      </c>
      <c r="J39729" t="str">
        <f>VLOOKUP(C39729,Pizzas!$A$1:$D$97,3,)</f>
        <v>L</v>
      </c>
      <c r="K39729">
        <f>VLOOKUP(C39729,Pizzas!$A$1:$D$97,4,)</f>
        <v>20.75</v>
      </c>
      <c r="L39729">
        <f t="shared" si="1861"/>
        <v>20.75</v>
      </c>
      <c r="M39729" t="str">
        <f>VLOOKUP(I39729,Pizza_types!$A$1:$D$33,2,)</f>
        <v>The Spicy Italian Pizza</v>
      </c>
      <c r="N39729" t="str">
        <f>VLOOKUP(I39729,Pizza_types!$A$1:$D$33,3,)</f>
        <v>Supreme</v>
      </c>
      <c r="O39729" t="str">
        <f>VLOOKUP(I39729,Pizza_types!$A$1:$D$33,4,)</f>
        <v>Capocollo, Tomatoes, Goat Cheese, Artichokes, Peperoncini verdi, Garlic</v>
      </c>
    </row>
    <row r="39730" spans="1:15" x14ac:dyDescent="0.3">
      <c r="A39730">
        <v>39729</v>
      </c>
      <c r="B39730">
        <v>17491</v>
      </c>
      <c r="C39730" t="s">
        <v>66</v>
      </c>
      <c r="D39730">
        <v>1</v>
      </c>
      <c r="E39730" s="6">
        <f>VLOOKUP(B39730,orders!$A$1:$C$21351,2,FALSE)</f>
        <v>42301</v>
      </c>
      <c r="F39730" s="6" t="str">
        <f t="shared" si="1862"/>
        <v>Saturday</v>
      </c>
      <c r="G39730" s="6" t="str">
        <f t="shared" si="1860"/>
        <v>October</v>
      </c>
      <c r="H39730" s="7">
        <f>VLOOKUP(B39730,orders!$A$1:$C$21351,3,FALSE)</f>
        <v>0.78017361111111116</v>
      </c>
      <c r="I39730" t="str">
        <f>VLOOKUP(C39730,Pizzas!$A$1:$D$97,2,)</f>
        <v>spinach_supr</v>
      </c>
      <c r="J39730" t="str">
        <f>VLOOKUP(C39730,Pizzas!$A$1:$D$97,3,)</f>
        <v>M</v>
      </c>
      <c r="K39730">
        <f>VLOOKUP(C39730,Pizzas!$A$1:$D$97,4,)</f>
        <v>16.5</v>
      </c>
      <c r="L39730">
        <f t="shared" si="1861"/>
        <v>16.5</v>
      </c>
      <c r="M39730" t="str">
        <f>VLOOKUP(I39730,Pizza_types!$A$1:$D$33,2,)</f>
        <v>The Spinach Supreme Pizza</v>
      </c>
      <c r="N39730" t="str">
        <f>VLOOKUP(I39730,Pizza_types!$A$1:$D$33,3,)</f>
        <v>Supreme</v>
      </c>
      <c r="O39730" t="str">
        <f>VLOOKUP(I39730,Pizza_types!$A$1:$D$33,4,)</f>
        <v>Spinach, Red Onions, Pepperoni, Tomatoes, Artichokes, Kalamata Olives, Garlic, Asiago Cheese</v>
      </c>
    </row>
    <row r="39731" spans="1:15" x14ac:dyDescent="0.3">
      <c r="A39731">
        <v>39730</v>
      </c>
      <c r="B39731">
        <v>17492</v>
      </c>
      <c r="C39731" t="s">
        <v>15</v>
      </c>
      <c r="D39731">
        <v>1</v>
      </c>
      <c r="E39731" s="6">
        <f>VLOOKUP(B39731,orders!$A$1:$C$21351,2,FALSE)</f>
        <v>42301</v>
      </c>
      <c r="F39731" s="6" t="str">
        <f t="shared" si="1862"/>
        <v>Saturday</v>
      </c>
      <c r="G39731" s="6" t="str">
        <f t="shared" si="1860"/>
        <v>October</v>
      </c>
      <c r="H39731" s="7">
        <f>VLOOKUP(B39731,orders!$A$1:$C$21351,3,FALSE)</f>
        <v>0.7905092592592593</v>
      </c>
      <c r="I39731" t="str">
        <f>VLOOKUP(C39731,Pizzas!$A$1:$D$97,2,)</f>
        <v>classic_dlx</v>
      </c>
      <c r="J39731" t="str">
        <f>VLOOKUP(C39731,Pizzas!$A$1:$D$97,3,)</f>
        <v>S</v>
      </c>
      <c r="K39731">
        <f>VLOOKUP(C39731,Pizzas!$A$1:$D$97,4,)</f>
        <v>12</v>
      </c>
      <c r="L39731">
        <f t="shared" si="1861"/>
        <v>12</v>
      </c>
      <c r="M39731" t="str">
        <f>VLOOKUP(I39731,Pizza_types!$A$1:$D$33,2,)</f>
        <v>The Classic Deluxe Pizza</v>
      </c>
      <c r="N39731" t="str">
        <f>VLOOKUP(I39731,Pizza_types!$A$1:$D$33,3,)</f>
        <v>Classic</v>
      </c>
      <c r="O39731" t="str">
        <f>VLOOKUP(I39731,Pizza_types!$A$1:$D$33,4,)</f>
        <v>Pepperoni, Mushrooms, Red Onions, Red Peppers, Bacon</v>
      </c>
    </row>
    <row r="39732" spans="1:15" x14ac:dyDescent="0.3">
      <c r="A39732">
        <v>39731</v>
      </c>
      <c r="B39732">
        <v>17492</v>
      </c>
      <c r="C39732" t="s">
        <v>56</v>
      </c>
      <c r="D39732">
        <v>1</v>
      </c>
      <c r="E39732" s="6">
        <f>VLOOKUP(B39732,orders!$A$1:$C$21351,2,FALSE)</f>
        <v>42301</v>
      </c>
      <c r="F39732" s="6" t="str">
        <f t="shared" si="1862"/>
        <v>Saturday</v>
      </c>
      <c r="G39732" s="6" t="str">
        <f t="shared" si="1860"/>
        <v>October</v>
      </c>
      <c r="H39732" s="7">
        <f>VLOOKUP(B39732,orders!$A$1:$C$21351,3,FALSE)</f>
        <v>0.7905092592592593</v>
      </c>
      <c r="I39732" t="str">
        <f>VLOOKUP(C39732,Pizzas!$A$1:$D$97,2,)</f>
        <v>peppr_salami</v>
      </c>
      <c r="J39732" t="str">
        <f>VLOOKUP(C39732,Pizzas!$A$1:$D$97,3,)</f>
        <v>M</v>
      </c>
      <c r="K39732">
        <f>VLOOKUP(C39732,Pizzas!$A$1:$D$97,4,)</f>
        <v>16.5</v>
      </c>
      <c r="L39732">
        <f t="shared" si="1861"/>
        <v>16.5</v>
      </c>
      <c r="M39732" t="str">
        <f>VLOOKUP(I39732,Pizza_types!$A$1:$D$33,2,)</f>
        <v>The Pepper Salami Pizza</v>
      </c>
      <c r="N39732" t="str">
        <f>VLOOKUP(I39732,Pizza_types!$A$1:$D$33,3,)</f>
        <v>Supreme</v>
      </c>
      <c r="O39732" t="str">
        <f>VLOOKUP(I39732,Pizza_types!$A$1:$D$33,4,)</f>
        <v>Genoa Salami, Capocollo, Pepperoni, Tomatoes, Asiago Cheese, Garlic</v>
      </c>
    </row>
    <row r="39733" spans="1:15" x14ac:dyDescent="0.3">
      <c r="A39733">
        <v>39732</v>
      </c>
      <c r="B39733">
        <v>17492</v>
      </c>
      <c r="C39733" t="s">
        <v>39</v>
      </c>
      <c r="D39733">
        <v>1</v>
      </c>
      <c r="E39733" s="6">
        <f>VLOOKUP(B39733,orders!$A$1:$C$21351,2,FALSE)</f>
        <v>42301</v>
      </c>
      <c r="F39733" s="6" t="str">
        <f t="shared" si="1862"/>
        <v>Saturday</v>
      </c>
      <c r="G39733" s="6" t="str">
        <f t="shared" si="1860"/>
        <v>October</v>
      </c>
      <c r="H39733" s="7">
        <f>VLOOKUP(B39733,orders!$A$1:$C$21351,3,FALSE)</f>
        <v>0.7905092592592593</v>
      </c>
      <c r="I39733" t="str">
        <f>VLOOKUP(C39733,Pizzas!$A$1:$D$97,2,)</f>
        <v>peppr_salami</v>
      </c>
      <c r="J39733" t="str">
        <f>VLOOKUP(C39733,Pizzas!$A$1:$D$97,3,)</f>
        <v>S</v>
      </c>
      <c r="K39733">
        <f>VLOOKUP(C39733,Pizzas!$A$1:$D$97,4,)</f>
        <v>12.5</v>
      </c>
      <c r="L39733">
        <f t="shared" si="1861"/>
        <v>12.5</v>
      </c>
      <c r="M39733" t="str">
        <f>VLOOKUP(I39733,Pizza_types!$A$1:$D$33,2,)</f>
        <v>The Pepper Salami Pizza</v>
      </c>
      <c r="N39733" t="str">
        <f>VLOOKUP(I39733,Pizza_types!$A$1:$D$33,3,)</f>
        <v>Supreme</v>
      </c>
      <c r="O39733" t="str">
        <f>VLOOKUP(I39733,Pizza_types!$A$1:$D$33,4,)</f>
        <v>Genoa Salami, Capocollo, Pepperoni, Tomatoes, Asiago Cheese, Garlic</v>
      </c>
    </row>
    <row r="39734" spans="1:15" x14ac:dyDescent="0.3">
      <c r="A39734">
        <v>39733</v>
      </c>
      <c r="B39734">
        <v>17492</v>
      </c>
      <c r="C39734" t="s">
        <v>94</v>
      </c>
      <c r="D39734">
        <v>1</v>
      </c>
      <c r="E39734" s="6">
        <f>VLOOKUP(B39734,orders!$A$1:$C$21351,2,FALSE)</f>
        <v>42301</v>
      </c>
      <c r="F39734" s="6" t="str">
        <f t="shared" si="1862"/>
        <v>Saturday</v>
      </c>
      <c r="G39734" s="6" t="str">
        <f t="shared" si="1860"/>
        <v>October</v>
      </c>
      <c r="H39734" s="7">
        <f>VLOOKUP(B39734,orders!$A$1:$C$21351,3,FALSE)</f>
        <v>0.7905092592592593</v>
      </c>
      <c r="I39734" t="str">
        <f>VLOOKUP(C39734,Pizzas!$A$1:$D$97,2,)</f>
        <v>the_greek</v>
      </c>
      <c r="J39734" t="str">
        <f>VLOOKUP(C39734,Pizzas!$A$1:$D$97,3,)</f>
        <v>XXL</v>
      </c>
      <c r="K39734">
        <f>VLOOKUP(C39734,Pizzas!$A$1:$D$97,4,)</f>
        <v>35.950000000000003</v>
      </c>
      <c r="L39734">
        <f t="shared" si="1861"/>
        <v>35.950000000000003</v>
      </c>
      <c r="M39734" t="str">
        <f>VLOOKUP(I39734,Pizza_types!$A$1:$D$33,2,)</f>
        <v>The Greek Pizza</v>
      </c>
      <c r="N39734" t="str">
        <f>VLOOKUP(I39734,Pizza_types!$A$1:$D$33,3,)</f>
        <v>Classic</v>
      </c>
      <c r="O39734" t="str">
        <f>VLOOKUP(I39734,Pizza_types!$A$1:$D$33,4,)</f>
        <v>Kalamata Olives, Feta Cheese, Tomatoes, Garlic, Beef Chuck Roast, Red Onions</v>
      </c>
    </row>
    <row r="39735" spans="1:15" x14ac:dyDescent="0.3">
      <c r="A39735">
        <v>39734</v>
      </c>
      <c r="B39735">
        <v>17493</v>
      </c>
      <c r="C39735" t="s">
        <v>31</v>
      </c>
      <c r="D39735">
        <v>1</v>
      </c>
      <c r="E39735" s="6">
        <f>VLOOKUP(B39735,orders!$A$1:$C$21351,2,FALSE)</f>
        <v>42301</v>
      </c>
      <c r="F39735" s="6" t="str">
        <f t="shared" si="1862"/>
        <v>Saturday</v>
      </c>
      <c r="G39735" s="6" t="str">
        <f t="shared" si="1860"/>
        <v>October</v>
      </c>
      <c r="H39735" s="7">
        <f>VLOOKUP(B39735,orders!$A$1:$C$21351,3,FALSE)</f>
        <v>0.79523148148148148</v>
      </c>
      <c r="I39735" t="str">
        <f>VLOOKUP(C39735,Pizzas!$A$1:$D$97,2,)</f>
        <v>big_meat</v>
      </c>
      <c r="J39735" t="str">
        <f>VLOOKUP(C39735,Pizzas!$A$1:$D$97,3,)</f>
        <v>S</v>
      </c>
      <c r="K39735">
        <f>VLOOKUP(C39735,Pizzas!$A$1:$D$97,4,)</f>
        <v>12</v>
      </c>
      <c r="L39735">
        <f t="shared" si="1861"/>
        <v>12</v>
      </c>
      <c r="M39735" t="str">
        <f>VLOOKUP(I39735,Pizza_types!$A$1:$D$33,2,)</f>
        <v>The Big Meat Pizza</v>
      </c>
      <c r="N39735" t="str">
        <f>VLOOKUP(I39735,Pizza_types!$A$1:$D$33,3,)</f>
        <v>Classic</v>
      </c>
      <c r="O39735" t="str">
        <f>VLOOKUP(I39735,Pizza_types!$A$1:$D$33,4,)</f>
        <v>Bacon, Pepperoni, Italian Sausage, Chorizo Sausage</v>
      </c>
    </row>
    <row r="39736" spans="1:15" x14ac:dyDescent="0.3">
      <c r="A39736">
        <v>39735</v>
      </c>
      <c r="B39736">
        <v>17493</v>
      </c>
      <c r="C39736" t="s">
        <v>20</v>
      </c>
      <c r="D39736">
        <v>1</v>
      </c>
      <c r="E39736" s="6">
        <f>VLOOKUP(B39736,orders!$A$1:$C$21351,2,FALSE)</f>
        <v>42301</v>
      </c>
      <c r="F39736" s="6" t="str">
        <f t="shared" si="1862"/>
        <v>Saturday</v>
      </c>
      <c r="G39736" s="6" t="str">
        <f t="shared" si="1860"/>
        <v>October</v>
      </c>
      <c r="H39736" s="7">
        <f>VLOOKUP(B39736,orders!$A$1:$C$21351,3,FALSE)</f>
        <v>0.79523148148148148</v>
      </c>
      <c r="I39736" t="str">
        <f>VLOOKUP(C39736,Pizzas!$A$1:$D$97,2,)</f>
        <v>spicy_ital</v>
      </c>
      <c r="J39736" t="str">
        <f>VLOOKUP(C39736,Pizzas!$A$1:$D$97,3,)</f>
        <v>L</v>
      </c>
      <c r="K39736">
        <f>VLOOKUP(C39736,Pizzas!$A$1:$D$97,4,)</f>
        <v>20.75</v>
      </c>
      <c r="L39736">
        <f t="shared" si="1861"/>
        <v>20.75</v>
      </c>
      <c r="M39736" t="str">
        <f>VLOOKUP(I39736,Pizza_types!$A$1:$D$33,2,)</f>
        <v>The Spicy Italian Pizza</v>
      </c>
      <c r="N39736" t="str">
        <f>VLOOKUP(I39736,Pizza_types!$A$1:$D$33,3,)</f>
        <v>Supreme</v>
      </c>
      <c r="O39736" t="str">
        <f>VLOOKUP(I39736,Pizza_types!$A$1:$D$33,4,)</f>
        <v>Capocollo, Tomatoes, Goat Cheese, Artichokes, Peperoncini verdi, Garlic</v>
      </c>
    </row>
    <row r="39737" spans="1:15" x14ac:dyDescent="0.3">
      <c r="A39737">
        <v>39736</v>
      </c>
      <c r="B39737">
        <v>17493</v>
      </c>
      <c r="C39737" t="s">
        <v>60</v>
      </c>
      <c r="D39737">
        <v>1</v>
      </c>
      <c r="E39737" s="6">
        <f>VLOOKUP(B39737,orders!$A$1:$C$21351,2,FALSE)</f>
        <v>42301</v>
      </c>
      <c r="F39737" s="6" t="str">
        <f t="shared" si="1862"/>
        <v>Saturday</v>
      </c>
      <c r="G39737" s="6" t="str">
        <f t="shared" si="1860"/>
        <v>October</v>
      </c>
      <c r="H39737" s="7">
        <f>VLOOKUP(B39737,orders!$A$1:$C$21351,3,FALSE)</f>
        <v>0.79523148148148148</v>
      </c>
      <c r="I39737" t="str">
        <f>VLOOKUP(C39737,Pizzas!$A$1:$D$97,2,)</f>
        <v>thai_ckn</v>
      </c>
      <c r="J39737" t="str">
        <f>VLOOKUP(C39737,Pizzas!$A$1:$D$97,3,)</f>
        <v>M</v>
      </c>
      <c r="K39737">
        <f>VLOOKUP(C39737,Pizzas!$A$1:$D$97,4,)</f>
        <v>16.75</v>
      </c>
      <c r="L39737">
        <f t="shared" si="1861"/>
        <v>16.75</v>
      </c>
      <c r="M39737" t="str">
        <f>VLOOKUP(I39737,Pizza_types!$A$1:$D$33,2,)</f>
        <v>The Thai Chicken Pizza</v>
      </c>
      <c r="N39737" t="str">
        <f>VLOOKUP(I39737,Pizza_types!$A$1:$D$33,3,)</f>
        <v>Chicken</v>
      </c>
      <c r="O39737" t="str">
        <f>VLOOKUP(I39737,Pizza_types!$A$1:$D$33,4,)</f>
        <v>Chicken, Pineapple, Tomatoes, Red Peppers, Thai Sweet Chilli Sauce</v>
      </c>
    </row>
    <row r="39738" spans="1:15" x14ac:dyDescent="0.3">
      <c r="A39738">
        <v>39737</v>
      </c>
      <c r="B39738">
        <v>17494</v>
      </c>
      <c r="C39738" t="s">
        <v>61</v>
      </c>
      <c r="D39738">
        <v>1</v>
      </c>
      <c r="E39738" s="6">
        <f>VLOOKUP(B39738,orders!$A$1:$C$21351,2,FALSE)</f>
        <v>42301</v>
      </c>
      <c r="F39738" s="6" t="str">
        <f t="shared" si="1862"/>
        <v>Saturday</v>
      </c>
      <c r="G39738" s="6" t="str">
        <f t="shared" si="1860"/>
        <v>October</v>
      </c>
      <c r="H39738" s="7">
        <f>VLOOKUP(B39738,orders!$A$1:$C$21351,3,FALSE)</f>
        <v>0.79552083333333334</v>
      </c>
      <c r="I39738" t="str">
        <f>VLOOKUP(C39738,Pizzas!$A$1:$D$97,2,)</f>
        <v>classic_dlx</v>
      </c>
      <c r="J39738" t="str">
        <f>VLOOKUP(C39738,Pizzas!$A$1:$D$97,3,)</f>
        <v>L</v>
      </c>
      <c r="K39738">
        <f>VLOOKUP(C39738,Pizzas!$A$1:$D$97,4,)</f>
        <v>20.5</v>
      </c>
      <c r="L39738">
        <f t="shared" si="1861"/>
        <v>20.5</v>
      </c>
      <c r="M39738" t="str">
        <f>VLOOKUP(I39738,Pizza_types!$A$1:$D$33,2,)</f>
        <v>The Classic Deluxe Pizza</v>
      </c>
      <c r="N39738" t="str">
        <f>VLOOKUP(I39738,Pizza_types!$A$1:$D$33,3,)</f>
        <v>Classic</v>
      </c>
      <c r="O39738" t="str">
        <f>VLOOKUP(I39738,Pizza_types!$A$1:$D$33,4,)</f>
        <v>Pepperoni, Mushrooms, Red Onions, Red Peppers, Bacon</v>
      </c>
    </row>
    <row r="39739" spans="1:15" x14ac:dyDescent="0.3">
      <c r="A39739">
        <v>39738</v>
      </c>
      <c r="B39739">
        <v>17494</v>
      </c>
      <c r="C39739" t="s">
        <v>48</v>
      </c>
      <c r="D39739">
        <v>1</v>
      </c>
      <c r="E39739" s="6">
        <f>VLOOKUP(B39739,orders!$A$1:$C$21351,2,FALSE)</f>
        <v>42301</v>
      </c>
      <c r="F39739" s="6" t="str">
        <f t="shared" si="1862"/>
        <v>Saturday</v>
      </c>
      <c r="G39739" s="6" t="str">
        <f t="shared" si="1860"/>
        <v>October</v>
      </c>
      <c r="H39739" s="7">
        <f>VLOOKUP(B39739,orders!$A$1:$C$21351,3,FALSE)</f>
        <v>0.79552083333333334</v>
      </c>
      <c r="I39739" t="str">
        <f>VLOOKUP(C39739,Pizzas!$A$1:$D$97,2,)</f>
        <v>sicilian</v>
      </c>
      <c r="J39739" t="str">
        <f>VLOOKUP(C39739,Pizzas!$A$1:$D$97,3,)</f>
        <v>M</v>
      </c>
      <c r="K39739">
        <f>VLOOKUP(C39739,Pizzas!$A$1:$D$97,4,)</f>
        <v>16.25</v>
      </c>
      <c r="L39739">
        <f t="shared" si="1861"/>
        <v>16.25</v>
      </c>
      <c r="M39739" t="str">
        <f>VLOOKUP(I39739,Pizza_types!$A$1:$D$33,2,)</f>
        <v>The Sicilian Pizza</v>
      </c>
      <c r="N39739" t="str">
        <f>VLOOKUP(I39739,Pizza_types!$A$1:$D$33,3,)</f>
        <v>Supreme</v>
      </c>
      <c r="O39739" t="str">
        <f>VLOOKUP(I39739,Pizza_types!$A$1:$D$33,4,)</f>
        <v>Coarse Sicilian Salami, Tomatoes, Green Olives, Luganega Sausage, Onions, Garlic</v>
      </c>
    </row>
    <row r="39740" spans="1:15" x14ac:dyDescent="0.3">
      <c r="A39740">
        <v>39739</v>
      </c>
      <c r="B39740">
        <v>17495</v>
      </c>
      <c r="C39740" t="s">
        <v>57</v>
      </c>
      <c r="D39740">
        <v>1</v>
      </c>
      <c r="E39740" s="6">
        <f>VLOOKUP(B39740,orders!$A$1:$C$21351,2,FALSE)</f>
        <v>42301</v>
      </c>
      <c r="F39740" s="6" t="str">
        <f t="shared" si="1862"/>
        <v>Saturday</v>
      </c>
      <c r="G39740" s="6" t="str">
        <f t="shared" si="1860"/>
        <v>October</v>
      </c>
      <c r="H39740" s="7">
        <f>VLOOKUP(B39740,orders!$A$1:$C$21351,3,FALSE)</f>
        <v>0.80071759259259256</v>
      </c>
      <c r="I39740" t="str">
        <f>VLOOKUP(C39740,Pizzas!$A$1:$D$97,2,)</f>
        <v>ckn_alfredo</v>
      </c>
      <c r="J39740" t="str">
        <f>VLOOKUP(C39740,Pizzas!$A$1:$D$97,3,)</f>
        <v>M</v>
      </c>
      <c r="K39740">
        <f>VLOOKUP(C39740,Pizzas!$A$1:$D$97,4,)</f>
        <v>16.75</v>
      </c>
      <c r="L39740">
        <f t="shared" si="1861"/>
        <v>16.75</v>
      </c>
      <c r="M39740" t="str">
        <f>VLOOKUP(I39740,Pizza_types!$A$1:$D$33,2,)</f>
        <v>The Chicken Alfredo Pizza</v>
      </c>
      <c r="N39740" t="str">
        <f>VLOOKUP(I39740,Pizza_types!$A$1:$D$33,3,)</f>
        <v>Chicken</v>
      </c>
      <c r="O39740" t="str">
        <f>VLOOKUP(I39740,Pizza_types!$A$1:$D$33,4,)</f>
        <v>Chicken, Red Onions, Red Peppers, Mushrooms, Asiago Cheese, Alfredo Sauce</v>
      </c>
    </row>
    <row r="39741" spans="1:15" x14ac:dyDescent="0.3">
      <c r="A39741">
        <v>39740</v>
      </c>
      <c r="B39741">
        <v>17495</v>
      </c>
      <c r="C39741" t="s">
        <v>41</v>
      </c>
      <c r="D39741">
        <v>1</v>
      </c>
      <c r="E39741" s="6">
        <f>VLOOKUP(B39741,orders!$A$1:$C$21351,2,FALSE)</f>
        <v>42301</v>
      </c>
      <c r="F39741" s="6" t="str">
        <f t="shared" si="1862"/>
        <v>Saturday</v>
      </c>
      <c r="G39741" s="6" t="str">
        <f t="shared" si="1860"/>
        <v>October</v>
      </c>
      <c r="H39741" s="7">
        <f>VLOOKUP(B39741,orders!$A$1:$C$21351,3,FALSE)</f>
        <v>0.80071759259259256</v>
      </c>
      <c r="I39741" t="str">
        <f>VLOOKUP(C39741,Pizzas!$A$1:$D$97,2,)</f>
        <v>napolitana</v>
      </c>
      <c r="J39741" t="str">
        <f>VLOOKUP(C39741,Pizzas!$A$1:$D$97,3,)</f>
        <v>L</v>
      </c>
      <c r="K39741">
        <f>VLOOKUP(C39741,Pizzas!$A$1:$D$97,4,)</f>
        <v>20.5</v>
      </c>
      <c r="L39741">
        <f t="shared" si="1861"/>
        <v>20.5</v>
      </c>
      <c r="M39741" t="str">
        <f>VLOOKUP(I39741,Pizza_types!$A$1:$D$33,2,)</f>
        <v>The Napolitana Pizza</v>
      </c>
      <c r="N39741" t="str">
        <f>VLOOKUP(I39741,Pizza_types!$A$1:$D$33,3,)</f>
        <v>Classic</v>
      </c>
      <c r="O39741" t="str">
        <f>VLOOKUP(I39741,Pizza_types!$A$1:$D$33,4,)</f>
        <v>Tomatoes, Anchovies, Green Olives, Red Onions, Garlic</v>
      </c>
    </row>
    <row r="39742" spans="1:15" x14ac:dyDescent="0.3">
      <c r="A39742">
        <v>39741</v>
      </c>
      <c r="B39742">
        <v>17495</v>
      </c>
      <c r="C39742" t="s">
        <v>54</v>
      </c>
      <c r="D39742">
        <v>1</v>
      </c>
      <c r="E39742" s="6">
        <f>VLOOKUP(B39742,orders!$A$1:$C$21351,2,FALSE)</f>
        <v>42301</v>
      </c>
      <c r="F39742" s="6" t="str">
        <f t="shared" si="1862"/>
        <v>Saturday</v>
      </c>
      <c r="G39742" s="6" t="str">
        <f t="shared" si="1860"/>
        <v>October</v>
      </c>
      <c r="H39742" s="7">
        <f>VLOOKUP(B39742,orders!$A$1:$C$21351,3,FALSE)</f>
        <v>0.80071759259259256</v>
      </c>
      <c r="I39742" t="str">
        <f>VLOOKUP(C39742,Pizzas!$A$1:$D$97,2,)</f>
        <v>pep_msh_pep</v>
      </c>
      <c r="J39742" t="str">
        <f>VLOOKUP(C39742,Pizzas!$A$1:$D$97,3,)</f>
        <v>L</v>
      </c>
      <c r="K39742">
        <f>VLOOKUP(C39742,Pizzas!$A$1:$D$97,4,)</f>
        <v>17.5</v>
      </c>
      <c r="L39742">
        <f t="shared" si="1861"/>
        <v>17.5</v>
      </c>
      <c r="M39742" t="str">
        <f>VLOOKUP(I39742,Pizza_types!$A$1:$D$33,2,)</f>
        <v>The Pepperoni, Mushroom, and Peppers Pizza</v>
      </c>
      <c r="N39742" t="str">
        <f>VLOOKUP(I39742,Pizza_types!$A$1:$D$33,3,)</f>
        <v>Classic</v>
      </c>
      <c r="O39742" t="str">
        <f>VLOOKUP(I39742,Pizza_types!$A$1:$D$33,4,)</f>
        <v>Pepperoni, Mushrooms, Green Peppers</v>
      </c>
    </row>
    <row r="39743" spans="1:15" x14ac:dyDescent="0.3">
      <c r="A39743">
        <v>39742</v>
      </c>
      <c r="B39743">
        <v>17495</v>
      </c>
      <c r="C39743" t="s">
        <v>21</v>
      </c>
      <c r="D39743">
        <v>1</v>
      </c>
      <c r="E39743" s="6">
        <f>VLOOKUP(B39743,orders!$A$1:$C$21351,2,FALSE)</f>
        <v>42301</v>
      </c>
      <c r="F39743" s="6" t="str">
        <f t="shared" si="1862"/>
        <v>Saturday</v>
      </c>
      <c r="G39743" s="6" t="str">
        <f t="shared" si="1860"/>
        <v>October</v>
      </c>
      <c r="H39743" s="7">
        <f>VLOOKUP(B39743,orders!$A$1:$C$21351,3,FALSE)</f>
        <v>0.80071759259259256</v>
      </c>
      <c r="I39743" t="str">
        <f>VLOOKUP(C39743,Pizzas!$A$1:$D$97,2,)</f>
        <v>spin_pesto</v>
      </c>
      <c r="J39743" t="str">
        <f>VLOOKUP(C39743,Pizzas!$A$1:$D$97,3,)</f>
        <v>L</v>
      </c>
      <c r="K39743">
        <f>VLOOKUP(C39743,Pizzas!$A$1:$D$97,4,)</f>
        <v>20.75</v>
      </c>
      <c r="L39743">
        <f t="shared" si="1861"/>
        <v>20.75</v>
      </c>
      <c r="M39743" t="str">
        <f>VLOOKUP(I39743,Pizza_types!$A$1:$D$33,2,)</f>
        <v>The Spinach Pesto Pizza</v>
      </c>
      <c r="N39743" t="str">
        <f>VLOOKUP(I39743,Pizza_types!$A$1:$D$33,3,)</f>
        <v>Veggie</v>
      </c>
      <c r="O39743" t="str">
        <f>VLOOKUP(I39743,Pizza_types!$A$1:$D$33,4,)</f>
        <v>Spinach, Artichokes, Tomatoes, Sun-dried Tomatoes, Garlic, Pesto Sauce</v>
      </c>
    </row>
    <row r="39744" spans="1:15" x14ac:dyDescent="0.3">
      <c r="A39744">
        <v>39743</v>
      </c>
      <c r="B39744">
        <v>17496</v>
      </c>
      <c r="C39744" t="s">
        <v>31</v>
      </c>
      <c r="D39744">
        <v>1</v>
      </c>
      <c r="E39744" s="6">
        <f>VLOOKUP(B39744,orders!$A$1:$C$21351,2,FALSE)</f>
        <v>42301</v>
      </c>
      <c r="F39744" s="6" t="str">
        <f t="shared" si="1862"/>
        <v>Saturday</v>
      </c>
      <c r="G39744" s="6" t="str">
        <f t="shared" si="1860"/>
        <v>October</v>
      </c>
      <c r="H39744" s="7">
        <f>VLOOKUP(B39744,orders!$A$1:$C$21351,3,FALSE)</f>
        <v>0.80249999999999999</v>
      </c>
      <c r="I39744" t="str">
        <f>VLOOKUP(C39744,Pizzas!$A$1:$D$97,2,)</f>
        <v>big_meat</v>
      </c>
      <c r="J39744" t="str">
        <f>VLOOKUP(C39744,Pizzas!$A$1:$D$97,3,)</f>
        <v>S</v>
      </c>
      <c r="K39744">
        <f>VLOOKUP(C39744,Pizzas!$A$1:$D$97,4,)</f>
        <v>12</v>
      </c>
      <c r="L39744">
        <f t="shared" si="1861"/>
        <v>12</v>
      </c>
      <c r="M39744" t="str">
        <f>VLOOKUP(I39744,Pizza_types!$A$1:$D$33,2,)</f>
        <v>The Big Meat Pizza</v>
      </c>
      <c r="N39744" t="str">
        <f>VLOOKUP(I39744,Pizza_types!$A$1:$D$33,3,)</f>
        <v>Classic</v>
      </c>
      <c r="O39744" t="str">
        <f>VLOOKUP(I39744,Pizza_types!$A$1:$D$33,4,)</f>
        <v>Bacon, Pepperoni, Italian Sausage, Chorizo Sausage</v>
      </c>
    </row>
    <row r="39745" spans="1:15" x14ac:dyDescent="0.3">
      <c r="A39745">
        <v>39744</v>
      </c>
      <c r="B39745">
        <v>17496</v>
      </c>
      <c r="C39745" t="s">
        <v>40</v>
      </c>
      <c r="D39745">
        <v>1</v>
      </c>
      <c r="E39745" s="6">
        <f>VLOOKUP(B39745,orders!$A$1:$C$21351,2,FALSE)</f>
        <v>42301</v>
      </c>
      <c r="F39745" s="6" t="str">
        <f t="shared" si="1862"/>
        <v>Saturday</v>
      </c>
      <c r="G39745" s="6" t="str">
        <f t="shared" si="1860"/>
        <v>October</v>
      </c>
      <c r="H39745" s="7">
        <f>VLOOKUP(B39745,orders!$A$1:$C$21351,3,FALSE)</f>
        <v>0.80249999999999999</v>
      </c>
      <c r="I39745" t="str">
        <f>VLOOKUP(C39745,Pizzas!$A$1:$D$97,2,)</f>
        <v>spinach_fet</v>
      </c>
      <c r="J39745" t="str">
        <f>VLOOKUP(C39745,Pizzas!$A$1:$D$97,3,)</f>
        <v>L</v>
      </c>
      <c r="K39745">
        <f>VLOOKUP(C39745,Pizzas!$A$1:$D$97,4,)</f>
        <v>20.25</v>
      </c>
      <c r="L39745">
        <f t="shared" si="1861"/>
        <v>20.25</v>
      </c>
      <c r="M39745" t="str">
        <f>VLOOKUP(I39745,Pizza_types!$A$1:$D$33,2,)</f>
        <v>The Spinach and Feta Pizza</v>
      </c>
      <c r="N39745" t="str">
        <f>VLOOKUP(I39745,Pizza_types!$A$1:$D$33,3,)</f>
        <v>Veggie</v>
      </c>
      <c r="O39745" t="str">
        <f>VLOOKUP(I39745,Pizza_types!$A$1:$D$33,4,)</f>
        <v>Spinach, Mushrooms, Red Onions, Feta Cheese, Garlic</v>
      </c>
    </row>
    <row r="39746" spans="1:15" x14ac:dyDescent="0.3">
      <c r="A39746">
        <v>39745</v>
      </c>
      <c r="B39746">
        <v>17496</v>
      </c>
      <c r="C39746" t="s">
        <v>60</v>
      </c>
      <c r="D39746">
        <v>1</v>
      </c>
      <c r="E39746" s="6">
        <f>VLOOKUP(B39746,orders!$A$1:$C$21351,2,FALSE)</f>
        <v>42301</v>
      </c>
      <c r="F39746" s="6" t="str">
        <f t="shared" si="1862"/>
        <v>Saturday</v>
      </c>
      <c r="G39746" s="6" t="str">
        <f t="shared" ref="G39746:G39809" si="1863">TEXT(E39746,"MMMM")</f>
        <v>October</v>
      </c>
      <c r="H39746" s="7">
        <f>VLOOKUP(B39746,orders!$A$1:$C$21351,3,FALSE)</f>
        <v>0.80249999999999999</v>
      </c>
      <c r="I39746" t="str">
        <f>VLOOKUP(C39746,Pizzas!$A$1:$D$97,2,)</f>
        <v>thai_ckn</v>
      </c>
      <c r="J39746" t="str">
        <f>VLOOKUP(C39746,Pizzas!$A$1:$D$97,3,)</f>
        <v>M</v>
      </c>
      <c r="K39746">
        <f>VLOOKUP(C39746,Pizzas!$A$1:$D$97,4,)</f>
        <v>16.75</v>
      </c>
      <c r="L39746">
        <f t="shared" ref="L39746:L39809" si="1864">K39746*D39746</f>
        <v>16.75</v>
      </c>
      <c r="M39746" t="str">
        <f>VLOOKUP(I39746,Pizza_types!$A$1:$D$33,2,)</f>
        <v>The Thai Chicken Pizza</v>
      </c>
      <c r="N39746" t="str">
        <f>VLOOKUP(I39746,Pizza_types!$A$1:$D$33,3,)</f>
        <v>Chicken</v>
      </c>
      <c r="O39746" t="str">
        <f>VLOOKUP(I39746,Pizza_types!$A$1:$D$33,4,)</f>
        <v>Chicken, Pineapple, Tomatoes, Red Peppers, Thai Sweet Chilli Sauce</v>
      </c>
    </row>
    <row r="39747" spans="1:15" x14ac:dyDescent="0.3">
      <c r="A39747">
        <v>39746</v>
      </c>
      <c r="B39747">
        <v>17497</v>
      </c>
      <c r="C39747" t="s">
        <v>6</v>
      </c>
      <c r="D39747">
        <v>1</v>
      </c>
      <c r="E39747" s="6">
        <f>VLOOKUP(B39747,orders!$A$1:$C$21351,2,FALSE)</f>
        <v>42301</v>
      </c>
      <c r="F39747" s="6" t="str">
        <f t="shared" ref="F39747:F39810" si="1865">TEXT(E39747,"DDDD")</f>
        <v>Saturday</v>
      </c>
      <c r="G39747" s="6" t="str">
        <f t="shared" si="1863"/>
        <v>October</v>
      </c>
      <c r="H39747" s="7">
        <f>VLOOKUP(B39747,orders!$A$1:$C$21351,3,FALSE)</f>
        <v>0.80913194444444447</v>
      </c>
      <c r="I39747" t="str">
        <f>VLOOKUP(C39747,Pizzas!$A$1:$D$97,2,)</f>
        <v>five_cheese</v>
      </c>
      <c r="J39747" t="str">
        <f>VLOOKUP(C39747,Pizzas!$A$1:$D$97,3,)</f>
        <v>L</v>
      </c>
      <c r="K39747">
        <f>VLOOKUP(C39747,Pizzas!$A$1:$D$97,4,)</f>
        <v>18.5</v>
      </c>
      <c r="L39747">
        <f t="shared" si="1864"/>
        <v>18.5</v>
      </c>
      <c r="M39747" t="str">
        <f>VLOOKUP(I39747,Pizza_types!$A$1:$D$33,2,)</f>
        <v>The Five Cheese Pizza</v>
      </c>
      <c r="N39747" t="str">
        <f>VLOOKUP(I39747,Pizza_types!$A$1:$D$33,3,)</f>
        <v>Veggie</v>
      </c>
      <c r="O39747" t="str">
        <f>VLOOKUP(I39747,Pizza_types!$A$1:$D$33,4,)</f>
        <v>Mozzarella Cheese, Provolone Cheese, Smoked Gouda Cheese, Romano Cheese, Blue Cheese, Garlic</v>
      </c>
    </row>
    <row r="39748" spans="1:15" x14ac:dyDescent="0.3">
      <c r="A39748">
        <v>39747</v>
      </c>
      <c r="B39748">
        <v>17497</v>
      </c>
      <c r="C39748" t="s">
        <v>32</v>
      </c>
      <c r="D39748">
        <v>1</v>
      </c>
      <c r="E39748" s="6">
        <f>VLOOKUP(B39748,orders!$A$1:$C$21351,2,FALSE)</f>
        <v>42301</v>
      </c>
      <c r="F39748" s="6" t="str">
        <f t="shared" si="1865"/>
        <v>Saturday</v>
      </c>
      <c r="G39748" s="6" t="str">
        <f t="shared" si="1863"/>
        <v>October</v>
      </c>
      <c r="H39748" s="7">
        <f>VLOOKUP(B39748,orders!$A$1:$C$21351,3,FALSE)</f>
        <v>0.80913194444444447</v>
      </c>
      <c r="I39748" t="str">
        <f>VLOOKUP(C39748,Pizzas!$A$1:$D$97,2,)</f>
        <v>soppressata</v>
      </c>
      <c r="J39748" t="str">
        <f>VLOOKUP(C39748,Pizzas!$A$1:$D$97,3,)</f>
        <v>L</v>
      </c>
      <c r="K39748">
        <f>VLOOKUP(C39748,Pizzas!$A$1:$D$97,4,)</f>
        <v>20.75</v>
      </c>
      <c r="L39748">
        <f t="shared" si="1864"/>
        <v>20.75</v>
      </c>
      <c r="M39748" t="str">
        <f>VLOOKUP(I39748,Pizza_types!$A$1:$D$33,2,)</f>
        <v>The Soppressata Pizza</v>
      </c>
      <c r="N39748" t="str">
        <f>VLOOKUP(I39748,Pizza_types!$A$1:$D$33,3,)</f>
        <v>Supreme</v>
      </c>
      <c r="O39748" t="str">
        <f>VLOOKUP(I39748,Pizza_types!$A$1:$D$33,4,)</f>
        <v>Soppressata Salami, Fontina Cheese, Mozzarella Cheese, Mushrooms, Garlic</v>
      </c>
    </row>
    <row r="39749" spans="1:15" x14ac:dyDescent="0.3">
      <c r="A39749">
        <v>39748</v>
      </c>
      <c r="B39749">
        <v>17497</v>
      </c>
      <c r="C39749" t="s">
        <v>79</v>
      </c>
      <c r="D39749">
        <v>1</v>
      </c>
      <c r="E39749" s="6">
        <f>VLOOKUP(B39749,orders!$A$1:$C$21351,2,FALSE)</f>
        <v>42301</v>
      </c>
      <c r="F39749" s="6" t="str">
        <f t="shared" si="1865"/>
        <v>Saturday</v>
      </c>
      <c r="G39749" s="6" t="str">
        <f t="shared" si="1863"/>
        <v>October</v>
      </c>
      <c r="H39749" s="7">
        <f>VLOOKUP(B39749,orders!$A$1:$C$21351,3,FALSE)</f>
        <v>0.80913194444444447</v>
      </c>
      <c r="I39749" t="str">
        <f>VLOOKUP(C39749,Pizzas!$A$1:$D$97,2,)</f>
        <v>spinach_fet</v>
      </c>
      <c r="J39749" t="str">
        <f>VLOOKUP(C39749,Pizzas!$A$1:$D$97,3,)</f>
        <v>S</v>
      </c>
      <c r="K39749">
        <f>VLOOKUP(C39749,Pizzas!$A$1:$D$97,4,)</f>
        <v>12</v>
      </c>
      <c r="L39749">
        <f t="shared" si="1864"/>
        <v>12</v>
      </c>
      <c r="M39749" t="str">
        <f>VLOOKUP(I39749,Pizza_types!$A$1:$D$33,2,)</f>
        <v>The Spinach and Feta Pizza</v>
      </c>
      <c r="N39749" t="str">
        <f>VLOOKUP(I39749,Pizza_types!$A$1:$D$33,3,)</f>
        <v>Veggie</v>
      </c>
      <c r="O39749" t="str">
        <f>VLOOKUP(I39749,Pizza_types!$A$1:$D$33,4,)</f>
        <v>Spinach, Mushrooms, Red Onions, Feta Cheese, Garlic</v>
      </c>
    </row>
    <row r="39750" spans="1:15" x14ac:dyDescent="0.3">
      <c r="A39750">
        <v>39749</v>
      </c>
      <c r="B39750">
        <v>17498</v>
      </c>
      <c r="C39750" t="s">
        <v>81</v>
      </c>
      <c r="D39750">
        <v>1</v>
      </c>
      <c r="E39750" s="6">
        <f>VLOOKUP(B39750,orders!$A$1:$C$21351,2,FALSE)</f>
        <v>42301</v>
      </c>
      <c r="F39750" s="6" t="str">
        <f t="shared" si="1865"/>
        <v>Saturday</v>
      </c>
      <c r="G39750" s="6" t="str">
        <f t="shared" si="1863"/>
        <v>October</v>
      </c>
      <c r="H39750" s="7">
        <f>VLOOKUP(B39750,orders!$A$1:$C$21351,3,FALSE)</f>
        <v>0.81987268518518519</v>
      </c>
      <c r="I39750" t="str">
        <f>VLOOKUP(C39750,Pizzas!$A$1:$D$97,2,)</f>
        <v>ital_veggie</v>
      </c>
      <c r="J39750" t="str">
        <f>VLOOKUP(C39750,Pizzas!$A$1:$D$97,3,)</f>
        <v>M</v>
      </c>
      <c r="K39750">
        <f>VLOOKUP(C39750,Pizzas!$A$1:$D$97,4,)</f>
        <v>16.75</v>
      </c>
      <c r="L39750">
        <f t="shared" si="1864"/>
        <v>16.75</v>
      </c>
      <c r="M39750" t="str">
        <f>VLOOKUP(I39750,Pizza_types!$A$1:$D$33,2,)</f>
        <v>The Italian Vegetables Pizza</v>
      </c>
      <c r="N39750" t="str">
        <f>VLOOKUP(I39750,Pizza_types!$A$1:$D$33,3,)</f>
        <v>Veggie</v>
      </c>
      <c r="O39750" t="str">
        <f>VLOOKUP(I39750,Pizza_types!$A$1:$D$33,4,)</f>
        <v>Eggplant, Artichokes, Tomatoes, Zucchini, Red Peppers, Garlic, Pesto Sauce</v>
      </c>
    </row>
    <row r="39751" spans="1:15" x14ac:dyDescent="0.3">
      <c r="A39751">
        <v>39750</v>
      </c>
      <c r="B39751">
        <v>17498</v>
      </c>
      <c r="C39751" t="s">
        <v>79</v>
      </c>
      <c r="D39751">
        <v>1</v>
      </c>
      <c r="E39751" s="6">
        <f>VLOOKUP(B39751,orders!$A$1:$C$21351,2,FALSE)</f>
        <v>42301</v>
      </c>
      <c r="F39751" s="6" t="str">
        <f t="shared" si="1865"/>
        <v>Saturday</v>
      </c>
      <c r="G39751" s="6" t="str">
        <f t="shared" si="1863"/>
        <v>October</v>
      </c>
      <c r="H39751" s="7">
        <f>VLOOKUP(B39751,orders!$A$1:$C$21351,3,FALSE)</f>
        <v>0.81987268518518519</v>
      </c>
      <c r="I39751" t="str">
        <f>VLOOKUP(C39751,Pizzas!$A$1:$D$97,2,)</f>
        <v>spinach_fet</v>
      </c>
      <c r="J39751" t="str">
        <f>VLOOKUP(C39751,Pizzas!$A$1:$D$97,3,)</f>
        <v>S</v>
      </c>
      <c r="K39751">
        <f>VLOOKUP(C39751,Pizzas!$A$1:$D$97,4,)</f>
        <v>12</v>
      </c>
      <c r="L39751">
        <f t="shared" si="1864"/>
        <v>12</v>
      </c>
      <c r="M39751" t="str">
        <f>VLOOKUP(I39751,Pizza_types!$A$1:$D$33,2,)</f>
        <v>The Spinach and Feta Pizza</v>
      </c>
      <c r="N39751" t="str">
        <f>VLOOKUP(I39751,Pizza_types!$A$1:$D$33,3,)</f>
        <v>Veggie</v>
      </c>
      <c r="O39751" t="str">
        <f>VLOOKUP(I39751,Pizza_types!$A$1:$D$33,4,)</f>
        <v>Spinach, Mushrooms, Red Onions, Feta Cheese, Garlic</v>
      </c>
    </row>
    <row r="39752" spans="1:15" x14ac:dyDescent="0.3">
      <c r="A39752">
        <v>39751</v>
      </c>
      <c r="B39752">
        <v>17499</v>
      </c>
      <c r="C39752" t="s">
        <v>35</v>
      </c>
      <c r="D39752">
        <v>1</v>
      </c>
      <c r="E39752" s="6">
        <f>VLOOKUP(B39752,orders!$A$1:$C$21351,2,FALSE)</f>
        <v>42301</v>
      </c>
      <c r="F39752" s="6" t="str">
        <f t="shared" si="1865"/>
        <v>Saturday</v>
      </c>
      <c r="G39752" s="6" t="str">
        <f t="shared" si="1863"/>
        <v>October</v>
      </c>
      <c r="H39752" s="7">
        <f>VLOOKUP(B39752,orders!$A$1:$C$21351,3,FALSE)</f>
        <v>0.8228240740740741</v>
      </c>
      <c r="I39752" t="str">
        <f>VLOOKUP(C39752,Pizzas!$A$1:$D$97,2,)</f>
        <v>calabrese</v>
      </c>
      <c r="J39752" t="str">
        <f>VLOOKUP(C39752,Pizzas!$A$1:$D$97,3,)</f>
        <v>M</v>
      </c>
      <c r="K39752">
        <f>VLOOKUP(C39752,Pizzas!$A$1:$D$97,4,)</f>
        <v>16.25</v>
      </c>
      <c r="L39752">
        <f t="shared" si="1864"/>
        <v>16.25</v>
      </c>
      <c r="M39752" t="str">
        <f>VLOOKUP(I39752,Pizza_types!$A$1:$D$33,2,)</f>
        <v>The Calabrese Pizza</v>
      </c>
      <c r="N39752" t="str">
        <f>VLOOKUP(I39752,Pizza_types!$A$1:$D$33,3,)</f>
        <v>Supreme</v>
      </c>
      <c r="O39752" t="str">
        <f>VLOOKUP(I39752,Pizza_types!$A$1:$D$33,4,)</f>
        <v>‘Nduja Salami, Pancetta, Tomatoes, Red Onions, Friggitello Peppers, Garlic</v>
      </c>
    </row>
    <row r="39753" spans="1:15" x14ac:dyDescent="0.3">
      <c r="A39753">
        <v>39752</v>
      </c>
      <c r="B39753">
        <v>17499</v>
      </c>
      <c r="C39753" t="s">
        <v>11</v>
      </c>
      <c r="D39753">
        <v>1</v>
      </c>
      <c r="E39753" s="6">
        <f>VLOOKUP(B39753,orders!$A$1:$C$21351,2,FALSE)</f>
        <v>42301</v>
      </c>
      <c r="F39753" s="6" t="str">
        <f t="shared" si="1865"/>
        <v>Saturday</v>
      </c>
      <c r="G39753" s="6" t="str">
        <f t="shared" si="1863"/>
        <v>October</v>
      </c>
      <c r="H39753" s="7">
        <f>VLOOKUP(B39753,orders!$A$1:$C$21351,3,FALSE)</f>
        <v>0.8228240740740741</v>
      </c>
      <c r="I39753" t="str">
        <f>VLOOKUP(C39753,Pizzas!$A$1:$D$97,2,)</f>
        <v>prsc_argla</v>
      </c>
      <c r="J39753" t="str">
        <f>VLOOKUP(C39753,Pizzas!$A$1:$D$97,3,)</f>
        <v>L</v>
      </c>
      <c r="K39753">
        <f>VLOOKUP(C39753,Pizzas!$A$1:$D$97,4,)</f>
        <v>20.75</v>
      </c>
      <c r="L39753">
        <f t="shared" si="1864"/>
        <v>20.75</v>
      </c>
      <c r="M39753" t="str">
        <f>VLOOKUP(I39753,Pizza_types!$A$1:$D$33,2,)</f>
        <v>The Prosciutto and Arugula Pizza</v>
      </c>
      <c r="N39753" t="str">
        <f>VLOOKUP(I39753,Pizza_types!$A$1:$D$33,3,)</f>
        <v>Supreme</v>
      </c>
      <c r="O39753" t="str">
        <f>VLOOKUP(I39753,Pizza_types!$A$1:$D$33,4,)</f>
        <v>Prosciutto di San Daniele, Arugula, Mozzarella Cheese</v>
      </c>
    </row>
    <row r="39754" spans="1:15" x14ac:dyDescent="0.3">
      <c r="A39754">
        <v>39753</v>
      </c>
      <c r="B39754">
        <v>17500</v>
      </c>
      <c r="C39754" t="s">
        <v>27</v>
      </c>
      <c r="D39754">
        <v>1</v>
      </c>
      <c r="E39754" s="6">
        <f>VLOOKUP(B39754,orders!$A$1:$C$21351,2,FALSE)</f>
        <v>42301</v>
      </c>
      <c r="F39754" s="6" t="str">
        <f t="shared" si="1865"/>
        <v>Saturday</v>
      </c>
      <c r="G39754" s="6" t="str">
        <f t="shared" si="1863"/>
        <v>October</v>
      </c>
      <c r="H39754" s="7">
        <f>VLOOKUP(B39754,orders!$A$1:$C$21351,3,FALSE)</f>
        <v>0.82331018518518517</v>
      </c>
      <c r="I39754" t="str">
        <f>VLOOKUP(C39754,Pizzas!$A$1:$D$97,2,)</f>
        <v>cali_ckn</v>
      </c>
      <c r="J39754" t="str">
        <f>VLOOKUP(C39754,Pizzas!$A$1:$D$97,3,)</f>
        <v>M</v>
      </c>
      <c r="K39754">
        <f>VLOOKUP(C39754,Pizzas!$A$1:$D$97,4,)</f>
        <v>16.75</v>
      </c>
      <c r="L39754">
        <f t="shared" si="1864"/>
        <v>16.75</v>
      </c>
      <c r="M39754" t="str">
        <f>VLOOKUP(I39754,Pizza_types!$A$1:$D$33,2,)</f>
        <v>The California Chicken Pizza</v>
      </c>
      <c r="N39754" t="str">
        <f>VLOOKUP(I39754,Pizza_types!$A$1:$D$33,3,)</f>
        <v>Chicken</v>
      </c>
      <c r="O39754" t="str">
        <f>VLOOKUP(I39754,Pizza_types!$A$1:$D$33,4,)</f>
        <v>Chicken, Artichoke, Spinach, Garlic, Jalapeno Peppers, Fontina Cheese, Gouda Cheese</v>
      </c>
    </row>
    <row r="39755" spans="1:15" x14ac:dyDescent="0.3">
      <c r="A39755">
        <v>39754</v>
      </c>
      <c r="B39755">
        <v>17500</v>
      </c>
      <c r="C39755" t="s">
        <v>64</v>
      </c>
      <c r="D39755">
        <v>1</v>
      </c>
      <c r="E39755" s="6">
        <f>VLOOKUP(B39755,orders!$A$1:$C$21351,2,FALSE)</f>
        <v>42301</v>
      </c>
      <c r="F39755" s="6" t="str">
        <f t="shared" si="1865"/>
        <v>Saturday</v>
      </c>
      <c r="G39755" s="6" t="str">
        <f t="shared" si="1863"/>
        <v>October</v>
      </c>
      <c r="H39755" s="7">
        <f>VLOOKUP(B39755,orders!$A$1:$C$21351,3,FALSE)</f>
        <v>0.82331018518518517</v>
      </c>
      <c r="I39755" t="str">
        <f>VLOOKUP(C39755,Pizzas!$A$1:$D$97,2,)</f>
        <v>hawaiian</v>
      </c>
      <c r="J39755" t="str">
        <f>VLOOKUP(C39755,Pizzas!$A$1:$D$97,3,)</f>
        <v>L</v>
      </c>
      <c r="K39755">
        <f>VLOOKUP(C39755,Pizzas!$A$1:$D$97,4,)</f>
        <v>16.5</v>
      </c>
      <c r="L39755">
        <f t="shared" si="1864"/>
        <v>16.5</v>
      </c>
      <c r="M39755" t="str">
        <f>VLOOKUP(I39755,Pizza_types!$A$1:$D$33,2,)</f>
        <v>The Hawaiian Pizza</v>
      </c>
      <c r="N39755" t="str">
        <f>VLOOKUP(I39755,Pizza_types!$A$1:$D$33,3,)</f>
        <v>Classic</v>
      </c>
      <c r="O39755" t="str">
        <f>VLOOKUP(I39755,Pizza_types!$A$1:$D$33,4,)</f>
        <v>Sliced Ham, Pineapple, Mozzarella Cheese</v>
      </c>
    </row>
    <row r="39756" spans="1:15" x14ac:dyDescent="0.3">
      <c r="A39756">
        <v>39755</v>
      </c>
      <c r="B39756">
        <v>17500</v>
      </c>
      <c r="C39756" t="s">
        <v>82</v>
      </c>
      <c r="D39756">
        <v>1</v>
      </c>
      <c r="E39756" s="6">
        <f>VLOOKUP(B39756,orders!$A$1:$C$21351,2,FALSE)</f>
        <v>42301</v>
      </c>
      <c r="F39756" s="6" t="str">
        <f t="shared" si="1865"/>
        <v>Saturday</v>
      </c>
      <c r="G39756" s="6" t="str">
        <f t="shared" si="1863"/>
        <v>October</v>
      </c>
      <c r="H39756" s="7">
        <f>VLOOKUP(B39756,orders!$A$1:$C$21351,3,FALSE)</f>
        <v>0.82331018518518517</v>
      </c>
      <c r="I39756" t="str">
        <f>VLOOKUP(C39756,Pizzas!$A$1:$D$97,2,)</f>
        <v>ital_cpcllo</v>
      </c>
      <c r="J39756" t="str">
        <f>VLOOKUP(C39756,Pizzas!$A$1:$D$97,3,)</f>
        <v>S</v>
      </c>
      <c r="K39756">
        <f>VLOOKUP(C39756,Pizzas!$A$1:$D$97,4,)</f>
        <v>12</v>
      </c>
      <c r="L39756">
        <f t="shared" si="1864"/>
        <v>12</v>
      </c>
      <c r="M39756" t="str">
        <f>VLOOKUP(I39756,Pizza_types!$A$1:$D$33,2,)</f>
        <v>The Italian Capocollo Pizza</v>
      </c>
      <c r="N39756" t="str">
        <f>VLOOKUP(I39756,Pizza_types!$A$1:$D$33,3,)</f>
        <v>Classic</v>
      </c>
      <c r="O39756" t="str">
        <f>VLOOKUP(I39756,Pizza_types!$A$1:$D$33,4,)</f>
        <v>Capocollo, Red Peppers, Tomatoes, Goat Cheese, Garlic, Oregano</v>
      </c>
    </row>
    <row r="39757" spans="1:15" x14ac:dyDescent="0.3">
      <c r="A39757">
        <v>39756</v>
      </c>
      <c r="B39757">
        <v>17501</v>
      </c>
      <c r="C39757" t="s">
        <v>27</v>
      </c>
      <c r="D39757">
        <v>1</v>
      </c>
      <c r="E39757" s="6">
        <f>VLOOKUP(B39757,orders!$A$1:$C$21351,2,FALSE)</f>
        <v>42301</v>
      </c>
      <c r="F39757" s="6" t="str">
        <f t="shared" si="1865"/>
        <v>Saturday</v>
      </c>
      <c r="G39757" s="6" t="str">
        <f t="shared" si="1863"/>
        <v>October</v>
      </c>
      <c r="H39757" s="7">
        <f>VLOOKUP(B39757,orders!$A$1:$C$21351,3,FALSE)</f>
        <v>0.83138888888888884</v>
      </c>
      <c r="I39757" t="str">
        <f>VLOOKUP(C39757,Pizzas!$A$1:$D$97,2,)</f>
        <v>cali_ckn</v>
      </c>
      <c r="J39757" t="str">
        <f>VLOOKUP(C39757,Pizzas!$A$1:$D$97,3,)</f>
        <v>M</v>
      </c>
      <c r="K39757">
        <f>VLOOKUP(C39757,Pizzas!$A$1:$D$97,4,)</f>
        <v>16.75</v>
      </c>
      <c r="L39757">
        <f t="shared" si="1864"/>
        <v>16.75</v>
      </c>
      <c r="M39757" t="str">
        <f>VLOOKUP(I39757,Pizza_types!$A$1:$D$33,2,)</f>
        <v>The California Chicken Pizza</v>
      </c>
      <c r="N39757" t="str">
        <f>VLOOKUP(I39757,Pizza_types!$A$1:$D$33,3,)</f>
        <v>Chicken</v>
      </c>
      <c r="O39757" t="str">
        <f>VLOOKUP(I39757,Pizza_types!$A$1:$D$33,4,)</f>
        <v>Chicken, Artichoke, Spinach, Garlic, Jalapeno Peppers, Fontina Cheese, Gouda Cheese</v>
      </c>
    </row>
    <row r="39758" spans="1:15" x14ac:dyDescent="0.3">
      <c r="A39758">
        <v>39757</v>
      </c>
      <c r="B39758">
        <v>17501</v>
      </c>
      <c r="C39758" t="s">
        <v>88</v>
      </c>
      <c r="D39758">
        <v>1</v>
      </c>
      <c r="E39758" s="6">
        <f>VLOOKUP(B39758,orders!$A$1:$C$21351,2,FALSE)</f>
        <v>42301</v>
      </c>
      <c r="F39758" s="6" t="str">
        <f t="shared" si="1865"/>
        <v>Saturday</v>
      </c>
      <c r="G39758" s="6" t="str">
        <f t="shared" si="1863"/>
        <v>October</v>
      </c>
      <c r="H39758" s="7">
        <f>VLOOKUP(B39758,orders!$A$1:$C$21351,3,FALSE)</f>
        <v>0.83138888888888884</v>
      </c>
      <c r="I39758" t="str">
        <f>VLOOKUP(C39758,Pizzas!$A$1:$D$97,2,)</f>
        <v>ckn_alfredo</v>
      </c>
      <c r="J39758" t="str">
        <f>VLOOKUP(C39758,Pizzas!$A$1:$D$97,3,)</f>
        <v>L</v>
      </c>
      <c r="K39758">
        <f>VLOOKUP(C39758,Pizzas!$A$1:$D$97,4,)</f>
        <v>20.75</v>
      </c>
      <c r="L39758">
        <f t="shared" si="1864"/>
        <v>20.75</v>
      </c>
      <c r="M39758" t="str">
        <f>VLOOKUP(I39758,Pizza_types!$A$1:$D$33,2,)</f>
        <v>The Chicken Alfredo Pizza</v>
      </c>
      <c r="N39758" t="str">
        <f>VLOOKUP(I39758,Pizza_types!$A$1:$D$33,3,)</f>
        <v>Chicken</v>
      </c>
      <c r="O39758" t="str">
        <f>VLOOKUP(I39758,Pizza_types!$A$1:$D$33,4,)</f>
        <v>Chicken, Red Onions, Red Peppers, Mushrooms, Asiago Cheese, Alfredo Sauce</v>
      </c>
    </row>
    <row r="39759" spans="1:15" x14ac:dyDescent="0.3">
      <c r="A39759">
        <v>39758</v>
      </c>
      <c r="B39759">
        <v>17501</v>
      </c>
      <c r="C39759" t="s">
        <v>56</v>
      </c>
      <c r="D39759">
        <v>1</v>
      </c>
      <c r="E39759" s="6">
        <f>VLOOKUP(B39759,orders!$A$1:$C$21351,2,FALSE)</f>
        <v>42301</v>
      </c>
      <c r="F39759" s="6" t="str">
        <f t="shared" si="1865"/>
        <v>Saturday</v>
      </c>
      <c r="G39759" s="6" t="str">
        <f t="shared" si="1863"/>
        <v>October</v>
      </c>
      <c r="H39759" s="7">
        <f>VLOOKUP(B39759,orders!$A$1:$C$21351,3,FALSE)</f>
        <v>0.83138888888888884</v>
      </c>
      <c r="I39759" t="str">
        <f>VLOOKUP(C39759,Pizzas!$A$1:$D$97,2,)</f>
        <v>peppr_salami</v>
      </c>
      <c r="J39759" t="str">
        <f>VLOOKUP(C39759,Pizzas!$A$1:$D$97,3,)</f>
        <v>M</v>
      </c>
      <c r="K39759">
        <f>VLOOKUP(C39759,Pizzas!$A$1:$D$97,4,)</f>
        <v>16.5</v>
      </c>
      <c r="L39759">
        <f t="shared" si="1864"/>
        <v>16.5</v>
      </c>
      <c r="M39759" t="str">
        <f>VLOOKUP(I39759,Pizza_types!$A$1:$D$33,2,)</f>
        <v>The Pepper Salami Pizza</v>
      </c>
      <c r="N39759" t="str">
        <f>VLOOKUP(I39759,Pizza_types!$A$1:$D$33,3,)</f>
        <v>Supreme</v>
      </c>
      <c r="O39759" t="str">
        <f>VLOOKUP(I39759,Pizza_types!$A$1:$D$33,4,)</f>
        <v>Genoa Salami, Capocollo, Pepperoni, Tomatoes, Asiago Cheese, Garlic</v>
      </c>
    </row>
    <row r="39760" spans="1:15" x14ac:dyDescent="0.3">
      <c r="A39760">
        <v>39759</v>
      </c>
      <c r="B39760">
        <v>17502</v>
      </c>
      <c r="C39760" t="s">
        <v>92</v>
      </c>
      <c r="D39760">
        <v>1</v>
      </c>
      <c r="E39760" s="6">
        <f>VLOOKUP(B39760,orders!$A$1:$C$21351,2,FALSE)</f>
        <v>42301</v>
      </c>
      <c r="F39760" s="6" t="str">
        <f t="shared" si="1865"/>
        <v>Saturday</v>
      </c>
      <c r="G39760" s="6" t="str">
        <f t="shared" si="1863"/>
        <v>October</v>
      </c>
      <c r="H39760" s="7">
        <f>VLOOKUP(B39760,orders!$A$1:$C$21351,3,FALSE)</f>
        <v>0.83605324074074072</v>
      </c>
      <c r="I39760" t="str">
        <f>VLOOKUP(C39760,Pizzas!$A$1:$D$97,2,)</f>
        <v>soppressata</v>
      </c>
      <c r="J39760" t="str">
        <f>VLOOKUP(C39760,Pizzas!$A$1:$D$97,3,)</f>
        <v>S</v>
      </c>
      <c r="K39760">
        <f>VLOOKUP(C39760,Pizzas!$A$1:$D$97,4,)</f>
        <v>12.5</v>
      </c>
      <c r="L39760">
        <f t="shared" si="1864"/>
        <v>12.5</v>
      </c>
      <c r="M39760" t="str">
        <f>VLOOKUP(I39760,Pizza_types!$A$1:$D$33,2,)</f>
        <v>The Soppressata Pizza</v>
      </c>
      <c r="N39760" t="str">
        <f>VLOOKUP(I39760,Pizza_types!$A$1:$D$33,3,)</f>
        <v>Supreme</v>
      </c>
      <c r="O39760" t="str">
        <f>VLOOKUP(I39760,Pizza_types!$A$1:$D$33,4,)</f>
        <v>Soppressata Salami, Fontina Cheese, Mozzarella Cheese, Mushrooms, Garlic</v>
      </c>
    </row>
    <row r="39761" spans="1:15" x14ac:dyDescent="0.3">
      <c r="A39761">
        <v>39760</v>
      </c>
      <c r="B39761">
        <v>17502</v>
      </c>
      <c r="C39761" t="s">
        <v>63</v>
      </c>
      <c r="D39761">
        <v>1</v>
      </c>
      <c r="E39761" s="6">
        <f>VLOOKUP(B39761,orders!$A$1:$C$21351,2,FALSE)</f>
        <v>42301</v>
      </c>
      <c r="F39761" s="6" t="str">
        <f t="shared" si="1865"/>
        <v>Saturday</v>
      </c>
      <c r="G39761" s="6" t="str">
        <f t="shared" si="1863"/>
        <v>October</v>
      </c>
      <c r="H39761" s="7">
        <f>VLOOKUP(B39761,orders!$A$1:$C$21351,3,FALSE)</f>
        <v>0.83605324074074072</v>
      </c>
      <c r="I39761" t="str">
        <f>VLOOKUP(C39761,Pizzas!$A$1:$D$97,2,)</f>
        <v>the_greek</v>
      </c>
      <c r="J39761" t="str">
        <f>VLOOKUP(C39761,Pizzas!$A$1:$D$97,3,)</f>
        <v>XL</v>
      </c>
      <c r="K39761">
        <f>VLOOKUP(C39761,Pizzas!$A$1:$D$97,4,)</f>
        <v>25.5</v>
      </c>
      <c r="L39761">
        <f t="shared" si="1864"/>
        <v>25.5</v>
      </c>
      <c r="M39761" t="str">
        <f>VLOOKUP(I39761,Pizza_types!$A$1:$D$33,2,)</f>
        <v>The Greek Pizza</v>
      </c>
      <c r="N39761" t="str">
        <f>VLOOKUP(I39761,Pizza_types!$A$1:$D$33,3,)</f>
        <v>Classic</v>
      </c>
      <c r="O39761" t="str">
        <f>VLOOKUP(I39761,Pizza_types!$A$1:$D$33,4,)</f>
        <v>Kalamata Olives, Feta Cheese, Tomatoes, Garlic, Beef Chuck Roast, Red Onions</v>
      </c>
    </row>
    <row r="39762" spans="1:15" x14ac:dyDescent="0.3">
      <c r="A39762">
        <v>39761</v>
      </c>
      <c r="B39762">
        <v>17503</v>
      </c>
      <c r="C39762" t="s">
        <v>31</v>
      </c>
      <c r="D39762">
        <v>1</v>
      </c>
      <c r="E39762" s="6">
        <f>VLOOKUP(B39762,orders!$A$1:$C$21351,2,FALSE)</f>
        <v>42301</v>
      </c>
      <c r="F39762" s="6" t="str">
        <f t="shared" si="1865"/>
        <v>Saturday</v>
      </c>
      <c r="G39762" s="6" t="str">
        <f t="shared" si="1863"/>
        <v>October</v>
      </c>
      <c r="H39762" s="7">
        <f>VLOOKUP(B39762,orders!$A$1:$C$21351,3,FALSE)</f>
        <v>0.84664351851851849</v>
      </c>
      <c r="I39762" t="str">
        <f>VLOOKUP(C39762,Pizzas!$A$1:$D$97,2,)</f>
        <v>big_meat</v>
      </c>
      <c r="J39762" t="str">
        <f>VLOOKUP(C39762,Pizzas!$A$1:$D$97,3,)</f>
        <v>S</v>
      </c>
      <c r="K39762">
        <f>VLOOKUP(C39762,Pizzas!$A$1:$D$97,4,)</f>
        <v>12</v>
      </c>
      <c r="L39762">
        <f t="shared" si="1864"/>
        <v>12</v>
      </c>
      <c r="M39762" t="str">
        <f>VLOOKUP(I39762,Pizza_types!$A$1:$D$33,2,)</f>
        <v>The Big Meat Pizza</v>
      </c>
      <c r="N39762" t="str">
        <f>VLOOKUP(I39762,Pizza_types!$A$1:$D$33,3,)</f>
        <v>Classic</v>
      </c>
      <c r="O39762" t="str">
        <f>VLOOKUP(I39762,Pizza_types!$A$1:$D$33,4,)</f>
        <v>Bacon, Pepperoni, Italian Sausage, Chorizo Sausage</v>
      </c>
    </row>
    <row r="39763" spans="1:15" x14ac:dyDescent="0.3">
      <c r="A39763">
        <v>39762</v>
      </c>
      <c r="B39763">
        <v>17503</v>
      </c>
      <c r="C39763" t="s">
        <v>53</v>
      </c>
      <c r="D39763">
        <v>1</v>
      </c>
      <c r="E39763" s="6">
        <f>VLOOKUP(B39763,orders!$A$1:$C$21351,2,FALSE)</f>
        <v>42301</v>
      </c>
      <c r="F39763" s="6" t="str">
        <f t="shared" si="1865"/>
        <v>Saturday</v>
      </c>
      <c r="G39763" s="6" t="str">
        <f t="shared" si="1863"/>
        <v>October</v>
      </c>
      <c r="H39763" s="7">
        <f>VLOOKUP(B39763,orders!$A$1:$C$21351,3,FALSE)</f>
        <v>0.84664351851851849</v>
      </c>
      <c r="I39763" t="str">
        <f>VLOOKUP(C39763,Pizzas!$A$1:$D$97,2,)</f>
        <v>green_garden</v>
      </c>
      <c r="J39763" t="str">
        <f>VLOOKUP(C39763,Pizzas!$A$1:$D$97,3,)</f>
        <v>M</v>
      </c>
      <c r="K39763">
        <f>VLOOKUP(C39763,Pizzas!$A$1:$D$97,4,)</f>
        <v>16</v>
      </c>
      <c r="L39763">
        <f t="shared" si="1864"/>
        <v>16</v>
      </c>
      <c r="M39763" t="str">
        <f>VLOOKUP(I39763,Pizza_types!$A$1:$D$33,2,)</f>
        <v>The Green Garden Pizza</v>
      </c>
      <c r="N39763" t="str">
        <f>VLOOKUP(I39763,Pizza_types!$A$1:$D$33,3,)</f>
        <v>Veggie</v>
      </c>
      <c r="O39763" t="str">
        <f>VLOOKUP(I39763,Pizza_types!$A$1:$D$33,4,)</f>
        <v>Spinach, Mushrooms, Tomatoes, Green Olives, Feta Cheese</v>
      </c>
    </row>
    <row r="39764" spans="1:15" x14ac:dyDescent="0.3">
      <c r="A39764">
        <v>39763</v>
      </c>
      <c r="B39764">
        <v>17503</v>
      </c>
      <c r="C39764" t="s">
        <v>4</v>
      </c>
      <c r="D39764">
        <v>1</v>
      </c>
      <c r="E39764" s="6">
        <f>VLOOKUP(B39764,orders!$A$1:$C$21351,2,FALSE)</f>
        <v>42301</v>
      </c>
      <c r="F39764" s="6" t="str">
        <f t="shared" si="1865"/>
        <v>Saturday</v>
      </c>
      <c r="G39764" s="6" t="str">
        <f t="shared" si="1863"/>
        <v>October</v>
      </c>
      <c r="H39764" s="7">
        <f>VLOOKUP(B39764,orders!$A$1:$C$21351,3,FALSE)</f>
        <v>0.84664351851851849</v>
      </c>
      <c r="I39764" t="str">
        <f>VLOOKUP(C39764,Pizzas!$A$1:$D$97,2,)</f>
        <v>hawaiian</v>
      </c>
      <c r="J39764" t="str">
        <f>VLOOKUP(C39764,Pizzas!$A$1:$D$97,3,)</f>
        <v>M</v>
      </c>
      <c r="K39764">
        <f>VLOOKUP(C39764,Pizzas!$A$1:$D$97,4,)</f>
        <v>13.25</v>
      </c>
      <c r="L39764">
        <f t="shared" si="1864"/>
        <v>13.25</v>
      </c>
      <c r="M39764" t="str">
        <f>VLOOKUP(I39764,Pizza_types!$A$1:$D$33,2,)</f>
        <v>The Hawaiian Pizza</v>
      </c>
      <c r="N39764" t="str">
        <f>VLOOKUP(I39764,Pizza_types!$A$1:$D$33,3,)</f>
        <v>Classic</v>
      </c>
      <c r="O39764" t="str">
        <f>VLOOKUP(I39764,Pizza_types!$A$1:$D$33,4,)</f>
        <v>Sliced Ham, Pineapple, Mozzarella Cheese</v>
      </c>
    </row>
    <row r="39765" spans="1:15" x14ac:dyDescent="0.3">
      <c r="A39765">
        <v>39764</v>
      </c>
      <c r="B39765">
        <v>17503</v>
      </c>
      <c r="C39765" t="s">
        <v>17</v>
      </c>
      <c r="D39765">
        <v>1</v>
      </c>
      <c r="E39765" s="6">
        <f>VLOOKUP(B39765,orders!$A$1:$C$21351,2,FALSE)</f>
        <v>42301</v>
      </c>
      <c r="F39765" s="6" t="str">
        <f t="shared" si="1865"/>
        <v>Saturday</v>
      </c>
      <c r="G39765" s="6" t="str">
        <f t="shared" si="1863"/>
        <v>October</v>
      </c>
      <c r="H39765" s="7">
        <f>VLOOKUP(B39765,orders!$A$1:$C$21351,3,FALSE)</f>
        <v>0.84664351851851849</v>
      </c>
      <c r="I39765" t="str">
        <f>VLOOKUP(C39765,Pizzas!$A$1:$D$97,2,)</f>
        <v>ital_cpcllo</v>
      </c>
      <c r="J39765" t="str">
        <f>VLOOKUP(C39765,Pizzas!$A$1:$D$97,3,)</f>
        <v>L</v>
      </c>
      <c r="K39765">
        <f>VLOOKUP(C39765,Pizzas!$A$1:$D$97,4,)</f>
        <v>20.5</v>
      </c>
      <c r="L39765">
        <f t="shared" si="1864"/>
        <v>20.5</v>
      </c>
      <c r="M39765" t="str">
        <f>VLOOKUP(I39765,Pizza_types!$A$1:$D$33,2,)</f>
        <v>The Italian Capocollo Pizza</v>
      </c>
      <c r="N39765" t="str">
        <f>VLOOKUP(I39765,Pizza_types!$A$1:$D$33,3,)</f>
        <v>Classic</v>
      </c>
      <c r="O39765" t="str">
        <f>VLOOKUP(I39765,Pizza_types!$A$1:$D$33,4,)</f>
        <v>Capocollo, Red Peppers, Tomatoes, Goat Cheese, Garlic, Oregano</v>
      </c>
    </row>
    <row r="39766" spans="1:15" x14ac:dyDescent="0.3">
      <c r="A39766">
        <v>39765</v>
      </c>
      <c r="B39766">
        <v>17504</v>
      </c>
      <c r="C39766" t="s">
        <v>92</v>
      </c>
      <c r="D39766">
        <v>1</v>
      </c>
      <c r="E39766" s="6">
        <f>VLOOKUP(B39766,orders!$A$1:$C$21351,2,FALSE)</f>
        <v>42301</v>
      </c>
      <c r="F39766" s="6" t="str">
        <f t="shared" si="1865"/>
        <v>Saturday</v>
      </c>
      <c r="G39766" s="6" t="str">
        <f t="shared" si="1863"/>
        <v>October</v>
      </c>
      <c r="H39766" s="7">
        <f>VLOOKUP(B39766,orders!$A$1:$C$21351,3,FALSE)</f>
        <v>0.85552083333333329</v>
      </c>
      <c r="I39766" t="str">
        <f>VLOOKUP(C39766,Pizzas!$A$1:$D$97,2,)</f>
        <v>soppressata</v>
      </c>
      <c r="J39766" t="str">
        <f>VLOOKUP(C39766,Pizzas!$A$1:$D$97,3,)</f>
        <v>S</v>
      </c>
      <c r="K39766">
        <f>VLOOKUP(C39766,Pizzas!$A$1:$D$97,4,)</f>
        <v>12.5</v>
      </c>
      <c r="L39766">
        <f t="shared" si="1864"/>
        <v>12.5</v>
      </c>
      <c r="M39766" t="str">
        <f>VLOOKUP(I39766,Pizza_types!$A$1:$D$33,2,)</f>
        <v>The Soppressata Pizza</v>
      </c>
      <c r="N39766" t="str">
        <f>VLOOKUP(I39766,Pizza_types!$A$1:$D$33,3,)</f>
        <v>Supreme</v>
      </c>
      <c r="O39766" t="str">
        <f>VLOOKUP(I39766,Pizza_types!$A$1:$D$33,4,)</f>
        <v>Soppressata Salami, Fontina Cheese, Mozzarella Cheese, Mushrooms, Garlic</v>
      </c>
    </row>
    <row r="39767" spans="1:15" x14ac:dyDescent="0.3">
      <c r="A39767">
        <v>39766</v>
      </c>
      <c r="B39767">
        <v>17505</v>
      </c>
      <c r="C39767" t="s">
        <v>93</v>
      </c>
      <c r="D39767">
        <v>1</v>
      </c>
      <c r="E39767" s="6">
        <f>VLOOKUP(B39767,orders!$A$1:$C$21351,2,FALSE)</f>
        <v>42301</v>
      </c>
      <c r="F39767" s="6" t="str">
        <f t="shared" si="1865"/>
        <v>Saturday</v>
      </c>
      <c r="G39767" s="6" t="str">
        <f t="shared" si="1863"/>
        <v>October</v>
      </c>
      <c r="H39767" s="7">
        <f>VLOOKUP(B39767,orders!$A$1:$C$21351,3,FALSE)</f>
        <v>0.86702546296296301</v>
      </c>
      <c r="I39767" t="str">
        <f>VLOOKUP(C39767,Pizzas!$A$1:$D$97,2,)</f>
        <v>calabrese</v>
      </c>
      <c r="J39767" t="str">
        <f>VLOOKUP(C39767,Pizzas!$A$1:$D$97,3,)</f>
        <v>L</v>
      </c>
      <c r="K39767">
        <f>VLOOKUP(C39767,Pizzas!$A$1:$D$97,4,)</f>
        <v>20.25</v>
      </c>
      <c r="L39767">
        <f t="shared" si="1864"/>
        <v>20.25</v>
      </c>
      <c r="M39767" t="str">
        <f>VLOOKUP(I39767,Pizza_types!$A$1:$D$33,2,)</f>
        <v>The Calabrese Pizza</v>
      </c>
      <c r="N39767" t="str">
        <f>VLOOKUP(I39767,Pizza_types!$A$1:$D$33,3,)</f>
        <v>Supreme</v>
      </c>
      <c r="O39767" t="str">
        <f>VLOOKUP(I39767,Pizza_types!$A$1:$D$33,4,)</f>
        <v>‘Nduja Salami, Pancetta, Tomatoes, Red Onions, Friggitello Peppers, Garlic</v>
      </c>
    </row>
    <row r="39768" spans="1:15" x14ac:dyDescent="0.3">
      <c r="A39768">
        <v>39767</v>
      </c>
      <c r="B39768">
        <v>17505</v>
      </c>
      <c r="C39768" t="s">
        <v>7</v>
      </c>
      <c r="D39768">
        <v>1</v>
      </c>
      <c r="E39768" s="6">
        <f>VLOOKUP(B39768,orders!$A$1:$C$21351,2,FALSE)</f>
        <v>42301</v>
      </c>
      <c r="F39768" s="6" t="str">
        <f t="shared" si="1865"/>
        <v>Saturday</v>
      </c>
      <c r="G39768" s="6" t="str">
        <f t="shared" si="1863"/>
        <v>October</v>
      </c>
      <c r="H39768" s="7">
        <f>VLOOKUP(B39768,orders!$A$1:$C$21351,3,FALSE)</f>
        <v>0.86702546296296301</v>
      </c>
      <c r="I39768" t="str">
        <f>VLOOKUP(C39768,Pizzas!$A$1:$D$97,2,)</f>
        <v>ital_supr</v>
      </c>
      <c r="J39768" t="str">
        <f>VLOOKUP(C39768,Pizzas!$A$1:$D$97,3,)</f>
        <v>L</v>
      </c>
      <c r="K39768">
        <f>VLOOKUP(C39768,Pizzas!$A$1:$D$97,4,)</f>
        <v>20.75</v>
      </c>
      <c r="L39768">
        <f t="shared" si="1864"/>
        <v>20.75</v>
      </c>
      <c r="M39768" t="str">
        <f>VLOOKUP(I39768,Pizza_types!$A$1:$D$33,2,)</f>
        <v>The Italian Supreme Pizza</v>
      </c>
      <c r="N39768" t="str">
        <f>VLOOKUP(I39768,Pizza_types!$A$1:$D$33,3,)</f>
        <v>Supreme</v>
      </c>
      <c r="O39768" t="str">
        <f>VLOOKUP(I39768,Pizza_types!$A$1:$D$33,4,)</f>
        <v>Calabrese Salami, Capocollo, Tomatoes, Red Onions, Green Olives, Garlic</v>
      </c>
    </row>
    <row r="39769" spans="1:15" x14ac:dyDescent="0.3">
      <c r="A39769">
        <v>39768</v>
      </c>
      <c r="B39769">
        <v>17506</v>
      </c>
      <c r="C39769" t="s">
        <v>31</v>
      </c>
      <c r="D39769">
        <v>1</v>
      </c>
      <c r="E39769" s="6">
        <f>VLOOKUP(B39769,orders!$A$1:$C$21351,2,FALSE)</f>
        <v>42301</v>
      </c>
      <c r="F39769" s="6" t="str">
        <f t="shared" si="1865"/>
        <v>Saturday</v>
      </c>
      <c r="G39769" s="6" t="str">
        <f t="shared" si="1863"/>
        <v>October</v>
      </c>
      <c r="H39769" s="7">
        <f>VLOOKUP(B39769,orders!$A$1:$C$21351,3,FALSE)</f>
        <v>0.8724305555555556</v>
      </c>
      <c r="I39769" t="str">
        <f>VLOOKUP(C39769,Pizzas!$A$1:$D$97,2,)</f>
        <v>big_meat</v>
      </c>
      <c r="J39769" t="str">
        <f>VLOOKUP(C39769,Pizzas!$A$1:$D$97,3,)</f>
        <v>S</v>
      </c>
      <c r="K39769">
        <f>VLOOKUP(C39769,Pizzas!$A$1:$D$97,4,)</f>
        <v>12</v>
      </c>
      <c r="L39769">
        <f t="shared" si="1864"/>
        <v>12</v>
      </c>
      <c r="M39769" t="str">
        <f>VLOOKUP(I39769,Pizza_types!$A$1:$D$33,2,)</f>
        <v>The Big Meat Pizza</v>
      </c>
      <c r="N39769" t="str">
        <f>VLOOKUP(I39769,Pizza_types!$A$1:$D$33,3,)</f>
        <v>Classic</v>
      </c>
      <c r="O39769" t="str">
        <f>VLOOKUP(I39769,Pizza_types!$A$1:$D$33,4,)</f>
        <v>Bacon, Pepperoni, Italian Sausage, Chorizo Sausage</v>
      </c>
    </row>
    <row r="39770" spans="1:15" x14ac:dyDescent="0.3">
      <c r="A39770">
        <v>39769</v>
      </c>
      <c r="B39770">
        <v>17507</v>
      </c>
      <c r="C39770" t="s">
        <v>35</v>
      </c>
      <c r="D39770">
        <v>1</v>
      </c>
      <c r="E39770" s="6">
        <f>VLOOKUP(B39770,orders!$A$1:$C$21351,2,FALSE)</f>
        <v>42301</v>
      </c>
      <c r="F39770" s="6" t="str">
        <f t="shared" si="1865"/>
        <v>Saturday</v>
      </c>
      <c r="G39770" s="6" t="str">
        <f t="shared" si="1863"/>
        <v>October</v>
      </c>
      <c r="H39770" s="7">
        <f>VLOOKUP(B39770,orders!$A$1:$C$21351,3,FALSE)</f>
        <v>0.8777314814814815</v>
      </c>
      <c r="I39770" t="str">
        <f>VLOOKUP(C39770,Pizzas!$A$1:$D$97,2,)</f>
        <v>calabrese</v>
      </c>
      <c r="J39770" t="str">
        <f>VLOOKUP(C39770,Pizzas!$A$1:$D$97,3,)</f>
        <v>M</v>
      </c>
      <c r="K39770">
        <f>VLOOKUP(C39770,Pizzas!$A$1:$D$97,4,)</f>
        <v>16.25</v>
      </c>
      <c r="L39770">
        <f t="shared" si="1864"/>
        <v>16.25</v>
      </c>
      <c r="M39770" t="str">
        <f>VLOOKUP(I39770,Pizza_types!$A$1:$D$33,2,)</f>
        <v>The Calabrese Pizza</v>
      </c>
      <c r="N39770" t="str">
        <f>VLOOKUP(I39770,Pizza_types!$A$1:$D$33,3,)</f>
        <v>Supreme</v>
      </c>
      <c r="O39770" t="str">
        <f>VLOOKUP(I39770,Pizza_types!$A$1:$D$33,4,)</f>
        <v>‘Nduja Salami, Pancetta, Tomatoes, Red Onions, Friggitello Peppers, Garlic</v>
      </c>
    </row>
    <row r="39771" spans="1:15" x14ac:dyDescent="0.3">
      <c r="A39771">
        <v>39770</v>
      </c>
      <c r="B39771">
        <v>17507</v>
      </c>
      <c r="C39771" t="s">
        <v>58</v>
      </c>
      <c r="D39771">
        <v>1</v>
      </c>
      <c r="E39771" s="6">
        <f>VLOOKUP(B39771,orders!$A$1:$C$21351,2,FALSE)</f>
        <v>42301</v>
      </c>
      <c r="F39771" s="6" t="str">
        <f t="shared" si="1865"/>
        <v>Saturday</v>
      </c>
      <c r="G39771" s="6" t="str">
        <f t="shared" si="1863"/>
        <v>October</v>
      </c>
      <c r="H39771" s="7">
        <f>VLOOKUP(B39771,orders!$A$1:$C$21351,3,FALSE)</f>
        <v>0.8777314814814815</v>
      </c>
      <c r="I39771" t="str">
        <f>VLOOKUP(C39771,Pizzas!$A$1:$D$97,2,)</f>
        <v>peppr_salami</v>
      </c>
      <c r="J39771" t="str">
        <f>VLOOKUP(C39771,Pizzas!$A$1:$D$97,3,)</f>
        <v>L</v>
      </c>
      <c r="K39771">
        <f>VLOOKUP(C39771,Pizzas!$A$1:$D$97,4,)</f>
        <v>20.75</v>
      </c>
      <c r="L39771">
        <f t="shared" si="1864"/>
        <v>20.75</v>
      </c>
      <c r="M39771" t="str">
        <f>VLOOKUP(I39771,Pizza_types!$A$1:$D$33,2,)</f>
        <v>The Pepper Salami Pizza</v>
      </c>
      <c r="N39771" t="str">
        <f>VLOOKUP(I39771,Pizza_types!$A$1:$D$33,3,)</f>
        <v>Supreme</v>
      </c>
      <c r="O39771" t="str">
        <f>VLOOKUP(I39771,Pizza_types!$A$1:$D$33,4,)</f>
        <v>Genoa Salami, Capocollo, Pepperoni, Tomatoes, Asiago Cheese, Garlic</v>
      </c>
    </row>
    <row r="39772" spans="1:15" x14ac:dyDescent="0.3">
      <c r="A39772">
        <v>39771</v>
      </c>
      <c r="B39772">
        <v>17507</v>
      </c>
      <c r="C39772" t="s">
        <v>24</v>
      </c>
      <c r="D39772">
        <v>1</v>
      </c>
      <c r="E39772" s="6">
        <f>VLOOKUP(B39772,orders!$A$1:$C$21351,2,FALSE)</f>
        <v>42301</v>
      </c>
      <c r="F39772" s="6" t="str">
        <f t="shared" si="1865"/>
        <v>Saturday</v>
      </c>
      <c r="G39772" s="6" t="str">
        <f t="shared" si="1863"/>
        <v>October</v>
      </c>
      <c r="H39772" s="7">
        <f>VLOOKUP(B39772,orders!$A$1:$C$21351,3,FALSE)</f>
        <v>0.8777314814814815</v>
      </c>
      <c r="I39772" t="str">
        <f>VLOOKUP(C39772,Pizzas!$A$1:$D$97,2,)</f>
        <v>southw_ckn</v>
      </c>
      <c r="J39772" t="str">
        <f>VLOOKUP(C39772,Pizzas!$A$1:$D$97,3,)</f>
        <v>L</v>
      </c>
      <c r="K39772">
        <f>VLOOKUP(C39772,Pizzas!$A$1:$D$97,4,)</f>
        <v>20.75</v>
      </c>
      <c r="L39772">
        <f t="shared" si="1864"/>
        <v>20.75</v>
      </c>
      <c r="M39772" t="str">
        <f>VLOOKUP(I39772,Pizza_types!$A$1:$D$33,2,)</f>
        <v>The Southwest Chicken Pizza</v>
      </c>
      <c r="N39772" t="str">
        <f>VLOOKUP(I39772,Pizza_types!$A$1:$D$33,3,)</f>
        <v>Chicken</v>
      </c>
      <c r="O39772" t="str">
        <f>VLOOKUP(I39772,Pizza_types!$A$1:$D$33,4,)</f>
        <v>Chicken, Tomatoes, Red Peppers, Red Onions, Jalapeno Peppers, Corn, Cilantro, Chipotle Sauce</v>
      </c>
    </row>
    <row r="39773" spans="1:15" x14ac:dyDescent="0.3">
      <c r="A39773">
        <v>39772</v>
      </c>
      <c r="B39773">
        <v>17508</v>
      </c>
      <c r="C39773" t="s">
        <v>57</v>
      </c>
      <c r="D39773">
        <v>1</v>
      </c>
      <c r="E39773" s="6">
        <f>VLOOKUP(B39773,orders!$A$1:$C$21351,2,FALSE)</f>
        <v>42301</v>
      </c>
      <c r="F39773" s="6" t="str">
        <f t="shared" si="1865"/>
        <v>Saturday</v>
      </c>
      <c r="G39773" s="6" t="str">
        <f t="shared" si="1863"/>
        <v>October</v>
      </c>
      <c r="H39773" s="7">
        <f>VLOOKUP(B39773,orders!$A$1:$C$21351,3,FALSE)</f>
        <v>0.87859953703703708</v>
      </c>
      <c r="I39773" t="str">
        <f>VLOOKUP(C39773,Pizzas!$A$1:$D$97,2,)</f>
        <v>ckn_alfredo</v>
      </c>
      <c r="J39773" t="str">
        <f>VLOOKUP(C39773,Pizzas!$A$1:$D$97,3,)</f>
        <v>M</v>
      </c>
      <c r="K39773">
        <f>VLOOKUP(C39773,Pizzas!$A$1:$D$97,4,)</f>
        <v>16.75</v>
      </c>
      <c r="L39773">
        <f t="shared" si="1864"/>
        <v>16.75</v>
      </c>
      <c r="M39773" t="str">
        <f>VLOOKUP(I39773,Pizza_types!$A$1:$D$33,2,)</f>
        <v>The Chicken Alfredo Pizza</v>
      </c>
      <c r="N39773" t="str">
        <f>VLOOKUP(I39773,Pizza_types!$A$1:$D$33,3,)</f>
        <v>Chicken</v>
      </c>
      <c r="O39773" t="str">
        <f>VLOOKUP(I39773,Pizza_types!$A$1:$D$33,4,)</f>
        <v>Chicken, Red Onions, Red Peppers, Mushrooms, Asiago Cheese, Alfredo Sauce</v>
      </c>
    </row>
    <row r="39774" spans="1:15" x14ac:dyDescent="0.3">
      <c r="A39774">
        <v>39773</v>
      </c>
      <c r="B39774">
        <v>17508</v>
      </c>
      <c r="C39774" t="s">
        <v>58</v>
      </c>
      <c r="D39774">
        <v>1</v>
      </c>
      <c r="E39774" s="6">
        <f>VLOOKUP(B39774,orders!$A$1:$C$21351,2,FALSE)</f>
        <v>42301</v>
      </c>
      <c r="F39774" s="6" t="str">
        <f t="shared" si="1865"/>
        <v>Saturday</v>
      </c>
      <c r="G39774" s="6" t="str">
        <f t="shared" si="1863"/>
        <v>October</v>
      </c>
      <c r="H39774" s="7">
        <f>VLOOKUP(B39774,orders!$A$1:$C$21351,3,FALSE)</f>
        <v>0.87859953703703708</v>
      </c>
      <c r="I39774" t="str">
        <f>VLOOKUP(C39774,Pizzas!$A$1:$D$97,2,)</f>
        <v>peppr_salami</v>
      </c>
      <c r="J39774" t="str">
        <f>VLOOKUP(C39774,Pizzas!$A$1:$D$97,3,)</f>
        <v>L</v>
      </c>
      <c r="K39774">
        <f>VLOOKUP(C39774,Pizzas!$A$1:$D$97,4,)</f>
        <v>20.75</v>
      </c>
      <c r="L39774">
        <f t="shared" si="1864"/>
        <v>20.75</v>
      </c>
      <c r="M39774" t="str">
        <f>VLOOKUP(I39774,Pizza_types!$A$1:$D$33,2,)</f>
        <v>The Pepper Salami Pizza</v>
      </c>
      <c r="N39774" t="str">
        <f>VLOOKUP(I39774,Pizza_types!$A$1:$D$33,3,)</f>
        <v>Supreme</v>
      </c>
      <c r="O39774" t="str">
        <f>VLOOKUP(I39774,Pizza_types!$A$1:$D$33,4,)</f>
        <v>Genoa Salami, Capocollo, Pepperoni, Tomatoes, Asiago Cheese, Garlic</v>
      </c>
    </row>
    <row r="39775" spans="1:15" x14ac:dyDescent="0.3">
      <c r="A39775">
        <v>39774</v>
      </c>
      <c r="B39775">
        <v>17508</v>
      </c>
      <c r="C39775" t="s">
        <v>49</v>
      </c>
      <c r="D39775">
        <v>1</v>
      </c>
      <c r="E39775" s="6">
        <f>VLOOKUP(B39775,orders!$A$1:$C$21351,2,FALSE)</f>
        <v>42301</v>
      </c>
      <c r="F39775" s="6" t="str">
        <f t="shared" si="1865"/>
        <v>Saturday</v>
      </c>
      <c r="G39775" s="6" t="str">
        <f t="shared" si="1863"/>
        <v>October</v>
      </c>
      <c r="H39775" s="7">
        <f>VLOOKUP(B39775,orders!$A$1:$C$21351,3,FALSE)</f>
        <v>0.87859953703703708</v>
      </c>
      <c r="I39775" t="str">
        <f>VLOOKUP(C39775,Pizzas!$A$1:$D$97,2,)</f>
        <v>veggie_veg</v>
      </c>
      <c r="J39775" t="str">
        <f>VLOOKUP(C39775,Pizzas!$A$1:$D$97,3,)</f>
        <v>L</v>
      </c>
      <c r="K39775">
        <f>VLOOKUP(C39775,Pizzas!$A$1:$D$97,4,)</f>
        <v>20.25</v>
      </c>
      <c r="L39775">
        <f t="shared" si="1864"/>
        <v>20.25</v>
      </c>
      <c r="M39775" t="str">
        <f>VLOOKUP(I39775,Pizza_types!$A$1:$D$33,2,)</f>
        <v>The Vegetables + Vegetables Pizza</v>
      </c>
      <c r="N39775" t="str">
        <f>VLOOKUP(I39775,Pizza_types!$A$1:$D$33,3,)</f>
        <v>Veggie</v>
      </c>
      <c r="O39775" t="str">
        <f>VLOOKUP(I39775,Pizza_types!$A$1:$D$33,4,)</f>
        <v>Mushrooms, Tomatoes, Red Peppers, Green Peppers, Red Onions, Zucchini, Spinach, Garlic</v>
      </c>
    </row>
    <row r="39776" spans="1:15" x14ac:dyDescent="0.3">
      <c r="A39776">
        <v>39775</v>
      </c>
      <c r="B39776">
        <v>17509</v>
      </c>
      <c r="C39776" t="s">
        <v>41</v>
      </c>
      <c r="D39776">
        <v>1</v>
      </c>
      <c r="E39776" s="6">
        <f>VLOOKUP(B39776,orders!$A$1:$C$21351,2,FALSE)</f>
        <v>42301</v>
      </c>
      <c r="F39776" s="6" t="str">
        <f t="shared" si="1865"/>
        <v>Saturday</v>
      </c>
      <c r="G39776" s="6" t="str">
        <f t="shared" si="1863"/>
        <v>October</v>
      </c>
      <c r="H39776" s="7">
        <f>VLOOKUP(B39776,orders!$A$1:$C$21351,3,FALSE)</f>
        <v>0.88233796296296296</v>
      </c>
      <c r="I39776" t="str">
        <f>VLOOKUP(C39776,Pizzas!$A$1:$D$97,2,)</f>
        <v>napolitana</v>
      </c>
      <c r="J39776" t="str">
        <f>VLOOKUP(C39776,Pizzas!$A$1:$D$97,3,)</f>
        <v>L</v>
      </c>
      <c r="K39776">
        <f>VLOOKUP(C39776,Pizzas!$A$1:$D$97,4,)</f>
        <v>20.5</v>
      </c>
      <c r="L39776">
        <f t="shared" si="1864"/>
        <v>20.5</v>
      </c>
      <c r="M39776" t="str">
        <f>VLOOKUP(I39776,Pizza_types!$A$1:$D$33,2,)</f>
        <v>The Napolitana Pizza</v>
      </c>
      <c r="N39776" t="str">
        <f>VLOOKUP(I39776,Pizza_types!$A$1:$D$33,3,)</f>
        <v>Classic</v>
      </c>
      <c r="O39776" t="str">
        <f>VLOOKUP(I39776,Pizza_types!$A$1:$D$33,4,)</f>
        <v>Tomatoes, Anchovies, Green Olives, Red Onions, Garlic</v>
      </c>
    </row>
    <row r="39777" spans="1:15" x14ac:dyDescent="0.3">
      <c r="A39777">
        <v>39776</v>
      </c>
      <c r="B39777">
        <v>17509</v>
      </c>
      <c r="C39777" t="s">
        <v>69</v>
      </c>
      <c r="D39777">
        <v>1</v>
      </c>
      <c r="E39777" s="6">
        <f>VLOOKUP(B39777,orders!$A$1:$C$21351,2,FALSE)</f>
        <v>42301</v>
      </c>
      <c r="F39777" s="6" t="str">
        <f t="shared" si="1865"/>
        <v>Saturday</v>
      </c>
      <c r="G39777" s="6" t="str">
        <f t="shared" si="1863"/>
        <v>October</v>
      </c>
      <c r="H39777" s="7">
        <f>VLOOKUP(B39777,orders!$A$1:$C$21351,3,FALSE)</f>
        <v>0.88233796296296296</v>
      </c>
      <c r="I39777" t="str">
        <f>VLOOKUP(C39777,Pizzas!$A$1:$D$97,2,)</f>
        <v>southw_ckn</v>
      </c>
      <c r="J39777" t="str">
        <f>VLOOKUP(C39777,Pizzas!$A$1:$D$97,3,)</f>
        <v>M</v>
      </c>
      <c r="K39777">
        <f>VLOOKUP(C39777,Pizzas!$A$1:$D$97,4,)</f>
        <v>16.75</v>
      </c>
      <c r="L39777">
        <f t="shared" si="1864"/>
        <v>16.75</v>
      </c>
      <c r="M39777" t="str">
        <f>VLOOKUP(I39777,Pizza_types!$A$1:$D$33,2,)</f>
        <v>The Southwest Chicken Pizza</v>
      </c>
      <c r="N39777" t="str">
        <f>VLOOKUP(I39777,Pizza_types!$A$1:$D$33,3,)</f>
        <v>Chicken</v>
      </c>
      <c r="O39777" t="str">
        <f>VLOOKUP(I39777,Pizza_types!$A$1:$D$33,4,)</f>
        <v>Chicken, Tomatoes, Red Peppers, Red Onions, Jalapeno Peppers, Corn, Cilantro, Chipotle Sauce</v>
      </c>
    </row>
    <row r="39778" spans="1:15" x14ac:dyDescent="0.3">
      <c r="A39778">
        <v>39777</v>
      </c>
      <c r="B39778">
        <v>17509</v>
      </c>
      <c r="C39778" t="s">
        <v>59</v>
      </c>
      <c r="D39778">
        <v>1</v>
      </c>
      <c r="E39778" s="6">
        <f>VLOOKUP(B39778,orders!$A$1:$C$21351,2,FALSE)</f>
        <v>42301</v>
      </c>
      <c r="F39778" s="6" t="str">
        <f t="shared" si="1865"/>
        <v>Saturday</v>
      </c>
      <c r="G39778" s="6" t="str">
        <f t="shared" si="1863"/>
        <v>October</v>
      </c>
      <c r="H39778" s="7">
        <f>VLOOKUP(B39778,orders!$A$1:$C$21351,3,FALSE)</f>
        <v>0.88233796296296296</v>
      </c>
      <c r="I39778" t="str">
        <f>VLOOKUP(C39778,Pizzas!$A$1:$D$97,2,)</f>
        <v>spin_pesto</v>
      </c>
      <c r="J39778" t="str">
        <f>VLOOKUP(C39778,Pizzas!$A$1:$D$97,3,)</f>
        <v>S</v>
      </c>
      <c r="K39778">
        <f>VLOOKUP(C39778,Pizzas!$A$1:$D$97,4,)</f>
        <v>12.5</v>
      </c>
      <c r="L39778">
        <f t="shared" si="1864"/>
        <v>12.5</v>
      </c>
      <c r="M39778" t="str">
        <f>VLOOKUP(I39778,Pizza_types!$A$1:$D$33,2,)</f>
        <v>The Spinach Pesto Pizza</v>
      </c>
      <c r="N39778" t="str">
        <f>VLOOKUP(I39778,Pizza_types!$A$1:$D$33,3,)</f>
        <v>Veggie</v>
      </c>
      <c r="O39778" t="str">
        <f>VLOOKUP(I39778,Pizza_types!$A$1:$D$33,4,)</f>
        <v>Spinach, Artichokes, Tomatoes, Sun-dried Tomatoes, Garlic, Pesto Sauce</v>
      </c>
    </row>
    <row r="39779" spans="1:15" x14ac:dyDescent="0.3">
      <c r="A39779">
        <v>39778</v>
      </c>
      <c r="B39779">
        <v>17510</v>
      </c>
      <c r="C39779" t="s">
        <v>61</v>
      </c>
      <c r="D39779">
        <v>1</v>
      </c>
      <c r="E39779" s="6">
        <f>VLOOKUP(B39779,orders!$A$1:$C$21351,2,FALSE)</f>
        <v>42301</v>
      </c>
      <c r="F39779" s="6" t="str">
        <f t="shared" si="1865"/>
        <v>Saturday</v>
      </c>
      <c r="G39779" s="6" t="str">
        <f t="shared" si="1863"/>
        <v>October</v>
      </c>
      <c r="H39779" s="7">
        <f>VLOOKUP(B39779,orders!$A$1:$C$21351,3,FALSE)</f>
        <v>0.88453703703703701</v>
      </c>
      <c r="I39779" t="str">
        <f>VLOOKUP(C39779,Pizzas!$A$1:$D$97,2,)</f>
        <v>classic_dlx</v>
      </c>
      <c r="J39779" t="str">
        <f>VLOOKUP(C39779,Pizzas!$A$1:$D$97,3,)</f>
        <v>L</v>
      </c>
      <c r="K39779">
        <f>VLOOKUP(C39779,Pizzas!$A$1:$D$97,4,)</f>
        <v>20.5</v>
      </c>
      <c r="L39779">
        <f t="shared" si="1864"/>
        <v>20.5</v>
      </c>
      <c r="M39779" t="str">
        <f>VLOOKUP(I39779,Pizza_types!$A$1:$D$33,2,)</f>
        <v>The Classic Deluxe Pizza</v>
      </c>
      <c r="N39779" t="str">
        <f>VLOOKUP(I39779,Pizza_types!$A$1:$D$33,3,)</f>
        <v>Classic</v>
      </c>
      <c r="O39779" t="str">
        <f>VLOOKUP(I39779,Pizza_types!$A$1:$D$33,4,)</f>
        <v>Pepperoni, Mushrooms, Red Onions, Red Peppers, Bacon</v>
      </c>
    </row>
    <row r="39780" spans="1:15" x14ac:dyDescent="0.3">
      <c r="A39780">
        <v>39779</v>
      </c>
      <c r="B39780">
        <v>17510</v>
      </c>
      <c r="C39780" t="s">
        <v>82</v>
      </c>
      <c r="D39780">
        <v>1</v>
      </c>
      <c r="E39780" s="6">
        <f>VLOOKUP(B39780,orders!$A$1:$C$21351,2,FALSE)</f>
        <v>42301</v>
      </c>
      <c r="F39780" s="6" t="str">
        <f t="shared" si="1865"/>
        <v>Saturday</v>
      </c>
      <c r="G39780" s="6" t="str">
        <f t="shared" si="1863"/>
        <v>October</v>
      </c>
      <c r="H39780" s="7">
        <f>VLOOKUP(B39780,orders!$A$1:$C$21351,3,FALSE)</f>
        <v>0.88453703703703701</v>
      </c>
      <c r="I39780" t="str">
        <f>VLOOKUP(C39780,Pizzas!$A$1:$D$97,2,)</f>
        <v>ital_cpcllo</v>
      </c>
      <c r="J39780" t="str">
        <f>VLOOKUP(C39780,Pizzas!$A$1:$D$97,3,)</f>
        <v>S</v>
      </c>
      <c r="K39780">
        <f>VLOOKUP(C39780,Pizzas!$A$1:$D$97,4,)</f>
        <v>12</v>
      </c>
      <c r="L39780">
        <f t="shared" si="1864"/>
        <v>12</v>
      </c>
      <c r="M39780" t="str">
        <f>VLOOKUP(I39780,Pizza_types!$A$1:$D$33,2,)</f>
        <v>The Italian Capocollo Pizza</v>
      </c>
      <c r="N39780" t="str">
        <f>VLOOKUP(I39780,Pizza_types!$A$1:$D$33,3,)</f>
        <v>Classic</v>
      </c>
      <c r="O39780" t="str">
        <f>VLOOKUP(I39780,Pizza_types!$A$1:$D$33,4,)</f>
        <v>Capocollo, Red Peppers, Tomatoes, Goat Cheese, Garlic, Oregano</v>
      </c>
    </row>
    <row r="39781" spans="1:15" x14ac:dyDescent="0.3">
      <c r="A39781">
        <v>39780</v>
      </c>
      <c r="B39781">
        <v>17510</v>
      </c>
      <c r="C39781" t="s">
        <v>72</v>
      </c>
      <c r="D39781">
        <v>1</v>
      </c>
      <c r="E39781" s="6">
        <f>VLOOKUP(B39781,orders!$A$1:$C$21351,2,FALSE)</f>
        <v>42301</v>
      </c>
      <c r="F39781" s="6" t="str">
        <f t="shared" si="1865"/>
        <v>Saturday</v>
      </c>
      <c r="G39781" s="6" t="str">
        <f t="shared" si="1863"/>
        <v>October</v>
      </c>
      <c r="H39781" s="7">
        <f>VLOOKUP(B39781,orders!$A$1:$C$21351,3,FALSE)</f>
        <v>0.88453703703703701</v>
      </c>
      <c r="I39781" t="str">
        <f>VLOOKUP(C39781,Pizzas!$A$1:$D$97,2,)</f>
        <v>spicy_ital</v>
      </c>
      <c r="J39781" t="str">
        <f>VLOOKUP(C39781,Pizzas!$A$1:$D$97,3,)</f>
        <v>S</v>
      </c>
      <c r="K39781">
        <f>VLOOKUP(C39781,Pizzas!$A$1:$D$97,4,)</f>
        <v>12.5</v>
      </c>
      <c r="L39781">
        <f t="shared" si="1864"/>
        <v>12.5</v>
      </c>
      <c r="M39781" t="str">
        <f>VLOOKUP(I39781,Pizza_types!$A$1:$D$33,2,)</f>
        <v>The Spicy Italian Pizza</v>
      </c>
      <c r="N39781" t="str">
        <f>VLOOKUP(I39781,Pizza_types!$A$1:$D$33,3,)</f>
        <v>Supreme</v>
      </c>
      <c r="O39781" t="str">
        <f>VLOOKUP(I39781,Pizza_types!$A$1:$D$33,4,)</f>
        <v>Capocollo, Tomatoes, Goat Cheese, Artichokes, Peperoncini verdi, Garlic</v>
      </c>
    </row>
    <row r="39782" spans="1:15" x14ac:dyDescent="0.3">
      <c r="A39782">
        <v>39781</v>
      </c>
      <c r="B39782">
        <v>17511</v>
      </c>
      <c r="C39782" t="s">
        <v>35</v>
      </c>
      <c r="D39782">
        <v>1</v>
      </c>
      <c r="E39782" s="6">
        <f>VLOOKUP(B39782,orders!$A$1:$C$21351,2,FALSE)</f>
        <v>42301</v>
      </c>
      <c r="F39782" s="6" t="str">
        <f t="shared" si="1865"/>
        <v>Saturday</v>
      </c>
      <c r="G39782" s="6" t="str">
        <f t="shared" si="1863"/>
        <v>October</v>
      </c>
      <c r="H39782" s="7">
        <f>VLOOKUP(B39782,orders!$A$1:$C$21351,3,FALSE)</f>
        <v>0.89293981481481477</v>
      </c>
      <c r="I39782" t="str">
        <f>VLOOKUP(C39782,Pizzas!$A$1:$D$97,2,)</f>
        <v>calabrese</v>
      </c>
      <c r="J39782" t="str">
        <f>VLOOKUP(C39782,Pizzas!$A$1:$D$97,3,)</f>
        <v>M</v>
      </c>
      <c r="K39782">
        <f>VLOOKUP(C39782,Pizzas!$A$1:$D$97,4,)</f>
        <v>16.25</v>
      </c>
      <c r="L39782">
        <f t="shared" si="1864"/>
        <v>16.25</v>
      </c>
      <c r="M39782" t="str">
        <f>VLOOKUP(I39782,Pizza_types!$A$1:$D$33,2,)</f>
        <v>The Calabrese Pizza</v>
      </c>
      <c r="N39782" t="str">
        <f>VLOOKUP(I39782,Pizza_types!$A$1:$D$33,3,)</f>
        <v>Supreme</v>
      </c>
      <c r="O39782" t="str">
        <f>VLOOKUP(I39782,Pizza_types!$A$1:$D$33,4,)</f>
        <v>‘Nduja Salami, Pancetta, Tomatoes, Red Onions, Friggitello Peppers, Garlic</v>
      </c>
    </row>
    <row r="39783" spans="1:15" x14ac:dyDescent="0.3">
      <c r="A39783">
        <v>39782</v>
      </c>
      <c r="B39783">
        <v>17511</v>
      </c>
      <c r="C39783" t="s">
        <v>57</v>
      </c>
      <c r="D39783">
        <v>1</v>
      </c>
      <c r="E39783" s="6">
        <f>VLOOKUP(B39783,orders!$A$1:$C$21351,2,FALSE)</f>
        <v>42301</v>
      </c>
      <c r="F39783" s="6" t="str">
        <f t="shared" si="1865"/>
        <v>Saturday</v>
      </c>
      <c r="G39783" s="6" t="str">
        <f t="shared" si="1863"/>
        <v>October</v>
      </c>
      <c r="H39783" s="7">
        <f>VLOOKUP(B39783,orders!$A$1:$C$21351,3,FALSE)</f>
        <v>0.89293981481481477</v>
      </c>
      <c r="I39783" t="str">
        <f>VLOOKUP(C39783,Pizzas!$A$1:$D$97,2,)</f>
        <v>ckn_alfredo</v>
      </c>
      <c r="J39783" t="str">
        <f>VLOOKUP(C39783,Pizzas!$A$1:$D$97,3,)</f>
        <v>M</v>
      </c>
      <c r="K39783">
        <f>VLOOKUP(C39783,Pizzas!$A$1:$D$97,4,)</f>
        <v>16.75</v>
      </c>
      <c r="L39783">
        <f t="shared" si="1864"/>
        <v>16.75</v>
      </c>
      <c r="M39783" t="str">
        <f>VLOOKUP(I39783,Pizza_types!$A$1:$D$33,2,)</f>
        <v>The Chicken Alfredo Pizza</v>
      </c>
      <c r="N39783" t="str">
        <f>VLOOKUP(I39783,Pizza_types!$A$1:$D$33,3,)</f>
        <v>Chicken</v>
      </c>
      <c r="O39783" t="str">
        <f>VLOOKUP(I39783,Pizza_types!$A$1:$D$33,4,)</f>
        <v>Chicken, Red Onions, Red Peppers, Mushrooms, Asiago Cheese, Alfredo Sauce</v>
      </c>
    </row>
    <row r="39784" spans="1:15" x14ac:dyDescent="0.3">
      <c r="A39784">
        <v>39783</v>
      </c>
      <c r="B39784">
        <v>17512</v>
      </c>
      <c r="C39784" t="s">
        <v>31</v>
      </c>
      <c r="D39784">
        <v>1</v>
      </c>
      <c r="E39784" s="6">
        <f>VLOOKUP(B39784,orders!$A$1:$C$21351,2,FALSE)</f>
        <v>42301</v>
      </c>
      <c r="F39784" s="6" t="str">
        <f t="shared" si="1865"/>
        <v>Saturday</v>
      </c>
      <c r="G39784" s="6" t="str">
        <f t="shared" si="1863"/>
        <v>October</v>
      </c>
      <c r="H39784" s="7">
        <f>VLOOKUP(B39784,orders!$A$1:$C$21351,3,FALSE)</f>
        <v>0.892974537037037</v>
      </c>
      <c r="I39784" t="str">
        <f>VLOOKUP(C39784,Pizzas!$A$1:$D$97,2,)</f>
        <v>big_meat</v>
      </c>
      <c r="J39784" t="str">
        <f>VLOOKUP(C39784,Pizzas!$A$1:$D$97,3,)</f>
        <v>S</v>
      </c>
      <c r="K39784">
        <f>VLOOKUP(C39784,Pizzas!$A$1:$D$97,4,)</f>
        <v>12</v>
      </c>
      <c r="L39784">
        <f t="shared" si="1864"/>
        <v>12</v>
      </c>
      <c r="M39784" t="str">
        <f>VLOOKUP(I39784,Pizza_types!$A$1:$D$33,2,)</f>
        <v>The Big Meat Pizza</v>
      </c>
      <c r="N39784" t="str">
        <f>VLOOKUP(I39784,Pizza_types!$A$1:$D$33,3,)</f>
        <v>Classic</v>
      </c>
      <c r="O39784" t="str">
        <f>VLOOKUP(I39784,Pizza_types!$A$1:$D$33,4,)</f>
        <v>Bacon, Pepperoni, Italian Sausage, Chorizo Sausage</v>
      </c>
    </row>
    <row r="39785" spans="1:15" x14ac:dyDescent="0.3">
      <c r="A39785">
        <v>39784</v>
      </c>
      <c r="B39785">
        <v>17512</v>
      </c>
      <c r="C39785" t="s">
        <v>17</v>
      </c>
      <c r="D39785">
        <v>1</v>
      </c>
      <c r="E39785" s="6">
        <f>VLOOKUP(B39785,orders!$A$1:$C$21351,2,FALSE)</f>
        <v>42301</v>
      </c>
      <c r="F39785" s="6" t="str">
        <f t="shared" si="1865"/>
        <v>Saturday</v>
      </c>
      <c r="G39785" s="6" t="str">
        <f t="shared" si="1863"/>
        <v>October</v>
      </c>
      <c r="H39785" s="7">
        <f>VLOOKUP(B39785,orders!$A$1:$C$21351,3,FALSE)</f>
        <v>0.892974537037037</v>
      </c>
      <c r="I39785" t="str">
        <f>VLOOKUP(C39785,Pizzas!$A$1:$D$97,2,)</f>
        <v>ital_cpcllo</v>
      </c>
      <c r="J39785" t="str">
        <f>VLOOKUP(C39785,Pizzas!$A$1:$D$97,3,)</f>
        <v>L</v>
      </c>
      <c r="K39785">
        <f>VLOOKUP(C39785,Pizzas!$A$1:$D$97,4,)</f>
        <v>20.5</v>
      </c>
      <c r="L39785">
        <f t="shared" si="1864"/>
        <v>20.5</v>
      </c>
      <c r="M39785" t="str">
        <f>VLOOKUP(I39785,Pizza_types!$A$1:$D$33,2,)</f>
        <v>The Italian Capocollo Pizza</v>
      </c>
      <c r="N39785" t="str">
        <f>VLOOKUP(I39785,Pizza_types!$A$1:$D$33,3,)</f>
        <v>Classic</v>
      </c>
      <c r="O39785" t="str">
        <f>VLOOKUP(I39785,Pizza_types!$A$1:$D$33,4,)</f>
        <v>Capocollo, Red Peppers, Tomatoes, Goat Cheese, Garlic, Oregano</v>
      </c>
    </row>
    <row r="39786" spans="1:15" x14ac:dyDescent="0.3">
      <c r="A39786">
        <v>39785</v>
      </c>
      <c r="B39786">
        <v>17513</v>
      </c>
      <c r="C39786" t="s">
        <v>31</v>
      </c>
      <c r="D39786">
        <v>1</v>
      </c>
      <c r="E39786" s="6">
        <f>VLOOKUP(B39786,orders!$A$1:$C$21351,2,FALSE)</f>
        <v>42301</v>
      </c>
      <c r="F39786" s="6" t="str">
        <f t="shared" si="1865"/>
        <v>Saturday</v>
      </c>
      <c r="G39786" s="6" t="str">
        <f t="shared" si="1863"/>
        <v>October</v>
      </c>
      <c r="H39786" s="7">
        <f>VLOOKUP(B39786,orders!$A$1:$C$21351,3,FALSE)</f>
        <v>0.90054398148148151</v>
      </c>
      <c r="I39786" t="str">
        <f>VLOOKUP(C39786,Pizzas!$A$1:$D$97,2,)</f>
        <v>big_meat</v>
      </c>
      <c r="J39786" t="str">
        <f>VLOOKUP(C39786,Pizzas!$A$1:$D$97,3,)</f>
        <v>S</v>
      </c>
      <c r="K39786">
        <f>VLOOKUP(C39786,Pizzas!$A$1:$D$97,4,)</f>
        <v>12</v>
      </c>
      <c r="L39786">
        <f t="shared" si="1864"/>
        <v>12</v>
      </c>
      <c r="M39786" t="str">
        <f>VLOOKUP(I39786,Pizza_types!$A$1:$D$33,2,)</f>
        <v>The Big Meat Pizza</v>
      </c>
      <c r="N39786" t="str">
        <f>VLOOKUP(I39786,Pizza_types!$A$1:$D$33,3,)</f>
        <v>Classic</v>
      </c>
      <c r="O39786" t="str">
        <f>VLOOKUP(I39786,Pizza_types!$A$1:$D$33,4,)</f>
        <v>Bacon, Pepperoni, Italian Sausage, Chorizo Sausage</v>
      </c>
    </row>
    <row r="39787" spans="1:15" x14ac:dyDescent="0.3">
      <c r="A39787">
        <v>39786</v>
      </c>
      <c r="B39787">
        <v>17513</v>
      </c>
      <c r="C39787" t="s">
        <v>5</v>
      </c>
      <c r="D39787">
        <v>1</v>
      </c>
      <c r="E39787" s="6">
        <f>VLOOKUP(B39787,orders!$A$1:$C$21351,2,FALSE)</f>
        <v>42301</v>
      </c>
      <c r="F39787" s="6" t="str">
        <f t="shared" si="1865"/>
        <v>Saturday</v>
      </c>
      <c r="G39787" s="6" t="str">
        <f t="shared" si="1863"/>
        <v>October</v>
      </c>
      <c r="H39787" s="7">
        <f>VLOOKUP(B39787,orders!$A$1:$C$21351,3,FALSE)</f>
        <v>0.90054398148148151</v>
      </c>
      <c r="I39787" t="str">
        <f>VLOOKUP(C39787,Pizzas!$A$1:$D$97,2,)</f>
        <v>classic_dlx</v>
      </c>
      <c r="J39787" t="str">
        <f>VLOOKUP(C39787,Pizzas!$A$1:$D$97,3,)</f>
        <v>M</v>
      </c>
      <c r="K39787">
        <f>VLOOKUP(C39787,Pizzas!$A$1:$D$97,4,)</f>
        <v>16</v>
      </c>
      <c r="L39787">
        <f t="shared" si="1864"/>
        <v>16</v>
      </c>
      <c r="M39787" t="str">
        <f>VLOOKUP(I39787,Pizza_types!$A$1:$D$33,2,)</f>
        <v>The Classic Deluxe Pizza</v>
      </c>
      <c r="N39787" t="str">
        <f>VLOOKUP(I39787,Pizza_types!$A$1:$D$33,3,)</f>
        <v>Classic</v>
      </c>
      <c r="O39787" t="str">
        <f>VLOOKUP(I39787,Pizza_types!$A$1:$D$33,4,)</f>
        <v>Pepperoni, Mushrooms, Red Onions, Red Peppers, Bacon</v>
      </c>
    </row>
    <row r="39788" spans="1:15" x14ac:dyDescent="0.3">
      <c r="A39788">
        <v>39787</v>
      </c>
      <c r="B39788">
        <v>17514</v>
      </c>
      <c r="C39788" t="s">
        <v>5</v>
      </c>
      <c r="D39788">
        <v>1</v>
      </c>
      <c r="E39788" s="6">
        <f>VLOOKUP(B39788,orders!$A$1:$C$21351,2,FALSE)</f>
        <v>42301</v>
      </c>
      <c r="F39788" s="6" t="str">
        <f t="shared" si="1865"/>
        <v>Saturday</v>
      </c>
      <c r="G39788" s="6" t="str">
        <f t="shared" si="1863"/>
        <v>October</v>
      </c>
      <c r="H39788" s="7">
        <f>VLOOKUP(B39788,orders!$A$1:$C$21351,3,FALSE)</f>
        <v>0.91243055555555552</v>
      </c>
      <c r="I39788" t="str">
        <f>VLOOKUP(C39788,Pizzas!$A$1:$D$97,2,)</f>
        <v>classic_dlx</v>
      </c>
      <c r="J39788" t="str">
        <f>VLOOKUP(C39788,Pizzas!$A$1:$D$97,3,)</f>
        <v>M</v>
      </c>
      <c r="K39788">
        <f>VLOOKUP(C39788,Pizzas!$A$1:$D$97,4,)</f>
        <v>16</v>
      </c>
      <c r="L39788">
        <f t="shared" si="1864"/>
        <v>16</v>
      </c>
      <c r="M39788" t="str">
        <f>VLOOKUP(I39788,Pizza_types!$A$1:$D$33,2,)</f>
        <v>The Classic Deluxe Pizza</v>
      </c>
      <c r="N39788" t="str">
        <f>VLOOKUP(I39788,Pizza_types!$A$1:$D$33,3,)</f>
        <v>Classic</v>
      </c>
      <c r="O39788" t="str">
        <f>VLOOKUP(I39788,Pizza_types!$A$1:$D$33,4,)</f>
        <v>Pepperoni, Mushrooms, Red Onions, Red Peppers, Bacon</v>
      </c>
    </row>
    <row r="39789" spans="1:15" x14ac:dyDescent="0.3">
      <c r="A39789">
        <v>39788</v>
      </c>
      <c r="B39789">
        <v>17514</v>
      </c>
      <c r="C39789" t="s">
        <v>65</v>
      </c>
      <c r="D39789">
        <v>1</v>
      </c>
      <c r="E39789" s="6">
        <f>VLOOKUP(B39789,orders!$A$1:$C$21351,2,FALSE)</f>
        <v>42301</v>
      </c>
      <c r="F39789" s="6" t="str">
        <f t="shared" si="1865"/>
        <v>Saturday</v>
      </c>
      <c r="G39789" s="6" t="str">
        <f t="shared" si="1863"/>
        <v>October</v>
      </c>
      <c r="H39789" s="7">
        <f>VLOOKUP(B39789,orders!$A$1:$C$21351,3,FALSE)</f>
        <v>0.91243055555555552</v>
      </c>
      <c r="I39789" t="str">
        <f>VLOOKUP(C39789,Pizzas!$A$1:$D$97,2,)</f>
        <v>pep_msh_pep</v>
      </c>
      <c r="J39789" t="str">
        <f>VLOOKUP(C39789,Pizzas!$A$1:$D$97,3,)</f>
        <v>S</v>
      </c>
      <c r="K39789">
        <f>VLOOKUP(C39789,Pizzas!$A$1:$D$97,4,)</f>
        <v>11</v>
      </c>
      <c r="L39789">
        <f t="shared" si="1864"/>
        <v>11</v>
      </c>
      <c r="M39789" t="str">
        <f>VLOOKUP(I39789,Pizza_types!$A$1:$D$33,2,)</f>
        <v>The Pepperoni, Mushroom, and Peppers Pizza</v>
      </c>
      <c r="N39789" t="str">
        <f>VLOOKUP(I39789,Pizza_types!$A$1:$D$33,3,)</f>
        <v>Classic</v>
      </c>
      <c r="O39789" t="str">
        <f>VLOOKUP(I39789,Pizza_types!$A$1:$D$33,4,)</f>
        <v>Pepperoni, Mushrooms, Green Peppers</v>
      </c>
    </row>
    <row r="39790" spans="1:15" x14ac:dyDescent="0.3">
      <c r="A39790">
        <v>39789</v>
      </c>
      <c r="B39790">
        <v>17515</v>
      </c>
      <c r="C39790" t="s">
        <v>35</v>
      </c>
      <c r="D39790">
        <v>1</v>
      </c>
      <c r="E39790" s="6">
        <f>VLOOKUP(B39790,orders!$A$1:$C$21351,2,FALSE)</f>
        <v>42301</v>
      </c>
      <c r="F39790" s="6" t="str">
        <f t="shared" si="1865"/>
        <v>Saturday</v>
      </c>
      <c r="G39790" s="6" t="str">
        <f t="shared" si="1863"/>
        <v>October</v>
      </c>
      <c r="H39790" s="7">
        <f>VLOOKUP(B39790,orders!$A$1:$C$21351,3,FALSE)</f>
        <v>0.91392361111111109</v>
      </c>
      <c r="I39790" t="str">
        <f>VLOOKUP(C39790,Pizzas!$A$1:$D$97,2,)</f>
        <v>calabrese</v>
      </c>
      <c r="J39790" t="str">
        <f>VLOOKUP(C39790,Pizzas!$A$1:$D$97,3,)</f>
        <v>M</v>
      </c>
      <c r="K39790">
        <f>VLOOKUP(C39790,Pizzas!$A$1:$D$97,4,)</f>
        <v>16.25</v>
      </c>
      <c r="L39790">
        <f t="shared" si="1864"/>
        <v>16.25</v>
      </c>
      <c r="M39790" t="str">
        <f>VLOOKUP(I39790,Pizza_types!$A$1:$D$33,2,)</f>
        <v>The Calabrese Pizza</v>
      </c>
      <c r="N39790" t="str">
        <f>VLOOKUP(I39790,Pizza_types!$A$1:$D$33,3,)</f>
        <v>Supreme</v>
      </c>
      <c r="O39790" t="str">
        <f>VLOOKUP(I39790,Pizza_types!$A$1:$D$33,4,)</f>
        <v>‘Nduja Salami, Pancetta, Tomatoes, Red Onions, Friggitello Peppers, Garlic</v>
      </c>
    </row>
    <row r="39791" spans="1:15" x14ac:dyDescent="0.3">
      <c r="A39791">
        <v>39790</v>
      </c>
      <c r="B39791">
        <v>17515</v>
      </c>
      <c r="C39791" t="s">
        <v>30</v>
      </c>
      <c r="D39791">
        <v>1</v>
      </c>
      <c r="E39791" s="6">
        <f>VLOOKUP(B39791,orders!$A$1:$C$21351,2,FALSE)</f>
        <v>42301</v>
      </c>
      <c r="F39791" s="6" t="str">
        <f t="shared" si="1865"/>
        <v>Saturday</v>
      </c>
      <c r="G39791" s="6" t="str">
        <f t="shared" si="1863"/>
        <v>October</v>
      </c>
      <c r="H39791" s="7">
        <f>VLOOKUP(B39791,orders!$A$1:$C$21351,3,FALSE)</f>
        <v>0.91392361111111109</v>
      </c>
      <c r="I39791" t="str">
        <f>VLOOKUP(C39791,Pizzas!$A$1:$D$97,2,)</f>
        <v>ckn_pesto</v>
      </c>
      <c r="J39791" t="str">
        <f>VLOOKUP(C39791,Pizzas!$A$1:$D$97,3,)</f>
        <v>L</v>
      </c>
      <c r="K39791">
        <f>VLOOKUP(C39791,Pizzas!$A$1:$D$97,4,)</f>
        <v>20.75</v>
      </c>
      <c r="L39791">
        <f t="shared" si="1864"/>
        <v>20.75</v>
      </c>
      <c r="M39791" t="str">
        <f>VLOOKUP(I39791,Pizza_types!$A$1:$D$33,2,)</f>
        <v>The Chicken Pesto Pizza</v>
      </c>
      <c r="N39791" t="str">
        <f>VLOOKUP(I39791,Pizza_types!$A$1:$D$33,3,)</f>
        <v>Chicken</v>
      </c>
      <c r="O39791" t="str">
        <f>VLOOKUP(I39791,Pizza_types!$A$1:$D$33,4,)</f>
        <v>Chicken, Tomatoes, Red Peppers, Spinach, Garlic, Pesto Sauce</v>
      </c>
    </row>
    <row r="39792" spans="1:15" x14ac:dyDescent="0.3">
      <c r="A39792">
        <v>39791</v>
      </c>
      <c r="B39792">
        <v>17515</v>
      </c>
      <c r="C39792" t="s">
        <v>47</v>
      </c>
      <c r="D39792">
        <v>1</v>
      </c>
      <c r="E39792" s="6">
        <f>VLOOKUP(B39792,orders!$A$1:$C$21351,2,FALSE)</f>
        <v>42301</v>
      </c>
      <c r="F39792" s="6" t="str">
        <f t="shared" si="1865"/>
        <v>Saturday</v>
      </c>
      <c r="G39792" s="6" t="str">
        <f t="shared" si="1863"/>
        <v>October</v>
      </c>
      <c r="H39792" s="7">
        <f>VLOOKUP(B39792,orders!$A$1:$C$21351,3,FALSE)</f>
        <v>0.91392361111111109</v>
      </c>
      <c r="I39792" t="str">
        <f>VLOOKUP(C39792,Pizzas!$A$1:$D$97,2,)</f>
        <v>prsc_argla</v>
      </c>
      <c r="J39792" t="str">
        <f>VLOOKUP(C39792,Pizzas!$A$1:$D$97,3,)</f>
        <v>S</v>
      </c>
      <c r="K39792">
        <f>VLOOKUP(C39792,Pizzas!$A$1:$D$97,4,)</f>
        <v>12.5</v>
      </c>
      <c r="L39792">
        <f t="shared" si="1864"/>
        <v>12.5</v>
      </c>
      <c r="M39792" t="str">
        <f>VLOOKUP(I39792,Pizza_types!$A$1:$D$33,2,)</f>
        <v>The Prosciutto and Arugula Pizza</v>
      </c>
      <c r="N39792" t="str">
        <f>VLOOKUP(I39792,Pizza_types!$A$1:$D$33,3,)</f>
        <v>Supreme</v>
      </c>
      <c r="O39792" t="str">
        <f>VLOOKUP(I39792,Pizza_types!$A$1:$D$33,4,)</f>
        <v>Prosciutto di San Daniele, Arugula, Mozzarella Cheese</v>
      </c>
    </row>
    <row r="39793" spans="1:15" x14ac:dyDescent="0.3">
      <c r="A39793">
        <v>39792</v>
      </c>
      <c r="B39793">
        <v>17516</v>
      </c>
      <c r="C39793" t="s">
        <v>51</v>
      </c>
      <c r="D39793">
        <v>1</v>
      </c>
      <c r="E39793" s="6">
        <f>VLOOKUP(B39793,orders!$A$1:$C$21351,2,FALSE)</f>
        <v>42301</v>
      </c>
      <c r="F39793" s="6" t="str">
        <f t="shared" si="1865"/>
        <v>Saturday</v>
      </c>
      <c r="G39793" s="6" t="str">
        <f t="shared" si="1863"/>
        <v>October</v>
      </c>
      <c r="H39793" s="7">
        <f>VLOOKUP(B39793,orders!$A$1:$C$21351,3,FALSE)</f>
        <v>0.92399305555555555</v>
      </c>
      <c r="I39793" t="str">
        <f>VLOOKUP(C39793,Pizzas!$A$1:$D$97,2,)</f>
        <v>pepperoni</v>
      </c>
      <c r="J39793" t="str">
        <f>VLOOKUP(C39793,Pizzas!$A$1:$D$97,3,)</f>
        <v>S</v>
      </c>
      <c r="K39793">
        <f>VLOOKUP(C39793,Pizzas!$A$1:$D$97,4,)</f>
        <v>9.75</v>
      </c>
      <c r="L39793">
        <f t="shared" si="1864"/>
        <v>9.75</v>
      </c>
      <c r="M39793" t="str">
        <f>VLOOKUP(I39793,Pizza_types!$A$1:$D$33,2,)</f>
        <v>The Pepperoni Pizza</v>
      </c>
      <c r="N39793" t="str">
        <f>VLOOKUP(I39793,Pizza_types!$A$1:$D$33,3,)</f>
        <v>Classic</v>
      </c>
      <c r="O39793" t="str">
        <f>VLOOKUP(I39793,Pizza_types!$A$1:$D$33,4,)</f>
        <v>Mozzarella Cheese, Pepperoni</v>
      </c>
    </row>
    <row r="39794" spans="1:15" x14ac:dyDescent="0.3">
      <c r="A39794">
        <v>39793</v>
      </c>
      <c r="B39794">
        <v>17517</v>
      </c>
      <c r="C39794" t="s">
        <v>26</v>
      </c>
      <c r="D39794">
        <v>1</v>
      </c>
      <c r="E39794" s="6">
        <f>VLOOKUP(B39794,orders!$A$1:$C$21351,2,FALSE)</f>
        <v>42301</v>
      </c>
      <c r="F39794" s="6" t="str">
        <f t="shared" si="1865"/>
        <v>Saturday</v>
      </c>
      <c r="G39794" s="6" t="str">
        <f t="shared" si="1863"/>
        <v>October</v>
      </c>
      <c r="H39794" s="7">
        <f>VLOOKUP(B39794,orders!$A$1:$C$21351,3,FALSE)</f>
        <v>0.95874999999999999</v>
      </c>
      <c r="I39794" t="str">
        <f>VLOOKUP(C39794,Pizzas!$A$1:$D$97,2,)</f>
        <v>cali_ckn</v>
      </c>
      <c r="J39794" t="str">
        <f>VLOOKUP(C39794,Pizzas!$A$1:$D$97,3,)</f>
        <v>L</v>
      </c>
      <c r="K39794">
        <f>VLOOKUP(C39794,Pizzas!$A$1:$D$97,4,)</f>
        <v>20.75</v>
      </c>
      <c r="L39794">
        <f t="shared" si="1864"/>
        <v>20.75</v>
      </c>
      <c r="M39794" t="str">
        <f>VLOOKUP(I39794,Pizza_types!$A$1:$D$33,2,)</f>
        <v>The California Chicken Pizza</v>
      </c>
      <c r="N39794" t="str">
        <f>VLOOKUP(I39794,Pizza_types!$A$1:$D$33,3,)</f>
        <v>Chicken</v>
      </c>
      <c r="O39794" t="str">
        <f>VLOOKUP(I39794,Pizza_types!$A$1:$D$33,4,)</f>
        <v>Chicken, Artichoke, Spinach, Garlic, Jalapeno Peppers, Fontina Cheese, Gouda Cheese</v>
      </c>
    </row>
    <row r="39795" spans="1:15" x14ac:dyDescent="0.3">
      <c r="A39795">
        <v>39794</v>
      </c>
      <c r="B39795">
        <v>17517</v>
      </c>
      <c r="C39795" t="s">
        <v>48</v>
      </c>
      <c r="D39795">
        <v>1</v>
      </c>
      <c r="E39795" s="6">
        <f>VLOOKUP(B39795,orders!$A$1:$C$21351,2,FALSE)</f>
        <v>42301</v>
      </c>
      <c r="F39795" s="6" t="str">
        <f t="shared" si="1865"/>
        <v>Saturday</v>
      </c>
      <c r="G39795" s="6" t="str">
        <f t="shared" si="1863"/>
        <v>October</v>
      </c>
      <c r="H39795" s="7">
        <f>VLOOKUP(B39795,orders!$A$1:$C$21351,3,FALSE)</f>
        <v>0.95874999999999999</v>
      </c>
      <c r="I39795" t="str">
        <f>VLOOKUP(C39795,Pizzas!$A$1:$D$97,2,)</f>
        <v>sicilian</v>
      </c>
      <c r="J39795" t="str">
        <f>VLOOKUP(C39795,Pizzas!$A$1:$D$97,3,)</f>
        <v>M</v>
      </c>
      <c r="K39795">
        <f>VLOOKUP(C39795,Pizzas!$A$1:$D$97,4,)</f>
        <v>16.25</v>
      </c>
      <c r="L39795">
        <f t="shared" si="1864"/>
        <v>16.25</v>
      </c>
      <c r="M39795" t="str">
        <f>VLOOKUP(I39795,Pizza_types!$A$1:$D$33,2,)</f>
        <v>The Sicilian Pizza</v>
      </c>
      <c r="N39795" t="str">
        <f>VLOOKUP(I39795,Pizza_types!$A$1:$D$33,3,)</f>
        <v>Supreme</v>
      </c>
      <c r="O39795" t="str">
        <f>VLOOKUP(I39795,Pizza_types!$A$1:$D$33,4,)</f>
        <v>Coarse Sicilian Salami, Tomatoes, Green Olives, Luganega Sausage, Onions, Garlic</v>
      </c>
    </row>
    <row r="39796" spans="1:15" x14ac:dyDescent="0.3">
      <c r="A39796">
        <v>39795</v>
      </c>
      <c r="B39796">
        <v>17517</v>
      </c>
      <c r="C39796" t="s">
        <v>20</v>
      </c>
      <c r="D39796">
        <v>1</v>
      </c>
      <c r="E39796" s="6">
        <f>VLOOKUP(B39796,orders!$A$1:$C$21351,2,FALSE)</f>
        <v>42301</v>
      </c>
      <c r="F39796" s="6" t="str">
        <f t="shared" si="1865"/>
        <v>Saturday</v>
      </c>
      <c r="G39796" s="6" t="str">
        <f t="shared" si="1863"/>
        <v>October</v>
      </c>
      <c r="H39796" s="7">
        <f>VLOOKUP(B39796,orders!$A$1:$C$21351,3,FALSE)</f>
        <v>0.95874999999999999</v>
      </c>
      <c r="I39796" t="str">
        <f>VLOOKUP(C39796,Pizzas!$A$1:$D$97,2,)</f>
        <v>spicy_ital</v>
      </c>
      <c r="J39796" t="str">
        <f>VLOOKUP(C39796,Pizzas!$A$1:$D$97,3,)</f>
        <v>L</v>
      </c>
      <c r="K39796">
        <f>VLOOKUP(C39796,Pizzas!$A$1:$D$97,4,)</f>
        <v>20.75</v>
      </c>
      <c r="L39796">
        <f t="shared" si="1864"/>
        <v>20.75</v>
      </c>
      <c r="M39796" t="str">
        <f>VLOOKUP(I39796,Pizza_types!$A$1:$D$33,2,)</f>
        <v>The Spicy Italian Pizza</v>
      </c>
      <c r="N39796" t="str">
        <f>VLOOKUP(I39796,Pizza_types!$A$1:$D$33,3,)</f>
        <v>Supreme</v>
      </c>
      <c r="O39796" t="str">
        <f>VLOOKUP(I39796,Pizza_types!$A$1:$D$33,4,)</f>
        <v>Capocollo, Tomatoes, Goat Cheese, Artichokes, Peperoncini verdi, Garlic</v>
      </c>
    </row>
    <row r="39797" spans="1:15" x14ac:dyDescent="0.3">
      <c r="A39797">
        <v>39796</v>
      </c>
      <c r="B39797">
        <v>17518</v>
      </c>
      <c r="C39797" t="s">
        <v>31</v>
      </c>
      <c r="D39797">
        <v>1</v>
      </c>
      <c r="E39797" s="6">
        <f>VLOOKUP(B39797,orders!$A$1:$C$21351,2,FALSE)</f>
        <v>42302</v>
      </c>
      <c r="F39797" s="6" t="str">
        <f t="shared" si="1865"/>
        <v>Sunday</v>
      </c>
      <c r="G39797" s="6" t="str">
        <f t="shared" si="1863"/>
        <v>October</v>
      </c>
      <c r="H39797" s="7">
        <f>VLOOKUP(B39797,orders!$A$1:$C$21351,3,FALSE)</f>
        <v>0.49517361111111113</v>
      </c>
      <c r="I39797" t="str">
        <f>VLOOKUP(C39797,Pizzas!$A$1:$D$97,2,)</f>
        <v>big_meat</v>
      </c>
      <c r="J39797" t="str">
        <f>VLOOKUP(C39797,Pizzas!$A$1:$D$97,3,)</f>
        <v>S</v>
      </c>
      <c r="K39797">
        <f>VLOOKUP(C39797,Pizzas!$A$1:$D$97,4,)</f>
        <v>12</v>
      </c>
      <c r="L39797">
        <f t="shared" si="1864"/>
        <v>12</v>
      </c>
      <c r="M39797" t="str">
        <f>VLOOKUP(I39797,Pizza_types!$A$1:$D$33,2,)</f>
        <v>The Big Meat Pizza</v>
      </c>
      <c r="N39797" t="str">
        <f>VLOOKUP(I39797,Pizza_types!$A$1:$D$33,3,)</f>
        <v>Classic</v>
      </c>
      <c r="O39797" t="str">
        <f>VLOOKUP(I39797,Pizza_types!$A$1:$D$33,4,)</f>
        <v>Bacon, Pepperoni, Italian Sausage, Chorizo Sausage</v>
      </c>
    </row>
    <row r="39798" spans="1:15" x14ac:dyDescent="0.3">
      <c r="A39798">
        <v>39797</v>
      </c>
      <c r="B39798">
        <v>17518</v>
      </c>
      <c r="C39798" t="s">
        <v>33</v>
      </c>
      <c r="D39798">
        <v>1</v>
      </c>
      <c r="E39798" s="6">
        <f>VLOOKUP(B39798,orders!$A$1:$C$21351,2,FALSE)</f>
        <v>42302</v>
      </c>
      <c r="F39798" s="6" t="str">
        <f t="shared" si="1865"/>
        <v>Sunday</v>
      </c>
      <c r="G39798" s="6" t="str">
        <f t="shared" si="1863"/>
        <v>October</v>
      </c>
      <c r="H39798" s="7">
        <f>VLOOKUP(B39798,orders!$A$1:$C$21351,3,FALSE)</f>
        <v>0.49517361111111113</v>
      </c>
      <c r="I39798" t="str">
        <f>VLOOKUP(C39798,Pizzas!$A$1:$D$97,2,)</f>
        <v>four_cheese</v>
      </c>
      <c r="J39798" t="str">
        <f>VLOOKUP(C39798,Pizzas!$A$1:$D$97,3,)</f>
        <v>L</v>
      </c>
      <c r="K39798">
        <f>VLOOKUP(C39798,Pizzas!$A$1:$D$97,4,)</f>
        <v>17.95</v>
      </c>
      <c r="L39798">
        <f t="shared" si="1864"/>
        <v>17.95</v>
      </c>
      <c r="M39798" t="str">
        <f>VLOOKUP(I39798,Pizza_types!$A$1:$D$33,2,)</f>
        <v>The Four Cheese Pizza</v>
      </c>
      <c r="N39798" t="str">
        <f>VLOOKUP(I39798,Pizza_types!$A$1:$D$33,3,)</f>
        <v>Veggie</v>
      </c>
      <c r="O39798" t="str">
        <f>VLOOKUP(I39798,Pizza_types!$A$1:$D$33,4,)</f>
        <v>Ricotta Cheese, Gorgonzola Piccante Cheese, Mozzarella Cheese, Parmigiano Reggiano Cheese, Garlic</v>
      </c>
    </row>
    <row r="39799" spans="1:15" x14ac:dyDescent="0.3">
      <c r="A39799">
        <v>39798</v>
      </c>
      <c r="B39799">
        <v>17518</v>
      </c>
      <c r="C39799" t="s">
        <v>36</v>
      </c>
      <c r="D39799">
        <v>1</v>
      </c>
      <c r="E39799" s="6">
        <f>VLOOKUP(B39799,orders!$A$1:$C$21351,2,FALSE)</f>
        <v>42302</v>
      </c>
      <c r="F39799" s="6" t="str">
        <f t="shared" si="1865"/>
        <v>Sunday</v>
      </c>
      <c r="G39799" s="6" t="str">
        <f t="shared" si="1863"/>
        <v>October</v>
      </c>
      <c r="H39799" s="7">
        <f>VLOOKUP(B39799,orders!$A$1:$C$21351,3,FALSE)</f>
        <v>0.49517361111111113</v>
      </c>
      <c r="I39799" t="str">
        <f>VLOOKUP(C39799,Pizzas!$A$1:$D$97,2,)</f>
        <v>four_cheese</v>
      </c>
      <c r="J39799" t="str">
        <f>VLOOKUP(C39799,Pizzas!$A$1:$D$97,3,)</f>
        <v>M</v>
      </c>
      <c r="K39799">
        <f>VLOOKUP(C39799,Pizzas!$A$1:$D$97,4,)</f>
        <v>14.75</v>
      </c>
      <c r="L39799">
        <f t="shared" si="1864"/>
        <v>14.75</v>
      </c>
      <c r="M39799" t="str">
        <f>VLOOKUP(I39799,Pizza_types!$A$1:$D$33,2,)</f>
        <v>The Four Cheese Pizza</v>
      </c>
      <c r="N39799" t="str">
        <f>VLOOKUP(I39799,Pizza_types!$A$1:$D$33,3,)</f>
        <v>Veggie</v>
      </c>
      <c r="O39799" t="str">
        <f>VLOOKUP(I39799,Pizza_types!$A$1:$D$33,4,)</f>
        <v>Ricotta Cheese, Gorgonzola Piccante Cheese, Mozzarella Cheese, Parmigiano Reggiano Cheese, Garlic</v>
      </c>
    </row>
    <row r="39800" spans="1:15" x14ac:dyDescent="0.3">
      <c r="A39800">
        <v>39799</v>
      </c>
      <c r="B39800">
        <v>17518</v>
      </c>
      <c r="C39800" t="s">
        <v>16</v>
      </c>
      <c r="D39800">
        <v>1</v>
      </c>
      <c r="E39800" s="6">
        <f>VLOOKUP(B39800,orders!$A$1:$C$21351,2,FALSE)</f>
        <v>42302</v>
      </c>
      <c r="F39800" s="6" t="str">
        <f t="shared" si="1865"/>
        <v>Sunday</v>
      </c>
      <c r="G39800" s="6" t="str">
        <f t="shared" si="1863"/>
        <v>October</v>
      </c>
      <c r="H39800" s="7">
        <f>VLOOKUP(B39800,orders!$A$1:$C$21351,3,FALSE)</f>
        <v>0.49517361111111113</v>
      </c>
      <c r="I39800" t="str">
        <f>VLOOKUP(C39800,Pizzas!$A$1:$D$97,2,)</f>
        <v>green_garden</v>
      </c>
      <c r="J39800" t="str">
        <f>VLOOKUP(C39800,Pizzas!$A$1:$D$97,3,)</f>
        <v>S</v>
      </c>
      <c r="K39800">
        <f>VLOOKUP(C39800,Pizzas!$A$1:$D$97,4,)</f>
        <v>12</v>
      </c>
      <c r="L39800">
        <f t="shared" si="1864"/>
        <v>12</v>
      </c>
      <c r="M39800" t="str">
        <f>VLOOKUP(I39800,Pizza_types!$A$1:$D$33,2,)</f>
        <v>The Green Garden Pizza</v>
      </c>
      <c r="N39800" t="str">
        <f>VLOOKUP(I39800,Pizza_types!$A$1:$D$33,3,)</f>
        <v>Veggie</v>
      </c>
      <c r="O39800" t="str">
        <f>VLOOKUP(I39800,Pizza_types!$A$1:$D$33,4,)</f>
        <v>Spinach, Mushrooms, Tomatoes, Green Olives, Feta Cheese</v>
      </c>
    </row>
    <row r="39801" spans="1:15" x14ac:dyDescent="0.3">
      <c r="A39801">
        <v>39800</v>
      </c>
      <c r="B39801">
        <v>17518</v>
      </c>
      <c r="C39801" t="s">
        <v>48</v>
      </c>
      <c r="D39801">
        <v>1</v>
      </c>
      <c r="E39801" s="6">
        <f>VLOOKUP(B39801,orders!$A$1:$C$21351,2,FALSE)</f>
        <v>42302</v>
      </c>
      <c r="F39801" s="6" t="str">
        <f t="shared" si="1865"/>
        <v>Sunday</v>
      </c>
      <c r="G39801" s="6" t="str">
        <f t="shared" si="1863"/>
        <v>October</v>
      </c>
      <c r="H39801" s="7">
        <f>VLOOKUP(B39801,orders!$A$1:$C$21351,3,FALSE)</f>
        <v>0.49517361111111113</v>
      </c>
      <c r="I39801" t="str">
        <f>VLOOKUP(C39801,Pizzas!$A$1:$D$97,2,)</f>
        <v>sicilian</v>
      </c>
      <c r="J39801" t="str">
        <f>VLOOKUP(C39801,Pizzas!$A$1:$D$97,3,)</f>
        <v>M</v>
      </c>
      <c r="K39801">
        <f>VLOOKUP(C39801,Pizzas!$A$1:$D$97,4,)</f>
        <v>16.25</v>
      </c>
      <c r="L39801">
        <f t="shared" si="1864"/>
        <v>16.25</v>
      </c>
      <c r="M39801" t="str">
        <f>VLOOKUP(I39801,Pizza_types!$A$1:$D$33,2,)</f>
        <v>The Sicilian Pizza</v>
      </c>
      <c r="N39801" t="str">
        <f>VLOOKUP(I39801,Pizza_types!$A$1:$D$33,3,)</f>
        <v>Supreme</v>
      </c>
      <c r="O39801" t="str">
        <f>VLOOKUP(I39801,Pizza_types!$A$1:$D$33,4,)</f>
        <v>Coarse Sicilian Salami, Tomatoes, Green Olives, Luganega Sausage, Onions, Garlic</v>
      </c>
    </row>
    <row r="39802" spans="1:15" x14ac:dyDescent="0.3">
      <c r="A39802">
        <v>39801</v>
      </c>
      <c r="B39802">
        <v>17518</v>
      </c>
      <c r="C39802" t="s">
        <v>84</v>
      </c>
      <c r="D39802">
        <v>1</v>
      </c>
      <c r="E39802" s="6">
        <f>VLOOKUP(B39802,orders!$A$1:$C$21351,2,FALSE)</f>
        <v>42302</v>
      </c>
      <c r="F39802" s="6" t="str">
        <f t="shared" si="1865"/>
        <v>Sunday</v>
      </c>
      <c r="G39802" s="6" t="str">
        <f t="shared" si="1863"/>
        <v>October</v>
      </c>
      <c r="H39802" s="7">
        <f>VLOOKUP(B39802,orders!$A$1:$C$21351,3,FALSE)</f>
        <v>0.49517361111111113</v>
      </c>
      <c r="I39802" t="str">
        <f>VLOOKUP(C39802,Pizzas!$A$1:$D$97,2,)</f>
        <v>spinach_fet</v>
      </c>
      <c r="J39802" t="str">
        <f>VLOOKUP(C39802,Pizzas!$A$1:$D$97,3,)</f>
        <v>M</v>
      </c>
      <c r="K39802">
        <f>VLOOKUP(C39802,Pizzas!$A$1:$D$97,4,)</f>
        <v>16</v>
      </c>
      <c r="L39802">
        <f t="shared" si="1864"/>
        <v>16</v>
      </c>
      <c r="M39802" t="str">
        <f>VLOOKUP(I39802,Pizza_types!$A$1:$D$33,2,)</f>
        <v>The Spinach and Feta Pizza</v>
      </c>
      <c r="N39802" t="str">
        <f>VLOOKUP(I39802,Pizza_types!$A$1:$D$33,3,)</f>
        <v>Veggie</v>
      </c>
      <c r="O39802" t="str">
        <f>VLOOKUP(I39802,Pizza_types!$A$1:$D$33,4,)</f>
        <v>Spinach, Mushrooms, Red Onions, Feta Cheese, Garlic</v>
      </c>
    </row>
    <row r="39803" spans="1:15" x14ac:dyDescent="0.3">
      <c r="A39803">
        <v>39802</v>
      </c>
      <c r="B39803">
        <v>17519</v>
      </c>
      <c r="C39803" t="s">
        <v>27</v>
      </c>
      <c r="D39803">
        <v>1</v>
      </c>
      <c r="E39803" s="6">
        <f>VLOOKUP(B39803,orders!$A$1:$C$21351,2,FALSE)</f>
        <v>42302</v>
      </c>
      <c r="F39803" s="6" t="str">
        <f t="shared" si="1865"/>
        <v>Sunday</v>
      </c>
      <c r="G39803" s="6" t="str">
        <f t="shared" si="1863"/>
        <v>October</v>
      </c>
      <c r="H39803" s="7">
        <f>VLOOKUP(B39803,orders!$A$1:$C$21351,3,FALSE)</f>
        <v>0.50241898148148145</v>
      </c>
      <c r="I39803" t="str">
        <f>VLOOKUP(C39803,Pizzas!$A$1:$D$97,2,)</f>
        <v>cali_ckn</v>
      </c>
      <c r="J39803" t="str">
        <f>VLOOKUP(C39803,Pizzas!$A$1:$D$97,3,)</f>
        <v>M</v>
      </c>
      <c r="K39803">
        <f>VLOOKUP(C39803,Pizzas!$A$1:$D$97,4,)</f>
        <v>16.75</v>
      </c>
      <c r="L39803">
        <f t="shared" si="1864"/>
        <v>16.75</v>
      </c>
      <c r="M39803" t="str">
        <f>VLOOKUP(I39803,Pizza_types!$A$1:$D$33,2,)</f>
        <v>The California Chicken Pizza</v>
      </c>
      <c r="N39803" t="str">
        <f>VLOOKUP(I39803,Pizza_types!$A$1:$D$33,3,)</f>
        <v>Chicken</v>
      </c>
      <c r="O39803" t="str">
        <f>VLOOKUP(I39803,Pizza_types!$A$1:$D$33,4,)</f>
        <v>Chicken, Artichoke, Spinach, Garlic, Jalapeno Peppers, Fontina Cheese, Gouda Cheese</v>
      </c>
    </row>
    <row r="39804" spans="1:15" x14ac:dyDescent="0.3">
      <c r="A39804">
        <v>39803</v>
      </c>
      <c r="B39804">
        <v>17519</v>
      </c>
      <c r="C39804" t="s">
        <v>8</v>
      </c>
      <c r="D39804">
        <v>1</v>
      </c>
      <c r="E39804" s="6">
        <f>VLOOKUP(B39804,orders!$A$1:$C$21351,2,FALSE)</f>
        <v>42302</v>
      </c>
      <c r="F39804" s="6" t="str">
        <f t="shared" si="1865"/>
        <v>Sunday</v>
      </c>
      <c r="G39804" s="6" t="str">
        <f t="shared" si="1863"/>
        <v>October</v>
      </c>
      <c r="H39804" s="7">
        <f>VLOOKUP(B39804,orders!$A$1:$C$21351,3,FALSE)</f>
        <v>0.50241898148148145</v>
      </c>
      <c r="I39804" t="str">
        <f>VLOOKUP(C39804,Pizzas!$A$1:$D$97,2,)</f>
        <v>mexicana</v>
      </c>
      <c r="J39804" t="str">
        <f>VLOOKUP(C39804,Pizzas!$A$1:$D$97,3,)</f>
        <v>M</v>
      </c>
      <c r="K39804">
        <f>VLOOKUP(C39804,Pizzas!$A$1:$D$97,4,)</f>
        <v>16</v>
      </c>
      <c r="L39804">
        <f t="shared" si="1864"/>
        <v>16</v>
      </c>
      <c r="M39804" t="str">
        <f>VLOOKUP(I39804,Pizza_types!$A$1:$D$33,2,)</f>
        <v>The Mexicana Pizza</v>
      </c>
      <c r="N39804" t="str">
        <f>VLOOKUP(I39804,Pizza_types!$A$1:$D$33,3,)</f>
        <v>Veggie</v>
      </c>
      <c r="O39804" t="str">
        <f>VLOOKUP(I39804,Pizza_types!$A$1:$D$33,4,)</f>
        <v>Tomatoes, Red Peppers, Jalapeno Peppers, Red Onions, Cilantro, Corn, Chipotle Sauce, Garlic</v>
      </c>
    </row>
    <row r="39805" spans="1:15" x14ac:dyDescent="0.3">
      <c r="A39805">
        <v>39804</v>
      </c>
      <c r="B39805">
        <v>17520</v>
      </c>
      <c r="C39805" t="s">
        <v>87</v>
      </c>
      <c r="D39805">
        <v>1</v>
      </c>
      <c r="E39805" s="6">
        <f>VLOOKUP(B39805,orders!$A$1:$C$21351,2,FALSE)</f>
        <v>42302</v>
      </c>
      <c r="F39805" s="6" t="str">
        <f t="shared" si="1865"/>
        <v>Sunday</v>
      </c>
      <c r="G39805" s="6" t="str">
        <f t="shared" si="1863"/>
        <v>October</v>
      </c>
      <c r="H39805" s="7">
        <f>VLOOKUP(B39805,orders!$A$1:$C$21351,3,FALSE)</f>
        <v>0.50655092592592588</v>
      </c>
      <c r="I39805" t="str">
        <f>VLOOKUP(C39805,Pizzas!$A$1:$D$97,2,)</f>
        <v>brie_carre</v>
      </c>
      <c r="J39805" t="str">
        <f>VLOOKUP(C39805,Pizzas!$A$1:$D$97,3,)</f>
        <v>S</v>
      </c>
      <c r="K39805">
        <f>VLOOKUP(C39805,Pizzas!$A$1:$D$97,4,)</f>
        <v>23.65</v>
      </c>
      <c r="L39805">
        <f t="shared" si="1864"/>
        <v>23.65</v>
      </c>
      <c r="M39805" t="str">
        <f>VLOOKUP(I39805,Pizza_types!$A$1:$D$33,2,)</f>
        <v>The Brie Carre Pizza</v>
      </c>
      <c r="N39805" t="str">
        <f>VLOOKUP(I39805,Pizza_types!$A$1:$D$33,3,)</f>
        <v>Supreme</v>
      </c>
      <c r="O39805" t="str">
        <f>VLOOKUP(I39805,Pizza_types!$A$1:$D$33,4,)</f>
        <v>Brie Carre Cheese, Prosciutto, Caramelized Onions, Pears, Thyme, Garlic</v>
      </c>
    </row>
    <row r="39806" spans="1:15" x14ac:dyDescent="0.3">
      <c r="A39806">
        <v>39805</v>
      </c>
      <c r="B39806">
        <v>17521</v>
      </c>
      <c r="C39806" t="s">
        <v>35</v>
      </c>
      <c r="D39806">
        <v>1</v>
      </c>
      <c r="E39806" s="6">
        <f>VLOOKUP(B39806,orders!$A$1:$C$21351,2,FALSE)</f>
        <v>42302</v>
      </c>
      <c r="F39806" s="6" t="str">
        <f t="shared" si="1865"/>
        <v>Sunday</v>
      </c>
      <c r="G39806" s="6" t="str">
        <f t="shared" si="1863"/>
        <v>October</v>
      </c>
      <c r="H39806" s="7">
        <f>VLOOKUP(B39806,orders!$A$1:$C$21351,3,FALSE)</f>
        <v>0.50952546296296297</v>
      </c>
      <c r="I39806" t="str">
        <f>VLOOKUP(C39806,Pizzas!$A$1:$D$97,2,)</f>
        <v>calabrese</v>
      </c>
      <c r="J39806" t="str">
        <f>VLOOKUP(C39806,Pizzas!$A$1:$D$97,3,)</f>
        <v>M</v>
      </c>
      <c r="K39806">
        <f>VLOOKUP(C39806,Pizzas!$A$1:$D$97,4,)</f>
        <v>16.25</v>
      </c>
      <c r="L39806">
        <f t="shared" si="1864"/>
        <v>16.25</v>
      </c>
      <c r="M39806" t="str">
        <f>VLOOKUP(I39806,Pizza_types!$A$1:$D$33,2,)</f>
        <v>The Calabrese Pizza</v>
      </c>
      <c r="N39806" t="str">
        <f>VLOOKUP(I39806,Pizza_types!$A$1:$D$33,3,)</f>
        <v>Supreme</v>
      </c>
      <c r="O39806" t="str">
        <f>VLOOKUP(I39806,Pizza_types!$A$1:$D$33,4,)</f>
        <v>‘Nduja Salami, Pancetta, Tomatoes, Red Onions, Friggitello Peppers, Garlic</v>
      </c>
    </row>
    <row r="39807" spans="1:15" x14ac:dyDescent="0.3">
      <c r="A39807">
        <v>39806</v>
      </c>
      <c r="B39807">
        <v>17522</v>
      </c>
      <c r="C39807" t="s">
        <v>42</v>
      </c>
      <c r="D39807">
        <v>1</v>
      </c>
      <c r="E39807" s="6">
        <f>VLOOKUP(B39807,orders!$A$1:$C$21351,2,FALSE)</f>
        <v>42302</v>
      </c>
      <c r="F39807" s="6" t="str">
        <f t="shared" si="1865"/>
        <v>Sunday</v>
      </c>
      <c r="G39807" s="6" t="str">
        <f t="shared" si="1863"/>
        <v>October</v>
      </c>
      <c r="H39807" s="7">
        <f>VLOOKUP(B39807,orders!$A$1:$C$21351,3,FALSE)</f>
        <v>0.52107638888888885</v>
      </c>
      <c r="I39807" t="str">
        <f>VLOOKUP(C39807,Pizzas!$A$1:$D$97,2,)</f>
        <v>sicilian</v>
      </c>
      <c r="J39807" t="str">
        <f>VLOOKUP(C39807,Pizzas!$A$1:$D$97,3,)</f>
        <v>L</v>
      </c>
      <c r="K39807">
        <f>VLOOKUP(C39807,Pizzas!$A$1:$D$97,4,)</f>
        <v>20.25</v>
      </c>
      <c r="L39807">
        <f t="shared" si="1864"/>
        <v>20.25</v>
      </c>
      <c r="M39807" t="str">
        <f>VLOOKUP(I39807,Pizza_types!$A$1:$D$33,2,)</f>
        <v>The Sicilian Pizza</v>
      </c>
      <c r="N39807" t="str">
        <f>VLOOKUP(I39807,Pizza_types!$A$1:$D$33,3,)</f>
        <v>Supreme</v>
      </c>
      <c r="O39807" t="str">
        <f>VLOOKUP(I39807,Pizza_types!$A$1:$D$33,4,)</f>
        <v>Coarse Sicilian Salami, Tomatoes, Green Olives, Luganega Sausage, Onions, Garlic</v>
      </c>
    </row>
    <row r="39808" spans="1:15" x14ac:dyDescent="0.3">
      <c r="A39808">
        <v>39807</v>
      </c>
      <c r="B39808">
        <v>17522</v>
      </c>
      <c r="C39808" t="s">
        <v>22</v>
      </c>
      <c r="D39808">
        <v>1</v>
      </c>
      <c r="E39808" s="6">
        <f>VLOOKUP(B39808,orders!$A$1:$C$21351,2,FALSE)</f>
        <v>42302</v>
      </c>
      <c r="F39808" s="6" t="str">
        <f t="shared" si="1865"/>
        <v>Sunday</v>
      </c>
      <c r="G39808" s="6" t="str">
        <f t="shared" si="1863"/>
        <v>October</v>
      </c>
      <c r="H39808" s="7">
        <f>VLOOKUP(B39808,orders!$A$1:$C$21351,3,FALSE)</f>
        <v>0.52107638888888885</v>
      </c>
      <c r="I39808" t="str">
        <f>VLOOKUP(C39808,Pizzas!$A$1:$D$97,2,)</f>
        <v>veggie_veg</v>
      </c>
      <c r="J39808" t="str">
        <f>VLOOKUP(C39808,Pizzas!$A$1:$D$97,3,)</f>
        <v>S</v>
      </c>
      <c r="K39808">
        <f>VLOOKUP(C39808,Pizzas!$A$1:$D$97,4,)</f>
        <v>12</v>
      </c>
      <c r="L39808">
        <f t="shared" si="1864"/>
        <v>12</v>
      </c>
      <c r="M39808" t="str">
        <f>VLOOKUP(I39808,Pizza_types!$A$1:$D$33,2,)</f>
        <v>The Vegetables + Vegetables Pizza</v>
      </c>
      <c r="N39808" t="str">
        <f>VLOOKUP(I39808,Pizza_types!$A$1:$D$33,3,)</f>
        <v>Veggie</v>
      </c>
      <c r="O39808" t="str">
        <f>VLOOKUP(I39808,Pizza_types!$A$1:$D$33,4,)</f>
        <v>Mushrooms, Tomatoes, Red Peppers, Green Peppers, Red Onions, Zucchini, Spinach, Garlic</v>
      </c>
    </row>
    <row r="39809" spans="1:15" x14ac:dyDescent="0.3">
      <c r="A39809">
        <v>39808</v>
      </c>
      <c r="B39809">
        <v>17523</v>
      </c>
      <c r="C39809" t="s">
        <v>26</v>
      </c>
      <c r="D39809">
        <v>1</v>
      </c>
      <c r="E39809" s="6">
        <f>VLOOKUP(B39809,orders!$A$1:$C$21351,2,FALSE)</f>
        <v>42302</v>
      </c>
      <c r="F39809" s="6" t="str">
        <f t="shared" si="1865"/>
        <v>Sunday</v>
      </c>
      <c r="G39809" s="6" t="str">
        <f t="shared" si="1863"/>
        <v>October</v>
      </c>
      <c r="H39809" s="7">
        <f>VLOOKUP(B39809,orders!$A$1:$C$21351,3,FALSE)</f>
        <v>0.5274537037037037</v>
      </c>
      <c r="I39809" t="str">
        <f>VLOOKUP(C39809,Pizzas!$A$1:$D$97,2,)</f>
        <v>cali_ckn</v>
      </c>
      <c r="J39809" t="str">
        <f>VLOOKUP(C39809,Pizzas!$A$1:$D$97,3,)</f>
        <v>L</v>
      </c>
      <c r="K39809">
        <f>VLOOKUP(C39809,Pizzas!$A$1:$D$97,4,)</f>
        <v>20.75</v>
      </c>
      <c r="L39809">
        <f t="shared" si="1864"/>
        <v>20.75</v>
      </c>
      <c r="M39809" t="str">
        <f>VLOOKUP(I39809,Pizza_types!$A$1:$D$33,2,)</f>
        <v>The California Chicken Pizza</v>
      </c>
      <c r="N39809" t="str">
        <f>VLOOKUP(I39809,Pizza_types!$A$1:$D$33,3,)</f>
        <v>Chicken</v>
      </c>
      <c r="O39809" t="str">
        <f>VLOOKUP(I39809,Pizza_types!$A$1:$D$33,4,)</f>
        <v>Chicken, Artichoke, Spinach, Garlic, Jalapeno Peppers, Fontina Cheese, Gouda Cheese</v>
      </c>
    </row>
    <row r="39810" spans="1:15" x14ac:dyDescent="0.3">
      <c r="A39810">
        <v>39809</v>
      </c>
      <c r="B39810">
        <v>17523</v>
      </c>
      <c r="C39810" t="s">
        <v>17</v>
      </c>
      <c r="D39810">
        <v>1</v>
      </c>
      <c r="E39810" s="6">
        <f>VLOOKUP(B39810,orders!$A$1:$C$21351,2,FALSE)</f>
        <v>42302</v>
      </c>
      <c r="F39810" s="6" t="str">
        <f t="shared" si="1865"/>
        <v>Sunday</v>
      </c>
      <c r="G39810" s="6" t="str">
        <f t="shared" ref="G39810:G39873" si="1866">TEXT(E39810,"MMMM")</f>
        <v>October</v>
      </c>
      <c r="H39810" s="7">
        <f>VLOOKUP(B39810,orders!$A$1:$C$21351,3,FALSE)</f>
        <v>0.5274537037037037</v>
      </c>
      <c r="I39810" t="str">
        <f>VLOOKUP(C39810,Pizzas!$A$1:$D$97,2,)</f>
        <v>ital_cpcllo</v>
      </c>
      <c r="J39810" t="str">
        <f>VLOOKUP(C39810,Pizzas!$A$1:$D$97,3,)</f>
        <v>L</v>
      </c>
      <c r="K39810">
        <f>VLOOKUP(C39810,Pizzas!$A$1:$D$97,4,)</f>
        <v>20.5</v>
      </c>
      <c r="L39810">
        <f t="shared" ref="L39810:L39873" si="1867">K39810*D39810</f>
        <v>20.5</v>
      </c>
      <c r="M39810" t="str">
        <f>VLOOKUP(I39810,Pizza_types!$A$1:$D$33,2,)</f>
        <v>The Italian Capocollo Pizza</v>
      </c>
      <c r="N39810" t="str">
        <f>VLOOKUP(I39810,Pizza_types!$A$1:$D$33,3,)</f>
        <v>Classic</v>
      </c>
      <c r="O39810" t="str">
        <f>VLOOKUP(I39810,Pizza_types!$A$1:$D$33,4,)</f>
        <v>Capocollo, Red Peppers, Tomatoes, Goat Cheese, Garlic, Oregano</v>
      </c>
    </row>
    <row r="39811" spans="1:15" x14ac:dyDescent="0.3">
      <c r="A39811">
        <v>39810</v>
      </c>
      <c r="B39811">
        <v>17523</v>
      </c>
      <c r="C39811" t="s">
        <v>28</v>
      </c>
      <c r="D39811">
        <v>1</v>
      </c>
      <c r="E39811" s="6">
        <f>VLOOKUP(B39811,orders!$A$1:$C$21351,2,FALSE)</f>
        <v>42302</v>
      </c>
      <c r="F39811" s="6" t="str">
        <f t="shared" ref="F39811:F39874" si="1868">TEXT(E39811,"DDDD")</f>
        <v>Sunday</v>
      </c>
      <c r="G39811" s="6" t="str">
        <f t="shared" si="1866"/>
        <v>October</v>
      </c>
      <c r="H39811" s="7">
        <f>VLOOKUP(B39811,orders!$A$1:$C$21351,3,FALSE)</f>
        <v>0.5274537037037037</v>
      </c>
      <c r="I39811" t="str">
        <f>VLOOKUP(C39811,Pizzas!$A$1:$D$97,2,)</f>
        <v>pepperoni</v>
      </c>
      <c r="J39811" t="str">
        <f>VLOOKUP(C39811,Pizzas!$A$1:$D$97,3,)</f>
        <v>L</v>
      </c>
      <c r="K39811">
        <f>VLOOKUP(C39811,Pizzas!$A$1:$D$97,4,)</f>
        <v>15.25</v>
      </c>
      <c r="L39811">
        <f t="shared" si="1867"/>
        <v>15.25</v>
      </c>
      <c r="M39811" t="str">
        <f>VLOOKUP(I39811,Pizza_types!$A$1:$D$33,2,)</f>
        <v>The Pepperoni Pizza</v>
      </c>
      <c r="N39811" t="str">
        <f>VLOOKUP(I39811,Pizza_types!$A$1:$D$33,3,)</f>
        <v>Classic</v>
      </c>
      <c r="O39811" t="str">
        <f>VLOOKUP(I39811,Pizza_types!$A$1:$D$33,4,)</f>
        <v>Mozzarella Cheese, Pepperoni</v>
      </c>
    </row>
    <row r="39812" spans="1:15" x14ac:dyDescent="0.3">
      <c r="A39812">
        <v>39811</v>
      </c>
      <c r="B39812">
        <v>17523</v>
      </c>
      <c r="C39812" t="s">
        <v>80</v>
      </c>
      <c r="D39812">
        <v>1</v>
      </c>
      <c r="E39812" s="6">
        <f>VLOOKUP(B39812,orders!$A$1:$C$21351,2,FALSE)</f>
        <v>42302</v>
      </c>
      <c r="F39812" s="6" t="str">
        <f t="shared" si="1868"/>
        <v>Sunday</v>
      </c>
      <c r="G39812" s="6" t="str">
        <f t="shared" si="1866"/>
        <v>October</v>
      </c>
      <c r="H39812" s="7">
        <f>VLOOKUP(B39812,orders!$A$1:$C$21351,3,FALSE)</f>
        <v>0.5274537037037037</v>
      </c>
      <c r="I39812" t="str">
        <f>VLOOKUP(C39812,Pizzas!$A$1:$D$97,2,)</f>
        <v>spicy_ital</v>
      </c>
      <c r="J39812" t="str">
        <f>VLOOKUP(C39812,Pizzas!$A$1:$D$97,3,)</f>
        <v>M</v>
      </c>
      <c r="K39812">
        <f>VLOOKUP(C39812,Pizzas!$A$1:$D$97,4,)</f>
        <v>16.5</v>
      </c>
      <c r="L39812">
        <f t="shared" si="1867"/>
        <v>16.5</v>
      </c>
      <c r="M39812" t="str">
        <f>VLOOKUP(I39812,Pizza_types!$A$1:$D$33,2,)</f>
        <v>The Spicy Italian Pizza</v>
      </c>
      <c r="N39812" t="str">
        <f>VLOOKUP(I39812,Pizza_types!$A$1:$D$33,3,)</f>
        <v>Supreme</v>
      </c>
      <c r="O39812" t="str">
        <f>VLOOKUP(I39812,Pizza_types!$A$1:$D$33,4,)</f>
        <v>Capocollo, Tomatoes, Goat Cheese, Artichokes, Peperoncini verdi, Garlic</v>
      </c>
    </row>
    <row r="39813" spans="1:15" x14ac:dyDescent="0.3">
      <c r="A39813">
        <v>39812</v>
      </c>
      <c r="B39813">
        <v>17524</v>
      </c>
      <c r="C39813" t="s">
        <v>77</v>
      </c>
      <c r="D39813">
        <v>1</v>
      </c>
      <c r="E39813" s="6">
        <f>VLOOKUP(B39813,orders!$A$1:$C$21351,2,FALSE)</f>
        <v>42302</v>
      </c>
      <c r="F39813" s="6" t="str">
        <f t="shared" si="1868"/>
        <v>Sunday</v>
      </c>
      <c r="G39813" s="6" t="str">
        <f t="shared" si="1866"/>
        <v>October</v>
      </c>
      <c r="H39813" s="7">
        <f>VLOOKUP(B39813,orders!$A$1:$C$21351,3,FALSE)</f>
        <v>0.53743055555555552</v>
      </c>
      <c r="I39813" t="str">
        <f>VLOOKUP(C39813,Pizzas!$A$1:$D$97,2,)</f>
        <v>the_greek</v>
      </c>
      <c r="J39813" t="str">
        <f>VLOOKUP(C39813,Pizzas!$A$1:$D$97,3,)</f>
        <v>M</v>
      </c>
      <c r="K39813">
        <f>VLOOKUP(C39813,Pizzas!$A$1:$D$97,4,)</f>
        <v>16</v>
      </c>
      <c r="L39813">
        <f t="shared" si="1867"/>
        <v>16</v>
      </c>
      <c r="M39813" t="str">
        <f>VLOOKUP(I39813,Pizza_types!$A$1:$D$33,2,)</f>
        <v>The Greek Pizza</v>
      </c>
      <c r="N39813" t="str">
        <f>VLOOKUP(I39813,Pizza_types!$A$1:$D$33,3,)</f>
        <v>Classic</v>
      </c>
      <c r="O39813" t="str">
        <f>VLOOKUP(I39813,Pizza_types!$A$1:$D$33,4,)</f>
        <v>Kalamata Olives, Feta Cheese, Tomatoes, Garlic, Beef Chuck Roast, Red Onions</v>
      </c>
    </row>
    <row r="39814" spans="1:15" x14ac:dyDescent="0.3">
      <c r="A39814">
        <v>39813</v>
      </c>
      <c r="B39814">
        <v>17525</v>
      </c>
      <c r="C39814" t="s">
        <v>34</v>
      </c>
      <c r="D39814">
        <v>1</v>
      </c>
      <c r="E39814" s="6">
        <f>VLOOKUP(B39814,orders!$A$1:$C$21351,2,FALSE)</f>
        <v>42302</v>
      </c>
      <c r="F39814" s="6" t="str">
        <f t="shared" si="1868"/>
        <v>Sunday</v>
      </c>
      <c r="G39814" s="6" t="str">
        <f t="shared" si="1866"/>
        <v>October</v>
      </c>
      <c r="H39814" s="7">
        <f>VLOOKUP(B39814,orders!$A$1:$C$21351,3,FALSE)</f>
        <v>0.53938657407407409</v>
      </c>
      <c r="I39814" t="str">
        <f>VLOOKUP(C39814,Pizzas!$A$1:$D$97,2,)</f>
        <v>napolitana</v>
      </c>
      <c r="J39814" t="str">
        <f>VLOOKUP(C39814,Pizzas!$A$1:$D$97,3,)</f>
        <v>S</v>
      </c>
      <c r="K39814">
        <f>VLOOKUP(C39814,Pizzas!$A$1:$D$97,4,)</f>
        <v>12</v>
      </c>
      <c r="L39814">
        <f t="shared" si="1867"/>
        <v>12</v>
      </c>
      <c r="M39814" t="str">
        <f>VLOOKUP(I39814,Pizza_types!$A$1:$D$33,2,)</f>
        <v>The Napolitana Pizza</v>
      </c>
      <c r="N39814" t="str">
        <f>VLOOKUP(I39814,Pizza_types!$A$1:$D$33,3,)</f>
        <v>Classic</v>
      </c>
      <c r="O39814" t="str">
        <f>VLOOKUP(I39814,Pizza_types!$A$1:$D$33,4,)</f>
        <v>Tomatoes, Anchovies, Green Olives, Red Onions, Garlic</v>
      </c>
    </row>
    <row r="39815" spans="1:15" x14ac:dyDescent="0.3">
      <c r="A39815">
        <v>39814</v>
      </c>
      <c r="B39815">
        <v>17526</v>
      </c>
      <c r="C39815" t="s">
        <v>57</v>
      </c>
      <c r="D39815">
        <v>1</v>
      </c>
      <c r="E39815" s="6">
        <f>VLOOKUP(B39815,orders!$A$1:$C$21351,2,FALSE)</f>
        <v>42302</v>
      </c>
      <c r="F39815" s="6" t="str">
        <f t="shared" si="1868"/>
        <v>Sunday</v>
      </c>
      <c r="G39815" s="6" t="str">
        <f t="shared" si="1866"/>
        <v>October</v>
      </c>
      <c r="H39815" s="7">
        <f>VLOOKUP(B39815,orders!$A$1:$C$21351,3,FALSE)</f>
        <v>0.54570601851851852</v>
      </c>
      <c r="I39815" t="str">
        <f>VLOOKUP(C39815,Pizzas!$A$1:$D$97,2,)</f>
        <v>ckn_alfredo</v>
      </c>
      <c r="J39815" t="str">
        <f>VLOOKUP(C39815,Pizzas!$A$1:$D$97,3,)</f>
        <v>M</v>
      </c>
      <c r="K39815">
        <f>VLOOKUP(C39815,Pizzas!$A$1:$D$97,4,)</f>
        <v>16.75</v>
      </c>
      <c r="L39815">
        <f t="shared" si="1867"/>
        <v>16.75</v>
      </c>
      <c r="M39815" t="str">
        <f>VLOOKUP(I39815,Pizza_types!$A$1:$D$33,2,)</f>
        <v>The Chicken Alfredo Pizza</v>
      </c>
      <c r="N39815" t="str">
        <f>VLOOKUP(I39815,Pizza_types!$A$1:$D$33,3,)</f>
        <v>Chicken</v>
      </c>
      <c r="O39815" t="str">
        <f>VLOOKUP(I39815,Pizza_types!$A$1:$D$33,4,)</f>
        <v>Chicken, Red Onions, Red Peppers, Mushrooms, Asiago Cheese, Alfredo Sauce</v>
      </c>
    </row>
    <row r="39816" spans="1:15" x14ac:dyDescent="0.3">
      <c r="A39816">
        <v>39815</v>
      </c>
      <c r="B39816">
        <v>17527</v>
      </c>
      <c r="C39816" t="s">
        <v>87</v>
      </c>
      <c r="D39816">
        <v>1</v>
      </c>
      <c r="E39816" s="6">
        <f>VLOOKUP(B39816,orders!$A$1:$C$21351,2,FALSE)</f>
        <v>42302</v>
      </c>
      <c r="F39816" s="6" t="str">
        <f t="shared" si="1868"/>
        <v>Sunday</v>
      </c>
      <c r="G39816" s="6" t="str">
        <f t="shared" si="1866"/>
        <v>October</v>
      </c>
      <c r="H39816" s="7">
        <f>VLOOKUP(B39816,orders!$A$1:$C$21351,3,FALSE)</f>
        <v>0.56251157407407404</v>
      </c>
      <c r="I39816" t="str">
        <f>VLOOKUP(C39816,Pizzas!$A$1:$D$97,2,)</f>
        <v>brie_carre</v>
      </c>
      <c r="J39816" t="str">
        <f>VLOOKUP(C39816,Pizzas!$A$1:$D$97,3,)</f>
        <v>S</v>
      </c>
      <c r="K39816">
        <f>VLOOKUP(C39816,Pizzas!$A$1:$D$97,4,)</f>
        <v>23.65</v>
      </c>
      <c r="L39816">
        <f t="shared" si="1867"/>
        <v>23.65</v>
      </c>
      <c r="M39816" t="str">
        <f>VLOOKUP(I39816,Pizza_types!$A$1:$D$33,2,)</f>
        <v>The Brie Carre Pizza</v>
      </c>
      <c r="N39816" t="str">
        <f>VLOOKUP(I39816,Pizza_types!$A$1:$D$33,3,)</f>
        <v>Supreme</v>
      </c>
      <c r="O39816" t="str">
        <f>VLOOKUP(I39816,Pizza_types!$A$1:$D$33,4,)</f>
        <v>Brie Carre Cheese, Prosciutto, Caramelized Onions, Pears, Thyme, Garlic</v>
      </c>
    </row>
    <row r="39817" spans="1:15" x14ac:dyDescent="0.3">
      <c r="A39817">
        <v>39816</v>
      </c>
      <c r="B39817">
        <v>17528</v>
      </c>
      <c r="C39817" t="s">
        <v>58</v>
      </c>
      <c r="D39817">
        <v>1</v>
      </c>
      <c r="E39817" s="6">
        <f>VLOOKUP(B39817,orders!$A$1:$C$21351,2,FALSE)</f>
        <v>42302</v>
      </c>
      <c r="F39817" s="6" t="str">
        <f t="shared" si="1868"/>
        <v>Sunday</v>
      </c>
      <c r="G39817" s="6" t="str">
        <f t="shared" si="1866"/>
        <v>October</v>
      </c>
      <c r="H39817" s="7">
        <f>VLOOKUP(B39817,orders!$A$1:$C$21351,3,FALSE)</f>
        <v>0.56287037037037035</v>
      </c>
      <c r="I39817" t="str">
        <f>VLOOKUP(C39817,Pizzas!$A$1:$D$97,2,)</f>
        <v>peppr_salami</v>
      </c>
      <c r="J39817" t="str">
        <f>VLOOKUP(C39817,Pizzas!$A$1:$D$97,3,)</f>
        <v>L</v>
      </c>
      <c r="K39817">
        <f>VLOOKUP(C39817,Pizzas!$A$1:$D$97,4,)</f>
        <v>20.75</v>
      </c>
      <c r="L39817">
        <f t="shared" si="1867"/>
        <v>20.75</v>
      </c>
      <c r="M39817" t="str">
        <f>VLOOKUP(I39817,Pizza_types!$A$1:$D$33,2,)</f>
        <v>The Pepper Salami Pizza</v>
      </c>
      <c r="N39817" t="str">
        <f>VLOOKUP(I39817,Pizza_types!$A$1:$D$33,3,)</f>
        <v>Supreme</v>
      </c>
      <c r="O39817" t="str">
        <f>VLOOKUP(I39817,Pizza_types!$A$1:$D$33,4,)</f>
        <v>Genoa Salami, Capocollo, Pepperoni, Tomatoes, Asiago Cheese, Garlic</v>
      </c>
    </row>
    <row r="39818" spans="1:15" x14ac:dyDescent="0.3">
      <c r="A39818">
        <v>39817</v>
      </c>
      <c r="B39818">
        <v>17529</v>
      </c>
      <c r="C39818" t="s">
        <v>87</v>
      </c>
      <c r="D39818">
        <v>1</v>
      </c>
      <c r="E39818" s="6">
        <f>VLOOKUP(B39818,orders!$A$1:$C$21351,2,FALSE)</f>
        <v>42302</v>
      </c>
      <c r="F39818" s="6" t="str">
        <f t="shared" si="1868"/>
        <v>Sunday</v>
      </c>
      <c r="G39818" s="6" t="str">
        <f t="shared" si="1866"/>
        <v>October</v>
      </c>
      <c r="H39818" s="7">
        <f>VLOOKUP(B39818,orders!$A$1:$C$21351,3,FALSE)</f>
        <v>0.57452546296296292</v>
      </c>
      <c r="I39818" t="str">
        <f>VLOOKUP(C39818,Pizzas!$A$1:$D$97,2,)</f>
        <v>brie_carre</v>
      </c>
      <c r="J39818" t="str">
        <f>VLOOKUP(C39818,Pizzas!$A$1:$D$97,3,)</f>
        <v>S</v>
      </c>
      <c r="K39818">
        <f>VLOOKUP(C39818,Pizzas!$A$1:$D$97,4,)</f>
        <v>23.65</v>
      </c>
      <c r="L39818">
        <f t="shared" si="1867"/>
        <v>23.65</v>
      </c>
      <c r="M39818" t="str">
        <f>VLOOKUP(I39818,Pizza_types!$A$1:$D$33,2,)</f>
        <v>The Brie Carre Pizza</v>
      </c>
      <c r="N39818" t="str">
        <f>VLOOKUP(I39818,Pizza_types!$A$1:$D$33,3,)</f>
        <v>Supreme</v>
      </c>
      <c r="O39818" t="str">
        <f>VLOOKUP(I39818,Pizza_types!$A$1:$D$33,4,)</f>
        <v>Brie Carre Cheese, Prosciutto, Caramelized Onions, Pears, Thyme, Garlic</v>
      </c>
    </row>
    <row r="39819" spans="1:15" x14ac:dyDescent="0.3">
      <c r="A39819">
        <v>39818</v>
      </c>
      <c r="B39819">
        <v>17529</v>
      </c>
      <c r="C39819" t="s">
        <v>27</v>
      </c>
      <c r="D39819">
        <v>2</v>
      </c>
      <c r="E39819" s="6">
        <f>VLOOKUP(B39819,orders!$A$1:$C$21351,2,FALSE)</f>
        <v>42302</v>
      </c>
      <c r="F39819" s="6" t="str">
        <f t="shared" si="1868"/>
        <v>Sunday</v>
      </c>
      <c r="G39819" s="6" t="str">
        <f t="shared" si="1866"/>
        <v>October</v>
      </c>
      <c r="H39819" s="7">
        <f>VLOOKUP(B39819,orders!$A$1:$C$21351,3,FALSE)</f>
        <v>0.57452546296296292</v>
      </c>
      <c r="I39819" t="str">
        <f>VLOOKUP(C39819,Pizzas!$A$1:$D$97,2,)</f>
        <v>cali_ckn</v>
      </c>
      <c r="J39819" t="str">
        <f>VLOOKUP(C39819,Pizzas!$A$1:$D$97,3,)</f>
        <v>M</v>
      </c>
      <c r="K39819">
        <f>VLOOKUP(C39819,Pizzas!$A$1:$D$97,4,)</f>
        <v>16.75</v>
      </c>
      <c r="L39819">
        <f t="shared" si="1867"/>
        <v>33.5</v>
      </c>
      <c r="M39819" t="str">
        <f>VLOOKUP(I39819,Pizza_types!$A$1:$D$33,2,)</f>
        <v>The California Chicken Pizza</v>
      </c>
      <c r="N39819" t="str">
        <f>VLOOKUP(I39819,Pizza_types!$A$1:$D$33,3,)</f>
        <v>Chicken</v>
      </c>
      <c r="O39819" t="str">
        <f>VLOOKUP(I39819,Pizza_types!$A$1:$D$33,4,)</f>
        <v>Chicken, Artichoke, Spinach, Garlic, Jalapeno Peppers, Fontina Cheese, Gouda Cheese</v>
      </c>
    </row>
    <row r="39820" spans="1:15" x14ac:dyDescent="0.3">
      <c r="A39820">
        <v>39819</v>
      </c>
      <c r="B39820">
        <v>17529</v>
      </c>
      <c r="C39820" t="s">
        <v>88</v>
      </c>
      <c r="D39820">
        <v>1</v>
      </c>
      <c r="E39820" s="6">
        <f>VLOOKUP(B39820,orders!$A$1:$C$21351,2,FALSE)</f>
        <v>42302</v>
      </c>
      <c r="F39820" s="6" t="str">
        <f t="shared" si="1868"/>
        <v>Sunday</v>
      </c>
      <c r="G39820" s="6" t="str">
        <f t="shared" si="1866"/>
        <v>October</v>
      </c>
      <c r="H39820" s="7">
        <f>VLOOKUP(B39820,orders!$A$1:$C$21351,3,FALSE)</f>
        <v>0.57452546296296292</v>
      </c>
      <c r="I39820" t="str">
        <f>VLOOKUP(C39820,Pizzas!$A$1:$D$97,2,)</f>
        <v>ckn_alfredo</v>
      </c>
      <c r="J39820" t="str">
        <f>VLOOKUP(C39820,Pizzas!$A$1:$D$97,3,)</f>
        <v>L</v>
      </c>
      <c r="K39820">
        <f>VLOOKUP(C39820,Pizzas!$A$1:$D$97,4,)</f>
        <v>20.75</v>
      </c>
      <c r="L39820">
        <f t="shared" si="1867"/>
        <v>20.75</v>
      </c>
      <c r="M39820" t="str">
        <f>VLOOKUP(I39820,Pizza_types!$A$1:$D$33,2,)</f>
        <v>The Chicken Alfredo Pizza</v>
      </c>
      <c r="N39820" t="str">
        <f>VLOOKUP(I39820,Pizza_types!$A$1:$D$33,3,)</f>
        <v>Chicken</v>
      </c>
      <c r="O39820" t="str">
        <f>VLOOKUP(I39820,Pizza_types!$A$1:$D$33,4,)</f>
        <v>Chicken, Red Onions, Red Peppers, Mushrooms, Asiago Cheese, Alfredo Sauce</v>
      </c>
    </row>
    <row r="39821" spans="1:15" x14ac:dyDescent="0.3">
      <c r="A39821">
        <v>39820</v>
      </c>
      <c r="B39821">
        <v>17529</v>
      </c>
      <c r="C39821" t="s">
        <v>61</v>
      </c>
      <c r="D39821">
        <v>1</v>
      </c>
      <c r="E39821" s="6">
        <f>VLOOKUP(B39821,orders!$A$1:$C$21351,2,FALSE)</f>
        <v>42302</v>
      </c>
      <c r="F39821" s="6" t="str">
        <f t="shared" si="1868"/>
        <v>Sunday</v>
      </c>
      <c r="G39821" s="6" t="str">
        <f t="shared" si="1866"/>
        <v>October</v>
      </c>
      <c r="H39821" s="7">
        <f>VLOOKUP(B39821,orders!$A$1:$C$21351,3,FALSE)</f>
        <v>0.57452546296296292</v>
      </c>
      <c r="I39821" t="str">
        <f>VLOOKUP(C39821,Pizzas!$A$1:$D$97,2,)</f>
        <v>classic_dlx</v>
      </c>
      <c r="J39821" t="str">
        <f>VLOOKUP(C39821,Pizzas!$A$1:$D$97,3,)</f>
        <v>L</v>
      </c>
      <c r="K39821">
        <f>VLOOKUP(C39821,Pizzas!$A$1:$D$97,4,)</f>
        <v>20.5</v>
      </c>
      <c r="L39821">
        <f t="shared" si="1867"/>
        <v>20.5</v>
      </c>
      <c r="M39821" t="str">
        <f>VLOOKUP(I39821,Pizza_types!$A$1:$D$33,2,)</f>
        <v>The Classic Deluxe Pizza</v>
      </c>
      <c r="N39821" t="str">
        <f>VLOOKUP(I39821,Pizza_types!$A$1:$D$33,3,)</f>
        <v>Classic</v>
      </c>
      <c r="O39821" t="str">
        <f>VLOOKUP(I39821,Pizza_types!$A$1:$D$33,4,)</f>
        <v>Pepperoni, Mushrooms, Red Onions, Red Peppers, Bacon</v>
      </c>
    </row>
    <row r="39822" spans="1:15" x14ac:dyDescent="0.3">
      <c r="A39822">
        <v>39821</v>
      </c>
      <c r="B39822">
        <v>17529</v>
      </c>
      <c r="C39822" t="s">
        <v>33</v>
      </c>
      <c r="D39822">
        <v>1</v>
      </c>
      <c r="E39822" s="6">
        <f>VLOOKUP(B39822,orders!$A$1:$C$21351,2,FALSE)</f>
        <v>42302</v>
      </c>
      <c r="F39822" s="6" t="str">
        <f t="shared" si="1868"/>
        <v>Sunday</v>
      </c>
      <c r="G39822" s="6" t="str">
        <f t="shared" si="1866"/>
        <v>October</v>
      </c>
      <c r="H39822" s="7">
        <f>VLOOKUP(B39822,orders!$A$1:$C$21351,3,FALSE)</f>
        <v>0.57452546296296292</v>
      </c>
      <c r="I39822" t="str">
        <f>VLOOKUP(C39822,Pizzas!$A$1:$D$97,2,)</f>
        <v>four_cheese</v>
      </c>
      <c r="J39822" t="str">
        <f>VLOOKUP(C39822,Pizzas!$A$1:$D$97,3,)</f>
        <v>L</v>
      </c>
      <c r="K39822">
        <f>VLOOKUP(C39822,Pizzas!$A$1:$D$97,4,)</f>
        <v>17.95</v>
      </c>
      <c r="L39822">
        <f t="shared" si="1867"/>
        <v>17.95</v>
      </c>
      <c r="M39822" t="str">
        <f>VLOOKUP(I39822,Pizza_types!$A$1:$D$33,2,)</f>
        <v>The Four Cheese Pizza</v>
      </c>
      <c r="N39822" t="str">
        <f>VLOOKUP(I39822,Pizza_types!$A$1:$D$33,3,)</f>
        <v>Veggie</v>
      </c>
      <c r="O39822" t="str">
        <f>VLOOKUP(I39822,Pizza_types!$A$1:$D$33,4,)</f>
        <v>Ricotta Cheese, Gorgonzola Piccante Cheese, Mozzarella Cheese, Parmigiano Reggiano Cheese, Garlic</v>
      </c>
    </row>
    <row r="39823" spans="1:15" x14ac:dyDescent="0.3">
      <c r="A39823">
        <v>39822</v>
      </c>
      <c r="B39823">
        <v>17529</v>
      </c>
      <c r="C39823" t="s">
        <v>64</v>
      </c>
      <c r="D39823">
        <v>2</v>
      </c>
      <c r="E39823" s="6">
        <f>VLOOKUP(B39823,orders!$A$1:$C$21351,2,FALSE)</f>
        <v>42302</v>
      </c>
      <c r="F39823" s="6" t="str">
        <f t="shared" si="1868"/>
        <v>Sunday</v>
      </c>
      <c r="G39823" s="6" t="str">
        <f t="shared" si="1866"/>
        <v>October</v>
      </c>
      <c r="H39823" s="7">
        <f>VLOOKUP(B39823,orders!$A$1:$C$21351,3,FALSE)</f>
        <v>0.57452546296296292</v>
      </c>
      <c r="I39823" t="str">
        <f>VLOOKUP(C39823,Pizzas!$A$1:$D$97,2,)</f>
        <v>hawaiian</v>
      </c>
      <c r="J39823" t="str">
        <f>VLOOKUP(C39823,Pizzas!$A$1:$D$97,3,)</f>
        <v>L</v>
      </c>
      <c r="K39823">
        <f>VLOOKUP(C39823,Pizzas!$A$1:$D$97,4,)</f>
        <v>16.5</v>
      </c>
      <c r="L39823">
        <f t="shared" si="1867"/>
        <v>33</v>
      </c>
      <c r="M39823" t="str">
        <f>VLOOKUP(I39823,Pizza_types!$A$1:$D$33,2,)</f>
        <v>The Hawaiian Pizza</v>
      </c>
      <c r="N39823" t="str">
        <f>VLOOKUP(I39823,Pizza_types!$A$1:$D$33,3,)</f>
        <v>Classic</v>
      </c>
      <c r="O39823" t="str">
        <f>VLOOKUP(I39823,Pizza_types!$A$1:$D$33,4,)</f>
        <v>Sliced Ham, Pineapple, Mozzarella Cheese</v>
      </c>
    </row>
    <row r="39824" spans="1:15" x14ac:dyDescent="0.3">
      <c r="A39824">
        <v>39823</v>
      </c>
      <c r="B39824">
        <v>17529</v>
      </c>
      <c r="C39824" t="s">
        <v>7</v>
      </c>
      <c r="D39824">
        <v>1</v>
      </c>
      <c r="E39824" s="6">
        <f>VLOOKUP(B39824,orders!$A$1:$C$21351,2,FALSE)</f>
        <v>42302</v>
      </c>
      <c r="F39824" s="6" t="str">
        <f t="shared" si="1868"/>
        <v>Sunday</v>
      </c>
      <c r="G39824" s="6" t="str">
        <f t="shared" si="1866"/>
        <v>October</v>
      </c>
      <c r="H39824" s="7">
        <f>VLOOKUP(B39824,orders!$A$1:$C$21351,3,FALSE)</f>
        <v>0.57452546296296292</v>
      </c>
      <c r="I39824" t="str">
        <f>VLOOKUP(C39824,Pizzas!$A$1:$D$97,2,)</f>
        <v>ital_supr</v>
      </c>
      <c r="J39824" t="str">
        <f>VLOOKUP(C39824,Pizzas!$A$1:$D$97,3,)</f>
        <v>L</v>
      </c>
      <c r="K39824">
        <f>VLOOKUP(C39824,Pizzas!$A$1:$D$97,4,)</f>
        <v>20.75</v>
      </c>
      <c r="L39824">
        <f t="shared" si="1867"/>
        <v>20.75</v>
      </c>
      <c r="M39824" t="str">
        <f>VLOOKUP(I39824,Pizza_types!$A$1:$D$33,2,)</f>
        <v>The Italian Supreme Pizza</v>
      </c>
      <c r="N39824" t="str">
        <f>VLOOKUP(I39824,Pizza_types!$A$1:$D$33,3,)</f>
        <v>Supreme</v>
      </c>
      <c r="O39824" t="str">
        <f>VLOOKUP(I39824,Pizza_types!$A$1:$D$33,4,)</f>
        <v>Calabrese Salami, Capocollo, Tomatoes, Red Onions, Green Olives, Garlic</v>
      </c>
    </row>
    <row r="39825" spans="1:15" x14ac:dyDescent="0.3">
      <c r="A39825">
        <v>39824</v>
      </c>
      <c r="B39825">
        <v>17529</v>
      </c>
      <c r="C39825" t="s">
        <v>34</v>
      </c>
      <c r="D39825">
        <v>1</v>
      </c>
      <c r="E39825" s="6">
        <f>VLOOKUP(B39825,orders!$A$1:$C$21351,2,FALSE)</f>
        <v>42302</v>
      </c>
      <c r="F39825" s="6" t="str">
        <f t="shared" si="1868"/>
        <v>Sunday</v>
      </c>
      <c r="G39825" s="6" t="str">
        <f t="shared" si="1866"/>
        <v>October</v>
      </c>
      <c r="H39825" s="7">
        <f>VLOOKUP(B39825,orders!$A$1:$C$21351,3,FALSE)</f>
        <v>0.57452546296296292</v>
      </c>
      <c r="I39825" t="str">
        <f>VLOOKUP(C39825,Pizzas!$A$1:$D$97,2,)</f>
        <v>napolitana</v>
      </c>
      <c r="J39825" t="str">
        <f>VLOOKUP(C39825,Pizzas!$A$1:$D$97,3,)</f>
        <v>S</v>
      </c>
      <c r="K39825">
        <f>VLOOKUP(C39825,Pizzas!$A$1:$D$97,4,)</f>
        <v>12</v>
      </c>
      <c r="L39825">
        <f t="shared" si="1867"/>
        <v>12</v>
      </c>
      <c r="M39825" t="str">
        <f>VLOOKUP(I39825,Pizza_types!$A$1:$D$33,2,)</f>
        <v>The Napolitana Pizza</v>
      </c>
      <c r="N39825" t="str">
        <f>VLOOKUP(I39825,Pizza_types!$A$1:$D$33,3,)</f>
        <v>Classic</v>
      </c>
      <c r="O39825" t="str">
        <f>VLOOKUP(I39825,Pizza_types!$A$1:$D$33,4,)</f>
        <v>Tomatoes, Anchovies, Green Olives, Red Onions, Garlic</v>
      </c>
    </row>
    <row r="39826" spans="1:15" x14ac:dyDescent="0.3">
      <c r="A39826">
        <v>39825</v>
      </c>
      <c r="B39826">
        <v>17529</v>
      </c>
      <c r="C39826" t="s">
        <v>11</v>
      </c>
      <c r="D39826">
        <v>1</v>
      </c>
      <c r="E39826" s="6">
        <f>VLOOKUP(B39826,orders!$A$1:$C$21351,2,FALSE)</f>
        <v>42302</v>
      </c>
      <c r="F39826" s="6" t="str">
        <f t="shared" si="1868"/>
        <v>Sunday</v>
      </c>
      <c r="G39826" s="6" t="str">
        <f t="shared" si="1866"/>
        <v>October</v>
      </c>
      <c r="H39826" s="7">
        <f>VLOOKUP(B39826,orders!$A$1:$C$21351,3,FALSE)</f>
        <v>0.57452546296296292</v>
      </c>
      <c r="I39826" t="str">
        <f>VLOOKUP(C39826,Pizzas!$A$1:$D$97,2,)</f>
        <v>prsc_argla</v>
      </c>
      <c r="J39826" t="str">
        <f>VLOOKUP(C39826,Pizzas!$A$1:$D$97,3,)</f>
        <v>L</v>
      </c>
      <c r="K39826">
        <f>VLOOKUP(C39826,Pizzas!$A$1:$D$97,4,)</f>
        <v>20.75</v>
      </c>
      <c r="L39826">
        <f t="shared" si="1867"/>
        <v>20.75</v>
      </c>
      <c r="M39826" t="str">
        <f>VLOOKUP(I39826,Pizza_types!$A$1:$D$33,2,)</f>
        <v>The Prosciutto and Arugula Pizza</v>
      </c>
      <c r="N39826" t="str">
        <f>VLOOKUP(I39826,Pizza_types!$A$1:$D$33,3,)</f>
        <v>Supreme</v>
      </c>
      <c r="O39826" t="str">
        <f>VLOOKUP(I39826,Pizza_types!$A$1:$D$33,4,)</f>
        <v>Prosciutto di San Daniele, Arugula, Mozzarella Cheese</v>
      </c>
    </row>
    <row r="39827" spans="1:15" x14ac:dyDescent="0.3">
      <c r="A39827">
        <v>39826</v>
      </c>
      <c r="B39827">
        <v>17529</v>
      </c>
      <c r="C39827" t="s">
        <v>71</v>
      </c>
      <c r="D39827">
        <v>1</v>
      </c>
      <c r="E39827" s="6">
        <f>VLOOKUP(B39827,orders!$A$1:$C$21351,2,FALSE)</f>
        <v>42302</v>
      </c>
      <c r="F39827" s="6" t="str">
        <f t="shared" si="1868"/>
        <v>Sunday</v>
      </c>
      <c r="G39827" s="6" t="str">
        <f t="shared" si="1866"/>
        <v>October</v>
      </c>
      <c r="H39827" s="7">
        <f>VLOOKUP(B39827,orders!$A$1:$C$21351,3,FALSE)</f>
        <v>0.57452546296296292</v>
      </c>
      <c r="I39827" t="str">
        <f>VLOOKUP(C39827,Pizzas!$A$1:$D$97,2,)</f>
        <v>sicilian</v>
      </c>
      <c r="J39827" t="str">
        <f>VLOOKUP(C39827,Pizzas!$A$1:$D$97,3,)</f>
        <v>S</v>
      </c>
      <c r="K39827">
        <f>VLOOKUP(C39827,Pizzas!$A$1:$D$97,4,)</f>
        <v>12.25</v>
      </c>
      <c r="L39827">
        <f t="shared" si="1867"/>
        <v>12.25</v>
      </c>
      <c r="M39827" t="str">
        <f>VLOOKUP(I39827,Pizza_types!$A$1:$D$33,2,)</f>
        <v>The Sicilian Pizza</v>
      </c>
      <c r="N39827" t="str">
        <f>VLOOKUP(I39827,Pizza_types!$A$1:$D$33,3,)</f>
        <v>Supreme</v>
      </c>
      <c r="O39827" t="str">
        <f>VLOOKUP(I39827,Pizza_types!$A$1:$D$33,4,)</f>
        <v>Coarse Sicilian Salami, Tomatoes, Green Olives, Luganega Sausage, Onions, Garlic</v>
      </c>
    </row>
    <row r="39828" spans="1:15" x14ac:dyDescent="0.3">
      <c r="A39828">
        <v>39827</v>
      </c>
      <c r="B39828">
        <v>17529</v>
      </c>
      <c r="C39828" t="s">
        <v>59</v>
      </c>
      <c r="D39828">
        <v>1</v>
      </c>
      <c r="E39828" s="6">
        <f>VLOOKUP(B39828,orders!$A$1:$C$21351,2,FALSE)</f>
        <v>42302</v>
      </c>
      <c r="F39828" s="6" t="str">
        <f t="shared" si="1868"/>
        <v>Sunday</v>
      </c>
      <c r="G39828" s="6" t="str">
        <f t="shared" si="1866"/>
        <v>October</v>
      </c>
      <c r="H39828" s="7">
        <f>VLOOKUP(B39828,orders!$A$1:$C$21351,3,FALSE)</f>
        <v>0.57452546296296292</v>
      </c>
      <c r="I39828" t="str">
        <f>VLOOKUP(C39828,Pizzas!$A$1:$D$97,2,)</f>
        <v>spin_pesto</v>
      </c>
      <c r="J39828" t="str">
        <f>VLOOKUP(C39828,Pizzas!$A$1:$D$97,3,)</f>
        <v>S</v>
      </c>
      <c r="K39828">
        <f>VLOOKUP(C39828,Pizzas!$A$1:$D$97,4,)</f>
        <v>12.5</v>
      </c>
      <c r="L39828">
        <f t="shared" si="1867"/>
        <v>12.5</v>
      </c>
      <c r="M39828" t="str">
        <f>VLOOKUP(I39828,Pizza_types!$A$1:$D$33,2,)</f>
        <v>The Spinach Pesto Pizza</v>
      </c>
      <c r="N39828" t="str">
        <f>VLOOKUP(I39828,Pizza_types!$A$1:$D$33,3,)</f>
        <v>Veggie</v>
      </c>
      <c r="O39828" t="str">
        <f>VLOOKUP(I39828,Pizza_types!$A$1:$D$33,4,)</f>
        <v>Spinach, Artichokes, Tomatoes, Sun-dried Tomatoes, Garlic, Pesto Sauce</v>
      </c>
    </row>
    <row r="39829" spans="1:15" x14ac:dyDescent="0.3">
      <c r="A39829">
        <v>39828</v>
      </c>
      <c r="B39829">
        <v>17529</v>
      </c>
      <c r="C39829" t="s">
        <v>74</v>
      </c>
      <c r="D39829">
        <v>1</v>
      </c>
      <c r="E39829" s="6">
        <f>VLOOKUP(B39829,orders!$A$1:$C$21351,2,FALSE)</f>
        <v>42302</v>
      </c>
      <c r="F39829" s="6" t="str">
        <f t="shared" si="1868"/>
        <v>Sunday</v>
      </c>
      <c r="G39829" s="6" t="str">
        <f t="shared" si="1866"/>
        <v>October</v>
      </c>
      <c r="H39829" s="7">
        <f>VLOOKUP(B39829,orders!$A$1:$C$21351,3,FALSE)</f>
        <v>0.57452546296296292</v>
      </c>
      <c r="I39829" t="str">
        <f>VLOOKUP(C39829,Pizzas!$A$1:$D$97,2,)</f>
        <v>spinach_supr</v>
      </c>
      <c r="J39829" t="str">
        <f>VLOOKUP(C39829,Pizzas!$A$1:$D$97,3,)</f>
        <v>L</v>
      </c>
      <c r="K39829">
        <f>VLOOKUP(C39829,Pizzas!$A$1:$D$97,4,)</f>
        <v>20.75</v>
      </c>
      <c r="L39829">
        <f t="shared" si="1867"/>
        <v>20.75</v>
      </c>
      <c r="M39829" t="str">
        <f>VLOOKUP(I39829,Pizza_types!$A$1:$D$33,2,)</f>
        <v>The Spinach Supreme Pizza</v>
      </c>
      <c r="N39829" t="str">
        <f>VLOOKUP(I39829,Pizza_types!$A$1:$D$33,3,)</f>
        <v>Supreme</v>
      </c>
      <c r="O39829" t="str">
        <f>VLOOKUP(I39829,Pizza_types!$A$1:$D$33,4,)</f>
        <v>Spinach, Red Onions, Pepperoni, Tomatoes, Artichokes, Kalamata Olives, Garlic, Asiago Cheese</v>
      </c>
    </row>
    <row r="39830" spans="1:15" x14ac:dyDescent="0.3">
      <c r="A39830">
        <v>39829</v>
      </c>
      <c r="B39830">
        <v>17530</v>
      </c>
      <c r="C39830" t="s">
        <v>31</v>
      </c>
      <c r="D39830">
        <v>1</v>
      </c>
      <c r="E39830" s="6">
        <f>VLOOKUP(B39830,orders!$A$1:$C$21351,2,FALSE)</f>
        <v>42302</v>
      </c>
      <c r="F39830" s="6" t="str">
        <f t="shared" si="1868"/>
        <v>Sunday</v>
      </c>
      <c r="G39830" s="6" t="str">
        <f t="shared" si="1866"/>
        <v>October</v>
      </c>
      <c r="H39830" s="7">
        <f>VLOOKUP(B39830,orders!$A$1:$C$21351,3,FALSE)</f>
        <v>0.57822916666666668</v>
      </c>
      <c r="I39830" t="str">
        <f>VLOOKUP(C39830,Pizzas!$A$1:$D$97,2,)</f>
        <v>big_meat</v>
      </c>
      <c r="J39830" t="str">
        <f>VLOOKUP(C39830,Pizzas!$A$1:$D$97,3,)</f>
        <v>S</v>
      </c>
      <c r="K39830">
        <f>VLOOKUP(C39830,Pizzas!$A$1:$D$97,4,)</f>
        <v>12</v>
      </c>
      <c r="L39830">
        <f t="shared" si="1867"/>
        <v>12</v>
      </c>
      <c r="M39830" t="str">
        <f>VLOOKUP(I39830,Pizza_types!$A$1:$D$33,2,)</f>
        <v>The Big Meat Pizza</v>
      </c>
      <c r="N39830" t="str">
        <f>VLOOKUP(I39830,Pizza_types!$A$1:$D$33,3,)</f>
        <v>Classic</v>
      </c>
      <c r="O39830" t="str">
        <f>VLOOKUP(I39830,Pizza_types!$A$1:$D$33,4,)</f>
        <v>Bacon, Pepperoni, Italian Sausage, Chorizo Sausage</v>
      </c>
    </row>
    <row r="39831" spans="1:15" x14ac:dyDescent="0.3">
      <c r="A39831">
        <v>39830</v>
      </c>
      <c r="B39831">
        <v>17530</v>
      </c>
      <c r="C39831" t="s">
        <v>42</v>
      </c>
      <c r="D39831">
        <v>1</v>
      </c>
      <c r="E39831" s="6">
        <f>VLOOKUP(B39831,orders!$A$1:$C$21351,2,FALSE)</f>
        <v>42302</v>
      </c>
      <c r="F39831" s="6" t="str">
        <f t="shared" si="1868"/>
        <v>Sunday</v>
      </c>
      <c r="G39831" s="6" t="str">
        <f t="shared" si="1866"/>
        <v>October</v>
      </c>
      <c r="H39831" s="7">
        <f>VLOOKUP(B39831,orders!$A$1:$C$21351,3,FALSE)</f>
        <v>0.57822916666666668</v>
      </c>
      <c r="I39831" t="str">
        <f>VLOOKUP(C39831,Pizzas!$A$1:$D$97,2,)</f>
        <v>sicilian</v>
      </c>
      <c r="J39831" t="str">
        <f>VLOOKUP(C39831,Pizzas!$A$1:$D$97,3,)</f>
        <v>L</v>
      </c>
      <c r="K39831">
        <f>VLOOKUP(C39831,Pizzas!$A$1:$D$97,4,)</f>
        <v>20.25</v>
      </c>
      <c r="L39831">
        <f t="shared" si="1867"/>
        <v>20.25</v>
      </c>
      <c r="M39831" t="str">
        <f>VLOOKUP(I39831,Pizza_types!$A$1:$D$33,2,)</f>
        <v>The Sicilian Pizza</v>
      </c>
      <c r="N39831" t="str">
        <f>VLOOKUP(I39831,Pizza_types!$A$1:$D$33,3,)</f>
        <v>Supreme</v>
      </c>
      <c r="O39831" t="str">
        <f>VLOOKUP(I39831,Pizza_types!$A$1:$D$33,4,)</f>
        <v>Coarse Sicilian Salami, Tomatoes, Green Olives, Luganega Sausage, Onions, Garlic</v>
      </c>
    </row>
    <row r="39832" spans="1:15" x14ac:dyDescent="0.3">
      <c r="A39832">
        <v>39831</v>
      </c>
      <c r="B39832">
        <v>17531</v>
      </c>
      <c r="C39832" t="s">
        <v>26</v>
      </c>
      <c r="D39832">
        <v>1</v>
      </c>
      <c r="E39832" s="6">
        <f>VLOOKUP(B39832,orders!$A$1:$C$21351,2,FALSE)</f>
        <v>42302</v>
      </c>
      <c r="F39832" s="6" t="str">
        <f t="shared" si="1868"/>
        <v>Sunday</v>
      </c>
      <c r="G39832" s="6" t="str">
        <f t="shared" si="1866"/>
        <v>October</v>
      </c>
      <c r="H39832" s="7">
        <f>VLOOKUP(B39832,orders!$A$1:$C$21351,3,FALSE)</f>
        <v>0.58021990740740736</v>
      </c>
      <c r="I39832" t="str">
        <f>VLOOKUP(C39832,Pizzas!$A$1:$D$97,2,)</f>
        <v>cali_ckn</v>
      </c>
      <c r="J39832" t="str">
        <f>VLOOKUP(C39832,Pizzas!$A$1:$D$97,3,)</f>
        <v>L</v>
      </c>
      <c r="K39832">
        <f>VLOOKUP(C39832,Pizzas!$A$1:$D$97,4,)</f>
        <v>20.75</v>
      </c>
      <c r="L39832">
        <f t="shared" si="1867"/>
        <v>20.75</v>
      </c>
      <c r="M39832" t="str">
        <f>VLOOKUP(I39832,Pizza_types!$A$1:$D$33,2,)</f>
        <v>The California Chicken Pizza</v>
      </c>
      <c r="N39832" t="str">
        <f>VLOOKUP(I39832,Pizza_types!$A$1:$D$33,3,)</f>
        <v>Chicken</v>
      </c>
      <c r="O39832" t="str">
        <f>VLOOKUP(I39832,Pizza_types!$A$1:$D$33,4,)</f>
        <v>Chicken, Artichoke, Spinach, Garlic, Jalapeno Peppers, Fontina Cheese, Gouda Cheese</v>
      </c>
    </row>
    <row r="39833" spans="1:15" x14ac:dyDescent="0.3">
      <c r="A39833">
        <v>39832</v>
      </c>
      <c r="B39833">
        <v>17532</v>
      </c>
      <c r="C39833" t="s">
        <v>57</v>
      </c>
      <c r="D39833">
        <v>1</v>
      </c>
      <c r="E39833" s="6">
        <f>VLOOKUP(B39833,orders!$A$1:$C$21351,2,FALSE)</f>
        <v>42302</v>
      </c>
      <c r="F39833" s="6" t="str">
        <f t="shared" si="1868"/>
        <v>Sunday</v>
      </c>
      <c r="G39833" s="6" t="str">
        <f t="shared" si="1866"/>
        <v>October</v>
      </c>
      <c r="H39833" s="7">
        <f>VLOOKUP(B39833,orders!$A$1:$C$21351,3,FALSE)</f>
        <v>0.58157407407407402</v>
      </c>
      <c r="I39833" t="str">
        <f>VLOOKUP(C39833,Pizzas!$A$1:$D$97,2,)</f>
        <v>ckn_alfredo</v>
      </c>
      <c r="J39833" t="str">
        <f>VLOOKUP(C39833,Pizzas!$A$1:$D$97,3,)</f>
        <v>M</v>
      </c>
      <c r="K39833">
        <f>VLOOKUP(C39833,Pizzas!$A$1:$D$97,4,)</f>
        <v>16.75</v>
      </c>
      <c r="L39833">
        <f t="shared" si="1867"/>
        <v>16.75</v>
      </c>
      <c r="M39833" t="str">
        <f>VLOOKUP(I39833,Pizza_types!$A$1:$D$33,2,)</f>
        <v>The Chicken Alfredo Pizza</v>
      </c>
      <c r="N39833" t="str">
        <f>VLOOKUP(I39833,Pizza_types!$A$1:$D$33,3,)</f>
        <v>Chicken</v>
      </c>
      <c r="O39833" t="str">
        <f>VLOOKUP(I39833,Pizza_types!$A$1:$D$33,4,)</f>
        <v>Chicken, Red Onions, Red Peppers, Mushrooms, Asiago Cheese, Alfredo Sauce</v>
      </c>
    </row>
    <row r="39834" spans="1:15" x14ac:dyDescent="0.3">
      <c r="A39834">
        <v>39833</v>
      </c>
      <c r="B39834">
        <v>17532</v>
      </c>
      <c r="C39834" t="s">
        <v>70</v>
      </c>
      <c r="D39834">
        <v>1</v>
      </c>
      <c r="E39834" s="6">
        <f>VLOOKUP(B39834,orders!$A$1:$C$21351,2,FALSE)</f>
        <v>42302</v>
      </c>
      <c r="F39834" s="6" t="str">
        <f t="shared" si="1868"/>
        <v>Sunday</v>
      </c>
      <c r="G39834" s="6" t="str">
        <f t="shared" si="1866"/>
        <v>October</v>
      </c>
      <c r="H39834" s="7">
        <f>VLOOKUP(B39834,orders!$A$1:$C$21351,3,FALSE)</f>
        <v>0.58157407407407402</v>
      </c>
      <c r="I39834" t="str">
        <f>VLOOKUP(C39834,Pizzas!$A$1:$D$97,2,)</f>
        <v>pep_msh_pep</v>
      </c>
      <c r="J39834" t="str">
        <f>VLOOKUP(C39834,Pizzas!$A$1:$D$97,3,)</f>
        <v>M</v>
      </c>
      <c r="K39834">
        <f>VLOOKUP(C39834,Pizzas!$A$1:$D$97,4,)</f>
        <v>14.5</v>
      </c>
      <c r="L39834">
        <f t="shared" si="1867"/>
        <v>14.5</v>
      </c>
      <c r="M39834" t="str">
        <f>VLOOKUP(I39834,Pizza_types!$A$1:$D$33,2,)</f>
        <v>The Pepperoni, Mushroom, and Peppers Pizza</v>
      </c>
      <c r="N39834" t="str">
        <f>VLOOKUP(I39834,Pizza_types!$A$1:$D$33,3,)</f>
        <v>Classic</v>
      </c>
      <c r="O39834" t="str">
        <f>VLOOKUP(I39834,Pizza_types!$A$1:$D$33,4,)</f>
        <v>Pepperoni, Mushrooms, Green Peppers</v>
      </c>
    </row>
    <row r="39835" spans="1:15" x14ac:dyDescent="0.3">
      <c r="A39835">
        <v>39834</v>
      </c>
      <c r="B39835">
        <v>17533</v>
      </c>
      <c r="C39835" t="s">
        <v>7</v>
      </c>
      <c r="D39835">
        <v>1</v>
      </c>
      <c r="E39835" s="6">
        <f>VLOOKUP(B39835,orders!$A$1:$C$21351,2,FALSE)</f>
        <v>42302</v>
      </c>
      <c r="F39835" s="6" t="str">
        <f t="shared" si="1868"/>
        <v>Sunday</v>
      </c>
      <c r="G39835" s="6" t="str">
        <f t="shared" si="1866"/>
        <v>October</v>
      </c>
      <c r="H39835" s="7">
        <f>VLOOKUP(B39835,orders!$A$1:$C$21351,3,FALSE)</f>
        <v>0.5877430555555555</v>
      </c>
      <c r="I39835" t="str">
        <f>VLOOKUP(C39835,Pizzas!$A$1:$D$97,2,)</f>
        <v>ital_supr</v>
      </c>
      <c r="J39835" t="str">
        <f>VLOOKUP(C39835,Pizzas!$A$1:$D$97,3,)</f>
        <v>L</v>
      </c>
      <c r="K39835">
        <f>VLOOKUP(C39835,Pizzas!$A$1:$D$97,4,)</f>
        <v>20.75</v>
      </c>
      <c r="L39835">
        <f t="shared" si="1867"/>
        <v>20.75</v>
      </c>
      <c r="M39835" t="str">
        <f>VLOOKUP(I39835,Pizza_types!$A$1:$D$33,2,)</f>
        <v>The Italian Supreme Pizza</v>
      </c>
      <c r="N39835" t="str">
        <f>VLOOKUP(I39835,Pizza_types!$A$1:$D$33,3,)</f>
        <v>Supreme</v>
      </c>
      <c r="O39835" t="str">
        <f>VLOOKUP(I39835,Pizza_types!$A$1:$D$33,4,)</f>
        <v>Calabrese Salami, Capocollo, Tomatoes, Red Onions, Green Olives, Garlic</v>
      </c>
    </row>
    <row r="39836" spans="1:15" x14ac:dyDescent="0.3">
      <c r="A39836">
        <v>39835</v>
      </c>
      <c r="B39836">
        <v>17534</v>
      </c>
      <c r="C39836" t="s">
        <v>54</v>
      </c>
      <c r="D39836">
        <v>1</v>
      </c>
      <c r="E39836" s="6">
        <f>VLOOKUP(B39836,orders!$A$1:$C$21351,2,FALSE)</f>
        <v>42302</v>
      </c>
      <c r="F39836" s="6" t="str">
        <f t="shared" si="1868"/>
        <v>Sunday</v>
      </c>
      <c r="G39836" s="6" t="str">
        <f t="shared" si="1866"/>
        <v>October</v>
      </c>
      <c r="H39836" s="7">
        <f>VLOOKUP(B39836,orders!$A$1:$C$21351,3,FALSE)</f>
        <v>0.58968750000000003</v>
      </c>
      <c r="I39836" t="str">
        <f>VLOOKUP(C39836,Pizzas!$A$1:$D$97,2,)</f>
        <v>pep_msh_pep</v>
      </c>
      <c r="J39836" t="str">
        <f>VLOOKUP(C39836,Pizzas!$A$1:$D$97,3,)</f>
        <v>L</v>
      </c>
      <c r="K39836">
        <f>VLOOKUP(C39836,Pizzas!$A$1:$D$97,4,)</f>
        <v>17.5</v>
      </c>
      <c r="L39836">
        <f t="shared" si="1867"/>
        <v>17.5</v>
      </c>
      <c r="M39836" t="str">
        <f>VLOOKUP(I39836,Pizza_types!$A$1:$D$33,2,)</f>
        <v>The Pepperoni, Mushroom, and Peppers Pizza</v>
      </c>
      <c r="N39836" t="str">
        <f>VLOOKUP(I39836,Pizza_types!$A$1:$D$33,3,)</f>
        <v>Classic</v>
      </c>
      <c r="O39836" t="str">
        <f>VLOOKUP(I39836,Pizza_types!$A$1:$D$33,4,)</f>
        <v>Pepperoni, Mushrooms, Green Peppers</v>
      </c>
    </row>
    <row r="39837" spans="1:15" x14ac:dyDescent="0.3">
      <c r="A39837">
        <v>39836</v>
      </c>
      <c r="B39837">
        <v>17535</v>
      </c>
      <c r="C39837" t="s">
        <v>9</v>
      </c>
      <c r="D39837">
        <v>1</v>
      </c>
      <c r="E39837" s="6">
        <f>VLOOKUP(B39837,orders!$A$1:$C$21351,2,FALSE)</f>
        <v>42302</v>
      </c>
      <c r="F39837" s="6" t="str">
        <f t="shared" si="1868"/>
        <v>Sunday</v>
      </c>
      <c r="G39837" s="6" t="str">
        <f t="shared" si="1866"/>
        <v>October</v>
      </c>
      <c r="H39837" s="7">
        <f>VLOOKUP(B39837,orders!$A$1:$C$21351,3,FALSE)</f>
        <v>0.59289351851851857</v>
      </c>
      <c r="I39837" t="str">
        <f>VLOOKUP(C39837,Pizzas!$A$1:$D$97,2,)</f>
        <v>thai_ckn</v>
      </c>
      <c r="J39837" t="str">
        <f>VLOOKUP(C39837,Pizzas!$A$1:$D$97,3,)</f>
        <v>L</v>
      </c>
      <c r="K39837">
        <f>VLOOKUP(C39837,Pizzas!$A$1:$D$97,4,)</f>
        <v>20.75</v>
      </c>
      <c r="L39837">
        <f t="shared" si="1867"/>
        <v>20.75</v>
      </c>
      <c r="M39837" t="str">
        <f>VLOOKUP(I39837,Pizza_types!$A$1:$D$33,2,)</f>
        <v>The Thai Chicken Pizza</v>
      </c>
      <c r="N39837" t="str">
        <f>VLOOKUP(I39837,Pizza_types!$A$1:$D$33,3,)</f>
        <v>Chicken</v>
      </c>
      <c r="O39837" t="str">
        <f>VLOOKUP(I39837,Pizza_types!$A$1:$D$33,4,)</f>
        <v>Chicken, Pineapple, Tomatoes, Red Peppers, Thai Sweet Chilli Sauce</v>
      </c>
    </row>
    <row r="39838" spans="1:15" x14ac:dyDescent="0.3">
      <c r="A39838">
        <v>39837</v>
      </c>
      <c r="B39838">
        <v>17536</v>
      </c>
      <c r="C39838" t="s">
        <v>57</v>
      </c>
      <c r="D39838">
        <v>1</v>
      </c>
      <c r="E39838" s="6">
        <f>VLOOKUP(B39838,orders!$A$1:$C$21351,2,FALSE)</f>
        <v>42302</v>
      </c>
      <c r="F39838" s="6" t="str">
        <f t="shared" si="1868"/>
        <v>Sunday</v>
      </c>
      <c r="G39838" s="6" t="str">
        <f t="shared" si="1866"/>
        <v>October</v>
      </c>
      <c r="H39838" s="7">
        <f>VLOOKUP(B39838,orders!$A$1:$C$21351,3,FALSE)</f>
        <v>0.61019675925925931</v>
      </c>
      <c r="I39838" t="str">
        <f>VLOOKUP(C39838,Pizzas!$A$1:$D$97,2,)</f>
        <v>ckn_alfredo</v>
      </c>
      <c r="J39838" t="str">
        <f>VLOOKUP(C39838,Pizzas!$A$1:$D$97,3,)</f>
        <v>M</v>
      </c>
      <c r="K39838">
        <f>VLOOKUP(C39838,Pizzas!$A$1:$D$97,4,)</f>
        <v>16.75</v>
      </c>
      <c r="L39838">
        <f t="shared" si="1867"/>
        <v>16.75</v>
      </c>
      <c r="M39838" t="str">
        <f>VLOOKUP(I39838,Pizza_types!$A$1:$D$33,2,)</f>
        <v>The Chicken Alfredo Pizza</v>
      </c>
      <c r="N39838" t="str">
        <f>VLOOKUP(I39838,Pizza_types!$A$1:$D$33,3,)</f>
        <v>Chicken</v>
      </c>
      <c r="O39838" t="str">
        <f>VLOOKUP(I39838,Pizza_types!$A$1:$D$33,4,)</f>
        <v>Chicken, Red Onions, Red Peppers, Mushrooms, Asiago Cheese, Alfredo Sauce</v>
      </c>
    </row>
    <row r="39839" spans="1:15" x14ac:dyDescent="0.3">
      <c r="A39839">
        <v>39838</v>
      </c>
      <c r="B39839">
        <v>17536</v>
      </c>
      <c r="C39839" t="s">
        <v>33</v>
      </c>
      <c r="D39839">
        <v>1</v>
      </c>
      <c r="E39839" s="6">
        <f>VLOOKUP(B39839,orders!$A$1:$C$21351,2,FALSE)</f>
        <v>42302</v>
      </c>
      <c r="F39839" s="6" t="str">
        <f t="shared" si="1868"/>
        <v>Sunday</v>
      </c>
      <c r="G39839" s="6" t="str">
        <f t="shared" si="1866"/>
        <v>October</v>
      </c>
      <c r="H39839" s="7">
        <f>VLOOKUP(B39839,orders!$A$1:$C$21351,3,FALSE)</f>
        <v>0.61019675925925931</v>
      </c>
      <c r="I39839" t="str">
        <f>VLOOKUP(C39839,Pizzas!$A$1:$D$97,2,)</f>
        <v>four_cheese</v>
      </c>
      <c r="J39839" t="str">
        <f>VLOOKUP(C39839,Pizzas!$A$1:$D$97,3,)</f>
        <v>L</v>
      </c>
      <c r="K39839">
        <f>VLOOKUP(C39839,Pizzas!$A$1:$D$97,4,)</f>
        <v>17.95</v>
      </c>
      <c r="L39839">
        <f t="shared" si="1867"/>
        <v>17.95</v>
      </c>
      <c r="M39839" t="str">
        <f>VLOOKUP(I39839,Pizza_types!$A$1:$D$33,2,)</f>
        <v>The Four Cheese Pizza</v>
      </c>
      <c r="N39839" t="str">
        <f>VLOOKUP(I39839,Pizza_types!$A$1:$D$33,3,)</f>
        <v>Veggie</v>
      </c>
      <c r="O39839" t="str">
        <f>VLOOKUP(I39839,Pizza_types!$A$1:$D$33,4,)</f>
        <v>Ricotta Cheese, Gorgonzola Piccante Cheese, Mozzarella Cheese, Parmigiano Reggiano Cheese, Garlic</v>
      </c>
    </row>
    <row r="39840" spans="1:15" x14ac:dyDescent="0.3">
      <c r="A39840">
        <v>39839</v>
      </c>
      <c r="B39840">
        <v>17536</v>
      </c>
      <c r="C39840" t="s">
        <v>60</v>
      </c>
      <c r="D39840">
        <v>1</v>
      </c>
      <c r="E39840" s="6">
        <f>VLOOKUP(B39840,orders!$A$1:$C$21351,2,FALSE)</f>
        <v>42302</v>
      </c>
      <c r="F39840" s="6" t="str">
        <f t="shared" si="1868"/>
        <v>Sunday</v>
      </c>
      <c r="G39840" s="6" t="str">
        <f t="shared" si="1866"/>
        <v>October</v>
      </c>
      <c r="H39840" s="7">
        <f>VLOOKUP(B39840,orders!$A$1:$C$21351,3,FALSE)</f>
        <v>0.61019675925925931</v>
      </c>
      <c r="I39840" t="str">
        <f>VLOOKUP(C39840,Pizzas!$A$1:$D$97,2,)</f>
        <v>thai_ckn</v>
      </c>
      <c r="J39840" t="str">
        <f>VLOOKUP(C39840,Pizzas!$A$1:$D$97,3,)</f>
        <v>M</v>
      </c>
      <c r="K39840">
        <f>VLOOKUP(C39840,Pizzas!$A$1:$D$97,4,)</f>
        <v>16.75</v>
      </c>
      <c r="L39840">
        <f t="shared" si="1867"/>
        <v>16.75</v>
      </c>
      <c r="M39840" t="str">
        <f>VLOOKUP(I39840,Pizza_types!$A$1:$D$33,2,)</f>
        <v>The Thai Chicken Pizza</v>
      </c>
      <c r="N39840" t="str">
        <f>VLOOKUP(I39840,Pizza_types!$A$1:$D$33,3,)</f>
        <v>Chicken</v>
      </c>
      <c r="O39840" t="str">
        <f>VLOOKUP(I39840,Pizza_types!$A$1:$D$33,4,)</f>
        <v>Chicken, Pineapple, Tomatoes, Red Peppers, Thai Sweet Chilli Sauce</v>
      </c>
    </row>
    <row r="39841" spans="1:15" x14ac:dyDescent="0.3">
      <c r="A39841">
        <v>39840</v>
      </c>
      <c r="B39841">
        <v>17537</v>
      </c>
      <c r="C39841" t="s">
        <v>5</v>
      </c>
      <c r="D39841">
        <v>1</v>
      </c>
      <c r="E39841" s="6">
        <f>VLOOKUP(B39841,orders!$A$1:$C$21351,2,FALSE)</f>
        <v>42302</v>
      </c>
      <c r="F39841" s="6" t="str">
        <f t="shared" si="1868"/>
        <v>Sunday</v>
      </c>
      <c r="G39841" s="6" t="str">
        <f t="shared" si="1866"/>
        <v>October</v>
      </c>
      <c r="H39841" s="7">
        <f>VLOOKUP(B39841,orders!$A$1:$C$21351,3,FALSE)</f>
        <v>0.6128703703703704</v>
      </c>
      <c r="I39841" t="str">
        <f>VLOOKUP(C39841,Pizzas!$A$1:$D$97,2,)</f>
        <v>classic_dlx</v>
      </c>
      <c r="J39841" t="str">
        <f>VLOOKUP(C39841,Pizzas!$A$1:$D$97,3,)</f>
        <v>M</v>
      </c>
      <c r="K39841">
        <f>VLOOKUP(C39841,Pizzas!$A$1:$D$97,4,)</f>
        <v>16</v>
      </c>
      <c r="L39841">
        <f t="shared" si="1867"/>
        <v>16</v>
      </c>
      <c r="M39841" t="str">
        <f>VLOOKUP(I39841,Pizza_types!$A$1:$D$33,2,)</f>
        <v>The Classic Deluxe Pizza</v>
      </c>
      <c r="N39841" t="str">
        <f>VLOOKUP(I39841,Pizza_types!$A$1:$D$33,3,)</f>
        <v>Classic</v>
      </c>
      <c r="O39841" t="str">
        <f>VLOOKUP(I39841,Pizza_types!$A$1:$D$33,4,)</f>
        <v>Pepperoni, Mushrooms, Red Onions, Red Peppers, Bacon</v>
      </c>
    </row>
    <row r="39842" spans="1:15" x14ac:dyDescent="0.3">
      <c r="A39842">
        <v>39841</v>
      </c>
      <c r="B39842">
        <v>17537</v>
      </c>
      <c r="C39842" t="s">
        <v>46</v>
      </c>
      <c r="D39842">
        <v>1</v>
      </c>
      <c r="E39842" s="6">
        <f>VLOOKUP(B39842,orders!$A$1:$C$21351,2,FALSE)</f>
        <v>42302</v>
      </c>
      <c r="F39842" s="6" t="str">
        <f t="shared" si="1868"/>
        <v>Sunday</v>
      </c>
      <c r="G39842" s="6" t="str">
        <f t="shared" si="1866"/>
        <v>October</v>
      </c>
      <c r="H39842" s="7">
        <f>VLOOKUP(B39842,orders!$A$1:$C$21351,3,FALSE)</f>
        <v>0.6128703703703704</v>
      </c>
      <c r="I39842" t="str">
        <f>VLOOKUP(C39842,Pizzas!$A$1:$D$97,2,)</f>
        <v>pepperoni</v>
      </c>
      <c r="J39842" t="str">
        <f>VLOOKUP(C39842,Pizzas!$A$1:$D$97,3,)</f>
        <v>M</v>
      </c>
      <c r="K39842">
        <f>VLOOKUP(C39842,Pizzas!$A$1:$D$97,4,)</f>
        <v>12.5</v>
      </c>
      <c r="L39842">
        <f t="shared" si="1867"/>
        <v>12.5</v>
      </c>
      <c r="M39842" t="str">
        <f>VLOOKUP(I39842,Pizza_types!$A$1:$D$33,2,)</f>
        <v>The Pepperoni Pizza</v>
      </c>
      <c r="N39842" t="str">
        <f>VLOOKUP(I39842,Pizza_types!$A$1:$D$33,3,)</f>
        <v>Classic</v>
      </c>
      <c r="O39842" t="str">
        <f>VLOOKUP(I39842,Pizza_types!$A$1:$D$33,4,)</f>
        <v>Mozzarella Cheese, Pepperoni</v>
      </c>
    </row>
    <row r="39843" spans="1:15" x14ac:dyDescent="0.3">
      <c r="A39843">
        <v>39842</v>
      </c>
      <c r="B39843">
        <v>17538</v>
      </c>
      <c r="C39843" t="s">
        <v>25</v>
      </c>
      <c r="D39843">
        <v>1</v>
      </c>
      <c r="E39843" s="6">
        <f>VLOOKUP(B39843,orders!$A$1:$C$21351,2,FALSE)</f>
        <v>42302</v>
      </c>
      <c r="F39843" s="6" t="str">
        <f t="shared" si="1868"/>
        <v>Sunday</v>
      </c>
      <c r="G39843" s="6" t="str">
        <f t="shared" si="1866"/>
        <v>October</v>
      </c>
      <c r="H39843" s="7">
        <f>VLOOKUP(B39843,orders!$A$1:$C$21351,3,FALSE)</f>
        <v>0.61510416666666667</v>
      </c>
      <c r="I39843" t="str">
        <f>VLOOKUP(C39843,Pizzas!$A$1:$D$97,2,)</f>
        <v>bbq_ckn</v>
      </c>
      <c r="J39843" t="str">
        <f>VLOOKUP(C39843,Pizzas!$A$1:$D$97,3,)</f>
        <v>L</v>
      </c>
      <c r="K39843">
        <f>VLOOKUP(C39843,Pizzas!$A$1:$D$97,4,)</f>
        <v>20.75</v>
      </c>
      <c r="L39843">
        <f t="shared" si="1867"/>
        <v>20.75</v>
      </c>
      <c r="M39843" t="str">
        <f>VLOOKUP(I39843,Pizza_types!$A$1:$D$33,2,)</f>
        <v>The Barbecue Chicken Pizza</v>
      </c>
      <c r="N39843" t="str">
        <f>VLOOKUP(I39843,Pizza_types!$A$1:$D$33,3,)</f>
        <v>Chicken</v>
      </c>
      <c r="O39843" t="str">
        <f>VLOOKUP(I39843,Pizza_types!$A$1:$D$33,4,)</f>
        <v>Barbecued Chicken, Red Peppers, Green Peppers, Tomatoes, Red Onions, Barbecue Sauce</v>
      </c>
    </row>
    <row r="39844" spans="1:15" x14ac:dyDescent="0.3">
      <c r="A39844">
        <v>39843</v>
      </c>
      <c r="B39844">
        <v>17538</v>
      </c>
      <c r="C39844" t="s">
        <v>48</v>
      </c>
      <c r="D39844">
        <v>1</v>
      </c>
      <c r="E39844" s="6">
        <f>VLOOKUP(B39844,orders!$A$1:$C$21351,2,FALSE)</f>
        <v>42302</v>
      </c>
      <c r="F39844" s="6" t="str">
        <f t="shared" si="1868"/>
        <v>Sunday</v>
      </c>
      <c r="G39844" s="6" t="str">
        <f t="shared" si="1866"/>
        <v>October</v>
      </c>
      <c r="H39844" s="7">
        <f>VLOOKUP(B39844,orders!$A$1:$C$21351,3,FALSE)</f>
        <v>0.61510416666666667</v>
      </c>
      <c r="I39844" t="str">
        <f>VLOOKUP(C39844,Pizzas!$A$1:$D$97,2,)</f>
        <v>sicilian</v>
      </c>
      <c r="J39844" t="str">
        <f>VLOOKUP(C39844,Pizzas!$A$1:$D$97,3,)</f>
        <v>M</v>
      </c>
      <c r="K39844">
        <f>VLOOKUP(C39844,Pizzas!$A$1:$D$97,4,)</f>
        <v>16.25</v>
      </c>
      <c r="L39844">
        <f t="shared" si="1867"/>
        <v>16.25</v>
      </c>
      <c r="M39844" t="str">
        <f>VLOOKUP(I39844,Pizza_types!$A$1:$D$33,2,)</f>
        <v>The Sicilian Pizza</v>
      </c>
      <c r="N39844" t="str">
        <f>VLOOKUP(I39844,Pizza_types!$A$1:$D$33,3,)</f>
        <v>Supreme</v>
      </c>
      <c r="O39844" t="str">
        <f>VLOOKUP(I39844,Pizza_types!$A$1:$D$33,4,)</f>
        <v>Coarse Sicilian Salami, Tomatoes, Green Olives, Luganega Sausage, Onions, Garlic</v>
      </c>
    </row>
    <row r="39845" spans="1:15" x14ac:dyDescent="0.3">
      <c r="A39845">
        <v>39844</v>
      </c>
      <c r="B39845">
        <v>17538</v>
      </c>
      <c r="C39845" t="s">
        <v>9</v>
      </c>
      <c r="D39845">
        <v>1</v>
      </c>
      <c r="E39845" s="6">
        <f>VLOOKUP(B39845,orders!$A$1:$C$21351,2,FALSE)</f>
        <v>42302</v>
      </c>
      <c r="F39845" s="6" t="str">
        <f t="shared" si="1868"/>
        <v>Sunday</v>
      </c>
      <c r="G39845" s="6" t="str">
        <f t="shared" si="1866"/>
        <v>October</v>
      </c>
      <c r="H39845" s="7">
        <f>VLOOKUP(B39845,orders!$A$1:$C$21351,3,FALSE)</f>
        <v>0.61510416666666667</v>
      </c>
      <c r="I39845" t="str">
        <f>VLOOKUP(C39845,Pizzas!$A$1:$D$97,2,)</f>
        <v>thai_ckn</v>
      </c>
      <c r="J39845" t="str">
        <f>VLOOKUP(C39845,Pizzas!$A$1:$D$97,3,)</f>
        <v>L</v>
      </c>
      <c r="K39845">
        <f>VLOOKUP(C39845,Pizzas!$A$1:$D$97,4,)</f>
        <v>20.75</v>
      </c>
      <c r="L39845">
        <f t="shared" si="1867"/>
        <v>20.75</v>
      </c>
      <c r="M39845" t="str">
        <f>VLOOKUP(I39845,Pizza_types!$A$1:$D$33,2,)</f>
        <v>The Thai Chicken Pizza</v>
      </c>
      <c r="N39845" t="str">
        <f>VLOOKUP(I39845,Pizza_types!$A$1:$D$33,3,)</f>
        <v>Chicken</v>
      </c>
      <c r="O39845" t="str">
        <f>VLOOKUP(I39845,Pizza_types!$A$1:$D$33,4,)</f>
        <v>Chicken, Pineapple, Tomatoes, Red Peppers, Thai Sweet Chilli Sauce</v>
      </c>
    </row>
    <row r="39846" spans="1:15" x14ac:dyDescent="0.3">
      <c r="A39846">
        <v>39845</v>
      </c>
      <c r="B39846">
        <v>17539</v>
      </c>
      <c r="C39846" t="s">
        <v>6</v>
      </c>
      <c r="D39846">
        <v>1</v>
      </c>
      <c r="E39846" s="6">
        <f>VLOOKUP(B39846,orders!$A$1:$C$21351,2,FALSE)</f>
        <v>42302</v>
      </c>
      <c r="F39846" s="6" t="str">
        <f t="shared" si="1868"/>
        <v>Sunday</v>
      </c>
      <c r="G39846" s="6" t="str">
        <f t="shared" si="1866"/>
        <v>October</v>
      </c>
      <c r="H39846" s="7">
        <f>VLOOKUP(B39846,orders!$A$1:$C$21351,3,FALSE)</f>
        <v>0.63565972222222222</v>
      </c>
      <c r="I39846" t="str">
        <f>VLOOKUP(C39846,Pizzas!$A$1:$D$97,2,)</f>
        <v>five_cheese</v>
      </c>
      <c r="J39846" t="str">
        <f>VLOOKUP(C39846,Pizzas!$A$1:$D$97,3,)</f>
        <v>L</v>
      </c>
      <c r="K39846">
        <f>VLOOKUP(C39846,Pizzas!$A$1:$D$97,4,)</f>
        <v>18.5</v>
      </c>
      <c r="L39846">
        <f t="shared" si="1867"/>
        <v>18.5</v>
      </c>
      <c r="M39846" t="str">
        <f>VLOOKUP(I39846,Pizza_types!$A$1:$D$33,2,)</f>
        <v>The Five Cheese Pizza</v>
      </c>
      <c r="N39846" t="str">
        <f>VLOOKUP(I39846,Pizza_types!$A$1:$D$33,3,)</f>
        <v>Veggie</v>
      </c>
      <c r="O39846" t="str">
        <f>VLOOKUP(I39846,Pizza_types!$A$1:$D$33,4,)</f>
        <v>Mozzarella Cheese, Provolone Cheese, Smoked Gouda Cheese, Romano Cheese, Blue Cheese, Garlic</v>
      </c>
    </row>
    <row r="39847" spans="1:15" x14ac:dyDescent="0.3">
      <c r="A39847">
        <v>39846</v>
      </c>
      <c r="B39847">
        <v>17539</v>
      </c>
      <c r="C39847" t="s">
        <v>53</v>
      </c>
      <c r="D39847">
        <v>1</v>
      </c>
      <c r="E39847" s="6">
        <f>VLOOKUP(B39847,orders!$A$1:$C$21351,2,FALSE)</f>
        <v>42302</v>
      </c>
      <c r="F39847" s="6" t="str">
        <f t="shared" si="1868"/>
        <v>Sunday</v>
      </c>
      <c r="G39847" s="6" t="str">
        <f t="shared" si="1866"/>
        <v>October</v>
      </c>
      <c r="H39847" s="7">
        <f>VLOOKUP(B39847,orders!$A$1:$C$21351,3,FALSE)</f>
        <v>0.63565972222222222</v>
      </c>
      <c r="I39847" t="str">
        <f>VLOOKUP(C39847,Pizzas!$A$1:$D$97,2,)</f>
        <v>green_garden</v>
      </c>
      <c r="J39847" t="str">
        <f>VLOOKUP(C39847,Pizzas!$A$1:$D$97,3,)</f>
        <v>M</v>
      </c>
      <c r="K39847">
        <f>VLOOKUP(C39847,Pizzas!$A$1:$D$97,4,)</f>
        <v>16</v>
      </c>
      <c r="L39847">
        <f t="shared" si="1867"/>
        <v>16</v>
      </c>
      <c r="M39847" t="str">
        <f>VLOOKUP(I39847,Pizza_types!$A$1:$D$33,2,)</f>
        <v>The Green Garden Pizza</v>
      </c>
      <c r="N39847" t="str">
        <f>VLOOKUP(I39847,Pizza_types!$A$1:$D$33,3,)</f>
        <v>Veggie</v>
      </c>
      <c r="O39847" t="str">
        <f>VLOOKUP(I39847,Pizza_types!$A$1:$D$33,4,)</f>
        <v>Spinach, Mushrooms, Tomatoes, Green Olives, Feta Cheese</v>
      </c>
    </row>
    <row r="39848" spans="1:15" x14ac:dyDescent="0.3">
      <c r="A39848">
        <v>39847</v>
      </c>
      <c r="B39848">
        <v>17539</v>
      </c>
      <c r="C39848" t="s">
        <v>10</v>
      </c>
      <c r="D39848">
        <v>1</v>
      </c>
      <c r="E39848" s="6">
        <f>VLOOKUP(B39848,orders!$A$1:$C$21351,2,FALSE)</f>
        <v>42302</v>
      </c>
      <c r="F39848" s="6" t="str">
        <f t="shared" si="1868"/>
        <v>Sunday</v>
      </c>
      <c r="G39848" s="6" t="str">
        <f t="shared" si="1866"/>
        <v>October</v>
      </c>
      <c r="H39848" s="7">
        <f>VLOOKUP(B39848,orders!$A$1:$C$21351,3,FALSE)</f>
        <v>0.63565972222222222</v>
      </c>
      <c r="I39848" t="str">
        <f>VLOOKUP(C39848,Pizzas!$A$1:$D$97,2,)</f>
        <v>ital_supr</v>
      </c>
      <c r="J39848" t="str">
        <f>VLOOKUP(C39848,Pizzas!$A$1:$D$97,3,)</f>
        <v>M</v>
      </c>
      <c r="K39848">
        <f>VLOOKUP(C39848,Pizzas!$A$1:$D$97,4,)</f>
        <v>16.5</v>
      </c>
      <c r="L39848">
        <f t="shared" si="1867"/>
        <v>16.5</v>
      </c>
      <c r="M39848" t="str">
        <f>VLOOKUP(I39848,Pizza_types!$A$1:$D$33,2,)</f>
        <v>The Italian Supreme Pizza</v>
      </c>
      <c r="N39848" t="str">
        <f>VLOOKUP(I39848,Pizza_types!$A$1:$D$33,3,)</f>
        <v>Supreme</v>
      </c>
      <c r="O39848" t="str">
        <f>VLOOKUP(I39848,Pizza_types!$A$1:$D$33,4,)</f>
        <v>Calabrese Salami, Capocollo, Tomatoes, Red Onions, Green Olives, Garlic</v>
      </c>
    </row>
    <row r="39849" spans="1:15" x14ac:dyDescent="0.3">
      <c r="A39849">
        <v>39848</v>
      </c>
      <c r="B39849">
        <v>17539</v>
      </c>
      <c r="C39849" t="s">
        <v>41</v>
      </c>
      <c r="D39849">
        <v>1</v>
      </c>
      <c r="E39849" s="6">
        <f>VLOOKUP(B39849,orders!$A$1:$C$21351,2,FALSE)</f>
        <v>42302</v>
      </c>
      <c r="F39849" s="6" t="str">
        <f t="shared" si="1868"/>
        <v>Sunday</v>
      </c>
      <c r="G39849" s="6" t="str">
        <f t="shared" si="1866"/>
        <v>October</v>
      </c>
      <c r="H39849" s="7">
        <f>VLOOKUP(B39849,orders!$A$1:$C$21351,3,FALSE)</f>
        <v>0.63565972222222222</v>
      </c>
      <c r="I39849" t="str">
        <f>VLOOKUP(C39849,Pizzas!$A$1:$D$97,2,)</f>
        <v>napolitana</v>
      </c>
      <c r="J39849" t="str">
        <f>VLOOKUP(C39849,Pizzas!$A$1:$D$97,3,)</f>
        <v>L</v>
      </c>
      <c r="K39849">
        <f>VLOOKUP(C39849,Pizzas!$A$1:$D$97,4,)</f>
        <v>20.5</v>
      </c>
      <c r="L39849">
        <f t="shared" si="1867"/>
        <v>20.5</v>
      </c>
      <c r="M39849" t="str">
        <f>VLOOKUP(I39849,Pizza_types!$A$1:$D$33,2,)</f>
        <v>The Napolitana Pizza</v>
      </c>
      <c r="N39849" t="str">
        <f>VLOOKUP(I39849,Pizza_types!$A$1:$D$33,3,)</f>
        <v>Classic</v>
      </c>
      <c r="O39849" t="str">
        <f>VLOOKUP(I39849,Pizza_types!$A$1:$D$33,4,)</f>
        <v>Tomatoes, Anchovies, Green Olives, Red Onions, Garlic</v>
      </c>
    </row>
    <row r="39850" spans="1:15" x14ac:dyDescent="0.3">
      <c r="A39850">
        <v>39849</v>
      </c>
      <c r="B39850">
        <v>17540</v>
      </c>
      <c r="C39850" t="s">
        <v>25</v>
      </c>
      <c r="D39850">
        <v>1</v>
      </c>
      <c r="E39850" s="6">
        <f>VLOOKUP(B39850,orders!$A$1:$C$21351,2,FALSE)</f>
        <v>42302</v>
      </c>
      <c r="F39850" s="6" t="str">
        <f t="shared" si="1868"/>
        <v>Sunday</v>
      </c>
      <c r="G39850" s="6" t="str">
        <f t="shared" si="1866"/>
        <v>October</v>
      </c>
      <c r="H39850" s="7">
        <f>VLOOKUP(B39850,orders!$A$1:$C$21351,3,FALSE)</f>
        <v>0.66635416666666669</v>
      </c>
      <c r="I39850" t="str">
        <f>VLOOKUP(C39850,Pizzas!$A$1:$D$97,2,)</f>
        <v>bbq_ckn</v>
      </c>
      <c r="J39850" t="str">
        <f>VLOOKUP(C39850,Pizzas!$A$1:$D$97,3,)</f>
        <v>L</v>
      </c>
      <c r="K39850">
        <f>VLOOKUP(C39850,Pizzas!$A$1:$D$97,4,)</f>
        <v>20.75</v>
      </c>
      <c r="L39850">
        <f t="shared" si="1867"/>
        <v>20.75</v>
      </c>
      <c r="M39850" t="str">
        <f>VLOOKUP(I39850,Pizza_types!$A$1:$D$33,2,)</f>
        <v>The Barbecue Chicken Pizza</v>
      </c>
      <c r="N39850" t="str">
        <f>VLOOKUP(I39850,Pizza_types!$A$1:$D$33,3,)</f>
        <v>Chicken</v>
      </c>
      <c r="O39850" t="str">
        <f>VLOOKUP(I39850,Pizza_types!$A$1:$D$33,4,)</f>
        <v>Barbecued Chicken, Red Peppers, Green Peppers, Tomatoes, Red Onions, Barbecue Sauce</v>
      </c>
    </row>
    <row r="39851" spans="1:15" x14ac:dyDescent="0.3">
      <c r="A39851">
        <v>39850</v>
      </c>
      <c r="B39851">
        <v>17540</v>
      </c>
      <c r="C39851" t="s">
        <v>55</v>
      </c>
      <c r="D39851">
        <v>1</v>
      </c>
      <c r="E39851" s="6">
        <f>VLOOKUP(B39851,orders!$A$1:$C$21351,2,FALSE)</f>
        <v>42302</v>
      </c>
      <c r="F39851" s="6" t="str">
        <f t="shared" si="1868"/>
        <v>Sunday</v>
      </c>
      <c r="G39851" s="6" t="str">
        <f t="shared" si="1866"/>
        <v>October</v>
      </c>
      <c r="H39851" s="7">
        <f>VLOOKUP(B39851,orders!$A$1:$C$21351,3,FALSE)</f>
        <v>0.66635416666666669</v>
      </c>
      <c r="I39851" t="str">
        <f>VLOOKUP(C39851,Pizzas!$A$1:$D$97,2,)</f>
        <v>hawaiian</v>
      </c>
      <c r="J39851" t="str">
        <f>VLOOKUP(C39851,Pizzas!$A$1:$D$97,3,)</f>
        <v>S</v>
      </c>
      <c r="K39851">
        <f>VLOOKUP(C39851,Pizzas!$A$1:$D$97,4,)</f>
        <v>10.5</v>
      </c>
      <c r="L39851">
        <f t="shared" si="1867"/>
        <v>10.5</v>
      </c>
      <c r="M39851" t="str">
        <f>VLOOKUP(I39851,Pizza_types!$A$1:$D$33,2,)</f>
        <v>The Hawaiian Pizza</v>
      </c>
      <c r="N39851" t="str">
        <f>VLOOKUP(I39851,Pizza_types!$A$1:$D$33,3,)</f>
        <v>Classic</v>
      </c>
      <c r="O39851" t="str">
        <f>VLOOKUP(I39851,Pizza_types!$A$1:$D$33,4,)</f>
        <v>Sliced Ham, Pineapple, Mozzarella Cheese</v>
      </c>
    </row>
    <row r="39852" spans="1:15" x14ac:dyDescent="0.3">
      <c r="A39852">
        <v>39851</v>
      </c>
      <c r="B39852">
        <v>17541</v>
      </c>
      <c r="C39852" t="s">
        <v>31</v>
      </c>
      <c r="D39852">
        <v>1</v>
      </c>
      <c r="E39852" s="6">
        <f>VLOOKUP(B39852,orders!$A$1:$C$21351,2,FALSE)</f>
        <v>42302</v>
      </c>
      <c r="F39852" s="6" t="str">
        <f t="shared" si="1868"/>
        <v>Sunday</v>
      </c>
      <c r="G39852" s="6" t="str">
        <f t="shared" si="1866"/>
        <v>October</v>
      </c>
      <c r="H39852" s="7">
        <f>VLOOKUP(B39852,orders!$A$1:$C$21351,3,FALSE)</f>
        <v>0.6741435185185185</v>
      </c>
      <c r="I39852" t="str">
        <f>VLOOKUP(C39852,Pizzas!$A$1:$D$97,2,)</f>
        <v>big_meat</v>
      </c>
      <c r="J39852" t="str">
        <f>VLOOKUP(C39852,Pizzas!$A$1:$D$97,3,)</f>
        <v>S</v>
      </c>
      <c r="K39852">
        <f>VLOOKUP(C39852,Pizzas!$A$1:$D$97,4,)</f>
        <v>12</v>
      </c>
      <c r="L39852">
        <f t="shared" si="1867"/>
        <v>12</v>
      </c>
      <c r="M39852" t="str">
        <f>VLOOKUP(I39852,Pizza_types!$A$1:$D$33,2,)</f>
        <v>The Big Meat Pizza</v>
      </c>
      <c r="N39852" t="str">
        <f>VLOOKUP(I39852,Pizza_types!$A$1:$D$33,3,)</f>
        <v>Classic</v>
      </c>
      <c r="O39852" t="str">
        <f>VLOOKUP(I39852,Pizza_types!$A$1:$D$33,4,)</f>
        <v>Bacon, Pepperoni, Italian Sausage, Chorizo Sausage</v>
      </c>
    </row>
    <row r="39853" spans="1:15" x14ac:dyDescent="0.3">
      <c r="A39853">
        <v>39852</v>
      </c>
      <c r="B39853">
        <v>17541</v>
      </c>
      <c r="C39853" t="s">
        <v>26</v>
      </c>
      <c r="D39853">
        <v>1</v>
      </c>
      <c r="E39853" s="6">
        <f>VLOOKUP(B39853,orders!$A$1:$C$21351,2,FALSE)</f>
        <v>42302</v>
      </c>
      <c r="F39853" s="6" t="str">
        <f t="shared" si="1868"/>
        <v>Sunday</v>
      </c>
      <c r="G39853" s="6" t="str">
        <f t="shared" si="1866"/>
        <v>October</v>
      </c>
      <c r="H39853" s="7">
        <f>VLOOKUP(B39853,orders!$A$1:$C$21351,3,FALSE)</f>
        <v>0.6741435185185185</v>
      </c>
      <c r="I39853" t="str">
        <f>VLOOKUP(C39853,Pizzas!$A$1:$D$97,2,)</f>
        <v>cali_ckn</v>
      </c>
      <c r="J39853" t="str">
        <f>VLOOKUP(C39853,Pizzas!$A$1:$D$97,3,)</f>
        <v>L</v>
      </c>
      <c r="K39853">
        <f>VLOOKUP(C39853,Pizzas!$A$1:$D$97,4,)</f>
        <v>20.75</v>
      </c>
      <c r="L39853">
        <f t="shared" si="1867"/>
        <v>20.75</v>
      </c>
      <c r="M39853" t="str">
        <f>VLOOKUP(I39853,Pizza_types!$A$1:$D$33,2,)</f>
        <v>The California Chicken Pizza</v>
      </c>
      <c r="N39853" t="str">
        <f>VLOOKUP(I39853,Pizza_types!$A$1:$D$33,3,)</f>
        <v>Chicken</v>
      </c>
      <c r="O39853" t="str">
        <f>VLOOKUP(I39853,Pizza_types!$A$1:$D$33,4,)</f>
        <v>Chicken, Artichoke, Spinach, Garlic, Jalapeno Peppers, Fontina Cheese, Gouda Cheese</v>
      </c>
    </row>
    <row r="39854" spans="1:15" x14ac:dyDescent="0.3">
      <c r="A39854">
        <v>39853</v>
      </c>
      <c r="B39854">
        <v>17541</v>
      </c>
      <c r="C39854" t="s">
        <v>11</v>
      </c>
      <c r="D39854">
        <v>1</v>
      </c>
      <c r="E39854" s="6">
        <f>VLOOKUP(B39854,orders!$A$1:$C$21351,2,FALSE)</f>
        <v>42302</v>
      </c>
      <c r="F39854" s="6" t="str">
        <f t="shared" si="1868"/>
        <v>Sunday</v>
      </c>
      <c r="G39854" s="6" t="str">
        <f t="shared" si="1866"/>
        <v>October</v>
      </c>
      <c r="H39854" s="7">
        <f>VLOOKUP(B39854,orders!$A$1:$C$21351,3,FALSE)</f>
        <v>0.6741435185185185</v>
      </c>
      <c r="I39854" t="str">
        <f>VLOOKUP(C39854,Pizzas!$A$1:$D$97,2,)</f>
        <v>prsc_argla</v>
      </c>
      <c r="J39854" t="str">
        <f>VLOOKUP(C39854,Pizzas!$A$1:$D$97,3,)</f>
        <v>L</v>
      </c>
      <c r="K39854">
        <f>VLOOKUP(C39854,Pizzas!$A$1:$D$97,4,)</f>
        <v>20.75</v>
      </c>
      <c r="L39854">
        <f t="shared" si="1867"/>
        <v>20.75</v>
      </c>
      <c r="M39854" t="str">
        <f>VLOOKUP(I39854,Pizza_types!$A$1:$D$33,2,)</f>
        <v>The Prosciutto and Arugula Pizza</v>
      </c>
      <c r="N39854" t="str">
        <f>VLOOKUP(I39854,Pizza_types!$A$1:$D$33,3,)</f>
        <v>Supreme</v>
      </c>
      <c r="O39854" t="str">
        <f>VLOOKUP(I39854,Pizza_types!$A$1:$D$33,4,)</f>
        <v>Prosciutto di San Daniele, Arugula, Mozzarella Cheese</v>
      </c>
    </row>
    <row r="39855" spans="1:15" x14ac:dyDescent="0.3">
      <c r="A39855">
        <v>39854</v>
      </c>
      <c r="B39855">
        <v>17541</v>
      </c>
      <c r="C39855" t="s">
        <v>77</v>
      </c>
      <c r="D39855">
        <v>1</v>
      </c>
      <c r="E39855" s="6">
        <f>VLOOKUP(B39855,orders!$A$1:$C$21351,2,FALSE)</f>
        <v>42302</v>
      </c>
      <c r="F39855" s="6" t="str">
        <f t="shared" si="1868"/>
        <v>Sunday</v>
      </c>
      <c r="G39855" s="6" t="str">
        <f t="shared" si="1866"/>
        <v>October</v>
      </c>
      <c r="H39855" s="7">
        <f>VLOOKUP(B39855,orders!$A$1:$C$21351,3,FALSE)</f>
        <v>0.6741435185185185</v>
      </c>
      <c r="I39855" t="str">
        <f>VLOOKUP(C39855,Pizzas!$A$1:$D$97,2,)</f>
        <v>the_greek</v>
      </c>
      <c r="J39855" t="str">
        <f>VLOOKUP(C39855,Pizzas!$A$1:$D$97,3,)</f>
        <v>M</v>
      </c>
      <c r="K39855">
        <f>VLOOKUP(C39855,Pizzas!$A$1:$D$97,4,)</f>
        <v>16</v>
      </c>
      <c r="L39855">
        <f t="shared" si="1867"/>
        <v>16</v>
      </c>
      <c r="M39855" t="str">
        <f>VLOOKUP(I39855,Pizza_types!$A$1:$D$33,2,)</f>
        <v>The Greek Pizza</v>
      </c>
      <c r="N39855" t="str">
        <f>VLOOKUP(I39855,Pizza_types!$A$1:$D$33,3,)</f>
        <v>Classic</v>
      </c>
      <c r="O39855" t="str">
        <f>VLOOKUP(I39855,Pizza_types!$A$1:$D$33,4,)</f>
        <v>Kalamata Olives, Feta Cheese, Tomatoes, Garlic, Beef Chuck Roast, Red Onions</v>
      </c>
    </row>
    <row r="39856" spans="1:15" x14ac:dyDescent="0.3">
      <c r="A39856">
        <v>39855</v>
      </c>
      <c r="B39856">
        <v>17542</v>
      </c>
      <c r="C39856" t="s">
        <v>19</v>
      </c>
      <c r="D39856">
        <v>1</v>
      </c>
      <c r="E39856" s="6">
        <f>VLOOKUP(B39856,orders!$A$1:$C$21351,2,FALSE)</f>
        <v>42302</v>
      </c>
      <c r="F39856" s="6" t="str">
        <f t="shared" si="1868"/>
        <v>Sunday</v>
      </c>
      <c r="G39856" s="6" t="str">
        <f t="shared" si="1866"/>
        <v>October</v>
      </c>
      <c r="H39856" s="7">
        <f>VLOOKUP(B39856,orders!$A$1:$C$21351,3,FALSE)</f>
        <v>0.69430555555555551</v>
      </c>
      <c r="I39856" t="str">
        <f>VLOOKUP(C39856,Pizzas!$A$1:$D$97,2,)</f>
        <v>mexicana</v>
      </c>
      <c r="J39856" t="str">
        <f>VLOOKUP(C39856,Pizzas!$A$1:$D$97,3,)</f>
        <v>S</v>
      </c>
      <c r="K39856">
        <f>VLOOKUP(C39856,Pizzas!$A$1:$D$97,4,)</f>
        <v>12</v>
      </c>
      <c r="L39856">
        <f t="shared" si="1867"/>
        <v>12</v>
      </c>
      <c r="M39856" t="str">
        <f>VLOOKUP(I39856,Pizza_types!$A$1:$D$33,2,)</f>
        <v>The Mexicana Pizza</v>
      </c>
      <c r="N39856" t="str">
        <f>VLOOKUP(I39856,Pizza_types!$A$1:$D$33,3,)</f>
        <v>Veggie</v>
      </c>
      <c r="O39856" t="str">
        <f>VLOOKUP(I39856,Pizza_types!$A$1:$D$33,4,)</f>
        <v>Tomatoes, Red Peppers, Jalapeno Peppers, Red Onions, Cilantro, Corn, Chipotle Sauce, Garlic</v>
      </c>
    </row>
    <row r="39857" spans="1:15" x14ac:dyDescent="0.3">
      <c r="A39857">
        <v>39856</v>
      </c>
      <c r="B39857">
        <v>17543</v>
      </c>
      <c r="C39857" t="s">
        <v>12</v>
      </c>
      <c r="D39857">
        <v>1</v>
      </c>
      <c r="E39857" s="6">
        <f>VLOOKUP(B39857,orders!$A$1:$C$21351,2,FALSE)</f>
        <v>42302</v>
      </c>
      <c r="F39857" s="6" t="str">
        <f t="shared" si="1868"/>
        <v>Sunday</v>
      </c>
      <c r="G39857" s="6" t="str">
        <f t="shared" si="1866"/>
        <v>October</v>
      </c>
      <c r="H39857" s="7">
        <f>VLOOKUP(B39857,orders!$A$1:$C$21351,3,FALSE)</f>
        <v>0.69579861111111108</v>
      </c>
      <c r="I39857" t="str">
        <f>VLOOKUP(C39857,Pizzas!$A$1:$D$97,2,)</f>
        <v>bbq_ckn</v>
      </c>
      <c r="J39857" t="str">
        <f>VLOOKUP(C39857,Pizzas!$A$1:$D$97,3,)</f>
        <v>S</v>
      </c>
      <c r="K39857">
        <f>VLOOKUP(C39857,Pizzas!$A$1:$D$97,4,)</f>
        <v>12.75</v>
      </c>
      <c r="L39857">
        <f t="shared" si="1867"/>
        <v>12.75</v>
      </c>
      <c r="M39857" t="str">
        <f>VLOOKUP(I39857,Pizza_types!$A$1:$D$33,2,)</f>
        <v>The Barbecue Chicken Pizza</v>
      </c>
      <c r="N39857" t="str">
        <f>VLOOKUP(I39857,Pizza_types!$A$1:$D$33,3,)</f>
        <v>Chicken</v>
      </c>
      <c r="O39857" t="str">
        <f>VLOOKUP(I39857,Pizza_types!$A$1:$D$33,4,)</f>
        <v>Barbecued Chicken, Red Peppers, Green Peppers, Tomatoes, Red Onions, Barbecue Sauce</v>
      </c>
    </row>
    <row r="39858" spans="1:15" x14ac:dyDescent="0.3">
      <c r="A39858">
        <v>39857</v>
      </c>
      <c r="B39858">
        <v>17543</v>
      </c>
      <c r="C39858" t="s">
        <v>27</v>
      </c>
      <c r="D39858">
        <v>1</v>
      </c>
      <c r="E39858" s="6">
        <f>VLOOKUP(B39858,orders!$A$1:$C$21351,2,FALSE)</f>
        <v>42302</v>
      </c>
      <c r="F39858" s="6" t="str">
        <f t="shared" si="1868"/>
        <v>Sunday</v>
      </c>
      <c r="G39858" s="6" t="str">
        <f t="shared" si="1866"/>
        <v>October</v>
      </c>
      <c r="H39858" s="7">
        <f>VLOOKUP(B39858,orders!$A$1:$C$21351,3,FALSE)</f>
        <v>0.69579861111111108</v>
      </c>
      <c r="I39858" t="str">
        <f>VLOOKUP(C39858,Pizzas!$A$1:$D$97,2,)</f>
        <v>cali_ckn</v>
      </c>
      <c r="J39858" t="str">
        <f>VLOOKUP(C39858,Pizzas!$A$1:$D$97,3,)</f>
        <v>M</v>
      </c>
      <c r="K39858">
        <f>VLOOKUP(C39858,Pizzas!$A$1:$D$97,4,)</f>
        <v>16.75</v>
      </c>
      <c r="L39858">
        <f t="shared" si="1867"/>
        <v>16.75</v>
      </c>
      <c r="M39858" t="str">
        <f>VLOOKUP(I39858,Pizza_types!$A$1:$D$33,2,)</f>
        <v>The California Chicken Pizza</v>
      </c>
      <c r="N39858" t="str">
        <f>VLOOKUP(I39858,Pizza_types!$A$1:$D$33,3,)</f>
        <v>Chicken</v>
      </c>
      <c r="O39858" t="str">
        <f>VLOOKUP(I39858,Pizza_types!$A$1:$D$33,4,)</f>
        <v>Chicken, Artichoke, Spinach, Garlic, Jalapeno Peppers, Fontina Cheese, Gouda Cheese</v>
      </c>
    </row>
    <row r="39859" spans="1:15" x14ac:dyDescent="0.3">
      <c r="A39859">
        <v>39858</v>
      </c>
      <c r="B39859">
        <v>17543</v>
      </c>
      <c r="C39859" t="s">
        <v>41</v>
      </c>
      <c r="D39859">
        <v>1</v>
      </c>
      <c r="E39859" s="6">
        <f>VLOOKUP(B39859,orders!$A$1:$C$21351,2,FALSE)</f>
        <v>42302</v>
      </c>
      <c r="F39859" s="6" t="str">
        <f t="shared" si="1868"/>
        <v>Sunday</v>
      </c>
      <c r="G39859" s="6" t="str">
        <f t="shared" si="1866"/>
        <v>October</v>
      </c>
      <c r="H39859" s="7">
        <f>VLOOKUP(B39859,orders!$A$1:$C$21351,3,FALSE)</f>
        <v>0.69579861111111108</v>
      </c>
      <c r="I39859" t="str">
        <f>VLOOKUP(C39859,Pizzas!$A$1:$D$97,2,)</f>
        <v>napolitana</v>
      </c>
      <c r="J39859" t="str">
        <f>VLOOKUP(C39859,Pizzas!$A$1:$D$97,3,)</f>
        <v>L</v>
      </c>
      <c r="K39859">
        <f>VLOOKUP(C39859,Pizzas!$A$1:$D$97,4,)</f>
        <v>20.5</v>
      </c>
      <c r="L39859">
        <f t="shared" si="1867"/>
        <v>20.5</v>
      </c>
      <c r="M39859" t="str">
        <f>VLOOKUP(I39859,Pizza_types!$A$1:$D$33,2,)</f>
        <v>The Napolitana Pizza</v>
      </c>
      <c r="N39859" t="str">
        <f>VLOOKUP(I39859,Pizza_types!$A$1:$D$33,3,)</f>
        <v>Classic</v>
      </c>
      <c r="O39859" t="str">
        <f>VLOOKUP(I39859,Pizza_types!$A$1:$D$33,4,)</f>
        <v>Tomatoes, Anchovies, Green Olives, Red Onions, Garlic</v>
      </c>
    </row>
    <row r="39860" spans="1:15" x14ac:dyDescent="0.3">
      <c r="A39860">
        <v>39859</v>
      </c>
      <c r="B39860">
        <v>17543</v>
      </c>
      <c r="C39860" t="s">
        <v>24</v>
      </c>
      <c r="D39860">
        <v>1</v>
      </c>
      <c r="E39860" s="6">
        <f>VLOOKUP(B39860,orders!$A$1:$C$21351,2,FALSE)</f>
        <v>42302</v>
      </c>
      <c r="F39860" s="6" t="str">
        <f t="shared" si="1868"/>
        <v>Sunday</v>
      </c>
      <c r="G39860" s="6" t="str">
        <f t="shared" si="1866"/>
        <v>October</v>
      </c>
      <c r="H39860" s="7">
        <f>VLOOKUP(B39860,orders!$A$1:$C$21351,3,FALSE)</f>
        <v>0.69579861111111108</v>
      </c>
      <c r="I39860" t="str">
        <f>VLOOKUP(C39860,Pizzas!$A$1:$D$97,2,)</f>
        <v>southw_ckn</v>
      </c>
      <c r="J39860" t="str">
        <f>VLOOKUP(C39860,Pizzas!$A$1:$D$97,3,)</f>
        <v>L</v>
      </c>
      <c r="K39860">
        <f>VLOOKUP(C39860,Pizzas!$A$1:$D$97,4,)</f>
        <v>20.75</v>
      </c>
      <c r="L39860">
        <f t="shared" si="1867"/>
        <v>20.75</v>
      </c>
      <c r="M39860" t="str">
        <f>VLOOKUP(I39860,Pizza_types!$A$1:$D$33,2,)</f>
        <v>The Southwest Chicken Pizza</v>
      </c>
      <c r="N39860" t="str">
        <f>VLOOKUP(I39860,Pizza_types!$A$1:$D$33,3,)</f>
        <v>Chicken</v>
      </c>
      <c r="O39860" t="str">
        <f>VLOOKUP(I39860,Pizza_types!$A$1:$D$33,4,)</f>
        <v>Chicken, Tomatoes, Red Peppers, Red Onions, Jalapeno Peppers, Corn, Cilantro, Chipotle Sauce</v>
      </c>
    </row>
    <row r="39861" spans="1:15" x14ac:dyDescent="0.3">
      <c r="A39861">
        <v>39860</v>
      </c>
      <c r="B39861">
        <v>17544</v>
      </c>
      <c r="C39861" t="s">
        <v>26</v>
      </c>
      <c r="D39861">
        <v>1</v>
      </c>
      <c r="E39861" s="6">
        <f>VLOOKUP(B39861,orders!$A$1:$C$21351,2,FALSE)</f>
        <v>42302</v>
      </c>
      <c r="F39861" s="6" t="str">
        <f t="shared" si="1868"/>
        <v>Sunday</v>
      </c>
      <c r="G39861" s="6" t="str">
        <f t="shared" si="1866"/>
        <v>October</v>
      </c>
      <c r="H39861" s="7">
        <f>VLOOKUP(B39861,orders!$A$1:$C$21351,3,FALSE)</f>
        <v>0.7028240740740741</v>
      </c>
      <c r="I39861" t="str">
        <f>VLOOKUP(C39861,Pizzas!$A$1:$D$97,2,)</f>
        <v>cali_ckn</v>
      </c>
      <c r="J39861" t="str">
        <f>VLOOKUP(C39861,Pizzas!$A$1:$D$97,3,)</f>
        <v>L</v>
      </c>
      <c r="K39861">
        <f>VLOOKUP(C39861,Pizzas!$A$1:$D$97,4,)</f>
        <v>20.75</v>
      </c>
      <c r="L39861">
        <f t="shared" si="1867"/>
        <v>20.75</v>
      </c>
      <c r="M39861" t="str">
        <f>VLOOKUP(I39861,Pizza_types!$A$1:$D$33,2,)</f>
        <v>The California Chicken Pizza</v>
      </c>
      <c r="N39861" t="str">
        <f>VLOOKUP(I39861,Pizza_types!$A$1:$D$33,3,)</f>
        <v>Chicken</v>
      </c>
      <c r="O39861" t="str">
        <f>VLOOKUP(I39861,Pizza_types!$A$1:$D$33,4,)</f>
        <v>Chicken, Artichoke, Spinach, Garlic, Jalapeno Peppers, Fontina Cheese, Gouda Cheese</v>
      </c>
    </row>
    <row r="39862" spans="1:15" x14ac:dyDescent="0.3">
      <c r="A39862">
        <v>39861</v>
      </c>
      <c r="B39862">
        <v>17544</v>
      </c>
      <c r="C39862" t="s">
        <v>29</v>
      </c>
      <c r="D39862">
        <v>1</v>
      </c>
      <c r="E39862" s="6">
        <f>VLOOKUP(B39862,orders!$A$1:$C$21351,2,FALSE)</f>
        <v>42302</v>
      </c>
      <c r="F39862" s="6" t="str">
        <f t="shared" si="1868"/>
        <v>Sunday</v>
      </c>
      <c r="G39862" s="6" t="str">
        <f t="shared" si="1866"/>
        <v>October</v>
      </c>
      <c r="H39862" s="7">
        <f>VLOOKUP(B39862,orders!$A$1:$C$21351,3,FALSE)</f>
        <v>0.7028240740740741</v>
      </c>
      <c r="I39862" t="str">
        <f>VLOOKUP(C39862,Pizzas!$A$1:$D$97,2,)</f>
        <v>cali_ckn</v>
      </c>
      <c r="J39862" t="str">
        <f>VLOOKUP(C39862,Pizzas!$A$1:$D$97,3,)</f>
        <v>S</v>
      </c>
      <c r="K39862">
        <f>VLOOKUP(C39862,Pizzas!$A$1:$D$97,4,)</f>
        <v>12.75</v>
      </c>
      <c r="L39862">
        <f t="shared" si="1867"/>
        <v>12.75</v>
      </c>
      <c r="M39862" t="str">
        <f>VLOOKUP(I39862,Pizza_types!$A$1:$D$33,2,)</f>
        <v>The California Chicken Pizza</v>
      </c>
      <c r="N39862" t="str">
        <f>VLOOKUP(I39862,Pizza_types!$A$1:$D$33,3,)</f>
        <v>Chicken</v>
      </c>
      <c r="O39862" t="str">
        <f>VLOOKUP(I39862,Pizza_types!$A$1:$D$33,4,)</f>
        <v>Chicken, Artichoke, Spinach, Garlic, Jalapeno Peppers, Fontina Cheese, Gouda Cheese</v>
      </c>
    </row>
    <row r="39863" spans="1:15" x14ac:dyDescent="0.3">
      <c r="A39863">
        <v>39862</v>
      </c>
      <c r="B39863">
        <v>17544</v>
      </c>
      <c r="C39863" t="s">
        <v>14</v>
      </c>
      <c r="D39863">
        <v>1</v>
      </c>
      <c r="E39863" s="6">
        <f>VLOOKUP(B39863,orders!$A$1:$C$21351,2,FALSE)</f>
        <v>42302</v>
      </c>
      <c r="F39863" s="6" t="str">
        <f t="shared" si="1868"/>
        <v>Sunday</v>
      </c>
      <c r="G39863" s="6" t="str">
        <f t="shared" si="1866"/>
        <v>October</v>
      </c>
      <c r="H39863" s="7">
        <f>VLOOKUP(B39863,orders!$A$1:$C$21351,3,FALSE)</f>
        <v>0.7028240740740741</v>
      </c>
      <c r="I39863" t="str">
        <f>VLOOKUP(C39863,Pizzas!$A$1:$D$97,2,)</f>
        <v>spinach_supr</v>
      </c>
      <c r="J39863" t="str">
        <f>VLOOKUP(C39863,Pizzas!$A$1:$D$97,3,)</f>
        <v>S</v>
      </c>
      <c r="K39863">
        <f>VLOOKUP(C39863,Pizzas!$A$1:$D$97,4,)</f>
        <v>12.5</v>
      </c>
      <c r="L39863">
        <f t="shared" si="1867"/>
        <v>12.5</v>
      </c>
      <c r="M39863" t="str">
        <f>VLOOKUP(I39863,Pizza_types!$A$1:$D$33,2,)</f>
        <v>The Spinach Supreme Pizza</v>
      </c>
      <c r="N39863" t="str">
        <f>VLOOKUP(I39863,Pizza_types!$A$1:$D$33,3,)</f>
        <v>Supreme</v>
      </c>
      <c r="O39863" t="str">
        <f>VLOOKUP(I39863,Pizza_types!$A$1:$D$33,4,)</f>
        <v>Spinach, Red Onions, Pepperoni, Tomatoes, Artichokes, Kalamata Olives, Garlic, Asiago Cheese</v>
      </c>
    </row>
    <row r="39864" spans="1:15" x14ac:dyDescent="0.3">
      <c r="A39864">
        <v>39863</v>
      </c>
      <c r="B39864">
        <v>17545</v>
      </c>
      <c r="C39864" t="s">
        <v>55</v>
      </c>
      <c r="D39864">
        <v>2</v>
      </c>
      <c r="E39864" s="6">
        <f>VLOOKUP(B39864,orders!$A$1:$C$21351,2,FALSE)</f>
        <v>42302</v>
      </c>
      <c r="F39864" s="6" t="str">
        <f t="shared" si="1868"/>
        <v>Sunday</v>
      </c>
      <c r="G39864" s="6" t="str">
        <f t="shared" si="1866"/>
        <v>October</v>
      </c>
      <c r="H39864" s="7">
        <f>VLOOKUP(B39864,orders!$A$1:$C$21351,3,FALSE)</f>
        <v>0.71217592592592593</v>
      </c>
      <c r="I39864" t="str">
        <f>VLOOKUP(C39864,Pizzas!$A$1:$D$97,2,)</f>
        <v>hawaiian</v>
      </c>
      <c r="J39864" t="str">
        <f>VLOOKUP(C39864,Pizzas!$A$1:$D$97,3,)</f>
        <v>S</v>
      </c>
      <c r="K39864">
        <f>VLOOKUP(C39864,Pizzas!$A$1:$D$97,4,)</f>
        <v>10.5</v>
      </c>
      <c r="L39864">
        <f t="shared" si="1867"/>
        <v>21</v>
      </c>
      <c r="M39864" t="str">
        <f>VLOOKUP(I39864,Pizza_types!$A$1:$D$33,2,)</f>
        <v>The Hawaiian Pizza</v>
      </c>
      <c r="N39864" t="str">
        <f>VLOOKUP(I39864,Pizza_types!$A$1:$D$33,3,)</f>
        <v>Classic</v>
      </c>
      <c r="O39864" t="str">
        <f>VLOOKUP(I39864,Pizza_types!$A$1:$D$33,4,)</f>
        <v>Sliced Ham, Pineapple, Mozzarella Cheese</v>
      </c>
    </row>
    <row r="39865" spans="1:15" x14ac:dyDescent="0.3">
      <c r="A39865">
        <v>39864</v>
      </c>
      <c r="B39865">
        <v>17545</v>
      </c>
      <c r="C39865" t="s">
        <v>85</v>
      </c>
      <c r="D39865">
        <v>1</v>
      </c>
      <c r="E39865" s="6">
        <f>VLOOKUP(B39865,orders!$A$1:$C$21351,2,FALSE)</f>
        <v>42302</v>
      </c>
      <c r="F39865" s="6" t="str">
        <f t="shared" si="1868"/>
        <v>Sunday</v>
      </c>
      <c r="G39865" s="6" t="str">
        <f t="shared" si="1866"/>
        <v>October</v>
      </c>
      <c r="H39865" s="7">
        <f>VLOOKUP(B39865,orders!$A$1:$C$21351,3,FALSE)</f>
        <v>0.71217592592592593</v>
      </c>
      <c r="I39865" t="str">
        <f>VLOOKUP(C39865,Pizzas!$A$1:$D$97,2,)</f>
        <v>napolitana</v>
      </c>
      <c r="J39865" t="str">
        <f>VLOOKUP(C39865,Pizzas!$A$1:$D$97,3,)</f>
        <v>M</v>
      </c>
      <c r="K39865">
        <f>VLOOKUP(C39865,Pizzas!$A$1:$D$97,4,)</f>
        <v>16</v>
      </c>
      <c r="L39865">
        <f t="shared" si="1867"/>
        <v>16</v>
      </c>
      <c r="M39865" t="str">
        <f>VLOOKUP(I39865,Pizza_types!$A$1:$D$33,2,)</f>
        <v>The Napolitana Pizza</v>
      </c>
      <c r="N39865" t="str">
        <f>VLOOKUP(I39865,Pizza_types!$A$1:$D$33,3,)</f>
        <v>Classic</v>
      </c>
      <c r="O39865" t="str">
        <f>VLOOKUP(I39865,Pizza_types!$A$1:$D$33,4,)</f>
        <v>Tomatoes, Anchovies, Green Olives, Red Onions, Garlic</v>
      </c>
    </row>
    <row r="39866" spans="1:15" x14ac:dyDescent="0.3">
      <c r="A39866">
        <v>39865</v>
      </c>
      <c r="B39866">
        <v>17546</v>
      </c>
      <c r="C39866" t="s">
        <v>82</v>
      </c>
      <c r="D39866">
        <v>1</v>
      </c>
      <c r="E39866" s="6">
        <f>VLOOKUP(B39866,orders!$A$1:$C$21351,2,FALSE)</f>
        <v>42302</v>
      </c>
      <c r="F39866" s="6" t="str">
        <f t="shared" si="1868"/>
        <v>Sunday</v>
      </c>
      <c r="G39866" s="6" t="str">
        <f t="shared" si="1866"/>
        <v>October</v>
      </c>
      <c r="H39866" s="7">
        <f>VLOOKUP(B39866,orders!$A$1:$C$21351,3,FALSE)</f>
        <v>0.7387731481481481</v>
      </c>
      <c r="I39866" t="str">
        <f>VLOOKUP(C39866,Pizzas!$A$1:$D$97,2,)</f>
        <v>ital_cpcllo</v>
      </c>
      <c r="J39866" t="str">
        <f>VLOOKUP(C39866,Pizzas!$A$1:$D$97,3,)</f>
        <v>S</v>
      </c>
      <c r="K39866">
        <f>VLOOKUP(C39866,Pizzas!$A$1:$D$97,4,)</f>
        <v>12</v>
      </c>
      <c r="L39866">
        <f t="shared" si="1867"/>
        <v>12</v>
      </c>
      <c r="M39866" t="str">
        <f>VLOOKUP(I39866,Pizza_types!$A$1:$D$33,2,)</f>
        <v>The Italian Capocollo Pizza</v>
      </c>
      <c r="N39866" t="str">
        <f>VLOOKUP(I39866,Pizza_types!$A$1:$D$33,3,)</f>
        <v>Classic</v>
      </c>
      <c r="O39866" t="str">
        <f>VLOOKUP(I39866,Pizza_types!$A$1:$D$33,4,)</f>
        <v>Capocollo, Red Peppers, Tomatoes, Goat Cheese, Garlic, Oregano</v>
      </c>
    </row>
    <row r="39867" spans="1:15" x14ac:dyDescent="0.3">
      <c r="A39867">
        <v>39866</v>
      </c>
      <c r="B39867">
        <v>17546</v>
      </c>
      <c r="C39867" t="s">
        <v>51</v>
      </c>
      <c r="D39867">
        <v>2</v>
      </c>
      <c r="E39867" s="6">
        <f>VLOOKUP(B39867,orders!$A$1:$C$21351,2,FALSE)</f>
        <v>42302</v>
      </c>
      <c r="F39867" s="6" t="str">
        <f t="shared" si="1868"/>
        <v>Sunday</v>
      </c>
      <c r="G39867" s="6" t="str">
        <f t="shared" si="1866"/>
        <v>October</v>
      </c>
      <c r="H39867" s="7">
        <f>VLOOKUP(B39867,orders!$A$1:$C$21351,3,FALSE)</f>
        <v>0.7387731481481481</v>
      </c>
      <c r="I39867" t="str">
        <f>VLOOKUP(C39867,Pizzas!$A$1:$D$97,2,)</f>
        <v>pepperoni</v>
      </c>
      <c r="J39867" t="str">
        <f>VLOOKUP(C39867,Pizzas!$A$1:$D$97,3,)</f>
        <v>S</v>
      </c>
      <c r="K39867">
        <f>VLOOKUP(C39867,Pizzas!$A$1:$D$97,4,)</f>
        <v>9.75</v>
      </c>
      <c r="L39867">
        <f t="shared" si="1867"/>
        <v>19.5</v>
      </c>
      <c r="M39867" t="str">
        <f>VLOOKUP(I39867,Pizza_types!$A$1:$D$33,2,)</f>
        <v>The Pepperoni Pizza</v>
      </c>
      <c r="N39867" t="str">
        <f>VLOOKUP(I39867,Pizza_types!$A$1:$D$33,3,)</f>
        <v>Classic</v>
      </c>
      <c r="O39867" t="str">
        <f>VLOOKUP(I39867,Pizza_types!$A$1:$D$33,4,)</f>
        <v>Mozzarella Cheese, Pepperoni</v>
      </c>
    </row>
    <row r="39868" spans="1:15" x14ac:dyDescent="0.3">
      <c r="A39868">
        <v>39867</v>
      </c>
      <c r="B39868">
        <v>17546</v>
      </c>
      <c r="C39868" t="s">
        <v>13</v>
      </c>
      <c r="D39868">
        <v>1</v>
      </c>
      <c r="E39868" s="6">
        <f>VLOOKUP(B39868,orders!$A$1:$C$21351,2,FALSE)</f>
        <v>42302</v>
      </c>
      <c r="F39868" s="6" t="str">
        <f t="shared" si="1868"/>
        <v>Sunday</v>
      </c>
      <c r="G39868" s="6" t="str">
        <f t="shared" si="1866"/>
        <v>October</v>
      </c>
      <c r="H39868" s="7">
        <f>VLOOKUP(B39868,orders!$A$1:$C$21351,3,FALSE)</f>
        <v>0.7387731481481481</v>
      </c>
      <c r="I39868" t="str">
        <f>VLOOKUP(C39868,Pizzas!$A$1:$D$97,2,)</f>
        <v>the_greek</v>
      </c>
      <c r="J39868" t="str">
        <f>VLOOKUP(C39868,Pizzas!$A$1:$D$97,3,)</f>
        <v>S</v>
      </c>
      <c r="K39868">
        <f>VLOOKUP(C39868,Pizzas!$A$1:$D$97,4,)</f>
        <v>12</v>
      </c>
      <c r="L39868">
        <f t="shared" si="1867"/>
        <v>12</v>
      </c>
      <c r="M39868" t="str">
        <f>VLOOKUP(I39868,Pizza_types!$A$1:$D$33,2,)</f>
        <v>The Greek Pizza</v>
      </c>
      <c r="N39868" t="str">
        <f>VLOOKUP(I39868,Pizza_types!$A$1:$D$33,3,)</f>
        <v>Classic</v>
      </c>
      <c r="O39868" t="str">
        <f>VLOOKUP(I39868,Pizza_types!$A$1:$D$33,4,)</f>
        <v>Kalamata Olives, Feta Cheese, Tomatoes, Garlic, Beef Chuck Roast, Red Onions</v>
      </c>
    </row>
    <row r="39869" spans="1:15" x14ac:dyDescent="0.3">
      <c r="A39869">
        <v>39868</v>
      </c>
      <c r="B39869">
        <v>17547</v>
      </c>
      <c r="C39869" t="s">
        <v>67</v>
      </c>
      <c r="D39869">
        <v>1</v>
      </c>
      <c r="E39869" s="6">
        <f>VLOOKUP(B39869,orders!$A$1:$C$21351,2,FALSE)</f>
        <v>42302</v>
      </c>
      <c r="F39869" s="6" t="str">
        <f t="shared" si="1868"/>
        <v>Sunday</v>
      </c>
      <c r="G39869" s="6" t="str">
        <f t="shared" si="1866"/>
        <v>October</v>
      </c>
      <c r="H39869" s="7">
        <f>VLOOKUP(B39869,orders!$A$1:$C$21351,3,FALSE)</f>
        <v>0.74907407407407411</v>
      </c>
      <c r="I39869" t="str">
        <f>VLOOKUP(C39869,Pizzas!$A$1:$D$97,2,)</f>
        <v>prsc_argla</v>
      </c>
      <c r="J39869" t="str">
        <f>VLOOKUP(C39869,Pizzas!$A$1:$D$97,3,)</f>
        <v>M</v>
      </c>
      <c r="K39869">
        <f>VLOOKUP(C39869,Pizzas!$A$1:$D$97,4,)</f>
        <v>16.5</v>
      </c>
      <c r="L39869">
        <f t="shared" si="1867"/>
        <v>16.5</v>
      </c>
      <c r="M39869" t="str">
        <f>VLOOKUP(I39869,Pizza_types!$A$1:$D$33,2,)</f>
        <v>The Prosciutto and Arugula Pizza</v>
      </c>
      <c r="N39869" t="str">
        <f>VLOOKUP(I39869,Pizza_types!$A$1:$D$33,3,)</f>
        <v>Supreme</v>
      </c>
      <c r="O39869" t="str">
        <f>VLOOKUP(I39869,Pizza_types!$A$1:$D$33,4,)</f>
        <v>Prosciutto di San Daniele, Arugula, Mozzarella Cheese</v>
      </c>
    </row>
    <row r="39870" spans="1:15" x14ac:dyDescent="0.3">
      <c r="A39870">
        <v>39869</v>
      </c>
      <c r="B39870">
        <v>17547</v>
      </c>
      <c r="C39870" t="s">
        <v>24</v>
      </c>
      <c r="D39870">
        <v>1</v>
      </c>
      <c r="E39870" s="6">
        <f>VLOOKUP(B39870,orders!$A$1:$C$21351,2,FALSE)</f>
        <v>42302</v>
      </c>
      <c r="F39870" s="6" t="str">
        <f t="shared" si="1868"/>
        <v>Sunday</v>
      </c>
      <c r="G39870" s="6" t="str">
        <f t="shared" si="1866"/>
        <v>October</v>
      </c>
      <c r="H39870" s="7">
        <f>VLOOKUP(B39870,orders!$A$1:$C$21351,3,FALSE)</f>
        <v>0.74907407407407411</v>
      </c>
      <c r="I39870" t="str">
        <f>VLOOKUP(C39870,Pizzas!$A$1:$D$97,2,)</f>
        <v>southw_ckn</v>
      </c>
      <c r="J39870" t="str">
        <f>VLOOKUP(C39870,Pizzas!$A$1:$D$97,3,)</f>
        <v>L</v>
      </c>
      <c r="K39870">
        <f>VLOOKUP(C39870,Pizzas!$A$1:$D$97,4,)</f>
        <v>20.75</v>
      </c>
      <c r="L39870">
        <f t="shared" si="1867"/>
        <v>20.75</v>
      </c>
      <c r="M39870" t="str">
        <f>VLOOKUP(I39870,Pizza_types!$A$1:$D$33,2,)</f>
        <v>The Southwest Chicken Pizza</v>
      </c>
      <c r="N39870" t="str">
        <f>VLOOKUP(I39870,Pizza_types!$A$1:$D$33,3,)</f>
        <v>Chicken</v>
      </c>
      <c r="O39870" t="str">
        <f>VLOOKUP(I39870,Pizza_types!$A$1:$D$33,4,)</f>
        <v>Chicken, Tomatoes, Red Peppers, Red Onions, Jalapeno Peppers, Corn, Cilantro, Chipotle Sauce</v>
      </c>
    </row>
    <row r="39871" spans="1:15" x14ac:dyDescent="0.3">
      <c r="A39871">
        <v>39870</v>
      </c>
      <c r="B39871">
        <v>17548</v>
      </c>
      <c r="C39871" t="s">
        <v>15</v>
      </c>
      <c r="D39871">
        <v>1</v>
      </c>
      <c r="E39871" s="6">
        <f>VLOOKUP(B39871,orders!$A$1:$C$21351,2,FALSE)</f>
        <v>42302</v>
      </c>
      <c r="F39871" s="6" t="str">
        <f t="shared" si="1868"/>
        <v>Sunday</v>
      </c>
      <c r="G39871" s="6" t="str">
        <f t="shared" si="1866"/>
        <v>October</v>
      </c>
      <c r="H39871" s="7">
        <f>VLOOKUP(B39871,orders!$A$1:$C$21351,3,FALSE)</f>
        <v>0.75847222222222221</v>
      </c>
      <c r="I39871" t="str">
        <f>VLOOKUP(C39871,Pizzas!$A$1:$D$97,2,)</f>
        <v>classic_dlx</v>
      </c>
      <c r="J39871" t="str">
        <f>VLOOKUP(C39871,Pizzas!$A$1:$D$97,3,)</f>
        <v>S</v>
      </c>
      <c r="K39871">
        <f>VLOOKUP(C39871,Pizzas!$A$1:$D$97,4,)</f>
        <v>12</v>
      </c>
      <c r="L39871">
        <f t="shared" si="1867"/>
        <v>12</v>
      </c>
      <c r="M39871" t="str">
        <f>VLOOKUP(I39871,Pizza_types!$A$1:$D$33,2,)</f>
        <v>The Classic Deluxe Pizza</v>
      </c>
      <c r="N39871" t="str">
        <f>VLOOKUP(I39871,Pizza_types!$A$1:$D$33,3,)</f>
        <v>Classic</v>
      </c>
      <c r="O39871" t="str">
        <f>VLOOKUP(I39871,Pizza_types!$A$1:$D$33,4,)</f>
        <v>Pepperoni, Mushrooms, Red Onions, Red Peppers, Bacon</v>
      </c>
    </row>
    <row r="39872" spans="1:15" x14ac:dyDescent="0.3">
      <c r="A39872">
        <v>39871</v>
      </c>
      <c r="B39872">
        <v>17548</v>
      </c>
      <c r="C39872" t="s">
        <v>85</v>
      </c>
      <c r="D39872">
        <v>1</v>
      </c>
      <c r="E39872" s="6">
        <f>VLOOKUP(B39872,orders!$A$1:$C$21351,2,FALSE)</f>
        <v>42302</v>
      </c>
      <c r="F39872" s="6" t="str">
        <f t="shared" si="1868"/>
        <v>Sunday</v>
      </c>
      <c r="G39872" s="6" t="str">
        <f t="shared" si="1866"/>
        <v>October</v>
      </c>
      <c r="H39872" s="7">
        <f>VLOOKUP(B39872,orders!$A$1:$C$21351,3,FALSE)</f>
        <v>0.75847222222222221</v>
      </c>
      <c r="I39872" t="str">
        <f>VLOOKUP(C39872,Pizzas!$A$1:$D$97,2,)</f>
        <v>napolitana</v>
      </c>
      <c r="J39872" t="str">
        <f>VLOOKUP(C39872,Pizzas!$A$1:$D$97,3,)</f>
        <v>M</v>
      </c>
      <c r="K39872">
        <f>VLOOKUP(C39872,Pizzas!$A$1:$D$97,4,)</f>
        <v>16</v>
      </c>
      <c r="L39872">
        <f t="shared" si="1867"/>
        <v>16</v>
      </c>
      <c r="M39872" t="str">
        <f>VLOOKUP(I39872,Pizza_types!$A$1:$D$33,2,)</f>
        <v>The Napolitana Pizza</v>
      </c>
      <c r="N39872" t="str">
        <f>VLOOKUP(I39872,Pizza_types!$A$1:$D$33,3,)</f>
        <v>Classic</v>
      </c>
      <c r="O39872" t="str">
        <f>VLOOKUP(I39872,Pizza_types!$A$1:$D$33,4,)</f>
        <v>Tomatoes, Anchovies, Green Olives, Red Onions, Garlic</v>
      </c>
    </row>
    <row r="39873" spans="1:15" x14ac:dyDescent="0.3">
      <c r="A39873">
        <v>39872</v>
      </c>
      <c r="B39873">
        <v>17549</v>
      </c>
      <c r="C39873" t="s">
        <v>31</v>
      </c>
      <c r="D39873">
        <v>1</v>
      </c>
      <c r="E39873" s="6">
        <f>VLOOKUP(B39873,orders!$A$1:$C$21351,2,FALSE)</f>
        <v>42302</v>
      </c>
      <c r="F39873" s="6" t="str">
        <f t="shared" si="1868"/>
        <v>Sunday</v>
      </c>
      <c r="G39873" s="6" t="str">
        <f t="shared" si="1866"/>
        <v>October</v>
      </c>
      <c r="H39873" s="7">
        <f>VLOOKUP(B39873,orders!$A$1:$C$21351,3,FALSE)</f>
        <v>0.76412037037037039</v>
      </c>
      <c r="I39873" t="str">
        <f>VLOOKUP(C39873,Pizzas!$A$1:$D$97,2,)</f>
        <v>big_meat</v>
      </c>
      <c r="J39873" t="str">
        <f>VLOOKUP(C39873,Pizzas!$A$1:$D$97,3,)</f>
        <v>S</v>
      </c>
      <c r="K39873">
        <f>VLOOKUP(C39873,Pizzas!$A$1:$D$97,4,)</f>
        <v>12</v>
      </c>
      <c r="L39873">
        <f t="shared" si="1867"/>
        <v>12</v>
      </c>
      <c r="M39873" t="str">
        <f>VLOOKUP(I39873,Pizza_types!$A$1:$D$33,2,)</f>
        <v>The Big Meat Pizza</v>
      </c>
      <c r="N39873" t="str">
        <f>VLOOKUP(I39873,Pizza_types!$A$1:$D$33,3,)</f>
        <v>Classic</v>
      </c>
      <c r="O39873" t="str">
        <f>VLOOKUP(I39873,Pizza_types!$A$1:$D$33,4,)</f>
        <v>Bacon, Pepperoni, Italian Sausage, Chorizo Sausage</v>
      </c>
    </row>
    <row r="39874" spans="1:15" x14ac:dyDescent="0.3">
      <c r="A39874">
        <v>39873</v>
      </c>
      <c r="B39874">
        <v>17549</v>
      </c>
      <c r="C39874" t="s">
        <v>6</v>
      </c>
      <c r="D39874">
        <v>1</v>
      </c>
      <c r="E39874" s="6">
        <f>VLOOKUP(B39874,orders!$A$1:$C$21351,2,FALSE)</f>
        <v>42302</v>
      </c>
      <c r="F39874" s="6" t="str">
        <f t="shared" si="1868"/>
        <v>Sunday</v>
      </c>
      <c r="G39874" s="6" t="str">
        <f t="shared" ref="G39874:G39937" si="1869">TEXT(E39874,"MMMM")</f>
        <v>October</v>
      </c>
      <c r="H39874" s="7">
        <f>VLOOKUP(B39874,orders!$A$1:$C$21351,3,FALSE)</f>
        <v>0.76412037037037039</v>
      </c>
      <c r="I39874" t="str">
        <f>VLOOKUP(C39874,Pizzas!$A$1:$D$97,2,)</f>
        <v>five_cheese</v>
      </c>
      <c r="J39874" t="str">
        <f>VLOOKUP(C39874,Pizzas!$A$1:$D$97,3,)</f>
        <v>L</v>
      </c>
      <c r="K39874">
        <f>VLOOKUP(C39874,Pizzas!$A$1:$D$97,4,)</f>
        <v>18.5</v>
      </c>
      <c r="L39874">
        <f t="shared" ref="L39874:L39937" si="1870">K39874*D39874</f>
        <v>18.5</v>
      </c>
      <c r="M39874" t="str">
        <f>VLOOKUP(I39874,Pizza_types!$A$1:$D$33,2,)</f>
        <v>The Five Cheese Pizza</v>
      </c>
      <c r="N39874" t="str">
        <f>VLOOKUP(I39874,Pizza_types!$A$1:$D$33,3,)</f>
        <v>Veggie</v>
      </c>
      <c r="O39874" t="str">
        <f>VLOOKUP(I39874,Pizza_types!$A$1:$D$33,4,)</f>
        <v>Mozzarella Cheese, Provolone Cheese, Smoked Gouda Cheese, Romano Cheese, Blue Cheese, Garlic</v>
      </c>
    </row>
    <row r="39875" spans="1:15" x14ac:dyDescent="0.3">
      <c r="A39875">
        <v>39874</v>
      </c>
      <c r="B39875">
        <v>17549</v>
      </c>
      <c r="C39875" t="s">
        <v>46</v>
      </c>
      <c r="D39875">
        <v>1</v>
      </c>
      <c r="E39875" s="6">
        <f>VLOOKUP(B39875,orders!$A$1:$C$21351,2,FALSE)</f>
        <v>42302</v>
      </c>
      <c r="F39875" s="6" t="str">
        <f t="shared" ref="F39875:F39938" si="1871">TEXT(E39875,"DDDD")</f>
        <v>Sunday</v>
      </c>
      <c r="G39875" s="6" t="str">
        <f t="shared" si="1869"/>
        <v>October</v>
      </c>
      <c r="H39875" s="7">
        <f>VLOOKUP(B39875,orders!$A$1:$C$21351,3,FALSE)</f>
        <v>0.76412037037037039</v>
      </c>
      <c r="I39875" t="str">
        <f>VLOOKUP(C39875,Pizzas!$A$1:$D$97,2,)</f>
        <v>pepperoni</v>
      </c>
      <c r="J39875" t="str">
        <f>VLOOKUP(C39875,Pizzas!$A$1:$D$97,3,)</f>
        <v>M</v>
      </c>
      <c r="K39875">
        <f>VLOOKUP(C39875,Pizzas!$A$1:$D$97,4,)</f>
        <v>12.5</v>
      </c>
      <c r="L39875">
        <f t="shared" si="1870"/>
        <v>12.5</v>
      </c>
      <c r="M39875" t="str">
        <f>VLOOKUP(I39875,Pizza_types!$A$1:$D$33,2,)</f>
        <v>The Pepperoni Pizza</v>
      </c>
      <c r="N39875" t="str">
        <f>VLOOKUP(I39875,Pizza_types!$A$1:$D$33,3,)</f>
        <v>Classic</v>
      </c>
      <c r="O39875" t="str">
        <f>VLOOKUP(I39875,Pizza_types!$A$1:$D$33,4,)</f>
        <v>Mozzarella Cheese, Pepperoni</v>
      </c>
    </row>
    <row r="39876" spans="1:15" x14ac:dyDescent="0.3">
      <c r="A39876">
        <v>39875</v>
      </c>
      <c r="B39876">
        <v>17550</v>
      </c>
      <c r="C39876" t="s">
        <v>65</v>
      </c>
      <c r="D39876">
        <v>1</v>
      </c>
      <c r="E39876" s="6">
        <f>VLOOKUP(B39876,orders!$A$1:$C$21351,2,FALSE)</f>
        <v>42302</v>
      </c>
      <c r="F39876" s="6" t="str">
        <f t="shared" si="1871"/>
        <v>Sunday</v>
      </c>
      <c r="G39876" s="6" t="str">
        <f t="shared" si="1869"/>
        <v>October</v>
      </c>
      <c r="H39876" s="7">
        <f>VLOOKUP(B39876,orders!$A$1:$C$21351,3,FALSE)</f>
        <v>0.78249999999999997</v>
      </c>
      <c r="I39876" t="str">
        <f>VLOOKUP(C39876,Pizzas!$A$1:$D$97,2,)</f>
        <v>pep_msh_pep</v>
      </c>
      <c r="J39876" t="str">
        <f>VLOOKUP(C39876,Pizzas!$A$1:$D$97,3,)</f>
        <v>S</v>
      </c>
      <c r="K39876">
        <f>VLOOKUP(C39876,Pizzas!$A$1:$D$97,4,)</f>
        <v>11</v>
      </c>
      <c r="L39876">
        <f t="shared" si="1870"/>
        <v>11</v>
      </c>
      <c r="M39876" t="str">
        <f>VLOOKUP(I39876,Pizza_types!$A$1:$D$33,2,)</f>
        <v>The Pepperoni, Mushroom, and Peppers Pizza</v>
      </c>
      <c r="N39876" t="str">
        <f>VLOOKUP(I39876,Pizza_types!$A$1:$D$33,3,)</f>
        <v>Classic</v>
      </c>
      <c r="O39876" t="str">
        <f>VLOOKUP(I39876,Pizza_types!$A$1:$D$33,4,)</f>
        <v>Pepperoni, Mushrooms, Green Peppers</v>
      </c>
    </row>
    <row r="39877" spans="1:15" x14ac:dyDescent="0.3">
      <c r="A39877">
        <v>39876</v>
      </c>
      <c r="B39877">
        <v>17551</v>
      </c>
      <c r="C39877" t="s">
        <v>55</v>
      </c>
      <c r="D39877">
        <v>1</v>
      </c>
      <c r="E39877" s="6">
        <f>VLOOKUP(B39877,orders!$A$1:$C$21351,2,FALSE)</f>
        <v>42302</v>
      </c>
      <c r="F39877" s="6" t="str">
        <f t="shared" si="1871"/>
        <v>Sunday</v>
      </c>
      <c r="G39877" s="6" t="str">
        <f t="shared" si="1869"/>
        <v>October</v>
      </c>
      <c r="H39877" s="7">
        <f>VLOOKUP(B39877,orders!$A$1:$C$21351,3,FALSE)</f>
        <v>0.7853472222222222</v>
      </c>
      <c r="I39877" t="str">
        <f>VLOOKUP(C39877,Pizzas!$A$1:$D$97,2,)</f>
        <v>hawaiian</v>
      </c>
      <c r="J39877" t="str">
        <f>VLOOKUP(C39877,Pizzas!$A$1:$D$97,3,)</f>
        <v>S</v>
      </c>
      <c r="K39877">
        <f>VLOOKUP(C39877,Pizzas!$A$1:$D$97,4,)</f>
        <v>10.5</v>
      </c>
      <c r="L39877">
        <f t="shared" si="1870"/>
        <v>10.5</v>
      </c>
      <c r="M39877" t="str">
        <f>VLOOKUP(I39877,Pizza_types!$A$1:$D$33,2,)</f>
        <v>The Hawaiian Pizza</v>
      </c>
      <c r="N39877" t="str">
        <f>VLOOKUP(I39877,Pizza_types!$A$1:$D$33,3,)</f>
        <v>Classic</v>
      </c>
      <c r="O39877" t="str">
        <f>VLOOKUP(I39877,Pizza_types!$A$1:$D$33,4,)</f>
        <v>Sliced Ham, Pineapple, Mozzarella Cheese</v>
      </c>
    </row>
    <row r="39878" spans="1:15" x14ac:dyDescent="0.3">
      <c r="A39878">
        <v>39877</v>
      </c>
      <c r="B39878">
        <v>17551</v>
      </c>
      <c r="C39878" t="s">
        <v>67</v>
      </c>
      <c r="D39878">
        <v>1</v>
      </c>
      <c r="E39878" s="6">
        <f>VLOOKUP(B39878,orders!$A$1:$C$21351,2,FALSE)</f>
        <v>42302</v>
      </c>
      <c r="F39878" s="6" t="str">
        <f t="shared" si="1871"/>
        <v>Sunday</v>
      </c>
      <c r="G39878" s="6" t="str">
        <f t="shared" si="1869"/>
        <v>October</v>
      </c>
      <c r="H39878" s="7">
        <f>VLOOKUP(B39878,orders!$A$1:$C$21351,3,FALSE)</f>
        <v>0.7853472222222222</v>
      </c>
      <c r="I39878" t="str">
        <f>VLOOKUP(C39878,Pizzas!$A$1:$D$97,2,)</f>
        <v>prsc_argla</v>
      </c>
      <c r="J39878" t="str">
        <f>VLOOKUP(C39878,Pizzas!$A$1:$D$97,3,)</f>
        <v>M</v>
      </c>
      <c r="K39878">
        <f>VLOOKUP(C39878,Pizzas!$A$1:$D$97,4,)</f>
        <v>16.5</v>
      </c>
      <c r="L39878">
        <f t="shared" si="1870"/>
        <v>16.5</v>
      </c>
      <c r="M39878" t="str">
        <f>VLOOKUP(I39878,Pizza_types!$A$1:$D$33,2,)</f>
        <v>The Prosciutto and Arugula Pizza</v>
      </c>
      <c r="N39878" t="str">
        <f>VLOOKUP(I39878,Pizza_types!$A$1:$D$33,3,)</f>
        <v>Supreme</v>
      </c>
      <c r="O39878" t="str">
        <f>VLOOKUP(I39878,Pizza_types!$A$1:$D$33,4,)</f>
        <v>Prosciutto di San Daniele, Arugula, Mozzarella Cheese</v>
      </c>
    </row>
    <row r="39879" spans="1:15" x14ac:dyDescent="0.3">
      <c r="A39879">
        <v>39878</v>
      </c>
      <c r="B39879">
        <v>17551</v>
      </c>
      <c r="C39879" t="s">
        <v>72</v>
      </c>
      <c r="D39879">
        <v>1</v>
      </c>
      <c r="E39879" s="6">
        <f>VLOOKUP(B39879,orders!$A$1:$C$21351,2,FALSE)</f>
        <v>42302</v>
      </c>
      <c r="F39879" s="6" t="str">
        <f t="shared" si="1871"/>
        <v>Sunday</v>
      </c>
      <c r="G39879" s="6" t="str">
        <f t="shared" si="1869"/>
        <v>October</v>
      </c>
      <c r="H39879" s="7">
        <f>VLOOKUP(B39879,orders!$A$1:$C$21351,3,FALSE)</f>
        <v>0.7853472222222222</v>
      </c>
      <c r="I39879" t="str">
        <f>VLOOKUP(C39879,Pizzas!$A$1:$D$97,2,)</f>
        <v>spicy_ital</v>
      </c>
      <c r="J39879" t="str">
        <f>VLOOKUP(C39879,Pizzas!$A$1:$D$97,3,)</f>
        <v>S</v>
      </c>
      <c r="K39879">
        <f>VLOOKUP(C39879,Pizzas!$A$1:$D$97,4,)</f>
        <v>12.5</v>
      </c>
      <c r="L39879">
        <f t="shared" si="1870"/>
        <v>12.5</v>
      </c>
      <c r="M39879" t="str">
        <f>VLOOKUP(I39879,Pizza_types!$A$1:$D$33,2,)</f>
        <v>The Spicy Italian Pizza</v>
      </c>
      <c r="N39879" t="str">
        <f>VLOOKUP(I39879,Pizza_types!$A$1:$D$33,3,)</f>
        <v>Supreme</v>
      </c>
      <c r="O39879" t="str">
        <f>VLOOKUP(I39879,Pizza_types!$A$1:$D$33,4,)</f>
        <v>Capocollo, Tomatoes, Goat Cheese, Artichokes, Peperoncini verdi, Garlic</v>
      </c>
    </row>
    <row r="39880" spans="1:15" x14ac:dyDescent="0.3">
      <c r="A39880">
        <v>39879</v>
      </c>
      <c r="B39880">
        <v>17552</v>
      </c>
      <c r="C39880" t="s">
        <v>31</v>
      </c>
      <c r="D39880">
        <v>1</v>
      </c>
      <c r="E39880" s="6">
        <f>VLOOKUP(B39880,orders!$A$1:$C$21351,2,FALSE)</f>
        <v>42302</v>
      </c>
      <c r="F39880" s="6" t="str">
        <f t="shared" si="1871"/>
        <v>Sunday</v>
      </c>
      <c r="G39880" s="6" t="str">
        <f t="shared" si="1869"/>
        <v>October</v>
      </c>
      <c r="H39880" s="7">
        <f>VLOOKUP(B39880,orders!$A$1:$C$21351,3,FALSE)</f>
        <v>0.78567129629629628</v>
      </c>
      <c r="I39880" t="str">
        <f>VLOOKUP(C39880,Pizzas!$A$1:$D$97,2,)</f>
        <v>big_meat</v>
      </c>
      <c r="J39880" t="str">
        <f>VLOOKUP(C39880,Pizzas!$A$1:$D$97,3,)</f>
        <v>S</v>
      </c>
      <c r="K39880">
        <f>VLOOKUP(C39880,Pizzas!$A$1:$D$97,4,)</f>
        <v>12</v>
      </c>
      <c r="L39880">
        <f t="shared" si="1870"/>
        <v>12</v>
      </c>
      <c r="M39880" t="str">
        <f>VLOOKUP(I39880,Pizza_types!$A$1:$D$33,2,)</f>
        <v>The Big Meat Pizza</v>
      </c>
      <c r="N39880" t="str">
        <f>VLOOKUP(I39880,Pizza_types!$A$1:$D$33,3,)</f>
        <v>Classic</v>
      </c>
      <c r="O39880" t="str">
        <f>VLOOKUP(I39880,Pizza_types!$A$1:$D$33,4,)</f>
        <v>Bacon, Pepperoni, Italian Sausage, Chorizo Sausage</v>
      </c>
    </row>
    <row r="39881" spans="1:15" x14ac:dyDescent="0.3">
      <c r="A39881">
        <v>39880</v>
      </c>
      <c r="B39881">
        <v>17552</v>
      </c>
      <c r="C39881" t="s">
        <v>46</v>
      </c>
      <c r="D39881">
        <v>1</v>
      </c>
      <c r="E39881" s="6">
        <f>VLOOKUP(B39881,orders!$A$1:$C$21351,2,FALSE)</f>
        <v>42302</v>
      </c>
      <c r="F39881" s="6" t="str">
        <f t="shared" si="1871"/>
        <v>Sunday</v>
      </c>
      <c r="G39881" s="6" t="str">
        <f t="shared" si="1869"/>
        <v>October</v>
      </c>
      <c r="H39881" s="7">
        <f>VLOOKUP(B39881,orders!$A$1:$C$21351,3,FALSE)</f>
        <v>0.78567129629629628</v>
      </c>
      <c r="I39881" t="str">
        <f>VLOOKUP(C39881,Pizzas!$A$1:$D$97,2,)</f>
        <v>pepperoni</v>
      </c>
      <c r="J39881" t="str">
        <f>VLOOKUP(C39881,Pizzas!$A$1:$D$97,3,)</f>
        <v>M</v>
      </c>
      <c r="K39881">
        <f>VLOOKUP(C39881,Pizzas!$A$1:$D$97,4,)</f>
        <v>12.5</v>
      </c>
      <c r="L39881">
        <f t="shared" si="1870"/>
        <v>12.5</v>
      </c>
      <c r="M39881" t="str">
        <f>VLOOKUP(I39881,Pizza_types!$A$1:$D$33,2,)</f>
        <v>The Pepperoni Pizza</v>
      </c>
      <c r="N39881" t="str">
        <f>VLOOKUP(I39881,Pizza_types!$A$1:$D$33,3,)</f>
        <v>Classic</v>
      </c>
      <c r="O39881" t="str">
        <f>VLOOKUP(I39881,Pizza_types!$A$1:$D$33,4,)</f>
        <v>Mozzarella Cheese, Pepperoni</v>
      </c>
    </row>
    <row r="39882" spans="1:15" x14ac:dyDescent="0.3">
      <c r="A39882">
        <v>39881</v>
      </c>
      <c r="B39882">
        <v>17552</v>
      </c>
      <c r="C39882" t="s">
        <v>91</v>
      </c>
      <c r="D39882">
        <v>1</v>
      </c>
      <c r="E39882" s="6">
        <f>VLOOKUP(B39882,orders!$A$1:$C$21351,2,FALSE)</f>
        <v>42302</v>
      </c>
      <c r="F39882" s="6" t="str">
        <f t="shared" si="1871"/>
        <v>Sunday</v>
      </c>
      <c r="G39882" s="6" t="str">
        <f t="shared" si="1869"/>
        <v>October</v>
      </c>
      <c r="H39882" s="7">
        <f>VLOOKUP(B39882,orders!$A$1:$C$21351,3,FALSE)</f>
        <v>0.78567129629629628</v>
      </c>
      <c r="I39882" t="str">
        <f>VLOOKUP(C39882,Pizzas!$A$1:$D$97,2,)</f>
        <v>soppressata</v>
      </c>
      <c r="J39882" t="str">
        <f>VLOOKUP(C39882,Pizzas!$A$1:$D$97,3,)</f>
        <v>M</v>
      </c>
      <c r="K39882">
        <f>VLOOKUP(C39882,Pizzas!$A$1:$D$97,4,)</f>
        <v>16.5</v>
      </c>
      <c r="L39882">
        <f t="shared" si="1870"/>
        <v>16.5</v>
      </c>
      <c r="M39882" t="str">
        <f>VLOOKUP(I39882,Pizza_types!$A$1:$D$33,2,)</f>
        <v>The Soppressata Pizza</v>
      </c>
      <c r="N39882" t="str">
        <f>VLOOKUP(I39882,Pizza_types!$A$1:$D$33,3,)</f>
        <v>Supreme</v>
      </c>
      <c r="O39882" t="str">
        <f>VLOOKUP(I39882,Pizza_types!$A$1:$D$33,4,)</f>
        <v>Soppressata Salami, Fontina Cheese, Mozzarella Cheese, Mushrooms, Garlic</v>
      </c>
    </row>
    <row r="39883" spans="1:15" x14ac:dyDescent="0.3">
      <c r="A39883">
        <v>39882</v>
      </c>
      <c r="B39883">
        <v>17552</v>
      </c>
      <c r="C39883" t="s">
        <v>9</v>
      </c>
      <c r="D39883">
        <v>1</v>
      </c>
      <c r="E39883" s="6">
        <f>VLOOKUP(B39883,orders!$A$1:$C$21351,2,FALSE)</f>
        <v>42302</v>
      </c>
      <c r="F39883" s="6" t="str">
        <f t="shared" si="1871"/>
        <v>Sunday</v>
      </c>
      <c r="G39883" s="6" t="str">
        <f t="shared" si="1869"/>
        <v>October</v>
      </c>
      <c r="H39883" s="7">
        <f>VLOOKUP(B39883,orders!$A$1:$C$21351,3,FALSE)</f>
        <v>0.78567129629629628</v>
      </c>
      <c r="I39883" t="str">
        <f>VLOOKUP(C39883,Pizzas!$A$1:$D$97,2,)</f>
        <v>thai_ckn</v>
      </c>
      <c r="J39883" t="str">
        <f>VLOOKUP(C39883,Pizzas!$A$1:$D$97,3,)</f>
        <v>L</v>
      </c>
      <c r="K39883">
        <f>VLOOKUP(C39883,Pizzas!$A$1:$D$97,4,)</f>
        <v>20.75</v>
      </c>
      <c r="L39883">
        <f t="shared" si="1870"/>
        <v>20.75</v>
      </c>
      <c r="M39883" t="str">
        <f>VLOOKUP(I39883,Pizza_types!$A$1:$D$33,2,)</f>
        <v>The Thai Chicken Pizza</v>
      </c>
      <c r="N39883" t="str">
        <f>VLOOKUP(I39883,Pizza_types!$A$1:$D$33,3,)</f>
        <v>Chicken</v>
      </c>
      <c r="O39883" t="str">
        <f>VLOOKUP(I39883,Pizza_types!$A$1:$D$33,4,)</f>
        <v>Chicken, Pineapple, Tomatoes, Red Peppers, Thai Sweet Chilli Sauce</v>
      </c>
    </row>
    <row r="39884" spans="1:15" x14ac:dyDescent="0.3">
      <c r="A39884">
        <v>39883</v>
      </c>
      <c r="B39884">
        <v>17553</v>
      </c>
      <c r="C39884" t="s">
        <v>88</v>
      </c>
      <c r="D39884">
        <v>1</v>
      </c>
      <c r="E39884" s="6">
        <f>VLOOKUP(B39884,orders!$A$1:$C$21351,2,FALSE)</f>
        <v>42302</v>
      </c>
      <c r="F39884" s="6" t="str">
        <f t="shared" si="1871"/>
        <v>Sunday</v>
      </c>
      <c r="G39884" s="6" t="str">
        <f t="shared" si="1869"/>
        <v>October</v>
      </c>
      <c r="H39884" s="7">
        <f>VLOOKUP(B39884,orders!$A$1:$C$21351,3,FALSE)</f>
        <v>0.8087037037037037</v>
      </c>
      <c r="I39884" t="str">
        <f>VLOOKUP(C39884,Pizzas!$A$1:$D$97,2,)</f>
        <v>ckn_alfredo</v>
      </c>
      <c r="J39884" t="str">
        <f>VLOOKUP(C39884,Pizzas!$A$1:$D$97,3,)</f>
        <v>L</v>
      </c>
      <c r="K39884">
        <f>VLOOKUP(C39884,Pizzas!$A$1:$D$97,4,)</f>
        <v>20.75</v>
      </c>
      <c r="L39884">
        <f t="shared" si="1870"/>
        <v>20.75</v>
      </c>
      <c r="M39884" t="str">
        <f>VLOOKUP(I39884,Pizza_types!$A$1:$D$33,2,)</f>
        <v>The Chicken Alfredo Pizza</v>
      </c>
      <c r="N39884" t="str">
        <f>VLOOKUP(I39884,Pizza_types!$A$1:$D$33,3,)</f>
        <v>Chicken</v>
      </c>
      <c r="O39884" t="str">
        <f>VLOOKUP(I39884,Pizza_types!$A$1:$D$33,4,)</f>
        <v>Chicken, Red Onions, Red Peppers, Mushrooms, Asiago Cheese, Alfredo Sauce</v>
      </c>
    </row>
    <row r="39885" spans="1:15" x14ac:dyDescent="0.3">
      <c r="A39885">
        <v>39884</v>
      </c>
      <c r="B39885">
        <v>17553</v>
      </c>
      <c r="C39885" t="s">
        <v>5</v>
      </c>
      <c r="D39885">
        <v>1</v>
      </c>
      <c r="E39885" s="6">
        <f>VLOOKUP(B39885,orders!$A$1:$C$21351,2,FALSE)</f>
        <v>42302</v>
      </c>
      <c r="F39885" s="6" t="str">
        <f t="shared" si="1871"/>
        <v>Sunday</v>
      </c>
      <c r="G39885" s="6" t="str">
        <f t="shared" si="1869"/>
        <v>October</v>
      </c>
      <c r="H39885" s="7">
        <f>VLOOKUP(B39885,orders!$A$1:$C$21351,3,FALSE)</f>
        <v>0.8087037037037037</v>
      </c>
      <c r="I39885" t="str">
        <f>VLOOKUP(C39885,Pizzas!$A$1:$D$97,2,)</f>
        <v>classic_dlx</v>
      </c>
      <c r="J39885" t="str">
        <f>VLOOKUP(C39885,Pizzas!$A$1:$D$97,3,)</f>
        <v>M</v>
      </c>
      <c r="K39885">
        <f>VLOOKUP(C39885,Pizzas!$A$1:$D$97,4,)</f>
        <v>16</v>
      </c>
      <c r="L39885">
        <f t="shared" si="1870"/>
        <v>16</v>
      </c>
      <c r="M39885" t="str">
        <f>VLOOKUP(I39885,Pizza_types!$A$1:$D$33,2,)</f>
        <v>The Classic Deluxe Pizza</v>
      </c>
      <c r="N39885" t="str">
        <f>VLOOKUP(I39885,Pizza_types!$A$1:$D$33,3,)</f>
        <v>Classic</v>
      </c>
      <c r="O39885" t="str">
        <f>VLOOKUP(I39885,Pizza_types!$A$1:$D$33,4,)</f>
        <v>Pepperoni, Mushrooms, Red Onions, Red Peppers, Bacon</v>
      </c>
    </row>
    <row r="39886" spans="1:15" x14ac:dyDescent="0.3">
      <c r="A39886">
        <v>39885</v>
      </c>
      <c r="B39886">
        <v>17553</v>
      </c>
      <c r="C39886" t="s">
        <v>71</v>
      </c>
      <c r="D39886">
        <v>1</v>
      </c>
      <c r="E39886" s="6">
        <f>VLOOKUP(B39886,orders!$A$1:$C$21351,2,FALSE)</f>
        <v>42302</v>
      </c>
      <c r="F39886" s="6" t="str">
        <f t="shared" si="1871"/>
        <v>Sunday</v>
      </c>
      <c r="G39886" s="6" t="str">
        <f t="shared" si="1869"/>
        <v>October</v>
      </c>
      <c r="H39886" s="7">
        <f>VLOOKUP(B39886,orders!$A$1:$C$21351,3,FALSE)</f>
        <v>0.8087037037037037</v>
      </c>
      <c r="I39886" t="str">
        <f>VLOOKUP(C39886,Pizzas!$A$1:$D$97,2,)</f>
        <v>sicilian</v>
      </c>
      <c r="J39886" t="str">
        <f>VLOOKUP(C39886,Pizzas!$A$1:$D$97,3,)</f>
        <v>S</v>
      </c>
      <c r="K39886">
        <f>VLOOKUP(C39886,Pizzas!$A$1:$D$97,4,)</f>
        <v>12.25</v>
      </c>
      <c r="L39886">
        <f t="shared" si="1870"/>
        <v>12.25</v>
      </c>
      <c r="M39886" t="str">
        <f>VLOOKUP(I39886,Pizza_types!$A$1:$D$33,2,)</f>
        <v>The Sicilian Pizza</v>
      </c>
      <c r="N39886" t="str">
        <f>VLOOKUP(I39886,Pizza_types!$A$1:$D$33,3,)</f>
        <v>Supreme</v>
      </c>
      <c r="O39886" t="str">
        <f>VLOOKUP(I39886,Pizza_types!$A$1:$D$33,4,)</f>
        <v>Coarse Sicilian Salami, Tomatoes, Green Olives, Luganega Sausage, Onions, Garlic</v>
      </c>
    </row>
    <row r="39887" spans="1:15" x14ac:dyDescent="0.3">
      <c r="A39887">
        <v>39886</v>
      </c>
      <c r="B39887">
        <v>17554</v>
      </c>
      <c r="C39887" t="s">
        <v>31</v>
      </c>
      <c r="D39887">
        <v>1</v>
      </c>
      <c r="E39887" s="6">
        <f>VLOOKUP(B39887,orders!$A$1:$C$21351,2,FALSE)</f>
        <v>42302</v>
      </c>
      <c r="F39887" s="6" t="str">
        <f t="shared" si="1871"/>
        <v>Sunday</v>
      </c>
      <c r="G39887" s="6" t="str">
        <f t="shared" si="1869"/>
        <v>October</v>
      </c>
      <c r="H39887" s="7">
        <f>VLOOKUP(B39887,orders!$A$1:$C$21351,3,FALSE)</f>
        <v>0.81168981481481484</v>
      </c>
      <c r="I39887" t="str">
        <f>VLOOKUP(C39887,Pizzas!$A$1:$D$97,2,)</f>
        <v>big_meat</v>
      </c>
      <c r="J39887" t="str">
        <f>VLOOKUP(C39887,Pizzas!$A$1:$D$97,3,)</f>
        <v>S</v>
      </c>
      <c r="K39887">
        <f>VLOOKUP(C39887,Pizzas!$A$1:$D$97,4,)</f>
        <v>12</v>
      </c>
      <c r="L39887">
        <f t="shared" si="1870"/>
        <v>12</v>
      </c>
      <c r="M39887" t="str">
        <f>VLOOKUP(I39887,Pizza_types!$A$1:$D$33,2,)</f>
        <v>The Big Meat Pizza</v>
      </c>
      <c r="N39887" t="str">
        <f>VLOOKUP(I39887,Pizza_types!$A$1:$D$33,3,)</f>
        <v>Classic</v>
      </c>
      <c r="O39887" t="str">
        <f>VLOOKUP(I39887,Pizza_types!$A$1:$D$33,4,)</f>
        <v>Bacon, Pepperoni, Italian Sausage, Chorizo Sausage</v>
      </c>
    </row>
    <row r="39888" spans="1:15" x14ac:dyDescent="0.3">
      <c r="A39888">
        <v>39887</v>
      </c>
      <c r="B39888">
        <v>17554</v>
      </c>
      <c r="C39888" t="s">
        <v>42</v>
      </c>
      <c r="D39888">
        <v>1</v>
      </c>
      <c r="E39888" s="6">
        <f>VLOOKUP(B39888,orders!$A$1:$C$21351,2,FALSE)</f>
        <v>42302</v>
      </c>
      <c r="F39888" s="6" t="str">
        <f t="shared" si="1871"/>
        <v>Sunday</v>
      </c>
      <c r="G39888" s="6" t="str">
        <f t="shared" si="1869"/>
        <v>October</v>
      </c>
      <c r="H39888" s="7">
        <f>VLOOKUP(B39888,orders!$A$1:$C$21351,3,FALSE)</f>
        <v>0.81168981481481484</v>
      </c>
      <c r="I39888" t="str">
        <f>VLOOKUP(C39888,Pizzas!$A$1:$D$97,2,)</f>
        <v>sicilian</v>
      </c>
      <c r="J39888" t="str">
        <f>VLOOKUP(C39888,Pizzas!$A$1:$D$97,3,)</f>
        <v>L</v>
      </c>
      <c r="K39888">
        <f>VLOOKUP(C39888,Pizzas!$A$1:$D$97,4,)</f>
        <v>20.25</v>
      </c>
      <c r="L39888">
        <f t="shared" si="1870"/>
        <v>20.25</v>
      </c>
      <c r="M39888" t="str">
        <f>VLOOKUP(I39888,Pizza_types!$A$1:$D$33,2,)</f>
        <v>The Sicilian Pizza</v>
      </c>
      <c r="N39888" t="str">
        <f>VLOOKUP(I39888,Pizza_types!$A$1:$D$33,3,)</f>
        <v>Supreme</v>
      </c>
      <c r="O39888" t="str">
        <f>VLOOKUP(I39888,Pizza_types!$A$1:$D$33,4,)</f>
        <v>Coarse Sicilian Salami, Tomatoes, Green Olives, Luganega Sausage, Onions, Garlic</v>
      </c>
    </row>
    <row r="39889" spans="1:15" x14ac:dyDescent="0.3">
      <c r="A39889">
        <v>39888</v>
      </c>
      <c r="B39889">
        <v>17554</v>
      </c>
      <c r="C39889" t="s">
        <v>73</v>
      </c>
      <c r="D39889">
        <v>1</v>
      </c>
      <c r="E39889" s="6">
        <f>VLOOKUP(B39889,orders!$A$1:$C$21351,2,FALSE)</f>
        <v>42302</v>
      </c>
      <c r="F39889" s="6" t="str">
        <f t="shared" si="1871"/>
        <v>Sunday</v>
      </c>
      <c r="G39889" s="6" t="str">
        <f t="shared" si="1869"/>
        <v>October</v>
      </c>
      <c r="H39889" s="7">
        <f>VLOOKUP(B39889,orders!$A$1:$C$21351,3,FALSE)</f>
        <v>0.81168981481481484</v>
      </c>
      <c r="I39889" t="str">
        <f>VLOOKUP(C39889,Pizzas!$A$1:$D$97,2,)</f>
        <v>thai_ckn</v>
      </c>
      <c r="J39889" t="str">
        <f>VLOOKUP(C39889,Pizzas!$A$1:$D$97,3,)</f>
        <v>S</v>
      </c>
      <c r="K39889">
        <f>VLOOKUP(C39889,Pizzas!$A$1:$D$97,4,)</f>
        <v>12.75</v>
      </c>
      <c r="L39889">
        <f t="shared" si="1870"/>
        <v>12.75</v>
      </c>
      <c r="M39889" t="str">
        <f>VLOOKUP(I39889,Pizza_types!$A$1:$D$33,2,)</f>
        <v>The Thai Chicken Pizza</v>
      </c>
      <c r="N39889" t="str">
        <f>VLOOKUP(I39889,Pizza_types!$A$1:$D$33,3,)</f>
        <v>Chicken</v>
      </c>
      <c r="O39889" t="str">
        <f>VLOOKUP(I39889,Pizza_types!$A$1:$D$33,4,)</f>
        <v>Chicken, Pineapple, Tomatoes, Red Peppers, Thai Sweet Chilli Sauce</v>
      </c>
    </row>
    <row r="39890" spans="1:15" x14ac:dyDescent="0.3">
      <c r="A39890">
        <v>39889</v>
      </c>
      <c r="B39890">
        <v>17555</v>
      </c>
      <c r="C39890" t="s">
        <v>7</v>
      </c>
      <c r="D39890">
        <v>1</v>
      </c>
      <c r="E39890" s="6">
        <f>VLOOKUP(B39890,orders!$A$1:$C$21351,2,FALSE)</f>
        <v>42302</v>
      </c>
      <c r="F39890" s="6" t="str">
        <f t="shared" si="1871"/>
        <v>Sunday</v>
      </c>
      <c r="G39890" s="6" t="str">
        <f t="shared" si="1869"/>
        <v>October</v>
      </c>
      <c r="H39890" s="7">
        <f>VLOOKUP(B39890,orders!$A$1:$C$21351,3,FALSE)</f>
        <v>0.81646990740740744</v>
      </c>
      <c r="I39890" t="str">
        <f>VLOOKUP(C39890,Pizzas!$A$1:$D$97,2,)</f>
        <v>ital_supr</v>
      </c>
      <c r="J39890" t="str">
        <f>VLOOKUP(C39890,Pizzas!$A$1:$D$97,3,)</f>
        <v>L</v>
      </c>
      <c r="K39890">
        <f>VLOOKUP(C39890,Pizzas!$A$1:$D$97,4,)</f>
        <v>20.75</v>
      </c>
      <c r="L39890">
        <f t="shared" si="1870"/>
        <v>20.75</v>
      </c>
      <c r="M39890" t="str">
        <f>VLOOKUP(I39890,Pizza_types!$A$1:$D$33,2,)</f>
        <v>The Italian Supreme Pizza</v>
      </c>
      <c r="N39890" t="str">
        <f>VLOOKUP(I39890,Pizza_types!$A$1:$D$33,3,)</f>
        <v>Supreme</v>
      </c>
      <c r="O39890" t="str">
        <f>VLOOKUP(I39890,Pizza_types!$A$1:$D$33,4,)</f>
        <v>Calabrese Salami, Capocollo, Tomatoes, Red Onions, Green Olives, Garlic</v>
      </c>
    </row>
    <row r="39891" spans="1:15" x14ac:dyDescent="0.3">
      <c r="A39891">
        <v>39890</v>
      </c>
      <c r="B39891">
        <v>17555</v>
      </c>
      <c r="C39891" t="s">
        <v>48</v>
      </c>
      <c r="D39891">
        <v>1</v>
      </c>
      <c r="E39891" s="6">
        <f>VLOOKUP(B39891,orders!$A$1:$C$21351,2,FALSE)</f>
        <v>42302</v>
      </c>
      <c r="F39891" s="6" t="str">
        <f t="shared" si="1871"/>
        <v>Sunday</v>
      </c>
      <c r="G39891" s="6" t="str">
        <f t="shared" si="1869"/>
        <v>October</v>
      </c>
      <c r="H39891" s="7">
        <f>VLOOKUP(B39891,orders!$A$1:$C$21351,3,FALSE)</f>
        <v>0.81646990740740744</v>
      </c>
      <c r="I39891" t="str">
        <f>VLOOKUP(C39891,Pizzas!$A$1:$D$97,2,)</f>
        <v>sicilian</v>
      </c>
      <c r="J39891" t="str">
        <f>VLOOKUP(C39891,Pizzas!$A$1:$D$97,3,)</f>
        <v>M</v>
      </c>
      <c r="K39891">
        <f>VLOOKUP(C39891,Pizzas!$A$1:$D$97,4,)</f>
        <v>16.25</v>
      </c>
      <c r="L39891">
        <f t="shared" si="1870"/>
        <v>16.25</v>
      </c>
      <c r="M39891" t="str">
        <f>VLOOKUP(I39891,Pizza_types!$A$1:$D$33,2,)</f>
        <v>The Sicilian Pizza</v>
      </c>
      <c r="N39891" t="str">
        <f>VLOOKUP(I39891,Pizza_types!$A$1:$D$33,3,)</f>
        <v>Supreme</v>
      </c>
      <c r="O39891" t="str">
        <f>VLOOKUP(I39891,Pizza_types!$A$1:$D$33,4,)</f>
        <v>Coarse Sicilian Salami, Tomatoes, Green Olives, Luganega Sausage, Onions, Garlic</v>
      </c>
    </row>
    <row r="39892" spans="1:15" x14ac:dyDescent="0.3">
      <c r="A39892">
        <v>39891</v>
      </c>
      <c r="B39892">
        <v>17556</v>
      </c>
      <c r="C39892" t="s">
        <v>31</v>
      </c>
      <c r="D39892">
        <v>1</v>
      </c>
      <c r="E39892" s="6">
        <f>VLOOKUP(B39892,orders!$A$1:$C$21351,2,FALSE)</f>
        <v>42302</v>
      </c>
      <c r="F39892" s="6" t="str">
        <f t="shared" si="1871"/>
        <v>Sunday</v>
      </c>
      <c r="G39892" s="6" t="str">
        <f t="shared" si="1869"/>
        <v>October</v>
      </c>
      <c r="H39892" s="7">
        <f>VLOOKUP(B39892,orders!$A$1:$C$21351,3,FALSE)</f>
        <v>0.81704861111111116</v>
      </c>
      <c r="I39892" t="str">
        <f>VLOOKUP(C39892,Pizzas!$A$1:$D$97,2,)</f>
        <v>big_meat</v>
      </c>
      <c r="J39892" t="str">
        <f>VLOOKUP(C39892,Pizzas!$A$1:$D$97,3,)</f>
        <v>S</v>
      </c>
      <c r="K39892">
        <f>VLOOKUP(C39892,Pizzas!$A$1:$D$97,4,)</f>
        <v>12</v>
      </c>
      <c r="L39892">
        <f t="shared" si="1870"/>
        <v>12</v>
      </c>
      <c r="M39892" t="str">
        <f>VLOOKUP(I39892,Pizza_types!$A$1:$D$33,2,)</f>
        <v>The Big Meat Pizza</v>
      </c>
      <c r="N39892" t="str">
        <f>VLOOKUP(I39892,Pizza_types!$A$1:$D$33,3,)</f>
        <v>Classic</v>
      </c>
      <c r="O39892" t="str">
        <f>VLOOKUP(I39892,Pizza_types!$A$1:$D$33,4,)</f>
        <v>Bacon, Pepperoni, Italian Sausage, Chorizo Sausage</v>
      </c>
    </row>
    <row r="39893" spans="1:15" x14ac:dyDescent="0.3">
      <c r="A39893">
        <v>39892</v>
      </c>
      <c r="B39893">
        <v>17556</v>
      </c>
      <c r="C39893" t="s">
        <v>22</v>
      </c>
      <c r="D39893">
        <v>1</v>
      </c>
      <c r="E39893" s="6">
        <f>VLOOKUP(B39893,orders!$A$1:$C$21351,2,FALSE)</f>
        <v>42302</v>
      </c>
      <c r="F39893" s="6" t="str">
        <f t="shared" si="1871"/>
        <v>Sunday</v>
      </c>
      <c r="G39893" s="6" t="str">
        <f t="shared" si="1869"/>
        <v>October</v>
      </c>
      <c r="H39893" s="7">
        <f>VLOOKUP(B39893,orders!$A$1:$C$21351,3,FALSE)</f>
        <v>0.81704861111111116</v>
      </c>
      <c r="I39893" t="str">
        <f>VLOOKUP(C39893,Pizzas!$A$1:$D$97,2,)</f>
        <v>veggie_veg</v>
      </c>
      <c r="J39893" t="str">
        <f>VLOOKUP(C39893,Pizzas!$A$1:$D$97,3,)</f>
        <v>S</v>
      </c>
      <c r="K39893">
        <f>VLOOKUP(C39893,Pizzas!$A$1:$D$97,4,)</f>
        <v>12</v>
      </c>
      <c r="L39893">
        <f t="shared" si="1870"/>
        <v>12</v>
      </c>
      <c r="M39893" t="str">
        <f>VLOOKUP(I39893,Pizza_types!$A$1:$D$33,2,)</f>
        <v>The Vegetables + Vegetables Pizza</v>
      </c>
      <c r="N39893" t="str">
        <f>VLOOKUP(I39893,Pizza_types!$A$1:$D$33,3,)</f>
        <v>Veggie</v>
      </c>
      <c r="O39893" t="str">
        <f>VLOOKUP(I39893,Pizza_types!$A$1:$D$33,4,)</f>
        <v>Mushrooms, Tomatoes, Red Peppers, Green Peppers, Red Onions, Zucchini, Spinach, Garlic</v>
      </c>
    </row>
    <row r="39894" spans="1:15" x14ac:dyDescent="0.3">
      <c r="A39894">
        <v>39893</v>
      </c>
      <c r="B39894">
        <v>17557</v>
      </c>
      <c r="C39894" t="s">
        <v>61</v>
      </c>
      <c r="D39894">
        <v>1</v>
      </c>
      <c r="E39894" s="6">
        <f>VLOOKUP(B39894,orders!$A$1:$C$21351,2,FALSE)</f>
        <v>42302</v>
      </c>
      <c r="F39894" s="6" t="str">
        <f t="shared" si="1871"/>
        <v>Sunday</v>
      </c>
      <c r="G39894" s="6" t="str">
        <f t="shared" si="1869"/>
        <v>October</v>
      </c>
      <c r="H39894" s="7">
        <f>VLOOKUP(B39894,orders!$A$1:$C$21351,3,FALSE)</f>
        <v>0.82162037037037039</v>
      </c>
      <c r="I39894" t="str">
        <f>VLOOKUP(C39894,Pizzas!$A$1:$D$97,2,)</f>
        <v>classic_dlx</v>
      </c>
      <c r="J39894" t="str">
        <f>VLOOKUP(C39894,Pizzas!$A$1:$D$97,3,)</f>
        <v>L</v>
      </c>
      <c r="K39894">
        <f>VLOOKUP(C39894,Pizzas!$A$1:$D$97,4,)</f>
        <v>20.5</v>
      </c>
      <c r="L39894">
        <f t="shared" si="1870"/>
        <v>20.5</v>
      </c>
      <c r="M39894" t="str">
        <f>VLOOKUP(I39894,Pizza_types!$A$1:$D$33,2,)</f>
        <v>The Classic Deluxe Pizza</v>
      </c>
      <c r="N39894" t="str">
        <f>VLOOKUP(I39894,Pizza_types!$A$1:$D$33,3,)</f>
        <v>Classic</v>
      </c>
      <c r="O39894" t="str">
        <f>VLOOKUP(I39894,Pizza_types!$A$1:$D$33,4,)</f>
        <v>Pepperoni, Mushrooms, Red Onions, Red Peppers, Bacon</v>
      </c>
    </row>
    <row r="39895" spans="1:15" x14ac:dyDescent="0.3">
      <c r="A39895">
        <v>39894</v>
      </c>
      <c r="B39895">
        <v>17557</v>
      </c>
      <c r="C39895" t="s">
        <v>56</v>
      </c>
      <c r="D39895">
        <v>1</v>
      </c>
      <c r="E39895" s="6">
        <f>VLOOKUP(B39895,orders!$A$1:$C$21351,2,FALSE)</f>
        <v>42302</v>
      </c>
      <c r="F39895" s="6" t="str">
        <f t="shared" si="1871"/>
        <v>Sunday</v>
      </c>
      <c r="G39895" s="6" t="str">
        <f t="shared" si="1869"/>
        <v>October</v>
      </c>
      <c r="H39895" s="7">
        <f>VLOOKUP(B39895,orders!$A$1:$C$21351,3,FALSE)</f>
        <v>0.82162037037037039</v>
      </c>
      <c r="I39895" t="str">
        <f>VLOOKUP(C39895,Pizzas!$A$1:$D$97,2,)</f>
        <v>peppr_salami</v>
      </c>
      <c r="J39895" t="str">
        <f>VLOOKUP(C39895,Pizzas!$A$1:$D$97,3,)</f>
        <v>M</v>
      </c>
      <c r="K39895">
        <f>VLOOKUP(C39895,Pizzas!$A$1:$D$97,4,)</f>
        <v>16.5</v>
      </c>
      <c r="L39895">
        <f t="shared" si="1870"/>
        <v>16.5</v>
      </c>
      <c r="M39895" t="str">
        <f>VLOOKUP(I39895,Pizza_types!$A$1:$D$33,2,)</f>
        <v>The Pepper Salami Pizza</v>
      </c>
      <c r="N39895" t="str">
        <f>VLOOKUP(I39895,Pizza_types!$A$1:$D$33,3,)</f>
        <v>Supreme</v>
      </c>
      <c r="O39895" t="str">
        <f>VLOOKUP(I39895,Pizza_types!$A$1:$D$33,4,)</f>
        <v>Genoa Salami, Capocollo, Pepperoni, Tomatoes, Asiago Cheese, Garlic</v>
      </c>
    </row>
    <row r="39896" spans="1:15" x14ac:dyDescent="0.3">
      <c r="A39896">
        <v>39895</v>
      </c>
      <c r="B39896">
        <v>17557</v>
      </c>
      <c r="C39896" t="s">
        <v>48</v>
      </c>
      <c r="D39896">
        <v>1</v>
      </c>
      <c r="E39896" s="6">
        <f>VLOOKUP(B39896,orders!$A$1:$C$21351,2,FALSE)</f>
        <v>42302</v>
      </c>
      <c r="F39896" s="6" t="str">
        <f t="shared" si="1871"/>
        <v>Sunday</v>
      </c>
      <c r="G39896" s="6" t="str">
        <f t="shared" si="1869"/>
        <v>October</v>
      </c>
      <c r="H39896" s="7">
        <f>VLOOKUP(B39896,orders!$A$1:$C$21351,3,FALSE)</f>
        <v>0.82162037037037039</v>
      </c>
      <c r="I39896" t="str">
        <f>VLOOKUP(C39896,Pizzas!$A$1:$D$97,2,)</f>
        <v>sicilian</v>
      </c>
      <c r="J39896" t="str">
        <f>VLOOKUP(C39896,Pizzas!$A$1:$D$97,3,)</f>
        <v>M</v>
      </c>
      <c r="K39896">
        <f>VLOOKUP(C39896,Pizzas!$A$1:$D$97,4,)</f>
        <v>16.25</v>
      </c>
      <c r="L39896">
        <f t="shared" si="1870"/>
        <v>16.25</v>
      </c>
      <c r="M39896" t="str">
        <f>VLOOKUP(I39896,Pizza_types!$A$1:$D$33,2,)</f>
        <v>The Sicilian Pizza</v>
      </c>
      <c r="N39896" t="str">
        <f>VLOOKUP(I39896,Pizza_types!$A$1:$D$33,3,)</f>
        <v>Supreme</v>
      </c>
      <c r="O39896" t="str">
        <f>VLOOKUP(I39896,Pizza_types!$A$1:$D$33,4,)</f>
        <v>Coarse Sicilian Salami, Tomatoes, Green Olives, Luganega Sausage, Onions, Garlic</v>
      </c>
    </row>
    <row r="39897" spans="1:15" x14ac:dyDescent="0.3">
      <c r="A39897">
        <v>39896</v>
      </c>
      <c r="B39897">
        <v>17558</v>
      </c>
      <c r="C39897" t="s">
        <v>16</v>
      </c>
      <c r="D39897">
        <v>1</v>
      </c>
      <c r="E39897" s="6">
        <f>VLOOKUP(B39897,orders!$A$1:$C$21351,2,FALSE)</f>
        <v>42302</v>
      </c>
      <c r="F39897" s="6" t="str">
        <f t="shared" si="1871"/>
        <v>Sunday</v>
      </c>
      <c r="G39897" s="6" t="str">
        <f t="shared" si="1869"/>
        <v>October</v>
      </c>
      <c r="H39897" s="7">
        <f>VLOOKUP(B39897,orders!$A$1:$C$21351,3,FALSE)</f>
        <v>0.82776620370370368</v>
      </c>
      <c r="I39897" t="str">
        <f>VLOOKUP(C39897,Pizzas!$A$1:$D$97,2,)</f>
        <v>green_garden</v>
      </c>
      <c r="J39897" t="str">
        <f>VLOOKUP(C39897,Pizzas!$A$1:$D$97,3,)</f>
        <v>S</v>
      </c>
      <c r="K39897">
        <f>VLOOKUP(C39897,Pizzas!$A$1:$D$97,4,)</f>
        <v>12</v>
      </c>
      <c r="L39897">
        <f t="shared" si="1870"/>
        <v>12</v>
      </c>
      <c r="M39897" t="str">
        <f>VLOOKUP(I39897,Pizza_types!$A$1:$D$33,2,)</f>
        <v>The Green Garden Pizza</v>
      </c>
      <c r="N39897" t="str">
        <f>VLOOKUP(I39897,Pizza_types!$A$1:$D$33,3,)</f>
        <v>Veggie</v>
      </c>
      <c r="O39897" t="str">
        <f>VLOOKUP(I39897,Pizza_types!$A$1:$D$33,4,)</f>
        <v>Spinach, Mushrooms, Tomatoes, Green Olives, Feta Cheese</v>
      </c>
    </row>
    <row r="39898" spans="1:15" x14ac:dyDescent="0.3">
      <c r="A39898">
        <v>39897</v>
      </c>
      <c r="B39898">
        <v>17559</v>
      </c>
      <c r="C39898" t="s">
        <v>61</v>
      </c>
      <c r="D39898">
        <v>1</v>
      </c>
      <c r="E39898" s="6">
        <f>VLOOKUP(B39898,orders!$A$1:$C$21351,2,FALSE)</f>
        <v>42302</v>
      </c>
      <c r="F39898" s="6" t="str">
        <f t="shared" si="1871"/>
        <v>Sunday</v>
      </c>
      <c r="G39898" s="6" t="str">
        <f t="shared" si="1869"/>
        <v>October</v>
      </c>
      <c r="H39898" s="7">
        <f>VLOOKUP(B39898,orders!$A$1:$C$21351,3,FALSE)</f>
        <v>0.84811342592592598</v>
      </c>
      <c r="I39898" t="str">
        <f>VLOOKUP(C39898,Pizzas!$A$1:$D$97,2,)</f>
        <v>classic_dlx</v>
      </c>
      <c r="J39898" t="str">
        <f>VLOOKUP(C39898,Pizzas!$A$1:$D$97,3,)</f>
        <v>L</v>
      </c>
      <c r="K39898">
        <f>VLOOKUP(C39898,Pizzas!$A$1:$D$97,4,)</f>
        <v>20.5</v>
      </c>
      <c r="L39898">
        <f t="shared" si="1870"/>
        <v>20.5</v>
      </c>
      <c r="M39898" t="str">
        <f>VLOOKUP(I39898,Pizza_types!$A$1:$D$33,2,)</f>
        <v>The Classic Deluxe Pizza</v>
      </c>
      <c r="N39898" t="str">
        <f>VLOOKUP(I39898,Pizza_types!$A$1:$D$33,3,)</f>
        <v>Classic</v>
      </c>
      <c r="O39898" t="str">
        <f>VLOOKUP(I39898,Pizza_types!$A$1:$D$33,4,)</f>
        <v>Pepperoni, Mushrooms, Red Onions, Red Peppers, Bacon</v>
      </c>
    </row>
    <row r="39899" spans="1:15" x14ac:dyDescent="0.3">
      <c r="A39899">
        <v>39898</v>
      </c>
      <c r="B39899">
        <v>17559</v>
      </c>
      <c r="C39899" t="s">
        <v>16</v>
      </c>
      <c r="D39899">
        <v>1</v>
      </c>
      <c r="E39899" s="6">
        <f>VLOOKUP(B39899,orders!$A$1:$C$21351,2,FALSE)</f>
        <v>42302</v>
      </c>
      <c r="F39899" s="6" t="str">
        <f t="shared" si="1871"/>
        <v>Sunday</v>
      </c>
      <c r="G39899" s="6" t="str">
        <f t="shared" si="1869"/>
        <v>October</v>
      </c>
      <c r="H39899" s="7">
        <f>VLOOKUP(B39899,orders!$A$1:$C$21351,3,FALSE)</f>
        <v>0.84811342592592598</v>
      </c>
      <c r="I39899" t="str">
        <f>VLOOKUP(C39899,Pizzas!$A$1:$D$97,2,)</f>
        <v>green_garden</v>
      </c>
      <c r="J39899" t="str">
        <f>VLOOKUP(C39899,Pizzas!$A$1:$D$97,3,)</f>
        <v>S</v>
      </c>
      <c r="K39899">
        <f>VLOOKUP(C39899,Pizzas!$A$1:$D$97,4,)</f>
        <v>12</v>
      </c>
      <c r="L39899">
        <f t="shared" si="1870"/>
        <v>12</v>
      </c>
      <c r="M39899" t="str">
        <f>VLOOKUP(I39899,Pizza_types!$A$1:$D$33,2,)</f>
        <v>The Green Garden Pizza</v>
      </c>
      <c r="N39899" t="str">
        <f>VLOOKUP(I39899,Pizza_types!$A$1:$D$33,3,)</f>
        <v>Veggie</v>
      </c>
      <c r="O39899" t="str">
        <f>VLOOKUP(I39899,Pizza_types!$A$1:$D$33,4,)</f>
        <v>Spinach, Mushrooms, Tomatoes, Green Olives, Feta Cheese</v>
      </c>
    </row>
    <row r="39900" spans="1:15" x14ac:dyDescent="0.3">
      <c r="A39900">
        <v>39899</v>
      </c>
      <c r="B39900">
        <v>17559</v>
      </c>
      <c r="C39900" t="s">
        <v>46</v>
      </c>
      <c r="D39900">
        <v>1</v>
      </c>
      <c r="E39900" s="6">
        <f>VLOOKUP(B39900,orders!$A$1:$C$21351,2,FALSE)</f>
        <v>42302</v>
      </c>
      <c r="F39900" s="6" t="str">
        <f t="shared" si="1871"/>
        <v>Sunday</v>
      </c>
      <c r="G39900" s="6" t="str">
        <f t="shared" si="1869"/>
        <v>October</v>
      </c>
      <c r="H39900" s="7">
        <f>VLOOKUP(B39900,orders!$A$1:$C$21351,3,FALSE)</f>
        <v>0.84811342592592598</v>
      </c>
      <c r="I39900" t="str">
        <f>VLOOKUP(C39900,Pizzas!$A$1:$D$97,2,)</f>
        <v>pepperoni</v>
      </c>
      <c r="J39900" t="str">
        <f>VLOOKUP(C39900,Pizzas!$A$1:$D$97,3,)</f>
        <v>M</v>
      </c>
      <c r="K39900">
        <f>VLOOKUP(C39900,Pizzas!$A$1:$D$97,4,)</f>
        <v>12.5</v>
      </c>
      <c r="L39900">
        <f t="shared" si="1870"/>
        <v>12.5</v>
      </c>
      <c r="M39900" t="str">
        <f>VLOOKUP(I39900,Pizza_types!$A$1:$D$33,2,)</f>
        <v>The Pepperoni Pizza</v>
      </c>
      <c r="N39900" t="str">
        <f>VLOOKUP(I39900,Pizza_types!$A$1:$D$33,3,)</f>
        <v>Classic</v>
      </c>
      <c r="O39900" t="str">
        <f>VLOOKUP(I39900,Pizza_types!$A$1:$D$33,4,)</f>
        <v>Mozzarella Cheese, Pepperoni</v>
      </c>
    </row>
    <row r="39901" spans="1:15" x14ac:dyDescent="0.3">
      <c r="A39901">
        <v>39900</v>
      </c>
      <c r="B39901">
        <v>17559</v>
      </c>
      <c r="C39901" t="s">
        <v>86</v>
      </c>
      <c r="D39901">
        <v>1</v>
      </c>
      <c r="E39901" s="6">
        <f>VLOOKUP(B39901,orders!$A$1:$C$21351,2,FALSE)</f>
        <v>42302</v>
      </c>
      <c r="F39901" s="6" t="str">
        <f t="shared" si="1871"/>
        <v>Sunday</v>
      </c>
      <c r="G39901" s="6" t="str">
        <f t="shared" si="1869"/>
        <v>October</v>
      </c>
      <c r="H39901" s="7">
        <f>VLOOKUP(B39901,orders!$A$1:$C$21351,3,FALSE)</f>
        <v>0.84811342592592598</v>
      </c>
      <c r="I39901" t="str">
        <f>VLOOKUP(C39901,Pizzas!$A$1:$D$97,2,)</f>
        <v>spin_pesto</v>
      </c>
      <c r="J39901" t="str">
        <f>VLOOKUP(C39901,Pizzas!$A$1:$D$97,3,)</f>
        <v>M</v>
      </c>
      <c r="K39901">
        <f>VLOOKUP(C39901,Pizzas!$A$1:$D$97,4,)</f>
        <v>16.5</v>
      </c>
      <c r="L39901">
        <f t="shared" si="1870"/>
        <v>16.5</v>
      </c>
      <c r="M39901" t="str">
        <f>VLOOKUP(I39901,Pizza_types!$A$1:$D$33,2,)</f>
        <v>The Spinach Pesto Pizza</v>
      </c>
      <c r="N39901" t="str">
        <f>VLOOKUP(I39901,Pizza_types!$A$1:$D$33,3,)</f>
        <v>Veggie</v>
      </c>
      <c r="O39901" t="str">
        <f>VLOOKUP(I39901,Pizza_types!$A$1:$D$33,4,)</f>
        <v>Spinach, Artichokes, Tomatoes, Sun-dried Tomatoes, Garlic, Pesto Sauce</v>
      </c>
    </row>
    <row r="39902" spans="1:15" x14ac:dyDescent="0.3">
      <c r="A39902">
        <v>39901</v>
      </c>
      <c r="B39902">
        <v>17560</v>
      </c>
      <c r="C39902" t="s">
        <v>55</v>
      </c>
      <c r="D39902">
        <v>1</v>
      </c>
      <c r="E39902" s="6">
        <f>VLOOKUP(B39902,orders!$A$1:$C$21351,2,FALSE)</f>
        <v>42302</v>
      </c>
      <c r="F39902" s="6" t="str">
        <f t="shared" si="1871"/>
        <v>Sunday</v>
      </c>
      <c r="G39902" s="6" t="str">
        <f t="shared" si="1869"/>
        <v>October</v>
      </c>
      <c r="H39902" s="7">
        <f>VLOOKUP(B39902,orders!$A$1:$C$21351,3,FALSE)</f>
        <v>0.8755208333333333</v>
      </c>
      <c r="I39902" t="str">
        <f>VLOOKUP(C39902,Pizzas!$A$1:$D$97,2,)</f>
        <v>hawaiian</v>
      </c>
      <c r="J39902" t="str">
        <f>VLOOKUP(C39902,Pizzas!$A$1:$D$97,3,)</f>
        <v>S</v>
      </c>
      <c r="K39902">
        <f>VLOOKUP(C39902,Pizzas!$A$1:$D$97,4,)</f>
        <v>10.5</v>
      </c>
      <c r="L39902">
        <f t="shared" si="1870"/>
        <v>10.5</v>
      </c>
      <c r="M39902" t="str">
        <f>VLOOKUP(I39902,Pizza_types!$A$1:$D$33,2,)</f>
        <v>The Hawaiian Pizza</v>
      </c>
      <c r="N39902" t="str">
        <f>VLOOKUP(I39902,Pizza_types!$A$1:$D$33,3,)</f>
        <v>Classic</v>
      </c>
      <c r="O39902" t="str">
        <f>VLOOKUP(I39902,Pizza_types!$A$1:$D$33,4,)</f>
        <v>Sliced Ham, Pineapple, Mozzarella Cheese</v>
      </c>
    </row>
    <row r="39903" spans="1:15" x14ac:dyDescent="0.3">
      <c r="A39903">
        <v>39902</v>
      </c>
      <c r="B39903">
        <v>17561</v>
      </c>
      <c r="C39903" t="s">
        <v>23</v>
      </c>
      <c r="D39903">
        <v>1</v>
      </c>
      <c r="E39903" s="6">
        <f>VLOOKUP(B39903,orders!$A$1:$C$21351,2,FALSE)</f>
        <v>42302</v>
      </c>
      <c r="F39903" s="6" t="str">
        <f t="shared" si="1871"/>
        <v>Sunday</v>
      </c>
      <c r="G39903" s="6" t="str">
        <f t="shared" si="1869"/>
        <v>October</v>
      </c>
      <c r="H39903" s="7">
        <f>VLOOKUP(B39903,orders!$A$1:$C$21351,3,FALSE)</f>
        <v>0.88392361111111106</v>
      </c>
      <c r="I39903" t="str">
        <f>VLOOKUP(C39903,Pizzas!$A$1:$D$97,2,)</f>
        <v>mexicana</v>
      </c>
      <c r="J39903" t="str">
        <f>VLOOKUP(C39903,Pizzas!$A$1:$D$97,3,)</f>
        <v>L</v>
      </c>
      <c r="K39903">
        <f>VLOOKUP(C39903,Pizzas!$A$1:$D$97,4,)</f>
        <v>20.25</v>
      </c>
      <c r="L39903">
        <f t="shared" si="1870"/>
        <v>20.25</v>
      </c>
      <c r="M39903" t="str">
        <f>VLOOKUP(I39903,Pizza_types!$A$1:$D$33,2,)</f>
        <v>The Mexicana Pizza</v>
      </c>
      <c r="N39903" t="str">
        <f>VLOOKUP(I39903,Pizza_types!$A$1:$D$33,3,)</f>
        <v>Veggie</v>
      </c>
      <c r="O39903" t="str">
        <f>VLOOKUP(I39903,Pizza_types!$A$1:$D$33,4,)</f>
        <v>Tomatoes, Red Peppers, Jalapeno Peppers, Red Onions, Cilantro, Corn, Chipotle Sauce, Garlic</v>
      </c>
    </row>
    <row r="39904" spans="1:15" x14ac:dyDescent="0.3">
      <c r="A39904">
        <v>39903</v>
      </c>
      <c r="B39904">
        <v>17561</v>
      </c>
      <c r="C39904" t="s">
        <v>44</v>
      </c>
      <c r="D39904">
        <v>1</v>
      </c>
      <c r="E39904" s="6">
        <f>VLOOKUP(B39904,orders!$A$1:$C$21351,2,FALSE)</f>
        <v>42302</v>
      </c>
      <c r="F39904" s="6" t="str">
        <f t="shared" si="1871"/>
        <v>Sunday</v>
      </c>
      <c r="G39904" s="6" t="str">
        <f t="shared" si="1869"/>
        <v>October</v>
      </c>
      <c r="H39904" s="7">
        <f>VLOOKUP(B39904,orders!$A$1:$C$21351,3,FALSE)</f>
        <v>0.88392361111111106</v>
      </c>
      <c r="I39904" t="str">
        <f>VLOOKUP(C39904,Pizzas!$A$1:$D$97,2,)</f>
        <v>southw_ckn</v>
      </c>
      <c r="J39904" t="str">
        <f>VLOOKUP(C39904,Pizzas!$A$1:$D$97,3,)</f>
        <v>S</v>
      </c>
      <c r="K39904">
        <f>VLOOKUP(C39904,Pizzas!$A$1:$D$97,4,)</f>
        <v>12.75</v>
      </c>
      <c r="L39904">
        <f t="shared" si="1870"/>
        <v>12.75</v>
      </c>
      <c r="M39904" t="str">
        <f>VLOOKUP(I39904,Pizza_types!$A$1:$D$33,2,)</f>
        <v>The Southwest Chicken Pizza</v>
      </c>
      <c r="N39904" t="str">
        <f>VLOOKUP(I39904,Pizza_types!$A$1:$D$33,3,)</f>
        <v>Chicken</v>
      </c>
      <c r="O39904" t="str">
        <f>VLOOKUP(I39904,Pizza_types!$A$1:$D$33,4,)</f>
        <v>Chicken, Tomatoes, Red Peppers, Red Onions, Jalapeno Peppers, Corn, Cilantro, Chipotle Sauce</v>
      </c>
    </row>
    <row r="39905" spans="1:15" x14ac:dyDescent="0.3">
      <c r="A39905">
        <v>39904</v>
      </c>
      <c r="B39905">
        <v>17562</v>
      </c>
      <c r="C39905" t="s">
        <v>16</v>
      </c>
      <c r="D39905">
        <v>1</v>
      </c>
      <c r="E39905" s="6">
        <f>VLOOKUP(B39905,orders!$A$1:$C$21351,2,FALSE)</f>
        <v>42302</v>
      </c>
      <c r="F39905" s="6" t="str">
        <f t="shared" si="1871"/>
        <v>Sunday</v>
      </c>
      <c r="G39905" s="6" t="str">
        <f t="shared" si="1869"/>
        <v>October</v>
      </c>
      <c r="H39905" s="7">
        <f>VLOOKUP(B39905,orders!$A$1:$C$21351,3,FALSE)</f>
        <v>0.9371990740740741</v>
      </c>
      <c r="I39905" t="str">
        <f>VLOOKUP(C39905,Pizzas!$A$1:$D$97,2,)</f>
        <v>green_garden</v>
      </c>
      <c r="J39905" t="str">
        <f>VLOOKUP(C39905,Pizzas!$A$1:$D$97,3,)</f>
        <v>S</v>
      </c>
      <c r="K39905">
        <f>VLOOKUP(C39905,Pizzas!$A$1:$D$97,4,)</f>
        <v>12</v>
      </c>
      <c r="L39905">
        <f t="shared" si="1870"/>
        <v>12</v>
      </c>
      <c r="M39905" t="str">
        <f>VLOOKUP(I39905,Pizza_types!$A$1:$D$33,2,)</f>
        <v>The Green Garden Pizza</v>
      </c>
      <c r="N39905" t="str">
        <f>VLOOKUP(I39905,Pizza_types!$A$1:$D$33,3,)</f>
        <v>Veggie</v>
      </c>
      <c r="O39905" t="str">
        <f>VLOOKUP(I39905,Pizza_types!$A$1:$D$33,4,)</f>
        <v>Spinach, Mushrooms, Tomatoes, Green Olives, Feta Cheese</v>
      </c>
    </row>
    <row r="39906" spans="1:15" x14ac:dyDescent="0.3">
      <c r="A39906">
        <v>39905</v>
      </c>
      <c r="B39906">
        <v>17562</v>
      </c>
      <c r="C39906" t="s">
        <v>92</v>
      </c>
      <c r="D39906">
        <v>1</v>
      </c>
      <c r="E39906" s="6">
        <f>VLOOKUP(B39906,orders!$A$1:$C$21351,2,FALSE)</f>
        <v>42302</v>
      </c>
      <c r="F39906" s="6" t="str">
        <f t="shared" si="1871"/>
        <v>Sunday</v>
      </c>
      <c r="G39906" s="6" t="str">
        <f t="shared" si="1869"/>
        <v>October</v>
      </c>
      <c r="H39906" s="7">
        <f>VLOOKUP(B39906,orders!$A$1:$C$21351,3,FALSE)</f>
        <v>0.9371990740740741</v>
      </c>
      <c r="I39906" t="str">
        <f>VLOOKUP(C39906,Pizzas!$A$1:$D$97,2,)</f>
        <v>soppressata</v>
      </c>
      <c r="J39906" t="str">
        <f>VLOOKUP(C39906,Pizzas!$A$1:$D$97,3,)</f>
        <v>S</v>
      </c>
      <c r="K39906">
        <f>VLOOKUP(C39906,Pizzas!$A$1:$D$97,4,)</f>
        <v>12.5</v>
      </c>
      <c r="L39906">
        <f t="shared" si="1870"/>
        <v>12.5</v>
      </c>
      <c r="M39906" t="str">
        <f>VLOOKUP(I39906,Pizza_types!$A$1:$D$33,2,)</f>
        <v>The Soppressata Pizza</v>
      </c>
      <c r="N39906" t="str">
        <f>VLOOKUP(I39906,Pizza_types!$A$1:$D$33,3,)</f>
        <v>Supreme</v>
      </c>
      <c r="O39906" t="str">
        <f>VLOOKUP(I39906,Pizza_types!$A$1:$D$33,4,)</f>
        <v>Soppressata Salami, Fontina Cheese, Mozzarella Cheese, Mushrooms, Garlic</v>
      </c>
    </row>
    <row r="39907" spans="1:15" x14ac:dyDescent="0.3">
      <c r="A39907">
        <v>39906</v>
      </c>
      <c r="B39907">
        <v>17563</v>
      </c>
      <c r="C39907" t="s">
        <v>45</v>
      </c>
      <c r="D39907">
        <v>1</v>
      </c>
      <c r="E39907" s="6">
        <f>VLOOKUP(B39907,orders!$A$1:$C$21351,2,FALSE)</f>
        <v>42304</v>
      </c>
      <c r="F39907" s="6" t="str">
        <f t="shared" si="1871"/>
        <v>Tuesday</v>
      </c>
      <c r="G39907" s="6" t="str">
        <f t="shared" si="1869"/>
        <v>October</v>
      </c>
      <c r="H39907" s="7">
        <f>VLOOKUP(B39907,orders!$A$1:$C$21351,3,FALSE)</f>
        <v>0.48230324074074077</v>
      </c>
      <c r="I39907" t="str">
        <f>VLOOKUP(C39907,Pizzas!$A$1:$D$97,2,)</f>
        <v>bbq_ckn</v>
      </c>
      <c r="J39907" t="str">
        <f>VLOOKUP(C39907,Pizzas!$A$1:$D$97,3,)</f>
        <v>M</v>
      </c>
      <c r="K39907">
        <f>VLOOKUP(C39907,Pizzas!$A$1:$D$97,4,)</f>
        <v>16.75</v>
      </c>
      <c r="L39907">
        <f t="shared" si="1870"/>
        <v>16.75</v>
      </c>
      <c r="M39907" t="str">
        <f>VLOOKUP(I39907,Pizza_types!$A$1:$D$33,2,)</f>
        <v>The Barbecue Chicken Pizza</v>
      </c>
      <c r="N39907" t="str">
        <f>VLOOKUP(I39907,Pizza_types!$A$1:$D$33,3,)</f>
        <v>Chicken</v>
      </c>
      <c r="O39907" t="str">
        <f>VLOOKUP(I39907,Pizza_types!$A$1:$D$33,4,)</f>
        <v>Barbecued Chicken, Red Peppers, Green Peppers, Tomatoes, Red Onions, Barbecue Sauce</v>
      </c>
    </row>
    <row r="39908" spans="1:15" x14ac:dyDescent="0.3">
      <c r="A39908">
        <v>39907</v>
      </c>
      <c r="B39908">
        <v>17563</v>
      </c>
      <c r="C39908" t="s">
        <v>15</v>
      </c>
      <c r="D39908">
        <v>1</v>
      </c>
      <c r="E39908" s="6">
        <f>VLOOKUP(B39908,orders!$A$1:$C$21351,2,FALSE)</f>
        <v>42304</v>
      </c>
      <c r="F39908" s="6" t="str">
        <f t="shared" si="1871"/>
        <v>Tuesday</v>
      </c>
      <c r="G39908" s="6" t="str">
        <f t="shared" si="1869"/>
        <v>October</v>
      </c>
      <c r="H39908" s="7">
        <f>VLOOKUP(B39908,orders!$A$1:$C$21351,3,FALSE)</f>
        <v>0.48230324074074077</v>
      </c>
      <c r="I39908" t="str">
        <f>VLOOKUP(C39908,Pizzas!$A$1:$D$97,2,)</f>
        <v>classic_dlx</v>
      </c>
      <c r="J39908" t="str">
        <f>VLOOKUP(C39908,Pizzas!$A$1:$D$97,3,)</f>
        <v>S</v>
      </c>
      <c r="K39908">
        <f>VLOOKUP(C39908,Pizzas!$A$1:$D$97,4,)</f>
        <v>12</v>
      </c>
      <c r="L39908">
        <f t="shared" si="1870"/>
        <v>12</v>
      </c>
      <c r="M39908" t="str">
        <f>VLOOKUP(I39908,Pizza_types!$A$1:$D$33,2,)</f>
        <v>The Classic Deluxe Pizza</v>
      </c>
      <c r="N39908" t="str">
        <f>VLOOKUP(I39908,Pizza_types!$A$1:$D$33,3,)</f>
        <v>Classic</v>
      </c>
      <c r="O39908" t="str">
        <f>VLOOKUP(I39908,Pizza_types!$A$1:$D$33,4,)</f>
        <v>Pepperoni, Mushrooms, Red Onions, Red Peppers, Bacon</v>
      </c>
    </row>
    <row r="39909" spans="1:15" x14ac:dyDescent="0.3">
      <c r="A39909">
        <v>39908</v>
      </c>
      <c r="B39909">
        <v>17563</v>
      </c>
      <c r="C39909" t="s">
        <v>8</v>
      </c>
      <c r="D39909">
        <v>1</v>
      </c>
      <c r="E39909" s="6">
        <f>VLOOKUP(B39909,orders!$A$1:$C$21351,2,FALSE)</f>
        <v>42304</v>
      </c>
      <c r="F39909" s="6" t="str">
        <f t="shared" si="1871"/>
        <v>Tuesday</v>
      </c>
      <c r="G39909" s="6" t="str">
        <f t="shared" si="1869"/>
        <v>October</v>
      </c>
      <c r="H39909" s="7">
        <f>VLOOKUP(B39909,orders!$A$1:$C$21351,3,FALSE)</f>
        <v>0.48230324074074077</v>
      </c>
      <c r="I39909" t="str">
        <f>VLOOKUP(C39909,Pizzas!$A$1:$D$97,2,)</f>
        <v>mexicana</v>
      </c>
      <c r="J39909" t="str">
        <f>VLOOKUP(C39909,Pizzas!$A$1:$D$97,3,)</f>
        <v>M</v>
      </c>
      <c r="K39909">
        <f>VLOOKUP(C39909,Pizzas!$A$1:$D$97,4,)</f>
        <v>16</v>
      </c>
      <c r="L39909">
        <f t="shared" si="1870"/>
        <v>16</v>
      </c>
      <c r="M39909" t="str">
        <f>VLOOKUP(I39909,Pizza_types!$A$1:$D$33,2,)</f>
        <v>The Mexicana Pizza</v>
      </c>
      <c r="N39909" t="str">
        <f>VLOOKUP(I39909,Pizza_types!$A$1:$D$33,3,)</f>
        <v>Veggie</v>
      </c>
      <c r="O39909" t="str">
        <f>VLOOKUP(I39909,Pizza_types!$A$1:$D$33,4,)</f>
        <v>Tomatoes, Red Peppers, Jalapeno Peppers, Red Onions, Cilantro, Corn, Chipotle Sauce, Garlic</v>
      </c>
    </row>
    <row r="39910" spans="1:15" x14ac:dyDescent="0.3">
      <c r="A39910">
        <v>39909</v>
      </c>
      <c r="B39910">
        <v>17563</v>
      </c>
      <c r="C39910" t="s">
        <v>58</v>
      </c>
      <c r="D39910">
        <v>1</v>
      </c>
      <c r="E39910" s="6">
        <f>VLOOKUP(B39910,orders!$A$1:$C$21351,2,FALSE)</f>
        <v>42304</v>
      </c>
      <c r="F39910" s="6" t="str">
        <f t="shared" si="1871"/>
        <v>Tuesday</v>
      </c>
      <c r="G39910" s="6" t="str">
        <f t="shared" si="1869"/>
        <v>October</v>
      </c>
      <c r="H39910" s="7">
        <f>VLOOKUP(B39910,orders!$A$1:$C$21351,3,FALSE)</f>
        <v>0.48230324074074077</v>
      </c>
      <c r="I39910" t="str">
        <f>VLOOKUP(C39910,Pizzas!$A$1:$D$97,2,)</f>
        <v>peppr_salami</v>
      </c>
      <c r="J39910" t="str">
        <f>VLOOKUP(C39910,Pizzas!$A$1:$D$97,3,)</f>
        <v>L</v>
      </c>
      <c r="K39910">
        <f>VLOOKUP(C39910,Pizzas!$A$1:$D$97,4,)</f>
        <v>20.75</v>
      </c>
      <c r="L39910">
        <f t="shared" si="1870"/>
        <v>20.75</v>
      </c>
      <c r="M39910" t="str">
        <f>VLOOKUP(I39910,Pizza_types!$A$1:$D$33,2,)</f>
        <v>The Pepper Salami Pizza</v>
      </c>
      <c r="N39910" t="str">
        <f>VLOOKUP(I39910,Pizza_types!$A$1:$D$33,3,)</f>
        <v>Supreme</v>
      </c>
      <c r="O39910" t="str">
        <f>VLOOKUP(I39910,Pizza_types!$A$1:$D$33,4,)</f>
        <v>Genoa Salami, Capocollo, Pepperoni, Tomatoes, Asiago Cheese, Garlic</v>
      </c>
    </row>
    <row r="39911" spans="1:15" x14ac:dyDescent="0.3">
      <c r="A39911">
        <v>39910</v>
      </c>
      <c r="B39911">
        <v>17564</v>
      </c>
      <c r="C39911" t="s">
        <v>55</v>
      </c>
      <c r="D39911">
        <v>1</v>
      </c>
      <c r="E39911" s="6">
        <f>VLOOKUP(B39911,orders!$A$1:$C$21351,2,FALSE)</f>
        <v>42304</v>
      </c>
      <c r="F39911" s="6" t="str">
        <f t="shared" si="1871"/>
        <v>Tuesday</v>
      </c>
      <c r="G39911" s="6" t="str">
        <f t="shared" si="1869"/>
        <v>October</v>
      </c>
      <c r="H39911" s="7">
        <f>VLOOKUP(B39911,orders!$A$1:$C$21351,3,FALSE)</f>
        <v>0.49039351851851853</v>
      </c>
      <c r="I39911" t="str">
        <f>VLOOKUP(C39911,Pizzas!$A$1:$D$97,2,)</f>
        <v>hawaiian</v>
      </c>
      <c r="J39911" t="str">
        <f>VLOOKUP(C39911,Pizzas!$A$1:$D$97,3,)</f>
        <v>S</v>
      </c>
      <c r="K39911">
        <f>VLOOKUP(C39911,Pizzas!$A$1:$D$97,4,)</f>
        <v>10.5</v>
      </c>
      <c r="L39911">
        <f t="shared" si="1870"/>
        <v>10.5</v>
      </c>
      <c r="M39911" t="str">
        <f>VLOOKUP(I39911,Pizza_types!$A$1:$D$33,2,)</f>
        <v>The Hawaiian Pizza</v>
      </c>
      <c r="N39911" t="str">
        <f>VLOOKUP(I39911,Pizza_types!$A$1:$D$33,3,)</f>
        <v>Classic</v>
      </c>
      <c r="O39911" t="str">
        <f>VLOOKUP(I39911,Pizza_types!$A$1:$D$33,4,)</f>
        <v>Sliced Ham, Pineapple, Mozzarella Cheese</v>
      </c>
    </row>
    <row r="39912" spans="1:15" x14ac:dyDescent="0.3">
      <c r="A39912">
        <v>39911</v>
      </c>
      <c r="B39912">
        <v>17564</v>
      </c>
      <c r="C39912" t="s">
        <v>28</v>
      </c>
      <c r="D39912">
        <v>1</v>
      </c>
      <c r="E39912" s="6">
        <f>VLOOKUP(B39912,orders!$A$1:$C$21351,2,FALSE)</f>
        <v>42304</v>
      </c>
      <c r="F39912" s="6" t="str">
        <f t="shared" si="1871"/>
        <v>Tuesday</v>
      </c>
      <c r="G39912" s="6" t="str">
        <f t="shared" si="1869"/>
        <v>October</v>
      </c>
      <c r="H39912" s="7">
        <f>VLOOKUP(B39912,orders!$A$1:$C$21351,3,FALSE)</f>
        <v>0.49039351851851853</v>
      </c>
      <c r="I39912" t="str">
        <f>VLOOKUP(C39912,Pizzas!$A$1:$D$97,2,)</f>
        <v>pepperoni</v>
      </c>
      <c r="J39912" t="str">
        <f>VLOOKUP(C39912,Pizzas!$A$1:$D$97,3,)</f>
        <v>L</v>
      </c>
      <c r="K39912">
        <f>VLOOKUP(C39912,Pizzas!$A$1:$D$97,4,)</f>
        <v>15.25</v>
      </c>
      <c r="L39912">
        <f t="shared" si="1870"/>
        <v>15.25</v>
      </c>
      <c r="M39912" t="str">
        <f>VLOOKUP(I39912,Pizza_types!$A$1:$D$33,2,)</f>
        <v>The Pepperoni Pizza</v>
      </c>
      <c r="N39912" t="str">
        <f>VLOOKUP(I39912,Pizza_types!$A$1:$D$33,3,)</f>
        <v>Classic</v>
      </c>
      <c r="O39912" t="str">
        <f>VLOOKUP(I39912,Pizza_types!$A$1:$D$33,4,)</f>
        <v>Mozzarella Cheese, Pepperoni</v>
      </c>
    </row>
    <row r="39913" spans="1:15" x14ac:dyDescent="0.3">
      <c r="A39913">
        <v>39912</v>
      </c>
      <c r="B39913">
        <v>17564</v>
      </c>
      <c r="C39913" t="s">
        <v>46</v>
      </c>
      <c r="D39913">
        <v>1</v>
      </c>
      <c r="E39913" s="6">
        <f>VLOOKUP(B39913,orders!$A$1:$C$21351,2,FALSE)</f>
        <v>42304</v>
      </c>
      <c r="F39913" s="6" t="str">
        <f t="shared" si="1871"/>
        <v>Tuesday</v>
      </c>
      <c r="G39913" s="6" t="str">
        <f t="shared" si="1869"/>
        <v>October</v>
      </c>
      <c r="H39913" s="7">
        <f>VLOOKUP(B39913,orders!$A$1:$C$21351,3,FALSE)</f>
        <v>0.49039351851851853</v>
      </c>
      <c r="I39913" t="str">
        <f>VLOOKUP(C39913,Pizzas!$A$1:$D$97,2,)</f>
        <v>pepperoni</v>
      </c>
      <c r="J39913" t="str">
        <f>VLOOKUP(C39913,Pizzas!$A$1:$D$97,3,)</f>
        <v>M</v>
      </c>
      <c r="K39913">
        <f>VLOOKUP(C39913,Pizzas!$A$1:$D$97,4,)</f>
        <v>12.5</v>
      </c>
      <c r="L39913">
        <f t="shared" si="1870"/>
        <v>12.5</v>
      </c>
      <c r="M39913" t="str">
        <f>VLOOKUP(I39913,Pizza_types!$A$1:$D$33,2,)</f>
        <v>The Pepperoni Pizza</v>
      </c>
      <c r="N39913" t="str">
        <f>VLOOKUP(I39913,Pizza_types!$A$1:$D$33,3,)</f>
        <v>Classic</v>
      </c>
      <c r="O39913" t="str">
        <f>VLOOKUP(I39913,Pizza_types!$A$1:$D$33,4,)</f>
        <v>Mozzarella Cheese, Pepperoni</v>
      </c>
    </row>
    <row r="39914" spans="1:15" x14ac:dyDescent="0.3">
      <c r="A39914">
        <v>39913</v>
      </c>
      <c r="B39914">
        <v>17564</v>
      </c>
      <c r="C39914" t="s">
        <v>58</v>
      </c>
      <c r="D39914">
        <v>1</v>
      </c>
      <c r="E39914" s="6">
        <f>VLOOKUP(B39914,orders!$A$1:$C$21351,2,FALSE)</f>
        <v>42304</v>
      </c>
      <c r="F39914" s="6" t="str">
        <f t="shared" si="1871"/>
        <v>Tuesday</v>
      </c>
      <c r="G39914" s="6" t="str">
        <f t="shared" si="1869"/>
        <v>October</v>
      </c>
      <c r="H39914" s="7">
        <f>VLOOKUP(B39914,orders!$A$1:$C$21351,3,FALSE)</f>
        <v>0.49039351851851853</v>
      </c>
      <c r="I39914" t="str">
        <f>VLOOKUP(C39914,Pizzas!$A$1:$D$97,2,)</f>
        <v>peppr_salami</v>
      </c>
      <c r="J39914" t="str">
        <f>VLOOKUP(C39914,Pizzas!$A$1:$D$97,3,)</f>
        <v>L</v>
      </c>
      <c r="K39914">
        <f>VLOOKUP(C39914,Pizzas!$A$1:$D$97,4,)</f>
        <v>20.75</v>
      </c>
      <c r="L39914">
        <f t="shared" si="1870"/>
        <v>20.75</v>
      </c>
      <c r="M39914" t="str">
        <f>VLOOKUP(I39914,Pizza_types!$A$1:$D$33,2,)</f>
        <v>The Pepper Salami Pizza</v>
      </c>
      <c r="N39914" t="str">
        <f>VLOOKUP(I39914,Pizza_types!$A$1:$D$33,3,)</f>
        <v>Supreme</v>
      </c>
      <c r="O39914" t="str">
        <f>VLOOKUP(I39914,Pizza_types!$A$1:$D$33,4,)</f>
        <v>Genoa Salami, Capocollo, Pepperoni, Tomatoes, Asiago Cheese, Garlic</v>
      </c>
    </row>
    <row r="39915" spans="1:15" x14ac:dyDescent="0.3">
      <c r="A39915">
        <v>39914</v>
      </c>
      <c r="B39915">
        <v>17565</v>
      </c>
      <c r="C39915" t="s">
        <v>13</v>
      </c>
      <c r="D39915">
        <v>1</v>
      </c>
      <c r="E39915" s="6">
        <f>VLOOKUP(B39915,orders!$A$1:$C$21351,2,FALSE)</f>
        <v>42304</v>
      </c>
      <c r="F39915" s="6" t="str">
        <f t="shared" si="1871"/>
        <v>Tuesday</v>
      </c>
      <c r="G39915" s="6" t="str">
        <f t="shared" si="1869"/>
        <v>October</v>
      </c>
      <c r="H39915" s="7">
        <f>VLOOKUP(B39915,orders!$A$1:$C$21351,3,FALSE)</f>
        <v>0.49796296296296294</v>
      </c>
      <c r="I39915" t="str">
        <f>VLOOKUP(C39915,Pizzas!$A$1:$D$97,2,)</f>
        <v>the_greek</v>
      </c>
      <c r="J39915" t="str">
        <f>VLOOKUP(C39915,Pizzas!$A$1:$D$97,3,)</f>
        <v>S</v>
      </c>
      <c r="K39915">
        <f>VLOOKUP(C39915,Pizzas!$A$1:$D$97,4,)</f>
        <v>12</v>
      </c>
      <c r="L39915">
        <f t="shared" si="1870"/>
        <v>12</v>
      </c>
      <c r="M39915" t="str">
        <f>VLOOKUP(I39915,Pizza_types!$A$1:$D$33,2,)</f>
        <v>The Greek Pizza</v>
      </c>
      <c r="N39915" t="str">
        <f>VLOOKUP(I39915,Pizza_types!$A$1:$D$33,3,)</f>
        <v>Classic</v>
      </c>
      <c r="O39915" t="str">
        <f>VLOOKUP(I39915,Pizza_types!$A$1:$D$33,4,)</f>
        <v>Kalamata Olives, Feta Cheese, Tomatoes, Garlic, Beef Chuck Roast, Red Onions</v>
      </c>
    </row>
    <row r="39916" spans="1:15" x14ac:dyDescent="0.3">
      <c r="A39916">
        <v>39915</v>
      </c>
      <c r="B39916">
        <v>17566</v>
      </c>
      <c r="C39916" t="s">
        <v>69</v>
      </c>
      <c r="D39916">
        <v>1</v>
      </c>
      <c r="E39916" s="6">
        <f>VLOOKUP(B39916,orders!$A$1:$C$21351,2,FALSE)</f>
        <v>42304</v>
      </c>
      <c r="F39916" s="6" t="str">
        <f t="shared" si="1871"/>
        <v>Tuesday</v>
      </c>
      <c r="G39916" s="6" t="str">
        <f t="shared" si="1869"/>
        <v>October</v>
      </c>
      <c r="H39916" s="7">
        <f>VLOOKUP(B39916,orders!$A$1:$C$21351,3,FALSE)</f>
        <v>0.5047800925925926</v>
      </c>
      <c r="I39916" t="str">
        <f>VLOOKUP(C39916,Pizzas!$A$1:$D$97,2,)</f>
        <v>southw_ckn</v>
      </c>
      <c r="J39916" t="str">
        <f>VLOOKUP(C39916,Pizzas!$A$1:$D$97,3,)</f>
        <v>M</v>
      </c>
      <c r="K39916">
        <f>VLOOKUP(C39916,Pizzas!$A$1:$D$97,4,)</f>
        <v>16.75</v>
      </c>
      <c r="L39916">
        <f t="shared" si="1870"/>
        <v>16.75</v>
      </c>
      <c r="M39916" t="str">
        <f>VLOOKUP(I39916,Pizza_types!$A$1:$D$33,2,)</f>
        <v>The Southwest Chicken Pizza</v>
      </c>
      <c r="N39916" t="str">
        <f>VLOOKUP(I39916,Pizza_types!$A$1:$D$33,3,)</f>
        <v>Chicken</v>
      </c>
      <c r="O39916" t="str">
        <f>VLOOKUP(I39916,Pizza_types!$A$1:$D$33,4,)</f>
        <v>Chicken, Tomatoes, Red Peppers, Red Onions, Jalapeno Peppers, Corn, Cilantro, Chipotle Sauce</v>
      </c>
    </row>
    <row r="39917" spans="1:15" x14ac:dyDescent="0.3">
      <c r="A39917">
        <v>39916</v>
      </c>
      <c r="B39917">
        <v>17567</v>
      </c>
      <c r="C39917" t="s">
        <v>54</v>
      </c>
      <c r="D39917">
        <v>1</v>
      </c>
      <c r="E39917" s="6">
        <f>VLOOKUP(B39917,orders!$A$1:$C$21351,2,FALSE)</f>
        <v>42304</v>
      </c>
      <c r="F39917" s="6" t="str">
        <f t="shared" si="1871"/>
        <v>Tuesday</v>
      </c>
      <c r="G39917" s="6" t="str">
        <f t="shared" si="1869"/>
        <v>October</v>
      </c>
      <c r="H39917" s="7">
        <f>VLOOKUP(B39917,orders!$A$1:$C$21351,3,FALSE)</f>
        <v>0.50612268518518522</v>
      </c>
      <c r="I39917" t="str">
        <f>VLOOKUP(C39917,Pizzas!$A$1:$D$97,2,)</f>
        <v>pep_msh_pep</v>
      </c>
      <c r="J39917" t="str">
        <f>VLOOKUP(C39917,Pizzas!$A$1:$D$97,3,)</f>
        <v>L</v>
      </c>
      <c r="K39917">
        <f>VLOOKUP(C39917,Pizzas!$A$1:$D$97,4,)</f>
        <v>17.5</v>
      </c>
      <c r="L39917">
        <f t="shared" si="1870"/>
        <v>17.5</v>
      </c>
      <c r="M39917" t="str">
        <f>VLOOKUP(I39917,Pizza_types!$A$1:$D$33,2,)</f>
        <v>The Pepperoni, Mushroom, and Peppers Pizza</v>
      </c>
      <c r="N39917" t="str">
        <f>VLOOKUP(I39917,Pizza_types!$A$1:$D$33,3,)</f>
        <v>Classic</v>
      </c>
      <c r="O39917" t="str">
        <f>VLOOKUP(I39917,Pizza_types!$A$1:$D$33,4,)</f>
        <v>Pepperoni, Mushrooms, Green Peppers</v>
      </c>
    </row>
    <row r="39918" spans="1:15" x14ac:dyDescent="0.3">
      <c r="A39918">
        <v>39917</v>
      </c>
      <c r="B39918">
        <v>17567</v>
      </c>
      <c r="C39918" t="s">
        <v>65</v>
      </c>
      <c r="D39918">
        <v>1</v>
      </c>
      <c r="E39918" s="6">
        <f>VLOOKUP(B39918,orders!$A$1:$C$21351,2,FALSE)</f>
        <v>42304</v>
      </c>
      <c r="F39918" s="6" t="str">
        <f t="shared" si="1871"/>
        <v>Tuesday</v>
      </c>
      <c r="G39918" s="6" t="str">
        <f t="shared" si="1869"/>
        <v>October</v>
      </c>
      <c r="H39918" s="7">
        <f>VLOOKUP(B39918,orders!$A$1:$C$21351,3,FALSE)</f>
        <v>0.50612268518518522</v>
      </c>
      <c r="I39918" t="str">
        <f>VLOOKUP(C39918,Pizzas!$A$1:$D$97,2,)</f>
        <v>pep_msh_pep</v>
      </c>
      <c r="J39918" t="str">
        <f>VLOOKUP(C39918,Pizzas!$A$1:$D$97,3,)</f>
        <v>S</v>
      </c>
      <c r="K39918">
        <f>VLOOKUP(C39918,Pizzas!$A$1:$D$97,4,)</f>
        <v>11</v>
      </c>
      <c r="L39918">
        <f t="shared" si="1870"/>
        <v>11</v>
      </c>
      <c r="M39918" t="str">
        <f>VLOOKUP(I39918,Pizza_types!$A$1:$D$33,2,)</f>
        <v>The Pepperoni, Mushroom, and Peppers Pizza</v>
      </c>
      <c r="N39918" t="str">
        <f>VLOOKUP(I39918,Pizza_types!$A$1:$D$33,3,)</f>
        <v>Classic</v>
      </c>
      <c r="O39918" t="str">
        <f>VLOOKUP(I39918,Pizza_types!$A$1:$D$33,4,)</f>
        <v>Pepperoni, Mushrooms, Green Peppers</v>
      </c>
    </row>
    <row r="39919" spans="1:15" x14ac:dyDescent="0.3">
      <c r="A39919">
        <v>39918</v>
      </c>
      <c r="B39919">
        <v>17567</v>
      </c>
      <c r="C39919" t="s">
        <v>42</v>
      </c>
      <c r="D39919">
        <v>1</v>
      </c>
      <c r="E39919" s="6">
        <f>VLOOKUP(B39919,orders!$A$1:$C$21351,2,FALSE)</f>
        <v>42304</v>
      </c>
      <c r="F39919" s="6" t="str">
        <f t="shared" si="1871"/>
        <v>Tuesday</v>
      </c>
      <c r="G39919" s="6" t="str">
        <f t="shared" si="1869"/>
        <v>October</v>
      </c>
      <c r="H39919" s="7">
        <f>VLOOKUP(B39919,orders!$A$1:$C$21351,3,FALSE)</f>
        <v>0.50612268518518522</v>
      </c>
      <c r="I39919" t="str">
        <f>VLOOKUP(C39919,Pizzas!$A$1:$D$97,2,)</f>
        <v>sicilian</v>
      </c>
      <c r="J39919" t="str">
        <f>VLOOKUP(C39919,Pizzas!$A$1:$D$97,3,)</f>
        <v>L</v>
      </c>
      <c r="K39919">
        <f>VLOOKUP(C39919,Pizzas!$A$1:$D$97,4,)</f>
        <v>20.25</v>
      </c>
      <c r="L39919">
        <f t="shared" si="1870"/>
        <v>20.25</v>
      </c>
      <c r="M39919" t="str">
        <f>VLOOKUP(I39919,Pizza_types!$A$1:$D$33,2,)</f>
        <v>The Sicilian Pizza</v>
      </c>
      <c r="N39919" t="str">
        <f>VLOOKUP(I39919,Pizza_types!$A$1:$D$33,3,)</f>
        <v>Supreme</v>
      </c>
      <c r="O39919" t="str">
        <f>VLOOKUP(I39919,Pizza_types!$A$1:$D$33,4,)</f>
        <v>Coarse Sicilian Salami, Tomatoes, Green Olives, Luganega Sausage, Onions, Garlic</v>
      </c>
    </row>
    <row r="39920" spans="1:15" x14ac:dyDescent="0.3">
      <c r="A39920">
        <v>39919</v>
      </c>
      <c r="B39920">
        <v>17567</v>
      </c>
      <c r="C39920" t="s">
        <v>91</v>
      </c>
      <c r="D39920">
        <v>1</v>
      </c>
      <c r="E39920" s="6">
        <f>VLOOKUP(B39920,orders!$A$1:$C$21351,2,FALSE)</f>
        <v>42304</v>
      </c>
      <c r="F39920" s="6" t="str">
        <f t="shared" si="1871"/>
        <v>Tuesday</v>
      </c>
      <c r="G39920" s="6" t="str">
        <f t="shared" si="1869"/>
        <v>October</v>
      </c>
      <c r="H39920" s="7">
        <f>VLOOKUP(B39920,orders!$A$1:$C$21351,3,FALSE)</f>
        <v>0.50612268518518522</v>
      </c>
      <c r="I39920" t="str">
        <f>VLOOKUP(C39920,Pizzas!$A$1:$D$97,2,)</f>
        <v>soppressata</v>
      </c>
      <c r="J39920" t="str">
        <f>VLOOKUP(C39920,Pizzas!$A$1:$D$97,3,)</f>
        <v>M</v>
      </c>
      <c r="K39920">
        <f>VLOOKUP(C39920,Pizzas!$A$1:$D$97,4,)</f>
        <v>16.5</v>
      </c>
      <c r="L39920">
        <f t="shared" si="1870"/>
        <v>16.5</v>
      </c>
      <c r="M39920" t="str">
        <f>VLOOKUP(I39920,Pizza_types!$A$1:$D$33,2,)</f>
        <v>The Soppressata Pizza</v>
      </c>
      <c r="N39920" t="str">
        <f>VLOOKUP(I39920,Pizza_types!$A$1:$D$33,3,)</f>
        <v>Supreme</v>
      </c>
      <c r="O39920" t="str">
        <f>VLOOKUP(I39920,Pizza_types!$A$1:$D$33,4,)</f>
        <v>Soppressata Salami, Fontina Cheese, Mozzarella Cheese, Mushrooms, Garlic</v>
      </c>
    </row>
    <row r="39921" spans="1:15" x14ac:dyDescent="0.3">
      <c r="A39921">
        <v>39920</v>
      </c>
      <c r="B39921">
        <v>17568</v>
      </c>
      <c r="C39921" t="s">
        <v>35</v>
      </c>
      <c r="D39921">
        <v>1</v>
      </c>
      <c r="E39921" s="6">
        <f>VLOOKUP(B39921,orders!$A$1:$C$21351,2,FALSE)</f>
        <v>42304</v>
      </c>
      <c r="F39921" s="6" t="str">
        <f t="shared" si="1871"/>
        <v>Tuesday</v>
      </c>
      <c r="G39921" s="6" t="str">
        <f t="shared" si="1869"/>
        <v>October</v>
      </c>
      <c r="H39921" s="7">
        <f>VLOOKUP(B39921,orders!$A$1:$C$21351,3,FALSE)</f>
        <v>0.51350694444444445</v>
      </c>
      <c r="I39921" t="str">
        <f>VLOOKUP(C39921,Pizzas!$A$1:$D$97,2,)</f>
        <v>calabrese</v>
      </c>
      <c r="J39921" t="str">
        <f>VLOOKUP(C39921,Pizzas!$A$1:$D$97,3,)</f>
        <v>M</v>
      </c>
      <c r="K39921">
        <f>VLOOKUP(C39921,Pizzas!$A$1:$D$97,4,)</f>
        <v>16.25</v>
      </c>
      <c r="L39921">
        <f t="shared" si="1870"/>
        <v>16.25</v>
      </c>
      <c r="M39921" t="str">
        <f>VLOOKUP(I39921,Pizza_types!$A$1:$D$33,2,)</f>
        <v>The Calabrese Pizza</v>
      </c>
      <c r="N39921" t="str">
        <f>VLOOKUP(I39921,Pizza_types!$A$1:$D$33,3,)</f>
        <v>Supreme</v>
      </c>
      <c r="O39921" t="str">
        <f>VLOOKUP(I39921,Pizza_types!$A$1:$D$33,4,)</f>
        <v>‘Nduja Salami, Pancetta, Tomatoes, Red Onions, Friggitello Peppers, Garlic</v>
      </c>
    </row>
    <row r="39922" spans="1:15" x14ac:dyDescent="0.3">
      <c r="A39922">
        <v>39921</v>
      </c>
      <c r="B39922">
        <v>17568</v>
      </c>
      <c r="C39922" t="s">
        <v>26</v>
      </c>
      <c r="D39922">
        <v>1</v>
      </c>
      <c r="E39922" s="6">
        <f>VLOOKUP(B39922,orders!$A$1:$C$21351,2,FALSE)</f>
        <v>42304</v>
      </c>
      <c r="F39922" s="6" t="str">
        <f t="shared" si="1871"/>
        <v>Tuesday</v>
      </c>
      <c r="G39922" s="6" t="str">
        <f t="shared" si="1869"/>
        <v>October</v>
      </c>
      <c r="H39922" s="7">
        <f>VLOOKUP(B39922,orders!$A$1:$C$21351,3,FALSE)</f>
        <v>0.51350694444444445</v>
      </c>
      <c r="I39922" t="str">
        <f>VLOOKUP(C39922,Pizzas!$A$1:$D$97,2,)</f>
        <v>cali_ckn</v>
      </c>
      <c r="J39922" t="str">
        <f>VLOOKUP(C39922,Pizzas!$A$1:$D$97,3,)</f>
        <v>L</v>
      </c>
      <c r="K39922">
        <f>VLOOKUP(C39922,Pizzas!$A$1:$D$97,4,)</f>
        <v>20.75</v>
      </c>
      <c r="L39922">
        <f t="shared" si="1870"/>
        <v>20.75</v>
      </c>
      <c r="M39922" t="str">
        <f>VLOOKUP(I39922,Pizza_types!$A$1:$D$33,2,)</f>
        <v>The California Chicken Pizza</v>
      </c>
      <c r="N39922" t="str">
        <f>VLOOKUP(I39922,Pizza_types!$A$1:$D$33,3,)</f>
        <v>Chicken</v>
      </c>
      <c r="O39922" t="str">
        <f>VLOOKUP(I39922,Pizza_types!$A$1:$D$33,4,)</f>
        <v>Chicken, Artichoke, Spinach, Garlic, Jalapeno Peppers, Fontina Cheese, Gouda Cheese</v>
      </c>
    </row>
    <row r="39923" spans="1:15" x14ac:dyDescent="0.3">
      <c r="A39923">
        <v>39922</v>
      </c>
      <c r="B39923">
        <v>17568</v>
      </c>
      <c r="C39923" t="s">
        <v>56</v>
      </c>
      <c r="D39923">
        <v>1</v>
      </c>
      <c r="E39923" s="6">
        <f>VLOOKUP(B39923,orders!$A$1:$C$21351,2,FALSE)</f>
        <v>42304</v>
      </c>
      <c r="F39923" s="6" t="str">
        <f t="shared" si="1871"/>
        <v>Tuesday</v>
      </c>
      <c r="G39923" s="6" t="str">
        <f t="shared" si="1869"/>
        <v>October</v>
      </c>
      <c r="H39923" s="7">
        <f>VLOOKUP(B39923,orders!$A$1:$C$21351,3,FALSE)</f>
        <v>0.51350694444444445</v>
      </c>
      <c r="I39923" t="str">
        <f>VLOOKUP(C39923,Pizzas!$A$1:$D$97,2,)</f>
        <v>peppr_salami</v>
      </c>
      <c r="J39923" t="str">
        <f>VLOOKUP(C39923,Pizzas!$A$1:$D$97,3,)</f>
        <v>M</v>
      </c>
      <c r="K39923">
        <f>VLOOKUP(C39923,Pizzas!$A$1:$D$97,4,)</f>
        <v>16.5</v>
      </c>
      <c r="L39923">
        <f t="shared" si="1870"/>
        <v>16.5</v>
      </c>
      <c r="M39923" t="str">
        <f>VLOOKUP(I39923,Pizza_types!$A$1:$D$33,2,)</f>
        <v>The Pepper Salami Pizza</v>
      </c>
      <c r="N39923" t="str">
        <f>VLOOKUP(I39923,Pizza_types!$A$1:$D$33,3,)</f>
        <v>Supreme</v>
      </c>
      <c r="O39923" t="str">
        <f>VLOOKUP(I39923,Pizza_types!$A$1:$D$33,4,)</f>
        <v>Genoa Salami, Capocollo, Pepperoni, Tomatoes, Asiago Cheese, Garlic</v>
      </c>
    </row>
    <row r="39924" spans="1:15" x14ac:dyDescent="0.3">
      <c r="A39924">
        <v>39923</v>
      </c>
      <c r="B39924">
        <v>17569</v>
      </c>
      <c r="C39924" t="s">
        <v>87</v>
      </c>
      <c r="D39924">
        <v>1</v>
      </c>
      <c r="E39924" s="6">
        <f>VLOOKUP(B39924,orders!$A$1:$C$21351,2,FALSE)</f>
        <v>42304</v>
      </c>
      <c r="F39924" s="6" t="str">
        <f t="shared" si="1871"/>
        <v>Tuesday</v>
      </c>
      <c r="G39924" s="6" t="str">
        <f t="shared" si="1869"/>
        <v>October</v>
      </c>
      <c r="H39924" s="7">
        <f>VLOOKUP(B39924,orders!$A$1:$C$21351,3,FALSE)</f>
        <v>0.51506944444444447</v>
      </c>
      <c r="I39924" t="str">
        <f>VLOOKUP(C39924,Pizzas!$A$1:$D$97,2,)</f>
        <v>brie_carre</v>
      </c>
      <c r="J39924" t="str">
        <f>VLOOKUP(C39924,Pizzas!$A$1:$D$97,3,)</f>
        <v>S</v>
      </c>
      <c r="K39924">
        <f>VLOOKUP(C39924,Pizzas!$A$1:$D$97,4,)</f>
        <v>23.65</v>
      </c>
      <c r="L39924">
        <f t="shared" si="1870"/>
        <v>23.65</v>
      </c>
      <c r="M39924" t="str">
        <f>VLOOKUP(I39924,Pizza_types!$A$1:$D$33,2,)</f>
        <v>The Brie Carre Pizza</v>
      </c>
      <c r="N39924" t="str">
        <f>VLOOKUP(I39924,Pizza_types!$A$1:$D$33,3,)</f>
        <v>Supreme</v>
      </c>
      <c r="O39924" t="str">
        <f>VLOOKUP(I39924,Pizza_types!$A$1:$D$33,4,)</f>
        <v>Brie Carre Cheese, Prosciutto, Caramelized Onions, Pears, Thyme, Garlic</v>
      </c>
    </row>
    <row r="39925" spans="1:15" x14ac:dyDescent="0.3">
      <c r="A39925">
        <v>39924</v>
      </c>
      <c r="B39925">
        <v>17570</v>
      </c>
      <c r="C39925" t="s">
        <v>5</v>
      </c>
      <c r="D39925">
        <v>1</v>
      </c>
      <c r="E39925" s="6">
        <f>VLOOKUP(B39925,orders!$A$1:$C$21351,2,FALSE)</f>
        <v>42304</v>
      </c>
      <c r="F39925" s="6" t="str">
        <f t="shared" si="1871"/>
        <v>Tuesday</v>
      </c>
      <c r="G39925" s="6" t="str">
        <f t="shared" si="1869"/>
        <v>October</v>
      </c>
      <c r="H39925" s="7">
        <f>VLOOKUP(B39925,orders!$A$1:$C$21351,3,FALSE)</f>
        <v>0.52439814814814811</v>
      </c>
      <c r="I39925" t="str">
        <f>VLOOKUP(C39925,Pizzas!$A$1:$D$97,2,)</f>
        <v>classic_dlx</v>
      </c>
      <c r="J39925" t="str">
        <f>VLOOKUP(C39925,Pizzas!$A$1:$D$97,3,)</f>
        <v>M</v>
      </c>
      <c r="K39925">
        <f>VLOOKUP(C39925,Pizzas!$A$1:$D$97,4,)</f>
        <v>16</v>
      </c>
      <c r="L39925">
        <f t="shared" si="1870"/>
        <v>16</v>
      </c>
      <c r="M39925" t="str">
        <f>VLOOKUP(I39925,Pizza_types!$A$1:$D$33,2,)</f>
        <v>The Classic Deluxe Pizza</v>
      </c>
      <c r="N39925" t="str">
        <f>VLOOKUP(I39925,Pizza_types!$A$1:$D$33,3,)</f>
        <v>Classic</v>
      </c>
      <c r="O39925" t="str">
        <f>VLOOKUP(I39925,Pizza_types!$A$1:$D$33,4,)</f>
        <v>Pepperoni, Mushrooms, Red Onions, Red Peppers, Bacon</v>
      </c>
    </row>
    <row r="39926" spans="1:15" x14ac:dyDescent="0.3">
      <c r="A39926">
        <v>39925</v>
      </c>
      <c r="B39926">
        <v>17571</v>
      </c>
      <c r="C39926" t="s">
        <v>81</v>
      </c>
      <c r="D39926">
        <v>1</v>
      </c>
      <c r="E39926" s="6">
        <f>VLOOKUP(B39926,orders!$A$1:$C$21351,2,FALSE)</f>
        <v>42304</v>
      </c>
      <c r="F39926" s="6" t="str">
        <f t="shared" si="1871"/>
        <v>Tuesday</v>
      </c>
      <c r="G39926" s="6" t="str">
        <f t="shared" si="1869"/>
        <v>October</v>
      </c>
      <c r="H39926" s="7">
        <f>VLOOKUP(B39926,orders!$A$1:$C$21351,3,FALSE)</f>
        <v>0.53868055555555561</v>
      </c>
      <c r="I39926" t="str">
        <f>VLOOKUP(C39926,Pizzas!$A$1:$D$97,2,)</f>
        <v>ital_veggie</v>
      </c>
      <c r="J39926" t="str">
        <f>VLOOKUP(C39926,Pizzas!$A$1:$D$97,3,)</f>
        <v>M</v>
      </c>
      <c r="K39926">
        <f>VLOOKUP(C39926,Pizzas!$A$1:$D$97,4,)</f>
        <v>16.75</v>
      </c>
      <c r="L39926">
        <f t="shared" si="1870"/>
        <v>16.75</v>
      </c>
      <c r="M39926" t="str">
        <f>VLOOKUP(I39926,Pizza_types!$A$1:$D$33,2,)</f>
        <v>The Italian Vegetables Pizza</v>
      </c>
      <c r="N39926" t="str">
        <f>VLOOKUP(I39926,Pizza_types!$A$1:$D$33,3,)</f>
        <v>Veggie</v>
      </c>
      <c r="O39926" t="str">
        <f>VLOOKUP(I39926,Pizza_types!$A$1:$D$33,4,)</f>
        <v>Eggplant, Artichokes, Tomatoes, Zucchini, Red Peppers, Garlic, Pesto Sauce</v>
      </c>
    </row>
    <row r="39927" spans="1:15" x14ac:dyDescent="0.3">
      <c r="A39927">
        <v>39926</v>
      </c>
      <c r="B39927">
        <v>17571</v>
      </c>
      <c r="C39927" t="s">
        <v>46</v>
      </c>
      <c r="D39927">
        <v>1</v>
      </c>
      <c r="E39927" s="6">
        <f>VLOOKUP(B39927,orders!$A$1:$C$21351,2,FALSE)</f>
        <v>42304</v>
      </c>
      <c r="F39927" s="6" t="str">
        <f t="shared" si="1871"/>
        <v>Tuesday</v>
      </c>
      <c r="G39927" s="6" t="str">
        <f t="shared" si="1869"/>
        <v>October</v>
      </c>
      <c r="H39927" s="7">
        <f>VLOOKUP(B39927,orders!$A$1:$C$21351,3,FALSE)</f>
        <v>0.53868055555555561</v>
      </c>
      <c r="I39927" t="str">
        <f>VLOOKUP(C39927,Pizzas!$A$1:$D$97,2,)</f>
        <v>pepperoni</v>
      </c>
      <c r="J39927" t="str">
        <f>VLOOKUP(C39927,Pizzas!$A$1:$D$97,3,)</f>
        <v>M</v>
      </c>
      <c r="K39927">
        <f>VLOOKUP(C39927,Pizzas!$A$1:$D$97,4,)</f>
        <v>12.5</v>
      </c>
      <c r="L39927">
        <f t="shared" si="1870"/>
        <v>12.5</v>
      </c>
      <c r="M39927" t="str">
        <f>VLOOKUP(I39927,Pizza_types!$A$1:$D$33,2,)</f>
        <v>The Pepperoni Pizza</v>
      </c>
      <c r="N39927" t="str">
        <f>VLOOKUP(I39927,Pizza_types!$A$1:$D$33,3,)</f>
        <v>Classic</v>
      </c>
      <c r="O39927" t="str">
        <f>VLOOKUP(I39927,Pizza_types!$A$1:$D$33,4,)</f>
        <v>Mozzarella Cheese, Pepperoni</v>
      </c>
    </row>
    <row r="39928" spans="1:15" x14ac:dyDescent="0.3">
      <c r="A39928">
        <v>39927</v>
      </c>
      <c r="B39928">
        <v>17572</v>
      </c>
      <c r="C39928" t="s">
        <v>48</v>
      </c>
      <c r="D39928">
        <v>1</v>
      </c>
      <c r="E39928" s="6">
        <f>VLOOKUP(B39928,orders!$A$1:$C$21351,2,FALSE)</f>
        <v>42304</v>
      </c>
      <c r="F39928" s="6" t="str">
        <f t="shared" si="1871"/>
        <v>Tuesday</v>
      </c>
      <c r="G39928" s="6" t="str">
        <f t="shared" si="1869"/>
        <v>October</v>
      </c>
      <c r="H39928" s="7">
        <f>VLOOKUP(B39928,orders!$A$1:$C$21351,3,FALSE)</f>
        <v>0.54069444444444448</v>
      </c>
      <c r="I39928" t="str">
        <f>VLOOKUP(C39928,Pizzas!$A$1:$D$97,2,)</f>
        <v>sicilian</v>
      </c>
      <c r="J39928" t="str">
        <f>VLOOKUP(C39928,Pizzas!$A$1:$D$97,3,)</f>
        <v>M</v>
      </c>
      <c r="K39928">
        <f>VLOOKUP(C39928,Pizzas!$A$1:$D$97,4,)</f>
        <v>16.25</v>
      </c>
      <c r="L39928">
        <f t="shared" si="1870"/>
        <v>16.25</v>
      </c>
      <c r="M39928" t="str">
        <f>VLOOKUP(I39928,Pizza_types!$A$1:$D$33,2,)</f>
        <v>The Sicilian Pizza</v>
      </c>
      <c r="N39928" t="str">
        <f>VLOOKUP(I39928,Pizza_types!$A$1:$D$33,3,)</f>
        <v>Supreme</v>
      </c>
      <c r="O39928" t="str">
        <f>VLOOKUP(I39928,Pizza_types!$A$1:$D$33,4,)</f>
        <v>Coarse Sicilian Salami, Tomatoes, Green Olives, Luganega Sausage, Onions, Garlic</v>
      </c>
    </row>
    <row r="39929" spans="1:15" x14ac:dyDescent="0.3">
      <c r="A39929">
        <v>39928</v>
      </c>
      <c r="B39929">
        <v>17573</v>
      </c>
      <c r="C39929" t="s">
        <v>30</v>
      </c>
      <c r="D39929">
        <v>1</v>
      </c>
      <c r="E39929" s="6">
        <f>VLOOKUP(B39929,orders!$A$1:$C$21351,2,FALSE)</f>
        <v>42304</v>
      </c>
      <c r="F39929" s="6" t="str">
        <f t="shared" si="1871"/>
        <v>Tuesday</v>
      </c>
      <c r="G39929" s="6" t="str">
        <f t="shared" si="1869"/>
        <v>October</v>
      </c>
      <c r="H39929" s="7">
        <f>VLOOKUP(B39929,orders!$A$1:$C$21351,3,FALSE)</f>
        <v>0.54138888888888892</v>
      </c>
      <c r="I39929" t="str">
        <f>VLOOKUP(C39929,Pizzas!$A$1:$D$97,2,)</f>
        <v>ckn_pesto</v>
      </c>
      <c r="J39929" t="str">
        <f>VLOOKUP(C39929,Pizzas!$A$1:$D$97,3,)</f>
        <v>L</v>
      </c>
      <c r="K39929">
        <f>VLOOKUP(C39929,Pizzas!$A$1:$D$97,4,)</f>
        <v>20.75</v>
      </c>
      <c r="L39929">
        <f t="shared" si="1870"/>
        <v>20.75</v>
      </c>
      <c r="M39929" t="str">
        <f>VLOOKUP(I39929,Pizza_types!$A$1:$D$33,2,)</f>
        <v>The Chicken Pesto Pizza</v>
      </c>
      <c r="N39929" t="str">
        <f>VLOOKUP(I39929,Pizza_types!$A$1:$D$33,3,)</f>
        <v>Chicken</v>
      </c>
      <c r="O39929" t="str">
        <f>VLOOKUP(I39929,Pizza_types!$A$1:$D$33,4,)</f>
        <v>Chicken, Tomatoes, Red Peppers, Spinach, Garlic, Pesto Sauce</v>
      </c>
    </row>
    <row r="39930" spans="1:15" x14ac:dyDescent="0.3">
      <c r="A39930">
        <v>39929</v>
      </c>
      <c r="B39930">
        <v>17573</v>
      </c>
      <c r="C39930" t="s">
        <v>9</v>
      </c>
      <c r="D39930">
        <v>1</v>
      </c>
      <c r="E39930" s="6">
        <f>VLOOKUP(B39930,orders!$A$1:$C$21351,2,FALSE)</f>
        <v>42304</v>
      </c>
      <c r="F39930" s="6" t="str">
        <f t="shared" si="1871"/>
        <v>Tuesday</v>
      </c>
      <c r="G39930" s="6" t="str">
        <f t="shared" si="1869"/>
        <v>October</v>
      </c>
      <c r="H39930" s="7">
        <f>VLOOKUP(B39930,orders!$A$1:$C$21351,3,FALSE)</f>
        <v>0.54138888888888892</v>
      </c>
      <c r="I39930" t="str">
        <f>VLOOKUP(C39930,Pizzas!$A$1:$D$97,2,)</f>
        <v>thai_ckn</v>
      </c>
      <c r="J39930" t="str">
        <f>VLOOKUP(C39930,Pizzas!$A$1:$D$97,3,)</f>
        <v>L</v>
      </c>
      <c r="K39930">
        <f>VLOOKUP(C39930,Pizzas!$A$1:$D$97,4,)</f>
        <v>20.75</v>
      </c>
      <c r="L39930">
        <f t="shared" si="1870"/>
        <v>20.75</v>
      </c>
      <c r="M39930" t="str">
        <f>VLOOKUP(I39930,Pizza_types!$A$1:$D$33,2,)</f>
        <v>The Thai Chicken Pizza</v>
      </c>
      <c r="N39930" t="str">
        <f>VLOOKUP(I39930,Pizza_types!$A$1:$D$33,3,)</f>
        <v>Chicken</v>
      </c>
      <c r="O39930" t="str">
        <f>VLOOKUP(I39930,Pizza_types!$A$1:$D$33,4,)</f>
        <v>Chicken, Pineapple, Tomatoes, Red Peppers, Thai Sweet Chilli Sauce</v>
      </c>
    </row>
    <row r="39931" spans="1:15" x14ac:dyDescent="0.3">
      <c r="A39931">
        <v>39930</v>
      </c>
      <c r="B39931">
        <v>17574</v>
      </c>
      <c r="C39931" t="s">
        <v>85</v>
      </c>
      <c r="D39931">
        <v>1</v>
      </c>
      <c r="E39931" s="6">
        <f>VLOOKUP(B39931,orders!$A$1:$C$21351,2,FALSE)</f>
        <v>42304</v>
      </c>
      <c r="F39931" s="6" t="str">
        <f t="shared" si="1871"/>
        <v>Tuesday</v>
      </c>
      <c r="G39931" s="6" t="str">
        <f t="shared" si="1869"/>
        <v>October</v>
      </c>
      <c r="H39931" s="7">
        <f>VLOOKUP(B39931,orders!$A$1:$C$21351,3,FALSE)</f>
        <v>0.55079861111111106</v>
      </c>
      <c r="I39931" t="str">
        <f>VLOOKUP(C39931,Pizzas!$A$1:$D$97,2,)</f>
        <v>napolitana</v>
      </c>
      <c r="J39931" t="str">
        <f>VLOOKUP(C39931,Pizzas!$A$1:$D$97,3,)</f>
        <v>M</v>
      </c>
      <c r="K39931">
        <f>VLOOKUP(C39931,Pizzas!$A$1:$D$97,4,)</f>
        <v>16</v>
      </c>
      <c r="L39931">
        <f t="shared" si="1870"/>
        <v>16</v>
      </c>
      <c r="M39931" t="str">
        <f>VLOOKUP(I39931,Pizza_types!$A$1:$D$33,2,)</f>
        <v>The Napolitana Pizza</v>
      </c>
      <c r="N39931" t="str">
        <f>VLOOKUP(I39931,Pizza_types!$A$1:$D$33,3,)</f>
        <v>Classic</v>
      </c>
      <c r="O39931" t="str">
        <f>VLOOKUP(I39931,Pizza_types!$A$1:$D$33,4,)</f>
        <v>Tomatoes, Anchovies, Green Olives, Red Onions, Garlic</v>
      </c>
    </row>
    <row r="39932" spans="1:15" x14ac:dyDescent="0.3">
      <c r="A39932">
        <v>39931</v>
      </c>
      <c r="B39932">
        <v>17575</v>
      </c>
      <c r="C39932" t="s">
        <v>5</v>
      </c>
      <c r="D39932">
        <v>1</v>
      </c>
      <c r="E39932" s="6">
        <f>VLOOKUP(B39932,orders!$A$1:$C$21351,2,FALSE)</f>
        <v>42304</v>
      </c>
      <c r="F39932" s="6" t="str">
        <f t="shared" si="1871"/>
        <v>Tuesday</v>
      </c>
      <c r="G39932" s="6" t="str">
        <f t="shared" si="1869"/>
        <v>October</v>
      </c>
      <c r="H39932" s="7">
        <f>VLOOKUP(B39932,orders!$A$1:$C$21351,3,FALSE)</f>
        <v>0.55111111111111111</v>
      </c>
      <c r="I39932" t="str">
        <f>VLOOKUP(C39932,Pizzas!$A$1:$D$97,2,)</f>
        <v>classic_dlx</v>
      </c>
      <c r="J39932" t="str">
        <f>VLOOKUP(C39932,Pizzas!$A$1:$D$97,3,)</f>
        <v>M</v>
      </c>
      <c r="K39932">
        <f>VLOOKUP(C39932,Pizzas!$A$1:$D$97,4,)</f>
        <v>16</v>
      </c>
      <c r="L39932">
        <f t="shared" si="1870"/>
        <v>16</v>
      </c>
      <c r="M39932" t="str">
        <f>VLOOKUP(I39932,Pizza_types!$A$1:$D$33,2,)</f>
        <v>The Classic Deluxe Pizza</v>
      </c>
      <c r="N39932" t="str">
        <f>VLOOKUP(I39932,Pizza_types!$A$1:$D$33,3,)</f>
        <v>Classic</v>
      </c>
      <c r="O39932" t="str">
        <f>VLOOKUP(I39932,Pizza_types!$A$1:$D$33,4,)</f>
        <v>Pepperoni, Mushrooms, Red Onions, Red Peppers, Bacon</v>
      </c>
    </row>
    <row r="39933" spans="1:15" x14ac:dyDescent="0.3">
      <c r="A39933">
        <v>39932</v>
      </c>
      <c r="B39933">
        <v>17575</v>
      </c>
      <c r="C39933" t="s">
        <v>33</v>
      </c>
      <c r="D39933">
        <v>1</v>
      </c>
      <c r="E39933" s="6">
        <f>VLOOKUP(B39933,orders!$A$1:$C$21351,2,FALSE)</f>
        <v>42304</v>
      </c>
      <c r="F39933" s="6" t="str">
        <f t="shared" si="1871"/>
        <v>Tuesday</v>
      </c>
      <c r="G39933" s="6" t="str">
        <f t="shared" si="1869"/>
        <v>October</v>
      </c>
      <c r="H39933" s="7">
        <f>VLOOKUP(B39933,orders!$A$1:$C$21351,3,FALSE)</f>
        <v>0.55111111111111111</v>
      </c>
      <c r="I39933" t="str">
        <f>VLOOKUP(C39933,Pizzas!$A$1:$D$97,2,)</f>
        <v>four_cheese</v>
      </c>
      <c r="J39933" t="str">
        <f>VLOOKUP(C39933,Pizzas!$A$1:$D$97,3,)</f>
        <v>L</v>
      </c>
      <c r="K39933">
        <f>VLOOKUP(C39933,Pizzas!$A$1:$D$97,4,)</f>
        <v>17.95</v>
      </c>
      <c r="L39933">
        <f t="shared" si="1870"/>
        <v>17.95</v>
      </c>
      <c r="M39933" t="str">
        <f>VLOOKUP(I39933,Pizza_types!$A$1:$D$33,2,)</f>
        <v>The Four Cheese Pizza</v>
      </c>
      <c r="N39933" t="str">
        <f>VLOOKUP(I39933,Pizza_types!$A$1:$D$33,3,)</f>
        <v>Veggie</v>
      </c>
      <c r="O39933" t="str">
        <f>VLOOKUP(I39933,Pizza_types!$A$1:$D$33,4,)</f>
        <v>Ricotta Cheese, Gorgonzola Piccante Cheese, Mozzarella Cheese, Parmigiano Reggiano Cheese, Garlic</v>
      </c>
    </row>
    <row r="39934" spans="1:15" x14ac:dyDescent="0.3">
      <c r="A39934">
        <v>39933</v>
      </c>
      <c r="B39934">
        <v>17575</v>
      </c>
      <c r="C39934" t="s">
        <v>36</v>
      </c>
      <c r="D39934">
        <v>1</v>
      </c>
      <c r="E39934" s="6">
        <f>VLOOKUP(B39934,orders!$A$1:$C$21351,2,FALSE)</f>
        <v>42304</v>
      </c>
      <c r="F39934" s="6" t="str">
        <f t="shared" si="1871"/>
        <v>Tuesday</v>
      </c>
      <c r="G39934" s="6" t="str">
        <f t="shared" si="1869"/>
        <v>October</v>
      </c>
      <c r="H39934" s="7">
        <f>VLOOKUP(B39934,orders!$A$1:$C$21351,3,FALSE)</f>
        <v>0.55111111111111111</v>
      </c>
      <c r="I39934" t="str">
        <f>VLOOKUP(C39934,Pizzas!$A$1:$D$97,2,)</f>
        <v>four_cheese</v>
      </c>
      <c r="J39934" t="str">
        <f>VLOOKUP(C39934,Pizzas!$A$1:$D$97,3,)</f>
        <v>M</v>
      </c>
      <c r="K39934">
        <f>VLOOKUP(C39934,Pizzas!$A$1:$D$97,4,)</f>
        <v>14.75</v>
      </c>
      <c r="L39934">
        <f t="shared" si="1870"/>
        <v>14.75</v>
      </c>
      <c r="M39934" t="str">
        <f>VLOOKUP(I39934,Pizza_types!$A$1:$D$33,2,)</f>
        <v>The Four Cheese Pizza</v>
      </c>
      <c r="N39934" t="str">
        <f>VLOOKUP(I39934,Pizza_types!$A$1:$D$33,3,)</f>
        <v>Veggie</v>
      </c>
      <c r="O39934" t="str">
        <f>VLOOKUP(I39934,Pizza_types!$A$1:$D$33,4,)</f>
        <v>Ricotta Cheese, Gorgonzola Piccante Cheese, Mozzarella Cheese, Parmigiano Reggiano Cheese, Garlic</v>
      </c>
    </row>
    <row r="39935" spans="1:15" x14ac:dyDescent="0.3">
      <c r="A39935">
        <v>39934</v>
      </c>
      <c r="B39935">
        <v>17575</v>
      </c>
      <c r="C39935" t="s">
        <v>23</v>
      </c>
      <c r="D39935">
        <v>1</v>
      </c>
      <c r="E39935" s="6">
        <f>VLOOKUP(B39935,orders!$A$1:$C$21351,2,FALSE)</f>
        <v>42304</v>
      </c>
      <c r="F39935" s="6" t="str">
        <f t="shared" si="1871"/>
        <v>Tuesday</v>
      </c>
      <c r="G39935" s="6" t="str">
        <f t="shared" si="1869"/>
        <v>October</v>
      </c>
      <c r="H39935" s="7">
        <f>VLOOKUP(B39935,orders!$A$1:$C$21351,3,FALSE)</f>
        <v>0.55111111111111111</v>
      </c>
      <c r="I39935" t="str">
        <f>VLOOKUP(C39935,Pizzas!$A$1:$D$97,2,)</f>
        <v>mexicana</v>
      </c>
      <c r="J39935" t="str">
        <f>VLOOKUP(C39935,Pizzas!$A$1:$D$97,3,)</f>
        <v>L</v>
      </c>
      <c r="K39935">
        <f>VLOOKUP(C39935,Pizzas!$A$1:$D$97,4,)</f>
        <v>20.25</v>
      </c>
      <c r="L39935">
        <f t="shared" si="1870"/>
        <v>20.25</v>
      </c>
      <c r="M39935" t="str">
        <f>VLOOKUP(I39935,Pizza_types!$A$1:$D$33,2,)</f>
        <v>The Mexicana Pizza</v>
      </c>
      <c r="N39935" t="str">
        <f>VLOOKUP(I39935,Pizza_types!$A$1:$D$33,3,)</f>
        <v>Veggie</v>
      </c>
      <c r="O39935" t="str">
        <f>VLOOKUP(I39935,Pizza_types!$A$1:$D$33,4,)</f>
        <v>Tomatoes, Red Peppers, Jalapeno Peppers, Red Onions, Cilantro, Corn, Chipotle Sauce, Garlic</v>
      </c>
    </row>
    <row r="39936" spans="1:15" x14ac:dyDescent="0.3">
      <c r="A39936">
        <v>39935</v>
      </c>
      <c r="B39936">
        <v>17575</v>
      </c>
      <c r="C39936" t="s">
        <v>47</v>
      </c>
      <c r="D39936">
        <v>1</v>
      </c>
      <c r="E39936" s="6">
        <f>VLOOKUP(B39936,orders!$A$1:$C$21351,2,FALSE)</f>
        <v>42304</v>
      </c>
      <c r="F39936" s="6" t="str">
        <f t="shared" si="1871"/>
        <v>Tuesday</v>
      </c>
      <c r="G39936" s="6" t="str">
        <f t="shared" si="1869"/>
        <v>October</v>
      </c>
      <c r="H39936" s="7">
        <f>VLOOKUP(B39936,orders!$A$1:$C$21351,3,FALSE)</f>
        <v>0.55111111111111111</v>
      </c>
      <c r="I39936" t="str">
        <f>VLOOKUP(C39936,Pizzas!$A$1:$D$97,2,)</f>
        <v>prsc_argla</v>
      </c>
      <c r="J39936" t="str">
        <f>VLOOKUP(C39936,Pizzas!$A$1:$D$97,3,)</f>
        <v>S</v>
      </c>
      <c r="K39936">
        <f>VLOOKUP(C39936,Pizzas!$A$1:$D$97,4,)</f>
        <v>12.5</v>
      </c>
      <c r="L39936">
        <f t="shared" si="1870"/>
        <v>12.5</v>
      </c>
      <c r="M39936" t="str">
        <f>VLOOKUP(I39936,Pizza_types!$A$1:$D$33,2,)</f>
        <v>The Prosciutto and Arugula Pizza</v>
      </c>
      <c r="N39936" t="str">
        <f>VLOOKUP(I39936,Pizza_types!$A$1:$D$33,3,)</f>
        <v>Supreme</v>
      </c>
      <c r="O39936" t="str">
        <f>VLOOKUP(I39936,Pizza_types!$A$1:$D$33,4,)</f>
        <v>Prosciutto di San Daniele, Arugula, Mozzarella Cheese</v>
      </c>
    </row>
    <row r="39937" spans="1:15" x14ac:dyDescent="0.3">
      <c r="A39937">
        <v>39936</v>
      </c>
      <c r="B39937">
        <v>17576</v>
      </c>
      <c r="C39937" t="s">
        <v>24</v>
      </c>
      <c r="D39937">
        <v>1</v>
      </c>
      <c r="E39937" s="6">
        <f>VLOOKUP(B39937,orders!$A$1:$C$21351,2,FALSE)</f>
        <v>42304</v>
      </c>
      <c r="F39937" s="6" t="str">
        <f t="shared" si="1871"/>
        <v>Tuesday</v>
      </c>
      <c r="G39937" s="6" t="str">
        <f t="shared" si="1869"/>
        <v>October</v>
      </c>
      <c r="H39937" s="7">
        <f>VLOOKUP(B39937,orders!$A$1:$C$21351,3,FALSE)</f>
        <v>0.55224537037037036</v>
      </c>
      <c r="I39937" t="str">
        <f>VLOOKUP(C39937,Pizzas!$A$1:$D$97,2,)</f>
        <v>southw_ckn</v>
      </c>
      <c r="J39937" t="str">
        <f>VLOOKUP(C39937,Pizzas!$A$1:$D$97,3,)</f>
        <v>L</v>
      </c>
      <c r="K39937">
        <f>VLOOKUP(C39937,Pizzas!$A$1:$D$97,4,)</f>
        <v>20.75</v>
      </c>
      <c r="L39937">
        <f t="shared" si="1870"/>
        <v>20.75</v>
      </c>
      <c r="M39937" t="str">
        <f>VLOOKUP(I39937,Pizza_types!$A$1:$D$33,2,)</f>
        <v>The Southwest Chicken Pizza</v>
      </c>
      <c r="N39937" t="str">
        <f>VLOOKUP(I39937,Pizza_types!$A$1:$D$33,3,)</f>
        <v>Chicken</v>
      </c>
      <c r="O39937" t="str">
        <f>VLOOKUP(I39937,Pizza_types!$A$1:$D$33,4,)</f>
        <v>Chicken, Tomatoes, Red Peppers, Red Onions, Jalapeno Peppers, Corn, Cilantro, Chipotle Sauce</v>
      </c>
    </row>
    <row r="39938" spans="1:15" x14ac:dyDescent="0.3">
      <c r="A39938">
        <v>39937</v>
      </c>
      <c r="B39938">
        <v>17577</v>
      </c>
      <c r="C39938" t="s">
        <v>55</v>
      </c>
      <c r="D39938">
        <v>1</v>
      </c>
      <c r="E39938" s="6">
        <f>VLOOKUP(B39938,orders!$A$1:$C$21351,2,FALSE)</f>
        <v>42304</v>
      </c>
      <c r="F39938" s="6" t="str">
        <f t="shared" si="1871"/>
        <v>Tuesday</v>
      </c>
      <c r="G39938" s="6" t="str">
        <f t="shared" ref="G39938:G40001" si="1872">TEXT(E39938,"MMMM")</f>
        <v>October</v>
      </c>
      <c r="H39938" s="7">
        <f>VLOOKUP(B39938,orders!$A$1:$C$21351,3,FALSE)</f>
        <v>0.55299768518518522</v>
      </c>
      <c r="I39938" t="str">
        <f>VLOOKUP(C39938,Pizzas!$A$1:$D$97,2,)</f>
        <v>hawaiian</v>
      </c>
      <c r="J39938" t="str">
        <f>VLOOKUP(C39938,Pizzas!$A$1:$D$97,3,)</f>
        <v>S</v>
      </c>
      <c r="K39938">
        <f>VLOOKUP(C39938,Pizzas!$A$1:$D$97,4,)</f>
        <v>10.5</v>
      </c>
      <c r="L39938">
        <f t="shared" ref="L39938:L40001" si="1873">K39938*D39938</f>
        <v>10.5</v>
      </c>
      <c r="M39938" t="str">
        <f>VLOOKUP(I39938,Pizza_types!$A$1:$D$33,2,)</f>
        <v>The Hawaiian Pizza</v>
      </c>
      <c r="N39938" t="str">
        <f>VLOOKUP(I39938,Pizza_types!$A$1:$D$33,3,)</f>
        <v>Classic</v>
      </c>
      <c r="O39938" t="str">
        <f>VLOOKUP(I39938,Pizza_types!$A$1:$D$33,4,)</f>
        <v>Sliced Ham, Pineapple, Mozzarella Cheese</v>
      </c>
    </row>
    <row r="39939" spans="1:15" x14ac:dyDescent="0.3">
      <c r="A39939">
        <v>39938</v>
      </c>
      <c r="B39939">
        <v>17577</v>
      </c>
      <c r="C39939" t="s">
        <v>80</v>
      </c>
      <c r="D39939">
        <v>1</v>
      </c>
      <c r="E39939" s="6">
        <f>VLOOKUP(B39939,orders!$A$1:$C$21351,2,FALSE)</f>
        <v>42304</v>
      </c>
      <c r="F39939" s="6" t="str">
        <f t="shared" ref="F39939:F40002" si="1874">TEXT(E39939,"DDDD")</f>
        <v>Tuesday</v>
      </c>
      <c r="G39939" s="6" t="str">
        <f t="shared" si="1872"/>
        <v>October</v>
      </c>
      <c r="H39939" s="7">
        <f>VLOOKUP(B39939,orders!$A$1:$C$21351,3,FALSE)</f>
        <v>0.55299768518518522</v>
      </c>
      <c r="I39939" t="str">
        <f>VLOOKUP(C39939,Pizzas!$A$1:$D$97,2,)</f>
        <v>spicy_ital</v>
      </c>
      <c r="J39939" t="str">
        <f>VLOOKUP(C39939,Pizzas!$A$1:$D$97,3,)</f>
        <v>M</v>
      </c>
      <c r="K39939">
        <f>VLOOKUP(C39939,Pizzas!$A$1:$D$97,4,)</f>
        <v>16.5</v>
      </c>
      <c r="L39939">
        <f t="shared" si="1873"/>
        <v>16.5</v>
      </c>
      <c r="M39939" t="str">
        <f>VLOOKUP(I39939,Pizza_types!$A$1:$D$33,2,)</f>
        <v>The Spicy Italian Pizza</v>
      </c>
      <c r="N39939" t="str">
        <f>VLOOKUP(I39939,Pizza_types!$A$1:$D$33,3,)</f>
        <v>Supreme</v>
      </c>
      <c r="O39939" t="str">
        <f>VLOOKUP(I39939,Pizza_types!$A$1:$D$33,4,)</f>
        <v>Capocollo, Tomatoes, Goat Cheese, Artichokes, Peperoncini verdi, Garlic</v>
      </c>
    </row>
    <row r="39940" spans="1:15" x14ac:dyDescent="0.3">
      <c r="A39940">
        <v>39939</v>
      </c>
      <c r="B39940">
        <v>17578</v>
      </c>
      <c r="C39940" t="s">
        <v>6</v>
      </c>
      <c r="D39940">
        <v>2</v>
      </c>
      <c r="E39940" s="6">
        <f>VLOOKUP(B39940,orders!$A$1:$C$21351,2,FALSE)</f>
        <v>42304</v>
      </c>
      <c r="F39940" s="6" t="str">
        <f t="shared" si="1874"/>
        <v>Tuesday</v>
      </c>
      <c r="G39940" s="6" t="str">
        <f t="shared" si="1872"/>
        <v>October</v>
      </c>
      <c r="H39940" s="7">
        <f>VLOOKUP(B39940,orders!$A$1:$C$21351,3,FALSE)</f>
        <v>0.58503472222222219</v>
      </c>
      <c r="I39940" t="str">
        <f>VLOOKUP(C39940,Pizzas!$A$1:$D$97,2,)</f>
        <v>five_cheese</v>
      </c>
      <c r="J39940" t="str">
        <f>VLOOKUP(C39940,Pizzas!$A$1:$D$97,3,)</f>
        <v>L</v>
      </c>
      <c r="K39940">
        <f>VLOOKUP(C39940,Pizzas!$A$1:$D$97,4,)</f>
        <v>18.5</v>
      </c>
      <c r="L39940">
        <f t="shared" si="1873"/>
        <v>37</v>
      </c>
      <c r="M39940" t="str">
        <f>VLOOKUP(I39940,Pizza_types!$A$1:$D$33,2,)</f>
        <v>The Five Cheese Pizza</v>
      </c>
      <c r="N39940" t="str">
        <f>VLOOKUP(I39940,Pizza_types!$A$1:$D$33,3,)</f>
        <v>Veggie</v>
      </c>
      <c r="O39940" t="str">
        <f>VLOOKUP(I39940,Pizza_types!$A$1:$D$33,4,)</f>
        <v>Mozzarella Cheese, Provolone Cheese, Smoked Gouda Cheese, Romano Cheese, Blue Cheese, Garlic</v>
      </c>
    </row>
    <row r="39941" spans="1:15" x14ac:dyDescent="0.3">
      <c r="A39941">
        <v>39940</v>
      </c>
      <c r="B39941">
        <v>17578</v>
      </c>
      <c r="C39941" t="s">
        <v>64</v>
      </c>
      <c r="D39941">
        <v>1</v>
      </c>
      <c r="E39941" s="6">
        <f>VLOOKUP(B39941,orders!$A$1:$C$21351,2,FALSE)</f>
        <v>42304</v>
      </c>
      <c r="F39941" s="6" t="str">
        <f t="shared" si="1874"/>
        <v>Tuesday</v>
      </c>
      <c r="G39941" s="6" t="str">
        <f t="shared" si="1872"/>
        <v>October</v>
      </c>
      <c r="H39941" s="7">
        <f>VLOOKUP(B39941,orders!$A$1:$C$21351,3,FALSE)</f>
        <v>0.58503472222222219</v>
      </c>
      <c r="I39941" t="str">
        <f>VLOOKUP(C39941,Pizzas!$A$1:$D$97,2,)</f>
        <v>hawaiian</v>
      </c>
      <c r="J39941" t="str">
        <f>VLOOKUP(C39941,Pizzas!$A$1:$D$97,3,)</f>
        <v>L</v>
      </c>
      <c r="K39941">
        <f>VLOOKUP(C39941,Pizzas!$A$1:$D$97,4,)</f>
        <v>16.5</v>
      </c>
      <c r="L39941">
        <f t="shared" si="1873"/>
        <v>16.5</v>
      </c>
      <c r="M39941" t="str">
        <f>VLOOKUP(I39941,Pizza_types!$A$1:$D$33,2,)</f>
        <v>The Hawaiian Pizza</v>
      </c>
      <c r="N39941" t="str">
        <f>VLOOKUP(I39941,Pizza_types!$A$1:$D$33,3,)</f>
        <v>Classic</v>
      </c>
      <c r="O39941" t="str">
        <f>VLOOKUP(I39941,Pizza_types!$A$1:$D$33,4,)</f>
        <v>Sliced Ham, Pineapple, Mozzarella Cheese</v>
      </c>
    </row>
    <row r="39942" spans="1:15" x14ac:dyDescent="0.3">
      <c r="A39942">
        <v>39941</v>
      </c>
      <c r="B39942">
        <v>17578</v>
      </c>
      <c r="C39942" t="s">
        <v>28</v>
      </c>
      <c r="D39942">
        <v>1</v>
      </c>
      <c r="E39942" s="6">
        <f>VLOOKUP(B39942,orders!$A$1:$C$21351,2,FALSE)</f>
        <v>42304</v>
      </c>
      <c r="F39942" s="6" t="str">
        <f t="shared" si="1874"/>
        <v>Tuesday</v>
      </c>
      <c r="G39942" s="6" t="str">
        <f t="shared" si="1872"/>
        <v>October</v>
      </c>
      <c r="H39942" s="7">
        <f>VLOOKUP(B39942,orders!$A$1:$C$21351,3,FALSE)</f>
        <v>0.58503472222222219</v>
      </c>
      <c r="I39942" t="str">
        <f>VLOOKUP(C39942,Pizzas!$A$1:$D$97,2,)</f>
        <v>pepperoni</v>
      </c>
      <c r="J39942" t="str">
        <f>VLOOKUP(C39942,Pizzas!$A$1:$D$97,3,)</f>
        <v>L</v>
      </c>
      <c r="K39942">
        <f>VLOOKUP(C39942,Pizzas!$A$1:$D$97,4,)</f>
        <v>15.25</v>
      </c>
      <c r="L39942">
        <f t="shared" si="1873"/>
        <v>15.25</v>
      </c>
      <c r="M39942" t="str">
        <f>VLOOKUP(I39942,Pizza_types!$A$1:$D$33,2,)</f>
        <v>The Pepperoni Pizza</v>
      </c>
      <c r="N39942" t="str">
        <f>VLOOKUP(I39942,Pizza_types!$A$1:$D$33,3,)</f>
        <v>Classic</v>
      </c>
      <c r="O39942" t="str">
        <f>VLOOKUP(I39942,Pizza_types!$A$1:$D$33,4,)</f>
        <v>Mozzarella Cheese, Pepperoni</v>
      </c>
    </row>
    <row r="39943" spans="1:15" x14ac:dyDescent="0.3">
      <c r="A39943">
        <v>39942</v>
      </c>
      <c r="B39943">
        <v>17578</v>
      </c>
      <c r="C39943" t="s">
        <v>24</v>
      </c>
      <c r="D39943">
        <v>1</v>
      </c>
      <c r="E39943" s="6">
        <f>VLOOKUP(B39943,orders!$A$1:$C$21351,2,FALSE)</f>
        <v>42304</v>
      </c>
      <c r="F39943" s="6" t="str">
        <f t="shared" si="1874"/>
        <v>Tuesday</v>
      </c>
      <c r="G39943" s="6" t="str">
        <f t="shared" si="1872"/>
        <v>October</v>
      </c>
      <c r="H39943" s="7">
        <f>VLOOKUP(B39943,orders!$A$1:$C$21351,3,FALSE)</f>
        <v>0.58503472222222219</v>
      </c>
      <c r="I39943" t="str">
        <f>VLOOKUP(C39943,Pizzas!$A$1:$D$97,2,)</f>
        <v>southw_ckn</v>
      </c>
      <c r="J39943" t="str">
        <f>VLOOKUP(C39943,Pizzas!$A$1:$D$97,3,)</f>
        <v>L</v>
      </c>
      <c r="K39943">
        <f>VLOOKUP(C39943,Pizzas!$A$1:$D$97,4,)</f>
        <v>20.75</v>
      </c>
      <c r="L39943">
        <f t="shared" si="1873"/>
        <v>20.75</v>
      </c>
      <c r="M39943" t="str">
        <f>VLOOKUP(I39943,Pizza_types!$A$1:$D$33,2,)</f>
        <v>The Southwest Chicken Pizza</v>
      </c>
      <c r="N39943" t="str">
        <f>VLOOKUP(I39943,Pizza_types!$A$1:$D$33,3,)</f>
        <v>Chicken</v>
      </c>
      <c r="O39943" t="str">
        <f>VLOOKUP(I39943,Pizza_types!$A$1:$D$33,4,)</f>
        <v>Chicken, Tomatoes, Red Peppers, Red Onions, Jalapeno Peppers, Corn, Cilantro, Chipotle Sauce</v>
      </c>
    </row>
    <row r="39944" spans="1:15" x14ac:dyDescent="0.3">
      <c r="A39944">
        <v>39943</v>
      </c>
      <c r="B39944">
        <v>17579</v>
      </c>
      <c r="C39944" t="s">
        <v>31</v>
      </c>
      <c r="D39944">
        <v>1</v>
      </c>
      <c r="E39944" s="6">
        <f>VLOOKUP(B39944,orders!$A$1:$C$21351,2,FALSE)</f>
        <v>42304</v>
      </c>
      <c r="F39944" s="6" t="str">
        <f t="shared" si="1874"/>
        <v>Tuesday</v>
      </c>
      <c r="G39944" s="6" t="str">
        <f t="shared" si="1872"/>
        <v>October</v>
      </c>
      <c r="H39944" s="7">
        <f>VLOOKUP(B39944,orders!$A$1:$C$21351,3,FALSE)</f>
        <v>0.59016203703703707</v>
      </c>
      <c r="I39944" t="str">
        <f>VLOOKUP(C39944,Pizzas!$A$1:$D$97,2,)</f>
        <v>big_meat</v>
      </c>
      <c r="J39944" t="str">
        <f>VLOOKUP(C39944,Pizzas!$A$1:$D$97,3,)</f>
        <v>S</v>
      </c>
      <c r="K39944">
        <f>VLOOKUP(C39944,Pizzas!$A$1:$D$97,4,)</f>
        <v>12</v>
      </c>
      <c r="L39944">
        <f t="shared" si="1873"/>
        <v>12</v>
      </c>
      <c r="M39944" t="str">
        <f>VLOOKUP(I39944,Pizza_types!$A$1:$D$33,2,)</f>
        <v>The Big Meat Pizza</v>
      </c>
      <c r="N39944" t="str">
        <f>VLOOKUP(I39944,Pizza_types!$A$1:$D$33,3,)</f>
        <v>Classic</v>
      </c>
      <c r="O39944" t="str">
        <f>VLOOKUP(I39944,Pizza_types!$A$1:$D$33,4,)</f>
        <v>Bacon, Pepperoni, Italian Sausage, Chorizo Sausage</v>
      </c>
    </row>
    <row r="39945" spans="1:15" x14ac:dyDescent="0.3">
      <c r="A39945">
        <v>39944</v>
      </c>
      <c r="B39945">
        <v>17580</v>
      </c>
      <c r="C39945" t="s">
        <v>23</v>
      </c>
      <c r="D39945">
        <v>1</v>
      </c>
      <c r="E39945" s="6">
        <f>VLOOKUP(B39945,orders!$A$1:$C$21351,2,FALSE)</f>
        <v>42304</v>
      </c>
      <c r="F39945" s="6" t="str">
        <f t="shared" si="1874"/>
        <v>Tuesday</v>
      </c>
      <c r="G39945" s="6" t="str">
        <f t="shared" si="1872"/>
        <v>October</v>
      </c>
      <c r="H39945" s="7">
        <f>VLOOKUP(B39945,orders!$A$1:$C$21351,3,FALSE)</f>
        <v>0.59984953703703703</v>
      </c>
      <c r="I39945" t="str">
        <f>VLOOKUP(C39945,Pizzas!$A$1:$D$97,2,)</f>
        <v>mexicana</v>
      </c>
      <c r="J39945" t="str">
        <f>VLOOKUP(C39945,Pizzas!$A$1:$D$97,3,)</f>
        <v>L</v>
      </c>
      <c r="K39945">
        <f>VLOOKUP(C39945,Pizzas!$A$1:$D$97,4,)</f>
        <v>20.25</v>
      </c>
      <c r="L39945">
        <f t="shared" si="1873"/>
        <v>20.25</v>
      </c>
      <c r="M39945" t="str">
        <f>VLOOKUP(I39945,Pizza_types!$A$1:$D$33,2,)</f>
        <v>The Mexicana Pizza</v>
      </c>
      <c r="N39945" t="str">
        <f>VLOOKUP(I39945,Pizza_types!$A$1:$D$33,3,)</f>
        <v>Veggie</v>
      </c>
      <c r="O39945" t="str">
        <f>VLOOKUP(I39945,Pizza_types!$A$1:$D$33,4,)</f>
        <v>Tomatoes, Red Peppers, Jalapeno Peppers, Red Onions, Cilantro, Corn, Chipotle Sauce, Garlic</v>
      </c>
    </row>
    <row r="39946" spans="1:15" x14ac:dyDescent="0.3">
      <c r="A39946">
        <v>39945</v>
      </c>
      <c r="B39946">
        <v>17580</v>
      </c>
      <c r="C39946" t="s">
        <v>22</v>
      </c>
      <c r="D39946">
        <v>1</v>
      </c>
      <c r="E39946" s="6">
        <f>VLOOKUP(B39946,orders!$A$1:$C$21351,2,FALSE)</f>
        <v>42304</v>
      </c>
      <c r="F39946" s="6" t="str">
        <f t="shared" si="1874"/>
        <v>Tuesday</v>
      </c>
      <c r="G39946" s="6" t="str">
        <f t="shared" si="1872"/>
        <v>October</v>
      </c>
      <c r="H39946" s="7">
        <f>VLOOKUP(B39946,orders!$A$1:$C$21351,3,FALSE)</f>
        <v>0.59984953703703703</v>
      </c>
      <c r="I39946" t="str">
        <f>VLOOKUP(C39946,Pizzas!$A$1:$D$97,2,)</f>
        <v>veggie_veg</v>
      </c>
      <c r="J39946" t="str">
        <f>VLOOKUP(C39946,Pizzas!$A$1:$D$97,3,)</f>
        <v>S</v>
      </c>
      <c r="K39946">
        <f>VLOOKUP(C39946,Pizzas!$A$1:$D$97,4,)</f>
        <v>12</v>
      </c>
      <c r="L39946">
        <f t="shared" si="1873"/>
        <v>12</v>
      </c>
      <c r="M39946" t="str">
        <f>VLOOKUP(I39946,Pizza_types!$A$1:$D$33,2,)</f>
        <v>The Vegetables + Vegetables Pizza</v>
      </c>
      <c r="N39946" t="str">
        <f>VLOOKUP(I39946,Pizza_types!$A$1:$D$33,3,)</f>
        <v>Veggie</v>
      </c>
      <c r="O39946" t="str">
        <f>VLOOKUP(I39946,Pizza_types!$A$1:$D$33,4,)</f>
        <v>Mushrooms, Tomatoes, Red Peppers, Green Peppers, Red Onions, Zucchini, Spinach, Garlic</v>
      </c>
    </row>
    <row r="39947" spans="1:15" x14ac:dyDescent="0.3">
      <c r="A39947">
        <v>39946</v>
      </c>
      <c r="B39947">
        <v>17581</v>
      </c>
      <c r="C39947" t="s">
        <v>5</v>
      </c>
      <c r="D39947">
        <v>1</v>
      </c>
      <c r="E39947" s="6">
        <f>VLOOKUP(B39947,orders!$A$1:$C$21351,2,FALSE)</f>
        <v>42304</v>
      </c>
      <c r="F39947" s="6" t="str">
        <f t="shared" si="1874"/>
        <v>Tuesday</v>
      </c>
      <c r="G39947" s="6" t="str">
        <f t="shared" si="1872"/>
        <v>October</v>
      </c>
      <c r="H39947" s="7">
        <f>VLOOKUP(B39947,orders!$A$1:$C$21351,3,FALSE)</f>
        <v>0.6025462962962963</v>
      </c>
      <c r="I39947" t="str">
        <f>VLOOKUP(C39947,Pizzas!$A$1:$D$97,2,)</f>
        <v>classic_dlx</v>
      </c>
      <c r="J39947" t="str">
        <f>VLOOKUP(C39947,Pizzas!$A$1:$D$97,3,)</f>
        <v>M</v>
      </c>
      <c r="K39947">
        <f>VLOOKUP(C39947,Pizzas!$A$1:$D$97,4,)</f>
        <v>16</v>
      </c>
      <c r="L39947">
        <f t="shared" si="1873"/>
        <v>16</v>
      </c>
      <c r="M39947" t="str">
        <f>VLOOKUP(I39947,Pizza_types!$A$1:$D$33,2,)</f>
        <v>The Classic Deluxe Pizza</v>
      </c>
      <c r="N39947" t="str">
        <f>VLOOKUP(I39947,Pizza_types!$A$1:$D$33,3,)</f>
        <v>Classic</v>
      </c>
      <c r="O39947" t="str">
        <f>VLOOKUP(I39947,Pizza_types!$A$1:$D$33,4,)</f>
        <v>Pepperoni, Mushrooms, Red Onions, Red Peppers, Bacon</v>
      </c>
    </row>
    <row r="39948" spans="1:15" x14ac:dyDescent="0.3">
      <c r="A39948">
        <v>39947</v>
      </c>
      <c r="B39948">
        <v>17581</v>
      </c>
      <c r="C39948" t="s">
        <v>6</v>
      </c>
      <c r="D39948">
        <v>1</v>
      </c>
      <c r="E39948" s="6">
        <f>VLOOKUP(B39948,orders!$A$1:$C$21351,2,FALSE)</f>
        <v>42304</v>
      </c>
      <c r="F39948" s="6" t="str">
        <f t="shared" si="1874"/>
        <v>Tuesday</v>
      </c>
      <c r="G39948" s="6" t="str">
        <f t="shared" si="1872"/>
        <v>October</v>
      </c>
      <c r="H39948" s="7">
        <f>VLOOKUP(B39948,orders!$A$1:$C$21351,3,FALSE)</f>
        <v>0.6025462962962963</v>
      </c>
      <c r="I39948" t="str">
        <f>VLOOKUP(C39948,Pizzas!$A$1:$D$97,2,)</f>
        <v>five_cheese</v>
      </c>
      <c r="J39948" t="str">
        <f>VLOOKUP(C39948,Pizzas!$A$1:$D$97,3,)</f>
        <v>L</v>
      </c>
      <c r="K39948">
        <f>VLOOKUP(C39948,Pizzas!$A$1:$D$97,4,)</f>
        <v>18.5</v>
      </c>
      <c r="L39948">
        <f t="shared" si="1873"/>
        <v>18.5</v>
      </c>
      <c r="M39948" t="str">
        <f>VLOOKUP(I39948,Pizza_types!$A$1:$D$33,2,)</f>
        <v>The Five Cheese Pizza</v>
      </c>
      <c r="N39948" t="str">
        <f>VLOOKUP(I39948,Pizza_types!$A$1:$D$33,3,)</f>
        <v>Veggie</v>
      </c>
      <c r="O39948" t="str">
        <f>VLOOKUP(I39948,Pizza_types!$A$1:$D$33,4,)</f>
        <v>Mozzarella Cheese, Provolone Cheese, Smoked Gouda Cheese, Romano Cheese, Blue Cheese, Garlic</v>
      </c>
    </row>
    <row r="39949" spans="1:15" x14ac:dyDescent="0.3">
      <c r="A39949">
        <v>39948</v>
      </c>
      <c r="B39949">
        <v>17581</v>
      </c>
      <c r="C39949" t="s">
        <v>83</v>
      </c>
      <c r="D39949">
        <v>1</v>
      </c>
      <c r="E39949" s="6">
        <f>VLOOKUP(B39949,orders!$A$1:$C$21351,2,FALSE)</f>
        <v>42304</v>
      </c>
      <c r="F39949" s="6" t="str">
        <f t="shared" si="1874"/>
        <v>Tuesday</v>
      </c>
      <c r="G39949" s="6" t="str">
        <f t="shared" si="1872"/>
        <v>October</v>
      </c>
      <c r="H39949" s="7">
        <f>VLOOKUP(B39949,orders!$A$1:$C$21351,3,FALSE)</f>
        <v>0.6025462962962963</v>
      </c>
      <c r="I39949" t="str">
        <f>VLOOKUP(C39949,Pizzas!$A$1:$D$97,2,)</f>
        <v>mediterraneo</v>
      </c>
      <c r="J39949" t="str">
        <f>VLOOKUP(C39949,Pizzas!$A$1:$D$97,3,)</f>
        <v>S</v>
      </c>
      <c r="K39949">
        <f>VLOOKUP(C39949,Pizzas!$A$1:$D$97,4,)</f>
        <v>12</v>
      </c>
      <c r="L39949">
        <f t="shared" si="1873"/>
        <v>12</v>
      </c>
      <c r="M39949" t="str">
        <f>VLOOKUP(I39949,Pizza_types!$A$1:$D$33,2,)</f>
        <v>The Mediterranean Pizza</v>
      </c>
      <c r="N39949" t="str">
        <f>VLOOKUP(I39949,Pizza_types!$A$1:$D$33,3,)</f>
        <v>Veggie</v>
      </c>
      <c r="O39949" t="str">
        <f>VLOOKUP(I39949,Pizza_types!$A$1:$D$33,4,)</f>
        <v>Spinach, Artichokes, Kalamata Olives, Sun-dried Tomatoes, Feta Cheese, Plum Tomatoes, Red Onions</v>
      </c>
    </row>
    <row r="39950" spans="1:15" x14ac:dyDescent="0.3">
      <c r="A39950">
        <v>39949</v>
      </c>
      <c r="B39950">
        <v>17581</v>
      </c>
      <c r="C39950" t="s">
        <v>21</v>
      </c>
      <c r="D39950">
        <v>1</v>
      </c>
      <c r="E39950" s="6">
        <f>VLOOKUP(B39950,orders!$A$1:$C$21351,2,FALSE)</f>
        <v>42304</v>
      </c>
      <c r="F39950" s="6" t="str">
        <f t="shared" si="1874"/>
        <v>Tuesday</v>
      </c>
      <c r="G39950" s="6" t="str">
        <f t="shared" si="1872"/>
        <v>October</v>
      </c>
      <c r="H39950" s="7">
        <f>VLOOKUP(B39950,orders!$A$1:$C$21351,3,FALSE)</f>
        <v>0.6025462962962963</v>
      </c>
      <c r="I39950" t="str">
        <f>VLOOKUP(C39950,Pizzas!$A$1:$D$97,2,)</f>
        <v>spin_pesto</v>
      </c>
      <c r="J39950" t="str">
        <f>VLOOKUP(C39950,Pizzas!$A$1:$D$97,3,)</f>
        <v>L</v>
      </c>
      <c r="K39950">
        <f>VLOOKUP(C39950,Pizzas!$A$1:$D$97,4,)</f>
        <v>20.75</v>
      </c>
      <c r="L39950">
        <f t="shared" si="1873"/>
        <v>20.75</v>
      </c>
      <c r="M39950" t="str">
        <f>VLOOKUP(I39950,Pizza_types!$A$1:$D$33,2,)</f>
        <v>The Spinach Pesto Pizza</v>
      </c>
      <c r="N39950" t="str">
        <f>VLOOKUP(I39950,Pizza_types!$A$1:$D$33,3,)</f>
        <v>Veggie</v>
      </c>
      <c r="O39950" t="str">
        <f>VLOOKUP(I39950,Pizza_types!$A$1:$D$33,4,)</f>
        <v>Spinach, Artichokes, Tomatoes, Sun-dried Tomatoes, Garlic, Pesto Sauce</v>
      </c>
    </row>
    <row r="39951" spans="1:15" x14ac:dyDescent="0.3">
      <c r="A39951">
        <v>39950</v>
      </c>
      <c r="B39951">
        <v>17582</v>
      </c>
      <c r="C39951" t="s">
        <v>31</v>
      </c>
      <c r="D39951">
        <v>1</v>
      </c>
      <c r="E39951" s="6">
        <f>VLOOKUP(B39951,orders!$A$1:$C$21351,2,FALSE)</f>
        <v>42304</v>
      </c>
      <c r="F39951" s="6" t="str">
        <f t="shared" si="1874"/>
        <v>Tuesday</v>
      </c>
      <c r="G39951" s="6" t="str">
        <f t="shared" si="1872"/>
        <v>October</v>
      </c>
      <c r="H39951" s="7">
        <f>VLOOKUP(B39951,orders!$A$1:$C$21351,3,FALSE)</f>
        <v>0.60415509259259259</v>
      </c>
      <c r="I39951" t="str">
        <f>VLOOKUP(C39951,Pizzas!$A$1:$D$97,2,)</f>
        <v>big_meat</v>
      </c>
      <c r="J39951" t="str">
        <f>VLOOKUP(C39951,Pizzas!$A$1:$D$97,3,)</f>
        <v>S</v>
      </c>
      <c r="K39951">
        <f>VLOOKUP(C39951,Pizzas!$A$1:$D$97,4,)</f>
        <v>12</v>
      </c>
      <c r="L39951">
        <f t="shared" si="1873"/>
        <v>12</v>
      </c>
      <c r="M39951" t="str">
        <f>VLOOKUP(I39951,Pizza_types!$A$1:$D$33,2,)</f>
        <v>The Big Meat Pizza</v>
      </c>
      <c r="N39951" t="str">
        <f>VLOOKUP(I39951,Pizza_types!$A$1:$D$33,3,)</f>
        <v>Classic</v>
      </c>
      <c r="O39951" t="str">
        <f>VLOOKUP(I39951,Pizza_types!$A$1:$D$33,4,)</f>
        <v>Bacon, Pepperoni, Italian Sausage, Chorizo Sausage</v>
      </c>
    </row>
    <row r="39952" spans="1:15" x14ac:dyDescent="0.3">
      <c r="A39952">
        <v>39951</v>
      </c>
      <c r="B39952">
        <v>17583</v>
      </c>
      <c r="C39952" t="s">
        <v>58</v>
      </c>
      <c r="D39952">
        <v>1</v>
      </c>
      <c r="E39952" s="6">
        <f>VLOOKUP(B39952,orders!$A$1:$C$21351,2,FALSE)</f>
        <v>42304</v>
      </c>
      <c r="F39952" s="6" t="str">
        <f t="shared" si="1874"/>
        <v>Tuesday</v>
      </c>
      <c r="G39952" s="6" t="str">
        <f t="shared" si="1872"/>
        <v>October</v>
      </c>
      <c r="H39952" s="7">
        <f>VLOOKUP(B39952,orders!$A$1:$C$21351,3,FALSE)</f>
        <v>0.63648148148148154</v>
      </c>
      <c r="I39952" t="str">
        <f>VLOOKUP(C39952,Pizzas!$A$1:$D$97,2,)</f>
        <v>peppr_salami</v>
      </c>
      <c r="J39952" t="str">
        <f>VLOOKUP(C39952,Pizzas!$A$1:$D$97,3,)</f>
        <v>L</v>
      </c>
      <c r="K39952">
        <f>VLOOKUP(C39952,Pizzas!$A$1:$D$97,4,)</f>
        <v>20.75</v>
      </c>
      <c r="L39952">
        <f t="shared" si="1873"/>
        <v>20.75</v>
      </c>
      <c r="M39952" t="str">
        <f>VLOOKUP(I39952,Pizza_types!$A$1:$D$33,2,)</f>
        <v>The Pepper Salami Pizza</v>
      </c>
      <c r="N39952" t="str">
        <f>VLOOKUP(I39952,Pizza_types!$A$1:$D$33,3,)</f>
        <v>Supreme</v>
      </c>
      <c r="O39952" t="str">
        <f>VLOOKUP(I39952,Pizza_types!$A$1:$D$33,4,)</f>
        <v>Genoa Salami, Capocollo, Pepperoni, Tomatoes, Asiago Cheese, Garlic</v>
      </c>
    </row>
    <row r="39953" spans="1:15" x14ac:dyDescent="0.3">
      <c r="A39953">
        <v>39952</v>
      </c>
      <c r="B39953">
        <v>17583</v>
      </c>
      <c r="C39953" t="s">
        <v>32</v>
      </c>
      <c r="D39953">
        <v>1</v>
      </c>
      <c r="E39953" s="6">
        <f>VLOOKUP(B39953,orders!$A$1:$C$21351,2,FALSE)</f>
        <v>42304</v>
      </c>
      <c r="F39953" s="6" t="str">
        <f t="shared" si="1874"/>
        <v>Tuesday</v>
      </c>
      <c r="G39953" s="6" t="str">
        <f t="shared" si="1872"/>
        <v>October</v>
      </c>
      <c r="H39953" s="7">
        <f>VLOOKUP(B39953,orders!$A$1:$C$21351,3,FALSE)</f>
        <v>0.63648148148148154</v>
      </c>
      <c r="I39953" t="str">
        <f>VLOOKUP(C39953,Pizzas!$A$1:$D$97,2,)</f>
        <v>soppressata</v>
      </c>
      <c r="J39953" t="str">
        <f>VLOOKUP(C39953,Pizzas!$A$1:$D$97,3,)</f>
        <v>L</v>
      </c>
      <c r="K39953">
        <f>VLOOKUP(C39953,Pizzas!$A$1:$D$97,4,)</f>
        <v>20.75</v>
      </c>
      <c r="L39953">
        <f t="shared" si="1873"/>
        <v>20.75</v>
      </c>
      <c r="M39953" t="str">
        <f>VLOOKUP(I39953,Pizza_types!$A$1:$D$33,2,)</f>
        <v>The Soppressata Pizza</v>
      </c>
      <c r="N39953" t="str">
        <f>VLOOKUP(I39953,Pizza_types!$A$1:$D$33,3,)</f>
        <v>Supreme</v>
      </c>
      <c r="O39953" t="str">
        <f>VLOOKUP(I39953,Pizza_types!$A$1:$D$33,4,)</f>
        <v>Soppressata Salami, Fontina Cheese, Mozzarella Cheese, Mushrooms, Garlic</v>
      </c>
    </row>
    <row r="39954" spans="1:15" x14ac:dyDescent="0.3">
      <c r="A39954">
        <v>39953</v>
      </c>
      <c r="B39954">
        <v>17584</v>
      </c>
      <c r="C39954" t="s">
        <v>41</v>
      </c>
      <c r="D39954">
        <v>1</v>
      </c>
      <c r="E39954" s="6">
        <f>VLOOKUP(B39954,orders!$A$1:$C$21351,2,FALSE)</f>
        <v>42304</v>
      </c>
      <c r="F39954" s="6" t="str">
        <f t="shared" si="1874"/>
        <v>Tuesday</v>
      </c>
      <c r="G39954" s="6" t="str">
        <f t="shared" si="1872"/>
        <v>October</v>
      </c>
      <c r="H39954" s="7">
        <f>VLOOKUP(B39954,orders!$A$1:$C$21351,3,FALSE)</f>
        <v>0.64462962962962966</v>
      </c>
      <c r="I39954" t="str">
        <f>VLOOKUP(C39954,Pizzas!$A$1:$D$97,2,)</f>
        <v>napolitana</v>
      </c>
      <c r="J39954" t="str">
        <f>VLOOKUP(C39954,Pizzas!$A$1:$D$97,3,)</f>
        <v>L</v>
      </c>
      <c r="K39954">
        <f>VLOOKUP(C39954,Pizzas!$A$1:$D$97,4,)</f>
        <v>20.5</v>
      </c>
      <c r="L39954">
        <f t="shared" si="1873"/>
        <v>20.5</v>
      </c>
      <c r="M39954" t="str">
        <f>VLOOKUP(I39954,Pizza_types!$A$1:$D$33,2,)</f>
        <v>The Napolitana Pizza</v>
      </c>
      <c r="N39954" t="str">
        <f>VLOOKUP(I39954,Pizza_types!$A$1:$D$33,3,)</f>
        <v>Classic</v>
      </c>
      <c r="O39954" t="str">
        <f>VLOOKUP(I39954,Pizza_types!$A$1:$D$33,4,)</f>
        <v>Tomatoes, Anchovies, Green Olives, Red Onions, Garlic</v>
      </c>
    </row>
    <row r="39955" spans="1:15" x14ac:dyDescent="0.3">
      <c r="A39955">
        <v>39954</v>
      </c>
      <c r="B39955">
        <v>17584</v>
      </c>
      <c r="C39955" t="s">
        <v>84</v>
      </c>
      <c r="D39955">
        <v>1</v>
      </c>
      <c r="E39955" s="6">
        <f>VLOOKUP(B39955,orders!$A$1:$C$21351,2,FALSE)</f>
        <v>42304</v>
      </c>
      <c r="F39955" s="6" t="str">
        <f t="shared" si="1874"/>
        <v>Tuesday</v>
      </c>
      <c r="G39955" s="6" t="str">
        <f t="shared" si="1872"/>
        <v>October</v>
      </c>
      <c r="H39955" s="7">
        <f>VLOOKUP(B39955,orders!$A$1:$C$21351,3,FALSE)</f>
        <v>0.64462962962962966</v>
      </c>
      <c r="I39955" t="str">
        <f>VLOOKUP(C39955,Pizzas!$A$1:$D$97,2,)</f>
        <v>spinach_fet</v>
      </c>
      <c r="J39955" t="str">
        <f>VLOOKUP(C39955,Pizzas!$A$1:$D$97,3,)</f>
        <v>M</v>
      </c>
      <c r="K39955">
        <f>VLOOKUP(C39955,Pizzas!$A$1:$D$97,4,)</f>
        <v>16</v>
      </c>
      <c r="L39955">
        <f t="shared" si="1873"/>
        <v>16</v>
      </c>
      <c r="M39955" t="str">
        <f>VLOOKUP(I39955,Pizza_types!$A$1:$D$33,2,)</f>
        <v>The Spinach and Feta Pizza</v>
      </c>
      <c r="N39955" t="str">
        <f>VLOOKUP(I39955,Pizza_types!$A$1:$D$33,3,)</f>
        <v>Veggie</v>
      </c>
      <c r="O39955" t="str">
        <f>VLOOKUP(I39955,Pizza_types!$A$1:$D$33,4,)</f>
        <v>Spinach, Mushrooms, Red Onions, Feta Cheese, Garlic</v>
      </c>
    </row>
    <row r="39956" spans="1:15" x14ac:dyDescent="0.3">
      <c r="A39956">
        <v>39955</v>
      </c>
      <c r="B39956">
        <v>17585</v>
      </c>
      <c r="C39956" t="s">
        <v>76</v>
      </c>
      <c r="D39956">
        <v>1</v>
      </c>
      <c r="E39956" s="6">
        <f>VLOOKUP(B39956,orders!$A$1:$C$21351,2,FALSE)</f>
        <v>42304</v>
      </c>
      <c r="F39956" s="6" t="str">
        <f t="shared" si="1874"/>
        <v>Tuesday</v>
      </c>
      <c r="G39956" s="6" t="str">
        <f t="shared" si="1872"/>
        <v>October</v>
      </c>
      <c r="H39956" s="7">
        <f>VLOOKUP(B39956,orders!$A$1:$C$21351,3,FALSE)</f>
        <v>0.65728009259259257</v>
      </c>
      <c r="I39956" t="str">
        <f>VLOOKUP(C39956,Pizzas!$A$1:$D$97,2,)</f>
        <v>veggie_veg</v>
      </c>
      <c r="J39956" t="str">
        <f>VLOOKUP(C39956,Pizzas!$A$1:$D$97,3,)</f>
        <v>M</v>
      </c>
      <c r="K39956">
        <f>VLOOKUP(C39956,Pizzas!$A$1:$D$97,4,)</f>
        <v>16</v>
      </c>
      <c r="L39956">
        <f t="shared" si="1873"/>
        <v>16</v>
      </c>
      <c r="M39956" t="str">
        <f>VLOOKUP(I39956,Pizza_types!$A$1:$D$33,2,)</f>
        <v>The Vegetables + Vegetables Pizza</v>
      </c>
      <c r="N39956" t="str">
        <f>VLOOKUP(I39956,Pizza_types!$A$1:$D$33,3,)</f>
        <v>Veggie</v>
      </c>
      <c r="O39956" t="str">
        <f>VLOOKUP(I39956,Pizza_types!$A$1:$D$33,4,)</f>
        <v>Mushrooms, Tomatoes, Red Peppers, Green Peppers, Red Onions, Zucchini, Spinach, Garlic</v>
      </c>
    </row>
    <row r="39957" spans="1:15" x14ac:dyDescent="0.3">
      <c r="A39957">
        <v>39956</v>
      </c>
      <c r="B39957">
        <v>17586</v>
      </c>
      <c r="C39957" t="s">
        <v>74</v>
      </c>
      <c r="D39957">
        <v>1</v>
      </c>
      <c r="E39957" s="6">
        <f>VLOOKUP(B39957,orders!$A$1:$C$21351,2,FALSE)</f>
        <v>42304</v>
      </c>
      <c r="F39957" s="6" t="str">
        <f t="shared" si="1874"/>
        <v>Tuesday</v>
      </c>
      <c r="G39957" s="6" t="str">
        <f t="shared" si="1872"/>
        <v>October</v>
      </c>
      <c r="H39957" s="7">
        <f>VLOOKUP(B39957,orders!$A$1:$C$21351,3,FALSE)</f>
        <v>0.65756944444444443</v>
      </c>
      <c r="I39957" t="str">
        <f>VLOOKUP(C39957,Pizzas!$A$1:$D$97,2,)</f>
        <v>spinach_supr</v>
      </c>
      <c r="J39957" t="str">
        <f>VLOOKUP(C39957,Pizzas!$A$1:$D$97,3,)</f>
        <v>L</v>
      </c>
      <c r="K39957">
        <f>VLOOKUP(C39957,Pizzas!$A$1:$D$97,4,)</f>
        <v>20.75</v>
      </c>
      <c r="L39957">
        <f t="shared" si="1873"/>
        <v>20.75</v>
      </c>
      <c r="M39957" t="str">
        <f>VLOOKUP(I39957,Pizza_types!$A$1:$D$33,2,)</f>
        <v>The Spinach Supreme Pizza</v>
      </c>
      <c r="N39957" t="str">
        <f>VLOOKUP(I39957,Pizza_types!$A$1:$D$33,3,)</f>
        <v>Supreme</v>
      </c>
      <c r="O39957" t="str">
        <f>VLOOKUP(I39957,Pizza_types!$A$1:$D$33,4,)</f>
        <v>Spinach, Red Onions, Pepperoni, Tomatoes, Artichokes, Kalamata Olives, Garlic, Asiago Cheese</v>
      </c>
    </row>
    <row r="39958" spans="1:15" x14ac:dyDescent="0.3">
      <c r="A39958">
        <v>39957</v>
      </c>
      <c r="B39958">
        <v>17586</v>
      </c>
      <c r="C39958" t="s">
        <v>9</v>
      </c>
      <c r="D39958">
        <v>1</v>
      </c>
      <c r="E39958" s="6">
        <f>VLOOKUP(B39958,orders!$A$1:$C$21351,2,FALSE)</f>
        <v>42304</v>
      </c>
      <c r="F39958" s="6" t="str">
        <f t="shared" si="1874"/>
        <v>Tuesday</v>
      </c>
      <c r="G39958" s="6" t="str">
        <f t="shared" si="1872"/>
        <v>October</v>
      </c>
      <c r="H39958" s="7">
        <f>VLOOKUP(B39958,orders!$A$1:$C$21351,3,FALSE)</f>
        <v>0.65756944444444443</v>
      </c>
      <c r="I39958" t="str">
        <f>VLOOKUP(C39958,Pizzas!$A$1:$D$97,2,)</f>
        <v>thai_ckn</v>
      </c>
      <c r="J39958" t="str">
        <f>VLOOKUP(C39958,Pizzas!$A$1:$D$97,3,)</f>
        <v>L</v>
      </c>
      <c r="K39958">
        <f>VLOOKUP(C39958,Pizzas!$A$1:$D$97,4,)</f>
        <v>20.75</v>
      </c>
      <c r="L39958">
        <f t="shared" si="1873"/>
        <v>20.75</v>
      </c>
      <c r="M39958" t="str">
        <f>VLOOKUP(I39958,Pizza_types!$A$1:$D$33,2,)</f>
        <v>The Thai Chicken Pizza</v>
      </c>
      <c r="N39958" t="str">
        <f>VLOOKUP(I39958,Pizza_types!$A$1:$D$33,3,)</f>
        <v>Chicken</v>
      </c>
      <c r="O39958" t="str">
        <f>VLOOKUP(I39958,Pizza_types!$A$1:$D$33,4,)</f>
        <v>Chicken, Pineapple, Tomatoes, Red Peppers, Thai Sweet Chilli Sauce</v>
      </c>
    </row>
    <row r="39959" spans="1:15" x14ac:dyDescent="0.3">
      <c r="A39959">
        <v>39958</v>
      </c>
      <c r="B39959">
        <v>17587</v>
      </c>
      <c r="C39959" t="s">
        <v>46</v>
      </c>
      <c r="D39959">
        <v>1</v>
      </c>
      <c r="E39959" s="6">
        <f>VLOOKUP(B39959,orders!$A$1:$C$21351,2,FALSE)</f>
        <v>42304</v>
      </c>
      <c r="F39959" s="6" t="str">
        <f t="shared" si="1874"/>
        <v>Tuesday</v>
      </c>
      <c r="G39959" s="6" t="str">
        <f t="shared" si="1872"/>
        <v>October</v>
      </c>
      <c r="H39959" s="7">
        <f>VLOOKUP(B39959,orders!$A$1:$C$21351,3,FALSE)</f>
        <v>0.67869212962962966</v>
      </c>
      <c r="I39959" t="str">
        <f>VLOOKUP(C39959,Pizzas!$A$1:$D$97,2,)</f>
        <v>pepperoni</v>
      </c>
      <c r="J39959" t="str">
        <f>VLOOKUP(C39959,Pizzas!$A$1:$D$97,3,)</f>
        <v>M</v>
      </c>
      <c r="K39959">
        <f>VLOOKUP(C39959,Pizzas!$A$1:$D$97,4,)</f>
        <v>12.5</v>
      </c>
      <c r="L39959">
        <f t="shared" si="1873"/>
        <v>12.5</v>
      </c>
      <c r="M39959" t="str">
        <f>VLOOKUP(I39959,Pizza_types!$A$1:$D$33,2,)</f>
        <v>The Pepperoni Pizza</v>
      </c>
      <c r="N39959" t="str">
        <f>VLOOKUP(I39959,Pizza_types!$A$1:$D$33,3,)</f>
        <v>Classic</v>
      </c>
      <c r="O39959" t="str">
        <f>VLOOKUP(I39959,Pizza_types!$A$1:$D$33,4,)</f>
        <v>Mozzarella Cheese, Pepperoni</v>
      </c>
    </row>
    <row r="39960" spans="1:15" x14ac:dyDescent="0.3">
      <c r="A39960">
        <v>39959</v>
      </c>
      <c r="B39960">
        <v>17588</v>
      </c>
      <c r="C39960" t="s">
        <v>35</v>
      </c>
      <c r="D39960">
        <v>1</v>
      </c>
      <c r="E39960" s="6">
        <f>VLOOKUP(B39960,orders!$A$1:$C$21351,2,FALSE)</f>
        <v>42304</v>
      </c>
      <c r="F39960" s="6" t="str">
        <f t="shared" si="1874"/>
        <v>Tuesday</v>
      </c>
      <c r="G39960" s="6" t="str">
        <f t="shared" si="1872"/>
        <v>October</v>
      </c>
      <c r="H39960" s="7">
        <f>VLOOKUP(B39960,orders!$A$1:$C$21351,3,FALSE)</f>
        <v>0.6790046296296296</v>
      </c>
      <c r="I39960" t="str">
        <f>VLOOKUP(C39960,Pizzas!$A$1:$D$97,2,)</f>
        <v>calabrese</v>
      </c>
      <c r="J39960" t="str">
        <f>VLOOKUP(C39960,Pizzas!$A$1:$D$97,3,)</f>
        <v>M</v>
      </c>
      <c r="K39960">
        <f>VLOOKUP(C39960,Pizzas!$A$1:$D$97,4,)</f>
        <v>16.25</v>
      </c>
      <c r="L39960">
        <f t="shared" si="1873"/>
        <v>16.25</v>
      </c>
      <c r="M39960" t="str">
        <f>VLOOKUP(I39960,Pizza_types!$A$1:$D$33,2,)</f>
        <v>The Calabrese Pizza</v>
      </c>
      <c r="N39960" t="str">
        <f>VLOOKUP(I39960,Pizza_types!$A$1:$D$33,3,)</f>
        <v>Supreme</v>
      </c>
      <c r="O39960" t="str">
        <f>VLOOKUP(I39960,Pizza_types!$A$1:$D$33,4,)</f>
        <v>‘Nduja Salami, Pancetta, Tomatoes, Red Onions, Friggitello Peppers, Garlic</v>
      </c>
    </row>
    <row r="39961" spans="1:15" x14ac:dyDescent="0.3">
      <c r="A39961">
        <v>39960</v>
      </c>
      <c r="B39961">
        <v>17588</v>
      </c>
      <c r="C39961" t="s">
        <v>57</v>
      </c>
      <c r="D39961">
        <v>1</v>
      </c>
      <c r="E39961" s="6">
        <f>VLOOKUP(B39961,orders!$A$1:$C$21351,2,FALSE)</f>
        <v>42304</v>
      </c>
      <c r="F39961" s="6" t="str">
        <f t="shared" si="1874"/>
        <v>Tuesday</v>
      </c>
      <c r="G39961" s="6" t="str">
        <f t="shared" si="1872"/>
        <v>October</v>
      </c>
      <c r="H39961" s="7">
        <f>VLOOKUP(B39961,orders!$A$1:$C$21351,3,FALSE)</f>
        <v>0.6790046296296296</v>
      </c>
      <c r="I39961" t="str">
        <f>VLOOKUP(C39961,Pizzas!$A$1:$D$97,2,)</f>
        <v>ckn_alfredo</v>
      </c>
      <c r="J39961" t="str">
        <f>VLOOKUP(C39961,Pizzas!$A$1:$D$97,3,)</f>
        <v>M</v>
      </c>
      <c r="K39961">
        <f>VLOOKUP(C39961,Pizzas!$A$1:$D$97,4,)</f>
        <v>16.75</v>
      </c>
      <c r="L39961">
        <f t="shared" si="1873"/>
        <v>16.75</v>
      </c>
      <c r="M39961" t="str">
        <f>VLOOKUP(I39961,Pizza_types!$A$1:$D$33,2,)</f>
        <v>The Chicken Alfredo Pizza</v>
      </c>
      <c r="N39961" t="str">
        <f>VLOOKUP(I39961,Pizza_types!$A$1:$D$33,3,)</f>
        <v>Chicken</v>
      </c>
      <c r="O39961" t="str">
        <f>VLOOKUP(I39961,Pizza_types!$A$1:$D$33,4,)</f>
        <v>Chicken, Red Onions, Red Peppers, Mushrooms, Asiago Cheese, Alfredo Sauce</v>
      </c>
    </row>
    <row r="39962" spans="1:15" x14ac:dyDescent="0.3">
      <c r="A39962">
        <v>39961</v>
      </c>
      <c r="B39962">
        <v>17588</v>
      </c>
      <c r="C39962" t="s">
        <v>59</v>
      </c>
      <c r="D39962">
        <v>1</v>
      </c>
      <c r="E39962" s="6">
        <f>VLOOKUP(B39962,orders!$A$1:$C$21351,2,FALSE)</f>
        <v>42304</v>
      </c>
      <c r="F39962" s="6" t="str">
        <f t="shared" si="1874"/>
        <v>Tuesday</v>
      </c>
      <c r="G39962" s="6" t="str">
        <f t="shared" si="1872"/>
        <v>October</v>
      </c>
      <c r="H39962" s="7">
        <f>VLOOKUP(B39962,orders!$A$1:$C$21351,3,FALSE)</f>
        <v>0.6790046296296296</v>
      </c>
      <c r="I39962" t="str">
        <f>VLOOKUP(C39962,Pizzas!$A$1:$D$97,2,)</f>
        <v>spin_pesto</v>
      </c>
      <c r="J39962" t="str">
        <f>VLOOKUP(C39962,Pizzas!$A$1:$D$97,3,)</f>
        <v>S</v>
      </c>
      <c r="K39962">
        <f>VLOOKUP(C39962,Pizzas!$A$1:$D$97,4,)</f>
        <v>12.5</v>
      </c>
      <c r="L39962">
        <f t="shared" si="1873"/>
        <v>12.5</v>
      </c>
      <c r="M39962" t="str">
        <f>VLOOKUP(I39962,Pizza_types!$A$1:$D$33,2,)</f>
        <v>The Spinach Pesto Pizza</v>
      </c>
      <c r="N39962" t="str">
        <f>VLOOKUP(I39962,Pizza_types!$A$1:$D$33,3,)</f>
        <v>Veggie</v>
      </c>
      <c r="O39962" t="str">
        <f>VLOOKUP(I39962,Pizza_types!$A$1:$D$33,4,)</f>
        <v>Spinach, Artichokes, Tomatoes, Sun-dried Tomatoes, Garlic, Pesto Sauce</v>
      </c>
    </row>
    <row r="39963" spans="1:15" x14ac:dyDescent="0.3">
      <c r="A39963">
        <v>39962</v>
      </c>
      <c r="B39963">
        <v>17588</v>
      </c>
      <c r="C39963" t="s">
        <v>73</v>
      </c>
      <c r="D39963">
        <v>1</v>
      </c>
      <c r="E39963" s="6">
        <f>VLOOKUP(B39963,orders!$A$1:$C$21351,2,FALSE)</f>
        <v>42304</v>
      </c>
      <c r="F39963" s="6" t="str">
        <f t="shared" si="1874"/>
        <v>Tuesday</v>
      </c>
      <c r="G39963" s="6" t="str">
        <f t="shared" si="1872"/>
        <v>October</v>
      </c>
      <c r="H39963" s="7">
        <f>VLOOKUP(B39963,orders!$A$1:$C$21351,3,FALSE)</f>
        <v>0.6790046296296296</v>
      </c>
      <c r="I39963" t="str">
        <f>VLOOKUP(C39963,Pizzas!$A$1:$D$97,2,)</f>
        <v>thai_ckn</v>
      </c>
      <c r="J39963" t="str">
        <f>VLOOKUP(C39963,Pizzas!$A$1:$D$97,3,)</f>
        <v>S</v>
      </c>
      <c r="K39963">
        <f>VLOOKUP(C39963,Pizzas!$A$1:$D$97,4,)</f>
        <v>12.75</v>
      </c>
      <c r="L39963">
        <f t="shared" si="1873"/>
        <v>12.75</v>
      </c>
      <c r="M39963" t="str">
        <f>VLOOKUP(I39963,Pizza_types!$A$1:$D$33,2,)</f>
        <v>The Thai Chicken Pizza</v>
      </c>
      <c r="N39963" t="str">
        <f>VLOOKUP(I39963,Pizza_types!$A$1:$D$33,3,)</f>
        <v>Chicken</v>
      </c>
      <c r="O39963" t="str">
        <f>VLOOKUP(I39963,Pizza_types!$A$1:$D$33,4,)</f>
        <v>Chicken, Pineapple, Tomatoes, Red Peppers, Thai Sweet Chilli Sauce</v>
      </c>
    </row>
    <row r="39964" spans="1:15" x14ac:dyDescent="0.3">
      <c r="A39964">
        <v>39963</v>
      </c>
      <c r="B39964">
        <v>17589</v>
      </c>
      <c r="C39964" t="s">
        <v>58</v>
      </c>
      <c r="D39964">
        <v>1</v>
      </c>
      <c r="E39964" s="6">
        <f>VLOOKUP(B39964,orders!$A$1:$C$21351,2,FALSE)</f>
        <v>42304</v>
      </c>
      <c r="F39964" s="6" t="str">
        <f t="shared" si="1874"/>
        <v>Tuesday</v>
      </c>
      <c r="G39964" s="6" t="str">
        <f t="shared" si="1872"/>
        <v>October</v>
      </c>
      <c r="H39964" s="7">
        <f>VLOOKUP(B39964,orders!$A$1:$C$21351,3,FALSE)</f>
        <v>0.68349537037037034</v>
      </c>
      <c r="I39964" t="str">
        <f>VLOOKUP(C39964,Pizzas!$A$1:$D$97,2,)</f>
        <v>peppr_salami</v>
      </c>
      <c r="J39964" t="str">
        <f>VLOOKUP(C39964,Pizzas!$A$1:$D$97,3,)</f>
        <v>L</v>
      </c>
      <c r="K39964">
        <f>VLOOKUP(C39964,Pizzas!$A$1:$D$97,4,)</f>
        <v>20.75</v>
      </c>
      <c r="L39964">
        <f t="shared" si="1873"/>
        <v>20.75</v>
      </c>
      <c r="M39964" t="str">
        <f>VLOOKUP(I39964,Pizza_types!$A$1:$D$33,2,)</f>
        <v>The Pepper Salami Pizza</v>
      </c>
      <c r="N39964" t="str">
        <f>VLOOKUP(I39964,Pizza_types!$A$1:$D$33,3,)</f>
        <v>Supreme</v>
      </c>
      <c r="O39964" t="str">
        <f>VLOOKUP(I39964,Pizza_types!$A$1:$D$33,4,)</f>
        <v>Genoa Salami, Capocollo, Pepperoni, Tomatoes, Asiago Cheese, Garlic</v>
      </c>
    </row>
    <row r="39965" spans="1:15" x14ac:dyDescent="0.3">
      <c r="A39965">
        <v>39964</v>
      </c>
      <c r="B39965">
        <v>17589</v>
      </c>
      <c r="C39965" t="s">
        <v>9</v>
      </c>
      <c r="D39965">
        <v>2</v>
      </c>
      <c r="E39965" s="6">
        <f>VLOOKUP(B39965,orders!$A$1:$C$21351,2,FALSE)</f>
        <v>42304</v>
      </c>
      <c r="F39965" s="6" t="str">
        <f t="shared" si="1874"/>
        <v>Tuesday</v>
      </c>
      <c r="G39965" s="6" t="str">
        <f t="shared" si="1872"/>
        <v>October</v>
      </c>
      <c r="H39965" s="7">
        <f>VLOOKUP(B39965,orders!$A$1:$C$21351,3,FALSE)</f>
        <v>0.68349537037037034</v>
      </c>
      <c r="I39965" t="str">
        <f>VLOOKUP(C39965,Pizzas!$A$1:$D$97,2,)</f>
        <v>thai_ckn</v>
      </c>
      <c r="J39965" t="str">
        <f>VLOOKUP(C39965,Pizzas!$A$1:$D$97,3,)</f>
        <v>L</v>
      </c>
      <c r="K39965">
        <f>VLOOKUP(C39965,Pizzas!$A$1:$D$97,4,)</f>
        <v>20.75</v>
      </c>
      <c r="L39965">
        <f t="shared" si="1873"/>
        <v>41.5</v>
      </c>
      <c r="M39965" t="str">
        <f>VLOOKUP(I39965,Pizza_types!$A$1:$D$33,2,)</f>
        <v>The Thai Chicken Pizza</v>
      </c>
      <c r="N39965" t="str">
        <f>VLOOKUP(I39965,Pizza_types!$A$1:$D$33,3,)</f>
        <v>Chicken</v>
      </c>
      <c r="O39965" t="str">
        <f>VLOOKUP(I39965,Pizza_types!$A$1:$D$33,4,)</f>
        <v>Chicken, Pineapple, Tomatoes, Red Peppers, Thai Sweet Chilli Sauce</v>
      </c>
    </row>
    <row r="39966" spans="1:15" x14ac:dyDescent="0.3">
      <c r="A39966">
        <v>39965</v>
      </c>
      <c r="B39966">
        <v>17589</v>
      </c>
      <c r="C39966" t="s">
        <v>60</v>
      </c>
      <c r="D39966">
        <v>1</v>
      </c>
      <c r="E39966" s="6">
        <f>VLOOKUP(B39966,orders!$A$1:$C$21351,2,FALSE)</f>
        <v>42304</v>
      </c>
      <c r="F39966" s="6" t="str">
        <f t="shared" si="1874"/>
        <v>Tuesday</v>
      </c>
      <c r="G39966" s="6" t="str">
        <f t="shared" si="1872"/>
        <v>October</v>
      </c>
      <c r="H39966" s="7">
        <f>VLOOKUP(B39966,orders!$A$1:$C$21351,3,FALSE)</f>
        <v>0.68349537037037034</v>
      </c>
      <c r="I39966" t="str">
        <f>VLOOKUP(C39966,Pizzas!$A$1:$D$97,2,)</f>
        <v>thai_ckn</v>
      </c>
      <c r="J39966" t="str">
        <f>VLOOKUP(C39966,Pizzas!$A$1:$D$97,3,)</f>
        <v>M</v>
      </c>
      <c r="K39966">
        <f>VLOOKUP(C39966,Pizzas!$A$1:$D$97,4,)</f>
        <v>16.75</v>
      </c>
      <c r="L39966">
        <f t="shared" si="1873"/>
        <v>16.75</v>
      </c>
      <c r="M39966" t="str">
        <f>VLOOKUP(I39966,Pizza_types!$A$1:$D$33,2,)</f>
        <v>The Thai Chicken Pizza</v>
      </c>
      <c r="N39966" t="str">
        <f>VLOOKUP(I39966,Pizza_types!$A$1:$D$33,3,)</f>
        <v>Chicken</v>
      </c>
      <c r="O39966" t="str">
        <f>VLOOKUP(I39966,Pizza_types!$A$1:$D$33,4,)</f>
        <v>Chicken, Pineapple, Tomatoes, Red Peppers, Thai Sweet Chilli Sauce</v>
      </c>
    </row>
    <row r="39967" spans="1:15" x14ac:dyDescent="0.3">
      <c r="A39967">
        <v>39966</v>
      </c>
      <c r="B39967">
        <v>17590</v>
      </c>
      <c r="C39967" t="s">
        <v>69</v>
      </c>
      <c r="D39967">
        <v>1</v>
      </c>
      <c r="E39967" s="6">
        <f>VLOOKUP(B39967,orders!$A$1:$C$21351,2,FALSE)</f>
        <v>42304</v>
      </c>
      <c r="F39967" s="6" t="str">
        <f t="shared" si="1874"/>
        <v>Tuesday</v>
      </c>
      <c r="G39967" s="6" t="str">
        <f t="shared" si="1872"/>
        <v>October</v>
      </c>
      <c r="H39967" s="7">
        <f>VLOOKUP(B39967,orders!$A$1:$C$21351,3,FALSE)</f>
        <v>0.68729166666666663</v>
      </c>
      <c r="I39967" t="str">
        <f>VLOOKUP(C39967,Pizzas!$A$1:$D$97,2,)</f>
        <v>southw_ckn</v>
      </c>
      <c r="J39967" t="str">
        <f>VLOOKUP(C39967,Pizzas!$A$1:$D$97,3,)</f>
        <v>M</v>
      </c>
      <c r="K39967">
        <f>VLOOKUP(C39967,Pizzas!$A$1:$D$97,4,)</f>
        <v>16.75</v>
      </c>
      <c r="L39967">
        <f t="shared" si="1873"/>
        <v>16.75</v>
      </c>
      <c r="M39967" t="str">
        <f>VLOOKUP(I39967,Pizza_types!$A$1:$D$33,2,)</f>
        <v>The Southwest Chicken Pizza</v>
      </c>
      <c r="N39967" t="str">
        <f>VLOOKUP(I39967,Pizza_types!$A$1:$D$33,3,)</f>
        <v>Chicken</v>
      </c>
      <c r="O39967" t="str">
        <f>VLOOKUP(I39967,Pizza_types!$A$1:$D$33,4,)</f>
        <v>Chicken, Tomatoes, Red Peppers, Red Onions, Jalapeno Peppers, Corn, Cilantro, Chipotle Sauce</v>
      </c>
    </row>
    <row r="39968" spans="1:15" x14ac:dyDescent="0.3">
      <c r="A39968">
        <v>39967</v>
      </c>
      <c r="B39968">
        <v>17591</v>
      </c>
      <c r="C39968" t="s">
        <v>13</v>
      </c>
      <c r="D39968">
        <v>1</v>
      </c>
      <c r="E39968" s="6">
        <f>VLOOKUP(B39968,orders!$A$1:$C$21351,2,FALSE)</f>
        <v>42304</v>
      </c>
      <c r="F39968" s="6" t="str">
        <f t="shared" si="1874"/>
        <v>Tuesday</v>
      </c>
      <c r="G39968" s="6" t="str">
        <f t="shared" si="1872"/>
        <v>October</v>
      </c>
      <c r="H39968" s="7">
        <f>VLOOKUP(B39968,orders!$A$1:$C$21351,3,FALSE)</f>
        <v>0.69543981481481476</v>
      </c>
      <c r="I39968" t="str">
        <f>VLOOKUP(C39968,Pizzas!$A$1:$D$97,2,)</f>
        <v>the_greek</v>
      </c>
      <c r="J39968" t="str">
        <f>VLOOKUP(C39968,Pizzas!$A$1:$D$97,3,)</f>
        <v>S</v>
      </c>
      <c r="K39968">
        <f>VLOOKUP(C39968,Pizzas!$A$1:$D$97,4,)</f>
        <v>12</v>
      </c>
      <c r="L39968">
        <f t="shared" si="1873"/>
        <v>12</v>
      </c>
      <c r="M39968" t="str">
        <f>VLOOKUP(I39968,Pizza_types!$A$1:$D$33,2,)</f>
        <v>The Greek Pizza</v>
      </c>
      <c r="N39968" t="str">
        <f>VLOOKUP(I39968,Pizza_types!$A$1:$D$33,3,)</f>
        <v>Classic</v>
      </c>
      <c r="O39968" t="str">
        <f>VLOOKUP(I39968,Pizza_types!$A$1:$D$33,4,)</f>
        <v>Kalamata Olives, Feta Cheese, Tomatoes, Garlic, Beef Chuck Roast, Red Onions</v>
      </c>
    </row>
    <row r="39969" spans="1:15" x14ac:dyDescent="0.3">
      <c r="A39969">
        <v>39968</v>
      </c>
      <c r="B39969">
        <v>17592</v>
      </c>
      <c r="C39969" t="s">
        <v>26</v>
      </c>
      <c r="D39969">
        <v>1</v>
      </c>
      <c r="E39969" s="6">
        <f>VLOOKUP(B39969,orders!$A$1:$C$21351,2,FALSE)</f>
        <v>42304</v>
      </c>
      <c r="F39969" s="6" t="str">
        <f t="shared" si="1874"/>
        <v>Tuesday</v>
      </c>
      <c r="G39969" s="6" t="str">
        <f t="shared" si="1872"/>
        <v>October</v>
      </c>
      <c r="H39969" s="7">
        <f>VLOOKUP(B39969,orders!$A$1:$C$21351,3,FALSE)</f>
        <v>0.70543981481481477</v>
      </c>
      <c r="I39969" t="str">
        <f>VLOOKUP(C39969,Pizzas!$A$1:$D$97,2,)</f>
        <v>cali_ckn</v>
      </c>
      <c r="J39969" t="str">
        <f>VLOOKUP(C39969,Pizzas!$A$1:$D$97,3,)</f>
        <v>L</v>
      </c>
      <c r="K39969">
        <f>VLOOKUP(C39969,Pizzas!$A$1:$D$97,4,)</f>
        <v>20.75</v>
      </c>
      <c r="L39969">
        <f t="shared" si="1873"/>
        <v>20.75</v>
      </c>
      <c r="M39969" t="str">
        <f>VLOOKUP(I39969,Pizza_types!$A$1:$D$33,2,)</f>
        <v>The California Chicken Pizza</v>
      </c>
      <c r="N39969" t="str">
        <f>VLOOKUP(I39969,Pizza_types!$A$1:$D$33,3,)</f>
        <v>Chicken</v>
      </c>
      <c r="O39969" t="str">
        <f>VLOOKUP(I39969,Pizza_types!$A$1:$D$33,4,)</f>
        <v>Chicken, Artichoke, Spinach, Garlic, Jalapeno Peppers, Fontina Cheese, Gouda Cheese</v>
      </c>
    </row>
    <row r="39970" spans="1:15" x14ac:dyDescent="0.3">
      <c r="A39970">
        <v>39969</v>
      </c>
      <c r="B39970">
        <v>17592</v>
      </c>
      <c r="C39970" t="s">
        <v>85</v>
      </c>
      <c r="D39970">
        <v>1</v>
      </c>
      <c r="E39970" s="6">
        <f>VLOOKUP(B39970,orders!$A$1:$C$21351,2,FALSE)</f>
        <v>42304</v>
      </c>
      <c r="F39970" s="6" t="str">
        <f t="shared" si="1874"/>
        <v>Tuesday</v>
      </c>
      <c r="G39970" s="6" t="str">
        <f t="shared" si="1872"/>
        <v>October</v>
      </c>
      <c r="H39970" s="7">
        <f>VLOOKUP(B39970,orders!$A$1:$C$21351,3,FALSE)</f>
        <v>0.70543981481481477</v>
      </c>
      <c r="I39970" t="str">
        <f>VLOOKUP(C39970,Pizzas!$A$1:$D$97,2,)</f>
        <v>napolitana</v>
      </c>
      <c r="J39970" t="str">
        <f>VLOOKUP(C39970,Pizzas!$A$1:$D$97,3,)</f>
        <v>M</v>
      </c>
      <c r="K39970">
        <f>VLOOKUP(C39970,Pizzas!$A$1:$D$97,4,)</f>
        <v>16</v>
      </c>
      <c r="L39970">
        <f t="shared" si="1873"/>
        <v>16</v>
      </c>
      <c r="M39970" t="str">
        <f>VLOOKUP(I39970,Pizza_types!$A$1:$D$33,2,)</f>
        <v>The Napolitana Pizza</v>
      </c>
      <c r="N39970" t="str">
        <f>VLOOKUP(I39970,Pizza_types!$A$1:$D$33,3,)</f>
        <v>Classic</v>
      </c>
      <c r="O39970" t="str">
        <f>VLOOKUP(I39970,Pizza_types!$A$1:$D$33,4,)</f>
        <v>Tomatoes, Anchovies, Green Olives, Red Onions, Garlic</v>
      </c>
    </row>
    <row r="39971" spans="1:15" x14ac:dyDescent="0.3">
      <c r="A39971">
        <v>39970</v>
      </c>
      <c r="B39971">
        <v>17592</v>
      </c>
      <c r="C39971" t="s">
        <v>67</v>
      </c>
      <c r="D39971">
        <v>1</v>
      </c>
      <c r="E39971" s="6">
        <f>VLOOKUP(B39971,orders!$A$1:$C$21351,2,FALSE)</f>
        <v>42304</v>
      </c>
      <c r="F39971" s="6" t="str">
        <f t="shared" si="1874"/>
        <v>Tuesday</v>
      </c>
      <c r="G39971" s="6" t="str">
        <f t="shared" si="1872"/>
        <v>October</v>
      </c>
      <c r="H39971" s="7">
        <f>VLOOKUP(B39971,orders!$A$1:$C$21351,3,FALSE)</f>
        <v>0.70543981481481477</v>
      </c>
      <c r="I39971" t="str">
        <f>VLOOKUP(C39971,Pizzas!$A$1:$D$97,2,)</f>
        <v>prsc_argla</v>
      </c>
      <c r="J39971" t="str">
        <f>VLOOKUP(C39971,Pizzas!$A$1:$D$97,3,)</f>
        <v>M</v>
      </c>
      <c r="K39971">
        <f>VLOOKUP(C39971,Pizzas!$A$1:$D$97,4,)</f>
        <v>16.5</v>
      </c>
      <c r="L39971">
        <f t="shared" si="1873"/>
        <v>16.5</v>
      </c>
      <c r="M39971" t="str">
        <f>VLOOKUP(I39971,Pizza_types!$A$1:$D$33,2,)</f>
        <v>The Prosciutto and Arugula Pizza</v>
      </c>
      <c r="N39971" t="str">
        <f>VLOOKUP(I39971,Pizza_types!$A$1:$D$33,3,)</f>
        <v>Supreme</v>
      </c>
      <c r="O39971" t="str">
        <f>VLOOKUP(I39971,Pizza_types!$A$1:$D$33,4,)</f>
        <v>Prosciutto di San Daniele, Arugula, Mozzarella Cheese</v>
      </c>
    </row>
    <row r="39972" spans="1:15" x14ac:dyDescent="0.3">
      <c r="A39972">
        <v>39971</v>
      </c>
      <c r="B39972">
        <v>17593</v>
      </c>
      <c r="C39972" t="s">
        <v>87</v>
      </c>
      <c r="D39972">
        <v>1</v>
      </c>
      <c r="E39972" s="6">
        <f>VLOOKUP(B39972,orders!$A$1:$C$21351,2,FALSE)</f>
        <v>42304</v>
      </c>
      <c r="F39972" s="6" t="str">
        <f t="shared" si="1874"/>
        <v>Tuesday</v>
      </c>
      <c r="G39972" s="6" t="str">
        <f t="shared" si="1872"/>
        <v>October</v>
      </c>
      <c r="H39972" s="7">
        <f>VLOOKUP(B39972,orders!$A$1:$C$21351,3,FALSE)</f>
        <v>0.71942129629629625</v>
      </c>
      <c r="I39972" t="str">
        <f>VLOOKUP(C39972,Pizzas!$A$1:$D$97,2,)</f>
        <v>brie_carre</v>
      </c>
      <c r="J39972" t="str">
        <f>VLOOKUP(C39972,Pizzas!$A$1:$D$97,3,)</f>
        <v>S</v>
      </c>
      <c r="K39972">
        <f>VLOOKUP(C39972,Pizzas!$A$1:$D$97,4,)</f>
        <v>23.65</v>
      </c>
      <c r="L39972">
        <f t="shared" si="1873"/>
        <v>23.65</v>
      </c>
      <c r="M39972" t="str">
        <f>VLOOKUP(I39972,Pizza_types!$A$1:$D$33,2,)</f>
        <v>The Brie Carre Pizza</v>
      </c>
      <c r="N39972" t="str">
        <f>VLOOKUP(I39972,Pizza_types!$A$1:$D$33,3,)</f>
        <v>Supreme</v>
      </c>
      <c r="O39972" t="str">
        <f>VLOOKUP(I39972,Pizza_types!$A$1:$D$33,4,)</f>
        <v>Brie Carre Cheese, Prosciutto, Caramelized Onions, Pears, Thyme, Garlic</v>
      </c>
    </row>
    <row r="39973" spans="1:15" x14ac:dyDescent="0.3">
      <c r="A39973">
        <v>39972</v>
      </c>
      <c r="B39973">
        <v>17594</v>
      </c>
      <c r="C39973" t="s">
        <v>6</v>
      </c>
      <c r="D39973">
        <v>1</v>
      </c>
      <c r="E39973" s="6">
        <f>VLOOKUP(B39973,orders!$A$1:$C$21351,2,FALSE)</f>
        <v>42304</v>
      </c>
      <c r="F39973" s="6" t="str">
        <f t="shared" si="1874"/>
        <v>Tuesday</v>
      </c>
      <c r="G39973" s="6" t="str">
        <f t="shared" si="1872"/>
        <v>October</v>
      </c>
      <c r="H39973" s="7">
        <f>VLOOKUP(B39973,orders!$A$1:$C$21351,3,FALSE)</f>
        <v>0.721099537037037</v>
      </c>
      <c r="I39973" t="str">
        <f>VLOOKUP(C39973,Pizzas!$A$1:$D$97,2,)</f>
        <v>five_cheese</v>
      </c>
      <c r="J39973" t="str">
        <f>VLOOKUP(C39973,Pizzas!$A$1:$D$97,3,)</f>
        <v>L</v>
      </c>
      <c r="K39973">
        <f>VLOOKUP(C39973,Pizzas!$A$1:$D$97,4,)</f>
        <v>18.5</v>
      </c>
      <c r="L39973">
        <f t="shared" si="1873"/>
        <v>18.5</v>
      </c>
      <c r="M39973" t="str">
        <f>VLOOKUP(I39973,Pizza_types!$A$1:$D$33,2,)</f>
        <v>The Five Cheese Pizza</v>
      </c>
      <c r="N39973" t="str">
        <f>VLOOKUP(I39973,Pizza_types!$A$1:$D$33,3,)</f>
        <v>Veggie</v>
      </c>
      <c r="O39973" t="str">
        <f>VLOOKUP(I39973,Pizza_types!$A$1:$D$33,4,)</f>
        <v>Mozzarella Cheese, Provolone Cheese, Smoked Gouda Cheese, Romano Cheese, Blue Cheese, Garlic</v>
      </c>
    </row>
    <row r="39974" spans="1:15" x14ac:dyDescent="0.3">
      <c r="A39974">
        <v>39973</v>
      </c>
      <c r="B39974">
        <v>17595</v>
      </c>
      <c r="C39974" t="s">
        <v>33</v>
      </c>
      <c r="D39974">
        <v>1</v>
      </c>
      <c r="E39974" s="6">
        <f>VLOOKUP(B39974,orders!$A$1:$C$21351,2,FALSE)</f>
        <v>42304</v>
      </c>
      <c r="F39974" s="6" t="str">
        <f t="shared" si="1874"/>
        <v>Tuesday</v>
      </c>
      <c r="G39974" s="6" t="str">
        <f t="shared" si="1872"/>
        <v>October</v>
      </c>
      <c r="H39974" s="7">
        <f>VLOOKUP(B39974,orders!$A$1:$C$21351,3,FALSE)</f>
        <v>0.72207175925925926</v>
      </c>
      <c r="I39974" t="str">
        <f>VLOOKUP(C39974,Pizzas!$A$1:$D$97,2,)</f>
        <v>four_cheese</v>
      </c>
      <c r="J39974" t="str">
        <f>VLOOKUP(C39974,Pizzas!$A$1:$D$97,3,)</f>
        <v>L</v>
      </c>
      <c r="K39974">
        <f>VLOOKUP(C39974,Pizzas!$A$1:$D$97,4,)</f>
        <v>17.95</v>
      </c>
      <c r="L39974">
        <f t="shared" si="1873"/>
        <v>17.95</v>
      </c>
      <c r="M39974" t="str">
        <f>VLOOKUP(I39974,Pizza_types!$A$1:$D$33,2,)</f>
        <v>The Four Cheese Pizza</v>
      </c>
      <c r="N39974" t="str">
        <f>VLOOKUP(I39974,Pizza_types!$A$1:$D$33,3,)</f>
        <v>Veggie</v>
      </c>
      <c r="O39974" t="str">
        <f>VLOOKUP(I39974,Pizza_types!$A$1:$D$33,4,)</f>
        <v>Ricotta Cheese, Gorgonzola Piccante Cheese, Mozzarella Cheese, Parmigiano Reggiano Cheese, Garlic</v>
      </c>
    </row>
    <row r="39975" spans="1:15" x14ac:dyDescent="0.3">
      <c r="A39975">
        <v>39974</v>
      </c>
      <c r="B39975">
        <v>17595</v>
      </c>
      <c r="C39975" t="s">
        <v>55</v>
      </c>
      <c r="D39975">
        <v>1</v>
      </c>
      <c r="E39975" s="6">
        <f>VLOOKUP(B39975,orders!$A$1:$C$21351,2,FALSE)</f>
        <v>42304</v>
      </c>
      <c r="F39975" s="6" t="str">
        <f t="shared" si="1874"/>
        <v>Tuesday</v>
      </c>
      <c r="G39975" s="6" t="str">
        <f t="shared" si="1872"/>
        <v>October</v>
      </c>
      <c r="H39975" s="7">
        <f>VLOOKUP(B39975,orders!$A$1:$C$21351,3,FALSE)</f>
        <v>0.72207175925925926</v>
      </c>
      <c r="I39975" t="str">
        <f>VLOOKUP(C39975,Pizzas!$A$1:$D$97,2,)</f>
        <v>hawaiian</v>
      </c>
      <c r="J39975" t="str">
        <f>VLOOKUP(C39975,Pizzas!$A$1:$D$97,3,)</f>
        <v>S</v>
      </c>
      <c r="K39975">
        <f>VLOOKUP(C39975,Pizzas!$A$1:$D$97,4,)</f>
        <v>10.5</v>
      </c>
      <c r="L39975">
        <f t="shared" si="1873"/>
        <v>10.5</v>
      </c>
      <c r="M39975" t="str">
        <f>VLOOKUP(I39975,Pizza_types!$A$1:$D$33,2,)</f>
        <v>The Hawaiian Pizza</v>
      </c>
      <c r="N39975" t="str">
        <f>VLOOKUP(I39975,Pizza_types!$A$1:$D$33,3,)</f>
        <v>Classic</v>
      </c>
      <c r="O39975" t="str">
        <f>VLOOKUP(I39975,Pizza_types!$A$1:$D$33,4,)</f>
        <v>Sliced Ham, Pineapple, Mozzarella Cheese</v>
      </c>
    </row>
    <row r="39976" spans="1:15" x14ac:dyDescent="0.3">
      <c r="A39976">
        <v>39975</v>
      </c>
      <c r="B39976">
        <v>17595</v>
      </c>
      <c r="C39976" t="s">
        <v>7</v>
      </c>
      <c r="D39976">
        <v>1</v>
      </c>
      <c r="E39976" s="6">
        <f>VLOOKUP(B39976,orders!$A$1:$C$21351,2,FALSE)</f>
        <v>42304</v>
      </c>
      <c r="F39976" s="6" t="str">
        <f t="shared" si="1874"/>
        <v>Tuesday</v>
      </c>
      <c r="G39976" s="6" t="str">
        <f t="shared" si="1872"/>
        <v>October</v>
      </c>
      <c r="H39976" s="7">
        <f>VLOOKUP(B39976,orders!$A$1:$C$21351,3,FALSE)</f>
        <v>0.72207175925925926</v>
      </c>
      <c r="I39976" t="str">
        <f>VLOOKUP(C39976,Pizzas!$A$1:$D$97,2,)</f>
        <v>ital_supr</v>
      </c>
      <c r="J39976" t="str">
        <f>VLOOKUP(C39976,Pizzas!$A$1:$D$97,3,)</f>
        <v>L</v>
      </c>
      <c r="K39976">
        <f>VLOOKUP(C39976,Pizzas!$A$1:$D$97,4,)</f>
        <v>20.75</v>
      </c>
      <c r="L39976">
        <f t="shared" si="1873"/>
        <v>20.75</v>
      </c>
      <c r="M39976" t="str">
        <f>VLOOKUP(I39976,Pizza_types!$A$1:$D$33,2,)</f>
        <v>The Italian Supreme Pizza</v>
      </c>
      <c r="N39976" t="str">
        <f>VLOOKUP(I39976,Pizza_types!$A$1:$D$33,3,)</f>
        <v>Supreme</v>
      </c>
      <c r="O39976" t="str">
        <f>VLOOKUP(I39976,Pizza_types!$A$1:$D$33,4,)</f>
        <v>Calabrese Salami, Capocollo, Tomatoes, Red Onions, Green Olives, Garlic</v>
      </c>
    </row>
    <row r="39977" spans="1:15" x14ac:dyDescent="0.3">
      <c r="A39977">
        <v>39976</v>
      </c>
      <c r="B39977">
        <v>17596</v>
      </c>
      <c r="C39977" t="s">
        <v>41</v>
      </c>
      <c r="D39977">
        <v>1</v>
      </c>
      <c r="E39977" s="6">
        <f>VLOOKUP(B39977,orders!$A$1:$C$21351,2,FALSE)</f>
        <v>42304</v>
      </c>
      <c r="F39977" s="6" t="str">
        <f t="shared" si="1874"/>
        <v>Tuesday</v>
      </c>
      <c r="G39977" s="6" t="str">
        <f t="shared" si="1872"/>
        <v>October</v>
      </c>
      <c r="H39977" s="7">
        <f>VLOOKUP(B39977,orders!$A$1:$C$21351,3,FALSE)</f>
        <v>0.72796296296296292</v>
      </c>
      <c r="I39977" t="str">
        <f>VLOOKUP(C39977,Pizzas!$A$1:$D$97,2,)</f>
        <v>napolitana</v>
      </c>
      <c r="J39977" t="str">
        <f>VLOOKUP(C39977,Pizzas!$A$1:$D$97,3,)</f>
        <v>L</v>
      </c>
      <c r="K39977">
        <f>VLOOKUP(C39977,Pizzas!$A$1:$D$97,4,)</f>
        <v>20.5</v>
      </c>
      <c r="L39977">
        <f t="shared" si="1873"/>
        <v>20.5</v>
      </c>
      <c r="M39977" t="str">
        <f>VLOOKUP(I39977,Pizza_types!$A$1:$D$33,2,)</f>
        <v>The Napolitana Pizza</v>
      </c>
      <c r="N39977" t="str">
        <f>VLOOKUP(I39977,Pizza_types!$A$1:$D$33,3,)</f>
        <v>Classic</v>
      </c>
      <c r="O39977" t="str">
        <f>VLOOKUP(I39977,Pizza_types!$A$1:$D$33,4,)</f>
        <v>Tomatoes, Anchovies, Green Olives, Red Onions, Garlic</v>
      </c>
    </row>
    <row r="39978" spans="1:15" x14ac:dyDescent="0.3">
      <c r="A39978">
        <v>39977</v>
      </c>
      <c r="B39978">
        <v>17597</v>
      </c>
      <c r="C39978" t="s">
        <v>29</v>
      </c>
      <c r="D39978">
        <v>1</v>
      </c>
      <c r="E39978" s="6">
        <f>VLOOKUP(B39978,orders!$A$1:$C$21351,2,FALSE)</f>
        <v>42304</v>
      </c>
      <c r="F39978" s="6" t="str">
        <f t="shared" si="1874"/>
        <v>Tuesday</v>
      </c>
      <c r="G39978" s="6" t="str">
        <f t="shared" si="1872"/>
        <v>October</v>
      </c>
      <c r="H39978" s="7">
        <f>VLOOKUP(B39978,orders!$A$1:$C$21351,3,FALSE)</f>
        <v>0.73225694444444445</v>
      </c>
      <c r="I39978" t="str">
        <f>VLOOKUP(C39978,Pizzas!$A$1:$D$97,2,)</f>
        <v>cali_ckn</v>
      </c>
      <c r="J39978" t="str">
        <f>VLOOKUP(C39978,Pizzas!$A$1:$D$97,3,)</f>
        <v>S</v>
      </c>
      <c r="K39978">
        <f>VLOOKUP(C39978,Pizzas!$A$1:$D$97,4,)</f>
        <v>12.75</v>
      </c>
      <c r="L39978">
        <f t="shared" si="1873"/>
        <v>12.75</v>
      </c>
      <c r="M39978" t="str">
        <f>VLOOKUP(I39978,Pizza_types!$A$1:$D$33,2,)</f>
        <v>The California Chicken Pizza</v>
      </c>
      <c r="N39978" t="str">
        <f>VLOOKUP(I39978,Pizza_types!$A$1:$D$33,3,)</f>
        <v>Chicken</v>
      </c>
      <c r="O39978" t="str">
        <f>VLOOKUP(I39978,Pizza_types!$A$1:$D$33,4,)</f>
        <v>Chicken, Artichoke, Spinach, Garlic, Jalapeno Peppers, Fontina Cheese, Gouda Cheese</v>
      </c>
    </row>
    <row r="39979" spans="1:15" x14ac:dyDescent="0.3">
      <c r="A39979">
        <v>39978</v>
      </c>
      <c r="B39979">
        <v>17598</v>
      </c>
      <c r="C39979" t="s">
        <v>34</v>
      </c>
      <c r="D39979">
        <v>1</v>
      </c>
      <c r="E39979" s="6">
        <f>VLOOKUP(B39979,orders!$A$1:$C$21351,2,FALSE)</f>
        <v>42304</v>
      </c>
      <c r="F39979" s="6" t="str">
        <f t="shared" si="1874"/>
        <v>Tuesday</v>
      </c>
      <c r="G39979" s="6" t="str">
        <f t="shared" si="1872"/>
        <v>October</v>
      </c>
      <c r="H39979" s="7">
        <f>VLOOKUP(B39979,orders!$A$1:$C$21351,3,FALSE)</f>
        <v>0.73555555555555552</v>
      </c>
      <c r="I39979" t="str">
        <f>VLOOKUP(C39979,Pizzas!$A$1:$D$97,2,)</f>
        <v>napolitana</v>
      </c>
      <c r="J39979" t="str">
        <f>VLOOKUP(C39979,Pizzas!$A$1:$D$97,3,)</f>
        <v>S</v>
      </c>
      <c r="K39979">
        <f>VLOOKUP(C39979,Pizzas!$A$1:$D$97,4,)</f>
        <v>12</v>
      </c>
      <c r="L39979">
        <f t="shared" si="1873"/>
        <v>12</v>
      </c>
      <c r="M39979" t="str">
        <f>VLOOKUP(I39979,Pizza_types!$A$1:$D$33,2,)</f>
        <v>The Napolitana Pizza</v>
      </c>
      <c r="N39979" t="str">
        <f>VLOOKUP(I39979,Pizza_types!$A$1:$D$33,3,)</f>
        <v>Classic</v>
      </c>
      <c r="O39979" t="str">
        <f>VLOOKUP(I39979,Pizza_types!$A$1:$D$33,4,)</f>
        <v>Tomatoes, Anchovies, Green Olives, Red Onions, Garlic</v>
      </c>
    </row>
    <row r="39980" spans="1:15" x14ac:dyDescent="0.3">
      <c r="A39980">
        <v>39979</v>
      </c>
      <c r="B39980">
        <v>17598</v>
      </c>
      <c r="C39980" t="s">
        <v>92</v>
      </c>
      <c r="D39980">
        <v>1</v>
      </c>
      <c r="E39980" s="6">
        <f>VLOOKUP(B39980,orders!$A$1:$C$21351,2,FALSE)</f>
        <v>42304</v>
      </c>
      <c r="F39980" s="6" t="str">
        <f t="shared" si="1874"/>
        <v>Tuesday</v>
      </c>
      <c r="G39980" s="6" t="str">
        <f t="shared" si="1872"/>
        <v>October</v>
      </c>
      <c r="H39980" s="7">
        <f>VLOOKUP(B39980,orders!$A$1:$C$21351,3,FALSE)</f>
        <v>0.73555555555555552</v>
      </c>
      <c r="I39980" t="str">
        <f>VLOOKUP(C39980,Pizzas!$A$1:$D$97,2,)</f>
        <v>soppressata</v>
      </c>
      <c r="J39980" t="str">
        <f>VLOOKUP(C39980,Pizzas!$A$1:$D$97,3,)</f>
        <v>S</v>
      </c>
      <c r="K39980">
        <f>VLOOKUP(C39980,Pizzas!$A$1:$D$97,4,)</f>
        <v>12.5</v>
      </c>
      <c r="L39980">
        <f t="shared" si="1873"/>
        <v>12.5</v>
      </c>
      <c r="M39980" t="str">
        <f>VLOOKUP(I39980,Pizza_types!$A$1:$D$33,2,)</f>
        <v>The Soppressata Pizza</v>
      </c>
      <c r="N39980" t="str">
        <f>VLOOKUP(I39980,Pizza_types!$A$1:$D$33,3,)</f>
        <v>Supreme</v>
      </c>
      <c r="O39980" t="str">
        <f>VLOOKUP(I39980,Pizza_types!$A$1:$D$33,4,)</f>
        <v>Soppressata Salami, Fontina Cheese, Mozzarella Cheese, Mushrooms, Garlic</v>
      </c>
    </row>
    <row r="39981" spans="1:15" x14ac:dyDescent="0.3">
      <c r="A39981">
        <v>39980</v>
      </c>
      <c r="B39981">
        <v>17599</v>
      </c>
      <c r="C39981" t="s">
        <v>9</v>
      </c>
      <c r="D39981">
        <v>1</v>
      </c>
      <c r="E39981" s="6">
        <f>VLOOKUP(B39981,orders!$A$1:$C$21351,2,FALSE)</f>
        <v>42304</v>
      </c>
      <c r="F39981" s="6" t="str">
        <f t="shared" si="1874"/>
        <v>Tuesday</v>
      </c>
      <c r="G39981" s="6" t="str">
        <f t="shared" si="1872"/>
        <v>October</v>
      </c>
      <c r="H39981" s="7">
        <f>VLOOKUP(B39981,orders!$A$1:$C$21351,3,FALSE)</f>
        <v>0.73892361111111116</v>
      </c>
      <c r="I39981" t="str">
        <f>VLOOKUP(C39981,Pizzas!$A$1:$D$97,2,)</f>
        <v>thai_ckn</v>
      </c>
      <c r="J39981" t="str">
        <f>VLOOKUP(C39981,Pizzas!$A$1:$D$97,3,)</f>
        <v>L</v>
      </c>
      <c r="K39981">
        <f>VLOOKUP(C39981,Pizzas!$A$1:$D$97,4,)</f>
        <v>20.75</v>
      </c>
      <c r="L39981">
        <f t="shared" si="1873"/>
        <v>20.75</v>
      </c>
      <c r="M39981" t="str">
        <f>VLOOKUP(I39981,Pizza_types!$A$1:$D$33,2,)</f>
        <v>The Thai Chicken Pizza</v>
      </c>
      <c r="N39981" t="str">
        <f>VLOOKUP(I39981,Pizza_types!$A$1:$D$33,3,)</f>
        <v>Chicken</v>
      </c>
      <c r="O39981" t="str">
        <f>VLOOKUP(I39981,Pizza_types!$A$1:$D$33,4,)</f>
        <v>Chicken, Pineapple, Tomatoes, Red Peppers, Thai Sweet Chilli Sauce</v>
      </c>
    </row>
    <row r="39982" spans="1:15" x14ac:dyDescent="0.3">
      <c r="A39982">
        <v>39981</v>
      </c>
      <c r="B39982">
        <v>17600</v>
      </c>
      <c r="C39982" t="s">
        <v>5</v>
      </c>
      <c r="D39982">
        <v>1</v>
      </c>
      <c r="E39982" s="6">
        <f>VLOOKUP(B39982,orders!$A$1:$C$21351,2,FALSE)</f>
        <v>42304</v>
      </c>
      <c r="F39982" s="6" t="str">
        <f t="shared" si="1874"/>
        <v>Tuesday</v>
      </c>
      <c r="G39982" s="6" t="str">
        <f t="shared" si="1872"/>
        <v>October</v>
      </c>
      <c r="H39982" s="7">
        <f>VLOOKUP(B39982,orders!$A$1:$C$21351,3,FALSE)</f>
        <v>0.74293981481481486</v>
      </c>
      <c r="I39982" t="str">
        <f>VLOOKUP(C39982,Pizzas!$A$1:$D$97,2,)</f>
        <v>classic_dlx</v>
      </c>
      <c r="J39982" t="str">
        <f>VLOOKUP(C39982,Pizzas!$A$1:$D$97,3,)</f>
        <v>M</v>
      </c>
      <c r="K39982">
        <f>VLOOKUP(C39982,Pizzas!$A$1:$D$97,4,)</f>
        <v>16</v>
      </c>
      <c r="L39982">
        <f t="shared" si="1873"/>
        <v>16</v>
      </c>
      <c r="M39982" t="str">
        <f>VLOOKUP(I39982,Pizza_types!$A$1:$D$33,2,)</f>
        <v>The Classic Deluxe Pizza</v>
      </c>
      <c r="N39982" t="str">
        <f>VLOOKUP(I39982,Pizza_types!$A$1:$D$33,3,)</f>
        <v>Classic</v>
      </c>
      <c r="O39982" t="str">
        <f>VLOOKUP(I39982,Pizza_types!$A$1:$D$33,4,)</f>
        <v>Pepperoni, Mushrooms, Red Onions, Red Peppers, Bacon</v>
      </c>
    </row>
    <row r="39983" spans="1:15" x14ac:dyDescent="0.3">
      <c r="A39983">
        <v>39982</v>
      </c>
      <c r="B39983">
        <v>17600</v>
      </c>
      <c r="C39983" t="s">
        <v>11</v>
      </c>
      <c r="D39983">
        <v>1</v>
      </c>
      <c r="E39983" s="6">
        <f>VLOOKUP(B39983,orders!$A$1:$C$21351,2,FALSE)</f>
        <v>42304</v>
      </c>
      <c r="F39983" s="6" t="str">
        <f t="shared" si="1874"/>
        <v>Tuesday</v>
      </c>
      <c r="G39983" s="6" t="str">
        <f t="shared" si="1872"/>
        <v>October</v>
      </c>
      <c r="H39983" s="7">
        <f>VLOOKUP(B39983,orders!$A$1:$C$21351,3,FALSE)</f>
        <v>0.74293981481481486</v>
      </c>
      <c r="I39983" t="str">
        <f>VLOOKUP(C39983,Pizzas!$A$1:$D$97,2,)</f>
        <v>prsc_argla</v>
      </c>
      <c r="J39983" t="str">
        <f>VLOOKUP(C39983,Pizzas!$A$1:$D$97,3,)</f>
        <v>L</v>
      </c>
      <c r="K39983">
        <f>VLOOKUP(C39983,Pizzas!$A$1:$D$97,4,)</f>
        <v>20.75</v>
      </c>
      <c r="L39983">
        <f t="shared" si="1873"/>
        <v>20.75</v>
      </c>
      <c r="M39983" t="str">
        <f>VLOOKUP(I39983,Pizza_types!$A$1:$D$33,2,)</f>
        <v>The Prosciutto and Arugula Pizza</v>
      </c>
      <c r="N39983" t="str">
        <f>VLOOKUP(I39983,Pizza_types!$A$1:$D$33,3,)</f>
        <v>Supreme</v>
      </c>
      <c r="O39983" t="str">
        <f>VLOOKUP(I39983,Pizza_types!$A$1:$D$33,4,)</f>
        <v>Prosciutto di San Daniele, Arugula, Mozzarella Cheese</v>
      </c>
    </row>
    <row r="39984" spans="1:15" x14ac:dyDescent="0.3">
      <c r="A39984">
        <v>39983</v>
      </c>
      <c r="B39984">
        <v>17601</v>
      </c>
      <c r="C39984" t="s">
        <v>45</v>
      </c>
      <c r="D39984">
        <v>1</v>
      </c>
      <c r="E39984" s="6">
        <f>VLOOKUP(B39984,orders!$A$1:$C$21351,2,FALSE)</f>
        <v>42304</v>
      </c>
      <c r="F39984" s="6" t="str">
        <f t="shared" si="1874"/>
        <v>Tuesday</v>
      </c>
      <c r="G39984" s="6" t="str">
        <f t="shared" si="1872"/>
        <v>October</v>
      </c>
      <c r="H39984" s="7">
        <f>VLOOKUP(B39984,orders!$A$1:$C$21351,3,FALSE)</f>
        <v>0.74520833333333336</v>
      </c>
      <c r="I39984" t="str">
        <f>VLOOKUP(C39984,Pizzas!$A$1:$D$97,2,)</f>
        <v>bbq_ckn</v>
      </c>
      <c r="J39984" t="str">
        <f>VLOOKUP(C39984,Pizzas!$A$1:$D$97,3,)</f>
        <v>M</v>
      </c>
      <c r="K39984">
        <f>VLOOKUP(C39984,Pizzas!$A$1:$D$97,4,)</f>
        <v>16.75</v>
      </c>
      <c r="L39984">
        <f t="shared" si="1873"/>
        <v>16.75</v>
      </c>
      <c r="M39984" t="str">
        <f>VLOOKUP(I39984,Pizza_types!$A$1:$D$33,2,)</f>
        <v>The Barbecue Chicken Pizza</v>
      </c>
      <c r="N39984" t="str">
        <f>VLOOKUP(I39984,Pizza_types!$A$1:$D$33,3,)</f>
        <v>Chicken</v>
      </c>
      <c r="O39984" t="str">
        <f>VLOOKUP(I39984,Pizza_types!$A$1:$D$33,4,)</f>
        <v>Barbecued Chicken, Red Peppers, Green Peppers, Tomatoes, Red Onions, Barbecue Sauce</v>
      </c>
    </row>
    <row r="39985" spans="1:15" x14ac:dyDescent="0.3">
      <c r="A39985">
        <v>39984</v>
      </c>
      <c r="B39985">
        <v>17601</v>
      </c>
      <c r="C39985" t="s">
        <v>61</v>
      </c>
      <c r="D39985">
        <v>1</v>
      </c>
      <c r="E39985" s="6">
        <f>VLOOKUP(B39985,orders!$A$1:$C$21351,2,FALSE)</f>
        <v>42304</v>
      </c>
      <c r="F39985" s="6" t="str">
        <f t="shared" si="1874"/>
        <v>Tuesday</v>
      </c>
      <c r="G39985" s="6" t="str">
        <f t="shared" si="1872"/>
        <v>October</v>
      </c>
      <c r="H39985" s="7">
        <f>VLOOKUP(B39985,orders!$A$1:$C$21351,3,FALSE)</f>
        <v>0.74520833333333336</v>
      </c>
      <c r="I39985" t="str">
        <f>VLOOKUP(C39985,Pizzas!$A$1:$D$97,2,)</f>
        <v>classic_dlx</v>
      </c>
      <c r="J39985" t="str">
        <f>VLOOKUP(C39985,Pizzas!$A$1:$D$97,3,)</f>
        <v>L</v>
      </c>
      <c r="K39985">
        <f>VLOOKUP(C39985,Pizzas!$A$1:$D$97,4,)</f>
        <v>20.5</v>
      </c>
      <c r="L39985">
        <f t="shared" si="1873"/>
        <v>20.5</v>
      </c>
      <c r="M39985" t="str">
        <f>VLOOKUP(I39985,Pizza_types!$A$1:$D$33,2,)</f>
        <v>The Classic Deluxe Pizza</v>
      </c>
      <c r="N39985" t="str">
        <f>VLOOKUP(I39985,Pizza_types!$A$1:$D$33,3,)</f>
        <v>Classic</v>
      </c>
      <c r="O39985" t="str">
        <f>VLOOKUP(I39985,Pizza_types!$A$1:$D$33,4,)</f>
        <v>Pepperoni, Mushrooms, Red Onions, Red Peppers, Bacon</v>
      </c>
    </row>
    <row r="39986" spans="1:15" x14ac:dyDescent="0.3">
      <c r="A39986">
        <v>39985</v>
      </c>
      <c r="B39986">
        <v>17602</v>
      </c>
      <c r="C39986" t="s">
        <v>64</v>
      </c>
      <c r="D39986">
        <v>1</v>
      </c>
      <c r="E39986" s="6">
        <f>VLOOKUP(B39986,orders!$A$1:$C$21351,2,FALSE)</f>
        <v>42304</v>
      </c>
      <c r="F39986" s="6" t="str">
        <f t="shared" si="1874"/>
        <v>Tuesday</v>
      </c>
      <c r="G39986" s="6" t="str">
        <f t="shared" si="1872"/>
        <v>October</v>
      </c>
      <c r="H39986" s="7">
        <f>VLOOKUP(B39986,orders!$A$1:$C$21351,3,FALSE)</f>
        <v>0.75415509259259261</v>
      </c>
      <c r="I39986" t="str">
        <f>VLOOKUP(C39986,Pizzas!$A$1:$D$97,2,)</f>
        <v>hawaiian</v>
      </c>
      <c r="J39986" t="str">
        <f>VLOOKUP(C39986,Pizzas!$A$1:$D$97,3,)</f>
        <v>L</v>
      </c>
      <c r="K39986">
        <f>VLOOKUP(C39986,Pizzas!$A$1:$D$97,4,)</f>
        <v>16.5</v>
      </c>
      <c r="L39986">
        <f t="shared" si="1873"/>
        <v>16.5</v>
      </c>
      <c r="M39986" t="str">
        <f>VLOOKUP(I39986,Pizza_types!$A$1:$D$33,2,)</f>
        <v>The Hawaiian Pizza</v>
      </c>
      <c r="N39986" t="str">
        <f>VLOOKUP(I39986,Pizza_types!$A$1:$D$33,3,)</f>
        <v>Classic</v>
      </c>
      <c r="O39986" t="str">
        <f>VLOOKUP(I39986,Pizza_types!$A$1:$D$33,4,)</f>
        <v>Sliced Ham, Pineapple, Mozzarella Cheese</v>
      </c>
    </row>
    <row r="39987" spans="1:15" x14ac:dyDescent="0.3">
      <c r="A39987">
        <v>39986</v>
      </c>
      <c r="B39987">
        <v>17602</v>
      </c>
      <c r="C39987" t="s">
        <v>46</v>
      </c>
      <c r="D39987">
        <v>1</v>
      </c>
      <c r="E39987" s="6">
        <f>VLOOKUP(B39987,orders!$A$1:$C$21351,2,FALSE)</f>
        <v>42304</v>
      </c>
      <c r="F39987" s="6" t="str">
        <f t="shared" si="1874"/>
        <v>Tuesday</v>
      </c>
      <c r="G39987" s="6" t="str">
        <f t="shared" si="1872"/>
        <v>October</v>
      </c>
      <c r="H39987" s="7">
        <f>VLOOKUP(B39987,orders!$A$1:$C$21351,3,FALSE)</f>
        <v>0.75415509259259261</v>
      </c>
      <c r="I39987" t="str">
        <f>VLOOKUP(C39987,Pizzas!$A$1:$D$97,2,)</f>
        <v>pepperoni</v>
      </c>
      <c r="J39987" t="str">
        <f>VLOOKUP(C39987,Pizzas!$A$1:$D$97,3,)</f>
        <v>M</v>
      </c>
      <c r="K39987">
        <f>VLOOKUP(C39987,Pizzas!$A$1:$D$97,4,)</f>
        <v>12.5</v>
      </c>
      <c r="L39987">
        <f t="shared" si="1873"/>
        <v>12.5</v>
      </c>
      <c r="M39987" t="str">
        <f>VLOOKUP(I39987,Pizza_types!$A$1:$D$33,2,)</f>
        <v>The Pepperoni Pizza</v>
      </c>
      <c r="N39987" t="str">
        <f>VLOOKUP(I39987,Pizza_types!$A$1:$D$33,3,)</f>
        <v>Classic</v>
      </c>
      <c r="O39987" t="str">
        <f>VLOOKUP(I39987,Pizza_types!$A$1:$D$33,4,)</f>
        <v>Mozzarella Cheese, Pepperoni</v>
      </c>
    </row>
    <row r="39988" spans="1:15" x14ac:dyDescent="0.3">
      <c r="A39988">
        <v>39987</v>
      </c>
      <c r="B39988">
        <v>17603</v>
      </c>
      <c r="C39988" t="s">
        <v>46</v>
      </c>
      <c r="D39988">
        <v>1</v>
      </c>
      <c r="E39988" s="6">
        <f>VLOOKUP(B39988,orders!$A$1:$C$21351,2,FALSE)</f>
        <v>42304</v>
      </c>
      <c r="F39988" s="6" t="str">
        <f t="shared" si="1874"/>
        <v>Tuesday</v>
      </c>
      <c r="G39988" s="6" t="str">
        <f t="shared" si="1872"/>
        <v>October</v>
      </c>
      <c r="H39988" s="7">
        <f>VLOOKUP(B39988,orders!$A$1:$C$21351,3,FALSE)</f>
        <v>0.75791666666666668</v>
      </c>
      <c r="I39988" t="str">
        <f>VLOOKUP(C39988,Pizzas!$A$1:$D$97,2,)</f>
        <v>pepperoni</v>
      </c>
      <c r="J39988" t="str">
        <f>VLOOKUP(C39988,Pizzas!$A$1:$D$97,3,)</f>
        <v>M</v>
      </c>
      <c r="K39988">
        <f>VLOOKUP(C39988,Pizzas!$A$1:$D$97,4,)</f>
        <v>12.5</v>
      </c>
      <c r="L39988">
        <f t="shared" si="1873"/>
        <v>12.5</v>
      </c>
      <c r="M39988" t="str">
        <f>VLOOKUP(I39988,Pizza_types!$A$1:$D$33,2,)</f>
        <v>The Pepperoni Pizza</v>
      </c>
      <c r="N39988" t="str">
        <f>VLOOKUP(I39988,Pizza_types!$A$1:$D$33,3,)</f>
        <v>Classic</v>
      </c>
      <c r="O39988" t="str">
        <f>VLOOKUP(I39988,Pizza_types!$A$1:$D$33,4,)</f>
        <v>Mozzarella Cheese, Pepperoni</v>
      </c>
    </row>
    <row r="39989" spans="1:15" x14ac:dyDescent="0.3">
      <c r="A39989">
        <v>39988</v>
      </c>
      <c r="B39989">
        <v>17604</v>
      </c>
      <c r="C39989" t="s">
        <v>61</v>
      </c>
      <c r="D39989">
        <v>1</v>
      </c>
      <c r="E39989" s="6">
        <f>VLOOKUP(B39989,orders!$A$1:$C$21351,2,FALSE)</f>
        <v>42304</v>
      </c>
      <c r="F39989" s="6" t="str">
        <f t="shared" si="1874"/>
        <v>Tuesday</v>
      </c>
      <c r="G39989" s="6" t="str">
        <f t="shared" si="1872"/>
        <v>October</v>
      </c>
      <c r="H39989" s="7">
        <f>VLOOKUP(B39989,orders!$A$1:$C$21351,3,FALSE)</f>
        <v>0.76105324074074077</v>
      </c>
      <c r="I39989" t="str">
        <f>VLOOKUP(C39989,Pizzas!$A$1:$D$97,2,)</f>
        <v>classic_dlx</v>
      </c>
      <c r="J39989" t="str">
        <f>VLOOKUP(C39989,Pizzas!$A$1:$D$97,3,)</f>
        <v>L</v>
      </c>
      <c r="K39989">
        <f>VLOOKUP(C39989,Pizzas!$A$1:$D$97,4,)</f>
        <v>20.5</v>
      </c>
      <c r="L39989">
        <f t="shared" si="1873"/>
        <v>20.5</v>
      </c>
      <c r="M39989" t="str">
        <f>VLOOKUP(I39989,Pizza_types!$A$1:$D$33,2,)</f>
        <v>The Classic Deluxe Pizza</v>
      </c>
      <c r="N39989" t="str">
        <f>VLOOKUP(I39989,Pizza_types!$A$1:$D$33,3,)</f>
        <v>Classic</v>
      </c>
      <c r="O39989" t="str">
        <f>VLOOKUP(I39989,Pizza_types!$A$1:$D$33,4,)</f>
        <v>Pepperoni, Mushrooms, Red Onions, Red Peppers, Bacon</v>
      </c>
    </row>
    <row r="39990" spans="1:15" x14ac:dyDescent="0.3">
      <c r="A39990">
        <v>39989</v>
      </c>
      <c r="B39990">
        <v>17604</v>
      </c>
      <c r="C39990" t="s">
        <v>9</v>
      </c>
      <c r="D39990">
        <v>1</v>
      </c>
      <c r="E39990" s="6">
        <f>VLOOKUP(B39990,orders!$A$1:$C$21351,2,FALSE)</f>
        <v>42304</v>
      </c>
      <c r="F39990" s="6" t="str">
        <f t="shared" si="1874"/>
        <v>Tuesday</v>
      </c>
      <c r="G39990" s="6" t="str">
        <f t="shared" si="1872"/>
        <v>October</v>
      </c>
      <c r="H39990" s="7">
        <f>VLOOKUP(B39990,orders!$A$1:$C$21351,3,FALSE)</f>
        <v>0.76105324074074077</v>
      </c>
      <c r="I39990" t="str">
        <f>VLOOKUP(C39990,Pizzas!$A$1:$D$97,2,)</f>
        <v>thai_ckn</v>
      </c>
      <c r="J39990" t="str">
        <f>VLOOKUP(C39990,Pizzas!$A$1:$D$97,3,)</f>
        <v>L</v>
      </c>
      <c r="K39990">
        <f>VLOOKUP(C39990,Pizzas!$A$1:$D$97,4,)</f>
        <v>20.75</v>
      </c>
      <c r="L39990">
        <f t="shared" si="1873"/>
        <v>20.75</v>
      </c>
      <c r="M39990" t="str">
        <f>VLOOKUP(I39990,Pizza_types!$A$1:$D$33,2,)</f>
        <v>The Thai Chicken Pizza</v>
      </c>
      <c r="N39990" t="str">
        <f>VLOOKUP(I39990,Pizza_types!$A$1:$D$33,3,)</f>
        <v>Chicken</v>
      </c>
      <c r="O39990" t="str">
        <f>VLOOKUP(I39990,Pizza_types!$A$1:$D$33,4,)</f>
        <v>Chicken, Pineapple, Tomatoes, Red Peppers, Thai Sweet Chilli Sauce</v>
      </c>
    </row>
    <row r="39991" spans="1:15" x14ac:dyDescent="0.3">
      <c r="A39991">
        <v>39990</v>
      </c>
      <c r="B39991">
        <v>17605</v>
      </c>
      <c r="C39991" t="s">
        <v>76</v>
      </c>
      <c r="D39991">
        <v>1</v>
      </c>
      <c r="E39991" s="6">
        <f>VLOOKUP(B39991,orders!$A$1:$C$21351,2,FALSE)</f>
        <v>42304</v>
      </c>
      <c r="F39991" s="6" t="str">
        <f t="shared" si="1874"/>
        <v>Tuesday</v>
      </c>
      <c r="G39991" s="6" t="str">
        <f t="shared" si="1872"/>
        <v>October</v>
      </c>
      <c r="H39991" s="7">
        <f>VLOOKUP(B39991,orders!$A$1:$C$21351,3,FALSE)</f>
        <v>0.76372685185185185</v>
      </c>
      <c r="I39991" t="str">
        <f>VLOOKUP(C39991,Pizzas!$A$1:$D$97,2,)</f>
        <v>veggie_veg</v>
      </c>
      <c r="J39991" t="str">
        <f>VLOOKUP(C39991,Pizzas!$A$1:$D$97,3,)</f>
        <v>M</v>
      </c>
      <c r="K39991">
        <f>VLOOKUP(C39991,Pizzas!$A$1:$D$97,4,)</f>
        <v>16</v>
      </c>
      <c r="L39991">
        <f t="shared" si="1873"/>
        <v>16</v>
      </c>
      <c r="M39991" t="str">
        <f>VLOOKUP(I39991,Pizza_types!$A$1:$D$33,2,)</f>
        <v>The Vegetables + Vegetables Pizza</v>
      </c>
      <c r="N39991" t="str">
        <f>VLOOKUP(I39991,Pizza_types!$A$1:$D$33,3,)</f>
        <v>Veggie</v>
      </c>
      <c r="O39991" t="str">
        <f>VLOOKUP(I39991,Pizza_types!$A$1:$D$33,4,)</f>
        <v>Mushrooms, Tomatoes, Red Peppers, Green Peppers, Red Onions, Zucchini, Spinach, Garlic</v>
      </c>
    </row>
    <row r="39992" spans="1:15" x14ac:dyDescent="0.3">
      <c r="A39992">
        <v>39991</v>
      </c>
      <c r="B39992">
        <v>17606</v>
      </c>
      <c r="C39992" t="s">
        <v>9</v>
      </c>
      <c r="D39992">
        <v>1</v>
      </c>
      <c r="E39992" s="6">
        <f>VLOOKUP(B39992,orders!$A$1:$C$21351,2,FALSE)</f>
        <v>42304</v>
      </c>
      <c r="F39992" s="6" t="str">
        <f t="shared" si="1874"/>
        <v>Tuesday</v>
      </c>
      <c r="G39992" s="6" t="str">
        <f t="shared" si="1872"/>
        <v>October</v>
      </c>
      <c r="H39992" s="7">
        <f>VLOOKUP(B39992,orders!$A$1:$C$21351,3,FALSE)</f>
        <v>0.76913194444444444</v>
      </c>
      <c r="I39992" t="str">
        <f>VLOOKUP(C39992,Pizzas!$A$1:$D$97,2,)</f>
        <v>thai_ckn</v>
      </c>
      <c r="J39992" t="str">
        <f>VLOOKUP(C39992,Pizzas!$A$1:$D$97,3,)</f>
        <v>L</v>
      </c>
      <c r="K39992">
        <f>VLOOKUP(C39992,Pizzas!$A$1:$D$97,4,)</f>
        <v>20.75</v>
      </c>
      <c r="L39992">
        <f t="shared" si="1873"/>
        <v>20.75</v>
      </c>
      <c r="M39992" t="str">
        <f>VLOOKUP(I39992,Pizza_types!$A$1:$D$33,2,)</f>
        <v>The Thai Chicken Pizza</v>
      </c>
      <c r="N39992" t="str">
        <f>VLOOKUP(I39992,Pizza_types!$A$1:$D$33,3,)</f>
        <v>Chicken</v>
      </c>
      <c r="O39992" t="str">
        <f>VLOOKUP(I39992,Pizza_types!$A$1:$D$33,4,)</f>
        <v>Chicken, Pineapple, Tomatoes, Red Peppers, Thai Sweet Chilli Sauce</v>
      </c>
    </row>
    <row r="39993" spans="1:15" x14ac:dyDescent="0.3">
      <c r="A39993">
        <v>39992</v>
      </c>
      <c r="B39993">
        <v>17607</v>
      </c>
      <c r="C39993" t="s">
        <v>11</v>
      </c>
      <c r="D39993">
        <v>1</v>
      </c>
      <c r="E39993" s="6">
        <f>VLOOKUP(B39993,orders!$A$1:$C$21351,2,FALSE)</f>
        <v>42304</v>
      </c>
      <c r="F39993" s="6" t="str">
        <f t="shared" si="1874"/>
        <v>Tuesday</v>
      </c>
      <c r="G39993" s="6" t="str">
        <f t="shared" si="1872"/>
        <v>October</v>
      </c>
      <c r="H39993" s="7">
        <f>VLOOKUP(B39993,orders!$A$1:$C$21351,3,FALSE)</f>
        <v>0.77667824074074077</v>
      </c>
      <c r="I39993" t="str">
        <f>VLOOKUP(C39993,Pizzas!$A$1:$D$97,2,)</f>
        <v>prsc_argla</v>
      </c>
      <c r="J39993" t="str">
        <f>VLOOKUP(C39993,Pizzas!$A$1:$D$97,3,)</f>
        <v>L</v>
      </c>
      <c r="K39993">
        <f>VLOOKUP(C39993,Pizzas!$A$1:$D$97,4,)</f>
        <v>20.75</v>
      </c>
      <c r="L39993">
        <f t="shared" si="1873"/>
        <v>20.75</v>
      </c>
      <c r="M39993" t="str">
        <f>VLOOKUP(I39993,Pizza_types!$A$1:$D$33,2,)</f>
        <v>The Prosciutto and Arugula Pizza</v>
      </c>
      <c r="N39993" t="str">
        <f>VLOOKUP(I39993,Pizza_types!$A$1:$D$33,3,)</f>
        <v>Supreme</v>
      </c>
      <c r="O39993" t="str">
        <f>VLOOKUP(I39993,Pizza_types!$A$1:$D$33,4,)</f>
        <v>Prosciutto di San Daniele, Arugula, Mozzarella Cheese</v>
      </c>
    </row>
    <row r="39994" spans="1:15" x14ac:dyDescent="0.3">
      <c r="A39994">
        <v>39993</v>
      </c>
      <c r="B39994">
        <v>17607</v>
      </c>
      <c r="C39994" t="s">
        <v>59</v>
      </c>
      <c r="D39994">
        <v>1</v>
      </c>
      <c r="E39994" s="6">
        <f>VLOOKUP(B39994,orders!$A$1:$C$21351,2,FALSE)</f>
        <v>42304</v>
      </c>
      <c r="F39994" s="6" t="str">
        <f t="shared" si="1874"/>
        <v>Tuesday</v>
      </c>
      <c r="G39994" s="6" t="str">
        <f t="shared" si="1872"/>
        <v>October</v>
      </c>
      <c r="H39994" s="7">
        <f>VLOOKUP(B39994,orders!$A$1:$C$21351,3,FALSE)</f>
        <v>0.77667824074074077</v>
      </c>
      <c r="I39994" t="str">
        <f>VLOOKUP(C39994,Pizzas!$A$1:$D$97,2,)</f>
        <v>spin_pesto</v>
      </c>
      <c r="J39994" t="str">
        <f>VLOOKUP(C39994,Pizzas!$A$1:$D$97,3,)</f>
        <v>S</v>
      </c>
      <c r="K39994">
        <f>VLOOKUP(C39994,Pizzas!$A$1:$D$97,4,)</f>
        <v>12.5</v>
      </c>
      <c r="L39994">
        <f t="shared" si="1873"/>
        <v>12.5</v>
      </c>
      <c r="M39994" t="str">
        <f>VLOOKUP(I39994,Pizza_types!$A$1:$D$33,2,)</f>
        <v>The Spinach Pesto Pizza</v>
      </c>
      <c r="N39994" t="str">
        <f>VLOOKUP(I39994,Pizza_types!$A$1:$D$33,3,)</f>
        <v>Veggie</v>
      </c>
      <c r="O39994" t="str">
        <f>VLOOKUP(I39994,Pizza_types!$A$1:$D$33,4,)</f>
        <v>Spinach, Artichokes, Tomatoes, Sun-dried Tomatoes, Garlic, Pesto Sauce</v>
      </c>
    </row>
    <row r="39995" spans="1:15" x14ac:dyDescent="0.3">
      <c r="A39995">
        <v>39994</v>
      </c>
      <c r="B39995">
        <v>17607</v>
      </c>
      <c r="C39995" t="s">
        <v>49</v>
      </c>
      <c r="D39995">
        <v>1</v>
      </c>
      <c r="E39995" s="6">
        <f>VLOOKUP(B39995,orders!$A$1:$C$21351,2,FALSE)</f>
        <v>42304</v>
      </c>
      <c r="F39995" s="6" t="str">
        <f t="shared" si="1874"/>
        <v>Tuesday</v>
      </c>
      <c r="G39995" s="6" t="str">
        <f t="shared" si="1872"/>
        <v>October</v>
      </c>
      <c r="H39995" s="7">
        <f>VLOOKUP(B39995,orders!$A$1:$C$21351,3,FALSE)</f>
        <v>0.77667824074074077</v>
      </c>
      <c r="I39995" t="str">
        <f>VLOOKUP(C39995,Pizzas!$A$1:$D$97,2,)</f>
        <v>veggie_veg</v>
      </c>
      <c r="J39995" t="str">
        <f>VLOOKUP(C39995,Pizzas!$A$1:$D$97,3,)</f>
        <v>L</v>
      </c>
      <c r="K39995">
        <f>VLOOKUP(C39995,Pizzas!$A$1:$D$97,4,)</f>
        <v>20.25</v>
      </c>
      <c r="L39995">
        <f t="shared" si="1873"/>
        <v>20.25</v>
      </c>
      <c r="M39995" t="str">
        <f>VLOOKUP(I39995,Pizza_types!$A$1:$D$33,2,)</f>
        <v>The Vegetables + Vegetables Pizza</v>
      </c>
      <c r="N39995" t="str">
        <f>VLOOKUP(I39995,Pizza_types!$A$1:$D$33,3,)</f>
        <v>Veggie</v>
      </c>
      <c r="O39995" t="str">
        <f>VLOOKUP(I39995,Pizza_types!$A$1:$D$33,4,)</f>
        <v>Mushrooms, Tomatoes, Red Peppers, Green Peppers, Red Onions, Zucchini, Spinach, Garlic</v>
      </c>
    </row>
    <row r="39996" spans="1:15" x14ac:dyDescent="0.3">
      <c r="A39996">
        <v>39995</v>
      </c>
      <c r="B39996">
        <v>17608</v>
      </c>
      <c r="C39996" t="s">
        <v>55</v>
      </c>
      <c r="D39996">
        <v>1</v>
      </c>
      <c r="E39996" s="6">
        <f>VLOOKUP(B39996,orders!$A$1:$C$21351,2,FALSE)</f>
        <v>42304</v>
      </c>
      <c r="F39996" s="6" t="str">
        <f t="shared" si="1874"/>
        <v>Tuesday</v>
      </c>
      <c r="G39996" s="6" t="str">
        <f t="shared" si="1872"/>
        <v>October</v>
      </c>
      <c r="H39996" s="7">
        <f>VLOOKUP(B39996,orders!$A$1:$C$21351,3,FALSE)</f>
        <v>0.79500000000000004</v>
      </c>
      <c r="I39996" t="str">
        <f>VLOOKUP(C39996,Pizzas!$A$1:$D$97,2,)</f>
        <v>hawaiian</v>
      </c>
      <c r="J39996" t="str">
        <f>VLOOKUP(C39996,Pizzas!$A$1:$D$97,3,)</f>
        <v>S</v>
      </c>
      <c r="K39996">
        <f>VLOOKUP(C39996,Pizzas!$A$1:$D$97,4,)</f>
        <v>10.5</v>
      </c>
      <c r="L39996">
        <f t="shared" si="1873"/>
        <v>10.5</v>
      </c>
      <c r="M39996" t="str">
        <f>VLOOKUP(I39996,Pizza_types!$A$1:$D$33,2,)</f>
        <v>The Hawaiian Pizza</v>
      </c>
      <c r="N39996" t="str">
        <f>VLOOKUP(I39996,Pizza_types!$A$1:$D$33,3,)</f>
        <v>Classic</v>
      </c>
      <c r="O39996" t="str">
        <f>VLOOKUP(I39996,Pizza_types!$A$1:$D$33,4,)</f>
        <v>Sliced Ham, Pineapple, Mozzarella Cheese</v>
      </c>
    </row>
    <row r="39997" spans="1:15" x14ac:dyDescent="0.3">
      <c r="A39997">
        <v>39996</v>
      </c>
      <c r="B39997">
        <v>17609</v>
      </c>
      <c r="C39997" t="s">
        <v>33</v>
      </c>
      <c r="D39997">
        <v>1</v>
      </c>
      <c r="E39997" s="6">
        <f>VLOOKUP(B39997,orders!$A$1:$C$21351,2,FALSE)</f>
        <v>42304</v>
      </c>
      <c r="F39997" s="6" t="str">
        <f t="shared" si="1874"/>
        <v>Tuesday</v>
      </c>
      <c r="G39997" s="6" t="str">
        <f t="shared" si="1872"/>
        <v>October</v>
      </c>
      <c r="H39997" s="7">
        <f>VLOOKUP(B39997,orders!$A$1:$C$21351,3,FALSE)</f>
        <v>0.79590277777777774</v>
      </c>
      <c r="I39997" t="str">
        <f>VLOOKUP(C39997,Pizzas!$A$1:$D$97,2,)</f>
        <v>four_cheese</v>
      </c>
      <c r="J39997" t="str">
        <f>VLOOKUP(C39997,Pizzas!$A$1:$D$97,3,)</f>
        <v>L</v>
      </c>
      <c r="K39997">
        <f>VLOOKUP(C39997,Pizzas!$A$1:$D$97,4,)</f>
        <v>17.95</v>
      </c>
      <c r="L39997">
        <f t="shared" si="1873"/>
        <v>17.95</v>
      </c>
      <c r="M39997" t="str">
        <f>VLOOKUP(I39997,Pizza_types!$A$1:$D$33,2,)</f>
        <v>The Four Cheese Pizza</v>
      </c>
      <c r="N39997" t="str">
        <f>VLOOKUP(I39997,Pizza_types!$A$1:$D$33,3,)</f>
        <v>Veggie</v>
      </c>
      <c r="O39997" t="str">
        <f>VLOOKUP(I39997,Pizza_types!$A$1:$D$33,4,)</f>
        <v>Ricotta Cheese, Gorgonzola Piccante Cheese, Mozzarella Cheese, Parmigiano Reggiano Cheese, Garlic</v>
      </c>
    </row>
    <row r="39998" spans="1:15" x14ac:dyDescent="0.3">
      <c r="A39998">
        <v>39997</v>
      </c>
      <c r="B39998">
        <v>17609</v>
      </c>
      <c r="C39998" t="s">
        <v>23</v>
      </c>
      <c r="D39998">
        <v>1</v>
      </c>
      <c r="E39998" s="6">
        <f>VLOOKUP(B39998,orders!$A$1:$C$21351,2,FALSE)</f>
        <v>42304</v>
      </c>
      <c r="F39998" s="6" t="str">
        <f t="shared" si="1874"/>
        <v>Tuesday</v>
      </c>
      <c r="G39998" s="6" t="str">
        <f t="shared" si="1872"/>
        <v>October</v>
      </c>
      <c r="H39998" s="7">
        <f>VLOOKUP(B39998,orders!$A$1:$C$21351,3,FALSE)</f>
        <v>0.79590277777777774</v>
      </c>
      <c r="I39998" t="str">
        <f>VLOOKUP(C39998,Pizzas!$A$1:$D$97,2,)</f>
        <v>mexicana</v>
      </c>
      <c r="J39998" t="str">
        <f>VLOOKUP(C39998,Pizzas!$A$1:$D$97,3,)</f>
        <v>L</v>
      </c>
      <c r="K39998">
        <f>VLOOKUP(C39998,Pizzas!$A$1:$D$97,4,)</f>
        <v>20.25</v>
      </c>
      <c r="L39998">
        <f t="shared" si="1873"/>
        <v>20.25</v>
      </c>
      <c r="M39998" t="str">
        <f>VLOOKUP(I39998,Pizza_types!$A$1:$D$33,2,)</f>
        <v>The Mexicana Pizza</v>
      </c>
      <c r="N39998" t="str">
        <f>VLOOKUP(I39998,Pizza_types!$A$1:$D$33,3,)</f>
        <v>Veggie</v>
      </c>
      <c r="O39998" t="str">
        <f>VLOOKUP(I39998,Pizza_types!$A$1:$D$33,4,)</f>
        <v>Tomatoes, Red Peppers, Jalapeno Peppers, Red Onions, Cilantro, Corn, Chipotle Sauce, Garlic</v>
      </c>
    </row>
    <row r="39999" spans="1:15" x14ac:dyDescent="0.3">
      <c r="A39999">
        <v>39998</v>
      </c>
      <c r="B39999">
        <v>17610</v>
      </c>
      <c r="C39999" t="s">
        <v>14</v>
      </c>
      <c r="D39999">
        <v>1</v>
      </c>
      <c r="E39999" s="6">
        <f>VLOOKUP(B39999,orders!$A$1:$C$21351,2,FALSE)</f>
        <v>42304</v>
      </c>
      <c r="F39999" s="6" t="str">
        <f t="shared" si="1874"/>
        <v>Tuesday</v>
      </c>
      <c r="G39999" s="6" t="str">
        <f t="shared" si="1872"/>
        <v>October</v>
      </c>
      <c r="H39999" s="7">
        <f>VLOOKUP(B39999,orders!$A$1:$C$21351,3,FALSE)</f>
        <v>0.80363425925925924</v>
      </c>
      <c r="I39999" t="str">
        <f>VLOOKUP(C39999,Pizzas!$A$1:$D$97,2,)</f>
        <v>spinach_supr</v>
      </c>
      <c r="J39999" t="str">
        <f>VLOOKUP(C39999,Pizzas!$A$1:$D$97,3,)</f>
        <v>S</v>
      </c>
      <c r="K39999">
        <f>VLOOKUP(C39999,Pizzas!$A$1:$D$97,4,)</f>
        <v>12.5</v>
      </c>
      <c r="L39999">
        <f t="shared" si="1873"/>
        <v>12.5</v>
      </c>
      <c r="M39999" t="str">
        <f>VLOOKUP(I39999,Pizza_types!$A$1:$D$33,2,)</f>
        <v>The Spinach Supreme Pizza</v>
      </c>
      <c r="N39999" t="str">
        <f>VLOOKUP(I39999,Pizza_types!$A$1:$D$33,3,)</f>
        <v>Supreme</v>
      </c>
      <c r="O39999" t="str">
        <f>VLOOKUP(I39999,Pizza_types!$A$1:$D$33,4,)</f>
        <v>Spinach, Red Onions, Pepperoni, Tomatoes, Artichokes, Kalamata Olives, Garlic, Asiago Cheese</v>
      </c>
    </row>
    <row r="40000" spans="1:15" x14ac:dyDescent="0.3">
      <c r="A40000">
        <v>39999</v>
      </c>
      <c r="B40000">
        <v>17611</v>
      </c>
      <c r="C40000" t="s">
        <v>92</v>
      </c>
      <c r="D40000">
        <v>1</v>
      </c>
      <c r="E40000" s="6">
        <f>VLOOKUP(B40000,orders!$A$1:$C$21351,2,FALSE)</f>
        <v>42304</v>
      </c>
      <c r="F40000" s="6" t="str">
        <f t="shared" si="1874"/>
        <v>Tuesday</v>
      </c>
      <c r="G40000" s="6" t="str">
        <f t="shared" si="1872"/>
        <v>October</v>
      </c>
      <c r="H40000" s="7">
        <f>VLOOKUP(B40000,orders!$A$1:$C$21351,3,FALSE)</f>
        <v>0.81445601851851857</v>
      </c>
      <c r="I40000" t="str">
        <f>VLOOKUP(C40000,Pizzas!$A$1:$D$97,2,)</f>
        <v>soppressata</v>
      </c>
      <c r="J40000" t="str">
        <f>VLOOKUP(C40000,Pizzas!$A$1:$D$97,3,)</f>
        <v>S</v>
      </c>
      <c r="K40000">
        <f>VLOOKUP(C40000,Pizzas!$A$1:$D$97,4,)</f>
        <v>12.5</v>
      </c>
      <c r="L40000">
        <f t="shared" si="1873"/>
        <v>12.5</v>
      </c>
      <c r="M40000" t="str">
        <f>VLOOKUP(I40000,Pizza_types!$A$1:$D$33,2,)</f>
        <v>The Soppressata Pizza</v>
      </c>
      <c r="N40000" t="str">
        <f>VLOOKUP(I40000,Pizza_types!$A$1:$D$33,3,)</f>
        <v>Supreme</v>
      </c>
      <c r="O40000" t="str">
        <f>VLOOKUP(I40000,Pizza_types!$A$1:$D$33,4,)</f>
        <v>Soppressata Salami, Fontina Cheese, Mozzarella Cheese, Mushrooms, Garlic</v>
      </c>
    </row>
    <row r="40001" spans="1:15" x14ac:dyDescent="0.3">
      <c r="A40001">
        <v>40000</v>
      </c>
      <c r="B40001">
        <v>17612</v>
      </c>
      <c r="C40001" t="s">
        <v>80</v>
      </c>
      <c r="D40001">
        <v>1</v>
      </c>
      <c r="E40001" s="6">
        <f>VLOOKUP(B40001,orders!$A$1:$C$21351,2,FALSE)</f>
        <v>42304</v>
      </c>
      <c r="F40001" s="6" t="str">
        <f t="shared" si="1874"/>
        <v>Tuesday</v>
      </c>
      <c r="G40001" s="6" t="str">
        <f t="shared" si="1872"/>
        <v>October</v>
      </c>
      <c r="H40001" s="7">
        <f>VLOOKUP(B40001,orders!$A$1:$C$21351,3,FALSE)</f>
        <v>0.82335648148148144</v>
      </c>
      <c r="I40001" t="str">
        <f>VLOOKUP(C40001,Pizzas!$A$1:$D$97,2,)</f>
        <v>spicy_ital</v>
      </c>
      <c r="J40001" t="str">
        <f>VLOOKUP(C40001,Pizzas!$A$1:$D$97,3,)</f>
        <v>M</v>
      </c>
      <c r="K40001">
        <f>VLOOKUP(C40001,Pizzas!$A$1:$D$97,4,)</f>
        <v>16.5</v>
      </c>
      <c r="L40001">
        <f t="shared" si="1873"/>
        <v>16.5</v>
      </c>
      <c r="M40001" t="str">
        <f>VLOOKUP(I40001,Pizza_types!$A$1:$D$33,2,)</f>
        <v>The Spicy Italian Pizza</v>
      </c>
      <c r="N40001" t="str">
        <f>VLOOKUP(I40001,Pizza_types!$A$1:$D$33,3,)</f>
        <v>Supreme</v>
      </c>
      <c r="O40001" t="str">
        <f>VLOOKUP(I40001,Pizza_types!$A$1:$D$33,4,)</f>
        <v>Capocollo, Tomatoes, Goat Cheese, Artichokes, Peperoncini verdi, Garlic</v>
      </c>
    </row>
    <row r="40002" spans="1:15" x14ac:dyDescent="0.3">
      <c r="A40002">
        <v>40001</v>
      </c>
      <c r="B40002">
        <v>17613</v>
      </c>
      <c r="C40002" t="s">
        <v>71</v>
      </c>
      <c r="D40002">
        <v>1</v>
      </c>
      <c r="E40002" s="6">
        <f>VLOOKUP(B40002,orders!$A$1:$C$21351,2,FALSE)</f>
        <v>42304</v>
      </c>
      <c r="F40002" s="6" t="str">
        <f t="shared" si="1874"/>
        <v>Tuesday</v>
      </c>
      <c r="G40002" s="6" t="str">
        <f t="shared" ref="G40002:G40065" si="1875">TEXT(E40002,"MMMM")</f>
        <v>October</v>
      </c>
      <c r="H40002" s="7">
        <f>VLOOKUP(B40002,orders!$A$1:$C$21351,3,FALSE)</f>
        <v>0.82583333333333331</v>
      </c>
      <c r="I40002" t="str">
        <f>VLOOKUP(C40002,Pizzas!$A$1:$D$97,2,)</f>
        <v>sicilian</v>
      </c>
      <c r="J40002" t="str">
        <f>VLOOKUP(C40002,Pizzas!$A$1:$D$97,3,)</f>
        <v>S</v>
      </c>
      <c r="K40002">
        <f>VLOOKUP(C40002,Pizzas!$A$1:$D$97,4,)</f>
        <v>12.25</v>
      </c>
      <c r="L40002">
        <f t="shared" ref="L40002:L40065" si="1876">K40002*D40002</f>
        <v>12.25</v>
      </c>
      <c r="M40002" t="str">
        <f>VLOOKUP(I40002,Pizza_types!$A$1:$D$33,2,)</f>
        <v>The Sicilian Pizza</v>
      </c>
      <c r="N40002" t="str">
        <f>VLOOKUP(I40002,Pizza_types!$A$1:$D$33,3,)</f>
        <v>Supreme</v>
      </c>
      <c r="O40002" t="str">
        <f>VLOOKUP(I40002,Pizza_types!$A$1:$D$33,4,)</f>
        <v>Coarse Sicilian Salami, Tomatoes, Green Olives, Luganega Sausage, Onions, Garlic</v>
      </c>
    </row>
    <row r="40003" spans="1:15" x14ac:dyDescent="0.3">
      <c r="A40003">
        <v>40002</v>
      </c>
      <c r="B40003">
        <v>17613</v>
      </c>
      <c r="C40003" t="s">
        <v>91</v>
      </c>
      <c r="D40003">
        <v>1</v>
      </c>
      <c r="E40003" s="6">
        <f>VLOOKUP(B40003,orders!$A$1:$C$21351,2,FALSE)</f>
        <v>42304</v>
      </c>
      <c r="F40003" s="6" t="str">
        <f t="shared" ref="F40003:F40066" si="1877">TEXT(E40003,"DDDD")</f>
        <v>Tuesday</v>
      </c>
      <c r="G40003" s="6" t="str">
        <f t="shared" si="1875"/>
        <v>October</v>
      </c>
      <c r="H40003" s="7">
        <f>VLOOKUP(B40003,orders!$A$1:$C$21351,3,FALSE)</f>
        <v>0.82583333333333331</v>
      </c>
      <c r="I40003" t="str">
        <f>VLOOKUP(C40003,Pizzas!$A$1:$D$97,2,)</f>
        <v>soppressata</v>
      </c>
      <c r="J40003" t="str">
        <f>VLOOKUP(C40003,Pizzas!$A$1:$D$97,3,)</f>
        <v>M</v>
      </c>
      <c r="K40003">
        <f>VLOOKUP(C40003,Pizzas!$A$1:$D$97,4,)</f>
        <v>16.5</v>
      </c>
      <c r="L40003">
        <f t="shared" si="1876"/>
        <v>16.5</v>
      </c>
      <c r="M40003" t="str">
        <f>VLOOKUP(I40003,Pizza_types!$A$1:$D$33,2,)</f>
        <v>The Soppressata Pizza</v>
      </c>
      <c r="N40003" t="str">
        <f>VLOOKUP(I40003,Pizza_types!$A$1:$D$33,3,)</f>
        <v>Supreme</v>
      </c>
      <c r="O40003" t="str">
        <f>VLOOKUP(I40003,Pizza_types!$A$1:$D$33,4,)</f>
        <v>Soppressata Salami, Fontina Cheese, Mozzarella Cheese, Mushrooms, Garlic</v>
      </c>
    </row>
    <row r="40004" spans="1:15" x14ac:dyDescent="0.3">
      <c r="A40004">
        <v>40003</v>
      </c>
      <c r="B40004">
        <v>17614</v>
      </c>
      <c r="C40004" t="s">
        <v>5</v>
      </c>
      <c r="D40004">
        <v>1</v>
      </c>
      <c r="E40004" s="6">
        <f>VLOOKUP(B40004,orders!$A$1:$C$21351,2,FALSE)</f>
        <v>42304</v>
      </c>
      <c r="F40004" s="6" t="str">
        <f t="shared" si="1877"/>
        <v>Tuesday</v>
      </c>
      <c r="G40004" s="6" t="str">
        <f t="shared" si="1875"/>
        <v>October</v>
      </c>
      <c r="H40004" s="7">
        <f>VLOOKUP(B40004,orders!$A$1:$C$21351,3,FALSE)</f>
        <v>0.83407407407407408</v>
      </c>
      <c r="I40004" t="str">
        <f>VLOOKUP(C40004,Pizzas!$A$1:$D$97,2,)</f>
        <v>classic_dlx</v>
      </c>
      <c r="J40004" t="str">
        <f>VLOOKUP(C40004,Pizzas!$A$1:$D$97,3,)</f>
        <v>M</v>
      </c>
      <c r="K40004">
        <f>VLOOKUP(C40004,Pizzas!$A$1:$D$97,4,)</f>
        <v>16</v>
      </c>
      <c r="L40004">
        <f t="shared" si="1876"/>
        <v>16</v>
      </c>
      <c r="M40004" t="str">
        <f>VLOOKUP(I40004,Pizza_types!$A$1:$D$33,2,)</f>
        <v>The Classic Deluxe Pizza</v>
      </c>
      <c r="N40004" t="str">
        <f>VLOOKUP(I40004,Pizza_types!$A$1:$D$33,3,)</f>
        <v>Classic</v>
      </c>
      <c r="O40004" t="str">
        <f>VLOOKUP(I40004,Pizza_types!$A$1:$D$33,4,)</f>
        <v>Pepperoni, Mushrooms, Red Onions, Red Peppers, Bacon</v>
      </c>
    </row>
    <row r="40005" spans="1:15" x14ac:dyDescent="0.3">
      <c r="A40005">
        <v>40004</v>
      </c>
      <c r="B40005">
        <v>17614</v>
      </c>
      <c r="C40005" t="s">
        <v>37</v>
      </c>
      <c r="D40005">
        <v>1</v>
      </c>
      <c r="E40005" s="6">
        <f>VLOOKUP(B40005,orders!$A$1:$C$21351,2,FALSE)</f>
        <v>42304</v>
      </c>
      <c r="F40005" s="6" t="str">
        <f t="shared" si="1877"/>
        <v>Tuesday</v>
      </c>
      <c r="G40005" s="6" t="str">
        <f t="shared" si="1875"/>
        <v>October</v>
      </c>
      <c r="H40005" s="7">
        <f>VLOOKUP(B40005,orders!$A$1:$C$21351,3,FALSE)</f>
        <v>0.83407407407407408</v>
      </c>
      <c r="I40005" t="str">
        <f>VLOOKUP(C40005,Pizzas!$A$1:$D$97,2,)</f>
        <v>ital_veggie</v>
      </c>
      <c r="J40005" t="str">
        <f>VLOOKUP(C40005,Pizzas!$A$1:$D$97,3,)</f>
        <v>S</v>
      </c>
      <c r="K40005">
        <f>VLOOKUP(C40005,Pizzas!$A$1:$D$97,4,)</f>
        <v>12.75</v>
      </c>
      <c r="L40005">
        <f t="shared" si="1876"/>
        <v>12.75</v>
      </c>
      <c r="M40005" t="str">
        <f>VLOOKUP(I40005,Pizza_types!$A$1:$D$33,2,)</f>
        <v>The Italian Vegetables Pizza</v>
      </c>
      <c r="N40005" t="str">
        <f>VLOOKUP(I40005,Pizza_types!$A$1:$D$33,3,)</f>
        <v>Veggie</v>
      </c>
      <c r="O40005" t="str">
        <f>VLOOKUP(I40005,Pizza_types!$A$1:$D$33,4,)</f>
        <v>Eggplant, Artichokes, Tomatoes, Zucchini, Red Peppers, Garlic, Pesto Sauce</v>
      </c>
    </row>
    <row r="40006" spans="1:15" x14ac:dyDescent="0.3">
      <c r="A40006">
        <v>40005</v>
      </c>
      <c r="B40006">
        <v>17614</v>
      </c>
      <c r="C40006" t="s">
        <v>49</v>
      </c>
      <c r="D40006">
        <v>1</v>
      </c>
      <c r="E40006" s="6">
        <f>VLOOKUP(B40006,orders!$A$1:$C$21351,2,FALSE)</f>
        <v>42304</v>
      </c>
      <c r="F40006" s="6" t="str">
        <f t="shared" si="1877"/>
        <v>Tuesday</v>
      </c>
      <c r="G40006" s="6" t="str">
        <f t="shared" si="1875"/>
        <v>October</v>
      </c>
      <c r="H40006" s="7">
        <f>VLOOKUP(B40006,orders!$A$1:$C$21351,3,FALSE)</f>
        <v>0.83407407407407408</v>
      </c>
      <c r="I40006" t="str">
        <f>VLOOKUP(C40006,Pizzas!$A$1:$D$97,2,)</f>
        <v>veggie_veg</v>
      </c>
      <c r="J40006" t="str">
        <f>VLOOKUP(C40006,Pizzas!$A$1:$D$97,3,)</f>
        <v>L</v>
      </c>
      <c r="K40006">
        <f>VLOOKUP(C40006,Pizzas!$A$1:$D$97,4,)</f>
        <v>20.25</v>
      </c>
      <c r="L40006">
        <f t="shared" si="1876"/>
        <v>20.25</v>
      </c>
      <c r="M40006" t="str">
        <f>VLOOKUP(I40006,Pizza_types!$A$1:$D$33,2,)</f>
        <v>The Vegetables + Vegetables Pizza</v>
      </c>
      <c r="N40006" t="str">
        <f>VLOOKUP(I40006,Pizza_types!$A$1:$D$33,3,)</f>
        <v>Veggie</v>
      </c>
      <c r="O40006" t="str">
        <f>VLOOKUP(I40006,Pizza_types!$A$1:$D$33,4,)</f>
        <v>Mushrooms, Tomatoes, Red Peppers, Green Peppers, Red Onions, Zucchini, Spinach, Garlic</v>
      </c>
    </row>
    <row r="40007" spans="1:15" x14ac:dyDescent="0.3">
      <c r="A40007">
        <v>40006</v>
      </c>
      <c r="B40007">
        <v>17615</v>
      </c>
      <c r="C40007" t="s">
        <v>31</v>
      </c>
      <c r="D40007">
        <v>1</v>
      </c>
      <c r="E40007" s="6">
        <f>VLOOKUP(B40007,orders!$A$1:$C$21351,2,FALSE)</f>
        <v>42304</v>
      </c>
      <c r="F40007" s="6" t="str">
        <f t="shared" si="1877"/>
        <v>Tuesday</v>
      </c>
      <c r="G40007" s="6" t="str">
        <f t="shared" si="1875"/>
        <v>October</v>
      </c>
      <c r="H40007" s="7">
        <f>VLOOKUP(B40007,orders!$A$1:$C$21351,3,FALSE)</f>
        <v>0.83888888888888891</v>
      </c>
      <c r="I40007" t="str">
        <f>VLOOKUP(C40007,Pizzas!$A$1:$D$97,2,)</f>
        <v>big_meat</v>
      </c>
      <c r="J40007" t="str">
        <f>VLOOKUP(C40007,Pizzas!$A$1:$D$97,3,)</f>
        <v>S</v>
      </c>
      <c r="K40007">
        <f>VLOOKUP(C40007,Pizzas!$A$1:$D$97,4,)</f>
        <v>12</v>
      </c>
      <c r="L40007">
        <f t="shared" si="1876"/>
        <v>12</v>
      </c>
      <c r="M40007" t="str">
        <f>VLOOKUP(I40007,Pizza_types!$A$1:$D$33,2,)</f>
        <v>The Big Meat Pizza</v>
      </c>
      <c r="N40007" t="str">
        <f>VLOOKUP(I40007,Pizza_types!$A$1:$D$33,3,)</f>
        <v>Classic</v>
      </c>
      <c r="O40007" t="str">
        <f>VLOOKUP(I40007,Pizza_types!$A$1:$D$33,4,)</f>
        <v>Bacon, Pepperoni, Italian Sausage, Chorizo Sausage</v>
      </c>
    </row>
    <row r="40008" spans="1:15" x14ac:dyDescent="0.3">
      <c r="A40008">
        <v>40007</v>
      </c>
      <c r="B40008">
        <v>17616</v>
      </c>
      <c r="C40008" t="s">
        <v>45</v>
      </c>
      <c r="D40008">
        <v>1</v>
      </c>
      <c r="E40008" s="6">
        <f>VLOOKUP(B40008,orders!$A$1:$C$21351,2,FALSE)</f>
        <v>42304</v>
      </c>
      <c r="F40008" s="6" t="str">
        <f t="shared" si="1877"/>
        <v>Tuesday</v>
      </c>
      <c r="G40008" s="6" t="str">
        <f t="shared" si="1875"/>
        <v>October</v>
      </c>
      <c r="H40008" s="7">
        <f>VLOOKUP(B40008,orders!$A$1:$C$21351,3,FALSE)</f>
        <v>0.84688657407407408</v>
      </c>
      <c r="I40008" t="str">
        <f>VLOOKUP(C40008,Pizzas!$A$1:$D$97,2,)</f>
        <v>bbq_ckn</v>
      </c>
      <c r="J40008" t="str">
        <f>VLOOKUP(C40008,Pizzas!$A$1:$D$97,3,)</f>
        <v>M</v>
      </c>
      <c r="K40008">
        <f>VLOOKUP(C40008,Pizzas!$A$1:$D$97,4,)</f>
        <v>16.75</v>
      </c>
      <c r="L40008">
        <f t="shared" si="1876"/>
        <v>16.75</v>
      </c>
      <c r="M40008" t="str">
        <f>VLOOKUP(I40008,Pizza_types!$A$1:$D$33,2,)</f>
        <v>The Barbecue Chicken Pizza</v>
      </c>
      <c r="N40008" t="str">
        <f>VLOOKUP(I40008,Pizza_types!$A$1:$D$33,3,)</f>
        <v>Chicken</v>
      </c>
      <c r="O40008" t="str">
        <f>VLOOKUP(I40008,Pizza_types!$A$1:$D$33,4,)</f>
        <v>Barbecued Chicken, Red Peppers, Green Peppers, Tomatoes, Red Onions, Barbecue Sauce</v>
      </c>
    </row>
    <row r="40009" spans="1:15" x14ac:dyDescent="0.3">
      <c r="A40009">
        <v>40008</v>
      </c>
      <c r="B40009">
        <v>17616</v>
      </c>
      <c r="C40009" t="s">
        <v>51</v>
      </c>
      <c r="D40009">
        <v>1</v>
      </c>
      <c r="E40009" s="6">
        <f>VLOOKUP(B40009,orders!$A$1:$C$21351,2,FALSE)</f>
        <v>42304</v>
      </c>
      <c r="F40009" s="6" t="str">
        <f t="shared" si="1877"/>
        <v>Tuesday</v>
      </c>
      <c r="G40009" s="6" t="str">
        <f t="shared" si="1875"/>
        <v>October</v>
      </c>
      <c r="H40009" s="7">
        <f>VLOOKUP(B40009,orders!$A$1:$C$21351,3,FALSE)</f>
        <v>0.84688657407407408</v>
      </c>
      <c r="I40009" t="str">
        <f>VLOOKUP(C40009,Pizzas!$A$1:$D$97,2,)</f>
        <v>pepperoni</v>
      </c>
      <c r="J40009" t="str">
        <f>VLOOKUP(C40009,Pizzas!$A$1:$D$97,3,)</f>
        <v>S</v>
      </c>
      <c r="K40009">
        <f>VLOOKUP(C40009,Pizzas!$A$1:$D$97,4,)</f>
        <v>9.75</v>
      </c>
      <c r="L40009">
        <f t="shared" si="1876"/>
        <v>9.75</v>
      </c>
      <c r="M40009" t="str">
        <f>VLOOKUP(I40009,Pizza_types!$A$1:$D$33,2,)</f>
        <v>The Pepperoni Pizza</v>
      </c>
      <c r="N40009" t="str">
        <f>VLOOKUP(I40009,Pizza_types!$A$1:$D$33,3,)</f>
        <v>Classic</v>
      </c>
      <c r="O40009" t="str">
        <f>VLOOKUP(I40009,Pizza_types!$A$1:$D$33,4,)</f>
        <v>Mozzarella Cheese, Pepperoni</v>
      </c>
    </row>
    <row r="40010" spans="1:15" x14ac:dyDescent="0.3">
      <c r="A40010">
        <v>40009</v>
      </c>
      <c r="B40010">
        <v>17617</v>
      </c>
      <c r="C40010" t="s">
        <v>85</v>
      </c>
      <c r="D40010">
        <v>1</v>
      </c>
      <c r="E40010" s="6">
        <f>VLOOKUP(B40010,orders!$A$1:$C$21351,2,FALSE)</f>
        <v>42304</v>
      </c>
      <c r="F40010" s="6" t="str">
        <f t="shared" si="1877"/>
        <v>Tuesday</v>
      </c>
      <c r="G40010" s="6" t="str">
        <f t="shared" si="1875"/>
        <v>October</v>
      </c>
      <c r="H40010" s="7">
        <f>VLOOKUP(B40010,orders!$A$1:$C$21351,3,FALSE)</f>
        <v>0.85290509259259262</v>
      </c>
      <c r="I40010" t="str">
        <f>VLOOKUP(C40010,Pizzas!$A$1:$D$97,2,)</f>
        <v>napolitana</v>
      </c>
      <c r="J40010" t="str">
        <f>VLOOKUP(C40010,Pizzas!$A$1:$D$97,3,)</f>
        <v>M</v>
      </c>
      <c r="K40010">
        <f>VLOOKUP(C40010,Pizzas!$A$1:$D$97,4,)</f>
        <v>16</v>
      </c>
      <c r="L40010">
        <f t="shared" si="1876"/>
        <v>16</v>
      </c>
      <c r="M40010" t="str">
        <f>VLOOKUP(I40010,Pizza_types!$A$1:$D$33,2,)</f>
        <v>The Napolitana Pizza</v>
      </c>
      <c r="N40010" t="str">
        <f>VLOOKUP(I40010,Pizza_types!$A$1:$D$33,3,)</f>
        <v>Classic</v>
      </c>
      <c r="O40010" t="str">
        <f>VLOOKUP(I40010,Pizza_types!$A$1:$D$33,4,)</f>
        <v>Tomatoes, Anchovies, Green Olives, Red Onions, Garlic</v>
      </c>
    </row>
    <row r="40011" spans="1:15" x14ac:dyDescent="0.3">
      <c r="A40011">
        <v>40010</v>
      </c>
      <c r="B40011">
        <v>17617</v>
      </c>
      <c r="C40011" t="s">
        <v>42</v>
      </c>
      <c r="D40011">
        <v>1</v>
      </c>
      <c r="E40011" s="6">
        <f>VLOOKUP(B40011,orders!$A$1:$C$21351,2,FALSE)</f>
        <v>42304</v>
      </c>
      <c r="F40011" s="6" t="str">
        <f t="shared" si="1877"/>
        <v>Tuesday</v>
      </c>
      <c r="G40011" s="6" t="str">
        <f t="shared" si="1875"/>
        <v>October</v>
      </c>
      <c r="H40011" s="7">
        <f>VLOOKUP(B40011,orders!$A$1:$C$21351,3,FALSE)</f>
        <v>0.85290509259259262</v>
      </c>
      <c r="I40011" t="str">
        <f>VLOOKUP(C40011,Pizzas!$A$1:$D$97,2,)</f>
        <v>sicilian</v>
      </c>
      <c r="J40011" t="str">
        <f>VLOOKUP(C40011,Pizzas!$A$1:$D$97,3,)</f>
        <v>L</v>
      </c>
      <c r="K40011">
        <f>VLOOKUP(C40011,Pizzas!$A$1:$D$97,4,)</f>
        <v>20.25</v>
      </c>
      <c r="L40011">
        <f t="shared" si="1876"/>
        <v>20.25</v>
      </c>
      <c r="M40011" t="str">
        <f>VLOOKUP(I40011,Pizza_types!$A$1:$D$33,2,)</f>
        <v>The Sicilian Pizza</v>
      </c>
      <c r="N40011" t="str">
        <f>VLOOKUP(I40011,Pizza_types!$A$1:$D$33,3,)</f>
        <v>Supreme</v>
      </c>
      <c r="O40011" t="str">
        <f>VLOOKUP(I40011,Pizza_types!$A$1:$D$33,4,)</f>
        <v>Coarse Sicilian Salami, Tomatoes, Green Olives, Luganega Sausage, Onions, Garlic</v>
      </c>
    </row>
    <row r="40012" spans="1:15" x14ac:dyDescent="0.3">
      <c r="A40012">
        <v>40011</v>
      </c>
      <c r="B40012">
        <v>17617</v>
      </c>
      <c r="C40012" t="s">
        <v>9</v>
      </c>
      <c r="D40012">
        <v>1</v>
      </c>
      <c r="E40012" s="6">
        <f>VLOOKUP(B40012,orders!$A$1:$C$21351,2,FALSE)</f>
        <v>42304</v>
      </c>
      <c r="F40012" s="6" t="str">
        <f t="shared" si="1877"/>
        <v>Tuesday</v>
      </c>
      <c r="G40012" s="6" t="str">
        <f t="shared" si="1875"/>
        <v>October</v>
      </c>
      <c r="H40012" s="7">
        <f>VLOOKUP(B40012,orders!$A$1:$C$21351,3,FALSE)</f>
        <v>0.85290509259259262</v>
      </c>
      <c r="I40012" t="str">
        <f>VLOOKUP(C40012,Pizzas!$A$1:$D$97,2,)</f>
        <v>thai_ckn</v>
      </c>
      <c r="J40012" t="str">
        <f>VLOOKUP(C40012,Pizzas!$A$1:$D$97,3,)</f>
        <v>L</v>
      </c>
      <c r="K40012">
        <f>VLOOKUP(C40012,Pizzas!$A$1:$D$97,4,)</f>
        <v>20.75</v>
      </c>
      <c r="L40012">
        <f t="shared" si="1876"/>
        <v>20.75</v>
      </c>
      <c r="M40012" t="str">
        <f>VLOOKUP(I40012,Pizza_types!$A$1:$D$33,2,)</f>
        <v>The Thai Chicken Pizza</v>
      </c>
      <c r="N40012" t="str">
        <f>VLOOKUP(I40012,Pizza_types!$A$1:$D$33,3,)</f>
        <v>Chicken</v>
      </c>
      <c r="O40012" t="str">
        <f>VLOOKUP(I40012,Pizza_types!$A$1:$D$33,4,)</f>
        <v>Chicken, Pineapple, Tomatoes, Red Peppers, Thai Sweet Chilli Sauce</v>
      </c>
    </row>
    <row r="40013" spans="1:15" x14ac:dyDescent="0.3">
      <c r="A40013">
        <v>40012</v>
      </c>
      <c r="B40013">
        <v>17618</v>
      </c>
      <c r="C40013" t="s">
        <v>72</v>
      </c>
      <c r="D40013">
        <v>1</v>
      </c>
      <c r="E40013" s="6">
        <f>VLOOKUP(B40013,orders!$A$1:$C$21351,2,FALSE)</f>
        <v>42304</v>
      </c>
      <c r="F40013" s="6" t="str">
        <f t="shared" si="1877"/>
        <v>Tuesday</v>
      </c>
      <c r="G40013" s="6" t="str">
        <f t="shared" si="1875"/>
        <v>October</v>
      </c>
      <c r="H40013" s="7">
        <f>VLOOKUP(B40013,orders!$A$1:$C$21351,3,FALSE)</f>
        <v>0.89673611111111107</v>
      </c>
      <c r="I40013" t="str">
        <f>VLOOKUP(C40013,Pizzas!$A$1:$D$97,2,)</f>
        <v>spicy_ital</v>
      </c>
      <c r="J40013" t="str">
        <f>VLOOKUP(C40013,Pizzas!$A$1:$D$97,3,)</f>
        <v>S</v>
      </c>
      <c r="K40013">
        <f>VLOOKUP(C40013,Pizzas!$A$1:$D$97,4,)</f>
        <v>12.5</v>
      </c>
      <c r="L40013">
        <f t="shared" si="1876"/>
        <v>12.5</v>
      </c>
      <c r="M40013" t="str">
        <f>VLOOKUP(I40013,Pizza_types!$A$1:$D$33,2,)</f>
        <v>The Spicy Italian Pizza</v>
      </c>
      <c r="N40013" t="str">
        <f>VLOOKUP(I40013,Pizza_types!$A$1:$D$33,3,)</f>
        <v>Supreme</v>
      </c>
      <c r="O40013" t="str">
        <f>VLOOKUP(I40013,Pizza_types!$A$1:$D$33,4,)</f>
        <v>Capocollo, Tomatoes, Goat Cheese, Artichokes, Peperoncini verdi, Garlic</v>
      </c>
    </row>
    <row r="40014" spans="1:15" x14ac:dyDescent="0.3">
      <c r="A40014">
        <v>40013</v>
      </c>
      <c r="B40014">
        <v>17619</v>
      </c>
      <c r="C40014" t="s">
        <v>12</v>
      </c>
      <c r="D40014">
        <v>1</v>
      </c>
      <c r="E40014" s="6">
        <f>VLOOKUP(B40014,orders!$A$1:$C$21351,2,FALSE)</f>
        <v>42304</v>
      </c>
      <c r="F40014" s="6" t="str">
        <f t="shared" si="1877"/>
        <v>Tuesday</v>
      </c>
      <c r="G40014" s="6" t="str">
        <f t="shared" si="1875"/>
        <v>October</v>
      </c>
      <c r="H40014" s="7">
        <f>VLOOKUP(B40014,orders!$A$1:$C$21351,3,FALSE)</f>
        <v>0.9022337962962963</v>
      </c>
      <c r="I40014" t="str">
        <f>VLOOKUP(C40014,Pizzas!$A$1:$D$97,2,)</f>
        <v>bbq_ckn</v>
      </c>
      <c r="J40014" t="str">
        <f>VLOOKUP(C40014,Pizzas!$A$1:$D$97,3,)</f>
        <v>S</v>
      </c>
      <c r="K40014">
        <f>VLOOKUP(C40014,Pizzas!$A$1:$D$97,4,)</f>
        <v>12.75</v>
      </c>
      <c r="L40014">
        <f t="shared" si="1876"/>
        <v>12.75</v>
      </c>
      <c r="M40014" t="str">
        <f>VLOOKUP(I40014,Pizza_types!$A$1:$D$33,2,)</f>
        <v>The Barbecue Chicken Pizza</v>
      </c>
      <c r="N40014" t="str">
        <f>VLOOKUP(I40014,Pizza_types!$A$1:$D$33,3,)</f>
        <v>Chicken</v>
      </c>
      <c r="O40014" t="str">
        <f>VLOOKUP(I40014,Pizza_types!$A$1:$D$33,4,)</f>
        <v>Barbecued Chicken, Red Peppers, Green Peppers, Tomatoes, Red Onions, Barbecue Sauce</v>
      </c>
    </row>
    <row r="40015" spans="1:15" x14ac:dyDescent="0.3">
      <c r="A40015">
        <v>40014</v>
      </c>
      <c r="B40015">
        <v>17619</v>
      </c>
      <c r="C40015" t="s">
        <v>5</v>
      </c>
      <c r="D40015">
        <v>1</v>
      </c>
      <c r="E40015" s="6">
        <f>VLOOKUP(B40015,orders!$A$1:$C$21351,2,FALSE)</f>
        <v>42304</v>
      </c>
      <c r="F40015" s="6" t="str">
        <f t="shared" si="1877"/>
        <v>Tuesday</v>
      </c>
      <c r="G40015" s="6" t="str">
        <f t="shared" si="1875"/>
        <v>October</v>
      </c>
      <c r="H40015" s="7">
        <f>VLOOKUP(B40015,orders!$A$1:$C$21351,3,FALSE)</f>
        <v>0.9022337962962963</v>
      </c>
      <c r="I40015" t="str">
        <f>VLOOKUP(C40015,Pizzas!$A$1:$D$97,2,)</f>
        <v>classic_dlx</v>
      </c>
      <c r="J40015" t="str">
        <f>VLOOKUP(C40015,Pizzas!$A$1:$D$97,3,)</f>
        <v>M</v>
      </c>
      <c r="K40015">
        <f>VLOOKUP(C40015,Pizzas!$A$1:$D$97,4,)</f>
        <v>16</v>
      </c>
      <c r="L40015">
        <f t="shared" si="1876"/>
        <v>16</v>
      </c>
      <c r="M40015" t="str">
        <f>VLOOKUP(I40015,Pizza_types!$A$1:$D$33,2,)</f>
        <v>The Classic Deluxe Pizza</v>
      </c>
      <c r="N40015" t="str">
        <f>VLOOKUP(I40015,Pizza_types!$A$1:$D$33,3,)</f>
        <v>Classic</v>
      </c>
      <c r="O40015" t="str">
        <f>VLOOKUP(I40015,Pizza_types!$A$1:$D$33,4,)</f>
        <v>Pepperoni, Mushrooms, Red Onions, Red Peppers, Bacon</v>
      </c>
    </row>
    <row r="40016" spans="1:15" x14ac:dyDescent="0.3">
      <c r="A40016">
        <v>40015</v>
      </c>
      <c r="B40016">
        <v>17619</v>
      </c>
      <c r="C40016" t="s">
        <v>55</v>
      </c>
      <c r="D40016">
        <v>1</v>
      </c>
      <c r="E40016" s="6">
        <f>VLOOKUP(B40016,orders!$A$1:$C$21351,2,FALSE)</f>
        <v>42304</v>
      </c>
      <c r="F40016" s="6" t="str">
        <f t="shared" si="1877"/>
        <v>Tuesday</v>
      </c>
      <c r="G40016" s="6" t="str">
        <f t="shared" si="1875"/>
        <v>October</v>
      </c>
      <c r="H40016" s="7">
        <f>VLOOKUP(B40016,orders!$A$1:$C$21351,3,FALSE)</f>
        <v>0.9022337962962963</v>
      </c>
      <c r="I40016" t="str">
        <f>VLOOKUP(C40016,Pizzas!$A$1:$D$97,2,)</f>
        <v>hawaiian</v>
      </c>
      <c r="J40016" t="str">
        <f>VLOOKUP(C40016,Pizzas!$A$1:$D$97,3,)</f>
        <v>S</v>
      </c>
      <c r="K40016">
        <f>VLOOKUP(C40016,Pizzas!$A$1:$D$97,4,)</f>
        <v>10.5</v>
      </c>
      <c r="L40016">
        <f t="shared" si="1876"/>
        <v>10.5</v>
      </c>
      <c r="M40016" t="str">
        <f>VLOOKUP(I40016,Pizza_types!$A$1:$D$33,2,)</f>
        <v>The Hawaiian Pizza</v>
      </c>
      <c r="N40016" t="str">
        <f>VLOOKUP(I40016,Pizza_types!$A$1:$D$33,3,)</f>
        <v>Classic</v>
      </c>
      <c r="O40016" t="str">
        <f>VLOOKUP(I40016,Pizza_types!$A$1:$D$33,4,)</f>
        <v>Sliced Ham, Pineapple, Mozzarella Cheese</v>
      </c>
    </row>
    <row r="40017" spans="1:15" x14ac:dyDescent="0.3">
      <c r="A40017">
        <v>40016</v>
      </c>
      <c r="B40017">
        <v>17619</v>
      </c>
      <c r="C40017" t="s">
        <v>32</v>
      </c>
      <c r="D40017">
        <v>1</v>
      </c>
      <c r="E40017" s="6">
        <f>VLOOKUP(B40017,orders!$A$1:$C$21351,2,FALSE)</f>
        <v>42304</v>
      </c>
      <c r="F40017" s="6" t="str">
        <f t="shared" si="1877"/>
        <v>Tuesday</v>
      </c>
      <c r="G40017" s="6" t="str">
        <f t="shared" si="1875"/>
        <v>October</v>
      </c>
      <c r="H40017" s="7">
        <f>VLOOKUP(B40017,orders!$A$1:$C$21351,3,FALSE)</f>
        <v>0.9022337962962963</v>
      </c>
      <c r="I40017" t="str">
        <f>VLOOKUP(C40017,Pizzas!$A$1:$D$97,2,)</f>
        <v>soppressata</v>
      </c>
      <c r="J40017" t="str">
        <f>VLOOKUP(C40017,Pizzas!$A$1:$D$97,3,)</f>
        <v>L</v>
      </c>
      <c r="K40017">
        <f>VLOOKUP(C40017,Pizzas!$A$1:$D$97,4,)</f>
        <v>20.75</v>
      </c>
      <c r="L40017">
        <f t="shared" si="1876"/>
        <v>20.75</v>
      </c>
      <c r="M40017" t="str">
        <f>VLOOKUP(I40017,Pizza_types!$A$1:$D$33,2,)</f>
        <v>The Soppressata Pizza</v>
      </c>
      <c r="N40017" t="str">
        <f>VLOOKUP(I40017,Pizza_types!$A$1:$D$33,3,)</f>
        <v>Supreme</v>
      </c>
      <c r="O40017" t="str">
        <f>VLOOKUP(I40017,Pizza_types!$A$1:$D$33,4,)</f>
        <v>Soppressata Salami, Fontina Cheese, Mozzarella Cheese, Mushrooms, Garlic</v>
      </c>
    </row>
    <row r="40018" spans="1:15" x14ac:dyDescent="0.3">
      <c r="A40018">
        <v>40017</v>
      </c>
      <c r="B40018">
        <v>17620</v>
      </c>
      <c r="C40018" t="s">
        <v>34</v>
      </c>
      <c r="D40018">
        <v>1</v>
      </c>
      <c r="E40018" s="6">
        <f>VLOOKUP(B40018,orders!$A$1:$C$21351,2,FALSE)</f>
        <v>42304</v>
      </c>
      <c r="F40018" s="6" t="str">
        <f t="shared" si="1877"/>
        <v>Tuesday</v>
      </c>
      <c r="G40018" s="6" t="str">
        <f t="shared" si="1875"/>
        <v>October</v>
      </c>
      <c r="H40018" s="7">
        <f>VLOOKUP(B40018,orders!$A$1:$C$21351,3,FALSE)</f>
        <v>0.90517361111111116</v>
      </c>
      <c r="I40018" t="str">
        <f>VLOOKUP(C40018,Pizzas!$A$1:$D$97,2,)</f>
        <v>napolitana</v>
      </c>
      <c r="J40018" t="str">
        <f>VLOOKUP(C40018,Pizzas!$A$1:$D$97,3,)</f>
        <v>S</v>
      </c>
      <c r="K40018">
        <f>VLOOKUP(C40018,Pizzas!$A$1:$D$97,4,)</f>
        <v>12</v>
      </c>
      <c r="L40018">
        <f t="shared" si="1876"/>
        <v>12</v>
      </c>
      <c r="M40018" t="str">
        <f>VLOOKUP(I40018,Pizza_types!$A$1:$D$33,2,)</f>
        <v>The Napolitana Pizza</v>
      </c>
      <c r="N40018" t="str">
        <f>VLOOKUP(I40018,Pizza_types!$A$1:$D$33,3,)</f>
        <v>Classic</v>
      </c>
      <c r="O40018" t="str">
        <f>VLOOKUP(I40018,Pizza_types!$A$1:$D$33,4,)</f>
        <v>Tomatoes, Anchovies, Green Olives, Red Onions, Garlic</v>
      </c>
    </row>
    <row r="40019" spans="1:15" x14ac:dyDescent="0.3">
      <c r="A40019">
        <v>40018</v>
      </c>
      <c r="B40019">
        <v>17621</v>
      </c>
      <c r="C40019" t="s">
        <v>5</v>
      </c>
      <c r="D40019">
        <v>1</v>
      </c>
      <c r="E40019" s="6">
        <f>VLOOKUP(B40019,orders!$A$1:$C$21351,2,FALSE)</f>
        <v>42304</v>
      </c>
      <c r="F40019" s="6" t="str">
        <f t="shared" si="1877"/>
        <v>Tuesday</v>
      </c>
      <c r="G40019" s="6" t="str">
        <f t="shared" si="1875"/>
        <v>October</v>
      </c>
      <c r="H40019" s="7">
        <f>VLOOKUP(B40019,orders!$A$1:$C$21351,3,FALSE)</f>
        <v>0.90797453703703701</v>
      </c>
      <c r="I40019" t="str">
        <f>VLOOKUP(C40019,Pizzas!$A$1:$D$97,2,)</f>
        <v>classic_dlx</v>
      </c>
      <c r="J40019" t="str">
        <f>VLOOKUP(C40019,Pizzas!$A$1:$D$97,3,)</f>
        <v>M</v>
      </c>
      <c r="K40019">
        <f>VLOOKUP(C40019,Pizzas!$A$1:$D$97,4,)</f>
        <v>16</v>
      </c>
      <c r="L40019">
        <f t="shared" si="1876"/>
        <v>16</v>
      </c>
      <c r="M40019" t="str">
        <f>VLOOKUP(I40019,Pizza_types!$A$1:$D$33,2,)</f>
        <v>The Classic Deluxe Pizza</v>
      </c>
      <c r="N40019" t="str">
        <f>VLOOKUP(I40019,Pizza_types!$A$1:$D$33,3,)</f>
        <v>Classic</v>
      </c>
      <c r="O40019" t="str">
        <f>VLOOKUP(I40019,Pizza_types!$A$1:$D$33,4,)</f>
        <v>Pepperoni, Mushrooms, Red Onions, Red Peppers, Bacon</v>
      </c>
    </row>
    <row r="40020" spans="1:15" x14ac:dyDescent="0.3">
      <c r="A40020">
        <v>40019</v>
      </c>
      <c r="B40020">
        <v>17621</v>
      </c>
      <c r="C40020" t="s">
        <v>38</v>
      </c>
      <c r="D40020">
        <v>1</v>
      </c>
      <c r="E40020" s="6">
        <f>VLOOKUP(B40020,orders!$A$1:$C$21351,2,FALSE)</f>
        <v>42304</v>
      </c>
      <c r="F40020" s="6" t="str">
        <f t="shared" si="1877"/>
        <v>Tuesday</v>
      </c>
      <c r="G40020" s="6" t="str">
        <f t="shared" si="1875"/>
        <v>October</v>
      </c>
      <c r="H40020" s="7">
        <f>VLOOKUP(B40020,orders!$A$1:$C$21351,3,FALSE)</f>
        <v>0.90797453703703701</v>
      </c>
      <c r="I40020" t="str">
        <f>VLOOKUP(C40020,Pizzas!$A$1:$D$97,2,)</f>
        <v>mediterraneo</v>
      </c>
      <c r="J40020" t="str">
        <f>VLOOKUP(C40020,Pizzas!$A$1:$D$97,3,)</f>
        <v>M</v>
      </c>
      <c r="K40020">
        <f>VLOOKUP(C40020,Pizzas!$A$1:$D$97,4,)</f>
        <v>16</v>
      </c>
      <c r="L40020">
        <f t="shared" si="1876"/>
        <v>16</v>
      </c>
      <c r="M40020" t="str">
        <f>VLOOKUP(I40020,Pizza_types!$A$1:$D$33,2,)</f>
        <v>The Mediterranean Pizza</v>
      </c>
      <c r="N40020" t="str">
        <f>VLOOKUP(I40020,Pizza_types!$A$1:$D$33,3,)</f>
        <v>Veggie</v>
      </c>
      <c r="O40020" t="str">
        <f>VLOOKUP(I40020,Pizza_types!$A$1:$D$33,4,)</f>
        <v>Spinach, Artichokes, Kalamata Olives, Sun-dried Tomatoes, Feta Cheese, Plum Tomatoes, Red Onions</v>
      </c>
    </row>
    <row r="40021" spans="1:15" x14ac:dyDescent="0.3">
      <c r="A40021">
        <v>40020</v>
      </c>
      <c r="B40021">
        <v>17622</v>
      </c>
      <c r="C40021" t="s">
        <v>42</v>
      </c>
      <c r="D40021">
        <v>1</v>
      </c>
      <c r="E40021" s="6">
        <f>VLOOKUP(B40021,orders!$A$1:$C$21351,2,FALSE)</f>
        <v>42304</v>
      </c>
      <c r="F40021" s="6" t="str">
        <f t="shared" si="1877"/>
        <v>Tuesday</v>
      </c>
      <c r="G40021" s="6" t="str">
        <f t="shared" si="1875"/>
        <v>October</v>
      </c>
      <c r="H40021" s="7">
        <f>VLOOKUP(B40021,orders!$A$1:$C$21351,3,FALSE)</f>
        <v>0.92765046296296294</v>
      </c>
      <c r="I40021" t="str">
        <f>VLOOKUP(C40021,Pizzas!$A$1:$D$97,2,)</f>
        <v>sicilian</v>
      </c>
      <c r="J40021" t="str">
        <f>VLOOKUP(C40021,Pizzas!$A$1:$D$97,3,)</f>
        <v>L</v>
      </c>
      <c r="K40021">
        <f>VLOOKUP(C40021,Pizzas!$A$1:$D$97,4,)</f>
        <v>20.25</v>
      </c>
      <c r="L40021">
        <f t="shared" si="1876"/>
        <v>20.25</v>
      </c>
      <c r="M40021" t="str">
        <f>VLOOKUP(I40021,Pizza_types!$A$1:$D$33,2,)</f>
        <v>The Sicilian Pizza</v>
      </c>
      <c r="N40021" t="str">
        <f>VLOOKUP(I40021,Pizza_types!$A$1:$D$33,3,)</f>
        <v>Supreme</v>
      </c>
      <c r="O40021" t="str">
        <f>VLOOKUP(I40021,Pizza_types!$A$1:$D$33,4,)</f>
        <v>Coarse Sicilian Salami, Tomatoes, Green Olives, Luganega Sausage, Onions, Garlic</v>
      </c>
    </row>
    <row r="40022" spans="1:15" x14ac:dyDescent="0.3">
      <c r="A40022">
        <v>40021</v>
      </c>
      <c r="B40022">
        <v>17623</v>
      </c>
      <c r="C40022" t="s">
        <v>66</v>
      </c>
      <c r="D40022">
        <v>1</v>
      </c>
      <c r="E40022" s="6">
        <f>VLOOKUP(B40022,orders!$A$1:$C$21351,2,FALSE)</f>
        <v>42304</v>
      </c>
      <c r="F40022" s="6" t="str">
        <f t="shared" si="1877"/>
        <v>Tuesday</v>
      </c>
      <c r="G40022" s="6" t="str">
        <f t="shared" si="1875"/>
        <v>October</v>
      </c>
      <c r="H40022" s="7">
        <f>VLOOKUP(B40022,orders!$A$1:$C$21351,3,FALSE)</f>
        <v>0.93109953703703707</v>
      </c>
      <c r="I40022" t="str">
        <f>VLOOKUP(C40022,Pizzas!$A$1:$D$97,2,)</f>
        <v>spinach_supr</v>
      </c>
      <c r="J40022" t="str">
        <f>VLOOKUP(C40022,Pizzas!$A$1:$D$97,3,)</f>
        <v>M</v>
      </c>
      <c r="K40022">
        <f>VLOOKUP(C40022,Pizzas!$A$1:$D$97,4,)</f>
        <v>16.5</v>
      </c>
      <c r="L40022">
        <f t="shared" si="1876"/>
        <v>16.5</v>
      </c>
      <c r="M40022" t="str">
        <f>VLOOKUP(I40022,Pizza_types!$A$1:$D$33,2,)</f>
        <v>The Spinach Supreme Pizza</v>
      </c>
      <c r="N40022" t="str">
        <f>VLOOKUP(I40022,Pizza_types!$A$1:$D$33,3,)</f>
        <v>Supreme</v>
      </c>
      <c r="O40022" t="str">
        <f>VLOOKUP(I40022,Pizza_types!$A$1:$D$33,4,)</f>
        <v>Spinach, Red Onions, Pepperoni, Tomatoes, Artichokes, Kalamata Olives, Garlic, Asiago Cheese</v>
      </c>
    </row>
    <row r="40023" spans="1:15" x14ac:dyDescent="0.3">
      <c r="A40023">
        <v>40022</v>
      </c>
      <c r="B40023">
        <v>17624</v>
      </c>
      <c r="C40023" t="s">
        <v>55</v>
      </c>
      <c r="D40023">
        <v>1</v>
      </c>
      <c r="E40023" s="6">
        <f>VLOOKUP(B40023,orders!$A$1:$C$21351,2,FALSE)</f>
        <v>42304</v>
      </c>
      <c r="F40023" s="6" t="str">
        <f t="shared" si="1877"/>
        <v>Tuesday</v>
      </c>
      <c r="G40023" s="6" t="str">
        <f t="shared" si="1875"/>
        <v>October</v>
      </c>
      <c r="H40023" s="7">
        <f>VLOOKUP(B40023,orders!$A$1:$C$21351,3,FALSE)</f>
        <v>0.9415972222222222</v>
      </c>
      <c r="I40023" t="str">
        <f>VLOOKUP(C40023,Pizzas!$A$1:$D$97,2,)</f>
        <v>hawaiian</v>
      </c>
      <c r="J40023" t="str">
        <f>VLOOKUP(C40023,Pizzas!$A$1:$D$97,3,)</f>
        <v>S</v>
      </c>
      <c r="K40023">
        <f>VLOOKUP(C40023,Pizzas!$A$1:$D$97,4,)</f>
        <v>10.5</v>
      </c>
      <c r="L40023">
        <f t="shared" si="1876"/>
        <v>10.5</v>
      </c>
      <c r="M40023" t="str">
        <f>VLOOKUP(I40023,Pizza_types!$A$1:$D$33,2,)</f>
        <v>The Hawaiian Pizza</v>
      </c>
      <c r="N40023" t="str">
        <f>VLOOKUP(I40023,Pizza_types!$A$1:$D$33,3,)</f>
        <v>Classic</v>
      </c>
      <c r="O40023" t="str">
        <f>VLOOKUP(I40023,Pizza_types!$A$1:$D$33,4,)</f>
        <v>Sliced Ham, Pineapple, Mozzarella Cheese</v>
      </c>
    </row>
    <row r="40024" spans="1:15" x14ac:dyDescent="0.3">
      <c r="A40024">
        <v>40023</v>
      </c>
      <c r="B40024">
        <v>17624</v>
      </c>
      <c r="C40024" t="s">
        <v>17</v>
      </c>
      <c r="D40024">
        <v>1</v>
      </c>
      <c r="E40024" s="6">
        <f>VLOOKUP(B40024,orders!$A$1:$C$21351,2,FALSE)</f>
        <v>42304</v>
      </c>
      <c r="F40024" s="6" t="str">
        <f t="shared" si="1877"/>
        <v>Tuesday</v>
      </c>
      <c r="G40024" s="6" t="str">
        <f t="shared" si="1875"/>
        <v>October</v>
      </c>
      <c r="H40024" s="7">
        <f>VLOOKUP(B40024,orders!$A$1:$C$21351,3,FALSE)</f>
        <v>0.9415972222222222</v>
      </c>
      <c r="I40024" t="str">
        <f>VLOOKUP(C40024,Pizzas!$A$1:$D$97,2,)</f>
        <v>ital_cpcllo</v>
      </c>
      <c r="J40024" t="str">
        <f>VLOOKUP(C40024,Pizzas!$A$1:$D$97,3,)</f>
        <v>L</v>
      </c>
      <c r="K40024">
        <f>VLOOKUP(C40024,Pizzas!$A$1:$D$97,4,)</f>
        <v>20.5</v>
      </c>
      <c r="L40024">
        <f t="shared" si="1876"/>
        <v>20.5</v>
      </c>
      <c r="M40024" t="str">
        <f>VLOOKUP(I40024,Pizza_types!$A$1:$D$33,2,)</f>
        <v>The Italian Capocollo Pizza</v>
      </c>
      <c r="N40024" t="str">
        <f>VLOOKUP(I40024,Pizza_types!$A$1:$D$33,3,)</f>
        <v>Classic</v>
      </c>
      <c r="O40024" t="str">
        <f>VLOOKUP(I40024,Pizza_types!$A$1:$D$33,4,)</f>
        <v>Capocollo, Red Peppers, Tomatoes, Goat Cheese, Garlic, Oregano</v>
      </c>
    </row>
    <row r="40025" spans="1:15" x14ac:dyDescent="0.3">
      <c r="A40025">
        <v>40024</v>
      </c>
      <c r="B40025">
        <v>17625</v>
      </c>
      <c r="C40025" t="s">
        <v>57</v>
      </c>
      <c r="D40025">
        <v>1</v>
      </c>
      <c r="E40025" s="6">
        <f>VLOOKUP(B40025,orders!$A$1:$C$21351,2,FALSE)</f>
        <v>42305</v>
      </c>
      <c r="F40025" s="6" t="str">
        <f t="shared" si="1877"/>
        <v>Wednesday</v>
      </c>
      <c r="G40025" s="6" t="str">
        <f t="shared" si="1875"/>
        <v>October</v>
      </c>
      <c r="H40025" s="7">
        <f>VLOOKUP(B40025,orders!$A$1:$C$21351,3,FALSE)</f>
        <v>0.47270833333333334</v>
      </c>
      <c r="I40025" t="str">
        <f>VLOOKUP(C40025,Pizzas!$A$1:$D$97,2,)</f>
        <v>ckn_alfredo</v>
      </c>
      <c r="J40025" t="str">
        <f>VLOOKUP(C40025,Pizzas!$A$1:$D$97,3,)</f>
        <v>M</v>
      </c>
      <c r="K40025">
        <f>VLOOKUP(C40025,Pizzas!$A$1:$D$97,4,)</f>
        <v>16.75</v>
      </c>
      <c r="L40025">
        <f t="shared" si="1876"/>
        <v>16.75</v>
      </c>
      <c r="M40025" t="str">
        <f>VLOOKUP(I40025,Pizza_types!$A$1:$D$33,2,)</f>
        <v>The Chicken Alfredo Pizza</v>
      </c>
      <c r="N40025" t="str">
        <f>VLOOKUP(I40025,Pizza_types!$A$1:$D$33,3,)</f>
        <v>Chicken</v>
      </c>
      <c r="O40025" t="str">
        <f>VLOOKUP(I40025,Pizza_types!$A$1:$D$33,4,)</f>
        <v>Chicken, Red Onions, Red Peppers, Mushrooms, Asiago Cheese, Alfredo Sauce</v>
      </c>
    </row>
    <row r="40026" spans="1:15" x14ac:dyDescent="0.3">
      <c r="A40026">
        <v>40025</v>
      </c>
      <c r="B40026">
        <v>17626</v>
      </c>
      <c r="C40026" t="s">
        <v>12</v>
      </c>
      <c r="D40026">
        <v>1</v>
      </c>
      <c r="E40026" s="6">
        <f>VLOOKUP(B40026,orders!$A$1:$C$21351,2,FALSE)</f>
        <v>42305</v>
      </c>
      <c r="F40026" s="6" t="str">
        <f t="shared" si="1877"/>
        <v>Wednesday</v>
      </c>
      <c r="G40026" s="6" t="str">
        <f t="shared" si="1875"/>
        <v>October</v>
      </c>
      <c r="H40026" s="7">
        <f>VLOOKUP(B40026,orders!$A$1:$C$21351,3,FALSE)</f>
        <v>0.47490740740740739</v>
      </c>
      <c r="I40026" t="str">
        <f>VLOOKUP(C40026,Pizzas!$A$1:$D$97,2,)</f>
        <v>bbq_ckn</v>
      </c>
      <c r="J40026" t="str">
        <f>VLOOKUP(C40026,Pizzas!$A$1:$D$97,3,)</f>
        <v>S</v>
      </c>
      <c r="K40026">
        <f>VLOOKUP(C40026,Pizzas!$A$1:$D$97,4,)</f>
        <v>12.75</v>
      </c>
      <c r="L40026">
        <f t="shared" si="1876"/>
        <v>12.75</v>
      </c>
      <c r="M40026" t="str">
        <f>VLOOKUP(I40026,Pizza_types!$A$1:$D$33,2,)</f>
        <v>The Barbecue Chicken Pizza</v>
      </c>
      <c r="N40026" t="str">
        <f>VLOOKUP(I40026,Pizza_types!$A$1:$D$33,3,)</f>
        <v>Chicken</v>
      </c>
      <c r="O40026" t="str">
        <f>VLOOKUP(I40026,Pizza_types!$A$1:$D$33,4,)</f>
        <v>Barbecued Chicken, Red Peppers, Green Peppers, Tomatoes, Red Onions, Barbecue Sauce</v>
      </c>
    </row>
    <row r="40027" spans="1:15" x14ac:dyDescent="0.3">
      <c r="A40027">
        <v>40026</v>
      </c>
      <c r="B40027">
        <v>17626</v>
      </c>
      <c r="C40027" t="s">
        <v>6</v>
      </c>
      <c r="D40027">
        <v>1</v>
      </c>
      <c r="E40027" s="6">
        <f>VLOOKUP(B40027,orders!$A$1:$C$21351,2,FALSE)</f>
        <v>42305</v>
      </c>
      <c r="F40027" s="6" t="str">
        <f t="shared" si="1877"/>
        <v>Wednesday</v>
      </c>
      <c r="G40027" s="6" t="str">
        <f t="shared" si="1875"/>
        <v>October</v>
      </c>
      <c r="H40027" s="7">
        <f>VLOOKUP(B40027,orders!$A$1:$C$21351,3,FALSE)</f>
        <v>0.47490740740740739</v>
      </c>
      <c r="I40027" t="str">
        <f>VLOOKUP(C40027,Pizzas!$A$1:$D$97,2,)</f>
        <v>five_cheese</v>
      </c>
      <c r="J40027" t="str">
        <f>VLOOKUP(C40027,Pizzas!$A$1:$D$97,3,)</f>
        <v>L</v>
      </c>
      <c r="K40027">
        <f>VLOOKUP(C40027,Pizzas!$A$1:$D$97,4,)</f>
        <v>18.5</v>
      </c>
      <c r="L40027">
        <f t="shared" si="1876"/>
        <v>18.5</v>
      </c>
      <c r="M40027" t="str">
        <f>VLOOKUP(I40027,Pizza_types!$A$1:$D$33,2,)</f>
        <v>The Five Cheese Pizza</v>
      </c>
      <c r="N40027" t="str">
        <f>VLOOKUP(I40027,Pizza_types!$A$1:$D$33,3,)</f>
        <v>Veggie</v>
      </c>
      <c r="O40027" t="str">
        <f>VLOOKUP(I40027,Pizza_types!$A$1:$D$33,4,)</f>
        <v>Mozzarella Cheese, Provolone Cheese, Smoked Gouda Cheese, Romano Cheese, Blue Cheese, Garlic</v>
      </c>
    </row>
    <row r="40028" spans="1:15" x14ac:dyDescent="0.3">
      <c r="A40028">
        <v>40027</v>
      </c>
      <c r="B40028">
        <v>17626</v>
      </c>
      <c r="C40028" t="s">
        <v>17</v>
      </c>
      <c r="D40028">
        <v>1</v>
      </c>
      <c r="E40028" s="6">
        <f>VLOOKUP(B40028,orders!$A$1:$C$21351,2,FALSE)</f>
        <v>42305</v>
      </c>
      <c r="F40028" s="6" t="str">
        <f t="shared" si="1877"/>
        <v>Wednesday</v>
      </c>
      <c r="G40028" s="6" t="str">
        <f t="shared" si="1875"/>
        <v>October</v>
      </c>
      <c r="H40028" s="7">
        <f>VLOOKUP(B40028,orders!$A$1:$C$21351,3,FALSE)</f>
        <v>0.47490740740740739</v>
      </c>
      <c r="I40028" t="str">
        <f>VLOOKUP(C40028,Pizzas!$A$1:$D$97,2,)</f>
        <v>ital_cpcllo</v>
      </c>
      <c r="J40028" t="str">
        <f>VLOOKUP(C40028,Pizzas!$A$1:$D$97,3,)</f>
        <v>L</v>
      </c>
      <c r="K40028">
        <f>VLOOKUP(C40028,Pizzas!$A$1:$D$97,4,)</f>
        <v>20.5</v>
      </c>
      <c r="L40028">
        <f t="shared" si="1876"/>
        <v>20.5</v>
      </c>
      <c r="M40028" t="str">
        <f>VLOOKUP(I40028,Pizza_types!$A$1:$D$33,2,)</f>
        <v>The Italian Capocollo Pizza</v>
      </c>
      <c r="N40028" t="str">
        <f>VLOOKUP(I40028,Pizza_types!$A$1:$D$33,3,)</f>
        <v>Classic</v>
      </c>
      <c r="O40028" t="str">
        <f>VLOOKUP(I40028,Pizza_types!$A$1:$D$33,4,)</f>
        <v>Capocollo, Red Peppers, Tomatoes, Goat Cheese, Garlic, Oregano</v>
      </c>
    </row>
    <row r="40029" spans="1:15" x14ac:dyDescent="0.3">
      <c r="A40029">
        <v>40028</v>
      </c>
      <c r="B40029">
        <v>17626</v>
      </c>
      <c r="C40029" t="s">
        <v>10</v>
      </c>
      <c r="D40029">
        <v>1</v>
      </c>
      <c r="E40029" s="6">
        <f>VLOOKUP(B40029,orders!$A$1:$C$21351,2,FALSE)</f>
        <v>42305</v>
      </c>
      <c r="F40029" s="6" t="str">
        <f t="shared" si="1877"/>
        <v>Wednesday</v>
      </c>
      <c r="G40029" s="6" t="str">
        <f t="shared" si="1875"/>
        <v>October</v>
      </c>
      <c r="H40029" s="7">
        <f>VLOOKUP(B40029,orders!$A$1:$C$21351,3,FALSE)</f>
        <v>0.47490740740740739</v>
      </c>
      <c r="I40029" t="str">
        <f>VLOOKUP(C40029,Pizzas!$A$1:$D$97,2,)</f>
        <v>ital_supr</v>
      </c>
      <c r="J40029" t="str">
        <f>VLOOKUP(C40029,Pizzas!$A$1:$D$97,3,)</f>
        <v>M</v>
      </c>
      <c r="K40029">
        <f>VLOOKUP(C40029,Pizzas!$A$1:$D$97,4,)</f>
        <v>16.5</v>
      </c>
      <c r="L40029">
        <f t="shared" si="1876"/>
        <v>16.5</v>
      </c>
      <c r="M40029" t="str">
        <f>VLOOKUP(I40029,Pizza_types!$A$1:$D$33,2,)</f>
        <v>The Italian Supreme Pizza</v>
      </c>
      <c r="N40029" t="str">
        <f>VLOOKUP(I40029,Pizza_types!$A$1:$D$33,3,)</f>
        <v>Supreme</v>
      </c>
      <c r="O40029" t="str">
        <f>VLOOKUP(I40029,Pizza_types!$A$1:$D$33,4,)</f>
        <v>Calabrese Salami, Capocollo, Tomatoes, Red Onions, Green Olives, Garlic</v>
      </c>
    </row>
    <row r="40030" spans="1:15" x14ac:dyDescent="0.3">
      <c r="A40030">
        <v>40029</v>
      </c>
      <c r="B40030">
        <v>17626</v>
      </c>
      <c r="C40030" t="s">
        <v>46</v>
      </c>
      <c r="D40030">
        <v>1</v>
      </c>
      <c r="E40030" s="6">
        <f>VLOOKUP(B40030,orders!$A$1:$C$21351,2,FALSE)</f>
        <v>42305</v>
      </c>
      <c r="F40030" s="6" t="str">
        <f t="shared" si="1877"/>
        <v>Wednesday</v>
      </c>
      <c r="G40030" s="6" t="str">
        <f t="shared" si="1875"/>
        <v>October</v>
      </c>
      <c r="H40030" s="7">
        <f>VLOOKUP(B40030,orders!$A$1:$C$21351,3,FALSE)</f>
        <v>0.47490740740740739</v>
      </c>
      <c r="I40030" t="str">
        <f>VLOOKUP(C40030,Pizzas!$A$1:$D$97,2,)</f>
        <v>pepperoni</v>
      </c>
      <c r="J40030" t="str">
        <f>VLOOKUP(C40030,Pizzas!$A$1:$D$97,3,)</f>
        <v>M</v>
      </c>
      <c r="K40030">
        <f>VLOOKUP(C40030,Pizzas!$A$1:$D$97,4,)</f>
        <v>12.5</v>
      </c>
      <c r="L40030">
        <f t="shared" si="1876"/>
        <v>12.5</v>
      </c>
      <c r="M40030" t="str">
        <f>VLOOKUP(I40030,Pizza_types!$A$1:$D$33,2,)</f>
        <v>The Pepperoni Pizza</v>
      </c>
      <c r="N40030" t="str">
        <f>VLOOKUP(I40030,Pizza_types!$A$1:$D$33,3,)</f>
        <v>Classic</v>
      </c>
      <c r="O40030" t="str">
        <f>VLOOKUP(I40030,Pizza_types!$A$1:$D$33,4,)</f>
        <v>Mozzarella Cheese, Pepperoni</v>
      </c>
    </row>
    <row r="40031" spans="1:15" x14ac:dyDescent="0.3">
      <c r="A40031">
        <v>40030</v>
      </c>
      <c r="B40031">
        <v>17626</v>
      </c>
      <c r="C40031" t="s">
        <v>66</v>
      </c>
      <c r="D40031">
        <v>1</v>
      </c>
      <c r="E40031" s="6">
        <f>VLOOKUP(B40031,orders!$A$1:$C$21351,2,FALSE)</f>
        <v>42305</v>
      </c>
      <c r="F40031" s="6" t="str">
        <f t="shared" si="1877"/>
        <v>Wednesday</v>
      </c>
      <c r="G40031" s="6" t="str">
        <f t="shared" si="1875"/>
        <v>October</v>
      </c>
      <c r="H40031" s="7">
        <f>VLOOKUP(B40031,orders!$A$1:$C$21351,3,FALSE)</f>
        <v>0.47490740740740739</v>
      </c>
      <c r="I40031" t="str">
        <f>VLOOKUP(C40031,Pizzas!$A$1:$D$97,2,)</f>
        <v>spinach_supr</v>
      </c>
      <c r="J40031" t="str">
        <f>VLOOKUP(C40031,Pizzas!$A$1:$D$97,3,)</f>
        <v>M</v>
      </c>
      <c r="K40031">
        <f>VLOOKUP(C40031,Pizzas!$A$1:$D$97,4,)</f>
        <v>16.5</v>
      </c>
      <c r="L40031">
        <f t="shared" si="1876"/>
        <v>16.5</v>
      </c>
      <c r="M40031" t="str">
        <f>VLOOKUP(I40031,Pizza_types!$A$1:$D$33,2,)</f>
        <v>The Spinach Supreme Pizza</v>
      </c>
      <c r="N40031" t="str">
        <f>VLOOKUP(I40031,Pizza_types!$A$1:$D$33,3,)</f>
        <v>Supreme</v>
      </c>
      <c r="O40031" t="str">
        <f>VLOOKUP(I40031,Pizza_types!$A$1:$D$33,4,)</f>
        <v>Spinach, Red Onions, Pepperoni, Tomatoes, Artichokes, Kalamata Olives, Garlic, Asiago Cheese</v>
      </c>
    </row>
    <row r="40032" spans="1:15" x14ac:dyDescent="0.3">
      <c r="A40032">
        <v>40031</v>
      </c>
      <c r="B40032">
        <v>17627</v>
      </c>
      <c r="C40032" t="s">
        <v>5</v>
      </c>
      <c r="D40032">
        <v>1</v>
      </c>
      <c r="E40032" s="6">
        <f>VLOOKUP(B40032,orders!$A$1:$C$21351,2,FALSE)</f>
        <v>42305</v>
      </c>
      <c r="F40032" s="6" t="str">
        <f t="shared" si="1877"/>
        <v>Wednesday</v>
      </c>
      <c r="G40032" s="6" t="str">
        <f t="shared" si="1875"/>
        <v>October</v>
      </c>
      <c r="H40032" s="7">
        <f>VLOOKUP(B40032,orders!$A$1:$C$21351,3,FALSE)</f>
        <v>0.48964120370370373</v>
      </c>
      <c r="I40032" t="str">
        <f>VLOOKUP(C40032,Pizzas!$A$1:$D$97,2,)</f>
        <v>classic_dlx</v>
      </c>
      <c r="J40032" t="str">
        <f>VLOOKUP(C40032,Pizzas!$A$1:$D$97,3,)</f>
        <v>M</v>
      </c>
      <c r="K40032">
        <f>VLOOKUP(C40032,Pizzas!$A$1:$D$97,4,)</f>
        <v>16</v>
      </c>
      <c r="L40032">
        <f t="shared" si="1876"/>
        <v>16</v>
      </c>
      <c r="M40032" t="str">
        <f>VLOOKUP(I40032,Pizza_types!$A$1:$D$33,2,)</f>
        <v>The Classic Deluxe Pizza</v>
      </c>
      <c r="N40032" t="str">
        <f>VLOOKUP(I40032,Pizza_types!$A$1:$D$33,3,)</f>
        <v>Classic</v>
      </c>
      <c r="O40032" t="str">
        <f>VLOOKUP(I40032,Pizza_types!$A$1:$D$33,4,)</f>
        <v>Pepperoni, Mushrooms, Red Onions, Red Peppers, Bacon</v>
      </c>
    </row>
    <row r="40033" spans="1:15" x14ac:dyDescent="0.3">
      <c r="A40033">
        <v>40032</v>
      </c>
      <c r="B40033">
        <v>17627</v>
      </c>
      <c r="C40033" t="s">
        <v>36</v>
      </c>
      <c r="D40033">
        <v>1</v>
      </c>
      <c r="E40033" s="6">
        <f>VLOOKUP(B40033,orders!$A$1:$C$21351,2,FALSE)</f>
        <v>42305</v>
      </c>
      <c r="F40033" s="6" t="str">
        <f t="shared" si="1877"/>
        <v>Wednesday</v>
      </c>
      <c r="G40033" s="6" t="str">
        <f t="shared" si="1875"/>
        <v>October</v>
      </c>
      <c r="H40033" s="7">
        <f>VLOOKUP(B40033,orders!$A$1:$C$21351,3,FALSE)</f>
        <v>0.48964120370370373</v>
      </c>
      <c r="I40033" t="str">
        <f>VLOOKUP(C40033,Pizzas!$A$1:$D$97,2,)</f>
        <v>four_cheese</v>
      </c>
      <c r="J40033" t="str">
        <f>VLOOKUP(C40033,Pizzas!$A$1:$D$97,3,)</f>
        <v>M</v>
      </c>
      <c r="K40033">
        <f>VLOOKUP(C40033,Pizzas!$A$1:$D$97,4,)</f>
        <v>14.75</v>
      </c>
      <c r="L40033">
        <f t="shared" si="1876"/>
        <v>14.75</v>
      </c>
      <c r="M40033" t="str">
        <f>VLOOKUP(I40033,Pizza_types!$A$1:$D$33,2,)</f>
        <v>The Four Cheese Pizza</v>
      </c>
      <c r="N40033" t="str">
        <f>VLOOKUP(I40033,Pizza_types!$A$1:$D$33,3,)</f>
        <v>Veggie</v>
      </c>
      <c r="O40033" t="str">
        <f>VLOOKUP(I40033,Pizza_types!$A$1:$D$33,4,)</f>
        <v>Ricotta Cheese, Gorgonzola Piccante Cheese, Mozzarella Cheese, Parmigiano Reggiano Cheese, Garlic</v>
      </c>
    </row>
    <row r="40034" spans="1:15" x14ac:dyDescent="0.3">
      <c r="A40034">
        <v>40033</v>
      </c>
      <c r="B40034">
        <v>17627</v>
      </c>
      <c r="C40034" t="s">
        <v>11</v>
      </c>
      <c r="D40034">
        <v>1</v>
      </c>
      <c r="E40034" s="6">
        <f>VLOOKUP(B40034,orders!$A$1:$C$21351,2,FALSE)</f>
        <v>42305</v>
      </c>
      <c r="F40034" s="6" t="str">
        <f t="shared" si="1877"/>
        <v>Wednesday</v>
      </c>
      <c r="G40034" s="6" t="str">
        <f t="shared" si="1875"/>
        <v>October</v>
      </c>
      <c r="H40034" s="7">
        <f>VLOOKUP(B40034,orders!$A$1:$C$21351,3,FALSE)</f>
        <v>0.48964120370370373</v>
      </c>
      <c r="I40034" t="str">
        <f>VLOOKUP(C40034,Pizzas!$A$1:$D$97,2,)</f>
        <v>prsc_argla</v>
      </c>
      <c r="J40034" t="str">
        <f>VLOOKUP(C40034,Pizzas!$A$1:$D$97,3,)</f>
        <v>L</v>
      </c>
      <c r="K40034">
        <f>VLOOKUP(C40034,Pizzas!$A$1:$D$97,4,)</f>
        <v>20.75</v>
      </c>
      <c r="L40034">
        <f t="shared" si="1876"/>
        <v>20.75</v>
      </c>
      <c r="M40034" t="str">
        <f>VLOOKUP(I40034,Pizza_types!$A$1:$D$33,2,)</f>
        <v>The Prosciutto and Arugula Pizza</v>
      </c>
      <c r="N40034" t="str">
        <f>VLOOKUP(I40034,Pizza_types!$A$1:$D$33,3,)</f>
        <v>Supreme</v>
      </c>
      <c r="O40034" t="str">
        <f>VLOOKUP(I40034,Pizza_types!$A$1:$D$33,4,)</f>
        <v>Prosciutto di San Daniele, Arugula, Mozzarella Cheese</v>
      </c>
    </row>
    <row r="40035" spans="1:15" x14ac:dyDescent="0.3">
      <c r="A40035">
        <v>40034</v>
      </c>
      <c r="B40035">
        <v>17628</v>
      </c>
      <c r="C40035" t="s">
        <v>57</v>
      </c>
      <c r="D40035">
        <v>1</v>
      </c>
      <c r="E40035" s="6">
        <f>VLOOKUP(B40035,orders!$A$1:$C$21351,2,FALSE)</f>
        <v>42305</v>
      </c>
      <c r="F40035" s="6" t="str">
        <f t="shared" si="1877"/>
        <v>Wednesday</v>
      </c>
      <c r="G40035" s="6" t="str">
        <f t="shared" si="1875"/>
        <v>October</v>
      </c>
      <c r="H40035" s="7">
        <f>VLOOKUP(B40035,orders!$A$1:$C$21351,3,FALSE)</f>
        <v>0.49810185185185185</v>
      </c>
      <c r="I40035" t="str">
        <f>VLOOKUP(C40035,Pizzas!$A$1:$D$97,2,)</f>
        <v>ckn_alfredo</v>
      </c>
      <c r="J40035" t="str">
        <f>VLOOKUP(C40035,Pizzas!$A$1:$D$97,3,)</f>
        <v>M</v>
      </c>
      <c r="K40035">
        <f>VLOOKUP(C40035,Pizzas!$A$1:$D$97,4,)</f>
        <v>16.75</v>
      </c>
      <c r="L40035">
        <f t="shared" si="1876"/>
        <v>16.75</v>
      </c>
      <c r="M40035" t="str">
        <f>VLOOKUP(I40035,Pizza_types!$A$1:$D$33,2,)</f>
        <v>The Chicken Alfredo Pizza</v>
      </c>
      <c r="N40035" t="str">
        <f>VLOOKUP(I40035,Pizza_types!$A$1:$D$33,3,)</f>
        <v>Chicken</v>
      </c>
      <c r="O40035" t="str">
        <f>VLOOKUP(I40035,Pizza_types!$A$1:$D$33,4,)</f>
        <v>Chicken, Red Onions, Red Peppers, Mushrooms, Asiago Cheese, Alfredo Sauce</v>
      </c>
    </row>
    <row r="40036" spans="1:15" x14ac:dyDescent="0.3">
      <c r="A40036">
        <v>40035</v>
      </c>
      <c r="B40036">
        <v>17628</v>
      </c>
      <c r="C40036" t="s">
        <v>64</v>
      </c>
      <c r="D40036">
        <v>1</v>
      </c>
      <c r="E40036" s="6">
        <f>VLOOKUP(B40036,orders!$A$1:$C$21351,2,FALSE)</f>
        <v>42305</v>
      </c>
      <c r="F40036" s="6" t="str">
        <f t="shared" si="1877"/>
        <v>Wednesday</v>
      </c>
      <c r="G40036" s="6" t="str">
        <f t="shared" si="1875"/>
        <v>October</v>
      </c>
      <c r="H40036" s="7">
        <f>VLOOKUP(B40036,orders!$A$1:$C$21351,3,FALSE)</f>
        <v>0.49810185185185185</v>
      </c>
      <c r="I40036" t="str">
        <f>VLOOKUP(C40036,Pizzas!$A$1:$D$97,2,)</f>
        <v>hawaiian</v>
      </c>
      <c r="J40036" t="str">
        <f>VLOOKUP(C40036,Pizzas!$A$1:$D$97,3,)</f>
        <v>L</v>
      </c>
      <c r="K40036">
        <f>VLOOKUP(C40036,Pizzas!$A$1:$D$97,4,)</f>
        <v>16.5</v>
      </c>
      <c r="L40036">
        <f t="shared" si="1876"/>
        <v>16.5</v>
      </c>
      <c r="M40036" t="str">
        <f>VLOOKUP(I40036,Pizza_types!$A$1:$D$33,2,)</f>
        <v>The Hawaiian Pizza</v>
      </c>
      <c r="N40036" t="str">
        <f>VLOOKUP(I40036,Pizza_types!$A$1:$D$33,3,)</f>
        <v>Classic</v>
      </c>
      <c r="O40036" t="str">
        <f>VLOOKUP(I40036,Pizza_types!$A$1:$D$33,4,)</f>
        <v>Sliced Ham, Pineapple, Mozzarella Cheese</v>
      </c>
    </row>
    <row r="40037" spans="1:15" x14ac:dyDescent="0.3">
      <c r="A40037">
        <v>40036</v>
      </c>
      <c r="B40037">
        <v>17628</v>
      </c>
      <c r="C40037" t="s">
        <v>67</v>
      </c>
      <c r="D40037">
        <v>1</v>
      </c>
      <c r="E40037" s="6">
        <f>VLOOKUP(B40037,orders!$A$1:$C$21351,2,FALSE)</f>
        <v>42305</v>
      </c>
      <c r="F40037" s="6" t="str">
        <f t="shared" si="1877"/>
        <v>Wednesday</v>
      </c>
      <c r="G40037" s="6" t="str">
        <f t="shared" si="1875"/>
        <v>October</v>
      </c>
      <c r="H40037" s="7">
        <f>VLOOKUP(B40037,orders!$A$1:$C$21351,3,FALSE)</f>
        <v>0.49810185185185185</v>
      </c>
      <c r="I40037" t="str">
        <f>VLOOKUP(C40037,Pizzas!$A$1:$D$97,2,)</f>
        <v>prsc_argla</v>
      </c>
      <c r="J40037" t="str">
        <f>VLOOKUP(C40037,Pizzas!$A$1:$D$97,3,)</f>
        <v>M</v>
      </c>
      <c r="K40037">
        <f>VLOOKUP(C40037,Pizzas!$A$1:$D$97,4,)</f>
        <v>16.5</v>
      </c>
      <c r="L40037">
        <f t="shared" si="1876"/>
        <v>16.5</v>
      </c>
      <c r="M40037" t="str">
        <f>VLOOKUP(I40037,Pizza_types!$A$1:$D$33,2,)</f>
        <v>The Prosciutto and Arugula Pizza</v>
      </c>
      <c r="N40037" t="str">
        <f>VLOOKUP(I40037,Pizza_types!$A$1:$D$33,3,)</f>
        <v>Supreme</v>
      </c>
      <c r="O40037" t="str">
        <f>VLOOKUP(I40037,Pizza_types!$A$1:$D$33,4,)</f>
        <v>Prosciutto di San Daniele, Arugula, Mozzarella Cheese</v>
      </c>
    </row>
    <row r="40038" spans="1:15" x14ac:dyDescent="0.3">
      <c r="A40038">
        <v>40037</v>
      </c>
      <c r="B40038">
        <v>17628</v>
      </c>
      <c r="C40038" t="s">
        <v>69</v>
      </c>
      <c r="D40038">
        <v>1</v>
      </c>
      <c r="E40038" s="6">
        <f>VLOOKUP(B40038,orders!$A$1:$C$21351,2,FALSE)</f>
        <v>42305</v>
      </c>
      <c r="F40038" s="6" t="str">
        <f t="shared" si="1877"/>
        <v>Wednesday</v>
      </c>
      <c r="G40038" s="6" t="str">
        <f t="shared" si="1875"/>
        <v>October</v>
      </c>
      <c r="H40038" s="7">
        <f>VLOOKUP(B40038,orders!$A$1:$C$21351,3,FALSE)</f>
        <v>0.49810185185185185</v>
      </c>
      <c r="I40038" t="str">
        <f>VLOOKUP(C40038,Pizzas!$A$1:$D$97,2,)</f>
        <v>southw_ckn</v>
      </c>
      <c r="J40038" t="str">
        <f>VLOOKUP(C40038,Pizzas!$A$1:$D$97,3,)</f>
        <v>M</v>
      </c>
      <c r="K40038">
        <f>VLOOKUP(C40038,Pizzas!$A$1:$D$97,4,)</f>
        <v>16.75</v>
      </c>
      <c r="L40038">
        <f t="shared" si="1876"/>
        <v>16.75</v>
      </c>
      <c r="M40038" t="str">
        <f>VLOOKUP(I40038,Pizza_types!$A$1:$D$33,2,)</f>
        <v>The Southwest Chicken Pizza</v>
      </c>
      <c r="N40038" t="str">
        <f>VLOOKUP(I40038,Pizza_types!$A$1:$D$33,3,)</f>
        <v>Chicken</v>
      </c>
      <c r="O40038" t="str">
        <f>VLOOKUP(I40038,Pizza_types!$A$1:$D$33,4,)</f>
        <v>Chicken, Tomatoes, Red Peppers, Red Onions, Jalapeno Peppers, Corn, Cilantro, Chipotle Sauce</v>
      </c>
    </row>
    <row r="40039" spans="1:15" x14ac:dyDescent="0.3">
      <c r="A40039">
        <v>40038</v>
      </c>
      <c r="B40039">
        <v>17629</v>
      </c>
      <c r="C40039" t="s">
        <v>28</v>
      </c>
      <c r="D40039">
        <v>1</v>
      </c>
      <c r="E40039" s="6">
        <f>VLOOKUP(B40039,orders!$A$1:$C$21351,2,FALSE)</f>
        <v>42305</v>
      </c>
      <c r="F40039" s="6" t="str">
        <f t="shared" si="1877"/>
        <v>Wednesday</v>
      </c>
      <c r="G40039" s="6" t="str">
        <f t="shared" si="1875"/>
        <v>October</v>
      </c>
      <c r="H40039" s="7">
        <f>VLOOKUP(B40039,orders!$A$1:$C$21351,3,FALSE)</f>
        <v>0.50156250000000002</v>
      </c>
      <c r="I40039" t="str">
        <f>VLOOKUP(C40039,Pizzas!$A$1:$D$97,2,)</f>
        <v>pepperoni</v>
      </c>
      <c r="J40039" t="str">
        <f>VLOOKUP(C40039,Pizzas!$A$1:$D$97,3,)</f>
        <v>L</v>
      </c>
      <c r="K40039">
        <f>VLOOKUP(C40039,Pizzas!$A$1:$D$97,4,)</f>
        <v>15.25</v>
      </c>
      <c r="L40039">
        <f t="shared" si="1876"/>
        <v>15.25</v>
      </c>
      <c r="M40039" t="str">
        <f>VLOOKUP(I40039,Pizza_types!$A$1:$D$33,2,)</f>
        <v>The Pepperoni Pizza</v>
      </c>
      <c r="N40039" t="str">
        <f>VLOOKUP(I40039,Pizza_types!$A$1:$D$33,3,)</f>
        <v>Classic</v>
      </c>
      <c r="O40039" t="str">
        <f>VLOOKUP(I40039,Pizza_types!$A$1:$D$33,4,)</f>
        <v>Mozzarella Cheese, Pepperoni</v>
      </c>
    </row>
    <row r="40040" spans="1:15" x14ac:dyDescent="0.3">
      <c r="A40040">
        <v>40039</v>
      </c>
      <c r="B40040">
        <v>17630</v>
      </c>
      <c r="C40040" t="s">
        <v>51</v>
      </c>
      <c r="D40040">
        <v>1</v>
      </c>
      <c r="E40040" s="6">
        <f>VLOOKUP(B40040,orders!$A$1:$C$21351,2,FALSE)</f>
        <v>42305</v>
      </c>
      <c r="F40040" s="6" t="str">
        <f t="shared" si="1877"/>
        <v>Wednesday</v>
      </c>
      <c r="G40040" s="6" t="str">
        <f t="shared" si="1875"/>
        <v>October</v>
      </c>
      <c r="H40040" s="7">
        <f>VLOOKUP(B40040,orders!$A$1:$C$21351,3,FALSE)</f>
        <v>0.50230324074074073</v>
      </c>
      <c r="I40040" t="str">
        <f>VLOOKUP(C40040,Pizzas!$A$1:$D$97,2,)</f>
        <v>pepperoni</v>
      </c>
      <c r="J40040" t="str">
        <f>VLOOKUP(C40040,Pizzas!$A$1:$D$97,3,)</f>
        <v>S</v>
      </c>
      <c r="K40040">
        <f>VLOOKUP(C40040,Pizzas!$A$1:$D$97,4,)</f>
        <v>9.75</v>
      </c>
      <c r="L40040">
        <f t="shared" si="1876"/>
        <v>9.75</v>
      </c>
      <c r="M40040" t="str">
        <f>VLOOKUP(I40040,Pizza_types!$A$1:$D$33,2,)</f>
        <v>The Pepperoni Pizza</v>
      </c>
      <c r="N40040" t="str">
        <f>VLOOKUP(I40040,Pizza_types!$A$1:$D$33,3,)</f>
        <v>Classic</v>
      </c>
      <c r="O40040" t="str">
        <f>VLOOKUP(I40040,Pizza_types!$A$1:$D$33,4,)</f>
        <v>Mozzarella Cheese, Pepperoni</v>
      </c>
    </row>
    <row r="40041" spans="1:15" x14ac:dyDescent="0.3">
      <c r="A40041">
        <v>40040</v>
      </c>
      <c r="B40041">
        <v>17630</v>
      </c>
      <c r="C40041" t="s">
        <v>58</v>
      </c>
      <c r="D40041">
        <v>1</v>
      </c>
      <c r="E40041" s="6">
        <f>VLOOKUP(B40041,orders!$A$1:$C$21351,2,FALSE)</f>
        <v>42305</v>
      </c>
      <c r="F40041" s="6" t="str">
        <f t="shared" si="1877"/>
        <v>Wednesday</v>
      </c>
      <c r="G40041" s="6" t="str">
        <f t="shared" si="1875"/>
        <v>October</v>
      </c>
      <c r="H40041" s="7">
        <f>VLOOKUP(B40041,orders!$A$1:$C$21351,3,FALSE)</f>
        <v>0.50230324074074073</v>
      </c>
      <c r="I40041" t="str">
        <f>VLOOKUP(C40041,Pizzas!$A$1:$D$97,2,)</f>
        <v>peppr_salami</v>
      </c>
      <c r="J40041" t="str">
        <f>VLOOKUP(C40041,Pizzas!$A$1:$D$97,3,)</f>
        <v>L</v>
      </c>
      <c r="K40041">
        <f>VLOOKUP(C40041,Pizzas!$A$1:$D$97,4,)</f>
        <v>20.75</v>
      </c>
      <c r="L40041">
        <f t="shared" si="1876"/>
        <v>20.75</v>
      </c>
      <c r="M40041" t="str">
        <f>VLOOKUP(I40041,Pizza_types!$A$1:$D$33,2,)</f>
        <v>The Pepper Salami Pizza</v>
      </c>
      <c r="N40041" t="str">
        <f>VLOOKUP(I40041,Pizza_types!$A$1:$D$33,3,)</f>
        <v>Supreme</v>
      </c>
      <c r="O40041" t="str">
        <f>VLOOKUP(I40041,Pizza_types!$A$1:$D$33,4,)</f>
        <v>Genoa Salami, Capocollo, Pepperoni, Tomatoes, Asiago Cheese, Garlic</v>
      </c>
    </row>
    <row r="40042" spans="1:15" x14ac:dyDescent="0.3">
      <c r="A40042">
        <v>40041</v>
      </c>
      <c r="B40042">
        <v>17631</v>
      </c>
      <c r="C40042" t="s">
        <v>56</v>
      </c>
      <c r="D40042">
        <v>1</v>
      </c>
      <c r="E40042" s="6">
        <f>VLOOKUP(B40042,orders!$A$1:$C$21351,2,FALSE)</f>
        <v>42305</v>
      </c>
      <c r="F40042" s="6" t="str">
        <f t="shared" si="1877"/>
        <v>Wednesday</v>
      </c>
      <c r="G40042" s="6" t="str">
        <f t="shared" si="1875"/>
        <v>October</v>
      </c>
      <c r="H40042" s="7">
        <f>VLOOKUP(B40042,orders!$A$1:$C$21351,3,FALSE)</f>
        <v>0.50755787037037037</v>
      </c>
      <c r="I40042" t="str">
        <f>VLOOKUP(C40042,Pizzas!$A$1:$D$97,2,)</f>
        <v>peppr_salami</v>
      </c>
      <c r="J40042" t="str">
        <f>VLOOKUP(C40042,Pizzas!$A$1:$D$97,3,)</f>
        <v>M</v>
      </c>
      <c r="K40042">
        <f>VLOOKUP(C40042,Pizzas!$A$1:$D$97,4,)</f>
        <v>16.5</v>
      </c>
      <c r="L40042">
        <f t="shared" si="1876"/>
        <v>16.5</v>
      </c>
      <c r="M40042" t="str">
        <f>VLOOKUP(I40042,Pizza_types!$A$1:$D$33,2,)</f>
        <v>The Pepper Salami Pizza</v>
      </c>
      <c r="N40042" t="str">
        <f>VLOOKUP(I40042,Pizza_types!$A$1:$D$33,3,)</f>
        <v>Supreme</v>
      </c>
      <c r="O40042" t="str">
        <f>VLOOKUP(I40042,Pizza_types!$A$1:$D$33,4,)</f>
        <v>Genoa Salami, Capocollo, Pepperoni, Tomatoes, Asiago Cheese, Garlic</v>
      </c>
    </row>
    <row r="40043" spans="1:15" x14ac:dyDescent="0.3">
      <c r="A40043">
        <v>40042</v>
      </c>
      <c r="B40043">
        <v>17632</v>
      </c>
      <c r="C40043" t="s">
        <v>77</v>
      </c>
      <c r="D40043">
        <v>1</v>
      </c>
      <c r="E40043" s="6">
        <f>VLOOKUP(B40043,orders!$A$1:$C$21351,2,FALSE)</f>
        <v>42305</v>
      </c>
      <c r="F40043" s="6" t="str">
        <f t="shared" si="1877"/>
        <v>Wednesday</v>
      </c>
      <c r="G40043" s="6" t="str">
        <f t="shared" si="1875"/>
        <v>October</v>
      </c>
      <c r="H40043" s="7">
        <f>VLOOKUP(B40043,orders!$A$1:$C$21351,3,FALSE)</f>
        <v>0.51645833333333335</v>
      </c>
      <c r="I40043" t="str">
        <f>VLOOKUP(C40043,Pizzas!$A$1:$D$97,2,)</f>
        <v>the_greek</v>
      </c>
      <c r="J40043" t="str">
        <f>VLOOKUP(C40043,Pizzas!$A$1:$D$97,3,)</f>
        <v>M</v>
      </c>
      <c r="K40043">
        <f>VLOOKUP(C40043,Pizzas!$A$1:$D$97,4,)</f>
        <v>16</v>
      </c>
      <c r="L40043">
        <f t="shared" si="1876"/>
        <v>16</v>
      </c>
      <c r="M40043" t="str">
        <f>VLOOKUP(I40043,Pizza_types!$A$1:$D$33,2,)</f>
        <v>The Greek Pizza</v>
      </c>
      <c r="N40043" t="str">
        <f>VLOOKUP(I40043,Pizza_types!$A$1:$D$33,3,)</f>
        <v>Classic</v>
      </c>
      <c r="O40043" t="str">
        <f>VLOOKUP(I40043,Pizza_types!$A$1:$D$33,4,)</f>
        <v>Kalamata Olives, Feta Cheese, Tomatoes, Garlic, Beef Chuck Roast, Red Onions</v>
      </c>
    </row>
    <row r="40044" spans="1:15" x14ac:dyDescent="0.3">
      <c r="A40044">
        <v>40043</v>
      </c>
      <c r="B40044">
        <v>17633</v>
      </c>
      <c r="C40044" t="s">
        <v>9</v>
      </c>
      <c r="D40044">
        <v>1</v>
      </c>
      <c r="E40044" s="6">
        <f>VLOOKUP(B40044,orders!$A$1:$C$21351,2,FALSE)</f>
        <v>42305</v>
      </c>
      <c r="F40044" s="6" t="str">
        <f t="shared" si="1877"/>
        <v>Wednesday</v>
      </c>
      <c r="G40044" s="6" t="str">
        <f t="shared" si="1875"/>
        <v>October</v>
      </c>
      <c r="H40044" s="7">
        <f>VLOOKUP(B40044,orders!$A$1:$C$21351,3,FALSE)</f>
        <v>0.52579861111111115</v>
      </c>
      <c r="I40044" t="str">
        <f>VLOOKUP(C40044,Pizzas!$A$1:$D$97,2,)</f>
        <v>thai_ckn</v>
      </c>
      <c r="J40044" t="str">
        <f>VLOOKUP(C40044,Pizzas!$A$1:$D$97,3,)</f>
        <v>L</v>
      </c>
      <c r="K40044">
        <f>VLOOKUP(C40044,Pizzas!$A$1:$D$97,4,)</f>
        <v>20.75</v>
      </c>
      <c r="L40044">
        <f t="shared" si="1876"/>
        <v>20.75</v>
      </c>
      <c r="M40044" t="str">
        <f>VLOOKUP(I40044,Pizza_types!$A$1:$D$33,2,)</f>
        <v>The Thai Chicken Pizza</v>
      </c>
      <c r="N40044" t="str">
        <f>VLOOKUP(I40044,Pizza_types!$A$1:$D$33,3,)</f>
        <v>Chicken</v>
      </c>
      <c r="O40044" t="str">
        <f>VLOOKUP(I40044,Pizza_types!$A$1:$D$33,4,)</f>
        <v>Chicken, Pineapple, Tomatoes, Red Peppers, Thai Sweet Chilli Sauce</v>
      </c>
    </row>
    <row r="40045" spans="1:15" x14ac:dyDescent="0.3">
      <c r="A40045">
        <v>40044</v>
      </c>
      <c r="B40045">
        <v>17634</v>
      </c>
      <c r="C40045" t="s">
        <v>87</v>
      </c>
      <c r="D40045">
        <v>1</v>
      </c>
      <c r="E40045" s="6">
        <f>VLOOKUP(B40045,orders!$A$1:$C$21351,2,FALSE)</f>
        <v>42305</v>
      </c>
      <c r="F40045" s="6" t="str">
        <f t="shared" si="1877"/>
        <v>Wednesday</v>
      </c>
      <c r="G40045" s="6" t="str">
        <f t="shared" si="1875"/>
        <v>October</v>
      </c>
      <c r="H40045" s="7">
        <f>VLOOKUP(B40045,orders!$A$1:$C$21351,3,FALSE)</f>
        <v>0.52798611111111116</v>
      </c>
      <c r="I40045" t="str">
        <f>VLOOKUP(C40045,Pizzas!$A$1:$D$97,2,)</f>
        <v>brie_carre</v>
      </c>
      <c r="J40045" t="str">
        <f>VLOOKUP(C40045,Pizzas!$A$1:$D$97,3,)</f>
        <v>S</v>
      </c>
      <c r="K40045">
        <f>VLOOKUP(C40045,Pizzas!$A$1:$D$97,4,)</f>
        <v>23.65</v>
      </c>
      <c r="L40045">
        <f t="shared" si="1876"/>
        <v>23.65</v>
      </c>
      <c r="M40045" t="str">
        <f>VLOOKUP(I40045,Pizza_types!$A$1:$D$33,2,)</f>
        <v>The Brie Carre Pizza</v>
      </c>
      <c r="N40045" t="str">
        <f>VLOOKUP(I40045,Pizza_types!$A$1:$D$33,3,)</f>
        <v>Supreme</v>
      </c>
      <c r="O40045" t="str">
        <f>VLOOKUP(I40045,Pizza_types!$A$1:$D$33,4,)</f>
        <v>Brie Carre Cheese, Prosciutto, Caramelized Onions, Pears, Thyme, Garlic</v>
      </c>
    </row>
    <row r="40046" spans="1:15" x14ac:dyDescent="0.3">
      <c r="A40046">
        <v>40045</v>
      </c>
      <c r="B40046">
        <v>17635</v>
      </c>
      <c r="C40046" t="s">
        <v>45</v>
      </c>
      <c r="D40046">
        <v>1</v>
      </c>
      <c r="E40046" s="6">
        <f>VLOOKUP(B40046,orders!$A$1:$C$21351,2,FALSE)</f>
        <v>42305</v>
      </c>
      <c r="F40046" s="6" t="str">
        <f t="shared" si="1877"/>
        <v>Wednesday</v>
      </c>
      <c r="G40046" s="6" t="str">
        <f t="shared" si="1875"/>
        <v>October</v>
      </c>
      <c r="H40046" s="7">
        <f>VLOOKUP(B40046,orders!$A$1:$C$21351,3,FALSE)</f>
        <v>0.53674768518518523</v>
      </c>
      <c r="I40046" t="str">
        <f>VLOOKUP(C40046,Pizzas!$A$1:$D$97,2,)</f>
        <v>bbq_ckn</v>
      </c>
      <c r="J40046" t="str">
        <f>VLOOKUP(C40046,Pizzas!$A$1:$D$97,3,)</f>
        <v>M</v>
      </c>
      <c r="K40046">
        <f>VLOOKUP(C40046,Pizzas!$A$1:$D$97,4,)</f>
        <v>16.75</v>
      </c>
      <c r="L40046">
        <f t="shared" si="1876"/>
        <v>16.75</v>
      </c>
      <c r="M40046" t="str">
        <f>VLOOKUP(I40046,Pizza_types!$A$1:$D$33,2,)</f>
        <v>The Barbecue Chicken Pizza</v>
      </c>
      <c r="N40046" t="str">
        <f>VLOOKUP(I40046,Pizza_types!$A$1:$D$33,3,)</f>
        <v>Chicken</v>
      </c>
      <c r="O40046" t="str">
        <f>VLOOKUP(I40046,Pizza_types!$A$1:$D$33,4,)</f>
        <v>Barbecued Chicken, Red Peppers, Green Peppers, Tomatoes, Red Onions, Barbecue Sauce</v>
      </c>
    </row>
    <row r="40047" spans="1:15" x14ac:dyDescent="0.3">
      <c r="A40047">
        <v>40046</v>
      </c>
      <c r="B40047">
        <v>17636</v>
      </c>
      <c r="C40047" t="s">
        <v>12</v>
      </c>
      <c r="D40047">
        <v>1</v>
      </c>
      <c r="E40047" s="6">
        <f>VLOOKUP(B40047,orders!$A$1:$C$21351,2,FALSE)</f>
        <v>42305</v>
      </c>
      <c r="F40047" s="6" t="str">
        <f t="shared" si="1877"/>
        <v>Wednesday</v>
      </c>
      <c r="G40047" s="6" t="str">
        <f t="shared" si="1875"/>
        <v>October</v>
      </c>
      <c r="H40047" s="7">
        <f>VLOOKUP(B40047,orders!$A$1:$C$21351,3,FALSE)</f>
        <v>0.53766203703703708</v>
      </c>
      <c r="I40047" t="str">
        <f>VLOOKUP(C40047,Pizzas!$A$1:$D$97,2,)</f>
        <v>bbq_ckn</v>
      </c>
      <c r="J40047" t="str">
        <f>VLOOKUP(C40047,Pizzas!$A$1:$D$97,3,)</f>
        <v>S</v>
      </c>
      <c r="K40047">
        <f>VLOOKUP(C40047,Pizzas!$A$1:$D$97,4,)</f>
        <v>12.75</v>
      </c>
      <c r="L40047">
        <f t="shared" si="1876"/>
        <v>12.75</v>
      </c>
      <c r="M40047" t="str">
        <f>VLOOKUP(I40047,Pizza_types!$A$1:$D$33,2,)</f>
        <v>The Barbecue Chicken Pizza</v>
      </c>
      <c r="N40047" t="str">
        <f>VLOOKUP(I40047,Pizza_types!$A$1:$D$33,3,)</f>
        <v>Chicken</v>
      </c>
      <c r="O40047" t="str">
        <f>VLOOKUP(I40047,Pizza_types!$A$1:$D$33,4,)</f>
        <v>Barbecued Chicken, Red Peppers, Green Peppers, Tomatoes, Red Onions, Barbecue Sauce</v>
      </c>
    </row>
    <row r="40048" spans="1:15" x14ac:dyDescent="0.3">
      <c r="A40048">
        <v>40047</v>
      </c>
      <c r="B40048">
        <v>17637</v>
      </c>
      <c r="C40048" t="s">
        <v>89</v>
      </c>
      <c r="D40048">
        <v>1</v>
      </c>
      <c r="E40048" s="6">
        <f>VLOOKUP(B40048,orders!$A$1:$C$21351,2,FALSE)</f>
        <v>42305</v>
      </c>
      <c r="F40048" s="6" t="str">
        <f t="shared" si="1877"/>
        <v>Wednesday</v>
      </c>
      <c r="G40048" s="6" t="str">
        <f t="shared" si="1875"/>
        <v>October</v>
      </c>
      <c r="H40048" s="7">
        <f>VLOOKUP(B40048,orders!$A$1:$C$21351,3,FALSE)</f>
        <v>0.54295138888888894</v>
      </c>
      <c r="I40048" t="str">
        <f>VLOOKUP(C40048,Pizzas!$A$1:$D$97,2,)</f>
        <v>calabrese</v>
      </c>
      <c r="J40048" t="str">
        <f>VLOOKUP(C40048,Pizzas!$A$1:$D$97,3,)</f>
        <v>S</v>
      </c>
      <c r="K40048">
        <f>VLOOKUP(C40048,Pizzas!$A$1:$D$97,4,)</f>
        <v>12.25</v>
      </c>
      <c r="L40048">
        <f t="shared" si="1876"/>
        <v>12.25</v>
      </c>
      <c r="M40048" t="str">
        <f>VLOOKUP(I40048,Pizza_types!$A$1:$D$33,2,)</f>
        <v>The Calabrese Pizza</v>
      </c>
      <c r="N40048" t="str">
        <f>VLOOKUP(I40048,Pizza_types!$A$1:$D$33,3,)</f>
        <v>Supreme</v>
      </c>
      <c r="O40048" t="str">
        <f>VLOOKUP(I40048,Pizza_types!$A$1:$D$33,4,)</f>
        <v>‘Nduja Salami, Pancetta, Tomatoes, Red Onions, Friggitello Peppers, Garlic</v>
      </c>
    </row>
    <row r="40049" spans="1:15" x14ac:dyDescent="0.3">
      <c r="A40049">
        <v>40048</v>
      </c>
      <c r="B40049">
        <v>17638</v>
      </c>
      <c r="C40049" t="s">
        <v>16</v>
      </c>
      <c r="D40049">
        <v>1</v>
      </c>
      <c r="E40049" s="6">
        <f>VLOOKUP(B40049,orders!$A$1:$C$21351,2,FALSE)</f>
        <v>42305</v>
      </c>
      <c r="F40049" s="6" t="str">
        <f t="shared" si="1877"/>
        <v>Wednesday</v>
      </c>
      <c r="G40049" s="6" t="str">
        <f t="shared" si="1875"/>
        <v>October</v>
      </c>
      <c r="H40049" s="7">
        <f>VLOOKUP(B40049,orders!$A$1:$C$21351,3,FALSE)</f>
        <v>0.54340277777777779</v>
      </c>
      <c r="I40049" t="str">
        <f>VLOOKUP(C40049,Pizzas!$A$1:$D$97,2,)</f>
        <v>green_garden</v>
      </c>
      <c r="J40049" t="str">
        <f>VLOOKUP(C40049,Pizzas!$A$1:$D$97,3,)</f>
        <v>S</v>
      </c>
      <c r="K40049">
        <f>VLOOKUP(C40049,Pizzas!$A$1:$D$97,4,)</f>
        <v>12</v>
      </c>
      <c r="L40049">
        <f t="shared" si="1876"/>
        <v>12</v>
      </c>
      <c r="M40049" t="str">
        <f>VLOOKUP(I40049,Pizza_types!$A$1:$D$33,2,)</f>
        <v>The Green Garden Pizza</v>
      </c>
      <c r="N40049" t="str">
        <f>VLOOKUP(I40049,Pizza_types!$A$1:$D$33,3,)</f>
        <v>Veggie</v>
      </c>
      <c r="O40049" t="str">
        <f>VLOOKUP(I40049,Pizza_types!$A$1:$D$33,4,)</f>
        <v>Spinach, Mushrooms, Tomatoes, Green Olives, Feta Cheese</v>
      </c>
    </row>
    <row r="40050" spans="1:15" x14ac:dyDescent="0.3">
      <c r="A40050">
        <v>40049</v>
      </c>
      <c r="B40050">
        <v>17639</v>
      </c>
      <c r="C40050" t="s">
        <v>70</v>
      </c>
      <c r="D40050">
        <v>1</v>
      </c>
      <c r="E40050" s="6">
        <f>VLOOKUP(B40050,orders!$A$1:$C$21351,2,FALSE)</f>
        <v>42305</v>
      </c>
      <c r="F40050" s="6" t="str">
        <f t="shared" si="1877"/>
        <v>Wednesday</v>
      </c>
      <c r="G40050" s="6" t="str">
        <f t="shared" si="1875"/>
        <v>October</v>
      </c>
      <c r="H40050" s="7">
        <f>VLOOKUP(B40050,orders!$A$1:$C$21351,3,FALSE)</f>
        <v>0.55017361111111107</v>
      </c>
      <c r="I40050" t="str">
        <f>VLOOKUP(C40050,Pizzas!$A$1:$D$97,2,)</f>
        <v>pep_msh_pep</v>
      </c>
      <c r="J40050" t="str">
        <f>VLOOKUP(C40050,Pizzas!$A$1:$D$97,3,)</f>
        <v>M</v>
      </c>
      <c r="K40050">
        <f>VLOOKUP(C40050,Pizzas!$A$1:$D$97,4,)</f>
        <v>14.5</v>
      </c>
      <c r="L40050">
        <f t="shared" si="1876"/>
        <v>14.5</v>
      </c>
      <c r="M40050" t="str">
        <f>VLOOKUP(I40050,Pizza_types!$A$1:$D$33,2,)</f>
        <v>The Pepperoni, Mushroom, and Peppers Pizza</v>
      </c>
      <c r="N40050" t="str">
        <f>VLOOKUP(I40050,Pizza_types!$A$1:$D$33,3,)</f>
        <v>Classic</v>
      </c>
      <c r="O40050" t="str">
        <f>VLOOKUP(I40050,Pizza_types!$A$1:$D$33,4,)</f>
        <v>Pepperoni, Mushrooms, Green Peppers</v>
      </c>
    </row>
    <row r="40051" spans="1:15" x14ac:dyDescent="0.3">
      <c r="A40051">
        <v>40050</v>
      </c>
      <c r="B40051">
        <v>17640</v>
      </c>
      <c r="C40051" t="s">
        <v>64</v>
      </c>
      <c r="D40051">
        <v>1</v>
      </c>
      <c r="E40051" s="6">
        <f>VLOOKUP(B40051,orders!$A$1:$C$21351,2,FALSE)</f>
        <v>42305</v>
      </c>
      <c r="F40051" s="6" t="str">
        <f t="shared" si="1877"/>
        <v>Wednesday</v>
      </c>
      <c r="G40051" s="6" t="str">
        <f t="shared" si="1875"/>
        <v>October</v>
      </c>
      <c r="H40051" s="7">
        <f>VLOOKUP(B40051,orders!$A$1:$C$21351,3,FALSE)</f>
        <v>0.55166666666666664</v>
      </c>
      <c r="I40051" t="str">
        <f>VLOOKUP(C40051,Pizzas!$A$1:$D$97,2,)</f>
        <v>hawaiian</v>
      </c>
      <c r="J40051" t="str">
        <f>VLOOKUP(C40051,Pizzas!$A$1:$D$97,3,)</f>
        <v>L</v>
      </c>
      <c r="K40051">
        <f>VLOOKUP(C40051,Pizzas!$A$1:$D$97,4,)</f>
        <v>16.5</v>
      </c>
      <c r="L40051">
        <f t="shared" si="1876"/>
        <v>16.5</v>
      </c>
      <c r="M40051" t="str">
        <f>VLOOKUP(I40051,Pizza_types!$A$1:$D$33,2,)</f>
        <v>The Hawaiian Pizza</v>
      </c>
      <c r="N40051" t="str">
        <f>VLOOKUP(I40051,Pizza_types!$A$1:$D$33,3,)</f>
        <v>Classic</v>
      </c>
      <c r="O40051" t="str">
        <f>VLOOKUP(I40051,Pizza_types!$A$1:$D$33,4,)</f>
        <v>Sliced Ham, Pineapple, Mozzarella Cheese</v>
      </c>
    </row>
    <row r="40052" spans="1:15" x14ac:dyDescent="0.3">
      <c r="A40052">
        <v>40051</v>
      </c>
      <c r="B40052">
        <v>17640</v>
      </c>
      <c r="C40052" t="s">
        <v>65</v>
      </c>
      <c r="D40052">
        <v>1</v>
      </c>
      <c r="E40052" s="6">
        <f>VLOOKUP(B40052,orders!$A$1:$C$21351,2,FALSE)</f>
        <v>42305</v>
      </c>
      <c r="F40052" s="6" t="str">
        <f t="shared" si="1877"/>
        <v>Wednesday</v>
      </c>
      <c r="G40052" s="6" t="str">
        <f t="shared" si="1875"/>
        <v>October</v>
      </c>
      <c r="H40052" s="7">
        <f>VLOOKUP(B40052,orders!$A$1:$C$21351,3,FALSE)</f>
        <v>0.55166666666666664</v>
      </c>
      <c r="I40052" t="str">
        <f>VLOOKUP(C40052,Pizzas!$A$1:$D$97,2,)</f>
        <v>pep_msh_pep</v>
      </c>
      <c r="J40052" t="str">
        <f>VLOOKUP(C40052,Pizzas!$A$1:$D$97,3,)</f>
        <v>S</v>
      </c>
      <c r="K40052">
        <f>VLOOKUP(C40052,Pizzas!$A$1:$D$97,4,)</f>
        <v>11</v>
      </c>
      <c r="L40052">
        <f t="shared" si="1876"/>
        <v>11</v>
      </c>
      <c r="M40052" t="str">
        <f>VLOOKUP(I40052,Pizza_types!$A$1:$D$33,2,)</f>
        <v>The Pepperoni, Mushroom, and Peppers Pizza</v>
      </c>
      <c r="N40052" t="str">
        <f>VLOOKUP(I40052,Pizza_types!$A$1:$D$33,3,)</f>
        <v>Classic</v>
      </c>
      <c r="O40052" t="str">
        <f>VLOOKUP(I40052,Pizza_types!$A$1:$D$33,4,)</f>
        <v>Pepperoni, Mushrooms, Green Peppers</v>
      </c>
    </row>
    <row r="40053" spans="1:15" x14ac:dyDescent="0.3">
      <c r="A40053">
        <v>40052</v>
      </c>
      <c r="B40053">
        <v>17640</v>
      </c>
      <c r="C40053" t="s">
        <v>14</v>
      </c>
      <c r="D40053">
        <v>1</v>
      </c>
      <c r="E40053" s="6">
        <f>VLOOKUP(B40053,orders!$A$1:$C$21351,2,FALSE)</f>
        <v>42305</v>
      </c>
      <c r="F40053" s="6" t="str">
        <f t="shared" si="1877"/>
        <v>Wednesday</v>
      </c>
      <c r="G40053" s="6" t="str">
        <f t="shared" si="1875"/>
        <v>October</v>
      </c>
      <c r="H40053" s="7">
        <f>VLOOKUP(B40053,orders!$A$1:$C$21351,3,FALSE)</f>
        <v>0.55166666666666664</v>
      </c>
      <c r="I40053" t="str">
        <f>VLOOKUP(C40053,Pizzas!$A$1:$D$97,2,)</f>
        <v>spinach_supr</v>
      </c>
      <c r="J40053" t="str">
        <f>VLOOKUP(C40053,Pizzas!$A$1:$D$97,3,)</f>
        <v>S</v>
      </c>
      <c r="K40053">
        <f>VLOOKUP(C40053,Pizzas!$A$1:$D$97,4,)</f>
        <v>12.5</v>
      </c>
      <c r="L40053">
        <f t="shared" si="1876"/>
        <v>12.5</v>
      </c>
      <c r="M40053" t="str">
        <f>VLOOKUP(I40053,Pizza_types!$A$1:$D$33,2,)</f>
        <v>The Spinach Supreme Pizza</v>
      </c>
      <c r="N40053" t="str">
        <f>VLOOKUP(I40053,Pizza_types!$A$1:$D$33,3,)</f>
        <v>Supreme</v>
      </c>
      <c r="O40053" t="str">
        <f>VLOOKUP(I40053,Pizza_types!$A$1:$D$33,4,)</f>
        <v>Spinach, Red Onions, Pepperoni, Tomatoes, Artichokes, Kalamata Olives, Garlic, Asiago Cheese</v>
      </c>
    </row>
    <row r="40054" spans="1:15" x14ac:dyDescent="0.3">
      <c r="A40054">
        <v>40053</v>
      </c>
      <c r="B40054">
        <v>17641</v>
      </c>
      <c r="C40054" t="s">
        <v>34</v>
      </c>
      <c r="D40054">
        <v>1</v>
      </c>
      <c r="E40054" s="6">
        <f>VLOOKUP(B40054,orders!$A$1:$C$21351,2,FALSE)</f>
        <v>42305</v>
      </c>
      <c r="F40054" s="6" t="str">
        <f t="shared" si="1877"/>
        <v>Wednesday</v>
      </c>
      <c r="G40054" s="6" t="str">
        <f t="shared" si="1875"/>
        <v>October</v>
      </c>
      <c r="H40054" s="7">
        <f>VLOOKUP(B40054,orders!$A$1:$C$21351,3,FALSE)</f>
        <v>0.5529398148148148</v>
      </c>
      <c r="I40054" t="str">
        <f>VLOOKUP(C40054,Pizzas!$A$1:$D$97,2,)</f>
        <v>napolitana</v>
      </c>
      <c r="J40054" t="str">
        <f>VLOOKUP(C40054,Pizzas!$A$1:$D$97,3,)</f>
        <v>S</v>
      </c>
      <c r="K40054">
        <f>VLOOKUP(C40054,Pizzas!$A$1:$D$97,4,)</f>
        <v>12</v>
      </c>
      <c r="L40054">
        <f t="shared" si="1876"/>
        <v>12</v>
      </c>
      <c r="M40054" t="str">
        <f>VLOOKUP(I40054,Pizza_types!$A$1:$D$33,2,)</f>
        <v>The Napolitana Pizza</v>
      </c>
      <c r="N40054" t="str">
        <f>VLOOKUP(I40054,Pizza_types!$A$1:$D$33,3,)</f>
        <v>Classic</v>
      </c>
      <c r="O40054" t="str">
        <f>VLOOKUP(I40054,Pizza_types!$A$1:$D$33,4,)</f>
        <v>Tomatoes, Anchovies, Green Olives, Red Onions, Garlic</v>
      </c>
    </row>
    <row r="40055" spans="1:15" x14ac:dyDescent="0.3">
      <c r="A40055">
        <v>40054</v>
      </c>
      <c r="B40055">
        <v>17642</v>
      </c>
      <c r="C40055" t="s">
        <v>12</v>
      </c>
      <c r="D40055">
        <v>1</v>
      </c>
      <c r="E40055" s="6">
        <f>VLOOKUP(B40055,orders!$A$1:$C$21351,2,FALSE)</f>
        <v>42305</v>
      </c>
      <c r="F40055" s="6" t="str">
        <f t="shared" si="1877"/>
        <v>Wednesday</v>
      </c>
      <c r="G40055" s="6" t="str">
        <f t="shared" si="1875"/>
        <v>October</v>
      </c>
      <c r="H40055" s="7">
        <f>VLOOKUP(B40055,orders!$A$1:$C$21351,3,FALSE)</f>
        <v>0.55436342592592591</v>
      </c>
      <c r="I40055" t="str">
        <f>VLOOKUP(C40055,Pizzas!$A$1:$D$97,2,)</f>
        <v>bbq_ckn</v>
      </c>
      <c r="J40055" t="str">
        <f>VLOOKUP(C40055,Pizzas!$A$1:$D$97,3,)</f>
        <v>S</v>
      </c>
      <c r="K40055">
        <f>VLOOKUP(C40055,Pizzas!$A$1:$D$97,4,)</f>
        <v>12.75</v>
      </c>
      <c r="L40055">
        <f t="shared" si="1876"/>
        <v>12.75</v>
      </c>
      <c r="M40055" t="str">
        <f>VLOOKUP(I40055,Pizza_types!$A$1:$D$33,2,)</f>
        <v>The Barbecue Chicken Pizza</v>
      </c>
      <c r="N40055" t="str">
        <f>VLOOKUP(I40055,Pizza_types!$A$1:$D$33,3,)</f>
        <v>Chicken</v>
      </c>
      <c r="O40055" t="str">
        <f>VLOOKUP(I40055,Pizza_types!$A$1:$D$33,4,)</f>
        <v>Barbecued Chicken, Red Peppers, Green Peppers, Tomatoes, Red Onions, Barbecue Sauce</v>
      </c>
    </row>
    <row r="40056" spans="1:15" x14ac:dyDescent="0.3">
      <c r="A40056">
        <v>40055</v>
      </c>
      <c r="B40056">
        <v>17642</v>
      </c>
      <c r="C40056" t="s">
        <v>27</v>
      </c>
      <c r="D40056">
        <v>1</v>
      </c>
      <c r="E40056" s="6">
        <f>VLOOKUP(B40056,orders!$A$1:$C$21351,2,FALSE)</f>
        <v>42305</v>
      </c>
      <c r="F40056" s="6" t="str">
        <f t="shared" si="1877"/>
        <v>Wednesday</v>
      </c>
      <c r="G40056" s="6" t="str">
        <f t="shared" si="1875"/>
        <v>October</v>
      </c>
      <c r="H40056" s="7">
        <f>VLOOKUP(B40056,orders!$A$1:$C$21351,3,FALSE)</f>
        <v>0.55436342592592591</v>
      </c>
      <c r="I40056" t="str">
        <f>VLOOKUP(C40056,Pizzas!$A$1:$D$97,2,)</f>
        <v>cali_ckn</v>
      </c>
      <c r="J40056" t="str">
        <f>VLOOKUP(C40056,Pizzas!$A$1:$D$97,3,)</f>
        <v>M</v>
      </c>
      <c r="K40056">
        <f>VLOOKUP(C40056,Pizzas!$A$1:$D$97,4,)</f>
        <v>16.75</v>
      </c>
      <c r="L40056">
        <f t="shared" si="1876"/>
        <v>16.75</v>
      </c>
      <c r="M40056" t="str">
        <f>VLOOKUP(I40056,Pizza_types!$A$1:$D$33,2,)</f>
        <v>The California Chicken Pizza</v>
      </c>
      <c r="N40056" t="str">
        <f>VLOOKUP(I40056,Pizza_types!$A$1:$D$33,3,)</f>
        <v>Chicken</v>
      </c>
      <c r="O40056" t="str">
        <f>VLOOKUP(I40056,Pizza_types!$A$1:$D$33,4,)</f>
        <v>Chicken, Artichoke, Spinach, Garlic, Jalapeno Peppers, Fontina Cheese, Gouda Cheese</v>
      </c>
    </row>
    <row r="40057" spans="1:15" x14ac:dyDescent="0.3">
      <c r="A40057">
        <v>40056</v>
      </c>
      <c r="B40057">
        <v>17642</v>
      </c>
      <c r="C40057" t="s">
        <v>9</v>
      </c>
      <c r="D40057">
        <v>1</v>
      </c>
      <c r="E40057" s="6">
        <f>VLOOKUP(B40057,orders!$A$1:$C$21351,2,FALSE)</f>
        <v>42305</v>
      </c>
      <c r="F40057" s="6" t="str">
        <f t="shared" si="1877"/>
        <v>Wednesday</v>
      </c>
      <c r="G40057" s="6" t="str">
        <f t="shared" si="1875"/>
        <v>October</v>
      </c>
      <c r="H40057" s="7">
        <f>VLOOKUP(B40057,orders!$A$1:$C$21351,3,FALSE)</f>
        <v>0.55436342592592591</v>
      </c>
      <c r="I40057" t="str">
        <f>VLOOKUP(C40057,Pizzas!$A$1:$D$97,2,)</f>
        <v>thai_ckn</v>
      </c>
      <c r="J40057" t="str">
        <f>VLOOKUP(C40057,Pizzas!$A$1:$D$97,3,)</f>
        <v>L</v>
      </c>
      <c r="K40057">
        <f>VLOOKUP(C40057,Pizzas!$A$1:$D$97,4,)</f>
        <v>20.75</v>
      </c>
      <c r="L40057">
        <f t="shared" si="1876"/>
        <v>20.75</v>
      </c>
      <c r="M40057" t="str">
        <f>VLOOKUP(I40057,Pizza_types!$A$1:$D$33,2,)</f>
        <v>The Thai Chicken Pizza</v>
      </c>
      <c r="N40057" t="str">
        <f>VLOOKUP(I40057,Pizza_types!$A$1:$D$33,3,)</f>
        <v>Chicken</v>
      </c>
      <c r="O40057" t="str">
        <f>VLOOKUP(I40057,Pizza_types!$A$1:$D$33,4,)</f>
        <v>Chicken, Pineapple, Tomatoes, Red Peppers, Thai Sweet Chilli Sauce</v>
      </c>
    </row>
    <row r="40058" spans="1:15" x14ac:dyDescent="0.3">
      <c r="A40058">
        <v>40057</v>
      </c>
      <c r="B40058">
        <v>17643</v>
      </c>
      <c r="C40058" t="s">
        <v>31</v>
      </c>
      <c r="D40058">
        <v>1</v>
      </c>
      <c r="E40058" s="6">
        <f>VLOOKUP(B40058,orders!$A$1:$C$21351,2,FALSE)</f>
        <v>42305</v>
      </c>
      <c r="F40058" s="6" t="str">
        <f t="shared" si="1877"/>
        <v>Wednesday</v>
      </c>
      <c r="G40058" s="6" t="str">
        <f t="shared" si="1875"/>
        <v>October</v>
      </c>
      <c r="H40058" s="7">
        <f>VLOOKUP(B40058,orders!$A$1:$C$21351,3,FALSE)</f>
        <v>0.55516203703703704</v>
      </c>
      <c r="I40058" t="str">
        <f>VLOOKUP(C40058,Pizzas!$A$1:$D$97,2,)</f>
        <v>big_meat</v>
      </c>
      <c r="J40058" t="str">
        <f>VLOOKUP(C40058,Pizzas!$A$1:$D$97,3,)</f>
        <v>S</v>
      </c>
      <c r="K40058">
        <f>VLOOKUP(C40058,Pizzas!$A$1:$D$97,4,)</f>
        <v>12</v>
      </c>
      <c r="L40058">
        <f t="shared" si="1876"/>
        <v>12</v>
      </c>
      <c r="M40058" t="str">
        <f>VLOOKUP(I40058,Pizza_types!$A$1:$D$33,2,)</f>
        <v>The Big Meat Pizza</v>
      </c>
      <c r="N40058" t="str">
        <f>VLOOKUP(I40058,Pizza_types!$A$1:$D$33,3,)</f>
        <v>Classic</v>
      </c>
      <c r="O40058" t="str">
        <f>VLOOKUP(I40058,Pizza_types!$A$1:$D$33,4,)</f>
        <v>Bacon, Pepperoni, Italian Sausage, Chorizo Sausage</v>
      </c>
    </row>
    <row r="40059" spans="1:15" x14ac:dyDescent="0.3">
      <c r="A40059">
        <v>40058</v>
      </c>
      <c r="B40059">
        <v>17644</v>
      </c>
      <c r="C40059" t="s">
        <v>67</v>
      </c>
      <c r="D40059">
        <v>1</v>
      </c>
      <c r="E40059" s="6">
        <f>VLOOKUP(B40059,orders!$A$1:$C$21351,2,FALSE)</f>
        <v>42305</v>
      </c>
      <c r="F40059" s="6" t="str">
        <f t="shared" si="1877"/>
        <v>Wednesday</v>
      </c>
      <c r="G40059" s="6" t="str">
        <f t="shared" si="1875"/>
        <v>October</v>
      </c>
      <c r="H40059" s="7">
        <f>VLOOKUP(B40059,orders!$A$1:$C$21351,3,FALSE)</f>
        <v>0.57113425925925931</v>
      </c>
      <c r="I40059" t="str">
        <f>VLOOKUP(C40059,Pizzas!$A$1:$D$97,2,)</f>
        <v>prsc_argla</v>
      </c>
      <c r="J40059" t="str">
        <f>VLOOKUP(C40059,Pizzas!$A$1:$D$97,3,)</f>
        <v>M</v>
      </c>
      <c r="K40059">
        <f>VLOOKUP(C40059,Pizzas!$A$1:$D$97,4,)</f>
        <v>16.5</v>
      </c>
      <c r="L40059">
        <f t="shared" si="1876"/>
        <v>16.5</v>
      </c>
      <c r="M40059" t="str">
        <f>VLOOKUP(I40059,Pizza_types!$A$1:$D$33,2,)</f>
        <v>The Prosciutto and Arugula Pizza</v>
      </c>
      <c r="N40059" t="str">
        <f>VLOOKUP(I40059,Pizza_types!$A$1:$D$33,3,)</f>
        <v>Supreme</v>
      </c>
      <c r="O40059" t="str">
        <f>VLOOKUP(I40059,Pizza_types!$A$1:$D$33,4,)</f>
        <v>Prosciutto di San Daniele, Arugula, Mozzarella Cheese</v>
      </c>
    </row>
    <row r="40060" spans="1:15" x14ac:dyDescent="0.3">
      <c r="A40060">
        <v>40059</v>
      </c>
      <c r="B40060">
        <v>17645</v>
      </c>
      <c r="C40060" t="s">
        <v>24</v>
      </c>
      <c r="D40060">
        <v>1</v>
      </c>
      <c r="E40060" s="6">
        <f>VLOOKUP(B40060,orders!$A$1:$C$21351,2,FALSE)</f>
        <v>42305</v>
      </c>
      <c r="F40060" s="6" t="str">
        <f t="shared" si="1877"/>
        <v>Wednesday</v>
      </c>
      <c r="G40060" s="6" t="str">
        <f t="shared" si="1875"/>
        <v>October</v>
      </c>
      <c r="H40060" s="7">
        <f>VLOOKUP(B40060,orders!$A$1:$C$21351,3,FALSE)</f>
        <v>0.58065972222222217</v>
      </c>
      <c r="I40060" t="str">
        <f>VLOOKUP(C40060,Pizzas!$A$1:$D$97,2,)</f>
        <v>southw_ckn</v>
      </c>
      <c r="J40060" t="str">
        <f>VLOOKUP(C40060,Pizzas!$A$1:$D$97,3,)</f>
        <v>L</v>
      </c>
      <c r="K40060">
        <f>VLOOKUP(C40060,Pizzas!$A$1:$D$97,4,)</f>
        <v>20.75</v>
      </c>
      <c r="L40060">
        <f t="shared" si="1876"/>
        <v>20.75</v>
      </c>
      <c r="M40060" t="str">
        <f>VLOOKUP(I40060,Pizza_types!$A$1:$D$33,2,)</f>
        <v>The Southwest Chicken Pizza</v>
      </c>
      <c r="N40060" t="str">
        <f>VLOOKUP(I40060,Pizza_types!$A$1:$D$33,3,)</f>
        <v>Chicken</v>
      </c>
      <c r="O40060" t="str">
        <f>VLOOKUP(I40060,Pizza_types!$A$1:$D$33,4,)</f>
        <v>Chicken, Tomatoes, Red Peppers, Red Onions, Jalapeno Peppers, Corn, Cilantro, Chipotle Sauce</v>
      </c>
    </row>
    <row r="40061" spans="1:15" x14ac:dyDescent="0.3">
      <c r="A40061">
        <v>40060</v>
      </c>
      <c r="B40061">
        <v>17645</v>
      </c>
      <c r="C40061" t="s">
        <v>86</v>
      </c>
      <c r="D40061">
        <v>1</v>
      </c>
      <c r="E40061" s="6">
        <f>VLOOKUP(B40061,orders!$A$1:$C$21351,2,FALSE)</f>
        <v>42305</v>
      </c>
      <c r="F40061" s="6" t="str">
        <f t="shared" si="1877"/>
        <v>Wednesday</v>
      </c>
      <c r="G40061" s="6" t="str">
        <f t="shared" si="1875"/>
        <v>October</v>
      </c>
      <c r="H40061" s="7">
        <f>VLOOKUP(B40061,orders!$A$1:$C$21351,3,FALSE)</f>
        <v>0.58065972222222217</v>
      </c>
      <c r="I40061" t="str">
        <f>VLOOKUP(C40061,Pizzas!$A$1:$D$97,2,)</f>
        <v>spin_pesto</v>
      </c>
      <c r="J40061" t="str">
        <f>VLOOKUP(C40061,Pizzas!$A$1:$D$97,3,)</f>
        <v>M</v>
      </c>
      <c r="K40061">
        <f>VLOOKUP(C40061,Pizzas!$A$1:$D$97,4,)</f>
        <v>16.5</v>
      </c>
      <c r="L40061">
        <f t="shared" si="1876"/>
        <v>16.5</v>
      </c>
      <c r="M40061" t="str">
        <f>VLOOKUP(I40061,Pizza_types!$A$1:$D$33,2,)</f>
        <v>The Spinach Pesto Pizza</v>
      </c>
      <c r="N40061" t="str">
        <f>VLOOKUP(I40061,Pizza_types!$A$1:$D$33,3,)</f>
        <v>Veggie</v>
      </c>
      <c r="O40061" t="str">
        <f>VLOOKUP(I40061,Pizza_types!$A$1:$D$33,4,)</f>
        <v>Spinach, Artichokes, Tomatoes, Sun-dried Tomatoes, Garlic, Pesto Sauce</v>
      </c>
    </row>
    <row r="40062" spans="1:15" x14ac:dyDescent="0.3">
      <c r="A40062">
        <v>40061</v>
      </c>
      <c r="B40062">
        <v>17646</v>
      </c>
      <c r="C40062" t="s">
        <v>36</v>
      </c>
      <c r="D40062">
        <v>1</v>
      </c>
      <c r="E40062" s="6">
        <f>VLOOKUP(B40062,orders!$A$1:$C$21351,2,FALSE)</f>
        <v>42305</v>
      </c>
      <c r="F40062" s="6" t="str">
        <f t="shared" si="1877"/>
        <v>Wednesday</v>
      </c>
      <c r="G40062" s="6" t="str">
        <f t="shared" si="1875"/>
        <v>October</v>
      </c>
      <c r="H40062" s="7">
        <f>VLOOKUP(B40062,orders!$A$1:$C$21351,3,FALSE)</f>
        <v>0.58168981481481485</v>
      </c>
      <c r="I40062" t="str">
        <f>VLOOKUP(C40062,Pizzas!$A$1:$D$97,2,)</f>
        <v>four_cheese</v>
      </c>
      <c r="J40062" t="str">
        <f>VLOOKUP(C40062,Pizzas!$A$1:$D$97,3,)</f>
        <v>M</v>
      </c>
      <c r="K40062">
        <f>VLOOKUP(C40062,Pizzas!$A$1:$D$97,4,)</f>
        <v>14.75</v>
      </c>
      <c r="L40062">
        <f t="shared" si="1876"/>
        <v>14.75</v>
      </c>
      <c r="M40062" t="str">
        <f>VLOOKUP(I40062,Pizza_types!$A$1:$D$33,2,)</f>
        <v>The Four Cheese Pizza</v>
      </c>
      <c r="N40062" t="str">
        <f>VLOOKUP(I40062,Pizza_types!$A$1:$D$33,3,)</f>
        <v>Veggie</v>
      </c>
      <c r="O40062" t="str">
        <f>VLOOKUP(I40062,Pizza_types!$A$1:$D$33,4,)</f>
        <v>Ricotta Cheese, Gorgonzola Piccante Cheese, Mozzarella Cheese, Parmigiano Reggiano Cheese, Garlic</v>
      </c>
    </row>
    <row r="40063" spans="1:15" x14ac:dyDescent="0.3">
      <c r="A40063">
        <v>40062</v>
      </c>
      <c r="B40063">
        <v>17646</v>
      </c>
      <c r="C40063" t="s">
        <v>46</v>
      </c>
      <c r="D40063">
        <v>1</v>
      </c>
      <c r="E40063" s="6">
        <f>VLOOKUP(B40063,orders!$A$1:$C$21351,2,FALSE)</f>
        <v>42305</v>
      </c>
      <c r="F40063" s="6" t="str">
        <f t="shared" si="1877"/>
        <v>Wednesday</v>
      </c>
      <c r="G40063" s="6" t="str">
        <f t="shared" si="1875"/>
        <v>October</v>
      </c>
      <c r="H40063" s="7">
        <f>VLOOKUP(B40063,orders!$A$1:$C$21351,3,FALSE)</f>
        <v>0.58168981481481485</v>
      </c>
      <c r="I40063" t="str">
        <f>VLOOKUP(C40063,Pizzas!$A$1:$D$97,2,)</f>
        <v>pepperoni</v>
      </c>
      <c r="J40063" t="str">
        <f>VLOOKUP(C40063,Pizzas!$A$1:$D$97,3,)</f>
        <v>M</v>
      </c>
      <c r="K40063">
        <f>VLOOKUP(C40063,Pizzas!$A$1:$D$97,4,)</f>
        <v>12.5</v>
      </c>
      <c r="L40063">
        <f t="shared" si="1876"/>
        <v>12.5</v>
      </c>
      <c r="M40063" t="str">
        <f>VLOOKUP(I40063,Pizza_types!$A$1:$D$33,2,)</f>
        <v>The Pepperoni Pizza</v>
      </c>
      <c r="N40063" t="str">
        <f>VLOOKUP(I40063,Pizza_types!$A$1:$D$33,3,)</f>
        <v>Classic</v>
      </c>
      <c r="O40063" t="str">
        <f>VLOOKUP(I40063,Pizza_types!$A$1:$D$33,4,)</f>
        <v>Mozzarella Cheese, Pepperoni</v>
      </c>
    </row>
    <row r="40064" spans="1:15" x14ac:dyDescent="0.3">
      <c r="A40064">
        <v>40063</v>
      </c>
      <c r="B40064">
        <v>17647</v>
      </c>
      <c r="C40064" t="s">
        <v>68</v>
      </c>
      <c r="D40064">
        <v>1</v>
      </c>
      <c r="E40064" s="6">
        <f>VLOOKUP(B40064,orders!$A$1:$C$21351,2,FALSE)</f>
        <v>42305</v>
      </c>
      <c r="F40064" s="6" t="str">
        <f t="shared" si="1877"/>
        <v>Wednesday</v>
      </c>
      <c r="G40064" s="6" t="str">
        <f t="shared" si="1875"/>
        <v>October</v>
      </c>
      <c r="H40064" s="7">
        <f>VLOOKUP(B40064,orders!$A$1:$C$21351,3,FALSE)</f>
        <v>0.58912037037037035</v>
      </c>
      <c r="I40064" t="str">
        <f>VLOOKUP(C40064,Pizzas!$A$1:$D$97,2,)</f>
        <v>mediterraneo</v>
      </c>
      <c r="J40064" t="str">
        <f>VLOOKUP(C40064,Pizzas!$A$1:$D$97,3,)</f>
        <v>L</v>
      </c>
      <c r="K40064">
        <f>VLOOKUP(C40064,Pizzas!$A$1:$D$97,4,)</f>
        <v>20.25</v>
      </c>
      <c r="L40064">
        <f t="shared" si="1876"/>
        <v>20.25</v>
      </c>
      <c r="M40064" t="str">
        <f>VLOOKUP(I40064,Pizza_types!$A$1:$D$33,2,)</f>
        <v>The Mediterranean Pizza</v>
      </c>
      <c r="N40064" t="str">
        <f>VLOOKUP(I40064,Pizza_types!$A$1:$D$33,3,)</f>
        <v>Veggie</v>
      </c>
      <c r="O40064" t="str">
        <f>VLOOKUP(I40064,Pizza_types!$A$1:$D$33,4,)</f>
        <v>Spinach, Artichokes, Kalamata Olives, Sun-dried Tomatoes, Feta Cheese, Plum Tomatoes, Red Onions</v>
      </c>
    </row>
    <row r="40065" spans="1:15" x14ac:dyDescent="0.3">
      <c r="A40065">
        <v>40064</v>
      </c>
      <c r="B40065">
        <v>17648</v>
      </c>
      <c r="C40065" t="s">
        <v>31</v>
      </c>
      <c r="D40065">
        <v>1</v>
      </c>
      <c r="E40065" s="6">
        <f>VLOOKUP(B40065,orders!$A$1:$C$21351,2,FALSE)</f>
        <v>42305</v>
      </c>
      <c r="F40065" s="6" t="str">
        <f t="shared" si="1877"/>
        <v>Wednesday</v>
      </c>
      <c r="G40065" s="6" t="str">
        <f t="shared" si="1875"/>
        <v>October</v>
      </c>
      <c r="H40065" s="7">
        <f>VLOOKUP(B40065,orders!$A$1:$C$21351,3,FALSE)</f>
        <v>0.60583333333333333</v>
      </c>
      <c r="I40065" t="str">
        <f>VLOOKUP(C40065,Pizzas!$A$1:$D$97,2,)</f>
        <v>big_meat</v>
      </c>
      <c r="J40065" t="str">
        <f>VLOOKUP(C40065,Pizzas!$A$1:$D$97,3,)</f>
        <v>S</v>
      </c>
      <c r="K40065">
        <f>VLOOKUP(C40065,Pizzas!$A$1:$D$97,4,)</f>
        <v>12</v>
      </c>
      <c r="L40065">
        <f t="shared" si="1876"/>
        <v>12</v>
      </c>
      <c r="M40065" t="str">
        <f>VLOOKUP(I40065,Pizza_types!$A$1:$D$33,2,)</f>
        <v>The Big Meat Pizza</v>
      </c>
      <c r="N40065" t="str">
        <f>VLOOKUP(I40065,Pizza_types!$A$1:$D$33,3,)</f>
        <v>Classic</v>
      </c>
      <c r="O40065" t="str">
        <f>VLOOKUP(I40065,Pizza_types!$A$1:$D$33,4,)</f>
        <v>Bacon, Pepperoni, Italian Sausage, Chorizo Sausage</v>
      </c>
    </row>
    <row r="40066" spans="1:15" x14ac:dyDescent="0.3">
      <c r="A40066">
        <v>40065</v>
      </c>
      <c r="B40066">
        <v>17649</v>
      </c>
      <c r="C40066" t="s">
        <v>6</v>
      </c>
      <c r="D40066">
        <v>1</v>
      </c>
      <c r="E40066" s="6">
        <f>VLOOKUP(B40066,orders!$A$1:$C$21351,2,FALSE)</f>
        <v>42305</v>
      </c>
      <c r="F40066" s="6" t="str">
        <f t="shared" si="1877"/>
        <v>Wednesday</v>
      </c>
      <c r="G40066" s="6" t="str">
        <f t="shared" ref="G40066:G40129" si="1878">TEXT(E40066,"MMMM")</f>
        <v>October</v>
      </c>
      <c r="H40066" s="7">
        <f>VLOOKUP(B40066,orders!$A$1:$C$21351,3,FALSE)</f>
        <v>0.60703703703703704</v>
      </c>
      <c r="I40066" t="str">
        <f>VLOOKUP(C40066,Pizzas!$A$1:$D$97,2,)</f>
        <v>five_cheese</v>
      </c>
      <c r="J40066" t="str">
        <f>VLOOKUP(C40066,Pizzas!$A$1:$D$97,3,)</f>
        <v>L</v>
      </c>
      <c r="K40066">
        <f>VLOOKUP(C40066,Pizzas!$A$1:$D$97,4,)</f>
        <v>18.5</v>
      </c>
      <c r="L40066">
        <f t="shared" ref="L40066:L40129" si="1879">K40066*D40066</f>
        <v>18.5</v>
      </c>
      <c r="M40066" t="str">
        <f>VLOOKUP(I40066,Pizza_types!$A$1:$D$33,2,)</f>
        <v>The Five Cheese Pizza</v>
      </c>
      <c r="N40066" t="str">
        <f>VLOOKUP(I40066,Pizza_types!$A$1:$D$33,3,)</f>
        <v>Veggie</v>
      </c>
      <c r="O40066" t="str">
        <f>VLOOKUP(I40066,Pizza_types!$A$1:$D$33,4,)</f>
        <v>Mozzarella Cheese, Provolone Cheese, Smoked Gouda Cheese, Romano Cheese, Blue Cheese, Garlic</v>
      </c>
    </row>
    <row r="40067" spans="1:15" x14ac:dyDescent="0.3">
      <c r="A40067">
        <v>40066</v>
      </c>
      <c r="B40067">
        <v>17649</v>
      </c>
      <c r="C40067" t="s">
        <v>8</v>
      </c>
      <c r="D40067">
        <v>1</v>
      </c>
      <c r="E40067" s="6">
        <f>VLOOKUP(B40067,orders!$A$1:$C$21351,2,FALSE)</f>
        <v>42305</v>
      </c>
      <c r="F40067" s="6" t="str">
        <f t="shared" ref="F40067:F40130" si="1880">TEXT(E40067,"DDDD")</f>
        <v>Wednesday</v>
      </c>
      <c r="G40067" s="6" t="str">
        <f t="shared" si="1878"/>
        <v>October</v>
      </c>
      <c r="H40067" s="7">
        <f>VLOOKUP(B40067,orders!$A$1:$C$21351,3,FALSE)</f>
        <v>0.60703703703703704</v>
      </c>
      <c r="I40067" t="str">
        <f>VLOOKUP(C40067,Pizzas!$A$1:$D$97,2,)</f>
        <v>mexicana</v>
      </c>
      <c r="J40067" t="str">
        <f>VLOOKUP(C40067,Pizzas!$A$1:$D$97,3,)</f>
        <v>M</v>
      </c>
      <c r="K40067">
        <f>VLOOKUP(C40067,Pizzas!$A$1:$D$97,4,)</f>
        <v>16</v>
      </c>
      <c r="L40067">
        <f t="shared" si="1879"/>
        <v>16</v>
      </c>
      <c r="M40067" t="str">
        <f>VLOOKUP(I40067,Pizza_types!$A$1:$D$33,2,)</f>
        <v>The Mexicana Pizza</v>
      </c>
      <c r="N40067" t="str">
        <f>VLOOKUP(I40067,Pizza_types!$A$1:$D$33,3,)</f>
        <v>Veggie</v>
      </c>
      <c r="O40067" t="str">
        <f>VLOOKUP(I40067,Pizza_types!$A$1:$D$33,4,)</f>
        <v>Tomatoes, Red Peppers, Jalapeno Peppers, Red Onions, Cilantro, Corn, Chipotle Sauce, Garlic</v>
      </c>
    </row>
    <row r="40068" spans="1:15" x14ac:dyDescent="0.3">
      <c r="A40068">
        <v>40067</v>
      </c>
      <c r="B40068">
        <v>17650</v>
      </c>
      <c r="C40068" t="s">
        <v>35</v>
      </c>
      <c r="D40068">
        <v>1</v>
      </c>
      <c r="E40068" s="6">
        <f>VLOOKUP(B40068,orders!$A$1:$C$21351,2,FALSE)</f>
        <v>42305</v>
      </c>
      <c r="F40068" s="6" t="str">
        <f t="shared" si="1880"/>
        <v>Wednesday</v>
      </c>
      <c r="G40068" s="6" t="str">
        <f t="shared" si="1878"/>
        <v>October</v>
      </c>
      <c r="H40068" s="7">
        <f>VLOOKUP(B40068,orders!$A$1:$C$21351,3,FALSE)</f>
        <v>0.61020833333333335</v>
      </c>
      <c r="I40068" t="str">
        <f>VLOOKUP(C40068,Pizzas!$A$1:$D$97,2,)</f>
        <v>calabrese</v>
      </c>
      <c r="J40068" t="str">
        <f>VLOOKUP(C40068,Pizzas!$A$1:$D$97,3,)</f>
        <v>M</v>
      </c>
      <c r="K40068">
        <f>VLOOKUP(C40068,Pizzas!$A$1:$D$97,4,)</f>
        <v>16.25</v>
      </c>
      <c r="L40068">
        <f t="shared" si="1879"/>
        <v>16.25</v>
      </c>
      <c r="M40068" t="str">
        <f>VLOOKUP(I40068,Pizza_types!$A$1:$D$33,2,)</f>
        <v>The Calabrese Pizza</v>
      </c>
      <c r="N40068" t="str">
        <f>VLOOKUP(I40068,Pizza_types!$A$1:$D$33,3,)</f>
        <v>Supreme</v>
      </c>
      <c r="O40068" t="str">
        <f>VLOOKUP(I40068,Pizza_types!$A$1:$D$33,4,)</f>
        <v>‘Nduja Salami, Pancetta, Tomatoes, Red Onions, Friggitello Peppers, Garlic</v>
      </c>
    </row>
    <row r="40069" spans="1:15" x14ac:dyDescent="0.3">
      <c r="A40069">
        <v>40068</v>
      </c>
      <c r="B40069">
        <v>17650</v>
      </c>
      <c r="C40069" t="s">
        <v>64</v>
      </c>
      <c r="D40069">
        <v>1</v>
      </c>
      <c r="E40069" s="6">
        <f>VLOOKUP(B40069,orders!$A$1:$C$21351,2,FALSE)</f>
        <v>42305</v>
      </c>
      <c r="F40069" s="6" t="str">
        <f t="shared" si="1880"/>
        <v>Wednesday</v>
      </c>
      <c r="G40069" s="6" t="str">
        <f t="shared" si="1878"/>
        <v>October</v>
      </c>
      <c r="H40069" s="7">
        <f>VLOOKUP(B40069,orders!$A$1:$C$21351,3,FALSE)</f>
        <v>0.61020833333333335</v>
      </c>
      <c r="I40069" t="str">
        <f>VLOOKUP(C40069,Pizzas!$A$1:$D$97,2,)</f>
        <v>hawaiian</v>
      </c>
      <c r="J40069" t="str">
        <f>VLOOKUP(C40069,Pizzas!$A$1:$D$97,3,)</f>
        <v>L</v>
      </c>
      <c r="K40069">
        <f>VLOOKUP(C40069,Pizzas!$A$1:$D$97,4,)</f>
        <v>16.5</v>
      </c>
      <c r="L40069">
        <f t="shared" si="1879"/>
        <v>16.5</v>
      </c>
      <c r="M40069" t="str">
        <f>VLOOKUP(I40069,Pizza_types!$A$1:$D$33,2,)</f>
        <v>The Hawaiian Pizza</v>
      </c>
      <c r="N40069" t="str">
        <f>VLOOKUP(I40069,Pizza_types!$A$1:$D$33,3,)</f>
        <v>Classic</v>
      </c>
      <c r="O40069" t="str">
        <f>VLOOKUP(I40069,Pizza_types!$A$1:$D$33,4,)</f>
        <v>Sliced Ham, Pineapple, Mozzarella Cheese</v>
      </c>
    </row>
    <row r="40070" spans="1:15" x14ac:dyDescent="0.3">
      <c r="A40070">
        <v>40069</v>
      </c>
      <c r="B40070">
        <v>17650</v>
      </c>
      <c r="C40070" t="s">
        <v>34</v>
      </c>
      <c r="D40070">
        <v>1</v>
      </c>
      <c r="E40070" s="6">
        <f>VLOOKUP(B40070,orders!$A$1:$C$21351,2,FALSE)</f>
        <v>42305</v>
      </c>
      <c r="F40070" s="6" t="str">
        <f t="shared" si="1880"/>
        <v>Wednesday</v>
      </c>
      <c r="G40070" s="6" t="str">
        <f t="shared" si="1878"/>
        <v>October</v>
      </c>
      <c r="H40070" s="7">
        <f>VLOOKUP(B40070,orders!$A$1:$C$21351,3,FALSE)</f>
        <v>0.61020833333333335</v>
      </c>
      <c r="I40070" t="str">
        <f>VLOOKUP(C40070,Pizzas!$A$1:$D$97,2,)</f>
        <v>napolitana</v>
      </c>
      <c r="J40070" t="str">
        <f>VLOOKUP(C40070,Pizzas!$A$1:$D$97,3,)</f>
        <v>S</v>
      </c>
      <c r="K40070">
        <f>VLOOKUP(C40070,Pizzas!$A$1:$D$97,4,)</f>
        <v>12</v>
      </c>
      <c r="L40070">
        <f t="shared" si="1879"/>
        <v>12</v>
      </c>
      <c r="M40070" t="str">
        <f>VLOOKUP(I40070,Pizza_types!$A$1:$D$33,2,)</f>
        <v>The Napolitana Pizza</v>
      </c>
      <c r="N40070" t="str">
        <f>VLOOKUP(I40070,Pizza_types!$A$1:$D$33,3,)</f>
        <v>Classic</v>
      </c>
      <c r="O40070" t="str">
        <f>VLOOKUP(I40070,Pizza_types!$A$1:$D$33,4,)</f>
        <v>Tomatoes, Anchovies, Green Olives, Red Onions, Garlic</v>
      </c>
    </row>
    <row r="40071" spans="1:15" x14ac:dyDescent="0.3">
      <c r="A40071">
        <v>40070</v>
      </c>
      <c r="B40071">
        <v>17650</v>
      </c>
      <c r="C40071" t="s">
        <v>46</v>
      </c>
      <c r="D40071">
        <v>1</v>
      </c>
      <c r="E40071" s="6">
        <f>VLOOKUP(B40071,orders!$A$1:$C$21351,2,FALSE)</f>
        <v>42305</v>
      </c>
      <c r="F40071" s="6" t="str">
        <f t="shared" si="1880"/>
        <v>Wednesday</v>
      </c>
      <c r="G40071" s="6" t="str">
        <f t="shared" si="1878"/>
        <v>October</v>
      </c>
      <c r="H40071" s="7">
        <f>VLOOKUP(B40071,orders!$A$1:$C$21351,3,FALSE)</f>
        <v>0.61020833333333335</v>
      </c>
      <c r="I40071" t="str">
        <f>VLOOKUP(C40071,Pizzas!$A$1:$D$97,2,)</f>
        <v>pepperoni</v>
      </c>
      <c r="J40071" t="str">
        <f>VLOOKUP(C40071,Pizzas!$A$1:$D$97,3,)</f>
        <v>M</v>
      </c>
      <c r="K40071">
        <f>VLOOKUP(C40071,Pizzas!$A$1:$D$97,4,)</f>
        <v>12.5</v>
      </c>
      <c r="L40071">
        <f t="shared" si="1879"/>
        <v>12.5</v>
      </c>
      <c r="M40071" t="str">
        <f>VLOOKUP(I40071,Pizza_types!$A$1:$D$33,2,)</f>
        <v>The Pepperoni Pizza</v>
      </c>
      <c r="N40071" t="str">
        <f>VLOOKUP(I40071,Pizza_types!$A$1:$D$33,3,)</f>
        <v>Classic</v>
      </c>
      <c r="O40071" t="str">
        <f>VLOOKUP(I40071,Pizza_types!$A$1:$D$33,4,)</f>
        <v>Mozzarella Cheese, Pepperoni</v>
      </c>
    </row>
    <row r="40072" spans="1:15" x14ac:dyDescent="0.3">
      <c r="A40072">
        <v>40071</v>
      </c>
      <c r="B40072">
        <v>17650</v>
      </c>
      <c r="C40072" t="s">
        <v>71</v>
      </c>
      <c r="D40072">
        <v>1</v>
      </c>
      <c r="E40072" s="6">
        <f>VLOOKUP(B40072,orders!$A$1:$C$21351,2,FALSE)</f>
        <v>42305</v>
      </c>
      <c r="F40072" s="6" t="str">
        <f t="shared" si="1880"/>
        <v>Wednesday</v>
      </c>
      <c r="G40072" s="6" t="str">
        <f t="shared" si="1878"/>
        <v>October</v>
      </c>
      <c r="H40072" s="7">
        <f>VLOOKUP(B40072,orders!$A$1:$C$21351,3,FALSE)</f>
        <v>0.61020833333333335</v>
      </c>
      <c r="I40072" t="str">
        <f>VLOOKUP(C40072,Pizzas!$A$1:$D$97,2,)</f>
        <v>sicilian</v>
      </c>
      <c r="J40072" t="str">
        <f>VLOOKUP(C40072,Pizzas!$A$1:$D$97,3,)</f>
        <v>S</v>
      </c>
      <c r="K40072">
        <f>VLOOKUP(C40072,Pizzas!$A$1:$D$97,4,)</f>
        <v>12.25</v>
      </c>
      <c r="L40072">
        <f t="shared" si="1879"/>
        <v>12.25</v>
      </c>
      <c r="M40072" t="str">
        <f>VLOOKUP(I40072,Pizza_types!$A$1:$D$33,2,)</f>
        <v>The Sicilian Pizza</v>
      </c>
      <c r="N40072" t="str">
        <f>VLOOKUP(I40072,Pizza_types!$A$1:$D$33,3,)</f>
        <v>Supreme</v>
      </c>
      <c r="O40072" t="str">
        <f>VLOOKUP(I40072,Pizza_types!$A$1:$D$33,4,)</f>
        <v>Coarse Sicilian Salami, Tomatoes, Green Olives, Luganega Sausage, Onions, Garlic</v>
      </c>
    </row>
    <row r="40073" spans="1:15" x14ac:dyDescent="0.3">
      <c r="A40073">
        <v>40072</v>
      </c>
      <c r="B40073">
        <v>17651</v>
      </c>
      <c r="C40073" t="s">
        <v>66</v>
      </c>
      <c r="D40073">
        <v>1</v>
      </c>
      <c r="E40073" s="6">
        <f>VLOOKUP(B40073,orders!$A$1:$C$21351,2,FALSE)</f>
        <v>42305</v>
      </c>
      <c r="F40073" s="6" t="str">
        <f t="shared" si="1880"/>
        <v>Wednesday</v>
      </c>
      <c r="G40073" s="6" t="str">
        <f t="shared" si="1878"/>
        <v>October</v>
      </c>
      <c r="H40073" s="7">
        <f>VLOOKUP(B40073,orders!$A$1:$C$21351,3,FALSE)</f>
        <v>0.64184027777777775</v>
      </c>
      <c r="I40073" t="str">
        <f>VLOOKUP(C40073,Pizzas!$A$1:$D$97,2,)</f>
        <v>spinach_supr</v>
      </c>
      <c r="J40073" t="str">
        <f>VLOOKUP(C40073,Pizzas!$A$1:$D$97,3,)</f>
        <v>M</v>
      </c>
      <c r="K40073">
        <f>VLOOKUP(C40073,Pizzas!$A$1:$D$97,4,)</f>
        <v>16.5</v>
      </c>
      <c r="L40073">
        <f t="shared" si="1879"/>
        <v>16.5</v>
      </c>
      <c r="M40073" t="str">
        <f>VLOOKUP(I40073,Pizza_types!$A$1:$D$33,2,)</f>
        <v>The Spinach Supreme Pizza</v>
      </c>
      <c r="N40073" t="str">
        <f>VLOOKUP(I40073,Pizza_types!$A$1:$D$33,3,)</f>
        <v>Supreme</v>
      </c>
      <c r="O40073" t="str">
        <f>VLOOKUP(I40073,Pizza_types!$A$1:$D$33,4,)</f>
        <v>Spinach, Red Onions, Pepperoni, Tomatoes, Artichokes, Kalamata Olives, Garlic, Asiago Cheese</v>
      </c>
    </row>
    <row r="40074" spans="1:15" x14ac:dyDescent="0.3">
      <c r="A40074">
        <v>40073</v>
      </c>
      <c r="B40074">
        <v>17652</v>
      </c>
      <c r="C40074" t="s">
        <v>26</v>
      </c>
      <c r="D40074">
        <v>1</v>
      </c>
      <c r="E40074" s="6">
        <f>VLOOKUP(B40074,orders!$A$1:$C$21351,2,FALSE)</f>
        <v>42305</v>
      </c>
      <c r="F40074" s="6" t="str">
        <f t="shared" si="1880"/>
        <v>Wednesday</v>
      </c>
      <c r="G40074" s="6" t="str">
        <f t="shared" si="1878"/>
        <v>October</v>
      </c>
      <c r="H40074" s="7">
        <f>VLOOKUP(B40074,orders!$A$1:$C$21351,3,FALSE)</f>
        <v>0.64322916666666663</v>
      </c>
      <c r="I40074" t="str">
        <f>VLOOKUP(C40074,Pizzas!$A$1:$D$97,2,)</f>
        <v>cali_ckn</v>
      </c>
      <c r="J40074" t="str">
        <f>VLOOKUP(C40074,Pizzas!$A$1:$D$97,3,)</f>
        <v>L</v>
      </c>
      <c r="K40074">
        <f>VLOOKUP(C40074,Pizzas!$A$1:$D$97,4,)</f>
        <v>20.75</v>
      </c>
      <c r="L40074">
        <f t="shared" si="1879"/>
        <v>20.75</v>
      </c>
      <c r="M40074" t="str">
        <f>VLOOKUP(I40074,Pizza_types!$A$1:$D$33,2,)</f>
        <v>The California Chicken Pizza</v>
      </c>
      <c r="N40074" t="str">
        <f>VLOOKUP(I40074,Pizza_types!$A$1:$D$33,3,)</f>
        <v>Chicken</v>
      </c>
      <c r="O40074" t="str">
        <f>VLOOKUP(I40074,Pizza_types!$A$1:$D$33,4,)</f>
        <v>Chicken, Artichoke, Spinach, Garlic, Jalapeno Peppers, Fontina Cheese, Gouda Cheese</v>
      </c>
    </row>
    <row r="40075" spans="1:15" x14ac:dyDescent="0.3">
      <c r="A40075">
        <v>40074</v>
      </c>
      <c r="B40075">
        <v>17652</v>
      </c>
      <c r="C40075" t="s">
        <v>70</v>
      </c>
      <c r="D40075">
        <v>1</v>
      </c>
      <c r="E40075" s="6">
        <f>VLOOKUP(B40075,orders!$A$1:$C$21351,2,FALSE)</f>
        <v>42305</v>
      </c>
      <c r="F40075" s="6" t="str">
        <f t="shared" si="1880"/>
        <v>Wednesday</v>
      </c>
      <c r="G40075" s="6" t="str">
        <f t="shared" si="1878"/>
        <v>October</v>
      </c>
      <c r="H40075" s="7">
        <f>VLOOKUP(B40075,orders!$A$1:$C$21351,3,FALSE)</f>
        <v>0.64322916666666663</v>
      </c>
      <c r="I40075" t="str">
        <f>VLOOKUP(C40075,Pizzas!$A$1:$D$97,2,)</f>
        <v>pep_msh_pep</v>
      </c>
      <c r="J40075" t="str">
        <f>VLOOKUP(C40075,Pizzas!$A$1:$D$97,3,)</f>
        <v>M</v>
      </c>
      <c r="K40075">
        <f>VLOOKUP(C40075,Pizzas!$A$1:$D$97,4,)</f>
        <v>14.5</v>
      </c>
      <c r="L40075">
        <f t="shared" si="1879"/>
        <v>14.5</v>
      </c>
      <c r="M40075" t="str">
        <f>VLOOKUP(I40075,Pizza_types!$A$1:$D$33,2,)</f>
        <v>The Pepperoni, Mushroom, and Peppers Pizza</v>
      </c>
      <c r="N40075" t="str">
        <f>VLOOKUP(I40075,Pizza_types!$A$1:$D$33,3,)</f>
        <v>Classic</v>
      </c>
      <c r="O40075" t="str">
        <f>VLOOKUP(I40075,Pizza_types!$A$1:$D$33,4,)</f>
        <v>Pepperoni, Mushrooms, Green Peppers</v>
      </c>
    </row>
    <row r="40076" spans="1:15" x14ac:dyDescent="0.3">
      <c r="A40076">
        <v>40075</v>
      </c>
      <c r="B40076">
        <v>17652</v>
      </c>
      <c r="C40076" t="s">
        <v>24</v>
      </c>
      <c r="D40076">
        <v>1</v>
      </c>
      <c r="E40076" s="6">
        <f>VLOOKUP(B40076,orders!$A$1:$C$21351,2,FALSE)</f>
        <v>42305</v>
      </c>
      <c r="F40076" s="6" t="str">
        <f t="shared" si="1880"/>
        <v>Wednesday</v>
      </c>
      <c r="G40076" s="6" t="str">
        <f t="shared" si="1878"/>
        <v>October</v>
      </c>
      <c r="H40076" s="7">
        <f>VLOOKUP(B40076,orders!$A$1:$C$21351,3,FALSE)</f>
        <v>0.64322916666666663</v>
      </c>
      <c r="I40076" t="str">
        <f>VLOOKUP(C40076,Pizzas!$A$1:$D$97,2,)</f>
        <v>southw_ckn</v>
      </c>
      <c r="J40076" t="str">
        <f>VLOOKUP(C40076,Pizzas!$A$1:$D$97,3,)</f>
        <v>L</v>
      </c>
      <c r="K40076">
        <f>VLOOKUP(C40076,Pizzas!$A$1:$D$97,4,)</f>
        <v>20.75</v>
      </c>
      <c r="L40076">
        <f t="shared" si="1879"/>
        <v>20.75</v>
      </c>
      <c r="M40076" t="str">
        <f>VLOOKUP(I40076,Pizza_types!$A$1:$D$33,2,)</f>
        <v>The Southwest Chicken Pizza</v>
      </c>
      <c r="N40076" t="str">
        <f>VLOOKUP(I40076,Pizza_types!$A$1:$D$33,3,)</f>
        <v>Chicken</v>
      </c>
      <c r="O40076" t="str">
        <f>VLOOKUP(I40076,Pizza_types!$A$1:$D$33,4,)</f>
        <v>Chicken, Tomatoes, Red Peppers, Red Onions, Jalapeno Peppers, Corn, Cilantro, Chipotle Sauce</v>
      </c>
    </row>
    <row r="40077" spans="1:15" x14ac:dyDescent="0.3">
      <c r="A40077">
        <v>40076</v>
      </c>
      <c r="B40077">
        <v>17652</v>
      </c>
      <c r="C40077" t="s">
        <v>84</v>
      </c>
      <c r="D40077">
        <v>1</v>
      </c>
      <c r="E40077" s="6">
        <f>VLOOKUP(B40077,orders!$A$1:$C$21351,2,FALSE)</f>
        <v>42305</v>
      </c>
      <c r="F40077" s="6" t="str">
        <f t="shared" si="1880"/>
        <v>Wednesday</v>
      </c>
      <c r="G40077" s="6" t="str">
        <f t="shared" si="1878"/>
        <v>October</v>
      </c>
      <c r="H40077" s="7">
        <f>VLOOKUP(B40077,orders!$A$1:$C$21351,3,FALSE)</f>
        <v>0.64322916666666663</v>
      </c>
      <c r="I40077" t="str">
        <f>VLOOKUP(C40077,Pizzas!$A$1:$D$97,2,)</f>
        <v>spinach_fet</v>
      </c>
      <c r="J40077" t="str">
        <f>VLOOKUP(C40077,Pizzas!$A$1:$D$97,3,)</f>
        <v>M</v>
      </c>
      <c r="K40077">
        <f>VLOOKUP(C40077,Pizzas!$A$1:$D$97,4,)</f>
        <v>16</v>
      </c>
      <c r="L40077">
        <f t="shared" si="1879"/>
        <v>16</v>
      </c>
      <c r="M40077" t="str">
        <f>VLOOKUP(I40077,Pizza_types!$A$1:$D$33,2,)</f>
        <v>The Spinach and Feta Pizza</v>
      </c>
      <c r="N40077" t="str">
        <f>VLOOKUP(I40077,Pizza_types!$A$1:$D$33,3,)</f>
        <v>Veggie</v>
      </c>
      <c r="O40077" t="str">
        <f>VLOOKUP(I40077,Pizza_types!$A$1:$D$33,4,)</f>
        <v>Spinach, Mushrooms, Red Onions, Feta Cheese, Garlic</v>
      </c>
    </row>
    <row r="40078" spans="1:15" x14ac:dyDescent="0.3">
      <c r="A40078">
        <v>40077</v>
      </c>
      <c r="B40078">
        <v>17653</v>
      </c>
      <c r="C40078" t="s">
        <v>25</v>
      </c>
      <c r="D40078">
        <v>1</v>
      </c>
      <c r="E40078" s="6">
        <f>VLOOKUP(B40078,orders!$A$1:$C$21351,2,FALSE)</f>
        <v>42305</v>
      </c>
      <c r="F40078" s="6" t="str">
        <f t="shared" si="1880"/>
        <v>Wednesday</v>
      </c>
      <c r="G40078" s="6" t="str">
        <f t="shared" si="1878"/>
        <v>October</v>
      </c>
      <c r="H40078" s="7">
        <f>VLOOKUP(B40078,orders!$A$1:$C$21351,3,FALSE)</f>
        <v>0.65622685185185181</v>
      </c>
      <c r="I40078" t="str">
        <f>VLOOKUP(C40078,Pizzas!$A$1:$D$97,2,)</f>
        <v>bbq_ckn</v>
      </c>
      <c r="J40078" t="str">
        <f>VLOOKUP(C40078,Pizzas!$A$1:$D$97,3,)</f>
        <v>L</v>
      </c>
      <c r="K40078">
        <f>VLOOKUP(C40078,Pizzas!$A$1:$D$97,4,)</f>
        <v>20.75</v>
      </c>
      <c r="L40078">
        <f t="shared" si="1879"/>
        <v>20.75</v>
      </c>
      <c r="M40078" t="str">
        <f>VLOOKUP(I40078,Pizza_types!$A$1:$D$33,2,)</f>
        <v>The Barbecue Chicken Pizza</v>
      </c>
      <c r="N40078" t="str">
        <f>VLOOKUP(I40078,Pizza_types!$A$1:$D$33,3,)</f>
        <v>Chicken</v>
      </c>
      <c r="O40078" t="str">
        <f>VLOOKUP(I40078,Pizza_types!$A$1:$D$33,4,)</f>
        <v>Barbecued Chicken, Red Peppers, Green Peppers, Tomatoes, Red Onions, Barbecue Sauce</v>
      </c>
    </row>
    <row r="40079" spans="1:15" x14ac:dyDescent="0.3">
      <c r="A40079">
        <v>40078</v>
      </c>
      <c r="B40079">
        <v>17654</v>
      </c>
      <c r="C40079" t="s">
        <v>31</v>
      </c>
      <c r="D40079">
        <v>1</v>
      </c>
      <c r="E40079" s="6">
        <f>VLOOKUP(B40079,orders!$A$1:$C$21351,2,FALSE)</f>
        <v>42305</v>
      </c>
      <c r="F40079" s="6" t="str">
        <f t="shared" si="1880"/>
        <v>Wednesday</v>
      </c>
      <c r="G40079" s="6" t="str">
        <f t="shared" si="1878"/>
        <v>October</v>
      </c>
      <c r="H40079" s="7">
        <f>VLOOKUP(B40079,orders!$A$1:$C$21351,3,FALSE)</f>
        <v>0.6572337962962963</v>
      </c>
      <c r="I40079" t="str">
        <f>VLOOKUP(C40079,Pizzas!$A$1:$D$97,2,)</f>
        <v>big_meat</v>
      </c>
      <c r="J40079" t="str">
        <f>VLOOKUP(C40079,Pizzas!$A$1:$D$97,3,)</f>
        <v>S</v>
      </c>
      <c r="K40079">
        <f>VLOOKUP(C40079,Pizzas!$A$1:$D$97,4,)</f>
        <v>12</v>
      </c>
      <c r="L40079">
        <f t="shared" si="1879"/>
        <v>12</v>
      </c>
      <c r="M40079" t="str">
        <f>VLOOKUP(I40079,Pizza_types!$A$1:$D$33,2,)</f>
        <v>The Big Meat Pizza</v>
      </c>
      <c r="N40079" t="str">
        <f>VLOOKUP(I40079,Pizza_types!$A$1:$D$33,3,)</f>
        <v>Classic</v>
      </c>
      <c r="O40079" t="str">
        <f>VLOOKUP(I40079,Pizza_types!$A$1:$D$33,4,)</f>
        <v>Bacon, Pepperoni, Italian Sausage, Chorizo Sausage</v>
      </c>
    </row>
    <row r="40080" spans="1:15" x14ac:dyDescent="0.3">
      <c r="A40080">
        <v>40079</v>
      </c>
      <c r="B40080">
        <v>17655</v>
      </c>
      <c r="C40080" t="s">
        <v>27</v>
      </c>
      <c r="D40080">
        <v>2</v>
      </c>
      <c r="E40080" s="6">
        <f>VLOOKUP(B40080,orders!$A$1:$C$21351,2,FALSE)</f>
        <v>42305</v>
      </c>
      <c r="F40080" s="6" t="str">
        <f t="shared" si="1880"/>
        <v>Wednesday</v>
      </c>
      <c r="G40080" s="6" t="str">
        <f t="shared" si="1878"/>
        <v>October</v>
      </c>
      <c r="H40080" s="7">
        <f>VLOOKUP(B40080,orders!$A$1:$C$21351,3,FALSE)</f>
        <v>0.66336805555555556</v>
      </c>
      <c r="I40080" t="str">
        <f>VLOOKUP(C40080,Pizzas!$A$1:$D$97,2,)</f>
        <v>cali_ckn</v>
      </c>
      <c r="J40080" t="str">
        <f>VLOOKUP(C40080,Pizzas!$A$1:$D$97,3,)</f>
        <v>M</v>
      </c>
      <c r="K40080">
        <f>VLOOKUP(C40080,Pizzas!$A$1:$D$97,4,)</f>
        <v>16.75</v>
      </c>
      <c r="L40080">
        <f t="shared" si="1879"/>
        <v>33.5</v>
      </c>
      <c r="M40080" t="str">
        <f>VLOOKUP(I40080,Pizza_types!$A$1:$D$33,2,)</f>
        <v>The California Chicken Pizza</v>
      </c>
      <c r="N40080" t="str">
        <f>VLOOKUP(I40080,Pizza_types!$A$1:$D$33,3,)</f>
        <v>Chicken</v>
      </c>
      <c r="O40080" t="str">
        <f>VLOOKUP(I40080,Pizza_types!$A$1:$D$33,4,)</f>
        <v>Chicken, Artichoke, Spinach, Garlic, Jalapeno Peppers, Fontina Cheese, Gouda Cheese</v>
      </c>
    </row>
    <row r="40081" spans="1:15" x14ac:dyDescent="0.3">
      <c r="A40081">
        <v>40080</v>
      </c>
      <c r="B40081">
        <v>17655</v>
      </c>
      <c r="C40081" t="s">
        <v>29</v>
      </c>
      <c r="D40081">
        <v>1</v>
      </c>
      <c r="E40081" s="6">
        <f>VLOOKUP(B40081,orders!$A$1:$C$21351,2,FALSE)</f>
        <v>42305</v>
      </c>
      <c r="F40081" s="6" t="str">
        <f t="shared" si="1880"/>
        <v>Wednesday</v>
      </c>
      <c r="G40081" s="6" t="str">
        <f t="shared" si="1878"/>
        <v>October</v>
      </c>
      <c r="H40081" s="7">
        <f>VLOOKUP(B40081,orders!$A$1:$C$21351,3,FALSE)</f>
        <v>0.66336805555555556</v>
      </c>
      <c r="I40081" t="str">
        <f>VLOOKUP(C40081,Pizzas!$A$1:$D$97,2,)</f>
        <v>cali_ckn</v>
      </c>
      <c r="J40081" t="str">
        <f>VLOOKUP(C40081,Pizzas!$A$1:$D$97,3,)</f>
        <v>S</v>
      </c>
      <c r="K40081">
        <f>VLOOKUP(C40081,Pizzas!$A$1:$D$97,4,)</f>
        <v>12.75</v>
      </c>
      <c r="L40081">
        <f t="shared" si="1879"/>
        <v>12.75</v>
      </c>
      <c r="M40081" t="str">
        <f>VLOOKUP(I40081,Pizza_types!$A$1:$D$33,2,)</f>
        <v>The California Chicken Pizza</v>
      </c>
      <c r="N40081" t="str">
        <f>VLOOKUP(I40081,Pizza_types!$A$1:$D$33,3,)</f>
        <v>Chicken</v>
      </c>
      <c r="O40081" t="str">
        <f>VLOOKUP(I40081,Pizza_types!$A$1:$D$33,4,)</f>
        <v>Chicken, Artichoke, Spinach, Garlic, Jalapeno Peppers, Fontina Cheese, Gouda Cheese</v>
      </c>
    </row>
    <row r="40082" spans="1:15" x14ac:dyDescent="0.3">
      <c r="A40082">
        <v>40081</v>
      </c>
      <c r="B40082">
        <v>17655</v>
      </c>
      <c r="C40082" t="s">
        <v>6</v>
      </c>
      <c r="D40082">
        <v>1</v>
      </c>
      <c r="E40082" s="6">
        <f>VLOOKUP(B40082,orders!$A$1:$C$21351,2,FALSE)</f>
        <v>42305</v>
      </c>
      <c r="F40082" s="6" t="str">
        <f t="shared" si="1880"/>
        <v>Wednesday</v>
      </c>
      <c r="G40082" s="6" t="str">
        <f t="shared" si="1878"/>
        <v>October</v>
      </c>
      <c r="H40082" s="7">
        <f>VLOOKUP(B40082,orders!$A$1:$C$21351,3,FALSE)</f>
        <v>0.66336805555555556</v>
      </c>
      <c r="I40082" t="str">
        <f>VLOOKUP(C40082,Pizzas!$A$1:$D$97,2,)</f>
        <v>five_cheese</v>
      </c>
      <c r="J40082" t="str">
        <f>VLOOKUP(C40082,Pizzas!$A$1:$D$97,3,)</f>
        <v>L</v>
      </c>
      <c r="K40082">
        <f>VLOOKUP(C40082,Pizzas!$A$1:$D$97,4,)</f>
        <v>18.5</v>
      </c>
      <c r="L40082">
        <f t="shared" si="1879"/>
        <v>18.5</v>
      </c>
      <c r="M40082" t="str">
        <f>VLOOKUP(I40082,Pizza_types!$A$1:$D$33,2,)</f>
        <v>The Five Cheese Pizza</v>
      </c>
      <c r="N40082" t="str">
        <f>VLOOKUP(I40082,Pizza_types!$A$1:$D$33,3,)</f>
        <v>Veggie</v>
      </c>
      <c r="O40082" t="str">
        <f>VLOOKUP(I40082,Pizza_types!$A$1:$D$33,4,)</f>
        <v>Mozzarella Cheese, Provolone Cheese, Smoked Gouda Cheese, Romano Cheese, Blue Cheese, Garlic</v>
      </c>
    </row>
    <row r="40083" spans="1:15" x14ac:dyDescent="0.3">
      <c r="A40083">
        <v>40082</v>
      </c>
      <c r="B40083">
        <v>17656</v>
      </c>
      <c r="C40083" t="s">
        <v>17</v>
      </c>
      <c r="D40083">
        <v>1</v>
      </c>
      <c r="E40083" s="6">
        <f>VLOOKUP(B40083,orders!$A$1:$C$21351,2,FALSE)</f>
        <v>42305</v>
      </c>
      <c r="F40083" s="6" t="str">
        <f t="shared" si="1880"/>
        <v>Wednesday</v>
      </c>
      <c r="G40083" s="6" t="str">
        <f t="shared" si="1878"/>
        <v>October</v>
      </c>
      <c r="H40083" s="7">
        <f>VLOOKUP(B40083,orders!$A$1:$C$21351,3,FALSE)</f>
        <v>0.66535879629629635</v>
      </c>
      <c r="I40083" t="str">
        <f>VLOOKUP(C40083,Pizzas!$A$1:$D$97,2,)</f>
        <v>ital_cpcllo</v>
      </c>
      <c r="J40083" t="str">
        <f>VLOOKUP(C40083,Pizzas!$A$1:$D$97,3,)</f>
        <v>L</v>
      </c>
      <c r="K40083">
        <f>VLOOKUP(C40083,Pizzas!$A$1:$D$97,4,)</f>
        <v>20.5</v>
      </c>
      <c r="L40083">
        <f t="shared" si="1879"/>
        <v>20.5</v>
      </c>
      <c r="M40083" t="str">
        <f>VLOOKUP(I40083,Pizza_types!$A$1:$D$33,2,)</f>
        <v>The Italian Capocollo Pizza</v>
      </c>
      <c r="N40083" t="str">
        <f>VLOOKUP(I40083,Pizza_types!$A$1:$D$33,3,)</f>
        <v>Classic</v>
      </c>
      <c r="O40083" t="str">
        <f>VLOOKUP(I40083,Pizza_types!$A$1:$D$33,4,)</f>
        <v>Capocollo, Red Peppers, Tomatoes, Goat Cheese, Garlic, Oregano</v>
      </c>
    </row>
    <row r="40084" spans="1:15" x14ac:dyDescent="0.3">
      <c r="A40084">
        <v>40083</v>
      </c>
      <c r="B40084">
        <v>17657</v>
      </c>
      <c r="C40084" t="s">
        <v>70</v>
      </c>
      <c r="D40084">
        <v>1</v>
      </c>
      <c r="E40084" s="6">
        <f>VLOOKUP(B40084,orders!$A$1:$C$21351,2,FALSE)</f>
        <v>42305</v>
      </c>
      <c r="F40084" s="6" t="str">
        <f t="shared" si="1880"/>
        <v>Wednesday</v>
      </c>
      <c r="G40084" s="6" t="str">
        <f t="shared" si="1878"/>
        <v>October</v>
      </c>
      <c r="H40084" s="7">
        <f>VLOOKUP(B40084,orders!$A$1:$C$21351,3,FALSE)</f>
        <v>0.6665740740740741</v>
      </c>
      <c r="I40084" t="str">
        <f>VLOOKUP(C40084,Pizzas!$A$1:$D$97,2,)</f>
        <v>pep_msh_pep</v>
      </c>
      <c r="J40084" t="str">
        <f>VLOOKUP(C40084,Pizzas!$A$1:$D$97,3,)</f>
        <v>M</v>
      </c>
      <c r="K40084">
        <f>VLOOKUP(C40084,Pizzas!$A$1:$D$97,4,)</f>
        <v>14.5</v>
      </c>
      <c r="L40084">
        <f t="shared" si="1879"/>
        <v>14.5</v>
      </c>
      <c r="M40084" t="str">
        <f>VLOOKUP(I40084,Pizza_types!$A$1:$D$33,2,)</f>
        <v>The Pepperoni, Mushroom, and Peppers Pizza</v>
      </c>
      <c r="N40084" t="str">
        <f>VLOOKUP(I40084,Pizza_types!$A$1:$D$33,3,)</f>
        <v>Classic</v>
      </c>
      <c r="O40084" t="str">
        <f>VLOOKUP(I40084,Pizza_types!$A$1:$D$33,4,)</f>
        <v>Pepperoni, Mushrooms, Green Peppers</v>
      </c>
    </row>
    <row r="40085" spans="1:15" x14ac:dyDescent="0.3">
      <c r="A40085">
        <v>40084</v>
      </c>
      <c r="B40085">
        <v>17658</v>
      </c>
      <c r="C40085" t="s">
        <v>10</v>
      </c>
      <c r="D40085">
        <v>1</v>
      </c>
      <c r="E40085" s="6">
        <f>VLOOKUP(B40085,orders!$A$1:$C$21351,2,FALSE)</f>
        <v>42305</v>
      </c>
      <c r="F40085" s="6" t="str">
        <f t="shared" si="1880"/>
        <v>Wednesday</v>
      </c>
      <c r="G40085" s="6" t="str">
        <f t="shared" si="1878"/>
        <v>October</v>
      </c>
      <c r="H40085" s="7">
        <f>VLOOKUP(B40085,orders!$A$1:$C$21351,3,FALSE)</f>
        <v>0.6705092592592593</v>
      </c>
      <c r="I40085" t="str">
        <f>VLOOKUP(C40085,Pizzas!$A$1:$D$97,2,)</f>
        <v>ital_supr</v>
      </c>
      <c r="J40085" t="str">
        <f>VLOOKUP(C40085,Pizzas!$A$1:$D$97,3,)</f>
        <v>M</v>
      </c>
      <c r="K40085">
        <f>VLOOKUP(C40085,Pizzas!$A$1:$D$97,4,)</f>
        <v>16.5</v>
      </c>
      <c r="L40085">
        <f t="shared" si="1879"/>
        <v>16.5</v>
      </c>
      <c r="M40085" t="str">
        <f>VLOOKUP(I40085,Pizza_types!$A$1:$D$33,2,)</f>
        <v>The Italian Supreme Pizza</v>
      </c>
      <c r="N40085" t="str">
        <f>VLOOKUP(I40085,Pizza_types!$A$1:$D$33,3,)</f>
        <v>Supreme</v>
      </c>
      <c r="O40085" t="str">
        <f>VLOOKUP(I40085,Pizza_types!$A$1:$D$33,4,)</f>
        <v>Calabrese Salami, Capocollo, Tomatoes, Red Onions, Green Olives, Garlic</v>
      </c>
    </row>
    <row r="40086" spans="1:15" x14ac:dyDescent="0.3">
      <c r="A40086">
        <v>40085</v>
      </c>
      <c r="B40086">
        <v>17659</v>
      </c>
      <c r="C40086" t="s">
        <v>25</v>
      </c>
      <c r="D40086">
        <v>1</v>
      </c>
      <c r="E40086" s="6">
        <f>VLOOKUP(B40086,orders!$A$1:$C$21351,2,FALSE)</f>
        <v>42305</v>
      </c>
      <c r="F40086" s="6" t="str">
        <f t="shared" si="1880"/>
        <v>Wednesday</v>
      </c>
      <c r="G40086" s="6" t="str">
        <f t="shared" si="1878"/>
        <v>October</v>
      </c>
      <c r="H40086" s="7">
        <f>VLOOKUP(B40086,orders!$A$1:$C$21351,3,FALSE)</f>
        <v>0.67554398148148154</v>
      </c>
      <c r="I40086" t="str">
        <f>VLOOKUP(C40086,Pizzas!$A$1:$D$97,2,)</f>
        <v>bbq_ckn</v>
      </c>
      <c r="J40086" t="str">
        <f>VLOOKUP(C40086,Pizzas!$A$1:$D$97,3,)</f>
        <v>L</v>
      </c>
      <c r="K40086">
        <f>VLOOKUP(C40086,Pizzas!$A$1:$D$97,4,)</f>
        <v>20.75</v>
      </c>
      <c r="L40086">
        <f t="shared" si="1879"/>
        <v>20.75</v>
      </c>
      <c r="M40086" t="str">
        <f>VLOOKUP(I40086,Pizza_types!$A$1:$D$33,2,)</f>
        <v>The Barbecue Chicken Pizza</v>
      </c>
      <c r="N40086" t="str">
        <f>VLOOKUP(I40086,Pizza_types!$A$1:$D$33,3,)</f>
        <v>Chicken</v>
      </c>
      <c r="O40086" t="str">
        <f>VLOOKUP(I40086,Pizza_types!$A$1:$D$33,4,)</f>
        <v>Barbecued Chicken, Red Peppers, Green Peppers, Tomatoes, Red Onions, Barbecue Sauce</v>
      </c>
    </row>
    <row r="40087" spans="1:15" x14ac:dyDescent="0.3">
      <c r="A40087">
        <v>40086</v>
      </c>
      <c r="B40087">
        <v>17659</v>
      </c>
      <c r="C40087" t="s">
        <v>44</v>
      </c>
      <c r="D40087">
        <v>1</v>
      </c>
      <c r="E40087" s="6">
        <f>VLOOKUP(B40087,orders!$A$1:$C$21351,2,FALSE)</f>
        <v>42305</v>
      </c>
      <c r="F40087" s="6" t="str">
        <f t="shared" si="1880"/>
        <v>Wednesday</v>
      </c>
      <c r="G40087" s="6" t="str">
        <f t="shared" si="1878"/>
        <v>October</v>
      </c>
      <c r="H40087" s="7">
        <f>VLOOKUP(B40087,orders!$A$1:$C$21351,3,FALSE)</f>
        <v>0.67554398148148154</v>
      </c>
      <c r="I40087" t="str">
        <f>VLOOKUP(C40087,Pizzas!$A$1:$D$97,2,)</f>
        <v>southw_ckn</v>
      </c>
      <c r="J40087" t="str">
        <f>VLOOKUP(C40087,Pizzas!$A$1:$D$97,3,)</f>
        <v>S</v>
      </c>
      <c r="K40087">
        <f>VLOOKUP(C40087,Pizzas!$A$1:$D$97,4,)</f>
        <v>12.75</v>
      </c>
      <c r="L40087">
        <f t="shared" si="1879"/>
        <v>12.75</v>
      </c>
      <c r="M40087" t="str">
        <f>VLOOKUP(I40087,Pizza_types!$A$1:$D$33,2,)</f>
        <v>The Southwest Chicken Pizza</v>
      </c>
      <c r="N40087" t="str">
        <f>VLOOKUP(I40087,Pizza_types!$A$1:$D$33,3,)</f>
        <v>Chicken</v>
      </c>
      <c r="O40087" t="str">
        <f>VLOOKUP(I40087,Pizza_types!$A$1:$D$33,4,)</f>
        <v>Chicken, Tomatoes, Red Peppers, Red Onions, Jalapeno Peppers, Corn, Cilantro, Chipotle Sauce</v>
      </c>
    </row>
    <row r="40088" spans="1:15" x14ac:dyDescent="0.3">
      <c r="A40088">
        <v>40087</v>
      </c>
      <c r="B40088">
        <v>17660</v>
      </c>
      <c r="C40088" t="s">
        <v>86</v>
      </c>
      <c r="D40088">
        <v>1</v>
      </c>
      <c r="E40088" s="6">
        <f>VLOOKUP(B40088,orders!$A$1:$C$21351,2,FALSE)</f>
        <v>42305</v>
      </c>
      <c r="F40088" s="6" t="str">
        <f t="shared" si="1880"/>
        <v>Wednesday</v>
      </c>
      <c r="G40088" s="6" t="str">
        <f t="shared" si="1878"/>
        <v>October</v>
      </c>
      <c r="H40088" s="7">
        <f>VLOOKUP(B40088,orders!$A$1:$C$21351,3,FALSE)</f>
        <v>0.69760416666666669</v>
      </c>
      <c r="I40088" t="str">
        <f>VLOOKUP(C40088,Pizzas!$A$1:$D$97,2,)</f>
        <v>spin_pesto</v>
      </c>
      <c r="J40088" t="str">
        <f>VLOOKUP(C40088,Pizzas!$A$1:$D$97,3,)</f>
        <v>M</v>
      </c>
      <c r="K40088">
        <f>VLOOKUP(C40088,Pizzas!$A$1:$D$97,4,)</f>
        <v>16.5</v>
      </c>
      <c r="L40088">
        <f t="shared" si="1879"/>
        <v>16.5</v>
      </c>
      <c r="M40088" t="str">
        <f>VLOOKUP(I40088,Pizza_types!$A$1:$D$33,2,)</f>
        <v>The Spinach Pesto Pizza</v>
      </c>
      <c r="N40088" t="str">
        <f>VLOOKUP(I40088,Pizza_types!$A$1:$D$33,3,)</f>
        <v>Veggie</v>
      </c>
      <c r="O40088" t="str">
        <f>VLOOKUP(I40088,Pizza_types!$A$1:$D$33,4,)</f>
        <v>Spinach, Artichokes, Tomatoes, Sun-dried Tomatoes, Garlic, Pesto Sauce</v>
      </c>
    </row>
    <row r="40089" spans="1:15" x14ac:dyDescent="0.3">
      <c r="A40089">
        <v>40088</v>
      </c>
      <c r="B40089">
        <v>17661</v>
      </c>
      <c r="C40089" t="s">
        <v>8</v>
      </c>
      <c r="D40089">
        <v>1</v>
      </c>
      <c r="E40089" s="6">
        <f>VLOOKUP(B40089,orders!$A$1:$C$21351,2,FALSE)</f>
        <v>42305</v>
      </c>
      <c r="F40089" s="6" t="str">
        <f t="shared" si="1880"/>
        <v>Wednesday</v>
      </c>
      <c r="G40089" s="6" t="str">
        <f t="shared" si="1878"/>
        <v>October</v>
      </c>
      <c r="H40089" s="7">
        <f>VLOOKUP(B40089,orders!$A$1:$C$21351,3,FALSE)</f>
        <v>0.70854166666666663</v>
      </c>
      <c r="I40089" t="str">
        <f>VLOOKUP(C40089,Pizzas!$A$1:$D$97,2,)</f>
        <v>mexicana</v>
      </c>
      <c r="J40089" t="str">
        <f>VLOOKUP(C40089,Pizzas!$A$1:$D$97,3,)</f>
        <v>M</v>
      </c>
      <c r="K40089">
        <f>VLOOKUP(C40089,Pizzas!$A$1:$D$97,4,)</f>
        <v>16</v>
      </c>
      <c r="L40089">
        <f t="shared" si="1879"/>
        <v>16</v>
      </c>
      <c r="M40089" t="str">
        <f>VLOOKUP(I40089,Pizza_types!$A$1:$D$33,2,)</f>
        <v>The Mexicana Pizza</v>
      </c>
      <c r="N40089" t="str">
        <f>VLOOKUP(I40089,Pizza_types!$A$1:$D$33,3,)</f>
        <v>Veggie</v>
      </c>
      <c r="O40089" t="str">
        <f>VLOOKUP(I40089,Pizza_types!$A$1:$D$33,4,)</f>
        <v>Tomatoes, Red Peppers, Jalapeno Peppers, Red Onions, Cilantro, Corn, Chipotle Sauce, Garlic</v>
      </c>
    </row>
    <row r="40090" spans="1:15" x14ac:dyDescent="0.3">
      <c r="A40090">
        <v>40089</v>
      </c>
      <c r="B40090">
        <v>17662</v>
      </c>
      <c r="C40090" t="s">
        <v>56</v>
      </c>
      <c r="D40090">
        <v>1</v>
      </c>
      <c r="E40090" s="6">
        <f>VLOOKUP(B40090,orders!$A$1:$C$21351,2,FALSE)</f>
        <v>42305</v>
      </c>
      <c r="F40090" s="6" t="str">
        <f t="shared" si="1880"/>
        <v>Wednesday</v>
      </c>
      <c r="G40090" s="6" t="str">
        <f t="shared" si="1878"/>
        <v>October</v>
      </c>
      <c r="H40090" s="7">
        <f>VLOOKUP(B40090,orders!$A$1:$C$21351,3,FALSE)</f>
        <v>0.70886574074074071</v>
      </c>
      <c r="I40090" t="str">
        <f>VLOOKUP(C40090,Pizzas!$A$1:$D$97,2,)</f>
        <v>peppr_salami</v>
      </c>
      <c r="J40090" t="str">
        <f>VLOOKUP(C40090,Pizzas!$A$1:$D$97,3,)</f>
        <v>M</v>
      </c>
      <c r="K40090">
        <f>VLOOKUP(C40090,Pizzas!$A$1:$D$97,4,)</f>
        <v>16.5</v>
      </c>
      <c r="L40090">
        <f t="shared" si="1879"/>
        <v>16.5</v>
      </c>
      <c r="M40090" t="str">
        <f>VLOOKUP(I40090,Pizza_types!$A$1:$D$33,2,)</f>
        <v>The Pepper Salami Pizza</v>
      </c>
      <c r="N40090" t="str">
        <f>VLOOKUP(I40090,Pizza_types!$A$1:$D$33,3,)</f>
        <v>Supreme</v>
      </c>
      <c r="O40090" t="str">
        <f>VLOOKUP(I40090,Pizza_types!$A$1:$D$33,4,)</f>
        <v>Genoa Salami, Capocollo, Pepperoni, Tomatoes, Asiago Cheese, Garlic</v>
      </c>
    </row>
    <row r="40091" spans="1:15" x14ac:dyDescent="0.3">
      <c r="A40091">
        <v>40090</v>
      </c>
      <c r="B40091">
        <v>17663</v>
      </c>
      <c r="C40091" t="s">
        <v>45</v>
      </c>
      <c r="D40091">
        <v>1</v>
      </c>
      <c r="E40091" s="6">
        <f>VLOOKUP(B40091,orders!$A$1:$C$21351,2,FALSE)</f>
        <v>42305</v>
      </c>
      <c r="F40091" s="6" t="str">
        <f t="shared" si="1880"/>
        <v>Wednesday</v>
      </c>
      <c r="G40091" s="6" t="str">
        <f t="shared" si="1878"/>
        <v>October</v>
      </c>
      <c r="H40091" s="7">
        <f>VLOOKUP(B40091,orders!$A$1:$C$21351,3,FALSE)</f>
        <v>0.71459490740740739</v>
      </c>
      <c r="I40091" t="str">
        <f>VLOOKUP(C40091,Pizzas!$A$1:$D$97,2,)</f>
        <v>bbq_ckn</v>
      </c>
      <c r="J40091" t="str">
        <f>VLOOKUP(C40091,Pizzas!$A$1:$D$97,3,)</f>
        <v>M</v>
      </c>
      <c r="K40091">
        <f>VLOOKUP(C40091,Pizzas!$A$1:$D$97,4,)</f>
        <v>16.75</v>
      </c>
      <c r="L40091">
        <f t="shared" si="1879"/>
        <v>16.75</v>
      </c>
      <c r="M40091" t="str">
        <f>VLOOKUP(I40091,Pizza_types!$A$1:$D$33,2,)</f>
        <v>The Barbecue Chicken Pizza</v>
      </c>
      <c r="N40091" t="str">
        <f>VLOOKUP(I40091,Pizza_types!$A$1:$D$33,3,)</f>
        <v>Chicken</v>
      </c>
      <c r="O40091" t="str">
        <f>VLOOKUP(I40091,Pizza_types!$A$1:$D$33,4,)</f>
        <v>Barbecued Chicken, Red Peppers, Green Peppers, Tomatoes, Red Onions, Barbecue Sauce</v>
      </c>
    </row>
    <row r="40092" spans="1:15" x14ac:dyDescent="0.3">
      <c r="A40092">
        <v>40091</v>
      </c>
      <c r="B40092">
        <v>17663</v>
      </c>
      <c r="C40092" t="s">
        <v>74</v>
      </c>
      <c r="D40092">
        <v>1</v>
      </c>
      <c r="E40092" s="6">
        <f>VLOOKUP(B40092,orders!$A$1:$C$21351,2,FALSE)</f>
        <v>42305</v>
      </c>
      <c r="F40092" s="6" t="str">
        <f t="shared" si="1880"/>
        <v>Wednesday</v>
      </c>
      <c r="G40092" s="6" t="str">
        <f t="shared" si="1878"/>
        <v>October</v>
      </c>
      <c r="H40092" s="7">
        <f>VLOOKUP(B40092,orders!$A$1:$C$21351,3,FALSE)</f>
        <v>0.71459490740740739</v>
      </c>
      <c r="I40092" t="str">
        <f>VLOOKUP(C40092,Pizzas!$A$1:$D$97,2,)</f>
        <v>spinach_supr</v>
      </c>
      <c r="J40092" t="str">
        <f>VLOOKUP(C40092,Pizzas!$A$1:$D$97,3,)</f>
        <v>L</v>
      </c>
      <c r="K40092">
        <f>VLOOKUP(C40092,Pizzas!$A$1:$D$97,4,)</f>
        <v>20.75</v>
      </c>
      <c r="L40092">
        <f t="shared" si="1879"/>
        <v>20.75</v>
      </c>
      <c r="M40092" t="str">
        <f>VLOOKUP(I40092,Pizza_types!$A$1:$D$33,2,)</f>
        <v>The Spinach Supreme Pizza</v>
      </c>
      <c r="N40092" t="str">
        <f>VLOOKUP(I40092,Pizza_types!$A$1:$D$33,3,)</f>
        <v>Supreme</v>
      </c>
      <c r="O40092" t="str">
        <f>VLOOKUP(I40092,Pizza_types!$A$1:$D$33,4,)</f>
        <v>Spinach, Red Onions, Pepperoni, Tomatoes, Artichokes, Kalamata Olives, Garlic, Asiago Cheese</v>
      </c>
    </row>
    <row r="40093" spans="1:15" x14ac:dyDescent="0.3">
      <c r="A40093">
        <v>40092</v>
      </c>
      <c r="B40093">
        <v>17664</v>
      </c>
      <c r="C40093" t="s">
        <v>31</v>
      </c>
      <c r="D40093">
        <v>1</v>
      </c>
      <c r="E40093" s="6">
        <f>VLOOKUP(B40093,orders!$A$1:$C$21351,2,FALSE)</f>
        <v>42305</v>
      </c>
      <c r="F40093" s="6" t="str">
        <f t="shared" si="1880"/>
        <v>Wednesday</v>
      </c>
      <c r="G40093" s="6" t="str">
        <f t="shared" si="1878"/>
        <v>October</v>
      </c>
      <c r="H40093" s="7">
        <f>VLOOKUP(B40093,orders!$A$1:$C$21351,3,FALSE)</f>
        <v>0.71490740740740744</v>
      </c>
      <c r="I40093" t="str">
        <f>VLOOKUP(C40093,Pizzas!$A$1:$D$97,2,)</f>
        <v>big_meat</v>
      </c>
      <c r="J40093" t="str">
        <f>VLOOKUP(C40093,Pizzas!$A$1:$D$97,3,)</f>
        <v>S</v>
      </c>
      <c r="K40093">
        <f>VLOOKUP(C40093,Pizzas!$A$1:$D$97,4,)</f>
        <v>12</v>
      </c>
      <c r="L40093">
        <f t="shared" si="1879"/>
        <v>12</v>
      </c>
      <c r="M40093" t="str">
        <f>VLOOKUP(I40093,Pizza_types!$A$1:$D$33,2,)</f>
        <v>The Big Meat Pizza</v>
      </c>
      <c r="N40093" t="str">
        <f>VLOOKUP(I40093,Pizza_types!$A$1:$D$33,3,)</f>
        <v>Classic</v>
      </c>
      <c r="O40093" t="str">
        <f>VLOOKUP(I40093,Pizza_types!$A$1:$D$33,4,)</f>
        <v>Bacon, Pepperoni, Italian Sausage, Chorizo Sausage</v>
      </c>
    </row>
    <row r="40094" spans="1:15" x14ac:dyDescent="0.3">
      <c r="A40094">
        <v>40093</v>
      </c>
      <c r="B40094">
        <v>17665</v>
      </c>
      <c r="C40094" t="s">
        <v>31</v>
      </c>
      <c r="D40094">
        <v>1</v>
      </c>
      <c r="E40094" s="6">
        <f>VLOOKUP(B40094,orders!$A$1:$C$21351,2,FALSE)</f>
        <v>42305</v>
      </c>
      <c r="F40094" s="6" t="str">
        <f t="shared" si="1880"/>
        <v>Wednesday</v>
      </c>
      <c r="G40094" s="6" t="str">
        <f t="shared" si="1878"/>
        <v>October</v>
      </c>
      <c r="H40094" s="7">
        <f>VLOOKUP(B40094,orders!$A$1:$C$21351,3,FALSE)</f>
        <v>0.71879629629629627</v>
      </c>
      <c r="I40094" t="str">
        <f>VLOOKUP(C40094,Pizzas!$A$1:$D$97,2,)</f>
        <v>big_meat</v>
      </c>
      <c r="J40094" t="str">
        <f>VLOOKUP(C40094,Pizzas!$A$1:$D$97,3,)</f>
        <v>S</v>
      </c>
      <c r="K40094">
        <f>VLOOKUP(C40094,Pizzas!$A$1:$D$97,4,)</f>
        <v>12</v>
      </c>
      <c r="L40094">
        <f t="shared" si="1879"/>
        <v>12</v>
      </c>
      <c r="M40094" t="str">
        <f>VLOOKUP(I40094,Pizza_types!$A$1:$D$33,2,)</f>
        <v>The Big Meat Pizza</v>
      </c>
      <c r="N40094" t="str">
        <f>VLOOKUP(I40094,Pizza_types!$A$1:$D$33,3,)</f>
        <v>Classic</v>
      </c>
      <c r="O40094" t="str">
        <f>VLOOKUP(I40094,Pizza_types!$A$1:$D$33,4,)</f>
        <v>Bacon, Pepperoni, Italian Sausage, Chorizo Sausage</v>
      </c>
    </row>
    <row r="40095" spans="1:15" x14ac:dyDescent="0.3">
      <c r="A40095">
        <v>40094</v>
      </c>
      <c r="B40095">
        <v>17666</v>
      </c>
      <c r="C40095" t="s">
        <v>53</v>
      </c>
      <c r="D40095">
        <v>1</v>
      </c>
      <c r="E40095" s="6">
        <f>VLOOKUP(B40095,orders!$A$1:$C$21351,2,FALSE)</f>
        <v>42305</v>
      </c>
      <c r="F40095" s="6" t="str">
        <f t="shared" si="1880"/>
        <v>Wednesday</v>
      </c>
      <c r="G40095" s="6" t="str">
        <f t="shared" si="1878"/>
        <v>October</v>
      </c>
      <c r="H40095" s="7">
        <f>VLOOKUP(B40095,orders!$A$1:$C$21351,3,FALSE)</f>
        <v>0.7278472222222222</v>
      </c>
      <c r="I40095" t="str">
        <f>VLOOKUP(C40095,Pizzas!$A$1:$D$97,2,)</f>
        <v>green_garden</v>
      </c>
      <c r="J40095" t="str">
        <f>VLOOKUP(C40095,Pizzas!$A$1:$D$97,3,)</f>
        <v>M</v>
      </c>
      <c r="K40095">
        <f>VLOOKUP(C40095,Pizzas!$A$1:$D$97,4,)</f>
        <v>16</v>
      </c>
      <c r="L40095">
        <f t="shared" si="1879"/>
        <v>16</v>
      </c>
      <c r="M40095" t="str">
        <f>VLOOKUP(I40095,Pizza_types!$A$1:$D$33,2,)</f>
        <v>The Green Garden Pizza</v>
      </c>
      <c r="N40095" t="str">
        <f>VLOOKUP(I40095,Pizza_types!$A$1:$D$33,3,)</f>
        <v>Veggie</v>
      </c>
      <c r="O40095" t="str">
        <f>VLOOKUP(I40095,Pizza_types!$A$1:$D$33,4,)</f>
        <v>Spinach, Mushrooms, Tomatoes, Green Olives, Feta Cheese</v>
      </c>
    </row>
    <row r="40096" spans="1:15" x14ac:dyDescent="0.3">
      <c r="A40096">
        <v>40095</v>
      </c>
      <c r="B40096">
        <v>17667</v>
      </c>
      <c r="C40096" t="s">
        <v>8</v>
      </c>
      <c r="D40096">
        <v>1</v>
      </c>
      <c r="E40096" s="6">
        <f>VLOOKUP(B40096,orders!$A$1:$C$21351,2,FALSE)</f>
        <v>42305</v>
      </c>
      <c r="F40096" s="6" t="str">
        <f t="shared" si="1880"/>
        <v>Wednesday</v>
      </c>
      <c r="G40096" s="6" t="str">
        <f t="shared" si="1878"/>
        <v>October</v>
      </c>
      <c r="H40096" s="7">
        <f>VLOOKUP(B40096,orders!$A$1:$C$21351,3,FALSE)</f>
        <v>0.73143518518518513</v>
      </c>
      <c r="I40096" t="str">
        <f>VLOOKUP(C40096,Pizzas!$A$1:$D$97,2,)</f>
        <v>mexicana</v>
      </c>
      <c r="J40096" t="str">
        <f>VLOOKUP(C40096,Pizzas!$A$1:$D$97,3,)</f>
        <v>M</v>
      </c>
      <c r="K40096">
        <f>VLOOKUP(C40096,Pizzas!$A$1:$D$97,4,)</f>
        <v>16</v>
      </c>
      <c r="L40096">
        <f t="shared" si="1879"/>
        <v>16</v>
      </c>
      <c r="M40096" t="str">
        <f>VLOOKUP(I40096,Pizza_types!$A$1:$D$33,2,)</f>
        <v>The Mexicana Pizza</v>
      </c>
      <c r="N40096" t="str">
        <f>VLOOKUP(I40096,Pizza_types!$A$1:$D$33,3,)</f>
        <v>Veggie</v>
      </c>
      <c r="O40096" t="str">
        <f>VLOOKUP(I40096,Pizza_types!$A$1:$D$33,4,)</f>
        <v>Tomatoes, Red Peppers, Jalapeno Peppers, Red Onions, Cilantro, Corn, Chipotle Sauce, Garlic</v>
      </c>
    </row>
    <row r="40097" spans="1:15" x14ac:dyDescent="0.3">
      <c r="A40097">
        <v>40096</v>
      </c>
      <c r="B40097">
        <v>17668</v>
      </c>
      <c r="C40097" t="s">
        <v>85</v>
      </c>
      <c r="D40097">
        <v>1</v>
      </c>
      <c r="E40097" s="6">
        <f>VLOOKUP(B40097,orders!$A$1:$C$21351,2,FALSE)</f>
        <v>42305</v>
      </c>
      <c r="F40097" s="6" t="str">
        <f t="shared" si="1880"/>
        <v>Wednesday</v>
      </c>
      <c r="G40097" s="6" t="str">
        <f t="shared" si="1878"/>
        <v>October</v>
      </c>
      <c r="H40097" s="7">
        <f>VLOOKUP(B40097,orders!$A$1:$C$21351,3,FALSE)</f>
        <v>0.73621527777777773</v>
      </c>
      <c r="I40097" t="str">
        <f>VLOOKUP(C40097,Pizzas!$A$1:$D$97,2,)</f>
        <v>napolitana</v>
      </c>
      <c r="J40097" t="str">
        <f>VLOOKUP(C40097,Pizzas!$A$1:$D$97,3,)</f>
        <v>M</v>
      </c>
      <c r="K40097">
        <f>VLOOKUP(C40097,Pizzas!$A$1:$D$97,4,)</f>
        <v>16</v>
      </c>
      <c r="L40097">
        <f t="shared" si="1879"/>
        <v>16</v>
      </c>
      <c r="M40097" t="str">
        <f>VLOOKUP(I40097,Pizza_types!$A$1:$D$33,2,)</f>
        <v>The Napolitana Pizza</v>
      </c>
      <c r="N40097" t="str">
        <f>VLOOKUP(I40097,Pizza_types!$A$1:$D$33,3,)</f>
        <v>Classic</v>
      </c>
      <c r="O40097" t="str">
        <f>VLOOKUP(I40097,Pizza_types!$A$1:$D$33,4,)</f>
        <v>Tomatoes, Anchovies, Green Olives, Red Onions, Garlic</v>
      </c>
    </row>
    <row r="40098" spans="1:15" x14ac:dyDescent="0.3">
      <c r="A40098">
        <v>40097</v>
      </c>
      <c r="B40098">
        <v>17669</v>
      </c>
      <c r="C40098" t="s">
        <v>55</v>
      </c>
      <c r="D40098">
        <v>1</v>
      </c>
      <c r="E40098" s="6">
        <f>VLOOKUP(B40098,orders!$A$1:$C$21351,2,FALSE)</f>
        <v>42305</v>
      </c>
      <c r="F40098" s="6" t="str">
        <f t="shared" si="1880"/>
        <v>Wednesday</v>
      </c>
      <c r="G40098" s="6" t="str">
        <f t="shared" si="1878"/>
        <v>October</v>
      </c>
      <c r="H40098" s="7">
        <f>VLOOKUP(B40098,orders!$A$1:$C$21351,3,FALSE)</f>
        <v>0.74153935185185182</v>
      </c>
      <c r="I40098" t="str">
        <f>VLOOKUP(C40098,Pizzas!$A$1:$D$97,2,)</f>
        <v>hawaiian</v>
      </c>
      <c r="J40098" t="str">
        <f>VLOOKUP(C40098,Pizzas!$A$1:$D$97,3,)</f>
        <v>S</v>
      </c>
      <c r="K40098">
        <f>VLOOKUP(C40098,Pizzas!$A$1:$D$97,4,)</f>
        <v>10.5</v>
      </c>
      <c r="L40098">
        <f t="shared" si="1879"/>
        <v>10.5</v>
      </c>
      <c r="M40098" t="str">
        <f>VLOOKUP(I40098,Pizza_types!$A$1:$D$33,2,)</f>
        <v>The Hawaiian Pizza</v>
      </c>
      <c r="N40098" t="str">
        <f>VLOOKUP(I40098,Pizza_types!$A$1:$D$33,3,)</f>
        <v>Classic</v>
      </c>
      <c r="O40098" t="str">
        <f>VLOOKUP(I40098,Pizza_types!$A$1:$D$33,4,)</f>
        <v>Sliced Ham, Pineapple, Mozzarella Cheese</v>
      </c>
    </row>
    <row r="40099" spans="1:15" x14ac:dyDescent="0.3">
      <c r="A40099">
        <v>40098</v>
      </c>
      <c r="B40099">
        <v>17669</v>
      </c>
      <c r="C40099" t="s">
        <v>67</v>
      </c>
      <c r="D40099">
        <v>1</v>
      </c>
      <c r="E40099" s="6">
        <f>VLOOKUP(B40099,orders!$A$1:$C$21351,2,FALSE)</f>
        <v>42305</v>
      </c>
      <c r="F40099" s="6" t="str">
        <f t="shared" si="1880"/>
        <v>Wednesday</v>
      </c>
      <c r="G40099" s="6" t="str">
        <f t="shared" si="1878"/>
        <v>October</v>
      </c>
      <c r="H40099" s="7">
        <f>VLOOKUP(B40099,orders!$A$1:$C$21351,3,FALSE)</f>
        <v>0.74153935185185182</v>
      </c>
      <c r="I40099" t="str">
        <f>VLOOKUP(C40099,Pizzas!$A$1:$D$97,2,)</f>
        <v>prsc_argla</v>
      </c>
      <c r="J40099" t="str">
        <f>VLOOKUP(C40099,Pizzas!$A$1:$D$97,3,)</f>
        <v>M</v>
      </c>
      <c r="K40099">
        <f>VLOOKUP(C40099,Pizzas!$A$1:$D$97,4,)</f>
        <v>16.5</v>
      </c>
      <c r="L40099">
        <f t="shared" si="1879"/>
        <v>16.5</v>
      </c>
      <c r="M40099" t="str">
        <f>VLOOKUP(I40099,Pizza_types!$A$1:$D$33,2,)</f>
        <v>The Prosciutto and Arugula Pizza</v>
      </c>
      <c r="N40099" t="str">
        <f>VLOOKUP(I40099,Pizza_types!$A$1:$D$33,3,)</f>
        <v>Supreme</v>
      </c>
      <c r="O40099" t="str">
        <f>VLOOKUP(I40099,Pizza_types!$A$1:$D$33,4,)</f>
        <v>Prosciutto di San Daniele, Arugula, Mozzarella Cheese</v>
      </c>
    </row>
    <row r="40100" spans="1:15" x14ac:dyDescent="0.3">
      <c r="A40100">
        <v>40099</v>
      </c>
      <c r="B40100">
        <v>17669</v>
      </c>
      <c r="C40100" t="s">
        <v>72</v>
      </c>
      <c r="D40100">
        <v>1</v>
      </c>
      <c r="E40100" s="6">
        <f>VLOOKUP(B40100,orders!$A$1:$C$21351,2,FALSE)</f>
        <v>42305</v>
      </c>
      <c r="F40100" s="6" t="str">
        <f t="shared" si="1880"/>
        <v>Wednesday</v>
      </c>
      <c r="G40100" s="6" t="str">
        <f t="shared" si="1878"/>
        <v>October</v>
      </c>
      <c r="H40100" s="7">
        <f>VLOOKUP(B40100,orders!$A$1:$C$21351,3,FALSE)</f>
        <v>0.74153935185185182</v>
      </c>
      <c r="I40100" t="str">
        <f>VLOOKUP(C40100,Pizzas!$A$1:$D$97,2,)</f>
        <v>spicy_ital</v>
      </c>
      <c r="J40100" t="str">
        <f>VLOOKUP(C40100,Pizzas!$A$1:$D$97,3,)</f>
        <v>S</v>
      </c>
      <c r="K40100">
        <f>VLOOKUP(C40100,Pizzas!$A$1:$D$97,4,)</f>
        <v>12.5</v>
      </c>
      <c r="L40100">
        <f t="shared" si="1879"/>
        <v>12.5</v>
      </c>
      <c r="M40100" t="str">
        <f>VLOOKUP(I40100,Pizza_types!$A$1:$D$33,2,)</f>
        <v>The Spicy Italian Pizza</v>
      </c>
      <c r="N40100" t="str">
        <f>VLOOKUP(I40100,Pizza_types!$A$1:$D$33,3,)</f>
        <v>Supreme</v>
      </c>
      <c r="O40100" t="str">
        <f>VLOOKUP(I40100,Pizza_types!$A$1:$D$33,4,)</f>
        <v>Capocollo, Tomatoes, Goat Cheese, Artichokes, Peperoncini verdi, Garlic</v>
      </c>
    </row>
    <row r="40101" spans="1:15" x14ac:dyDescent="0.3">
      <c r="A40101">
        <v>40100</v>
      </c>
      <c r="B40101">
        <v>17670</v>
      </c>
      <c r="C40101" t="s">
        <v>33</v>
      </c>
      <c r="D40101">
        <v>1</v>
      </c>
      <c r="E40101" s="6">
        <f>VLOOKUP(B40101,orders!$A$1:$C$21351,2,FALSE)</f>
        <v>42305</v>
      </c>
      <c r="F40101" s="6" t="str">
        <f t="shared" si="1880"/>
        <v>Wednesday</v>
      </c>
      <c r="G40101" s="6" t="str">
        <f t="shared" si="1878"/>
        <v>October</v>
      </c>
      <c r="H40101" s="7">
        <f>VLOOKUP(B40101,orders!$A$1:$C$21351,3,FALSE)</f>
        <v>0.74766203703703704</v>
      </c>
      <c r="I40101" t="str">
        <f>VLOOKUP(C40101,Pizzas!$A$1:$D$97,2,)</f>
        <v>four_cheese</v>
      </c>
      <c r="J40101" t="str">
        <f>VLOOKUP(C40101,Pizzas!$A$1:$D$97,3,)</f>
        <v>L</v>
      </c>
      <c r="K40101">
        <f>VLOOKUP(C40101,Pizzas!$A$1:$D$97,4,)</f>
        <v>17.95</v>
      </c>
      <c r="L40101">
        <f t="shared" si="1879"/>
        <v>17.95</v>
      </c>
      <c r="M40101" t="str">
        <f>VLOOKUP(I40101,Pizza_types!$A$1:$D$33,2,)</f>
        <v>The Four Cheese Pizza</v>
      </c>
      <c r="N40101" t="str">
        <f>VLOOKUP(I40101,Pizza_types!$A$1:$D$33,3,)</f>
        <v>Veggie</v>
      </c>
      <c r="O40101" t="str">
        <f>VLOOKUP(I40101,Pizza_types!$A$1:$D$33,4,)</f>
        <v>Ricotta Cheese, Gorgonzola Piccante Cheese, Mozzarella Cheese, Parmigiano Reggiano Cheese, Garlic</v>
      </c>
    </row>
    <row r="40102" spans="1:15" x14ac:dyDescent="0.3">
      <c r="A40102">
        <v>40101</v>
      </c>
      <c r="B40102">
        <v>17670</v>
      </c>
      <c r="C40102" t="s">
        <v>56</v>
      </c>
      <c r="D40102">
        <v>1</v>
      </c>
      <c r="E40102" s="6">
        <f>VLOOKUP(B40102,orders!$A$1:$C$21351,2,FALSE)</f>
        <v>42305</v>
      </c>
      <c r="F40102" s="6" t="str">
        <f t="shared" si="1880"/>
        <v>Wednesday</v>
      </c>
      <c r="G40102" s="6" t="str">
        <f t="shared" si="1878"/>
        <v>October</v>
      </c>
      <c r="H40102" s="7">
        <f>VLOOKUP(B40102,orders!$A$1:$C$21351,3,FALSE)</f>
        <v>0.74766203703703704</v>
      </c>
      <c r="I40102" t="str">
        <f>VLOOKUP(C40102,Pizzas!$A$1:$D$97,2,)</f>
        <v>peppr_salami</v>
      </c>
      <c r="J40102" t="str">
        <f>VLOOKUP(C40102,Pizzas!$A$1:$D$97,3,)</f>
        <v>M</v>
      </c>
      <c r="K40102">
        <f>VLOOKUP(C40102,Pizzas!$A$1:$D$97,4,)</f>
        <v>16.5</v>
      </c>
      <c r="L40102">
        <f t="shared" si="1879"/>
        <v>16.5</v>
      </c>
      <c r="M40102" t="str">
        <f>VLOOKUP(I40102,Pizza_types!$A$1:$D$33,2,)</f>
        <v>The Pepper Salami Pizza</v>
      </c>
      <c r="N40102" t="str">
        <f>VLOOKUP(I40102,Pizza_types!$A$1:$D$33,3,)</f>
        <v>Supreme</v>
      </c>
      <c r="O40102" t="str">
        <f>VLOOKUP(I40102,Pizza_types!$A$1:$D$33,4,)</f>
        <v>Genoa Salami, Capocollo, Pepperoni, Tomatoes, Asiago Cheese, Garlic</v>
      </c>
    </row>
    <row r="40103" spans="1:15" x14ac:dyDescent="0.3">
      <c r="A40103">
        <v>40102</v>
      </c>
      <c r="B40103">
        <v>17671</v>
      </c>
      <c r="C40103" t="s">
        <v>33</v>
      </c>
      <c r="D40103">
        <v>1</v>
      </c>
      <c r="E40103" s="6">
        <f>VLOOKUP(B40103,orders!$A$1:$C$21351,2,FALSE)</f>
        <v>42305</v>
      </c>
      <c r="F40103" s="6" t="str">
        <f t="shared" si="1880"/>
        <v>Wednesday</v>
      </c>
      <c r="G40103" s="6" t="str">
        <f t="shared" si="1878"/>
        <v>October</v>
      </c>
      <c r="H40103" s="7">
        <f>VLOOKUP(B40103,orders!$A$1:$C$21351,3,FALSE)</f>
        <v>0.76511574074074074</v>
      </c>
      <c r="I40103" t="str">
        <f>VLOOKUP(C40103,Pizzas!$A$1:$D$97,2,)</f>
        <v>four_cheese</v>
      </c>
      <c r="J40103" t="str">
        <f>VLOOKUP(C40103,Pizzas!$A$1:$D$97,3,)</f>
        <v>L</v>
      </c>
      <c r="K40103">
        <f>VLOOKUP(C40103,Pizzas!$A$1:$D$97,4,)</f>
        <v>17.95</v>
      </c>
      <c r="L40103">
        <f t="shared" si="1879"/>
        <v>17.95</v>
      </c>
      <c r="M40103" t="str">
        <f>VLOOKUP(I40103,Pizza_types!$A$1:$D$33,2,)</f>
        <v>The Four Cheese Pizza</v>
      </c>
      <c r="N40103" t="str">
        <f>VLOOKUP(I40103,Pizza_types!$A$1:$D$33,3,)</f>
        <v>Veggie</v>
      </c>
      <c r="O40103" t="str">
        <f>VLOOKUP(I40103,Pizza_types!$A$1:$D$33,4,)</f>
        <v>Ricotta Cheese, Gorgonzola Piccante Cheese, Mozzarella Cheese, Parmigiano Reggiano Cheese, Garlic</v>
      </c>
    </row>
    <row r="40104" spans="1:15" x14ac:dyDescent="0.3">
      <c r="A40104">
        <v>40103</v>
      </c>
      <c r="B40104">
        <v>17672</v>
      </c>
      <c r="C40104" t="s">
        <v>17</v>
      </c>
      <c r="D40104">
        <v>1</v>
      </c>
      <c r="E40104" s="6">
        <f>VLOOKUP(B40104,orders!$A$1:$C$21351,2,FALSE)</f>
        <v>42305</v>
      </c>
      <c r="F40104" s="6" t="str">
        <f t="shared" si="1880"/>
        <v>Wednesday</v>
      </c>
      <c r="G40104" s="6" t="str">
        <f t="shared" si="1878"/>
        <v>October</v>
      </c>
      <c r="H40104" s="7">
        <f>VLOOKUP(B40104,orders!$A$1:$C$21351,3,FALSE)</f>
        <v>0.76525462962962965</v>
      </c>
      <c r="I40104" t="str">
        <f>VLOOKUP(C40104,Pizzas!$A$1:$D$97,2,)</f>
        <v>ital_cpcllo</v>
      </c>
      <c r="J40104" t="str">
        <f>VLOOKUP(C40104,Pizzas!$A$1:$D$97,3,)</f>
        <v>L</v>
      </c>
      <c r="K40104">
        <f>VLOOKUP(C40104,Pizzas!$A$1:$D$97,4,)</f>
        <v>20.5</v>
      </c>
      <c r="L40104">
        <f t="shared" si="1879"/>
        <v>20.5</v>
      </c>
      <c r="M40104" t="str">
        <f>VLOOKUP(I40104,Pizza_types!$A$1:$D$33,2,)</f>
        <v>The Italian Capocollo Pizza</v>
      </c>
      <c r="N40104" t="str">
        <f>VLOOKUP(I40104,Pizza_types!$A$1:$D$33,3,)</f>
        <v>Classic</v>
      </c>
      <c r="O40104" t="str">
        <f>VLOOKUP(I40104,Pizza_types!$A$1:$D$33,4,)</f>
        <v>Capocollo, Red Peppers, Tomatoes, Goat Cheese, Garlic, Oregano</v>
      </c>
    </row>
    <row r="40105" spans="1:15" x14ac:dyDescent="0.3">
      <c r="A40105">
        <v>40104</v>
      </c>
      <c r="B40105">
        <v>17672</v>
      </c>
      <c r="C40105" t="s">
        <v>51</v>
      </c>
      <c r="D40105">
        <v>1</v>
      </c>
      <c r="E40105" s="6">
        <f>VLOOKUP(B40105,orders!$A$1:$C$21351,2,FALSE)</f>
        <v>42305</v>
      </c>
      <c r="F40105" s="6" t="str">
        <f t="shared" si="1880"/>
        <v>Wednesday</v>
      </c>
      <c r="G40105" s="6" t="str">
        <f t="shared" si="1878"/>
        <v>October</v>
      </c>
      <c r="H40105" s="7">
        <f>VLOOKUP(B40105,orders!$A$1:$C$21351,3,FALSE)</f>
        <v>0.76525462962962965</v>
      </c>
      <c r="I40105" t="str">
        <f>VLOOKUP(C40105,Pizzas!$A$1:$D$97,2,)</f>
        <v>pepperoni</v>
      </c>
      <c r="J40105" t="str">
        <f>VLOOKUP(C40105,Pizzas!$A$1:$D$97,3,)</f>
        <v>S</v>
      </c>
      <c r="K40105">
        <f>VLOOKUP(C40105,Pizzas!$A$1:$D$97,4,)</f>
        <v>9.75</v>
      </c>
      <c r="L40105">
        <f t="shared" si="1879"/>
        <v>9.75</v>
      </c>
      <c r="M40105" t="str">
        <f>VLOOKUP(I40105,Pizza_types!$A$1:$D$33,2,)</f>
        <v>The Pepperoni Pizza</v>
      </c>
      <c r="N40105" t="str">
        <f>VLOOKUP(I40105,Pizza_types!$A$1:$D$33,3,)</f>
        <v>Classic</v>
      </c>
      <c r="O40105" t="str">
        <f>VLOOKUP(I40105,Pizza_types!$A$1:$D$33,4,)</f>
        <v>Mozzarella Cheese, Pepperoni</v>
      </c>
    </row>
    <row r="40106" spans="1:15" x14ac:dyDescent="0.3">
      <c r="A40106">
        <v>40105</v>
      </c>
      <c r="B40106">
        <v>17673</v>
      </c>
      <c r="C40106" t="s">
        <v>33</v>
      </c>
      <c r="D40106">
        <v>1</v>
      </c>
      <c r="E40106" s="6">
        <f>VLOOKUP(B40106,orders!$A$1:$C$21351,2,FALSE)</f>
        <v>42305</v>
      </c>
      <c r="F40106" s="6" t="str">
        <f t="shared" si="1880"/>
        <v>Wednesday</v>
      </c>
      <c r="G40106" s="6" t="str">
        <f t="shared" si="1878"/>
        <v>October</v>
      </c>
      <c r="H40106" s="7">
        <f>VLOOKUP(B40106,orders!$A$1:$C$21351,3,FALSE)</f>
        <v>0.76555555555555554</v>
      </c>
      <c r="I40106" t="str">
        <f>VLOOKUP(C40106,Pizzas!$A$1:$D$97,2,)</f>
        <v>four_cheese</v>
      </c>
      <c r="J40106" t="str">
        <f>VLOOKUP(C40106,Pizzas!$A$1:$D$97,3,)</f>
        <v>L</v>
      </c>
      <c r="K40106">
        <f>VLOOKUP(C40106,Pizzas!$A$1:$D$97,4,)</f>
        <v>17.95</v>
      </c>
      <c r="L40106">
        <f t="shared" si="1879"/>
        <v>17.95</v>
      </c>
      <c r="M40106" t="str">
        <f>VLOOKUP(I40106,Pizza_types!$A$1:$D$33,2,)</f>
        <v>The Four Cheese Pizza</v>
      </c>
      <c r="N40106" t="str">
        <f>VLOOKUP(I40106,Pizza_types!$A$1:$D$33,3,)</f>
        <v>Veggie</v>
      </c>
      <c r="O40106" t="str">
        <f>VLOOKUP(I40106,Pizza_types!$A$1:$D$33,4,)</f>
        <v>Ricotta Cheese, Gorgonzola Piccante Cheese, Mozzarella Cheese, Parmigiano Reggiano Cheese, Garlic</v>
      </c>
    </row>
    <row r="40107" spans="1:15" x14ac:dyDescent="0.3">
      <c r="A40107">
        <v>40106</v>
      </c>
      <c r="B40107">
        <v>17673</v>
      </c>
      <c r="C40107" t="s">
        <v>22</v>
      </c>
      <c r="D40107">
        <v>1</v>
      </c>
      <c r="E40107" s="6">
        <f>VLOOKUP(B40107,orders!$A$1:$C$21351,2,FALSE)</f>
        <v>42305</v>
      </c>
      <c r="F40107" s="6" t="str">
        <f t="shared" si="1880"/>
        <v>Wednesday</v>
      </c>
      <c r="G40107" s="6" t="str">
        <f t="shared" si="1878"/>
        <v>October</v>
      </c>
      <c r="H40107" s="7">
        <f>VLOOKUP(B40107,orders!$A$1:$C$21351,3,FALSE)</f>
        <v>0.76555555555555554</v>
      </c>
      <c r="I40107" t="str">
        <f>VLOOKUP(C40107,Pizzas!$A$1:$D$97,2,)</f>
        <v>veggie_veg</v>
      </c>
      <c r="J40107" t="str">
        <f>VLOOKUP(C40107,Pizzas!$A$1:$D$97,3,)</f>
        <v>S</v>
      </c>
      <c r="K40107">
        <f>VLOOKUP(C40107,Pizzas!$A$1:$D$97,4,)</f>
        <v>12</v>
      </c>
      <c r="L40107">
        <f t="shared" si="1879"/>
        <v>12</v>
      </c>
      <c r="M40107" t="str">
        <f>VLOOKUP(I40107,Pizza_types!$A$1:$D$33,2,)</f>
        <v>The Vegetables + Vegetables Pizza</v>
      </c>
      <c r="N40107" t="str">
        <f>VLOOKUP(I40107,Pizza_types!$A$1:$D$33,3,)</f>
        <v>Veggie</v>
      </c>
      <c r="O40107" t="str">
        <f>VLOOKUP(I40107,Pizza_types!$A$1:$D$33,4,)</f>
        <v>Mushrooms, Tomatoes, Red Peppers, Green Peppers, Red Onions, Zucchini, Spinach, Garlic</v>
      </c>
    </row>
    <row r="40108" spans="1:15" x14ac:dyDescent="0.3">
      <c r="A40108">
        <v>40107</v>
      </c>
      <c r="B40108">
        <v>17674</v>
      </c>
      <c r="C40108" t="s">
        <v>64</v>
      </c>
      <c r="D40108">
        <v>1</v>
      </c>
      <c r="E40108" s="6">
        <f>VLOOKUP(B40108,orders!$A$1:$C$21351,2,FALSE)</f>
        <v>42305</v>
      </c>
      <c r="F40108" s="6" t="str">
        <f t="shared" si="1880"/>
        <v>Wednesday</v>
      </c>
      <c r="G40108" s="6" t="str">
        <f t="shared" si="1878"/>
        <v>October</v>
      </c>
      <c r="H40108" s="7">
        <f>VLOOKUP(B40108,orders!$A$1:$C$21351,3,FALSE)</f>
        <v>0.7672106481481481</v>
      </c>
      <c r="I40108" t="str">
        <f>VLOOKUP(C40108,Pizzas!$A$1:$D$97,2,)</f>
        <v>hawaiian</v>
      </c>
      <c r="J40108" t="str">
        <f>VLOOKUP(C40108,Pizzas!$A$1:$D$97,3,)</f>
        <v>L</v>
      </c>
      <c r="K40108">
        <f>VLOOKUP(C40108,Pizzas!$A$1:$D$97,4,)</f>
        <v>16.5</v>
      </c>
      <c r="L40108">
        <f t="shared" si="1879"/>
        <v>16.5</v>
      </c>
      <c r="M40108" t="str">
        <f>VLOOKUP(I40108,Pizza_types!$A$1:$D$33,2,)</f>
        <v>The Hawaiian Pizza</v>
      </c>
      <c r="N40108" t="str">
        <f>VLOOKUP(I40108,Pizza_types!$A$1:$D$33,3,)</f>
        <v>Classic</v>
      </c>
      <c r="O40108" t="str">
        <f>VLOOKUP(I40108,Pizza_types!$A$1:$D$33,4,)</f>
        <v>Sliced Ham, Pineapple, Mozzarella Cheese</v>
      </c>
    </row>
    <row r="40109" spans="1:15" x14ac:dyDescent="0.3">
      <c r="A40109">
        <v>40108</v>
      </c>
      <c r="B40109">
        <v>17675</v>
      </c>
      <c r="C40109" t="s">
        <v>24</v>
      </c>
      <c r="D40109">
        <v>1</v>
      </c>
      <c r="E40109" s="6">
        <f>VLOOKUP(B40109,orders!$A$1:$C$21351,2,FALSE)</f>
        <v>42305</v>
      </c>
      <c r="F40109" s="6" t="str">
        <f t="shared" si="1880"/>
        <v>Wednesday</v>
      </c>
      <c r="G40109" s="6" t="str">
        <f t="shared" si="1878"/>
        <v>October</v>
      </c>
      <c r="H40109" s="7">
        <f>VLOOKUP(B40109,orders!$A$1:$C$21351,3,FALSE)</f>
        <v>0.77885416666666663</v>
      </c>
      <c r="I40109" t="str">
        <f>VLOOKUP(C40109,Pizzas!$A$1:$D$97,2,)</f>
        <v>southw_ckn</v>
      </c>
      <c r="J40109" t="str">
        <f>VLOOKUP(C40109,Pizzas!$A$1:$D$97,3,)</f>
        <v>L</v>
      </c>
      <c r="K40109">
        <f>VLOOKUP(C40109,Pizzas!$A$1:$D$97,4,)</f>
        <v>20.75</v>
      </c>
      <c r="L40109">
        <f t="shared" si="1879"/>
        <v>20.75</v>
      </c>
      <c r="M40109" t="str">
        <f>VLOOKUP(I40109,Pizza_types!$A$1:$D$33,2,)</f>
        <v>The Southwest Chicken Pizza</v>
      </c>
      <c r="N40109" t="str">
        <f>VLOOKUP(I40109,Pizza_types!$A$1:$D$33,3,)</f>
        <v>Chicken</v>
      </c>
      <c r="O40109" t="str">
        <f>VLOOKUP(I40109,Pizza_types!$A$1:$D$33,4,)</f>
        <v>Chicken, Tomatoes, Red Peppers, Red Onions, Jalapeno Peppers, Corn, Cilantro, Chipotle Sauce</v>
      </c>
    </row>
    <row r="40110" spans="1:15" x14ac:dyDescent="0.3">
      <c r="A40110">
        <v>40109</v>
      </c>
      <c r="B40110">
        <v>17676</v>
      </c>
      <c r="C40110" t="s">
        <v>65</v>
      </c>
      <c r="D40110">
        <v>1</v>
      </c>
      <c r="E40110" s="6">
        <f>VLOOKUP(B40110,orders!$A$1:$C$21351,2,FALSE)</f>
        <v>42305</v>
      </c>
      <c r="F40110" s="6" t="str">
        <f t="shared" si="1880"/>
        <v>Wednesday</v>
      </c>
      <c r="G40110" s="6" t="str">
        <f t="shared" si="1878"/>
        <v>October</v>
      </c>
      <c r="H40110" s="7">
        <f>VLOOKUP(B40110,orders!$A$1:$C$21351,3,FALSE)</f>
        <v>0.79501157407407408</v>
      </c>
      <c r="I40110" t="str">
        <f>VLOOKUP(C40110,Pizzas!$A$1:$D$97,2,)</f>
        <v>pep_msh_pep</v>
      </c>
      <c r="J40110" t="str">
        <f>VLOOKUP(C40110,Pizzas!$A$1:$D$97,3,)</f>
        <v>S</v>
      </c>
      <c r="K40110">
        <f>VLOOKUP(C40110,Pizzas!$A$1:$D$97,4,)</f>
        <v>11</v>
      </c>
      <c r="L40110">
        <f t="shared" si="1879"/>
        <v>11</v>
      </c>
      <c r="M40110" t="str">
        <f>VLOOKUP(I40110,Pizza_types!$A$1:$D$33,2,)</f>
        <v>The Pepperoni, Mushroom, and Peppers Pizza</v>
      </c>
      <c r="N40110" t="str">
        <f>VLOOKUP(I40110,Pizza_types!$A$1:$D$33,3,)</f>
        <v>Classic</v>
      </c>
      <c r="O40110" t="str">
        <f>VLOOKUP(I40110,Pizza_types!$A$1:$D$33,4,)</f>
        <v>Pepperoni, Mushrooms, Green Peppers</v>
      </c>
    </row>
    <row r="40111" spans="1:15" x14ac:dyDescent="0.3">
      <c r="A40111">
        <v>40110</v>
      </c>
      <c r="B40111">
        <v>17677</v>
      </c>
      <c r="C40111" t="s">
        <v>19</v>
      </c>
      <c r="D40111">
        <v>1</v>
      </c>
      <c r="E40111" s="6">
        <f>VLOOKUP(B40111,orders!$A$1:$C$21351,2,FALSE)</f>
        <v>42305</v>
      </c>
      <c r="F40111" s="6" t="str">
        <f t="shared" si="1880"/>
        <v>Wednesday</v>
      </c>
      <c r="G40111" s="6" t="str">
        <f t="shared" si="1878"/>
        <v>October</v>
      </c>
      <c r="H40111" s="7">
        <f>VLOOKUP(B40111,orders!$A$1:$C$21351,3,FALSE)</f>
        <v>0.81524305555555554</v>
      </c>
      <c r="I40111" t="str">
        <f>VLOOKUP(C40111,Pizzas!$A$1:$D$97,2,)</f>
        <v>mexicana</v>
      </c>
      <c r="J40111" t="str">
        <f>VLOOKUP(C40111,Pizzas!$A$1:$D$97,3,)</f>
        <v>S</v>
      </c>
      <c r="K40111">
        <f>VLOOKUP(C40111,Pizzas!$A$1:$D$97,4,)</f>
        <v>12</v>
      </c>
      <c r="L40111">
        <f t="shared" si="1879"/>
        <v>12</v>
      </c>
      <c r="M40111" t="str">
        <f>VLOOKUP(I40111,Pizza_types!$A$1:$D$33,2,)</f>
        <v>The Mexicana Pizza</v>
      </c>
      <c r="N40111" t="str">
        <f>VLOOKUP(I40111,Pizza_types!$A$1:$D$33,3,)</f>
        <v>Veggie</v>
      </c>
      <c r="O40111" t="str">
        <f>VLOOKUP(I40111,Pizza_types!$A$1:$D$33,4,)</f>
        <v>Tomatoes, Red Peppers, Jalapeno Peppers, Red Onions, Cilantro, Corn, Chipotle Sauce, Garlic</v>
      </c>
    </row>
    <row r="40112" spans="1:15" x14ac:dyDescent="0.3">
      <c r="A40112">
        <v>40111</v>
      </c>
      <c r="B40112">
        <v>17678</v>
      </c>
      <c r="C40112" t="s">
        <v>18</v>
      </c>
      <c r="D40112">
        <v>1</v>
      </c>
      <c r="E40112" s="6">
        <f>VLOOKUP(B40112,orders!$A$1:$C$21351,2,FALSE)</f>
        <v>42305</v>
      </c>
      <c r="F40112" s="6" t="str">
        <f t="shared" si="1880"/>
        <v>Wednesday</v>
      </c>
      <c r="G40112" s="6" t="str">
        <f t="shared" si="1878"/>
        <v>October</v>
      </c>
      <c r="H40112" s="7">
        <f>VLOOKUP(B40112,orders!$A$1:$C$21351,3,FALSE)</f>
        <v>0.84578703703703706</v>
      </c>
      <c r="I40112" t="str">
        <f>VLOOKUP(C40112,Pizzas!$A$1:$D$97,2,)</f>
        <v>ital_supr</v>
      </c>
      <c r="J40112" t="str">
        <f>VLOOKUP(C40112,Pizzas!$A$1:$D$97,3,)</f>
        <v>S</v>
      </c>
      <c r="K40112">
        <f>VLOOKUP(C40112,Pizzas!$A$1:$D$97,4,)</f>
        <v>12.5</v>
      </c>
      <c r="L40112">
        <f t="shared" si="1879"/>
        <v>12.5</v>
      </c>
      <c r="M40112" t="str">
        <f>VLOOKUP(I40112,Pizza_types!$A$1:$D$33,2,)</f>
        <v>The Italian Supreme Pizza</v>
      </c>
      <c r="N40112" t="str">
        <f>VLOOKUP(I40112,Pizza_types!$A$1:$D$33,3,)</f>
        <v>Supreme</v>
      </c>
      <c r="O40112" t="str">
        <f>VLOOKUP(I40112,Pizza_types!$A$1:$D$33,4,)</f>
        <v>Calabrese Salami, Capocollo, Tomatoes, Red Onions, Green Olives, Garlic</v>
      </c>
    </row>
    <row r="40113" spans="1:15" x14ac:dyDescent="0.3">
      <c r="A40113">
        <v>40112</v>
      </c>
      <c r="B40113">
        <v>17679</v>
      </c>
      <c r="C40113" t="s">
        <v>78</v>
      </c>
      <c r="D40113">
        <v>1</v>
      </c>
      <c r="E40113" s="6">
        <f>VLOOKUP(B40113,orders!$A$1:$C$21351,2,FALSE)</f>
        <v>42305</v>
      </c>
      <c r="F40113" s="6" t="str">
        <f t="shared" si="1880"/>
        <v>Wednesday</v>
      </c>
      <c r="G40113" s="6" t="str">
        <f t="shared" si="1878"/>
        <v>October</v>
      </c>
      <c r="H40113" s="7">
        <f>VLOOKUP(B40113,orders!$A$1:$C$21351,3,FALSE)</f>
        <v>0.84728009259259263</v>
      </c>
      <c r="I40113" t="str">
        <f>VLOOKUP(C40113,Pizzas!$A$1:$D$97,2,)</f>
        <v>ckn_pesto</v>
      </c>
      <c r="J40113" t="str">
        <f>VLOOKUP(C40113,Pizzas!$A$1:$D$97,3,)</f>
        <v>S</v>
      </c>
      <c r="K40113">
        <f>VLOOKUP(C40113,Pizzas!$A$1:$D$97,4,)</f>
        <v>12.75</v>
      </c>
      <c r="L40113">
        <f t="shared" si="1879"/>
        <v>12.75</v>
      </c>
      <c r="M40113" t="str">
        <f>VLOOKUP(I40113,Pizza_types!$A$1:$D$33,2,)</f>
        <v>The Chicken Pesto Pizza</v>
      </c>
      <c r="N40113" t="str">
        <f>VLOOKUP(I40113,Pizza_types!$A$1:$D$33,3,)</f>
        <v>Chicken</v>
      </c>
      <c r="O40113" t="str">
        <f>VLOOKUP(I40113,Pizza_types!$A$1:$D$33,4,)</f>
        <v>Chicken, Tomatoes, Red Peppers, Spinach, Garlic, Pesto Sauce</v>
      </c>
    </row>
    <row r="40114" spans="1:15" x14ac:dyDescent="0.3">
      <c r="A40114">
        <v>40113</v>
      </c>
      <c r="B40114">
        <v>17679</v>
      </c>
      <c r="C40114" t="s">
        <v>73</v>
      </c>
      <c r="D40114">
        <v>1</v>
      </c>
      <c r="E40114" s="6">
        <f>VLOOKUP(B40114,orders!$A$1:$C$21351,2,FALSE)</f>
        <v>42305</v>
      </c>
      <c r="F40114" s="6" t="str">
        <f t="shared" si="1880"/>
        <v>Wednesday</v>
      </c>
      <c r="G40114" s="6" t="str">
        <f t="shared" si="1878"/>
        <v>October</v>
      </c>
      <c r="H40114" s="7">
        <f>VLOOKUP(B40114,orders!$A$1:$C$21351,3,FALSE)</f>
        <v>0.84728009259259263</v>
      </c>
      <c r="I40114" t="str">
        <f>VLOOKUP(C40114,Pizzas!$A$1:$D$97,2,)</f>
        <v>thai_ckn</v>
      </c>
      <c r="J40114" t="str">
        <f>VLOOKUP(C40114,Pizzas!$A$1:$D$97,3,)</f>
        <v>S</v>
      </c>
      <c r="K40114">
        <f>VLOOKUP(C40114,Pizzas!$A$1:$D$97,4,)</f>
        <v>12.75</v>
      </c>
      <c r="L40114">
        <f t="shared" si="1879"/>
        <v>12.75</v>
      </c>
      <c r="M40114" t="str">
        <f>VLOOKUP(I40114,Pizza_types!$A$1:$D$33,2,)</f>
        <v>The Thai Chicken Pizza</v>
      </c>
      <c r="N40114" t="str">
        <f>VLOOKUP(I40114,Pizza_types!$A$1:$D$33,3,)</f>
        <v>Chicken</v>
      </c>
      <c r="O40114" t="str">
        <f>VLOOKUP(I40114,Pizza_types!$A$1:$D$33,4,)</f>
        <v>Chicken, Pineapple, Tomatoes, Red Peppers, Thai Sweet Chilli Sauce</v>
      </c>
    </row>
    <row r="40115" spans="1:15" x14ac:dyDescent="0.3">
      <c r="A40115">
        <v>40114</v>
      </c>
      <c r="B40115">
        <v>17680</v>
      </c>
      <c r="C40115" t="s">
        <v>20</v>
      </c>
      <c r="D40115">
        <v>1</v>
      </c>
      <c r="E40115" s="6">
        <f>VLOOKUP(B40115,orders!$A$1:$C$21351,2,FALSE)</f>
        <v>42305</v>
      </c>
      <c r="F40115" s="6" t="str">
        <f t="shared" si="1880"/>
        <v>Wednesday</v>
      </c>
      <c r="G40115" s="6" t="str">
        <f t="shared" si="1878"/>
        <v>October</v>
      </c>
      <c r="H40115" s="7">
        <f>VLOOKUP(B40115,orders!$A$1:$C$21351,3,FALSE)</f>
        <v>0.86322916666666671</v>
      </c>
      <c r="I40115" t="str">
        <f>VLOOKUP(C40115,Pizzas!$A$1:$D$97,2,)</f>
        <v>spicy_ital</v>
      </c>
      <c r="J40115" t="str">
        <f>VLOOKUP(C40115,Pizzas!$A$1:$D$97,3,)</f>
        <v>L</v>
      </c>
      <c r="K40115">
        <f>VLOOKUP(C40115,Pizzas!$A$1:$D$97,4,)</f>
        <v>20.75</v>
      </c>
      <c r="L40115">
        <f t="shared" si="1879"/>
        <v>20.75</v>
      </c>
      <c r="M40115" t="str">
        <f>VLOOKUP(I40115,Pizza_types!$A$1:$D$33,2,)</f>
        <v>The Spicy Italian Pizza</v>
      </c>
      <c r="N40115" t="str">
        <f>VLOOKUP(I40115,Pizza_types!$A$1:$D$33,3,)</f>
        <v>Supreme</v>
      </c>
      <c r="O40115" t="str">
        <f>VLOOKUP(I40115,Pizza_types!$A$1:$D$33,4,)</f>
        <v>Capocollo, Tomatoes, Goat Cheese, Artichokes, Peperoncini verdi, Garlic</v>
      </c>
    </row>
    <row r="40116" spans="1:15" x14ac:dyDescent="0.3">
      <c r="A40116">
        <v>40115</v>
      </c>
      <c r="B40116">
        <v>17681</v>
      </c>
      <c r="C40116" t="s">
        <v>71</v>
      </c>
      <c r="D40116">
        <v>1</v>
      </c>
      <c r="E40116" s="6">
        <f>VLOOKUP(B40116,orders!$A$1:$C$21351,2,FALSE)</f>
        <v>42305</v>
      </c>
      <c r="F40116" s="6" t="str">
        <f t="shared" si="1880"/>
        <v>Wednesday</v>
      </c>
      <c r="G40116" s="6" t="str">
        <f t="shared" si="1878"/>
        <v>October</v>
      </c>
      <c r="H40116" s="7">
        <f>VLOOKUP(B40116,orders!$A$1:$C$21351,3,FALSE)</f>
        <v>0.88672453703703702</v>
      </c>
      <c r="I40116" t="str">
        <f>VLOOKUP(C40116,Pizzas!$A$1:$D$97,2,)</f>
        <v>sicilian</v>
      </c>
      <c r="J40116" t="str">
        <f>VLOOKUP(C40116,Pizzas!$A$1:$D$97,3,)</f>
        <v>S</v>
      </c>
      <c r="K40116">
        <f>VLOOKUP(C40116,Pizzas!$A$1:$D$97,4,)</f>
        <v>12.25</v>
      </c>
      <c r="L40116">
        <f t="shared" si="1879"/>
        <v>12.25</v>
      </c>
      <c r="M40116" t="str">
        <f>VLOOKUP(I40116,Pizza_types!$A$1:$D$33,2,)</f>
        <v>The Sicilian Pizza</v>
      </c>
      <c r="N40116" t="str">
        <f>VLOOKUP(I40116,Pizza_types!$A$1:$D$33,3,)</f>
        <v>Supreme</v>
      </c>
      <c r="O40116" t="str">
        <f>VLOOKUP(I40116,Pizza_types!$A$1:$D$33,4,)</f>
        <v>Coarse Sicilian Salami, Tomatoes, Green Olives, Luganega Sausage, Onions, Garlic</v>
      </c>
    </row>
    <row r="40117" spans="1:15" x14ac:dyDescent="0.3">
      <c r="A40117">
        <v>40116</v>
      </c>
      <c r="B40117">
        <v>17682</v>
      </c>
      <c r="C40117" t="s">
        <v>46</v>
      </c>
      <c r="D40117">
        <v>1</v>
      </c>
      <c r="E40117" s="6">
        <f>VLOOKUP(B40117,orders!$A$1:$C$21351,2,FALSE)</f>
        <v>42305</v>
      </c>
      <c r="F40117" s="6" t="str">
        <f t="shared" si="1880"/>
        <v>Wednesday</v>
      </c>
      <c r="G40117" s="6" t="str">
        <f t="shared" si="1878"/>
        <v>October</v>
      </c>
      <c r="H40117" s="7">
        <f>VLOOKUP(B40117,orders!$A$1:$C$21351,3,FALSE)</f>
        <v>0.8878935185185185</v>
      </c>
      <c r="I40117" t="str">
        <f>VLOOKUP(C40117,Pizzas!$A$1:$D$97,2,)</f>
        <v>pepperoni</v>
      </c>
      <c r="J40117" t="str">
        <f>VLOOKUP(C40117,Pizzas!$A$1:$D$97,3,)</f>
        <v>M</v>
      </c>
      <c r="K40117">
        <f>VLOOKUP(C40117,Pizzas!$A$1:$D$97,4,)</f>
        <v>12.5</v>
      </c>
      <c r="L40117">
        <f t="shared" si="1879"/>
        <v>12.5</v>
      </c>
      <c r="M40117" t="str">
        <f>VLOOKUP(I40117,Pizza_types!$A$1:$D$33,2,)</f>
        <v>The Pepperoni Pizza</v>
      </c>
      <c r="N40117" t="str">
        <f>VLOOKUP(I40117,Pizza_types!$A$1:$D$33,3,)</f>
        <v>Classic</v>
      </c>
      <c r="O40117" t="str">
        <f>VLOOKUP(I40117,Pizza_types!$A$1:$D$33,4,)</f>
        <v>Mozzarella Cheese, Pepperoni</v>
      </c>
    </row>
    <row r="40118" spans="1:15" x14ac:dyDescent="0.3">
      <c r="A40118">
        <v>40117</v>
      </c>
      <c r="B40118">
        <v>17683</v>
      </c>
      <c r="C40118" t="s">
        <v>73</v>
      </c>
      <c r="D40118">
        <v>1</v>
      </c>
      <c r="E40118" s="6">
        <f>VLOOKUP(B40118,orders!$A$1:$C$21351,2,FALSE)</f>
        <v>42305</v>
      </c>
      <c r="F40118" s="6" t="str">
        <f t="shared" si="1880"/>
        <v>Wednesday</v>
      </c>
      <c r="G40118" s="6" t="str">
        <f t="shared" si="1878"/>
        <v>October</v>
      </c>
      <c r="H40118" s="7">
        <f>VLOOKUP(B40118,orders!$A$1:$C$21351,3,FALSE)</f>
        <v>0.88795138888888892</v>
      </c>
      <c r="I40118" t="str">
        <f>VLOOKUP(C40118,Pizzas!$A$1:$D$97,2,)</f>
        <v>thai_ckn</v>
      </c>
      <c r="J40118" t="str">
        <f>VLOOKUP(C40118,Pizzas!$A$1:$D$97,3,)</f>
        <v>S</v>
      </c>
      <c r="K40118">
        <f>VLOOKUP(C40118,Pizzas!$A$1:$D$97,4,)</f>
        <v>12.75</v>
      </c>
      <c r="L40118">
        <f t="shared" si="1879"/>
        <v>12.75</v>
      </c>
      <c r="M40118" t="str">
        <f>VLOOKUP(I40118,Pizza_types!$A$1:$D$33,2,)</f>
        <v>The Thai Chicken Pizza</v>
      </c>
      <c r="N40118" t="str">
        <f>VLOOKUP(I40118,Pizza_types!$A$1:$D$33,3,)</f>
        <v>Chicken</v>
      </c>
      <c r="O40118" t="str">
        <f>VLOOKUP(I40118,Pizza_types!$A$1:$D$33,4,)</f>
        <v>Chicken, Pineapple, Tomatoes, Red Peppers, Thai Sweet Chilli Sauce</v>
      </c>
    </row>
    <row r="40119" spans="1:15" x14ac:dyDescent="0.3">
      <c r="A40119">
        <v>40118</v>
      </c>
      <c r="B40119">
        <v>17684</v>
      </c>
      <c r="C40119" t="s">
        <v>25</v>
      </c>
      <c r="D40119">
        <v>1</v>
      </c>
      <c r="E40119" s="6">
        <f>VLOOKUP(B40119,orders!$A$1:$C$21351,2,FALSE)</f>
        <v>42305</v>
      </c>
      <c r="F40119" s="6" t="str">
        <f t="shared" si="1880"/>
        <v>Wednesday</v>
      </c>
      <c r="G40119" s="6" t="str">
        <f t="shared" si="1878"/>
        <v>October</v>
      </c>
      <c r="H40119" s="7">
        <f>VLOOKUP(B40119,orders!$A$1:$C$21351,3,FALSE)</f>
        <v>0.88893518518518522</v>
      </c>
      <c r="I40119" t="str">
        <f>VLOOKUP(C40119,Pizzas!$A$1:$D$97,2,)</f>
        <v>bbq_ckn</v>
      </c>
      <c r="J40119" t="str">
        <f>VLOOKUP(C40119,Pizzas!$A$1:$D$97,3,)</f>
        <v>L</v>
      </c>
      <c r="K40119">
        <f>VLOOKUP(C40119,Pizzas!$A$1:$D$97,4,)</f>
        <v>20.75</v>
      </c>
      <c r="L40119">
        <f t="shared" si="1879"/>
        <v>20.75</v>
      </c>
      <c r="M40119" t="str">
        <f>VLOOKUP(I40119,Pizza_types!$A$1:$D$33,2,)</f>
        <v>The Barbecue Chicken Pizza</v>
      </c>
      <c r="N40119" t="str">
        <f>VLOOKUP(I40119,Pizza_types!$A$1:$D$33,3,)</f>
        <v>Chicken</v>
      </c>
      <c r="O40119" t="str">
        <f>VLOOKUP(I40119,Pizza_types!$A$1:$D$33,4,)</f>
        <v>Barbecued Chicken, Red Peppers, Green Peppers, Tomatoes, Red Onions, Barbecue Sauce</v>
      </c>
    </row>
    <row r="40120" spans="1:15" x14ac:dyDescent="0.3">
      <c r="A40120">
        <v>40119</v>
      </c>
      <c r="B40120">
        <v>17684</v>
      </c>
      <c r="C40120" t="s">
        <v>6</v>
      </c>
      <c r="D40120">
        <v>1</v>
      </c>
      <c r="E40120" s="6">
        <f>VLOOKUP(B40120,orders!$A$1:$C$21351,2,FALSE)</f>
        <v>42305</v>
      </c>
      <c r="F40120" s="6" t="str">
        <f t="shared" si="1880"/>
        <v>Wednesday</v>
      </c>
      <c r="G40120" s="6" t="str">
        <f t="shared" si="1878"/>
        <v>October</v>
      </c>
      <c r="H40120" s="7">
        <f>VLOOKUP(B40120,orders!$A$1:$C$21351,3,FALSE)</f>
        <v>0.88893518518518522</v>
      </c>
      <c r="I40120" t="str">
        <f>VLOOKUP(C40120,Pizzas!$A$1:$D$97,2,)</f>
        <v>five_cheese</v>
      </c>
      <c r="J40120" t="str">
        <f>VLOOKUP(C40120,Pizzas!$A$1:$D$97,3,)</f>
        <v>L</v>
      </c>
      <c r="K40120">
        <f>VLOOKUP(C40120,Pizzas!$A$1:$D$97,4,)</f>
        <v>18.5</v>
      </c>
      <c r="L40120">
        <f t="shared" si="1879"/>
        <v>18.5</v>
      </c>
      <c r="M40120" t="str">
        <f>VLOOKUP(I40120,Pizza_types!$A$1:$D$33,2,)</f>
        <v>The Five Cheese Pizza</v>
      </c>
      <c r="N40120" t="str">
        <f>VLOOKUP(I40120,Pizza_types!$A$1:$D$33,3,)</f>
        <v>Veggie</v>
      </c>
      <c r="O40120" t="str">
        <f>VLOOKUP(I40120,Pizza_types!$A$1:$D$33,4,)</f>
        <v>Mozzarella Cheese, Provolone Cheese, Smoked Gouda Cheese, Romano Cheese, Blue Cheese, Garlic</v>
      </c>
    </row>
    <row r="40121" spans="1:15" x14ac:dyDescent="0.3">
      <c r="A40121">
        <v>40120</v>
      </c>
      <c r="B40121">
        <v>17684</v>
      </c>
      <c r="C40121" t="s">
        <v>71</v>
      </c>
      <c r="D40121">
        <v>1</v>
      </c>
      <c r="E40121" s="6">
        <f>VLOOKUP(B40121,orders!$A$1:$C$21351,2,FALSE)</f>
        <v>42305</v>
      </c>
      <c r="F40121" s="6" t="str">
        <f t="shared" si="1880"/>
        <v>Wednesday</v>
      </c>
      <c r="G40121" s="6" t="str">
        <f t="shared" si="1878"/>
        <v>October</v>
      </c>
      <c r="H40121" s="7">
        <f>VLOOKUP(B40121,orders!$A$1:$C$21351,3,FALSE)</f>
        <v>0.88893518518518522</v>
      </c>
      <c r="I40121" t="str">
        <f>VLOOKUP(C40121,Pizzas!$A$1:$D$97,2,)</f>
        <v>sicilian</v>
      </c>
      <c r="J40121" t="str">
        <f>VLOOKUP(C40121,Pizzas!$A$1:$D$97,3,)</f>
        <v>S</v>
      </c>
      <c r="K40121">
        <f>VLOOKUP(C40121,Pizzas!$A$1:$D$97,4,)</f>
        <v>12.25</v>
      </c>
      <c r="L40121">
        <f t="shared" si="1879"/>
        <v>12.25</v>
      </c>
      <c r="M40121" t="str">
        <f>VLOOKUP(I40121,Pizza_types!$A$1:$D$33,2,)</f>
        <v>The Sicilian Pizza</v>
      </c>
      <c r="N40121" t="str">
        <f>VLOOKUP(I40121,Pizza_types!$A$1:$D$33,3,)</f>
        <v>Supreme</v>
      </c>
      <c r="O40121" t="str">
        <f>VLOOKUP(I40121,Pizza_types!$A$1:$D$33,4,)</f>
        <v>Coarse Sicilian Salami, Tomatoes, Green Olives, Luganega Sausage, Onions, Garlic</v>
      </c>
    </row>
    <row r="40122" spans="1:15" x14ac:dyDescent="0.3">
      <c r="A40122">
        <v>40121</v>
      </c>
      <c r="B40122">
        <v>17684</v>
      </c>
      <c r="C40122" t="s">
        <v>20</v>
      </c>
      <c r="D40122">
        <v>1</v>
      </c>
      <c r="E40122" s="6">
        <f>VLOOKUP(B40122,orders!$A$1:$C$21351,2,FALSE)</f>
        <v>42305</v>
      </c>
      <c r="F40122" s="6" t="str">
        <f t="shared" si="1880"/>
        <v>Wednesday</v>
      </c>
      <c r="G40122" s="6" t="str">
        <f t="shared" si="1878"/>
        <v>October</v>
      </c>
      <c r="H40122" s="7">
        <f>VLOOKUP(B40122,orders!$A$1:$C$21351,3,FALSE)</f>
        <v>0.88893518518518522</v>
      </c>
      <c r="I40122" t="str">
        <f>VLOOKUP(C40122,Pizzas!$A$1:$D$97,2,)</f>
        <v>spicy_ital</v>
      </c>
      <c r="J40122" t="str">
        <f>VLOOKUP(C40122,Pizzas!$A$1:$D$97,3,)</f>
        <v>L</v>
      </c>
      <c r="K40122">
        <f>VLOOKUP(C40122,Pizzas!$A$1:$D$97,4,)</f>
        <v>20.75</v>
      </c>
      <c r="L40122">
        <f t="shared" si="1879"/>
        <v>20.75</v>
      </c>
      <c r="M40122" t="str">
        <f>VLOOKUP(I40122,Pizza_types!$A$1:$D$33,2,)</f>
        <v>The Spicy Italian Pizza</v>
      </c>
      <c r="N40122" t="str">
        <f>VLOOKUP(I40122,Pizza_types!$A$1:$D$33,3,)</f>
        <v>Supreme</v>
      </c>
      <c r="O40122" t="str">
        <f>VLOOKUP(I40122,Pizza_types!$A$1:$D$33,4,)</f>
        <v>Capocollo, Tomatoes, Goat Cheese, Artichokes, Peperoncini verdi, Garlic</v>
      </c>
    </row>
    <row r="40123" spans="1:15" x14ac:dyDescent="0.3">
      <c r="A40123">
        <v>40122</v>
      </c>
      <c r="B40123">
        <v>17685</v>
      </c>
      <c r="C40123" t="s">
        <v>47</v>
      </c>
      <c r="D40123">
        <v>1</v>
      </c>
      <c r="E40123" s="6">
        <f>VLOOKUP(B40123,orders!$A$1:$C$21351,2,FALSE)</f>
        <v>42305</v>
      </c>
      <c r="F40123" s="6" t="str">
        <f t="shared" si="1880"/>
        <v>Wednesday</v>
      </c>
      <c r="G40123" s="6" t="str">
        <f t="shared" si="1878"/>
        <v>October</v>
      </c>
      <c r="H40123" s="7">
        <f>VLOOKUP(B40123,orders!$A$1:$C$21351,3,FALSE)</f>
        <v>0.89965277777777775</v>
      </c>
      <c r="I40123" t="str">
        <f>VLOOKUP(C40123,Pizzas!$A$1:$D$97,2,)</f>
        <v>prsc_argla</v>
      </c>
      <c r="J40123" t="str">
        <f>VLOOKUP(C40123,Pizzas!$A$1:$D$97,3,)</f>
        <v>S</v>
      </c>
      <c r="K40123">
        <f>VLOOKUP(C40123,Pizzas!$A$1:$D$97,4,)</f>
        <v>12.5</v>
      </c>
      <c r="L40123">
        <f t="shared" si="1879"/>
        <v>12.5</v>
      </c>
      <c r="M40123" t="str">
        <f>VLOOKUP(I40123,Pizza_types!$A$1:$D$33,2,)</f>
        <v>The Prosciutto and Arugula Pizza</v>
      </c>
      <c r="N40123" t="str">
        <f>VLOOKUP(I40123,Pizza_types!$A$1:$D$33,3,)</f>
        <v>Supreme</v>
      </c>
      <c r="O40123" t="str">
        <f>VLOOKUP(I40123,Pizza_types!$A$1:$D$33,4,)</f>
        <v>Prosciutto di San Daniele, Arugula, Mozzarella Cheese</v>
      </c>
    </row>
    <row r="40124" spans="1:15" x14ac:dyDescent="0.3">
      <c r="A40124">
        <v>40123</v>
      </c>
      <c r="B40124">
        <v>17686</v>
      </c>
      <c r="C40124" t="s">
        <v>33</v>
      </c>
      <c r="D40124">
        <v>1</v>
      </c>
      <c r="E40124" s="6">
        <f>VLOOKUP(B40124,orders!$A$1:$C$21351,2,FALSE)</f>
        <v>42305</v>
      </c>
      <c r="F40124" s="6" t="str">
        <f t="shared" si="1880"/>
        <v>Wednesday</v>
      </c>
      <c r="G40124" s="6" t="str">
        <f t="shared" si="1878"/>
        <v>October</v>
      </c>
      <c r="H40124" s="7">
        <f>VLOOKUP(B40124,orders!$A$1:$C$21351,3,FALSE)</f>
        <v>0.91003472222222226</v>
      </c>
      <c r="I40124" t="str">
        <f>VLOOKUP(C40124,Pizzas!$A$1:$D$97,2,)</f>
        <v>four_cheese</v>
      </c>
      <c r="J40124" t="str">
        <f>VLOOKUP(C40124,Pizzas!$A$1:$D$97,3,)</f>
        <v>L</v>
      </c>
      <c r="K40124">
        <f>VLOOKUP(C40124,Pizzas!$A$1:$D$97,4,)</f>
        <v>17.95</v>
      </c>
      <c r="L40124">
        <f t="shared" si="1879"/>
        <v>17.95</v>
      </c>
      <c r="M40124" t="str">
        <f>VLOOKUP(I40124,Pizza_types!$A$1:$D$33,2,)</f>
        <v>The Four Cheese Pizza</v>
      </c>
      <c r="N40124" t="str">
        <f>VLOOKUP(I40124,Pizza_types!$A$1:$D$33,3,)</f>
        <v>Veggie</v>
      </c>
      <c r="O40124" t="str">
        <f>VLOOKUP(I40124,Pizza_types!$A$1:$D$33,4,)</f>
        <v>Ricotta Cheese, Gorgonzola Piccante Cheese, Mozzarella Cheese, Parmigiano Reggiano Cheese, Garlic</v>
      </c>
    </row>
    <row r="40125" spans="1:15" x14ac:dyDescent="0.3">
      <c r="A40125">
        <v>40124</v>
      </c>
      <c r="B40125">
        <v>17687</v>
      </c>
      <c r="C40125" t="s">
        <v>29</v>
      </c>
      <c r="D40125">
        <v>1</v>
      </c>
      <c r="E40125" s="6">
        <f>VLOOKUP(B40125,orders!$A$1:$C$21351,2,FALSE)</f>
        <v>42305</v>
      </c>
      <c r="F40125" s="6" t="str">
        <f t="shared" si="1880"/>
        <v>Wednesday</v>
      </c>
      <c r="G40125" s="6" t="str">
        <f t="shared" si="1878"/>
        <v>October</v>
      </c>
      <c r="H40125" s="7">
        <f>VLOOKUP(B40125,orders!$A$1:$C$21351,3,FALSE)</f>
        <v>0.93584490740740744</v>
      </c>
      <c r="I40125" t="str">
        <f>VLOOKUP(C40125,Pizzas!$A$1:$D$97,2,)</f>
        <v>cali_ckn</v>
      </c>
      <c r="J40125" t="str">
        <f>VLOOKUP(C40125,Pizzas!$A$1:$D$97,3,)</f>
        <v>S</v>
      </c>
      <c r="K40125">
        <f>VLOOKUP(C40125,Pizzas!$A$1:$D$97,4,)</f>
        <v>12.75</v>
      </c>
      <c r="L40125">
        <f t="shared" si="1879"/>
        <v>12.75</v>
      </c>
      <c r="M40125" t="str">
        <f>VLOOKUP(I40125,Pizza_types!$A$1:$D$33,2,)</f>
        <v>The California Chicken Pizza</v>
      </c>
      <c r="N40125" t="str">
        <f>VLOOKUP(I40125,Pizza_types!$A$1:$D$33,3,)</f>
        <v>Chicken</v>
      </c>
      <c r="O40125" t="str">
        <f>VLOOKUP(I40125,Pizza_types!$A$1:$D$33,4,)</f>
        <v>Chicken, Artichoke, Spinach, Garlic, Jalapeno Peppers, Fontina Cheese, Gouda Cheese</v>
      </c>
    </row>
    <row r="40126" spans="1:15" x14ac:dyDescent="0.3">
      <c r="A40126">
        <v>40125</v>
      </c>
      <c r="B40126">
        <v>17687</v>
      </c>
      <c r="C40126" t="s">
        <v>78</v>
      </c>
      <c r="D40126">
        <v>1</v>
      </c>
      <c r="E40126" s="6">
        <f>VLOOKUP(B40126,orders!$A$1:$C$21351,2,FALSE)</f>
        <v>42305</v>
      </c>
      <c r="F40126" s="6" t="str">
        <f t="shared" si="1880"/>
        <v>Wednesday</v>
      </c>
      <c r="G40126" s="6" t="str">
        <f t="shared" si="1878"/>
        <v>October</v>
      </c>
      <c r="H40126" s="7">
        <f>VLOOKUP(B40126,orders!$A$1:$C$21351,3,FALSE)</f>
        <v>0.93584490740740744</v>
      </c>
      <c r="I40126" t="str">
        <f>VLOOKUP(C40126,Pizzas!$A$1:$D$97,2,)</f>
        <v>ckn_pesto</v>
      </c>
      <c r="J40126" t="str">
        <f>VLOOKUP(C40126,Pizzas!$A$1:$D$97,3,)</f>
        <v>S</v>
      </c>
      <c r="K40126">
        <f>VLOOKUP(C40126,Pizzas!$A$1:$D$97,4,)</f>
        <v>12.75</v>
      </c>
      <c r="L40126">
        <f t="shared" si="1879"/>
        <v>12.75</v>
      </c>
      <c r="M40126" t="str">
        <f>VLOOKUP(I40126,Pizza_types!$A$1:$D$33,2,)</f>
        <v>The Chicken Pesto Pizza</v>
      </c>
      <c r="N40126" t="str">
        <f>VLOOKUP(I40126,Pizza_types!$A$1:$D$33,3,)</f>
        <v>Chicken</v>
      </c>
      <c r="O40126" t="str">
        <f>VLOOKUP(I40126,Pizza_types!$A$1:$D$33,4,)</f>
        <v>Chicken, Tomatoes, Red Peppers, Spinach, Garlic, Pesto Sauce</v>
      </c>
    </row>
    <row r="40127" spans="1:15" x14ac:dyDescent="0.3">
      <c r="A40127">
        <v>40126</v>
      </c>
      <c r="B40127">
        <v>17687</v>
      </c>
      <c r="C40127" t="s">
        <v>28</v>
      </c>
      <c r="D40127">
        <v>1</v>
      </c>
      <c r="E40127" s="6">
        <f>VLOOKUP(B40127,orders!$A$1:$C$21351,2,FALSE)</f>
        <v>42305</v>
      </c>
      <c r="F40127" s="6" t="str">
        <f t="shared" si="1880"/>
        <v>Wednesday</v>
      </c>
      <c r="G40127" s="6" t="str">
        <f t="shared" si="1878"/>
        <v>October</v>
      </c>
      <c r="H40127" s="7">
        <f>VLOOKUP(B40127,orders!$A$1:$C$21351,3,FALSE)</f>
        <v>0.93584490740740744</v>
      </c>
      <c r="I40127" t="str">
        <f>VLOOKUP(C40127,Pizzas!$A$1:$D$97,2,)</f>
        <v>pepperoni</v>
      </c>
      <c r="J40127" t="str">
        <f>VLOOKUP(C40127,Pizzas!$A$1:$D$97,3,)</f>
        <v>L</v>
      </c>
      <c r="K40127">
        <f>VLOOKUP(C40127,Pizzas!$A$1:$D$97,4,)</f>
        <v>15.25</v>
      </c>
      <c r="L40127">
        <f t="shared" si="1879"/>
        <v>15.25</v>
      </c>
      <c r="M40127" t="str">
        <f>VLOOKUP(I40127,Pizza_types!$A$1:$D$33,2,)</f>
        <v>The Pepperoni Pizza</v>
      </c>
      <c r="N40127" t="str">
        <f>VLOOKUP(I40127,Pizza_types!$A$1:$D$33,3,)</f>
        <v>Classic</v>
      </c>
      <c r="O40127" t="str">
        <f>VLOOKUP(I40127,Pizza_types!$A$1:$D$33,4,)</f>
        <v>Mozzarella Cheese, Pepperoni</v>
      </c>
    </row>
    <row r="40128" spans="1:15" x14ac:dyDescent="0.3">
      <c r="A40128">
        <v>40127</v>
      </c>
      <c r="B40128">
        <v>17688</v>
      </c>
      <c r="C40128" t="s">
        <v>30</v>
      </c>
      <c r="D40128">
        <v>1</v>
      </c>
      <c r="E40128" s="6">
        <f>VLOOKUP(B40128,orders!$A$1:$C$21351,2,FALSE)</f>
        <v>42306</v>
      </c>
      <c r="F40128" s="6" t="str">
        <f t="shared" si="1880"/>
        <v>Thursday</v>
      </c>
      <c r="G40128" s="6" t="str">
        <f t="shared" si="1878"/>
        <v>October</v>
      </c>
      <c r="H40128" s="7">
        <f>VLOOKUP(B40128,orders!$A$1:$C$21351,3,FALSE)</f>
        <v>0.48120370370370369</v>
      </c>
      <c r="I40128" t="str">
        <f>VLOOKUP(C40128,Pizzas!$A$1:$D$97,2,)</f>
        <v>ckn_pesto</v>
      </c>
      <c r="J40128" t="str">
        <f>VLOOKUP(C40128,Pizzas!$A$1:$D$97,3,)</f>
        <v>L</v>
      </c>
      <c r="K40128">
        <f>VLOOKUP(C40128,Pizzas!$A$1:$D$97,4,)</f>
        <v>20.75</v>
      </c>
      <c r="L40128">
        <f t="shared" si="1879"/>
        <v>20.75</v>
      </c>
      <c r="M40128" t="str">
        <f>VLOOKUP(I40128,Pizza_types!$A$1:$D$33,2,)</f>
        <v>The Chicken Pesto Pizza</v>
      </c>
      <c r="N40128" t="str">
        <f>VLOOKUP(I40128,Pizza_types!$A$1:$D$33,3,)</f>
        <v>Chicken</v>
      </c>
      <c r="O40128" t="str">
        <f>VLOOKUP(I40128,Pizza_types!$A$1:$D$33,4,)</f>
        <v>Chicken, Tomatoes, Red Peppers, Spinach, Garlic, Pesto Sauce</v>
      </c>
    </row>
    <row r="40129" spans="1:15" x14ac:dyDescent="0.3">
      <c r="A40129">
        <v>40128</v>
      </c>
      <c r="B40129">
        <v>17688</v>
      </c>
      <c r="C40129" t="s">
        <v>81</v>
      </c>
      <c r="D40129">
        <v>1</v>
      </c>
      <c r="E40129" s="6">
        <f>VLOOKUP(B40129,orders!$A$1:$C$21351,2,FALSE)</f>
        <v>42306</v>
      </c>
      <c r="F40129" s="6" t="str">
        <f t="shared" si="1880"/>
        <v>Thursday</v>
      </c>
      <c r="G40129" s="6" t="str">
        <f t="shared" si="1878"/>
        <v>October</v>
      </c>
      <c r="H40129" s="7">
        <f>VLOOKUP(B40129,orders!$A$1:$C$21351,3,FALSE)</f>
        <v>0.48120370370370369</v>
      </c>
      <c r="I40129" t="str">
        <f>VLOOKUP(C40129,Pizzas!$A$1:$D$97,2,)</f>
        <v>ital_veggie</v>
      </c>
      <c r="J40129" t="str">
        <f>VLOOKUP(C40129,Pizzas!$A$1:$D$97,3,)</f>
        <v>M</v>
      </c>
      <c r="K40129">
        <f>VLOOKUP(C40129,Pizzas!$A$1:$D$97,4,)</f>
        <v>16.75</v>
      </c>
      <c r="L40129">
        <f t="shared" si="1879"/>
        <v>16.75</v>
      </c>
      <c r="M40129" t="str">
        <f>VLOOKUP(I40129,Pizza_types!$A$1:$D$33,2,)</f>
        <v>The Italian Vegetables Pizza</v>
      </c>
      <c r="N40129" t="str">
        <f>VLOOKUP(I40129,Pizza_types!$A$1:$D$33,3,)</f>
        <v>Veggie</v>
      </c>
      <c r="O40129" t="str">
        <f>VLOOKUP(I40129,Pizza_types!$A$1:$D$33,4,)</f>
        <v>Eggplant, Artichokes, Tomatoes, Zucchini, Red Peppers, Garlic, Pesto Sauce</v>
      </c>
    </row>
    <row r="40130" spans="1:15" x14ac:dyDescent="0.3">
      <c r="A40130">
        <v>40129</v>
      </c>
      <c r="B40130">
        <v>17688</v>
      </c>
      <c r="C40130" t="s">
        <v>23</v>
      </c>
      <c r="D40130">
        <v>1</v>
      </c>
      <c r="E40130" s="6">
        <f>VLOOKUP(B40130,orders!$A$1:$C$21351,2,FALSE)</f>
        <v>42306</v>
      </c>
      <c r="F40130" s="6" t="str">
        <f t="shared" si="1880"/>
        <v>Thursday</v>
      </c>
      <c r="G40130" s="6" t="str">
        <f t="shared" ref="G40130:G40193" si="1881">TEXT(E40130,"MMMM")</f>
        <v>October</v>
      </c>
      <c r="H40130" s="7">
        <f>VLOOKUP(B40130,orders!$A$1:$C$21351,3,FALSE)</f>
        <v>0.48120370370370369</v>
      </c>
      <c r="I40130" t="str">
        <f>VLOOKUP(C40130,Pizzas!$A$1:$D$97,2,)</f>
        <v>mexicana</v>
      </c>
      <c r="J40130" t="str">
        <f>VLOOKUP(C40130,Pizzas!$A$1:$D$97,3,)</f>
        <v>L</v>
      </c>
      <c r="K40130">
        <f>VLOOKUP(C40130,Pizzas!$A$1:$D$97,4,)</f>
        <v>20.25</v>
      </c>
      <c r="L40130">
        <f t="shared" ref="L40130:L40193" si="1882">K40130*D40130</f>
        <v>20.25</v>
      </c>
      <c r="M40130" t="str">
        <f>VLOOKUP(I40130,Pizza_types!$A$1:$D$33,2,)</f>
        <v>The Mexicana Pizza</v>
      </c>
      <c r="N40130" t="str">
        <f>VLOOKUP(I40130,Pizza_types!$A$1:$D$33,3,)</f>
        <v>Veggie</v>
      </c>
      <c r="O40130" t="str">
        <f>VLOOKUP(I40130,Pizza_types!$A$1:$D$33,4,)</f>
        <v>Tomatoes, Red Peppers, Jalapeno Peppers, Red Onions, Cilantro, Corn, Chipotle Sauce, Garlic</v>
      </c>
    </row>
    <row r="40131" spans="1:15" x14ac:dyDescent="0.3">
      <c r="A40131">
        <v>40130</v>
      </c>
      <c r="B40131">
        <v>17688</v>
      </c>
      <c r="C40131" t="s">
        <v>46</v>
      </c>
      <c r="D40131">
        <v>2</v>
      </c>
      <c r="E40131" s="6">
        <f>VLOOKUP(B40131,orders!$A$1:$C$21351,2,FALSE)</f>
        <v>42306</v>
      </c>
      <c r="F40131" s="6" t="str">
        <f t="shared" ref="F40131:F40194" si="1883">TEXT(E40131,"DDDD")</f>
        <v>Thursday</v>
      </c>
      <c r="G40131" s="6" t="str">
        <f t="shared" si="1881"/>
        <v>October</v>
      </c>
      <c r="H40131" s="7">
        <f>VLOOKUP(B40131,orders!$A$1:$C$21351,3,FALSE)</f>
        <v>0.48120370370370369</v>
      </c>
      <c r="I40131" t="str">
        <f>VLOOKUP(C40131,Pizzas!$A$1:$D$97,2,)</f>
        <v>pepperoni</v>
      </c>
      <c r="J40131" t="str">
        <f>VLOOKUP(C40131,Pizzas!$A$1:$D$97,3,)</f>
        <v>M</v>
      </c>
      <c r="K40131">
        <f>VLOOKUP(C40131,Pizzas!$A$1:$D$97,4,)</f>
        <v>12.5</v>
      </c>
      <c r="L40131">
        <f t="shared" si="1882"/>
        <v>25</v>
      </c>
      <c r="M40131" t="str">
        <f>VLOOKUP(I40131,Pizza_types!$A$1:$D$33,2,)</f>
        <v>The Pepperoni Pizza</v>
      </c>
      <c r="N40131" t="str">
        <f>VLOOKUP(I40131,Pizza_types!$A$1:$D$33,3,)</f>
        <v>Classic</v>
      </c>
      <c r="O40131" t="str">
        <f>VLOOKUP(I40131,Pizza_types!$A$1:$D$33,4,)</f>
        <v>Mozzarella Cheese, Pepperoni</v>
      </c>
    </row>
    <row r="40132" spans="1:15" x14ac:dyDescent="0.3">
      <c r="A40132">
        <v>40131</v>
      </c>
      <c r="B40132">
        <v>17688</v>
      </c>
      <c r="C40132" t="s">
        <v>11</v>
      </c>
      <c r="D40132">
        <v>1</v>
      </c>
      <c r="E40132" s="6">
        <f>VLOOKUP(B40132,orders!$A$1:$C$21351,2,FALSE)</f>
        <v>42306</v>
      </c>
      <c r="F40132" s="6" t="str">
        <f t="shared" si="1883"/>
        <v>Thursday</v>
      </c>
      <c r="G40132" s="6" t="str">
        <f t="shared" si="1881"/>
        <v>October</v>
      </c>
      <c r="H40132" s="7">
        <f>VLOOKUP(B40132,orders!$A$1:$C$21351,3,FALSE)</f>
        <v>0.48120370370370369</v>
      </c>
      <c r="I40132" t="str">
        <f>VLOOKUP(C40132,Pizzas!$A$1:$D$97,2,)</f>
        <v>prsc_argla</v>
      </c>
      <c r="J40132" t="str">
        <f>VLOOKUP(C40132,Pizzas!$A$1:$D$97,3,)</f>
        <v>L</v>
      </c>
      <c r="K40132">
        <f>VLOOKUP(C40132,Pizzas!$A$1:$D$97,4,)</f>
        <v>20.75</v>
      </c>
      <c r="L40132">
        <f t="shared" si="1882"/>
        <v>20.75</v>
      </c>
      <c r="M40132" t="str">
        <f>VLOOKUP(I40132,Pizza_types!$A$1:$D$33,2,)</f>
        <v>The Prosciutto and Arugula Pizza</v>
      </c>
      <c r="N40132" t="str">
        <f>VLOOKUP(I40132,Pizza_types!$A$1:$D$33,3,)</f>
        <v>Supreme</v>
      </c>
      <c r="O40132" t="str">
        <f>VLOOKUP(I40132,Pizza_types!$A$1:$D$33,4,)</f>
        <v>Prosciutto di San Daniele, Arugula, Mozzarella Cheese</v>
      </c>
    </row>
    <row r="40133" spans="1:15" x14ac:dyDescent="0.3">
      <c r="A40133">
        <v>40132</v>
      </c>
      <c r="B40133">
        <v>17688</v>
      </c>
      <c r="C40133" t="s">
        <v>20</v>
      </c>
      <c r="D40133">
        <v>1</v>
      </c>
      <c r="E40133" s="6">
        <f>VLOOKUP(B40133,orders!$A$1:$C$21351,2,FALSE)</f>
        <v>42306</v>
      </c>
      <c r="F40133" s="6" t="str">
        <f t="shared" si="1883"/>
        <v>Thursday</v>
      </c>
      <c r="G40133" s="6" t="str">
        <f t="shared" si="1881"/>
        <v>October</v>
      </c>
      <c r="H40133" s="7">
        <f>VLOOKUP(B40133,orders!$A$1:$C$21351,3,FALSE)</f>
        <v>0.48120370370370369</v>
      </c>
      <c r="I40133" t="str">
        <f>VLOOKUP(C40133,Pizzas!$A$1:$D$97,2,)</f>
        <v>spicy_ital</v>
      </c>
      <c r="J40133" t="str">
        <f>VLOOKUP(C40133,Pizzas!$A$1:$D$97,3,)</f>
        <v>L</v>
      </c>
      <c r="K40133">
        <f>VLOOKUP(C40133,Pizzas!$A$1:$D$97,4,)</f>
        <v>20.75</v>
      </c>
      <c r="L40133">
        <f t="shared" si="1882"/>
        <v>20.75</v>
      </c>
      <c r="M40133" t="str">
        <f>VLOOKUP(I40133,Pizza_types!$A$1:$D$33,2,)</f>
        <v>The Spicy Italian Pizza</v>
      </c>
      <c r="N40133" t="str">
        <f>VLOOKUP(I40133,Pizza_types!$A$1:$D$33,3,)</f>
        <v>Supreme</v>
      </c>
      <c r="O40133" t="str">
        <f>VLOOKUP(I40133,Pizza_types!$A$1:$D$33,4,)</f>
        <v>Capocollo, Tomatoes, Goat Cheese, Artichokes, Peperoncini verdi, Garlic</v>
      </c>
    </row>
    <row r="40134" spans="1:15" x14ac:dyDescent="0.3">
      <c r="A40134">
        <v>40133</v>
      </c>
      <c r="B40134">
        <v>17688</v>
      </c>
      <c r="C40134" t="s">
        <v>40</v>
      </c>
      <c r="D40134">
        <v>1</v>
      </c>
      <c r="E40134" s="6">
        <f>VLOOKUP(B40134,orders!$A$1:$C$21351,2,FALSE)</f>
        <v>42306</v>
      </c>
      <c r="F40134" s="6" t="str">
        <f t="shared" si="1883"/>
        <v>Thursday</v>
      </c>
      <c r="G40134" s="6" t="str">
        <f t="shared" si="1881"/>
        <v>October</v>
      </c>
      <c r="H40134" s="7">
        <f>VLOOKUP(B40134,orders!$A$1:$C$21351,3,FALSE)</f>
        <v>0.48120370370370369</v>
      </c>
      <c r="I40134" t="str">
        <f>VLOOKUP(C40134,Pizzas!$A$1:$D$97,2,)</f>
        <v>spinach_fet</v>
      </c>
      <c r="J40134" t="str">
        <f>VLOOKUP(C40134,Pizzas!$A$1:$D$97,3,)</f>
        <v>L</v>
      </c>
      <c r="K40134">
        <f>VLOOKUP(C40134,Pizzas!$A$1:$D$97,4,)</f>
        <v>20.25</v>
      </c>
      <c r="L40134">
        <f t="shared" si="1882"/>
        <v>20.25</v>
      </c>
      <c r="M40134" t="str">
        <f>VLOOKUP(I40134,Pizza_types!$A$1:$D$33,2,)</f>
        <v>The Spinach and Feta Pizza</v>
      </c>
      <c r="N40134" t="str">
        <f>VLOOKUP(I40134,Pizza_types!$A$1:$D$33,3,)</f>
        <v>Veggie</v>
      </c>
      <c r="O40134" t="str">
        <f>VLOOKUP(I40134,Pizza_types!$A$1:$D$33,4,)</f>
        <v>Spinach, Mushrooms, Red Onions, Feta Cheese, Garlic</v>
      </c>
    </row>
    <row r="40135" spans="1:15" x14ac:dyDescent="0.3">
      <c r="A40135">
        <v>40134</v>
      </c>
      <c r="B40135">
        <v>17689</v>
      </c>
      <c r="C40135" t="s">
        <v>23</v>
      </c>
      <c r="D40135">
        <v>1</v>
      </c>
      <c r="E40135" s="6">
        <f>VLOOKUP(B40135,orders!$A$1:$C$21351,2,FALSE)</f>
        <v>42306</v>
      </c>
      <c r="F40135" s="6" t="str">
        <f t="shared" si="1883"/>
        <v>Thursday</v>
      </c>
      <c r="G40135" s="6" t="str">
        <f t="shared" si="1881"/>
        <v>October</v>
      </c>
      <c r="H40135" s="7">
        <f>VLOOKUP(B40135,orders!$A$1:$C$21351,3,FALSE)</f>
        <v>0.50510416666666669</v>
      </c>
      <c r="I40135" t="str">
        <f>VLOOKUP(C40135,Pizzas!$A$1:$D$97,2,)</f>
        <v>mexicana</v>
      </c>
      <c r="J40135" t="str">
        <f>VLOOKUP(C40135,Pizzas!$A$1:$D$97,3,)</f>
        <v>L</v>
      </c>
      <c r="K40135">
        <f>VLOOKUP(C40135,Pizzas!$A$1:$D$97,4,)</f>
        <v>20.25</v>
      </c>
      <c r="L40135">
        <f t="shared" si="1882"/>
        <v>20.25</v>
      </c>
      <c r="M40135" t="str">
        <f>VLOOKUP(I40135,Pizza_types!$A$1:$D$33,2,)</f>
        <v>The Mexicana Pizza</v>
      </c>
      <c r="N40135" t="str">
        <f>VLOOKUP(I40135,Pizza_types!$A$1:$D$33,3,)</f>
        <v>Veggie</v>
      </c>
      <c r="O40135" t="str">
        <f>VLOOKUP(I40135,Pizza_types!$A$1:$D$33,4,)</f>
        <v>Tomatoes, Red Peppers, Jalapeno Peppers, Red Onions, Cilantro, Corn, Chipotle Sauce, Garlic</v>
      </c>
    </row>
    <row r="40136" spans="1:15" x14ac:dyDescent="0.3">
      <c r="A40136">
        <v>40135</v>
      </c>
      <c r="B40136">
        <v>17689</v>
      </c>
      <c r="C40136" t="s">
        <v>67</v>
      </c>
      <c r="D40136">
        <v>1</v>
      </c>
      <c r="E40136" s="6">
        <f>VLOOKUP(B40136,orders!$A$1:$C$21351,2,FALSE)</f>
        <v>42306</v>
      </c>
      <c r="F40136" s="6" t="str">
        <f t="shared" si="1883"/>
        <v>Thursday</v>
      </c>
      <c r="G40136" s="6" t="str">
        <f t="shared" si="1881"/>
        <v>October</v>
      </c>
      <c r="H40136" s="7">
        <f>VLOOKUP(B40136,orders!$A$1:$C$21351,3,FALSE)</f>
        <v>0.50510416666666669</v>
      </c>
      <c r="I40136" t="str">
        <f>VLOOKUP(C40136,Pizzas!$A$1:$D$97,2,)</f>
        <v>prsc_argla</v>
      </c>
      <c r="J40136" t="str">
        <f>VLOOKUP(C40136,Pizzas!$A$1:$D$97,3,)</f>
        <v>M</v>
      </c>
      <c r="K40136">
        <f>VLOOKUP(C40136,Pizzas!$A$1:$D$97,4,)</f>
        <v>16.5</v>
      </c>
      <c r="L40136">
        <f t="shared" si="1882"/>
        <v>16.5</v>
      </c>
      <c r="M40136" t="str">
        <f>VLOOKUP(I40136,Pizza_types!$A$1:$D$33,2,)</f>
        <v>The Prosciutto and Arugula Pizza</v>
      </c>
      <c r="N40136" t="str">
        <f>VLOOKUP(I40136,Pizza_types!$A$1:$D$33,3,)</f>
        <v>Supreme</v>
      </c>
      <c r="O40136" t="str">
        <f>VLOOKUP(I40136,Pizza_types!$A$1:$D$33,4,)</f>
        <v>Prosciutto di San Daniele, Arugula, Mozzarella Cheese</v>
      </c>
    </row>
    <row r="40137" spans="1:15" x14ac:dyDescent="0.3">
      <c r="A40137">
        <v>40136</v>
      </c>
      <c r="B40137">
        <v>17690</v>
      </c>
      <c r="C40137" t="s">
        <v>93</v>
      </c>
      <c r="D40137">
        <v>1</v>
      </c>
      <c r="E40137" s="6">
        <f>VLOOKUP(B40137,orders!$A$1:$C$21351,2,FALSE)</f>
        <v>42306</v>
      </c>
      <c r="F40137" s="6" t="str">
        <f t="shared" si="1883"/>
        <v>Thursday</v>
      </c>
      <c r="G40137" s="6" t="str">
        <f t="shared" si="1881"/>
        <v>October</v>
      </c>
      <c r="H40137" s="7">
        <f>VLOOKUP(B40137,orders!$A$1:$C$21351,3,FALSE)</f>
        <v>0.50687499999999996</v>
      </c>
      <c r="I40137" t="str">
        <f>VLOOKUP(C40137,Pizzas!$A$1:$D$97,2,)</f>
        <v>calabrese</v>
      </c>
      <c r="J40137" t="str">
        <f>VLOOKUP(C40137,Pizzas!$A$1:$D$97,3,)</f>
        <v>L</v>
      </c>
      <c r="K40137">
        <f>VLOOKUP(C40137,Pizzas!$A$1:$D$97,4,)</f>
        <v>20.25</v>
      </c>
      <c r="L40137">
        <f t="shared" si="1882"/>
        <v>20.25</v>
      </c>
      <c r="M40137" t="str">
        <f>VLOOKUP(I40137,Pizza_types!$A$1:$D$33,2,)</f>
        <v>The Calabrese Pizza</v>
      </c>
      <c r="N40137" t="str">
        <f>VLOOKUP(I40137,Pizza_types!$A$1:$D$33,3,)</f>
        <v>Supreme</v>
      </c>
      <c r="O40137" t="str">
        <f>VLOOKUP(I40137,Pizza_types!$A$1:$D$33,4,)</f>
        <v>‘Nduja Salami, Pancetta, Tomatoes, Red Onions, Friggitello Peppers, Garlic</v>
      </c>
    </row>
    <row r="40138" spans="1:15" x14ac:dyDescent="0.3">
      <c r="A40138">
        <v>40137</v>
      </c>
      <c r="B40138">
        <v>17690</v>
      </c>
      <c r="C40138" t="s">
        <v>35</v>
      </c>
      <c r="D40138">
        <v>1</v>
      </c>
      <c r="E40138" s="6">
        <f>VLOOKUP(B40138,orders!$A$1:$C$21351,2,FALSE)</f>
        <v>42306</v>
      </c>
      <c r="F40138" s="6" t="str">
        <f t="shared" si="1883"/>
        <v>Thursday</v>
      </c>
      <c r="G40138" s="6" t="str">
        <f t="shared" si="1881"/>
        <v>October</v>
      </c>
      <c r="H40138" s="7">
        <f>VLOOKUP(B40138,orders!$A$1:$C$21351,3,FALSE)</f>
        <v>0.50687499999999996</v>
      </c>
      <c r="I40138" t="str">
        <f>VLOOKUP(C40138,Pizzas!$A$1:$D$97,2,)</f>
        <v>calabrese</v>
      </c>
      <c r="J40138" t="str">
        <f>VLOOKUP(C40138,Pizzas!$A$1:$D$97,3,)</f>
        <v>M</v>
      </c>
      <c r="K40138">
        <f>VLOOKUP(C40138,Pizzas!$A$1:$D$97,4,)</f>
        <v>16.25</v>
      </c>
      <c r="L40138">
        <f t="shared" si="1882"/>
        <v>16.25</v>
      </c>
      <c r="M40138" t="str">
        <f>VLOOKUP(I40138,Pizza_types!$A$1:$D$33,2,)</f>
        <v>The Calabrese Pizza</v>
      </c>
      <c r="N40138" t="str">
        <f>VLOOKUP(I40138,Pizza_types!$A$1:$D$33,3,)</f>
        <v>Supreme</v>
      </c>
      <c r="O40138" t="str">
        <f>VLOOKUP(I40138,Pizza_types!$A$1:$D$33,4,)</f>
        <v>‘Nduja Salami, Pancetta, Tomatoes, Red Onions, Friggitello Peppers, Garlic</v>
      </c>
    </row>
    <row r="40139" spans="1:15" x14ac:dyDescent="0.3">
      <c r="A40139">
        <v>40138</v>
      </c>
      <c r="B40139">
        <v>17691</v>
      </c>
      <c r="C40139" t="s">
        <v>5</v>
      </c>
      <c r="D40139">
        <v>1</v>
      </c>
      <c r="E40139" s="6">
        <f>VLOOKUP(B40139,orders!$A$1:$C$21351,2,FALSE)</f>
        <v>42306</v>
      </c>
      <c r="F40139" s="6" t="str">
        <f t="shared" si="1883"/>
        <v>Thursday</v>
      </c>
      <c r="G40139" s="6" t="str">
        <f t="shared" si="1881"/>
        <v>October</v>
      </c>
      <c r="H40139" s="7">
        <f>VLOOKUP(B40139,orders!$A$1:$C$21351,3,FALSE)</f>
        <v>0.50884259259259257</v>
      </c>
      <c r="I40139" t="str">
        <f>VLOOKUP(C40139,Pizzas!$A$1:$D$97,2,)</f>
        <v>classic_dlx</v>
      </c>
      <c r="J40139" t="str">
        <f>VLOOKUP(C40139,Pizzas!$A$1:$D$97,3,)</f>
        <v>M</v>
      </c>
      <c r="K40139">
        <f>VLOOKUP(C40139,Pizzas!$A$1:$D$97,4,)</f>
        <v>16</v>
      </c>
      <c r="L40139">
        <f t="shared" si="1882"/>
        <v>16</v>
      </c>
      <c r="M40139" t="str">
        <f>VLOOKUP(I40139,Pizza_types!$A$1:$D$33,2,)</f>
        <v>The Classic Deluxe Pizza</v>
      </c>
      <c r="N40139" t="str">
        <f>VLOOKUP(I40139,Pizza_types!$A$1:$D$33,3,)</f>
        <v>Classic</v>
      </c>
      <c r="O40139" t="str">
        <f>VLOOKUP(I40139,Pizza_types!$A$1:$D$33,4,)</f>
        <v>Pepperoni, Mushrooms, Red Onions, Red Peppers, Bacon</v>
      </c>
    </row>
    <row r="40140" spans="1:15" x14ac:dyDescent="0.3">
      <c r="A40140">
        <v>40139</v>
      </c>
      <c r="B40140">
        <v>17691</v>
      </c>
      <c r="C40140" t="s">
        <v>15</v>
      </c>
      <c r="D40140">
        <v>1</v>
      </c>
      <c r="E40140" s="6">
        <f>VLOOKUP(B40140,orders!$A$1:$C$21351,2,FALSE)</f>
        <v>42306</v>
      </c>
      <c r="F40140" s="6" t="str">
        <f t="shared" si="1883"/>
        <v>Thursday</v>
      </c>
      <c r="G40140" s="6" t="str">
        <f t="shared" si="1881"/>
        <v>October</v>
      </c>
      <c r="H40140" s="7">
        <f>VLOOKUP(B40140,orders!$A$1:$C$21351,3,FALSE)</f>
        <v>0.50884259259259257</v>
      </c>
      <c r="I40140" t="str">
        <f>VLOOKUP(C40140,Pizzas!$A$1:$D$97,2,)</f>
        <v>classic_dlx</v>
      </c>
      <c r="J40140" t="str">
        <f>VLOOKUP(C40140,Pizzas!$A$1:$D$97,3,)</f>
        <v>S</v>
      </c>
      <c r="K40140">
        <f>VLOOKUP(C40140,Pizzas!$A$1:$D$97,4,)</f>
        <v>12</v>
      </c>
      <c r="L40140">
        <f t="shared" si="1882"/>
        <v>12</v>
      </c>
      <c r="M40140" t="str">
        <f>VLOOKUP(I40140,Pizza_types!$A$1:$D$33,2,)</f>
        <v>The Classic Deluxe Pizza</v>
      </c>
      <c r="N40140" t="str">
        <f>VLOOKUP(I40140,Pizza_types!$A$1:$D$33,3,)</f>
        <v>Classic</v>
      </c>
      <c r="O40140" t="str">
        <f>VLOOKUP(I40140,Pizza_types!$A$1:$D$33,4,)</f>
        <v>Pepperoni, Mushrooms, Red Onions, Red Peppers, Bacon</v>
      </c>
    </row>
    <row r="40141" spans="1:15" x14ac:dyDescent="0.3">
      <c r="A40141">
        <v>40140</v>
      </c>
      <c r="B40141">
        <v>17691</v>
      </c>
      <c r="C40141" t="s">
        <v>7</v>
      </c>
      <c r="D40141">
        <v>1</v>
      </c>
      <c r="E40141" s="6">
        <f>VLOOKUP(B40141,orders!$A$1:$C$21351,2,FALSE)</f>
        <v>42306</v>
      </c>
      <c r="F40141" s="6" t="str">
        <f t="shared" si="1883"/>
        <v>Thursday</v>
      </c>
      <c r="G40141" s="6" t="str">
        <f t="shared" si="1881"/>
        <v>October</v>
      </c>
      <c r="H40141" s="7">
        <f>VLOOKUP(B40141,orders!$A$1:$C$21351,3,FALSE)</f>
        <v>0.50884259259259257</v>
      </c>
      <c r="I40141" t="str">
        <f>VLOOKUP(C40141,Pizzas!$A$1:$D$97,2,)</f>
        <v>ital_supr</v>
      </c>
      <c r="J40141" t="str">
        <f>VLOOKUP(C40141,Pizzas!$A$1:$D$97,3,)</f>
        <v>L</v>
      </c>
      <c r="K40141">
        <f>VLOOKUP(C40141,Pizzas!$A$1:$D$97,4,)</f>
        <v>20.75</v>
      </c>
      <c r="L40141">
        <f t="shared" si="1882"/>
        <v>20.75</v>
      </c>
      <c r="M40141" t="str">
        <f>VLOOKUP(I40141,Pizza_types!$A$1:$D$33,2,)</f>
        <v>The Italian Supreme Pizza</v>
      </c>
      <c r="N40141" t="str">
        <f>VLOOKUP(I40141,Pizza_types!$A$1:$D$33,3,)</f>
        <v>Supreme</v>
      </c>
      <c r="O40141" t="str">
        <f>VLOOKUP(I40141,Pizza_types!$A$1:$D$33,4,)</f>
        <v>Calabrese Salami, Capocollo, Tomatoes, Red Onions, Green Olives, Garlic</v>
      </c>
    </row>
    <row r="40142" spans="1:15" x14ac:dyDescent="0.3">
      <c r="A40142">
        <v>40141</v>
      </c>
      <c r="B40142">
        <v>17692</v>
      </c>
      <c r="C40142" t="s">
        <v>24</v>
      </c>
      <c r="D40142">
        <v>1</v>
      </c>
      <c r="E40142" s="6">
        <f>VLOOKUP(B40142,orders!$A$1:$C$21351,2,FALSE)</f>
        <v>42306</v>
      </c>
      <c r="F40142" s="6" t="str">
        <f t="shared" si="1883"/>
        <v>Thursday</v>
      </c>
      <c r="G40142" s="6" t="str">
        <f t="shared" si="1881"/>
        <v>October</v>
      </c>
      <c r="H40142" s="7">
        <f>VLOOKUP(B40142,orders!$A$1:$C$21351,3,FALSE)</f>
        <v>0.5128935185185185</v>
      </c>
      <c r="I40142" t="str">
        <f>VLOOKUP(C40142,Pizzas!$A$1:$D$97,2,)</f>
        <v>southw_ckn</v>
      </c>
      <c r="J40142" t="str">
        <f>VLOOKUP(C40142,Pizzas!$A$1:$D$97,3,)</f>
        <v>L</v>
      </c>
      <c r="K40142">
        <f>VLOOKUP(C40142,Pizzas!$A$1:$D$97,4,)</f>
        <v>20.75</v>
      </c>
      <c r="L40142">
        <f t="shared" si="1882"/>
        <v>20.75</v>
      </c>
      <c r="M40142" t="str">
        <f>VLOOKUP(I40142,Pizza_types!$A$1:$D$33,2,)</f>
        <v>The Southwest Chicken Pizza</v>
      </c>
      <c r="N40142" t="str">
        <f>VLOOKUP(I40142,Pizza_types!$A$1:$D$33,3,)</f>
        <v>Chicken</v>
      </c>
      <c r="O40142" t="str">
        <f>VLOOKUP(I40142,Pizza_types!$A$1:$D$33,4,)</f>
        <v>Chicken, Tomatoes, Red Peppers, Red Onions, Jalapeno Peppers, Corn, Cilantro, Chipotle Sauce</v>
      </c>
    </row>
    <row r="40143" spans="1:15" x14ac:dyDescent="0.3">
      <c r="A40143">
        <v>40142</v>
      </c>
      <c r="B40143">
        <v>17693</v>
      </c>
      <c r="C40143" t="s">
        <v>55</v>
      </c>
      <c r="D40143">
        <v>1</v>
      </c>
      <c r="E40143" s="6">
        <f>VLOOKUP(B40143,orders!$A$1:$C$21351,2,FALSE)</f>
        <v>42306</v>
      </c>
      <c r="F40143" s="6" t="str">
        <f t="shared" si="1883"/>
        <v>Thursday</v>
      </c>
      <c r="G40143" s="6" t="str">
        <f t="shared" si="1881"/>
        <v>October</v>
      </c>
      <c r="H40143" s="7">
        <f>VLOOKUP(B40143,orders!$A$1:$C$21351,3,FALSE)</f>
        <v>0.51839120370370373</v>
      </c>
      <c r="I40143" t="str">
        <f>VLOOKUP(C40143,Pizzas!$A$1:$D$97,2,)</f>
        <v>hawaiian</v>
      </c>
      <c r="J40143" t="str">
        <f>VLOOKUP(C40143,Pizzas!$A$1:$D$97,3,)</f>
        <v>S</v>
      </c>
      <c r="K40143">
        <f>VLOOKUP(C40143,Pizzas!$A$1:$D$97,4,)</f>
        <v>10.5</v>
      </c>
      <c r="L40143">
        <f t="shared" si="1882"/>
        <v>10.5</v>
      </c>
      <c r="M40143" t="str">
        <f>VLOOKUP(I40143,Pizza_types!$A$1:$D$33,2,)</f>
        <v>The Hawaiian Pizza</v>
      </c>
      <c r="N40143" t="str">
        <f>VLOOKUP(I40143,Pizza_types!$A$1:$D$33,3,)</f>
        <v>Classic</v>
      </c>
      <c r="O40143" t="str">
        <f>VLOOKUP(I40143,Pizza_types!$A$1:$D$33,4,)</f>
        <v>Sliced Ham, Pineapple, Mozzarella Cheese</v>
      </c>
    </row>
    <row r="40144" spans="1:15" x14ac:dyDescent="0.3">
      <c r="A40144">
        <v>40143</v>
      </c>
      <c r="B40144">
        <v>17693</v>
      </c>
      <c r="C40144" t="s">
        <v>41</v>
      </c>
      <c r="D40144">
        <v>1</v>
      </c>
      <c r="E40144" s="6">
        <f>VLOOKUP(B40144,orders!$A$1:$C$21351,2,FALSE)</f>
        <v>42306</v>
      </c>
      <c r="F40144" s="6" t="str">
        <f t="shared" si="1883"/>
        <v>Thursday</v>
      </c>
      <c r="G40144" s="6" t="str">
        <f t="shared" si="1881"/>
        <v>October</v>
      </c>
      <c r="H40144" s="7">
        <f>VLOOKUP(B40144,orders!$A$1:$C$21351,3,FALSE)</f>
        <v>0.51839120370370373</v>
      </c>
      <c r="I40144" t="str">
        <f>VLOOKUP(C40144,Pizzas!$A$1:$D$97,2,)</f>
        <v>napolitana</v>
      </c>
      <c r="J40144" t="str">
        <f>VLOOKUP(C40144,Pizzas!$A$1:$D$97,3,)</f>
        <v>L</v>
      </c>
      <c r="K40144">
        <f>VLOOKUP(C40144,Pizzas!$A$1:$D$97,4,)</f>
        <v>20.5</v>
      </c>
      <c r="L40144">
        <f t="shared" si="1882"/>
        <v>20.5</v>
      </c>
      <c r="M40144" t="str">
        <f>VLOOKUP(I40144,Pizza_types!$A$1:$D$33,2,)</f>
        <v>The Napolitana Pizza</v>
      </c>
      <c r="N40144" t="str">
        <f>VLOOKUP(I40144,Pizza_types!$A$1:$D$33,3,)</f>
        <v>Classic</v>
      </c>
      <c r="O40144" t="str">
        <f>VLOOKUP(I40144,Pizza_types!$A$1:$D$33,4,)</f>
        <v>Tomatoes, Anchovies, Green Olives, Red Onions, Garlic</v>
      </c>
    </row>
    <row r="40145" spans="1:15" x14ac:dyDescent="0.3">
      <c r="A40145">
        <v>40144</v>
      </c>
      <c r="B40145">
        <v>17693</v>
      </c>
      <c r="C40145" t="s">
        <v>85</v>
      </c>
      <c r="D40145">
        <v>1</v>
      </c>
      <c r="E40145" s="6">
        <f>VLOOKUP(B40145,orders!$A$1:$C$21351,2,FALSE)</f>
        <v>42306</v>
      </c>
      <c r="F40145" s="6" t="str">
        <f t="shared" si="1883"/>
        <v>Thursday</v>
      </c>
      <c r="G40145" s="6" t="str">
        <f t="shared" si="1881"/>
        <v>October</v>
      </c>
      <c r="H40145" s="7">
        <f>VLOOKUP(B40145,orders!$A$1:$C$21351,3,FALSE)</f>
        <v>0.51839120370370373</v>
      </c>
      <c r="I40145" t="str">
        <f>VLOOKUP(C40145,Pizzas!$A$1:$D$97,2,)</f>
        <v>napolitana</v>
      </c>
      <c r="J40145" t="str">
        <f>VLOOKUP(C40145,Pizzas!$A$1:$D$97,3,)</f>
        <v>M</v>
      </c>
      <c r="K40145">
        <f>VLOOKUP(C40145,Pizzas!$A$1:$D$97,4,)</f>
        <v>16</v>
      </c>
      <c r="L40145">
        <f t="shared" si="1882"/>
        <v>16</v>
      </c>
      <c r="M40145" t="str">
        <f>VLOOKUP(I40145,Pizza_types!$A$1:$D$33,2,)</f>
        <v>The Napolitana Pizza</v>
      </c>
      <c r="N40145" t="str">
        <f>VLOOKUP(I40145,Pizza_types!$A$1:$D$33,3,)</f>
        <v>Classic</v>
      </c>
      <c r="O40145" t="str">
        <f>VLOOKUP(I40145,Pizza_types!$A$1:$D$33,4,)</f>
        <v>Tomatoes, Anchovies, Green Olives, Red Onions, Garlic</v>
      </c>
    </row>
    <row r="40146" spans="1:15" x14ac:dyDescent="0.3">
      <c r="A40146">
        <v>40145</v>
      </c>
      <c r="B40146">
        <v>17694</v>
      </c>
      <c r="C40146" t="s">
        <v>31</v>
      </c>
      <c r="D40146">
        <v>1</v>
      </c>
      <c r="E40146" s="6">
        <f>VLOOKUP(B40146,orders!$A$1:$C$21351,2,FALSE)</f>
        <v>42306</v>
      </c>
      <c r="F40146" s="6" t="str">
        <f t="shared" si="1883"/>
        <v>Thursday</v>
      </c>
      <c r="G40146" s="6" t="str">
        <f t="shared" si="1881"/>
        <v>October</v>
      </c>
      <c r="H40146" s="7">
        <f>VLOOKUP(B40146,orders!$A$1:$C$21351,3,FALSE)</f>
        <v>0.53465277777777775</v>
      </c>
      <c r="I40146" t="str">
        <f>VLOOKUP(C40146,Pizzas!$A$1:$D$97,2,)</f>
        <v>big_meat</v>
      </c>
      <c r="J40146" t="str">
        <f>VLOOKUP(C40146,Pizzas!$A$1:$D$97,3,)</f>
        <v>S</v>
      </c>
      <c r="K40146">
        <f>VLOOKUP(C40146,Pizzas!$A$1:$D$97,4,)</f>
        <v>12</v>
      </c>
      <c r="L40146">
        <f t="shared" si="1882"/>
        <v>12</v>
      </c>
      <c r="M40146" t="str">
        <f>VLOOKUP(I40146,Pizza_types!$A$1:$D$33,2,)</f>
        <v>The Big Meat Pizza</v>
      </c>
      <c r="N40146" t="str">
        <f>VLOOKUP(I40146,Pizza_types!$A$1:$D$33,3,)</f>
        <v>Classic</v>
      </c>
      <c r="O40146" t="str">
        <f>VLOOKUP(I40146,Pizza_types!$A$1:$D$33,4,)</f>
        <v>Bacon, Pepperoni, Italian Sausage, Chorizo Sausage</v>
      </c>
    </row>
    <row r="40147" spans="1:15" x14ac:dyDescent="0.3">
      <c r="A40147">
        <v>40146</v>
      </c>
      <c r="B40147">
        <v>17694</v>
      </c>
      <c r="C40147" t="s">
        <v>27</v>
      </c>
      <c r="D40147">
        <v>1</v>
      </c>
      <c r="E40147" s="6">
        <f>VLOOKUP(B40147,orders!$A$1:$C$21351,2,FALSE)</f>
        <v>42306</v>
      </c>
      <c r="F40147" s="6" t="str">
        <f t="shared" si="1883"/>
        <v>Thursday</v>
      </c>
      <c r="G40147" s="6" t="str">
        <f t="shared" si="1881"/>
        <v>October</v>
      </c>
      <c r="H40147" s="7">
        <f>VLOOKUP(B40147,orders!$A$1:$C$21351,3,FALSE)</f>
        <v>0.53465277777777775</v>
      </c>
      <c r="I40147" t="str">
        <f>VLOOKUP(C40147,Pizzas!$A$1:$D$97,2,)</f>
        <v>cali_ckn</v>
      </c>
      <c r="J40147" t="str">
        <f>VLOOKUP(C40147,Pizzas!$A$1:$D$97,3,)</f>
        <v>M</v>
      </c>
      <c r="K40147">
        <f>VLOOKUP(C40147,Pizzas!$A$1:$D$97,4,)</f>
        <v>16.75</v>
      </c>
      <c r="L40147">
        <f t="shared" si="1882"/>
        <v>16.75</v>
      </c>
      <c r="M40147" t="str">
        <f>VLOOKUP(I40147,Pizza_types!$A$1:$D$33,2,)</f>
        <v>The California Chicken Pizza</v>
      </c>
      <c r="N40147" t="str">
        <f>VLOOKUP(I40147,Pizza_types!$A$1:$D$33,3,)</f>
        <v>Chicken</v>
      </c>
      <c r="O40147" t="str">
        <f>VLOOKUP(I40147,Pizza_types!$A$1:$D$33,4,)</f>
        <v>Chicken, Artichoke, Spinach, Garlic, Jalapeno Peppers, Fontina Cheese, Gouda Cheese</v>
      </c>
    </row>
    <row r="40148" spans="1:15" x14ac:dyDescent="0.3">
      <c r="A40148">
        <v>40147</v>
      </c>
      <c r="B40148">
        <v>17695</v>
      </c>
      <c r="C40148" t="s">
        <v>58</v>
      </c>
      <c r="D40148">
        <v>1</v>
      </c>
      <c r="E40148" s="6">
        <f>VLOOKUP(B40148,orders!$A$1:$C$21351,2,FALSE)</f>
        <v>42306</v>
      </c>
      <c r="F40148" s="6" t="str">
        <f t="shared" si="1883"/>
        <v>Thursday</v>
      </c>
      <c r="G40148" s="6" t="str">
        <f t="shared" si="1881"/>
        <v>October</v>
      </c>
      <c r="H40148" s="7">
        <f>VLOOKUP(B40148,orders!$A$1:$C$21351,3,FALSE)</f>
        <v>0.53658564814814813</v>
      </c>
      <c r="I40148" t="str">
        <f>VLOOKUP(C40148,Pizzas!$A$1:$D$97,2,)</f>
        <v>peppr_salami</v>
      </c>
      <c r="J40148" t="str">
        <f>VLOOKUP(C40148,Pizzas!$A$1:$D$97,3,)</f>
        <v>L</v>
      </c>
      <c r="K40148">
        <f>VLOOKUP(C40148,Pizzas!$A$1:$D$97,4,)</f>
        <v>20.75</v>
      </c>
      <c r="L40148">
        <f t="shared" si="1882"/>
        <v>20.75</v>
      </c>
      <c r="M40148" t="str">
        <f>VLOOKUP(I40148,Pizza_types!$A$1:$D$33,2,)</f>
        <v>The Pepper Salami Pizza</v>
      </c>
      <c r="N40148" t="str">
        <f>VLOOKUP(I40148,Pizza_types!$A$1:$D$33,3,)</f>
        <v>Supreme</v>
      </c>
      <c r="O40148" t="str">
        <f>VLOOKUP(I40148,Pizza_types!$A$1:$D$33,4,)</f>
        <v>Genoa Salami, Capocollo, Pepperoni, Tomatoes, Asiago Cheese, Garlic</v>
      </c>
    </row>
    <row r="40149" spans="1:15" x14ac:dyDescent="0.3">
      <c r="A40149">
        <v>40148</v>
      </c>
      <c r="B40149">
        <v>17696</v>
      </c>
      <c r="C40149" t="s">
        <v>13</v>
      </c>
      <c r="D40149">
        <v>1</v>
      </c>
      <c r="E40149" s="6">
        <f>VLOOKUP(B40149,orders!$A$1:$C$21351,2,FALSE)</f>
        <v>42306</v>
      </c>
      <c r="F40149" s="6" t="str">
        <f t="shared" si="1883"/>
        <v>Thursday</v>
      </c>
      <c r="G40149" s="6" t="str">
        <f t="shared" si="1881"/>
        <v>October</v>
      </c>
      <c r="H40149" s="7">
        <f>VLOOKUP(B40149,orders!$A$1:$C$21351,3,FALSE)</f>
        <v>0.53849537037037032</v>
      </c>
      <c r="I40149" t="str">
        <f>VLOOKUP(C40149,Pizzas!$A$1:$D$97,2,)</f>
        <v>the_greek</v>
      </c>
      <c r="J40149" t="str">
        <f>VLOOKUP(C40149,Pizzas!$A$1:$D$97,3,)</f>
        <v>S</v>
      </c>
      <c r="K40149">
        <f>VLOOKUP(C40149,Pizzas!$A$1:$D$97,4,)</f>
        <v>12</v>
      </c>
      <c r="L40149">
        <f t="shared" si="1882"/>
        <v>12</v>
      </c>
      <c r="M40149" t="str">
        <f>VLOOKUP(I40149,Pizza_types!$A$1:$D$33,2,)</f>
        <v>The Greek Pizza</v>
      </c>
      <c r="N40149" t="str">
        <f>VLOOKUP(I40149,Pizza_types!$A$1:$D$33,3,)</f>
        <v>Classic</v>
      </c>
      <c r="O40149" t="str">
        <f>VLOOKUP(I40149,Pizza_types!$A$1:$D$33,4,)</f>
        <v>Kalamata Olives, Feta Cheese, Tomatoes, Garlic, Beef Chuck Roast, Red Onions</v>
      </c>
    </row>
    <row r="40150" spans="1:15" x14ac:dyDescent="0.3">
      <c r="A40150">
        <v>40149</v>
      </c>
      <c r="B40150">
        <v>17697</v>
      </c>
      <c r="C40150" t="s">
        <v>10</v>
      </c>
      <c r="D40150">
        <v>1</v>
      </c>
      <c r="E40150" s="6">
        <f>VLOOKUP(B40150,orders!$A$1:$C$21351,2,FALSE)</f>
        <v>42306</v>
      </c>
      <c r="F40150" s="6" t="str">
        <f t="shared" si="1883"/>
        <v>Thursday</v>
      </c>
      <c r="G40150" s="6" t="str">
        <f t="shared" si="1881"/>
        <v>October</v>
      </c>
      <c r="H40150" s="7">
        <f>VLOOKUP(B40150,orders!$A$1:$C$21351,3,FALSE)</f>
        <v>0.53925925925925922</v>
      </c>
      <c r="I40150" t="str">
        <f>VLOOKUP(C40150,Pizzas!$A$1:$D$97,2,)</f>
        <v>ital_supr</v>
      </c>
      <c r="J40150" t="str">
        <f>VLOOKUP(C40150,Pizzas!$A$1:$D$97,3,)</f>
        <v>M</v>
      </c>
      <c r="K40150">
        <f>VLOOKUP(C40150,Pizzas!$A$1:$D$97,4,)</f>
        <v>16.5</v>
      </c>
      <c r="L40150">
        <f t="shared" si="1882"/>
        <v>16.5</v>
      </c>
      <c r="M40150" t="str">
        <f>VLOOKUP(I40150,Pizza_types!$A$1:$D$33,2,)</f>
        <v>The Italian Supreme Pizza</v>
      </c>
      <c r="N40150" t="str">
        <f>VLOOKUP(I40150,Pizza_types!$A$1:$D$33,3,)</f>
        <v>Supreme</v>
      </c>
      <c r="O40150" t="str">
        <f>VLOOKUP(I40150,Pizza_types!$A$1:$D$33,4,)</f>
        <v>Calabrese Salami, Capocollo, Tomatoes, Red Onions, Green Olives, Garlic</v>
      </c>
    </row>
    <row r="40151" spans="1:15" x14ac:dyDescent="0.3">
      <c r="A40151">
        <v>40150</v>
      </c>
      <c r="B40151">
        <v>17698</v>
      </c>
      <c r="C40151" t="s">
        <v>5</v>
      </c>
      <c r="D40151">
        <v>1</v>
      </c>
      <c r="E40151" s="6">
        <f>VLOOKUP(B40151,orders!$A$1:$C$21351,2,FALSE)</f>
        <v>42306</v>
      </c>
      <c r="F40151" s="6" t="str">
        <f t="shared" si="1883"/>
        <v>Thursday</v>
      </c>
      <c r="G40151" s="6" t="str">
        <f t="shared" si="1881"/>
        <v>October</v>
      </c>
      <c r="H40151" s="7">
        <f>VLOOKUP(B40151,orders!$A$1:$C$21351,3,FALSE)</f>
        <v>0.546412037037037</v>
      </c>
      <c r="I40151" t="str">
        <f>VLOOKUP(C40151,Pizzas!$A$1:$D$97,2,)</f>
        <v>classic_dlx</v>
      </c>
      <c r="J40151" t="str">
        <f>VLOOKUP(C40151,Pizzas!$A$1:$D$97,3,)</f>
        <v>M</v>
      </c>
      <c r="K40151">
        <f>VLOOKUP(C40151,Pizzas!$A$1:$D$97,4,)</f>
        <v>16</v>
      </c>
      <c r="L40151">
        <f t="shared" si="1882"/>
        <v>16</v>
      </c>
      <c r="M40151" t="str">
        <f>VLOOKUP(I40151,Pizza_types!$A$1:$D$33,2,)</f>
        <v>The Classic Deluxe Pizza</v>
      </c>
      <c r="N40151" t="str">
        <f>VLOOKUP(I40151,Pizza_types!$A$1:$D$33,3,)</f>
        <v>Classic</v>
      </c>
      <c r="O40151" t="str">
        <f>VLOOKUP(I40151,Pizza_types!$A$1:$D$33,4,)</f>
        <v>Pepperoni, Mushrooms, Red Onions, Red Peppers, Bacon</v>
      </c>
    </row>
    <row r="40152" spans="1:15" x14ac:dyDescent="0.3">
      <c r="A40152">
        <v>40151</v>
      </c>
      <c r="B40152">
        <v>17699</v>
      </c>
      <c r="C40152" t="s">
        <v>31</v>
      </c>
      <c r="D40152">
        <v>2</v>
      </c>
      <c r="E40152" s="6">
        <f>VLOOKUP(B40152,orders!$A$1:$C$21351,2,FALSE)</f>
        <v>42306</v>
      </c>
      <c r="F40152" s="6" t="str">
        <f t="shared" si="1883"/>
        <v>Thursday</v>
      </c>
      <c r="G40152" s="6" t="str">
        <f t="shared" si="1881"/>
        <v>October</v>
      </c>
      <c r="H40152" s="7">
        <f>VLOOKUP(B40152,orders!$A$1:$C$21351,3,FALSE)</f>
        <v>0.55469907407407404</v>
      </c>
      <c r="I40152" t="str">
        <f>VLOOKUP(C40152,Pizzas!$A$1:$D$97,2,)</f>
        <v>big_meat</v>
      </c>
      <c r="J40152" t="str">
        <f>VLOOKUP(C40152,Pizzas!$A$1:$D$97,3,)</f>
        <v>S</v>
      </c>
      <c r="K40152">
        <f>VLOOKUP(C40152,Pizzas!$A$1:$D$97,4,)</f>
        <v>12</v>
      </c>
      <c r="L40152">
        <f t="shared" si="1882"/>
        <v>24</v>
      </c>
      <c r="M40152" t="str">
        <f>VLOOKUP(I40152,Pizza_types!$A$1:$D$33,2,)</f>
        <v>The Big Meat Pizza</v>
      </c>
      <c r="N40152" t="str">
        <f>VLOOKUP(I40152,Pizza_types!$A$1:$D$33,3,)</f>
        <v>Classic</v>
      </c>
      <c r="O40152" t="str">
        <f>VLOOKUP(I40152,Pizza_types!$A$1:$D$33,4,)</f>
        <v>Bacon, Pepperoni, Italian Sausage, Chorizo Sausage</v>
      </c>
    </row>
    <row r="40153" spans="1:15" x14ac:dyDescent="0.3">
      <c r="A40153">
        <v>40152</v>
      </c>
      <c r="B40153">
        <v>17699</v>
      </c>
      <c r="C40153" t="s">
        <v>55</v>
      </c>
      <c r="D40153">
        <v>1</v>
      </c>
      <c r="E40153" s="6">
        <f>VLOOKUP(B40153,orders!$A$1:$C$21351,2,FALSE)</f>
        <v>42306</v>
      </c>
      <c r="F40153" s="6" t="str">
        <f t="shared" si="1883"/>
        <v>Thursday</v>
      </c>
      <c r="G40153" s="6" t="str">
        <f t="shared" si="1881"/>
        <v>October</v>
      </c>
      <c r="H40153" s="7">
        <f>VLOOKUP(B40153,orders!$A$1:$C$21351,3,FALSE)</f>
        <v>0.55469907407407404</v>
      </c>
      <c r="I40153" t="str">
        <f>VLOOKUP(C40153,Pizzas!$A$1:$D$97,2,)</f>
        <v>hawaiian</v>
      </c>
      <c r="J40153" t="str">
        <f>VLOOKUP(C40153,Pizzas!$A$1:$D$97,3,)</f>
        <v>S</v>
      </c>
      <c r="K40153">
        <f>VLOOKUP(C40153,Pizzas!$A$1:$D$97,4,)</f>
        <v>10.5</v>
      </c>
      <c r="L40153">
        <f t="shared" si="1882"/>
        <v>10.5</v>
      </c>
      <c r="M40153" t="str">
        <f>VLOOKUP(I40153,Pizza_types!$A$1:$D$33,2,)</f>
        <v>The Hawaiian Pizza</v>
      </c>
      <c r="N40153" t="str">
        <f>VLOOKUP(I40153,Pizza_types!$A$1:$D$33,3,)</f>
        <v>Classic</v>
      </c>
      <c r="O40153" t="str">
        <f>VLOOKUP(I40153,Pizza_types!$A$1:$D$33,4,)</f>
        <v>Sliced Ham, Pineapple, Mozzarella Cheese</v>
      </c>
    </row>
    <row r="40154" spans="1:15" x14ac:dyDescent="0.3">
      <c r="A40154">
        <v>40153</v>
      </c>
      <c r="B40154">
        <v>17699</v>
      </c>
      <c r="C40154" t="s">
        <v>91</v>
      </c>
      <c r="D40154">
        <v>1</v>
      </c>
      <c r="E40154" s="6">
        <f>VLOOKUP(B40154,orders!$A$1:$C$21351,2,FALSE)</f>
        <v>42306</v>
      </c>
      <c r="F40154" s="6" t="str">
        <f t="shared" si="1883"/>
        <v>Thursday</v>
      </c>
      <c r="G40154" s="6" t="str">
        <f t="shared" si="1881"/>
        <v>October</v>
      </c>
      <c r="H40154" s="7">
        <f>VLOOKUP(B40154,orders!$A$1:$C$21351,3,FALSE)</f>
        <v>0.55469907407407404</v>
      </c>
      <c r="I40154" t="str">
        <f>VLOOKUP(C40154,Pizzas!$A$1:$D$97,2,)</f>
        <v>soppressata</v>
      </c>
      <c r="J40154" t="str">
        <f>VLOOKUP(C40154,Pizzas!$A$1:$D$97,3,)</f>
        <v>M</v>
      </c>
      <c r="K40154">
        <f>VLOOKUP(C40154,Pizzas!$A$1:$D$97,4,)</f>
        <v>16.5</v>
      </c>
      <c r="L40154">
        <f t="shared" si="1882"/>
        <v>16.5</v>
      </c>
      <c r="M40154" t="str">
        <f>VLOOKUP(I40154,Pizza_types!$A$1:$D$33,2,)</f>
        <v>The Soppressata Pizza</v>
      </c>
      <c r="N40154" t="str">
        <f>VLOOKUP(I40154,Pizza_types!$A$1:$D$33,3,)</f>
        <v>Supreme</v>
      </c>
      <c r="O40154" t="str">
        <f>VLOOKUP(I40154,Pizza_types!$A$1:$D$33,4,)</f>
        <v>Soppressata Salami, Fontina Cheese, Mozzarella Cheese, Mushrooms, Garlic</v>
      </c>
    </row>
    <row r="40155" spans="1:15" x14ac:dyDescent="0.3">
      <c r="A40155">
        <v>40154</v>
      </c>
      <c r="B40155">
        <v>17700</v>
      </c>
      <c r="C40155" t="s">
        <v>9</v>
      </c>
      <c r="D40155">
        <v>1</v>
      </c>
      <c r="E40155" s="6">
        <f>VLOOKUP(B40155,orders!$A$1:$C$21351,2,FALSE)</f>
        <v>42306</v>
      </c>
      <c r="F40155" s="6" t="str">
        <f t="shared" si="1883"/>
        <v>Thursday</v>
      </c>
      <c r="G40155" s="6" t="str">
        <f t="shared" si="1881"/>
        <v>October</v>
      </c>
      <c r="H40155" s="7">
        <f>VLOOKUP(B40155,orders!$A$1:$C$21351,3,FALSE)</f>
        <v>0.55483796296296295</v>
      </c>
      <c r="I40155" t="str">
        <f>VLOOKUP(C40155,Pizzas!$A$1:$D$97,2,)</f>
        <v>thai_ckn</v>
      </c>
      <c r="J40155" t="str">
        <f>VLOOKUP(C40155,Pizzas!$A$1:$D$97,3,)</f>
        <v>L</v>
      </c>
      <c r="K40155">
        <f>VLOOKUP(C40155,Pizzas!$A$1:$D$97,4,)</f>
        <v>20.75</v>
      </c>
      <c r="L40155">
        <f t="shared" si="1882"/>
        <v>20.75</v>
      </c>
      <c r="M40155" t="str">
        <f>VLOOKUP(I40155,Pizza_types!$A$1:$D$33,2,)</f>
        <v>The Thai Chicken Pizza</v>
      </c>
      <c r="N40155" t="str">
        <f>VLOOKUP(I40155,Pizza_types!$A$1:$D$33,3,)</f>
        <v>Chicken</v>
      </c>
      <c r="O40155" t="str">
        <f>VLOOKUP(I40155,Pizza_types!$A$1:$D$33,4,)</f>
        <v>Chicken, Pineapple, Tomatoes, Red Peppers, Thai Sweet Chilli Sauce</v>
      </c>
    </row>
    <row r="40156" spans="1:15" x14ac:dyDescent="0.3">
      <c r="A40156">
        <v>40155</v>
      </c>
      <c r="B40156">
        <v>17701</v>
      </c>
      <c r="C40156" t="s">
        <v>58</v>
      </c>
      <c r="D40156">
        <v>1</v>
      </c>
      <c r="E40156" s="6">
        <f>VLOOKUP(B40156,orders!$A$1:$C$21351,2,FALSE)</f>
        <v>42306</v>
      </c>
      <c r="F40156" s="6" t="str">
        <f t="shared" si="1883"/>
        <v>Thursday</v>
      </c>
      <c r="G40156" s="6" t="str">
        <f t="shared" si="1881"/>
        <v>October</v>
      </c>
      <c r="H40156" s="7">
        <f>VLOOKUP(B40156,orders!$A$1:$C$21351,3,FALSE)</f>
        <v>0.55582175925925925</v>
      </c>
      <c r="I40156" t="str">
        <f>VLOOKUP(C40156,Pizzas!$A$1:$D$97,2,)</f>
        <v>peppr_salami</v>
      </c>
      <c r="J40156" t="str">
        <f>VLOOKUP(C40156,Pizzas!$A$1:$D$97,3,)</f>
        <v>L</v>
      </c>
      <c r="K40156">
        <f>VLOOKUP(C40156,Pizzas!$A$1:$D$97,4,)</f>
        <v>20.75</v>
      </c>
      <c r="L40156">
        <f t="shared" si="1882"/>
        <v>20.75</v>
      </c>
      <c r="M40156" t="str">
        <f>VLOOKUP(I40156,Pizza_types!$A$1:$D$33,2,)</f>
        <v>The Pepper Salami Pizza</v>
      </c>
      <c r="N40156" t="str">
        <f>VLOOKUP(I40156,Pizza_types!$A$1:$D$33,3,)</f>
        <v>Supreme</v>
      </c>
      <c r="O40156" t="str">
        <f>VLOOKUP(I40156,Pizza_types!$A$1:$D$33,4,)</f>
        <v>Genoa Salami, Capocollo, Pepperoni, Tomatoes, Asiago Cheese, Garlic</v>
      </c>
    </row>
    <row r="40157" spans="1:15" x14ac:dyDescent="0.3">
      <c r="A40157">
        <v>40156</v>
      </c>
      <c r="B40157">
        <v>17702</v>
      </c>
      <c r="C40157" t="s">
        <v>51</v>
      </c>
      <c r="D40157">
        <v>1</v>
      </c>
      <c r="E40157" s="6">
        <f>VLOOKUP(B40157,orders!$A$1:$C$21351,2,FALSE)</f>
        <v>42306</v>
      </c>
      <c r="F40157" s="6" t="str">
        <f t="shared" si="1883"/>
        <v>Thursday</v>
      </c>
      <c r="G40157" s="6" t="str">
        <f t="shared" si="1881"/>
        <v>October</v>
      </c>
      <c r="H40157" s="7">
        <f>VLOOKUP(B40157,orders!$A$1:$C$21351,3,FALSE)</f>
        <v>0.56118055555555557</v>
      </c>
      <c r="I40157" t="str">
        <f>VLOOKUP(C40157,Pizzas!$A$1:$D$97,2,)</f>
        <v>pepperoni</v>
      </c>
      <c r="J40157" t="str">
        <f>VLOOKUP(C40157,Pizzas!$A$1:$D$97,3,)</f>
        <v>S</v>
      </c>
      <c r="K40157">
        <f>VLOOKUP(C40157,Pizzas!$A$1:$D$97,4,)</f>
        <v>9.75</v>
      </c>
      <c r="L40157">
        <f t="shared" si="1882"/>
        <v>9.75</v>
      </c>
      <c r="M40157" t="str">
        <f>VLOOKUP(I40157,Pizza_types!$A$1:$D$33,2,)</f>
        <v>The Pepperoni Pizza</v>
      </c>
      <c r="N40157" t="str">
        <f>VLOOKUP(I40157,Pizza_types!$A$1:$D$33,3,)</f>
        <v>Classic</v>
      </c>
      <c r="O40157" t="str">
        <f>VLOOKUP(I40157,Pizza_types!$A$1:$D$33,4,)</f>
        <v>Mozzarella Cheese, Pepperoni</v>
      </c>
    </row>
    <row r="40158" spans="1:15" x14ac:dyDescent="0.3">
      <c r="A40158">
        <v>40157</v>
      </c>
      <c r="B40158">
        <v>17703</v>
      </c>
      <c r="C40158" t="s">
        <v>59</v>
      </c>
      <c r="D40158">
        <v>1</v>
      </c>
      <c r="E40158" s="6">
        <f>VLOOKUP(B40158,orders!$A$1:$C$21351,2,FALSE)</f>
        <v>42306</v>
      </c>
      <c r="F40158" s="6" t="str">
        <f t="shared" si="1883"/>
        <v>Thursday</v>
      </c>
      <c r="G40158" s="6" t="str">
        <f t="shared" si="1881"/>
        <v>October</v>
      </c>
      <c r="H40158" s="7">
        <f>VLOOKUP(B40158,orders!$A$1:$C$21351,3,FALSE)</f>
        <v>0.56667824074074069</v>
      </c>
      <c r="I40158" t="str">
        <f>VLOOKUP(C40158,Pizzas!$A$1:$D$97,2,)</f>
        <v>spin_pesto</v>
      </c>
      <c r="J40158" t="str">
        <f>VLOOKUP(C40158,Pizzas!$A$1:$D$97,3,)</f>
        <v>S</v>
      </c>
      <c r="K40158">
        <f>VLOOKUP(C40158,Pizzas!$A$1:$D$97,4,)</f>
        <v>12.5</v>
      </c>
      <c r="L40158">
        <f t="shared" si="1882"/>
        <v>12.5</v>
      </c>
      <c r="M40158" t="str">
        <f>VLOOKUP(I40158,Pizza_types!$A$1:$D$33,2,)</f>
        <v>The Spinach Pesto Pizza</v>
      </c>
      <c r="N40158" t="str">
        <f>VLOOKUP(I40158,Pizza_types!$A$1:$D$33,3,)</f>
        <v>Veggie</v>
      </c>
      <c r="O40158" t="str">
        <f>VLOOKUP(I40158,Pizza_types!$A$1:$D$33,4,)</f>
        <v>Spinach, Artichokes, Tomatoes, Sun-dried Tomatoes, Garlic, Pesto Sauce</v>
      </c>
    </row>
    <row r="40159" spans="1:15" x14ac:dyDescent="0.3">
      <c r="A40159">
        <v>40158</v>
      </c>
      <c r="B40159">
        <v>17704</v>
      </c>
      <c r="C40159" t="s">
        <v>35</v>
      </c>
      <c r="D40159">
        <v>1</v>
      </c>
      <c r="E40159" s="6">
        <f>VLOOKUP(B40159,orders!$A$1:$C$21351,2,FALSE)</f>
        <v>42306</v>
      </c>
      <c r="F40159" s="6" t="str">
        <f t="shared" si="1883"/>
        <v>Thursday</v>
      </c>
      <c r="G40159" s="6" t="str">
        <f t="shared" si="1881"/>
        <v>October</v>
      </c>
      <c r="H40159" s="7">
        <f>VLOOKUP(B40159,orders!$A$1:$C$21351,3,FALSE)</f>
        <v>0.5685648148148148</v>
      </c>
      <c r="I40159" t="str">
        <f>VLOOKUP(C40159,Pizzas!$A$1:$D$97,2,)</f>
        <v>calabrese</v>
      </c>
      <c r="J40159" t="str">
        <f>VLOOKUP(C40159,Pizzas!$A$1:$D$97,3,)</f>
        <v>M</v>
      </c>
      <c r="K40159">
        <f>VLOOKUP(C40159,Pizzas!$A$1:$D$97,4,)</f>
        <v>16.25</v>
      </c>
      <c r="L40159">
        <f t="shared" si="1882"/>
        <v>16.25</v>
      </c>
      <c r="M40159" t="str">
        <f>VLOOKUP(I40159,Pizza_types!$A$1:$D$33,2,)</f>
        <v>The Calabrese Pizza</v>
      </c>
      <c r="N40159" t="str">
        <f>VLOOKUP(I40159,Pizza_types!$A$1:$D$33,3,)</f>
        <v>Supreme</v>
      </c>
      <c r="O40159" t="str">
        <f>VLOOKUP(I40159,Pizza_types!$A$1:$D$33,4,)</f>
        <v>‘Nduja Salami, Pancetta, Tomatoes, Red Onions, Friggitello Peppers, Garlic</v>
      </c>
    </row>
    <row r="40160" spans="1:15" x14ac:dyDescent="0.3">
      <c r="A40160">
        <v>40159</v>
      </c>
      <c r="B40160">
        <v>17705</v>
      </c>
      <c r="C40160" t="s">
        <v>71</v>
      </c>
      <c r="D40160">
        <v>1</v>
      </c>
      <c r="E40160" s="6">
        <f>VLOOKUP(B40160,orders!$A$1:$C$21351,2,FALSE)</f>
        <v>42306</v>
      </c>
      <c r="F40160" s="6" t="str">
        <f t="shared" si="1883"/>
        <v>Thursday</v>
      </c>
      <c r="G40160" s="6" t="str">
        <f t="shared" si="1881"/>
        <v>October</v>
      </c>
      <c r="H40160" s="7">
        <f>VLOOKUP(B40160,orders!$A$1:$C$21351,3,FALSE)</f>
        <v>0.56927083333333328</v>
      </c>
      <c r="I40160" t="str">
        <f>VLOOKUP(C40160,Pizzas!$A$1:$D$97,2,)</f>
        <v>sicilian</v>
      </c>
      <c r="J40160" t="str">
        <f>VLOOKUP(C40160,Pizzas!$A$1:$D$97,3,)</f>
        <v>S</v>
      </c>
      <c r="K40160">
        <f>VLOOKUP(C40160,Pizzas!$A$1:$D$97,4,)</f>
        <v>12.25</v>
      </c>
      <c r="L40160">
        <f t="shared" si="1882"/>
        <v>12.25</v>
      </c>
      <c r="M40160" t="str">
        <f>VLOOKUP(I40160,Pizza_types!$A$1:$D$33,2,)</f>
        <v>The Sicilian Pizza</v>
      </c>
      <c r="N40160" t="str">
        <f>VLOOKUP(I40160,Pizza_types!$A$1:$D$33,3,)</f>
        <v>Supreme</v>
      </c>
      <c r="O40160" t="str">
        <f>VLOOKUP(I40160,Pizza_types!$A$1:$D$33,4,)</f>
        <v>Coarse Sicilian Salami, Tomatoes, Green Olives, Luganega Sausage, Onions, Garlic</v>
      </c>
    </row>
    <row r="40161" spans="1:15" x14ac:dyDescent="0.3">
      <c r="A40161">
        <v>40160</v>
      </c>
      <c r="B40161">
        <v>17706</v>
      </c>
      <c r="C40161" t="s">
        <v>42</v>
      </c>
      <c r="D40161">
        <v>1</v>
      </c>
      <c r="E40161" s="6">
        <f>VLOOKUP(B40161,orders!$A$1:$C$21351,2,FALSE)</f>
        <v>42306</v>
      </c>
      <c r="F40161" s="6" t="str">
        <f t="shared" si="1883"/>
        <v>Thursday</v>
      </c>
      <c r="G40161" s="6" t="str">
        <f t="shared" si="1881"/>
        <v>October</v>
      </c>
      <c r="H40161" s="7">
        <f>VLOOKUP(B40161,orders!$A$1:$C$21351,3,FALSE)</f>
        <v>0.5758564814814815</v>
      </c>
      <c r="I40161" t="str">
        <f>VLOOKUP(C40161,Pizzas!$A$1:$D$97,2,)</f>
        <v>sicilian</v>
      </c>
      <c r="J40161" t="str">
        <f>VLOOKUP(C40161,Pizzas!$A$1:$D$97,3,)</f>
        <v>L</v>
      </c>
      <c r="K40161">
        <f>VLOOKUP(C40161,Pizzas!$A$1:$D$97,4,)</f>
        <v>20.25</v>
      </c>
      <c r="L40161">
        <f t="shared" si="1882"/>
        <v>20.25</v>
      </c>
      <c r="M40161" t="str">
        <f>VLOOKUP(I40161,Pizza_types!$A$1:$D$33,2,)</f>
        <v>The Sicilian Pizza</v>
      </c>
      <c r="N40161" t="str">
        <f>VLOOKUP(I40161,Pizza_types!$A$1:$D$33,3,)</f>
        <v>Supreme</v>
      </c>
      <c r="O40161" t="str">
        <f>VLOOKUP(I40161,Pizza_types!$A$1:$D$33,4,)</f>
        <v>Coarse Sicilian Salami, Tomatoes, Green Olives, Luganega Sausage, Onions, Garlic</v>
      </c>
    </row>
    <row r="40162" spans="1:15" x14ac:dyDescent="0.3">
      <c r="A40162">
        <v>40161</v>
      </c>
      <c r="B40162">
        <v>17707</v>
      </c>
      <c r="C40162" t="s">
        <v>25</v>
      </c>
      <c r="D40162">
        <v>1</v>
      </c>
      <c r="E40162" s="6">
        <f>VLOOKUP(B40162,orders!$A$1:$C$21351,2,FALSE)</f>
        <v>42306</v>
      </c>
      <c r="F40162" s="6" t="str">
        <f t="shared" si="1883"/>
        <v>Thursday</v>
      </c>
      <c r="G40162" s="6" t="str">
        <f t="shared" si="1881"/>
        <v>October</v>
      </c>
      <c r="H40162" s="7">
        <f>VLOOKUP(B40162,orders!$A$1:$C$21351,3,FALSE)</f>
        <v>0.58008101851851857</v>
      </c>
      <c r="I40162" t="str">
        <f>VLOOKUP(C40162,Pizzas!$A$1:$D$97,2,)</f>
        <v>bbq_ckn</v>
      </c>
      <c r="J40162" t="str">
        <f>VLOOKUP(C40162,Pizzas!$A$1:$D$97,3,)</f>
        <v>L</v>
      </c>
      <c r="K40162">
        <f>VLOOKUP(C40162,Pizzas!$A$1:$D$97,4,)</f>
        <v>20.75</v>
      </c>
      <c r="L40162">
        <f t="shared" si="1882"/>
        <v>20.75</v>
      </c>
      <c r="M40162" t="str">
        <f>VLOOKUP(I40162,Pizza_types!$A$1:$D$33,2,)</f>
        <v>The Barbecue Chicken Pizza</v>
      </c>
      <c r="N40162" t="str">
        <f>VLOOKUP(I40162,Pizza_types!$A$1:$D$33,3,)</f>
        <v>Chicken</v>
      </c>
      <c r="O40162" t="str">
        <f>VLOOKUP(I40162,Pizza_types!$A$1:$D$33,4,)</f>
        <v>Barbecued Chicken, Red Peppers, Green Peppers, Tomatoes, Red Onions, Barbecue Sauce</v>
      </c>
    </row>
    <row r="40163" spans="1:15" x14ac:dyDescent="0.3">
      <c r="A40163">
        <v>40162</v>
      </c>
      <c r="B40163">
        <v>17707</v>
      </c>
      <c r="C40163" t="s">
        <v>93</v>
      </c>
      <c r="D40163">
        <v>1</v>
      </c>
      <c r="E40163" s="6">
        <f>VLOOKUP(B40163,orders!$A$1:$C$21351,2,FALSE)</f>
        <v>42306</v>
      </c>
      <c r="F40163" s="6" t="str">
        <f t="shared" si="1883"/>
        <v>Thursday</v>
      </c>
      <c r="G40163" s="6" t="str">
        <f t="shared" si="1881"/>
        <v>October</v>
      </c>
      <c r="H40163" s="7">
        <f>VLOOKUP(B40163,orders!$A$1:$C$21351,3,FALSE)</f>
        <v>0.58008101851851857</v>
      </c>
      <c r="I40163" t="str">
        <f>VLOOKUP(C40163,Pizzas!$A$1:$D$97,2,)</f>
        <v>calabrese</v>
      </c>
      <c r="J40163" t="str">
        <f>VLOOKUP(C40163,Pizzas!$A$1:$D$97,3,)</f>
        <v>L</v>
      </c>
      <c r="K40163">
        <f>VLOOKUP(C40163,Pizzas!$A$1:$D$97,4,)</f>
        <v>20.25</v>
      </c>
      <c r="L40163">
        <f t="shared" si="1882"/>
        <v>20.25</v>
      </c>
      <c r="M40163" t="str">
        <f>VLOOKUP(I40163,Pizza_types!$A$1:$D$33,2,)</f>
        <v>The Calabrese Pizza</v>
      </c>
      <c r="N40163" t="str">
        <f>VLOOKUP(I40163,Pizza_types!$A$1:$D$33,3,)</f>
        <v>Supreme</v>
      </c>
      <c r="O40163" t="str">
        <f>VLOOKUP(I40163,Pizza_types!$A$1:$D$33,4,)</f>
        <v>‘Nduja Salami, Pancetta, Tomatoes, Red Onions, Friggitello Peppers, Garlic</v>
      </c>
    </row>
    <row r="40164" spans="1:15" x14ac:dyDescent="0.3">
      <c r="A40164">
        <v>40163</v>
      </c>
      <c r="B40164">
        <v>17707</v>
      </c>
      <c r="C40164" t="s">
        <v>27</v>
      </c>
      <c r="D40164">
        <v>1</v>
      </c>
      <c r="E40164" s="6">
        <f>VLOOKUP(B40164,orders!$A$1:$C$21351,2,FALSE)</f>
        <v>42306</v>
      </c>
      <c r="F40164" s="6" t="str">
        <f t="shared" si="1883"/>
        <v>Thursday</v>
      </c>
      <c r="G40164" s="6" t="str">
        <f t="shared" si="1881"/>
        <v>October</v>
      </c>
      <c r="H40164" s="7">
        <f>VLOOKUP(B40164,orders!$A$1:$C$21351,3,FALSE)</f>
        <v>0.58008101851851857</v>
      </c>
      <c r="I40164" t="str">
        <f>VLOOKUP(C40164,Pizzas!$A$1:$D$97,2,)</f>
        <v>cali_ckn</v>
      </c>
      <c r="J40164" t="str">
        <f>VLOOKUP(C40164,Pizzas!$A$1:$D$97,3,)</f>
        <v>M</v>
      </c>
      <c r="K40164">
        <f>VLOOKUP(C40164,Pizzas!$A$1:$D$97,4,)</f>
        <v>16.75</v>
      </c>
      <c r="L40164">
        <f t="shared" si="1882"/>
        <v>16.75</v>
      </c>
      <c r="M40164" t="str">
        <f>VLOOKUP(I40164,Pizza_types!$A$1:$D$33,2,)</f>
        <v>The California Chicken Pizza</v>
      </c>
      <c r="N40164" t="str">
        <f>VLOOKUP(I40164,Pizza_types!$A$1:$D$33,3,)</f>
        <v>Chicken</v>
      </c>
      <c r="O40164" t="str">
        <f>VLOOKUP(I40164,Pizza_types!$A$1:$D$33,4,)</f>
        <v>Chicken, Artichoke, Spinach, Garlic, Jalapeno Peppers, Fontina Cheese, Gouda Cheese</v>
      </c>
    </row>
    <row r="40165" spans="1:15" x14ac:dyDescent="0.3">
      <c r="A40165">
        <v>40164</v>
      </c>
      <c r="B40165">
        <v>17707</v>
      </c>
      <c r="C40165" t="s">
        <v>57</v>
      </c>
      <c r="D40165">
        <v>1</v>
      </c>
      <c r="E40165" s="6">
        <f>VLOOKUP(B40165,orders!$A$1:$C$21351,2,FALSE)</f>
        <v>42306</v>
      </c>
      <c r="F40165" s="6" t="str">
        <f t="shared" si="1883"/>
        <v>Thursday</v>
      </c>
      <c r="G40165" s="6" t="str">
        <f t="shared" si="1881"/>
        <v>October</v>
      </c>
      <c r="H40165" s="7">
        <f>VLOOKUP(B40165,orders!$A$1:$C$21351,3,FALSE)</f>
        <v>0.58008101851851857</v>
      </c>
      <c r="I40165" t="str">
        <f>VLOOKUP(C40165,Pizzas!$A$1:$D$97,2,)</f>
        <v>ckn_alfredo</v>
      </c>
      <c r="J40165" t="str">
        <f>VLOOKUP(C40165,Pizzas!$A$1:$D$97,3,)</f>
        <v>M</v>
      </c>
      <c r="K40165">
        <f>VLOOKUP(C40165,Pizzas!$A$1:$D$97,4,)</f>
        <v>16.75</v>
      </c>
      <c r="L40165">
        <f t="shared" si="1882"/>
        <v>16.75</v>
      </c>
      <c r="M40165" t="str">
        <f>VLOOKUP(I40165,Pizza_types!$A$1:$D$33,2,)</f>
        <v>The Chicken Alfredo Pizza</v>
      </c>
      <c r="N40165" t="str">
        <f>VLOOKUP(I40165,Pizza_types!$A$1:$D$33,3,)</f>
        <v>Chicken</v>
      </c>
      <c r="O40165" t="str">
        <f>VLOOKUP(I40165,Pizza_types!$A$1:$D$33,4,)</f>
        <v>Chicken, Red Onions, Red Peppers, Mushrooms, Asiago Cheese, Alfredo Sauce</v>
      </c>
    </row>
    <row r="40166" spans="1:15" x14ac:dyDescent="0.3">
      <c r="A40166">
        <v>40165</v>
      </c>
      <c r="B40166">
        <v>17707</v>
      </c>
      <c r="C40166" t="s">
        <v>33</v>
      </c>
      <c r="D40166">
        <v>2</v>
      </c>
      <c r="E40166" s="6">
        <f>VLOOKUP(B40166,orders!$A$1:$C$21351,2,FALSE)</f>
        <v>42306</v>
      </c>
      <c r="F40166" s="6" t="str">
        <f t="shared" si="1883"/>
        <v>Thursday</v>
      </c>
      <c r="G40166" s="6" t="str">
        <f t="shared" si="1881"/>
        <v>October</v>
      </c>
      <c r="H40166" s="7">
        <f>VLOOKUP(B40166,orders!$A$1:$C$21351,3,FALSE)</f>
        <v>0.58008101851851857</v>
      </c>
      <c r="I40166" t="str">
        <f>VLOOKUP(C40166,Pizzas!$A$1:$D$97,2,)</f>
        <v>four_cheese</v>
      </c>
      <c r="J40166" t="str">
        <f>VLOOKUP(C40166,Pizzas!$A$1:$D$97,3,)</f>
        <v>L</v>
      </c>
      <c r="K40166">
        <f>VLOOKUP(C40166,Pizzas!$A$1:$D$97,4,)</f>
        <v>17.95</v>
      </c>
      <c r="L40166">
        <f t="shared" si="1882"/>
        <v>35.9</v>
      </c>
      <c r="M40166" t="str">
        <f>VLOOKUP(I40166,Pizza_types!$A$1:$D$33,2,)</f>
        <v>The Four Cheese Pizza</v>
      </c>
      <c r="N40166" t="str">
        <f>VLOOKUP(I40166,Pizza_types!$A$1:$D$33,3,)</f>
        <v>Veggie</v>
      </c>
      <c r="O40166" t="str">
        <f>VLOOKUP(I40166,Pizza_types!$A$1:$D$33,4,)</f>
        <v>Ricotta Cheese, Gorgonzola Piccante Cheese, Mozzarella Cheese, Parmigiano Reggiano Cheese, Garlic</v>
      </c>
    </row>
    <row r="40167" spans="1:15" x14ac:dyDescent="0.3">
      <c r="A40167">
        <v>40166</v>
      </c>
      <c r="B40167">
        <v>17707</v>
      </c>
      <c r="C40167" t="s">
        <v>10</v>
      </c>
      <c r="D40167">
        <v>1</v>
      </c>
      <c r="E40167" s="6">
        <f>VLOOKUP(B40167,orders!$A$1:$C$21351,2,FALSE)</f>
        <v>42306</v>
      </c>
      <c r="F40167" s="6" t="str">
        <f t="shared" si="1883"/>
        <v>Thursday</v>
      </c>
      <c r="G40167" s="6" t="str">
        <f t="shared" si="1881"/>
        <v>October</v>
      </c>
      <c r="H40167" s="7">
        <f>VLOOKUP(B40167,orders!$A$1:$C$21351,3,FALSE)</f>
        <v>0.58008101851851857</v>
      </c>
      <c r="I40167" t="str">
        <f>VLOOKUP(C40167,Pizzas!$A$1:$D$97,2,)</f>
        <v>ital_supr</v>
      </c>
      <c r="J40167" t="str">
        <f>VLOOKUP(C40167,Pizzas!$A$1:$D$97,3,)</f>
        <v>M</v>
      </c>
      <c r="K40167">
        <f>VLOOKUP(C40167,Pizzas!$A$1:$D$97,4,)</f>
        <v>16.5</v>
      </c>
      <c r="L40167">
        <f t="shared" si="1882"/>
        <v>16.5</v>
      </c>
      <c r="M40167" t="str">
        <f>VLOOKUP(I40167,Pizza_types!$A$1:$D$33,2,)</f>
        <v>The Italian Supreme Pizza</v>
      </c>
      <c r="N40167" t="str">
        <f>VLOOKUP(I40167,Pizza_types!$A$1:$D$33,3,)</f>
        <v>Supreme</v>
      </c>
      <c r="O40167" t="str">
        <f>VLOOKUP(I40167,Pizza_types!$A$1:$D$33,4,)</f>
        <v>Calabrese Salami, Capocollo, Tomatoes, Red Onions, Green Olives, Garlic</v>
      </c>
    </row>
    <row r="40168" spans="1:15" x14ac:dyDescent="0.3">
      <c r="A40168">
        <v>40167</v>
      </c>
      <c r="B40168">
        <v>17707</v>
      </c>
      <c r="C40168" t="s">
        <v>24</v>
      </c>
      <c r="D40168">
        <v>1</v>
      </c>
      <c r="E40168" s="6">
        <f>VLOOKUP(B40168,orders!$A$1:$C$21351,2,FALSE)</f>
        <v>42306</v>
      </c>
      <c r="F40168" s="6" t="str">
        <f t="shared" si="1883"/>
        <v>Thursday</v>
      </c>
      <c r="G40168" s="6" t="str">
        <f t="shared" si="1881"/>
        <v>October</v>
      </c>
      <c r="H40168" s="7">
        <f>VLOOKUP(B40168,orders!$A$1:$C$21351,3,FALSE)</f>
        <v>0.58008101851851857</v>
      </c>
      <c r="I40168" t="str">
        <f>VLOOKUP(C40168,Pizzas!$A$1:$D$97,2,)</f>
        <v>southw_ckn</v>
      </c>
      <c r="J40168" t="str">
        <f>VLOOKUP(C40168,Pizzas!$A$1:$D$97,3,)</f>
        <v>L</v>
      </c>
      <c r="K40168">
        <f>VLOOKUP(C40168,Pizzas!$A$1:$D$97,4,)</f>
        <v>20.75</v>
      </c>
      <c r="L40168">
        <f t="shared" si="1882"/>
        <v>20.75</v>
      </c>
      <c r="M40168" t="str">
        <f>VLOOKUP(I40168,Pizza_types!$A$1:$D$33,2,)</f>
        <v>The Southwest Chicken Pizza</v>
      </c>
      <c r="N40168" t="str">
        <f>VLOOKUP(I40168,Pizza_types!$A$1:$D$33,3,)</f>
        <v>Chicken</v>
      </c>
      <c r="O40168" t="str">
        <f>VLOOKUP(I40168,Pizza_types!$A$1:$D$33,4,)</f>
        <v>Chicken, Tomatoes, Red Peppers, Red Onions, Jalapeno Peppers, Corn, Cilantro, Chipotle Sauce</v>
      </c>
    </row>
    <row r="40169" spans="1:15" x14ac:dyDescent="0.3">
      <c r="A40169">
        <v>40168</v>
      </c>
      <c r="B40169">
        <v>17707</v>
      </c>
      <c r="C40169" t="s">
        <v>9</v>
      </c>
      <c r="D40169">
        <v>1</v>
      </c>
      <c r="E40169" s="6">
        <f>VLOOKUP(B40169,orders!$A$1:$C$21351,2,FALSE)</f>
        <v>42306</v>
      </c>
      <c r="F40169" s="6" t="str">
        <f t="shared" si="1883"/>
        <v>Thursday</v>
      </c>
      <c r="G40169" s="6" t="str">
        <f t="shared" si="1881"/>
        <v>October</v>
      </c>
      <c r="H40169" s="7">
        <f>VLOOKUP(B40169,orders!$A$1:$C$21351,3,FALSE)</f>
        <v>0.58008101851851857</v>
      </c>
      <c r="I40169" t="str">
        <f>VLOOKUP(C40169,Pizzas!$A$1:$D$97,2,)</f>
        <v>thai_ckn</v>
      </c>
      <c r="J40169" t="str">
        <f>VLOOKUP(C40169,Pizzas!$A$1:$D$97,3,)</f>
        <v>L</v>
      </c>
      <c r="K40169">
        <f>VLOOKUP(C40169,Pizzas!$A$1:$D$97,4,)</f>
        <v>20.75</v>
      </c>
      <c r="L40169">
        <f t="shared" si="1882"/>
        <v>20.75</v>
      </c>
      <c r="M40169" t="str">
        <f>VLOOKUP(I40169,Pizza_types!$A$1:$D$33,2,)</f>
        <v>The Thai Chicken Pizza</v>
      </c>
      <c r="N40169" t="str">
        <f>VLOOKUP(I40169,Pizza_types!$A$1:$D$33,3,)</f>
        <v>Chicken</v>
      </c>
      <c r="O40169" t="str">
        <f>VLOOKUP(I40169,Pizza_types!$A$1:$D$33,4,)</f>
        <v>Chicken, Pineapple, Tomatoes, Red Peppers, Thai Sweet Chilli Sauce</v>
      </c>
    </row>
    <row r="40170" spans="1:15" x14ac:dyDescent="0.3">
      <c r="A40170">
        <v>40169</v>
      </c>
      <c r="B40170">
        <v>17707</v>
      </c>
      <c r="C40170" t="s">
        <v>76</v>
      </c>
      <c r="D40170">
        <v>1</v>
      </c>
      <c r="E40170" s="6">
        <f>VLOOKUP(B40170,orders!$A$1:$C$21351,2,FALSE)</f>
        <v>42306</v>
      </c>
      <c r="F40170" s="6" t="str">
        <f t="shared" si="1883"/>
        <v>Thursday</v>
      </c>
      <c r="G40170" s="6" t="str">
        <f t="shared" si="1881"/>
        <v>October</v>
      </c>
      <c r="H40170" s="7">
        <f>VLOOKUP(B40170,orders!$A$1:$C$21351,3,FALSE)</f>
        <v>0.58008101851851857</v>
      </c>
      <c r="I40170" t="str">
        <f>VLOOKUP(C40170,Pizzas!$A$1:$D$97,2,)</f>
        <v>veggie_veg</v>
      </c>
      <c r="J40170" t="str">
        <f>VLOOKUP(C40170,Pizzas!$A$1:$D$97,3,)</f>
        <v>M</v>
      </c>
      <c r="K40170">
        <f>VLOOKUP(C40170,Pizzas!$A$1:$D$97,4,)</f>
        <v>16</v>
      </c>
      <c r="L40170">
        <f t="shared" si="1882"/>
        <v>16</v>
      </c>
      <c r="M40170" t="str">
        <f>VLOOKUP(I40170,Pizza_types!$A$1:$D$33,2,)</f>
        <v>The Vegetables + Vegetables Pizza</v>
      </c>
      <c r="N40170" t="str">
        <f>VLOOKUP(I40170,Pizza_types!$A$1:$D$33,3,)</f>
        <v>Veggie</v>
      </c>
      <c r="O40170" t="str">
        <f>VLOOKUP(I40170,Pizza_types!$A$1:$D$33,4,)</f>
        <v>Mushrooms, Tomatoes, Red Peppers, Green Peppers, Red Onions, Zucchini, Spinach, Garlic</v>
      </c>
    </row>
    <row r="40171" spans="1:15" x14ac:dyDescent="0.3">
      <c r="A40171">
        <v>40170</v>
      </c>
      <c r="B40171">
        <v>17708</v>
      </c>
      <c r="C40171" t="s">
        <v>33</v>
      </c>
      <c r="D40171">
        <v>1</v>
      </c>
      <c r="E40171" s="6">
        <f>VLOOKUP(B40171,orders!$A$1:$C$21351,2,FALSE)</f>
        <v>42306</v>
      </c>
      <c r="F40171" s="6" t="str">
        <f t="shared" si="1883"/>
        <v>Thursday</v>
      </c>
      <c r="G40171" s="6" t="str">
        <f t="shared" si="1881"/>
        <v>October</v>
      </c>
      <c r="H40171" s="7">
        <f>VLOOKUP(B40171,orders!$A$1:$C$21351,3,FALSE)</f>
        <v>0.58182870370370365</v>
      </c>
      <c r="I40171" t="str">
        <f>VLOOKUP(C40171,Pizzas!$A$1:$D$97,2,)</f>
        <v>four_cheese</v>
      </c>
      <c r="J40171" t="str">
        <f>VLOOKUP(C40171,Pizzas!$A$1:$D$97,3,)</f>
        <v>L</v>
      </c>
      <c r="K40171">
        <f>VLOOKUP(C40171,Pizzas!$A$1:$D$97,4,)</f>
        <v>17.95</v>
      </c>
      <c r="L40171">
        <f t="shared" si="1882"/>
        <v>17.95</v>
      </c>
      <c r="M40171" t="str">
        <f>VLOOKUP(I40171,Pizza_types!$A$1:$D$33,2,)</f>
        <v>The Four Cheese Pizza</v>
      </c>
      <c r="N40171" t="str">
        <f>VLOOKUP(I40171,Pizza_types!$A$1:$D$33,3,)</f>
        <v>Veggie</v>
      </c>
      <c r="O40171" t="str">
        <f>VLOOKUP(I40171,Pizza_types!$A$1:$D$33,4,)</f>
        <v>Ricotta Cheese, Gorgonzola Piccante Cheese, Mozzarella Cheese, Parmigiano Reggiano Cheese, Garlic</v>
      </c>
    </row>
    <row r="40172" spans="1:15" x14ac:dyDescent="0.3">
      <c r="A40172">
        <v>40171</v>
      </c>
      <c r="B40172">
        <v>17708</v>
      </c>
      <c r="C40172" t="s">
        <v>8</v>
      </c>
      <c r="D40172">
        <v>1</v>
      </c>
      <c r="E40172" s="6">
        <f>VLOOKUP(B40172,orders!$A$1:$C$21351,2,FALSE)</f>
        <v>42306</v>
      </c>
      <c r="F40172" s="6" t="str">
        <f t="shared" si="1883"/>
        <v>Thursday</v>
      </c>
      <c r="G40172" s="6" t="str">
        <f t="shared" si="1881"/>
        <v>October</v>
      </c>
      <c r="H40172" s="7">
        <f>VLOOKUP(B40172,orders!$A$1:$C$21351,3,FALSE)</f>
        <v>0.58182870370370365</v>
      </c>
      <c r="I40172" t="str">
        <f>VLOOKUP(C40172,Pizzas!$A$1:$D$97,2,)</f>
        <v>mexicana</v>
      </c>
      <c r="J40172" t="str">
        <f>VLOOKUP(C40172,Pizzas!$A$1:$D$97,3,)</f>
        <v>M</v>
      </c>
      <c r="K40172">
        <f>VLOOKUP(C40172,Pizzas!$A$1:$D$97,4,)</f>
        <v>16</v>
      </c>
      <c r="L40172">
        <f t="shared" si="1882"/>
        <v>16</v>
      </c>
      <c r="M40172" t="str">
        <f>VLOOKUP(I40172,Pizza_types!$A$1:$D$33,2,)</f>
        <v>The Mexicana Pizza</v>
      </c>
      <c r="N40172" t="str">
        <f>VLOOKUP(I40172,Pizza_types!$A$1:$D$33,3,)</f>
        <v>Veggie</v>
      </c>
      <c r="O40172" t="str">
        <f>VLOOKUP(I40172,Pizza_types!$A$1:$D$33,4,)</f>
        <v>Tomatoes, Red Peppers, Jalapeno Peppers, Red Onions, Cilantro, Corn, Chipotle Sauce, Garlic</v>
      </c>
    </row>
    <row r="40173" spans="1:15" x14ac:dyDescent="0.3">
      <c r="A40173">
        <v>40172</v>
      </c>
      <c r="B40173">
        <v>17709</v>
      </c>
      <c r="C40173" t="s">
        <v>39</v>
      </c>
      <c r="D40173">
        <v>1</v>
      </c>
      <c r="E40173" s="6">
        <f>VLOOKUP(B40173,orders!$A$1:$C$21351,2,FALSE)</f>
        <v>42306</v>
      </c>
      <c r="F40173" s="6" t="str">
        <f t="shared" si="1883"/>
        <v>Thursday</v>
      </c>
      <c r="G40173" s="6" t="str">
        <f t="shared" si="1881"/>
        <v>October</v>
      </c>
      <c r="H40173" s="7">
        <f>VLOOKUP(B40173,orders!$A$1:$C$21351,3,FALSE)</f>
        <v>0.58491898148148147</v>
      </c>
      <c r="I40173" t="str">
        <f>VLOOKUP(C40173,Pizzas!$A$1:$D$97,2,)</f>
        <v>peppr_salami</v>
      </c>
      <c r="J40173" t="str">
        <f>VLOOKUP(C40173,Pizzas!$A$1:$D$97,3,)</f>
        <v>S</v>
      </c>
      <c r="K40173">
        <f>VLOOKUP(C40173,Pizzas!$A$1:$D$97,4,)</f>
        <v>12.5</v>
      </c>
      <c r="L40173">
        <f t="shared" si="1882"/>
        <v>12.5</v>
      </c>
      <c r="M40173" t="str">
        <f>VLOOKUP(I40173,Pizza_types!$A$1:$D$33,2,)</f>
        <v>The Pepper Salami Pizza</v>
      </c>
      <c r="N40173" t="str">
        <f>VLOOKUP(I40173,Pizza_types!$A$1:$D$33,3,)</f>
        <v>Supreme</v>
      </c>
      <c r="O40173" t="str">
        <f>VLOOKUP(I40173,Pizza_types!$A$1:$D$33,4,)</f>
        <v>Genoa Salami, Capocollo, Pepperoni, Tomatoes, Asiago Cheese, Garlic</v>
      </c>
    </row>
    <row r="40174" spans="1:15" x14ac:dyDescent="0.3">
      <c r="A40174">
        <v>40173</v>
      </c>
      <c r="B40174">
        <v>17710</v>
      </c>
      <c r="C40174" t="s">
        <v>28</v>
      </c>
      <c r="D40174">
        <v>1</v>
      </c>
      <c r="E40174" s="6">
        <f>VLOOKUP(B40174,orders!$A$1:$C$21351,2,FALSE)</f>
        <v>42306</v>
      </c>
      <c r="F40174" s="6" t="str">
        <f t="shared" si="1883"/>
        <v>Thursday</v>
      </c>
      <c r="G40174" s="6" t="str">
        <f t="shared" si="1881"/>
        <v>October</v>
      </c>
      <c r="H40174" s="7">
        <f>VLOOKUP(B40174,orders!$A$1:$C$21351,3,FALSE)</f>
        <v>0.59673611111111113</v>
      </c>
      <c r="I40174" t="str">
        <f>VLOOKUP(C40174,Pizzas!$A$1:$D$97,2,)</f>
        <v>pepperoni</v>
      </c>
      <c r="J40174" t="str">
        <f>VLOOKUP(C40174,Pizzas!$A$1:$D$97,3,)</f>
        <v>L</v>
      </c>
      <c r="K40174">
        <f>VLOOKUP(C40174,Pizzas!$A$1:$D$97,4,)</f>
        <v>15.25</v>
      </c>
      <c r="L40174">
        <f t="shared" si="1882"/>
        <v>15.25</v>
      </c>
      <c r="M40174" t="str">
        <f>VLOOKUP(I40174,Pizza_types!$A$1:$D$33,2,)</f>
        <v>The Pepperoni Pizza</v>
      </c>
      <c r="N40174" t="str">
        <f>VLOOKUP(I40174,Pizza_types!$A$1:$D$33,3,)</f>
        <v>Classic</v>
      </c>
      <c r="O40174" t="str">
        <f>VLOOKUP(I40174,Pizza_types!$A$1:$D$33,4,)</f>
        <v>Mozzarella Cheese, Pepperoni</v>
      </c>
    </row>
    <row r="40175" spans="1:15" x14ac:dyDescent="0.3">
      <c r="A40175">
        <v>40174</v>
      </c>
      <c r="B40175">
        <v>17710</v>
      </c>
      <c r="C40175" t="s">
        <v>39</v>
      </c>
      <c r="D40175">
        <v>1</v>
      </c>
      <c r="E40175" s="6">
        <f>VLOOKUP(B40175,orders!$A$1:$C$21351,2,FALSE)</f>
        <v>42306</v>
      </c>
      <c r="F40175" s="6" t="str">
        <f t="shared" si="1883"/>
        <v>Thursday</v>
      </c>
      <c r="G40175" s="6" t="str">
        <f t="shared" si="1881"/>
        <v>October</v>
      </c>
      <c r="H40175" s="7">
        <f>VLOOKUP(B40175,orders!$A$1:$C$21351,3,FALSE)</f>
        <v>0.59673611111111113</v>
      </c>
      <c r="I40175" t="str">
        <f>VLOOKUP(C40175,Pizzas!$A$1:$D$97,2,)</f>
        <v>peppr_salami</v>
      </c>
      <c r="J40175" t="str">
        <f>VLOOKUP(C40175,Pizzas!$A$1:$D$97,3,)</f>
        <v>S</v>
      </c>
      <c r="K40175">
        <f>VLOOKUP(C40175,Pizzas!$A$1:$D$97,4,)</f>
        <v>12.5</v>
      </c>
      <c r="L40175">
        <f t="shared" si="1882"/>
        <v>12.5</v>
      </c>
      <c r="M40175" t="str">
        <f>VLOOKUP(I40175,Pizza_types!$A$1:$D$33,2,)</f>
        <v>The Pepper Salami Pizza</v>
      </c>
      <c r="N40175" t="str">
        <f>VLOOKUP(I40175,Pizza_types!$A$1:$D$33,3,)</f>
        <v>Supreme</v>
      </c>
      <c r="O40175" t="str">
        <f>VLOOKUP(I40175,Pizza_types!$A$1:$D$33,4,)</f>
        <v>Genoa Salami, Capocollo, Pepperoni, Tomatoes, Asiago Cheese, Garlic</v>
      </c>
    </row>
    <row r="40176" spans="1:15" x14ac:dyDescent="0.3">
      <c r="A40176">
        <v>40175</v>
      </c>
      <c r="B40176">
        <v>17710</v>
      </c>
      <c r="C40176" t="s">
        <v>9</v>
      </c>
      <c r="D40176">
        <v>1</v>
      </c>
      <c r="E40176" s="6">
        <f>VLOOKUP(B40176,orders!$A$1:$C$21351,2,FALSE)</f>
        <v>42306</v>
      </c>
      <c r="F40176" s="6" t="str">
        <f t="shared" si="1883"/>
        <v>Thursday</v>
      </c>
      <c r="G40176" s="6" t="str">
        <f t="shared" si="1881"/>
        <v>October</v>
      </c>
      <c r="H40176" s="7">
        <f>VLOOKUP(B40176,orders!$A$1:$C$21351,3,FALSE)</f>
        <v>0.59673611111111113</v>
      </c>
      <c r="I40176" t="str">
        <f>VLOOKUP(C40176,Pizzas!$A$1:$D$97,2,)</f>
        <v>thai_ckn</v>
      </c>
      <c r="J40176" t="str">
        <f>VLOOKUP(C40176,Pizzas!$A$1:$D$97,3,)</f>
        <v>L</v>
      </c>
      <c r="K40176">
        <f>VLOOKUP(C40176,Pizzas!$A$1:$D$97,4,)</f>
        <v>20.75</v>
      </c>
      <c r="L40176">
        <f t="shared" si="1882"/>
        <v>20.75</v>
      </c>
      <c r="M40176" t="str">
        <f>VLOOKUP(I40176,Pizza_types!$A$1:$D$33,2,)</f>
        <v>The Thai Chicken Pizza</v>
      </c>
      <c r="N40176" t="str">
        <f>VLOOKUP(I40176,Pizza_types!$A$1:$D$33,3,)</f>
        <v>Chicken</v>
      </c>
      <c r="O40176" t="str">
        <f>VLOOKUP(I40176,Pizza_types!$A$1:$D$33,4,)</f>
        <v>Chicken, Pineapple, Tomatoes, Red Peppers, Thai Sweet Chilli Sauce</v>
      </c>
    </row>
    <row r="40177" spans="1:15" x14ac:dyDescent="0.3">
      <c r="A40177">
        <v>40176</v>
      </c>
      <c r="B40177">
        <v>17710</v>
      </c>
      <c r="C40177" t="s">
        <v>49</v>
      </c>
      <c r="D40177">
        <v>1</v>
      </c>
      <c r="E40177" s="6">
        <f>VLOOKUP(B40177,orders!$A$1:$C$21351,2,FALSE)</f>
        <v>42306</v>
      </c>
      <c r="F40177" s="6" t="str">
        <f t="shared" si="1883"/>
        <v>Thursday</v>
      </c>
      <c r="G40177" s="6" t="str">
        <f t="shared" si="1881"/>
        <v>October</v>
      </c>
      <c r="H40177" s="7">
        <f>VLOOKUP(B40177,orders!$A$1:$C$21351,3,FALSE)</f>
        <v>0.59673611111111113</v>
      </c>
      <c r="I40177" t="str">
        <f>VLOOKUP(C40177,Pizzas!$A$1:$D$97,2,)</f>
        <v>veggie_veg</v>
      </c>
      <c r="J40177" t="str">
        <f>VLOOKUP(C40177,Pizzas!$A$1:$D$97,3,)</f>
        <v>L</v>
      </c>
      <c r="K40177">
        <f>VLOOKUP(C40177,Pizzas!$A$1:$D$97,4,)</f>
        <v>20.25</v>
      </c>
      <c r="L40177">
        <f t="shared" si="1882"/>
        <v>20.25</v>
      </c>
      <c r="M40177" t="str">
        <f>VLOOKUP(I40177,Pizza_types!$A$1:$D$33,2,)</f>
        <v>The Vegetables + Vegetables Pizza</v>
      </c>
      <c r="N40177" t="str">
        <f>VLOOKUP(I40177,Pizza_types!$A$1:$D$33,3,)</f>
        <v>Veggie</v>
      </c>
      <c r="O40177" t="str">
        <f>VLOOKUP(I40177,Pizza_types!$A$1:$D$33,4,)</f>
        <v>Mushrooms, Tomatoes, Red Peppers, Green Peppers, Red Onions, Zucchini, Spinach, Garlic</v>
      </c>
    </row>
    <row r="40178" spans="1:15" x14ac:dyDescent="0.3">
      <c r="A40178">
        <v>40177</v>
      </c>
      <c r="B40178">
        <v>17711</v>
      </c>
      <c r="C40178" t="s">
        <v>5</v>
      </c>
      <c r="D40178">
        <v>1</v>
      </c>
      <c r="E40178" s="6">
        <f>VLOOKUP(B40178,orders!$A$1:$C$21351,2,FALSE)</f>
        <v>42306</v>
      </c>
      <c r="F40178" s="6" t="str">
        <f t="shared" si="1883"/>
        <v>Thursday</v>
      </c>
      <c r="G40178" s="6" t="str">
        <f t="shared" si="1881"/>
        <v>October</v>
      </c>
      <c r="H40178" s="7">
        <f>VLOOKUP(B40178,orders!$A$1:$C$21351,3,FALSE)</f>
        <v>0.61679398148148146</v>
      </c>
      <c r="I40178" t="str">
        <f>VLOOKUP(C40178,Pizzas!$A$1:$D$97,2,)</f>
        <v>classic_dlx</v>
      </c>
      <c r="J40178" t="str">
        <f>VLOOKUP(C40178,Pizzas!$A$1:$D$97,3,)</f>
        <v>M</v>
      </c>
      <c r="K40178">
        <f>VLOOKUP(C40178,Pizzas!$A$1:$D$97,4,)</f>
        <v>16</v>
      </c>
      <c r="L40178">
        <f t="shared" si="1882"/>
        <v>16</v>
      </c>
      <c r="M40178" t="str">
        <f>VLOOKUP(I40178,Pizza_types!$A$1:$D$33,2,)</f>
        <v>The Classic Deluxe Pizza</v>
      </c>
      <c r="N40178" t="str">
        <f>VLOOKUP(I40178,Pizza_types!$A$1:$D$33,3,)</f>
        <v>Classic</v>
      </c>
      <c r="O40178" t="str">
        <f>VLOOKUP(I40178,Pizza_types!$A$1:$D$33,4,)</f>
        <v>Pepperoni, Mushrooms, Red Onions, Red Peppers, Bacon</v>
      </c>
    </row>
    <row r="40179" spans="1:15" x14ac:dyDescent="0.3">
      <c r="A40179">
        <v>40178</v>
      </c>
      <c r="B40179">
        <v>17712</v>
      </c>
      <c r="C40179" t="s">
        <v>83</v>
      </c>
      <c r="D40179">
        <v>1</v>
      </c>
      <c r="E40179" s="6">
        <f>VLOOKUP(B40179,orders!$A$1:$C$21351,2,FALSE)</f>
        <v>42306</v>
      </c>
      <c r="F40179" s="6" t="str">
        <f t="shared" si="1883"/>
        <v>Thursday</v>
      </c>
      <c r="G40179" s="6" t="str">
        <f t="shared" si="1881"/>
        <v>October</v>
      </c>
      <c r="H40179" s="7">
        <f>VLOOKUP(B40179,orders!$A$1:$C$21351,3,FALSE)</f>
        <v>0.61774305555555553</v>
      </c>
      <c r="I40179" t="str">
        <f>VLOOKUP(C40179,Pizzas!$A$1:$D$97,2,)</f>
        <v>mediterraneo</v>
      </c>
      <c r="J40179" t="str">
        <f>VLOOKUP(C40179,Pizzas!$A$1:$D$97,3,)</f>
        <v>S</v>
      </c>
      <c r="K40179">
        <f>VLOOKUP(C40179,Pizzas!$A$1:$D$97,4,)</f>
        <v>12</v>
      </c>
      <c r="L40179">
        <f t="shared" si="1882"/>
        <v>12</v>
      </c>
      <c r="M40179" t="str">
        <f>VLOOKUP(I40179,Pizza_types!$A$1:$D$33,2,)</f>
        <v>The Mediterranean Pizza</v>
      </c>
      <c r="N40179" t="str">
        <f>VLOOKUP(I40179,Pizza_types!$A$1:$D$33,3,)</f>
        <v>Veggie</v>
      </c>
      <c r="O40179" t="str">
        <f>VLOOKUP(I40179,Pizza_types!$A$1:$D$33,4,)</f>
        <v>Spinach, Artichokes, Kalamata Olives, Sun-dried Tomatoes, Feta Cheese, Plum Tomatoes, Red Onions</v>
      </c>
    </row>
    <row r="40180" spans="1:15" x14ac:dyDescent="0.3">
      <c r="A40180">
        <v>40179</v>
      </c>
      <c r="B40180">
        <v>17713</v>
      </c>
      <c r="C40180" t="s">
        <v>33</v>
      </c>
      <c r="D40180">
        <v>1</v>
      </c>
      <c r="E40180" s="6">
        <f>VLOOKUP(B40180,orders!$A$1:$C$21351,2,FALSE)</f>
        <v>42306</v>
      </c>
      <c r="F40180" s="6" t="str">
        <f t="shared" si="1883"/>
        <v>Thursday</v>
      </c>
      <c r="G40180" s="6" t="str">
        <f t="shared" si="1881"/>
        <v>October</v>
      </c>
      <c r="H40180" s="7">
        <f>VLOOKUP(B40180,orders!$A$1:$C$21351,3,FALSE)</f>
        <v>0.64913194444444444</v>
      </c>
      <c r="I40180" t="str">
        <f>VLOOKUP(C40180,Pizzas!$A$1:$D$97,2,)</f>
        <v>four_cheese</v>
      </c>
      <c r="J40180" t="str">
        <f>VLOOKUP(C40180,Pizzas!$A$1:$D$97,3,)</f>
        <v>L</v>
      </c>
      <c r="K40180">
        <f>VLOOKUP(C40180,Pizzas!$A$1:$D$97,4,)</f>
        <v>17.95</v>
      </c>
      <c r="L40180">
        <f t="shared" si="1882"/>
        <v>17.95</v>
      </c>
      <c r="M40180" t="str">
        <f>VLOOKUP(I40180,Pizza_types!$A$1:$D$33,2,)</f>
        <v>The Four Cheese Pizza</v>
      </c>
      <c r="N40180" t="str">
        <f>VLOOKUP(I40180,Pizza_types!$A$1:$D$33,3,)</f>
        <v>Veggie</v>
      </c>
      <c r="O40180" t="str">
        <f>VLOOKUP(I40180,Pizza_types!$A$1:$D$33,4,)</f>
        <v>Ricotta Cheese, Gorgonzola Piccante Cheese, Mozzarella Cheese, Parmigiano Reggiano Cheese, Garlic</v>
      </c>
    </row>
    <row r="40181" spans="1:15" x14ac:dyDescent="0.3">
      <c r="A40181">
        <v>40180</v>
      </c>
      <c r="B40181">
        <v>17713</v>
      </c>
      <c r="C40181" t="s">
        <v>17</v>
      </c>
      <c r="D40181">
        <v>1</v>
      </c>
      <c r="E40181" s="6">
        <f>VLOOKUP(B40181,orders!$A$1:$C$21351,2,FALSE)</f>
        <v>42306</v>
      </c>
      <c r="F40181" s="6" t="str">
        <f t="shared" si="1883"/>
        <v>Thursday</v>
      </c>
      <c r="G40181" s="6" t="str">
        <f t="shared" si="1881"/>
        <v>October</v>
      </c>
      <c r="H40181" s="7">
        <f>VLOOKUP(B40181,orders!$A$1:$C$21351,3,FALSE)</f>
        <v>0.64913194444444444</v>
      </c>
      <c r="I40181" t="str">
        <f>VLOOKUP(C40181,Pizzas!$A$1:$D$97,2,)</f>
        <v>ital_cpcllo</v>
      </c>
      <c r="J40181" t="str">
        <f>VLOOKUP(C40181,Pizzas!$A$1:$D$97,3,)</f>
        <v>L</v>
      </c>
      <c r="K40181">
        <f>VLOOKUP(C40181,Pizzas!$A$1:$D$97,4,)</f>
        <v>20.5</v>
      </c>
      <c r="L40181">
        <f t="shared" si="1882"/>
        <v>20.5</v>
      </c>
      <c r="M40181" t="str">
        <f>VLOOKUP(I40181,Pizza_types!$A$1:$D$33,2,)</f>
        <v>The Italian Capocollo Pizza</v>
      </c>
      <c r="N40181" t="str">
        <f>VLOOKUP(I40181,Pizza_types!$A$1:$D$33,3,)</f>
        <v>Classic</v>
      </c>
      <c r="O40181" t="str">
        <f>VLOOKUP(I40181,Pizza_types!$A$1:$D$33,4,)</f>
        <v>Capocollo, Red Peppers, Tomatoes, Goat Cheese, Garlic, Oregano</v>
      </c>
    </row>
    <row r="40182" spans="1:15" x14ac:dyDescent="0.3">
      <c r="A40182">
        <v>40181</v>
      </c>
      <c r="B40182">
        <v>17714</v>
      </c>
      <c r="C40182" t="s">
        <v>55</v>
      </c>
      <c r="D40182">
        <v>1</v>
      </c>
      <c r="E40182" s="6">
        <f>VLOOKUP(B40182,orders!$A$1:$C$21351,2,FALSE)</f>
        <v>42306</v>
      </c>
      <c r="F40182" s="6" t="str">
        <f t="shared" si="1883"/>
        <v>Thursday</v>
      </c>
      <c r="G40182" s="6" t="str">
        <f t="shared" si="1881"/>
        <v>October</v>
      </c>
      <c r="H40182" s="7">
        <f>VLOOKUP(B40182,orders!$A$1:$C$21351,3,FALSE)</f>
        <v>0.65121527777777777</v>
      </c>
      <c r="I40182" t="str">
        <f>VLOOKUP(C40182,Pizzas!$A$1:$D$97,2,)</f>
        <v>hawaiian</v>
      </c>
      <c r="J40182" t="str">
        <f>VLOOKUP(C40182,Pizzas!$A$1:$D$97,3,)</f>
        <v>S</v>
      </c>
      <c r="K40182">
        <f>VLOOKUP(C40182,Pizzas!$A$1:$D$97,4,)</f>
        <v>10.5</v>
      </c>
      <c r="L40182">
        <f t="shared" si="1882"/>
        <v>10.5</v>
      </c>
      <c r="M40182" t="str">
        <f>VLOOKUP(I40182,Pizza_types!$A$1:$D$33,2,)</f>
        <v>The Hawaiian Pizza</v>
      </c>
      <c r="N40182" t="str">
        <f>VLOOKUP(I40182,Pizza_types!$A$1:$D$33,3,)</f>
        <v>Classic</v>
      </c>
      <c r="O40182" t="str">
        <f>VLOOKUP(I40182,Pizza_types!$A$1:$D$33,4,)</f>
        <v>Sliced Ham, Pineapple, Mozzarella Cheese</v>
      </c>
    </row>
    <row r="40183" spans="1:15" x14ac:dyDescent="0.3">
      <c r="A40183">
        <v>40182</v>
      </c>
      <c r="B40183">
        <v>17714</v>
      </c>
      <c r="C40183" t="s">
        <v>20</v>
      </c>
      <c r="D40183">
        <v>1</v>
      </c>
      <c r="E40183" s="6">
        <f>VLOOKUP(B40183,orders!$A$1:$C$21351,2,FALSE)</f>
        <v>42306</v>
      </c>
      <c r="F40183" s="6" t="str">
        <f t="shared" si="1883"/>
        <v>Thursday</v>
      </c>
      <c r="G40183" s="6" t="str">
        <f t="shared" si="1881"/>
        <v>October</v>
      </c>
      <c r="H40183" s="7">
        <f>VLOOKUP(B40183,orders!$A$1:$C$21351,3,FALSE)</f>
        <v>0.65121527777777777</v>
      </c>
      <c r="I40183" t="str">
        <f>VLOOKUP(C40183,Pizzas!$A$1:$D$97,2,)</f>
        <v>spicy_ital</v>
      </c>
      <c r="J40183" t="str">
        <f>VLOOKUP(C40183,Pizzas!$A$1:$D$97,3,)</f>
        <v>L</v>
      </c>
      <c r="K40183">
        <f>VLOOKUP(C40183,Pizzas!$A$1:$D$97,4,)</f>
        <v>20.75</v>
      </c>
      <c r="L40183">
        <f t="shared" si="1882"/>
        <v>20.75</v>
      </c>
      <c r="M40183" t="str">
        <f>VLOOKUP(I40183,Pizza_types!$A$1:$D$33,2,)</f>
        <v>The Spicy Italian Pizza</v>
      </c>
      <c r="N40183" t="str">
        <f>VLOOKUP(I40183,Pizza_types!$A$1:$D$33,3,)</f>
        <v>Supreme</v>
      </c>
      <c r="O40183" t="str">
        <f>VLOOKUP(I40183,Pizza_types!$A$1:$D$33,4,)</f>
        <v>Capocollo, Tomatoes, Goat Cheese, Artichokes, Peperoncini verdi, Garlic</v>
      </c>
    </row>
    <row r="40184" spans="1:15" x14ac:dyDescent="0.3">
      <c r="A40184">
        <v>40183</v>
      </c>
      <c r="B40184">
        <v>17715</v>
      </c>
      <c r="C40184" t="s">
        <v>76</v>
      </c>
      <c r="D40184">
        <v>1</v>
      </c>
      <c r="E40184" s="6">
        <f>VLOOKUP(B40184,orders!$A$1:$C$21351,2,FALSE)</f>
        <v>42306</v>
      </c>
      <c r="F40184" s="6" t="str">
        <f t="shared" si="1883"/>
        <v>Thursday</v>
      </c>
      <c r="G40184" s="6" t="str">
        <f t="shared" si="1881"/>
        <v>October</v>
      </c>
      <c r="H40184" s="7">
        <f>VLOOKUP(B40184,orders!$A$1:$C$21351,3,FALSE)</f>
        <v>0.67298611111111106</v>
      </c>
      <c r="I40184" t="str">
        <f>VLOOKUP(C40184,Pizzas!$A$1:$D$97,2,)</f>
        <v>veggie_veg</v>
      </c>
      <c r="J40184" t="str">
        <f>VLOOKUP(C40184,Pizzas!$A$1:$D$97,3,)</f>
        <v>M</v>
      </c>
      <c r="K40184">
        <f>VLOOKUP(C40184,Pizzas!$A$1:$D$97,4,)</f>
        <v>16</v>
      </c>
      <c r="L40184">
        <f t="shared" si="1882"/>
        <v>16</v>
      </c>
      <c r="M40184" t="str">
        <f>VLOOKUP(I40184,Pizza_types!$A$1:$D$33,2,)</f>
        <v>The Vegetables + Vegetables Pizza</v>
      </c>
      <c r="N40184" t="str">
        <f>VLOOKUP(I40184,Pizza_types!$A$1:$D$33,3,)</f>
        <v>Veggie</v>
      </c>
      <c r="O40184" t="str">
        <f>VLOOKUP(I40184,Pizza_types!$A$1:$D$33,4,)</f>
        <v>Mushrooms, Tomatoes, Red Peppers, Green Peppers, Red Onions, Zucchini, Spinach, Garlic</v>
      </c>
    </row>
    <row r="40185" spans="1:15" x14ac:dyDescent="0.3">
      <c r="A40185">
        <v>40184</v>
      </c>
      <c r="B40185">
        <v>17716</v>
      </c>
      <c r="C40185" t="s">
        <v>67</v>
      </c>
      <c r="D40185">
        <v>1</v>
      </c>
      <c r="E40185" s="6">
        <f>VLOOKUP(B40185,orders!$A$1:$C$21351,2,FALSE)</f>
        <v>42306</v>
      </c>
      <c r="F40185" s="6" t="str">
        <f t="shared" si="1883"/>
        <v>Thursday</v>
      </c>
      <c r="G40185" s="6" t="str">
        <f t="shared" si="1881"/>
        <v>October</v>
      </c>
      <c r="H40185" s="7">
        <f>VLOOKUP(B40185,orders!$A$1:$C$21351,3,FALSE)</f>
        <v>0.67380787037037038</v>
      </c>
      <c r="I40185" t="str">
        <f>VLOOKUP(C40185,Pizzas!$A$1:$D$97,2,)</f>
        <v>prsc_argla</v>
      </c>
      <c r="J40185" t="str">
        <f>VLOOKUP(C40185,Pizzas!$A$1:$D$97,3,)</f>
        <v>M</v>
      </c>
      <c r="K40185">
        <f>VLOOKUP(C40185,Pizzas!$A$1:$D$97,4,)</f>
        <v>16.5</v>
      </c>
      <c r="L40185">
        <f t="shared" si="1882"/>
        <v>16.5</v>
      </c>
      <c r="M40185" t="str">
        <f>VLOOKUP(I40185,Pizza_types!$A$1:$D$33,2,)</f>
        <v>The Prosciutto and Arugula Pizza</v>
      </c>
      <c r="N40185" t="str">
        <f>VLOOKUP(I40185,Pizza_types!$A$1:$D$33,3,)</f>
        <v>Supreme</v>
      </c>
      <c r="O40185" t="str">
        <f>VLOOKUP(I40185,Pizza_types!$A$1:$D$33,4,)</f>
        <v>Prosciutto di San Daniele, Arugula, Mozzarella Cheese</v>
      </c>
    </row>
    <row r="40186" spans="1:15" x14ac:dyDescent="0.3">
      <c r="A40186">
        <v>40185</v>
      </c>
      <c r="B40186">
        <v>17716</v>
      </c>
      <c r="C40186" t="s">
        <v>63</v>
      </c>
      <c r="D40186">
        <v>1</v>
      </c>
      <c r="E40186" s="6">
        <f>VLOOKUP(B40186,orders!$A$1:$C$21351,2,FALSE)</f>
        <v>42306</v>
      </c>
      <c r="F40186" s="6" t="str">
        <f t="shared" si="1883"/>
        <v>Thursday</v>
      </c>
      <c r="G40186" s="6" t="str">
        <f t="shared" si="1881"/>
        <v>October</v>
      </c>
      <c r="H40186" s="7">
        <f>VLOOKUP(B40186,orders!$A$1:$C$21351,3,FALSE)</f>
        <v>0.67380787037037038</v>
      </c>
      <c r="I40186" t="str">
        <f>VLOOKUP(C40186,Pizzas!$A$1:$D$97,2,)</f>
        <v>the_greek</v>
      </c>
      <c r="J40186" t="str">
        <f>VLOOKUP(C40186,Pizzas!$A$1:$D$97,3,)</f>
        <v>XL</v>
      </c>
      <c r="K40186">
        <f>VLOOKUP(C40186,Pizzas!$A$1:$D$97,4,)</f>
        <v>25.5</v>
      </c>
      <c r="L40186">
        <f t="shared" si="1882"/>
        <v>25.5</v>
      </c>
      <c r="M40186" t="str">
        <f>VLOOKUP(I40186,Pizza_types!$A$1:$D$33,2,)</f>
        <v>The Greek Pizza</v>
      </c>
      <c r="N40186" t="str">
        <f>VLOOKUP(I40186,Pizza_types!$A$1:$D$33,3,)</f>
        <v>Classic</v>
      </c>
      <c r="O40186" t="str">
        <f>VLOOKUP(I40186,Pizza_types!$A$1:$D$33,4,)</f>
        <v>Kalamata Olives, Feta Cheese, Tomatoes, Garlic, Beef Chuck Roast, Red Onions</v>
      </c>
    </row>
    <row r="40187" spans="1:15" x14ac:dyDescent="0.3">
      <c r="A40187">
        <v>40186</v>
      </c>
      <c r="B40187">
        <v>17717</v>
      </c>
      <c r="C40187" t="s">
        <v>11</v>
      </c>
      <c r="D40187">
        <v>1</v>
      </c>
      <c r="E40187" s="6">
        <f>VLOOKUP(B40187,orders!$A$1:$C$21351,2,FALSE)</f>
        <v>42306</v>
      </c>
      <c r="F40187" s="6" t="str">
        <f t="shared" si="1883"/>
        <v>Thursday</v>
      </c>
      <c r="G40187" s="6" t="str">
        <f t="shared" si="1881"/>
        <v>October</v>
      </c>
      <c r="H40187" s="7">
        <f>VLOOKUP(B40187,orders!$A$1:$C$21351,3,FALSE)</f>
        <v>0.67902777777777779</v>
      </c>
      <c r="I40187" t="str">
        <f>VLOOKUP(C40187,Pizzas!$A$1:$D$97,2,)</f>
        <v>prsc_argla</v>
      </c>
      <c r="J40187" t="str">
        <f>VLOOKUP(C40187,Pizzas!$A$1:$D$97,3,)</f>
        <v>L</v>
      </c>
      <c r="K40187">
        <f>VLOOKUP(C40187,Pizzas!$A$1:$D$97,4,)</f>
        <v>20.75</v>
      </c>
      <c r="L40187">
        <f t="shared" si="1882"/>
        <v>20.75</v>
      </c>
      <c r="M40187" t="str">
        <f>VLOOKUP(I40187,Pizza_types!$A$1:$D$33,2,)</f>
        <v>The Prosciutto and Arugula Pizza</v>
      </c>
      <c r="N40187" t="str">
        <f>VLOOKUP(I40187,Pizza_types!$A$1:$D$33,3,)</f>
        <v>Supreme</v>
      </c>
      <c r="O40187" t="str">
        <f>VLOOKUP(I40187,Pizza_types!$A$1:$D$33,4,)</f>
        <v>Prosciutto di San Daniele, Arugula, Mozzarella Cheese</v>
      </c>
    </row>
    <row r="40188" spans="1:15" x14ac:dyDescent="0.3">
      <c r="A40188">
        <v>40187</v>
      </c>
      <c r="B40188">
        <v>17718</v>
      </c>
      <c r="C40188" t="s">
        <v>26</v>
      </c>
      <c r="D40188">
        <v>1</v>
      </c>
      <c r="E40188" s="6">
        <f>VLOOKUP(B40188,orders!$A$1:$C$21351,2,FALSE)</f>
        <v>42306</v>
      </c>
      <c r="F40188" s="6" t="str">
        <f t="shared" si="1883"/>
        <v>Thursday</v>
      </c>
      <c r="G40188" s="6" t="str">
        <f t="shared" si="1881"/>
        <v>October</v>
      </c>
      <c r="H40188" s="7">
        <f>VLOOKUP(B40188,orders!$A$1:$C$21351,3,FALSE)</f>
        <v>0.68112268518518515</v>
      </c>
      <c r="I40188" t="str">
        <f>VLOOKUP(C40188,Pizzas!$A$1:$D$97,2,)</f>
        <v>cali_ckn</v>
      </c>
      <c r="J40188" t="str">
        <f>VLOOKUP(C40188,Pizzas!$A$1:$D$97,3,)</f>
        <v>L</v>
      </c>
      <c r="K40188">
        <f>VLOOKUP(C40188,Pizzas!$A$1:$D$97,4,)</f>
        <v>20.75</v>
      </c>
      <c r="L40188">
        <f t="shared" si="1882"/>
        <v>20.75</v>
      </c>
      <c r="M40188" t="str">
        <f>VLOOKUP(I40188,Pizza_types!$A$1:$D$33,2,)</f>
        <v>The California Chicken Pizza</v>
      </c>
      <c r="N40188" t="str">
        <f>VLOOKUP(I40188,Pizza_types!$A$1:$D$33,3,)</f>
        <v>Chicken</v>
      </c>
      <c r="O40188" t="str">
        <f>VLOOKUP(I40188,Pizza_types!$A$1:$D$33,4,)</f>
        <v>Chicken, Artichoke, Spinach, Garlic, Jalapeno Peppers, Fontina Cheese, Gouda Cheese</v>
      </c>
    </row>
    <row r="40189" spans="1:15" x14ac:dyDescent="0.3">
      <c r="A40189">
        <v>40188</v>
      </c>
      <c r="B40189">
        <v>17718</v>
      </c>
      <c r="C40189" t="s">
        <v>65</v>
      </c>
      <c r="D40189">
        <v>1</v>
      </c>
      <c r="E40189" s="6">
        <f>VLOOKUP(B40189,orders!$A$1:$C$21351,2,FALSE)</f>
        <v>42306</v>
      </c>
      <c r="F40189" s="6" t="str">
        <f t="shared" si="1883"/>
        <v>Thursday</v>
      </c>
      <c r="G40189" s="6" t="str">
        <f t="shared" si="1881"/>
        <v>October</v>
      </c>
      <c r="H40189" s="7">
        <f>VLOOKUP(B40189,orders!$A$1:$C$21351,3,FALSE)</f>
        <v>0.68112268518518515</v>
      </c>
      <c r="I40189" t="str">
        <f>VLOOKUP(C40189,Pizzas!$A$1:$D$97,2,)</f>
        <v>pep_msh_pep</v>
      </c>
      <c r="J40189" t="str">
        <f>VLOOKUP(C40189,Pizzas!$A$1:$D$97,3,)</f>
        <v>S</v>
      </c>
      <c r="K40189">
        <f>VLOOKUP(C40189,Pizzas!$A$1:$D$97,4,)</f>
        <v>11</v>
      </c>
      <c r="L40189">
        <f t="shared" si="1882"/>
        <v>11</v>
      </c>
      <c r="M40189" t="str">
        <f>VLOOKUP(I40189,Pizza_types!$A$1:$D$33,2,)</f>
        <v>The Pepperoni, Mushroom, and Peppers Pizza</v>
      </c>
      <c r="N40189" t="str">
        <f>VLOOKUP(I40189,Pizza_types!$A$1:$D$33,3,)</f>
        <v>Classic</v>
      </c>
      <c r="O40189" t="str">
        <f>VLOOKUP(I40189,Pizza_types!$A$1:$D$33,4,)</f>
        <v>Pepperoni, Mushrooms, Green Peppers</v>
      </c>
    </row>
    <row r="40190" spans="1:15" x14ac:dyDescent="0.3">
      <c r="A40190">
        <v>40189</v>
      </c>
      <c r="B40190">
        <v>17719</v>
      </c>
      <c r="C40190" t="s">
        <v>27</v>
      </c>
      <c r="D40190">
        <v>1</v>
      </c>
      <c r="E40190" s="6">
        <f>VLOOKUP(B40190,orders!$A$1:$C$21351,2,FALSE)</f>
        <v>42306</v>
      </c>
      <c r="F40190" s="6" t="str">
        <f t="shared" si="1883"/>
        <v>Thursday</v>
      </c>
      <c r="G40190" s="6" t="str">
        <f t="shared" si="1881"/>
        <v>October</v>
      </c>
      <c r="H40190" s="7">
        <f>VLOOKUP(B40190,orders!$A$1:$C$21351,3,FALSE)</f>
        <v>0.68841435185185185</v>
      </c>
      <c r="I40190" t="str">
        <f>VLOOKUP(C40190,Pizzas!$A$1:$D$97,2,)</f>
        <v>cali_ckn</v>
      </c>
      <c r="J40190" t="str">
        <f>VLOOKUP(C40190,Pizzas!$A$1:$D$97,3,)</f>
        <v>M</v>
      </c>
      <c r="K40190">
        <f>VLOOKUP(C40190,Pizzas!$A$1:$D$97,4,)</f>
        <v>16.75</v>
      </c>
      <c r="L40190">
        <f t="shared" si="1882"/>
        <v>16.75</v>
      </c>
      <c r="M40190" t="str">
        <f>VLOOKUP(I40190,Pizza_types!$A$1:$D$33,2,)</f>
        <v>The California Chicken Pizza</v>
      </c>
      <c r="N40190" t="str">
        <f>VLOOKUP(I40190,Pizza_types!$A$1:$D$33,3,)</f>
        <v>Chicken</v>
      </c>
      <c r="O40190" t="str">
        <f>VLOOKUP(I40190,Pizza_types!$A$1:$D$33,4,)</f>
        <v>Chicken, Artichoke, Spinach, Garlic, Jalapeno Peppers, Fontina Cheese, Gouda Cheese</v>
      </c>
    </row>
    <row r="40191" spans="1:15" x14ac:dyDescent="0.3">
      <c r="A40191">
        <v>40190</v>
      </c>
      <c r="B40191">
        <v>17719</v>
      </c>
      <c r="C40191" t="s">
        <v>80</v>
      </c>
      <c r="D40191">
        <v>1</v>
      </c>
      <c r="E40191" s="6">
        <f>VLOOKUP(B40191,orders!$A$1:$C$21351,2,FALSE)</f>
        <v>42306</v>
      </c>
      <c r="F40191" s="6" t="str">
        <f t="shared" si="1883"/>
        <v>Thursday</v>
      </c>
      <c r="G40191" s="6" t="str">
        <f t="shared" si="1881"/>
        <v>October</v>
      </c>
      <c r="H40191" s="7">
        <f>VLOOKUP(B40191,orders!$A$1:$C$21351,3,FALSE)</f>
        <v>0.68841435185185185</v>
      </c>
      <c r="I40191" t="str">
        <f>VLOOKUP(C40191,Pizzas!$A$1:$D$97,2,)</f>
        <v>spicy_ital</v>
      </c>
      <c r="J40191" t="str">
        <f>VLOOKUP(C40191,Pizzas!$A$1:$D$97,3,)</f>
        <v>M</v>
      </c>
      <c r="K40191">
        <f>VLOOKUP(C40191,Pizzas!$A$1:$D$97,4,)</f>
        <v>16.5</v>
      </c>
      <c r="L40191">
        <f t="shared" si="1882"/>
        <v>16.5</v>
      </c>
      <c r="M40191" t="str">
        <f>VLOOKUP(I40191,Pizza_types!$A$1:$D$33,2,)</f>
        <v>The Spicy Italian Pizza</v>
      </c>
      <c r="N40191" t="str">
        <f>VLOOKUP(I40191,Pizza_types!$A$1:$D$33,3,)</f>
        <v>Supreme</v>
      </c>
      <c r="O40191" t="str">
        <f>VLOOKUP(I40191,Pizza_types!$A$1:$D$33,4,)</f>
        <v>Capocollo, Tomatoes, Goat Cheese, Artichokes, Peperoncini verdi, Garlic</v>
      </c>
    </row>
    <row r="40192" spans="1:15" x14ac:dyDescent="0.3">
      <c r="A40192">
        <v>40191</v>
      </c>
      <c r="B40192">
        <v>17719</v>
      </c>
      <c r="C40192" t="s">
        <v>73</v>
      </c>
      <c r="D40192">
        <v>1</v>
      </c>
      <c r="E40192" s="6">
        <f>VLOOKUP(B40192,orders!$A$1:$C$21351,2,FALSE)</f>
        <v>42306</v>
      </c>
      <c r="F40192" s="6" t="str">
        <f t="shared" si="1883"/>
        <v>Thursday</v>
      </c>
      <c r="G40192" s="6" t="str">
        <f t="shared" si="1881"/>
        <v>October</v>
      </c>
      <c r="H40192" s="7">
        <f>VLOOKUP(B40192,orders!$A$1:$C$21351,3,FALSE)</f>
        <v>0.68841435185185185</v>
      </c>
      <c r="I40192" t="str">
        <f>VLOOKUP(C40192,Pizzas!$A$1:$D$97,2,)</f>
        <v>thai_ckn</v>
      </c>
      <c r="J40192" t="str">
        <f>VLOOKUP(C40192,Pizzas!$A$1:$D$97,3,)</f>
        <v>S</v>
      </c>
      <c r="K40192">
        <f>VLOOKUP(C40192,Pizzas!$A$1:$D$97,4,)</f>
        <v>12.75</v>
      </c>
      <c r="L40192">
        <f t="shared" si="1882"/>
        <v>12.75</v>
      </c>
      <c r="M40192" t="str">
        <f>VLOOKUP(I40192,Pizza_types!$A$1:$D$33,2,)</f>
        <v>The Thai Chicken Pizza</v>
      </c>
      <c r="N40192" t="str">
        <f>VLOOKUP(I40192,Pizza_types!$A$1:$D$33,3,)</f>
        <v>Chicken</v>
      </c>
      <c r="O40192" t="str">
        <f>VLOOKUP(I40192,Pizza_types!$A$1:$D$33,4,)</f>
        <v>Chicken, Pineapple, Tomatoes, Red Peppers, Thai Sweet Chilli Sauce</v>
      </c>
    </row>
    <row r="40193" spans="1:15" x14ac:dyDescent="0.3">
      <c r="A40193">
        <v>40192</v>
      </c>
      <c r="B40193">
        <v>17720</v>
      </c>
      <c r="C40193" t="s">
        <v>56</v>
      </c>
      <c r="D40193">
        <v>1</v>
      </c>
      <c r="E40193" s="6">
        <f>VLOOKUP(B40193,orders!$A$1:$C$21351,2,FALSE)</f>
        <v>42306</v>
      </c>
      <c r="F40193" s="6" t="str">
        <f t="shared" si="1883"/>
        <v>Thursday</v>
      </c>
      <c r="G40193" s="6" t="str">
        <f t="shared" si="1881"/>
        <v>October</v>
      </c>
      <c r="H40193" s="7">
        <f>VLOOKUP(B40193,orders!$A$1:$C$21351,3,FALSE)</f>
        <v>0.70100694444444445</v>
      </c>
      <c r="I40193" t="str">
        <f>VLOOKUP(C40193,Pizzas!$A$1:$D$97,2,)</f>
        <v>peppr_salami</v>
      </c>
      <c r="J40193" t="str">
        <f>VLOOKUP(C40193,Pizzas!$A$1:$D$97,3,)</f>
        <v>M</v>
      </c>
      <c r="K40193">
        <f>VLOOKUP(C40193,Pizzas!$A$1:$D$97,4,)</f>
        <v>16.5</v>
      </c>
      <c r="L40193">
        <f t="shared" si="1882"/>
        <v>16.5</v>
      </c>
      <c r="M40193" t="str">
        <f>VLOOKUP(I40193,Pizza_types!$A$1:$D$33,2,)</f>
        <v>The Pepper Salami Pizza</v>
      </c>
      <c r="N40193" t="str">
        <f>VLOOKUP(I40193,Pizza_types!$A$1:$D$33,3,)</f>
        <v>Supreme</v>
      </c>
      <c r="O40193" t="str">
        <f>VLOOKUP(I40193,Pizza_types!$A$1:$D$33,4,)</f>
        <v>Genoa Salami, Capocollo, Pepperoni, Tomatoes, Asiago Cheese, Garlic</v>
      </c>
    </row>
    <row r="40194" spans="1:15" x14ac:dyDescent="0.3">
      <c r="A40194">
        <v>40193</v>
      </c>
      <c r="B40194">
        <v>17720</v>
      </c>
      <c r="C40194" t="s">
        <v>69</v>
      </c>
      <c r="D40194">
        <v>1</v>
      </c>
      <c r="E40194" s="6">
        <f>VLOOKUP(B40194,orders!$A$1:$C$21351,2,FALSE)</f>
        <v>42306</v>
      </c>
      <c r="F40194" s="6" t="str">
        <f t="shared" si="1883"/>
        <v>Thursday</v>
      </c>
      <c r="G40194" s="6" t="str">
        <f t="shared" ref="G40194:G40257" si="1884">TEXT(E40194,"MMMM")</f>
        <v>October</v>
      </c>
      <c r="H40194" s="7">
        <f>VLOOKUP(B40194,orders!$A$1:$C$21351,3,FALSE)</f>
        <v>0.70100694444444445</v>
      </c>
      <c r="I40194" t="str">
        <f>VLOOKUP(C40194,Pizzas!$A$1:$D$97,2,)</f>
        <v>southw_ckn</v>
      </c>
      <c r="J40194" t="str">
        <f>VLOOKUP(C40194,Pizzas!$A$1:$D$97,3,)</f>
        <v>M</v>
      </c>
      <c r="K40194">
        <f>VLOOKUP(C40194,Pizzas!$A$1:$D$97,4,)</f>
        <v>16.75</v>
      </c>
      <c r="L40194">
        <f t="shared" ref="L40194:L40257" si="1885">K40194*D40194</f>
        <v>16.75</v>
      </c>
      <c r="M40194" t="str">
        <f>VLOOKUP(I40194,Pizza_types!$A$1:$D$33,2,)</f>
        <v>The Southwest Chicken Pizza</v>
      </c>
      <c r="N40194" t="str">
        <f>VLOOKUP(I40194,Pizza_types!$A$1:$D$33,3,)</f>
        <v>Chicken</v>
      </c>
      <c r="O40194" t="str">
        <f>VLOOKUP(I40194,Pizza_types!$A$1:$D$33,4,)</f>
        <v>Chicken, Tomatoes, Red Peppers, Red Onions, Jalapeno Peppers, Corn, Cilantro, Chipotle Sauce</v>
      </c>
    </row>
    <row r="40195" spans="1:15" x14ac:dyDescent="0.3">
      <c r="A40195">
        <v>40194</v>
      </c>
      <c r="B40195">
        <v>17721</v>
      </c>
      <c r="C40195" t="s">
        <v>45</v>
      </c>
      <c r="D40195">
        <v>2</v>
      </c>
      <c r="E40195" s="6">
        <f>VLOOKUP(B40195,orders!$A$1:$C$21351,2,FALSE)</f>
        <v>42306</v>
      </c>
      <c r="F40195" s="6" t="str">
        <f t="shared" ref="F40195:F40258" si="1886">TEXT(E40195,"DDDD")</f>
        <v>Thursday</v>
      </c>
      <c r="G40195" s="6" t="str">
        <f t="shared" si="1884"/>
        <v>October</v>
      </c>
      <c r="H40195" s="7">
        <f>VLOOKUP(B40195,orders!$A$1:$C$21351,3,FALSE)</f>
        <v>0.70861111111111108</v>
      </c>
      <c r="I40195" t="str">
        <f>VLOOKUP(C40195,Pizzas!$A$1:$D$97,2,)</f>
        <v>bbq_ckn</v>
      </c>
      <c r="J40195" t="str">
        <f>VLOOKUP(C40195,Pizzas!$A$1:$D$97,3,)</f>
        <v>M</v>
      </c>
      <c r="K40195">
        <f>VLOOKUP(C40195,Pizzas!$A$1:$D$97,4,)</f>
        <v>16.75</v>
      </c>
      <c r="L40195">
        <f t="shared" si="1885"/>
        <v>33.5</v>
      </c>
      <c r="M40195" t="str">
        <f>VLOOKUP(I40195,Pizza_types!$A$1:$D$33,2,)</f>
        <v>The Barbecue Chicken Pizza</v>
      </c>
      <c r="N40195" t="str">
        <f>VLOOKUP(I40195,Pizza_types!$A$1:$D$33,3,)</f>
        <v>Chicken</v>
      </c>
      <c r="O40195" t="str">
        <f>VLOOKUP(I40195,Pizza_types!$A$1:$D$33,4,)</f>
        <v>Barbecued Chicken, Red Peppers, Green Peppers, Tomatoes, Red Onions, Barbecue Sauce</v>
      </c>
    </row>
    <row r="40196" spans="1:15" x14ac:dyDescent="0.3">
      <c r="A40196">
        <v>40195</v>
      </c>
      <c r="B40196">
        <v>17721</v>
      </c>
      <c r="C40196" t="s">
        <v>93</v>
      </c>
      <c r="D40196">
        <v>1</v>
      </c>
      <c r="E40196" s="6">
        <f>VLOOKUP(B40196,orders!$A$1:$C$21351,2,FALSE)</f>
        <v>42306</v>
      </c>
      <c r="F40196" s="6" t="str">
        <f t="shared" si="1886"/>
        <v>Thursday</v>
      </c>
      <c r="G40196" s="6" t="str">
        <f t="shared" si="1884"/>
        <v>October</v>
      </c>
      <c r="H40196" s="7">
        <f>VLOOKUP(B40196,orders!$A$1:$C$21351,3,FALSE)</f>
        <v>0.70861111111111108</v>
      </c>
      <c r="I40196" t="str">
        <f>VLOOKUP(C40196,Pizzas!$A$1:$D$97,2,)</f>
        <v>calabrese</v>
      </c>
      <c r="J40196" t="str">
        <f>VLOOKUP(C40196,Pizzas!$A$1:$D$97,3,)</f>
        <v>L</v>
      </c>
      <c r="K40196">
        <f>VLOOKUP(C40196,Pizzas!$A$1:$D$97,4,)</f>
        <v>20.25</v>
      </c>
      <c r="L40196">
        <f t="shared" si="1885"/>
        <v>20.25</v>
      </c>
      <c r="M40196" t="str">
        <f>VLOOKUP(I40196,Pizza_types!$A$1:$D$33,2,)</f>
        <v>The Calabrese Pizza</v>
      </c>
      <c r="N40196" t="str">
        <f>VLOOKUP(I40196,Pizza_types!$A$1:$D$33,3,)</f>
        <v>Supreme</v>
      </c>
      <c r="O40196" t="str">
        <f>VLOOKUP(I40196,Pizza_types!$A$1:$D$33,4,)</f>
        <v>‘Nduja Salami, Pancetta, Tomatoes, Red Onions, Friggitello Peppers, Garlic</v>
      </c>
    </row>
    <row r="40197" spans="1:15" x14ac:dyDescent="0.3">
      <c r="A40197">
        <v>40196</v>
      </c>
      <c r="B40197">
        <v>17722</v>
      </c>
      <c r="C40197" t="s">
        <v>31</v>
      </c>
      <c r="D40197">
        <v>1</v>
      </c>
      <c r="E40197" s="6">
        <f>VLOOKUP(B40197,orders!$A$1:$C$21351,2,FALSE)</f>
        <v>42306</v>
      </c>
      <c r="F40197" s="6" t="str">
        <f t="shared" si="1886"/>
        <v>Thursday</v>
      </c>
      <c r="G40197" s="6" t="str">
        <f t="shared" si="1884"/>
        <v>October</v>
      </c>
      <c r="H40197" s="7">
        <f>VLOOKUP(B40197,orders!$A$1:$C$21351,3,FALSE)</f>
        <v>0.7142708333333333</v>
      </c>
      <c r="I40197" t="str">
        <f>VLOOKUP(C40197,Pizzas!$A$1:$D$97,2,)</f>
        <v>big_meat</v>
      </c>
      <c r="J40197" t="str">
        <f>VLOOKUP(C40197,Pizzas!$A$1:$D$97,3,)</f>
        <v>S</v>
      </c>
      <c r="K40197">
        <f>VLOOKUP(C40197,Pizzas!$A$1:$D$97,4,)</f>
        <v>12</v>
      </c>
      <c r="L40197">
        <f t="shared" si="1885"/>
        <v>12</v>
      </c>
      <c r="M40197" t="str">
        <f>VLOOKUP(I40197,Pizza_types!$A$1:$D$33,2,)</f>
        <v>The Big Meat Pizza</v>
      </c>
      <c r="N40197" t="str">
        <f>VLOOKUP(I40197,Pizza_types!$A$1:$D$33,3,)</f>
        <v>Classic</v>
      </c>
      <c r="O40197" t="str">
        <f>VLOOKUP(I40197,Pizza_types!$A$1:$D$33,4,)</f>
        <v>Bacon, Pepperoni, Italian Sausage, Chorizo Sausage</v>
      </c>
    </row>
    <row r="40198" spans="1:15" x14ac:dyDescent="0.3">
      <c r="A40198">
        <v>40197</v>
      </c>
      <c r="B40198">
        <v>17722</v>
      </c>
      <c r="C40198" t="s">
        <v>54</v>
      </c>
      <c r="D40198">
        <v>1</v>
      </c>
      <c r="E40198" s="6">
        <f>VLOOKUP(B40198,orders!$A$1:$C$21351,2,FALSE)</f>
        <v>42306</v>
      </c>
      <c r="F40198" s="6" t="str">
        <f t="shared" si="1886"/>
        <v>Thursday</v>
      </c>
      <c r="G40198" s="6" t="str">
        <f t="shared" si="1884"/>
        <v>October</v>
      </c>
      <c r="H40198" s="7">
        <f>VLOOKUP(B40198,orders!$A$1:$C$21351,3,FALSE)</f>
        <v>0.7142708333333333</v>
      </c>
      <c r="I40198" t="str">
        <f>VLOOKUP(C40198,Pizzas!$A$1:$D$97,2,)</f>
        <v>pep_msh_pep</v>
      </c>
      <c r="J40198" t="str">
        <f>VLOOKUP(C40198,Pizzas!$A$1:$D$97,3,)</f>
        <v>L</v>
      </c>
      <c r="K40198">
        <f>VLOOKUP(C40198,Pizzas!$A$1:$D$97,4,)</f>
        <v>17.5</v>
      </c>
      <c r="L40198">
        <f t="shared" si="1885"/>
        <v>17.5</v>
      </c>
      <c r="M40198" t="str">
        <f>VLOOKUP(I40198,Pizza_types!$A$1:$D$33,2,)</f>
        <v>The Pepperoni, Mushroom, and Peppers Pizza</v>
      </c>
      <c r="N40198" t="str">
        <f>VLOOKUP(I40198,Pizza_types!$A$1:$D$33,3,)</f>
        <v>Classic</v>
      </c>
      <c r="O40198" t="str">
        <f>VLOOKUP(I40198,Pizza_types!$A$1:$D$33,4,)</f>
        <v>Pepperoni, Mushrooms, Green Peppers</v>
      </c>
    </row>
    <row r="40199" spans="1:15" x14ac:dyDescent="0.3">
      <c r="A40199">
        <v>40198</v>
      </c>
      <c r="B40199">
        <v>17722</v>
      </c>
      <c r="C40199" t="s">
        <v>92</v>
      </c>
      <c r="D40199">
        <v>1</v>
      </c>
      <c r="E40199" s="6">
        <f>VLOOKUP(B40199,orders!$A$1:$C$21351,2,FALSE)</f>
        <v>42306</v>
      </c>
      <c r="F40199" s="6" t="str">
        <f t="shared" si="1886"/>
        <v>Thursday</v>
      </c>
      <c r="G40199" s="6" t="str">
        <f t="shared" si="1884"/>
        <v>October</v>
      </c>
      <c r="H40199" s="7">
        <f>VLOOKUP(B40199,orders!$A$1:$C$21351,3,FALSE)</f>
        <v>0.7142708333333333</v>
      </c>
      <c r="I40199" t="str">
        <f>VLOOKUP(C40199,Pizzas!$A$1:$D$97,2,)</f>
        <v>soppressata</v>
      </c>
      <c r="J40199" t="str">
        <f>VLOOKUP(C40199,Pizzas!$A$1:$D$97,3,)</f>
        <v>S</v>
      </c>
      <c r="K40199">
        <f>VLOOKUP(C40199,Pizzas!$A$1:$D$97,4,)</f>
        <v>12.5</v>
      </c>
      <c r="L40199">
        <f t="shared" si="1885"/>
        <v>12.5</v>
      </c>
      <c r="M40199" t="str">
        <f>VLOOKUP(I40199,Pizza_types!$A$1:$D$33,2,)</f>
        <v>The Soppressata Pizza</v>
      </c>
      <c r="N40199" t="str">
        <f>VLOOKUP(I40199,Pizza_types!$A$1:$D$33,3,)</f>
        <v>Supreme</v>
      </c>
      <c r="O40199" t="str">
        <f>VLOOKUP(I40199,Pizza_types!$A$1:$D$33,4,)</f>
        <v>Soppressata Salami, Fontina Cheese, Mozzarella Cheese, Mushrooms, Garlic</v>
      </c>
    </row>
    <row r="40200" spans="1:15" x14ac:dyDescent="0.3">
      <c r="A40200">
        <v>40199</v>
      </c>
      <c r="B40200">
        <v>17723</v>
      </c>
      <c r="C40200" t="s">
        <v>20</v>
      </c>
      <c r="D40200">
        <v>1</v>
      </c>
      <c r="E40200" s="6">
        <f>VLOOKUP(B40200,orders!$A$1:$C$21351,2,FALSE)</f>
        <v>42306</v>
      </c>
      <c r="F40200" s="6" t="str">
        <f t="shared" si="1886"/>
        <v>Thursday</v>
      </c>
      <c r="G40200" s="6" t="str">
        <f t="shared" si="1884"/>
        <v>October</v>
      </c>
      <c r="H40200" s="7">
        <f>VLOOKUP(B40200,orders!$A$1:$C$21351,3,FALSE)</f>
        <v>0.72114583333333337</v>
      </c>
      <c r="I40200" t="str">
        <f>VLOOKUP(C40200,Pizzas!$A$1:$D$97,2,)</f>
        <v>spicy_ital</v>
      </c>
      <c r="J40200" t="str">
        <f>VLOOKUP(C40200,Pizzas!$A$1:$D$97,3,)</f>
        <v>L</v>
      </c>
      <c r="K40200">
        <f>VLOOKUP(C40200,Pizzas!$A$1:$D$97,4,)</f>
        <v>20.75</v>
      </c>
      <c r="L40200">
        <f t="shared" si="1885"/>
        <v>20.75</v>
      </c>
      <c r="M40200" t="str">
        <f>VLOOKUP(I40200,Pizza_types!$A$1:$D$33,2,)</f>
        <v>The Spicy Italian Pizza</v>
      </c>
      <c r="N40200" t="str">
        <f>VLOOKUP(I40200,Pizza_types!$A$1:$D$33,3,)</f>
        <v>Supreme</v>
      </c>
      <c r="O40200" t="str">
        <f>VLOOKUP(I40200,Pizza_types!$A$1:$D$33,4,)</f>
        <v>Capocollo, Tomatoes, Goat Cheese, Artichokes, Peperoncini verdi, Garlic</v>
      </c>
    </row>
    <row r="40201" spans="1:15" x14ac:dyDescent="0.3">
      <c r="A40201">
        <v>40200</v>
      </c>
      <c r="B40201">
        <v>17724</v>
      </c>
      <c r="C40201" t="s">
        <v>33</v>
      </c>
      <c r="D40201">
        <v>1</v>
      </c>
      <c r="E40201" s="6">
        <f>VLOOKUP(B40201,orders!$A$1:$C$21351,2,FALSE)</f>
        <v>42306</v>
      </c>
      <c r="F40201" s="6" t="str">
        <f t="shared" si="1886"/>
        <v>Thursday</v>
      </c>
      <c r="G40201" s="6" t="str">
        <f t="shared" si="1884"/>
        <v>October</v>
      </c>
      <c r="H40201" s="7">
        <f>VLOOKUP(B40201,orders!$A$1:$C$21351,3,FALSE)</f>
        <v>0.72173611111111113</v>
      </c>
      <c r="I40201" t="str">
        <f>VLOOKUP(C40201,Pizzas!$A$1:$D$97,2,)</f>
        <v>four_cheese</v>
      </c>
      <c r="J40201" t="str">
        <f>VLOOKUP(C40201,Pizzas!$A$1:$D$97,3,)</f>
        <v>L</v>
      </c>
      <c r="K40201">
        <f>VLOOKUP(C40201,Pizzas!$A$1:$D$97,4,)</f>
        <v>17.95</v>
      </c>
      <c r="L40201">
        <f t="shared" si="1885"/>
        <v>17.95</v>
      </c>
      <c r="M40201" t="str">
        <f>VLOOKUP(I40201,Pizza_types!$A$1:$D$33,2,)</f>
        <v>The Four Cheese Pizza</v>
      </c>
      <c r="N40201" t="str">
        <f>VLOOKUP(I40201,Pizza_types!$A$1:$D$33,3,)</f>
        <v>Veggie</v>
      </c>
      <c r="O40201" t="str">
        <f>VLOOKUP(I40201,Pizza_types!$A$1:$D$33,4,)</f>
        <v>Ricotta Cheese, Gorgonzola Piccante Cheese, Mozzarella Cheese, Parmigiano Reggiano Cheese, Garlic</v>
      </c>
    </row>
    <row r="40202" spans="1:15" x14ac:dyDescent="0.3">
      <c r="A40202">
        <v>40201</v>
      </c>
      <c r="B40202">
        <v>17724</v>
      </c>
      <c r="C40202" t="s">
        <v>36</v>
      </c>
      <c r="D40202">
        <v>1</v>
      </c>
      <c r="E40202" s="6">
        <f>VLOOKUP(B40202,orders!$A$1:$C$21351,2,FALSE)</f>
        <v>42306</v>
      </c>
      <c r="F40202" s="6" t="str">
        <f t="shared" si="1886"/>
        <v>Thursday</v>
      </c>
      <c r="G40202" s="6" t="str">
        <f t="shared" si="1884"/>
        <v>October</v>
      </c>
      <c r="H40202" s="7">
        <f>VLOOKUP(B40202,orders!$A$1:$C$21351,3,FALSE)</f>
        <v>0.72173611111111113</v>
      </c>
      <c r="I40202" t="str">
        <f>VLOOKUP(C40202,Pizzas!$A$1:$D$97,2,)</f>
        <v>four_cheese</v>
      </c>
      <c r="J40202" t="str">
        <f>VLOOKUP(C40202,Pizzas!$A$1:$D$97,3,)</f>
        <v>M</v>
      </c>
      <c r="K40202">
        <f>VLOOKUP(C40202,Pizzas!$A$1:$D$97,4,)</f>
        <v>14.75</v>
      </c>
      <c r="L40202">
        <f t="shared" si="1885"/>
        <v>14.75</v>
      </c>
      <c r="M40202" t="str">
        <f>VLOOKUP(I40202,Pizza_types!$A$1:$D$33,2,)</f>
        <v>The Four Cheese Pizza</v>
      </c>
      <c r="N40202" t="str">
        <f>VLOOKUP(I40202,Pizza_types!$A$1:$D$33,3,)</f>
        <v>Veggie</v>
      </c>
      <c r="O40202" t="str">
        <f>VLOOKUP(I40202,Pizza_types!$A$1:$D$33,4,)</f>
        <v>Ricotta Cheese, Gorgonzola Piccante Cheese, Mozzarella Cheese, Parmigiano Reggiano Cheese, Garlic</v>
      </c>
    </row>
    <row r="40203" spans="1:15" x14ac:dyDescent="0.3">
      <c r="A40203">
        <v>40202</v>
      </c>
      <c r="B40203">
        <v>17724</v>
      </c>
      <c r="C40203" t="s">
        <v>11</v>
      </c>
      <c r="D40203">
        <v>1</v>
      </c>
      <c r="E40203" s="6">
        <f>VLOOKUP(B40203,orders!$A$1:$C$21351,2,FALSE)</f>
        <v>42306</v>
      </c>
      <c r="F40203" s="6" t="str">
        <f t="shared" si="1886"/>
        <v>Thursday</v>
      </c>
      <c r="G40203" s="6" t="str">
        <f t="shared" si="1884"/>
        <v>October</v>
      </c>
      <c r="H40203" s="7">
        <f>VLOOKUP(B40203,orders!$A$1:$C$21351,3,FALSE)</f>
        <v>0.72173611111111113</v>
      </c>
      <c r="I40203" t="str">
        <f>VLOOKUP(C40203,Pizzas!$A$1:$D$97,2,)</f>
        <v>prsc_argla</v>
      </c>
      <c r="J40203" t="str">
        <f>VLOOKUP(C40203,Pizzas!$A$1:$D$97,3,)</f>
        <v>L</v>
      </c>
      <c r="K40203">
        <f>VLOOKUP(C40203,Pizzas!$A$1:$D$97,4,)</f>
        <v>20.75</v>
      </c>
      <c r="L40203">
        <f t="shared" si="1885"/>
        <v>20.75</v>
      </c>
      <c r="M40203" t="str">
        <f>VLOOKUP(I40203,Pizza_types!$A$1:$D$33,2,)</f>
        <v>The Prosciutto and Arugula Pizza</v>
      </c>
      <c r="N40203" t="str">
        <f>VLOOKUP(I40203,Pizza_types!$A$1:$D$33,3,)</f>
        <v>Supreme</v>
      </c>
      <c r="O40203" t="str">
        <f>VLOOKUP(I40203,Pizza_types!$A$1:$D$33,4,)</f>
        <v>Prosciutto di San Daniele, Arugula, Mozzarella Cheese</v>
      </c>
    </row>
    <row r="40204" spans="1:15" x14ac:dyDescent="0.3">
      <c r="A40204">
        <v>40203</v>
      </c>
      <c r="B40204">
        <v>17725</v>
      </c>
      <c r="C40204" t="s">
        <v>34</v>
      </c>
      <c r="D40204">
        <v>1</v>
      </c>
      <c r="E40204" s="6">
        <f>VLOOKUP(B40204,orders!$A$1:$C$21351,2,FALSE)</f>
        <v>42306</v>
      </c>
      <c r="F40204" s="6" t="str">
        <f t="shared" si="1886"/>
        <v>Thursday</v>
      </c>
      <c r="G40204" s="6" t="str">
        <f t="shared" si="1884"/>
        <v>October</v>
      </c>
      <c r="H40204" s="7">
        <f>VLOOKUP(B40204,orders!$A$1:$C$21351,3,FALSE)</f>
        <v>0.72217592592592594</v>
      </c>
      <c r="I40204" t="str">
        <f>VLOOKUP(C40204,Pizzas!$A$1:$D$97,2,)</f>
        <v>napolitana</v>
      </c>
      <c r="J40204" t="str">
        <f>VLOOKUP(C40204,Pizzas!$A$1:$D$97,3,)</f>
        <v>S</v>
      </c>
      <c r="K40204">
        <f>VLOOKUP(C40204,Pizzas!$A$1:$D$97,4,)</f>
        <v>12</v>
      </c>
      <c r="L40204">
        <f t="shared" si="1885"/>
        <v>12</v>
      </c>
      <c r="M40204" t="str">
        <f>VLOOKUP(I40204,Pizza_types!$A$1:$D$33,2,)</f>
        <v>The Napolitana Pizza</v>
      </c>
      <c r="N40204" t="str">
        <f>VLOOKUP(I40204,Pizza_types!$A$1:$D$33,3,)</f>
        <v>Classic</v>
      </c>
      <c r="O40204" t="str">
        <f>VLOOKUP(I40204,Pizza_types!$A$1:$D$33,4,)</f>
        <v>Tomatoes, Anchovies, Green Olives, Red Onions, Garlic</v>
      </c>
    </row>
    <row r="40205" spans="1:15" x14ac:dyDescent="0.3">
      <c r="A40205">
        <v>40204</v>
      </c>
      <c r="B40205">
        <v>17726</v>
      </c>
      <c r="C40205" t="s">
        <v>15</v>
      </c>
      <c r="D40205">
        <v>1</v>
      </c>
      <c r="E40205" s="6">
        <f>VLOOKUP(B40205,orders!$A$1:$C$21351,2,FALSE)</f>
        <v>42306</v>
      </c>
      <c r="F40205" s="6" t="str">
        <f t="shared" si="1886"/>
        <v>Thursday</v>
      </c>
      <c r="G40205" s="6" t="str">
        <f t="shared" si="1884"/>
        <v>October</v>
      </c>
      <c r="H40205" s="7">
        <f>VLOOKUP(B40205,orders!$A$1:$C$21351,3,FALSE)</f>
        <v>0.72648148148148151</v>
      </c>
      <c r="I40205" t="str">
        <f>VLOOKUP(C40205,Pizzas!$A$1:$D$97,2,)</f>
        <v>classic_dlx</v>
      </c>
      <c r="J40205" t="str">
        <f>VLOOKUP(C40205,Pizzas!$A$1:$D$97,3,)</f>
        <v>S</v>
      </c>
      <c r="K40205">
        <f>VLOOKUP(C40205,Pizzas!$A$1:$D$97,4,)</f>
        <v>12</v>
      </c>
      <c r="L40205">
        <f t="shared" si="1885"/>
        <v>12</v>
      </c>
      <c r="M40205" t="str">
        <f>VLOOKUP(I40205,Pizza_types!$A$1:$D$33,2,)</f>
        <v>The Classic Deluxe Pizza</v>
      </c>
      <c r="N40205" t="str">
        <f>VLOOKUP(I40205,Pizza_types!$A$1:$D$33,3,)</f>
        <v>Classic</v>
      </c>
      <c r="O40205" t="str">
        <f>VLOOKUP(I40205,Pizza_types!$A$1:$D$33,4,)</f>
        <v>Pepperoni, Mushrooms, Red Onions, Red Peppers, Bacon</v>
      </c>
    </row>
    <row r="40206" spans="1:15" x14ac:dyDescent="0.3">
      <c r="A40206">
        <v>40205</v>
      </c>
      <c r="B40206">
        <v>17726</v>
      </c>
      <c r="C40206" t="s">
        <v>47</v>
      </c>
      <c r="D40206">
        <v>1</v>
      </c>
      <c r="E40206" s="6">
        <f>VLOOKUP(B40206,orders!$A$1:$C$21351,2,FALSE)</f>
        <v>42306</v>
      </c>
      <c r="F40206" s="6" t="str">
        <f t="shared" si="1886"/>
        <v>Thursday</v>
      </c>
      <c r="G40206" s="6" t="str">
        <f t="shared" si="1884"/>
        <v>October</v>
      </c>
      <c r="H40206" s="7">
        <f>VLOOKUP(B40206,orders!$A$1:$C$21351,3,FALSE)</f>
        <v>0.72648148148148151</v>
      </c>
      <c r="I40206" t="str">
        <f>VLOOKUP(C40206,Pizzas!$A$1:$D$97,2,)</f>
        <v>prsc_argla</v>
      </c>
      <c r="J40206" t="str">
        <f>VLOOKUP(C40206,Pizzas!$A$1:$D$97,3,)</f>
        <v>S</v>
      </c>
      <c r="K40206">
        <f>VLOOKUP(C40206,Pizzas!$A$1:$D$97,4,)</f>
        <v>12.5</v>
      </c>
      <c r="L40206">
        <f t="shared" si="1885"/>
        <v>12.5</v>
      </c>
      <c r="M40206" t="str">
        <f>VLOOKUP(I40206,Pizza_types!$A$1:$D$33,2,)</f>
        <v>The Prosciutto and Arugula Pizza</v>
      </c>
      <c r="N40206" t="str">
        <f>VLOOKUP(I40206,Pizza_types!$A$1:$D$33,3,)</f>
        <v>Supreme</v>
      </c>
      <c r="O40206" t="str">
        <f>VLOOKUP(I40206,Pizza_types!$A$1:$D$33,4,)</f>
        <v>Prosciutto di San Daniele, Arugula, Mozzarella Cheese</v>
      </c>
    </row>
    <row r="40207" spans="1:15" x14ac:dyDescent="0.3">
      <c r="A40207">
        <v>40206</v>
      </c>
      <c r="B40207">
        <v>17727</v>
      </c>
      <c r="C40207" t="s">
        <v>6</v>
      </c>
      <c r="D40207">
        <v>1</v>
      </c>
      <c r="E40207" s="6">
        <f>VLOOKUP(B40207,orders!$A$1:$C$21351,2,FALSE)</f>
        <v>42306</v>
      </c>
      <c r="F40207" s="6" t="str">
        <f t="shared" si="1886"/>
        <v>Thursday</v>
      </c>
      <c r="G40207" s="6" t="str">
        <f t="shared" si="1884"/>
        <v>October</v>
      </c>
      <c r="H40207" s="7">
        <f>VLOOKUP(B40207,orders!$A$1:$C$21351,3,FALSE)</f>
        <v>0.72940972222222222</v>
      </c>
      <c r="I40207" t="str">
        <f>VLOOKUP(C40207,Pizzas!$A$1:$D$97,2,)</f>
        <v>five_cheese</v>
      </c>
      <c r="J40207" t="str">
        <f>VLOOKUP(C40207,Pizzas!$A$1:$D$97,3,)</f>
        <v>L</v>
      </c>
      <c r="K40207">
        <f>VLOOKUP(C40207,Pizzas!$A$1:$D$97,4,)</f>
        <v>18.5</v>
      </c>
      <c r="L40207">
        <f t="shared" si="1885"/>
        <v>18.5</v>
      </c>
      <c r="M40207" t="str">
        <f>VLOOKUP(I40207,Pizza_types!$A$1:$D$33,2,)</f>
        <v>The Five Cheese Pizza</v>
      </c>
      <c r="N40207" t="str">
        <f>VLOOKUP(I40207,Pizza_types!$A$1:$D$33,3,)</f>
        <v>Veggie</v>
      </c>
      <c r="O40207" t="str">
        <f>VLOOKUP(I40207,Pizza_types!$A$1:$D$33,4,)</f>
        <v>Mozzarella Cheese, Provolone Cheese, Smoked Gouda Cheese, Romano Cheese, Blue Cheese, Garlic</v>
      </c>
    </row>
    <row r="40208" spans="1:15" x14ac:dyDescent="0.3">
      <c r="A40208">
        <v>40207</v>
      </c>
      <c r="B40208">
        <v>17728</v>
      </c>
      <c r="C40208" t="s">
        <v>8</v>
      </c>
      <c r="D40208">
        <v>1</v>
      </c>
      <c r="E40208" s="6">
        <f>VLOOKUP(B40208,orders!$A$1:$C$21351,2,FALSE)</f>
        <v>42306</v>
      </c>
      <c r="F40208" s="6" t="str">
        <f t="shared" si="1886"/>
        <v>Thursday</v>
      </c>
      <c r="G40208" s="6" t="str">
        <f t="shared" si="1884"/>
        <v>October</v>
      </c>
      <c r="H40208" s="7">
        <f>VLOOKUP(B40208,orders!$A$1:$C$21351,3,FALSE)</f>
        <v>0.73964120370370368</v>
      </c>
      <c r="I40208" t="str">
        <f>VLOOKUP(C40208,Pizzas!$A$1:$D$97,2,)</f>
        <v>mexicana</v>
      </c>
      <c r="J40208" t="str">
        <f>VLOOKUP(C40208,Pizzas!$A$1:$D$97,3,)</f>
        <v>M</v>
      </c>
      <c r="K40208">
        <f>VLOOKUP(C40208,Pizzas!$A$1:$D$97,4,)</f>
        <v>16</v>
      </c>
      <c r="L40208">
        <f t="shared" si="1885"/>
        <v>16</v>
      </c>
      <c r="M40208" t="str">
        <f>VLOOKUP(I40208,Pizza_types!$A$1:$D$33,2,)</f>
        <v>The Mexicana Pizza</v>
      </c>
      <c r="N40208" t="str">
        <f>VLOOKUP(I40208,Pizza_types!$A$1:$D$33,3,)</f>
        <v>Veggie</v>
      </c>
      <c r="O40208" t="str">
        <f>VLOOKUP(I40208,Pizza_types!$A$1:$D$33,4,)</f>
        <v>Tomatoes, Red Peppers, Jalapeno Peppers, Red Onions, Cilantro, Corn, Chipotle Sauce, Garlic</v>
      </c>
    </row>
    <row r="40209" spans="1:15" x14ac:dyDescent="0.3">
      <c r="A40209">
        <v>40208</v>
      </c>
      <c r="B40209">
        <v>17728</v>
      </c>
      <c r="C40209" t="s">
        <v>65</v>
      </c>
      <c r="D40209">
        <v>1</v>
      </c>
      <c r="E40209" s="6">
        <f>VLOOKUP(B40209,orders!$A$1:$C$21351,2,FALSE)</f>
        <v>42306</v>
      </c>
      <c r="F40209" s="6" t="str">
        <f t="shared" si="1886"/>
        <v>Thursday</v>
      </c>
      <c r="G40209" s="6" t="str">
        <f t="shared" si="1884"/>
        <v>October</v>
      </c>
      <c r="H40209" s="7">
        <f>VLOOKUP(B40209,orders!$A$1:$C$21351,3,FALSE)</f>
        <v>0.73964120370370368</v>
      </c>
      <c r="I40209" t="str">
        <f>VLOOKUP(C40209,Pizzas!$A$1:$D$97,2,)</f>
        <v>pep_msh_pep</v>
      </c>
      <c r="J40209" t="str">
        <f>VLOOKUP(C40209,Pizzas!$A$1:$D$97,3,)</f>
        <v>S</v>
      </c>
      <c r="K40209">
        <f>VLOOKUP(C40209,Pizzas!$A$1:$D$97,4,)</f>
        <v>11</v>
      </c>
      <c r="L40209">
        <f t="shared" si="1885"/>
        <v>11</v>
      </c>
      <c r="M40209" t="str">
        <f>VLOOKUP(I40209,Pizza_types!$A$1:$D$33,2,)</f>
        <v>The Pepperoni, Mushroom, and Peppers Pizza</v>
      </c>
      <c r="N40209" t="str">
        <f>VLOOKUP(I40209,Pizza_types!$A$1:$D$33,3,)</f>
        <v>Classic</v>
      </c>
      <c r="O40209" t="str">
        <f>VLOOKUP(I40209,Pizza_types!$A$1:$D$33,4,)</f>
        <v>Pepperoni, Mushrooms, Green Peppers</v>
      </c>
    </row>
    <row r="40210" spans="1:15" x14ac:dyDescent="0.3">
      <c r="A40210">
        <v>40209</v>
      </c>
      <c r="B40210">
        <v>17728</v>
      </c>
      <c r="C40210" t="s">
        <v>56</v>
      </c>
      <c r="D40210">
        <v>1</v>
      </c>
      <c r="E40210" s="6">
        <f>VLOOKUP(B40210,orders!$A$1:$C$21351,2,FALSE)</f>
        <v>42306</v>
      </c>
      <c r="F40210" s="6" t="str">
        <f t="shared" si="1886"/>
        <v>Thursday</v>
      </c>
      <c r="G40210" s="6" t="str">
        <f t="shared" si="1884"/>
        <v>October</v>
      </c>
      <c r="H40210" s="7">
        <f>VLOOKUP(B40210,orders!$A$1:$C$21351,3,FALSE)</f>
        <v>0.73964120370370368</v>
      </c>
      <c r="I40210" t="str">
        <f>VLOOKUP(C40210,Pizzas!$A$1:$D$97,2,)</f>
        <v>peppr_salami</v>
      </c>
      <c r="J40210" t="str">
        <f>VLOOKUP(C40210,Pizzas!$A$1:$D$97,3,)</f>
        <v>M</v>
      </c>
      <c r="K40210">
        <f>VLOOKUP(C40210,Pizzas!$A$1:$D$97,4,)</f>
        <v>16.5</v>
      </c>
      <c r="L40210">
        <f t="shared" si="1885"/>
        <v>16.5</v>
      </c>
      <c r="M40210" t="str">
        <f>VLOOKUP(I40210,Pizza_types!$A$1:$D$33,2,)</f>
        <v>The Pepper Salami Pizza</v>
      </c>
      <c r="N40210" t="str">
        <f>VLOOKUP(I40210,Pizza_types!$A$1:$D$33,3,)</f>
        <v>Supreme</v>
      </c>
      <c r="O40210" t="str">
        <f>VLOOKUP(I40210,Pizza_types!$A$1:$D$33,4,)</f>
        <v>Genoa Salami, Capocollo, Pepperoni, Tomatoes, Asiago Cheese, Garlic</v>
      </c>
    </row>
    <row r="40211" spans="1:15" x14ac:dyDescent="0.3">
      <c r="A40211">
        <v>40210</v>
      </c>
      <c r="B40211">
        <v>17729</v>
      </c>
      <c r="C40211" t="s">
        <v>86</v>
      </c>
      <c r="D40211">
        <v>1</v>
      </c>
      <c r="E40211" s="6">
        <f>VLOOKUP(B40211,orders!$A$1:$C$21351,2,FALSE)</f>
        <v>42306</v>
      </c>
      <c r="F40211" s="6" t="str">
        <f t="shared" si="1886"/>
        <v>Thursday</v>
      </c>
      <c r="G40211" s="6" t="str">
        <f t="shared" si="1884"/>
        <v>October</v>
      </c>
      <c r="H40211" s="7">
        <f>VLOOKUP(B40211,orders!$A$1:$C$21351,3,FALSE)</f>
        <v>0.74129629629629634</v>
      </c>
      <c r="I40211" t="str">
        <f>VLOOKUP(C40211,Pizzas!$A$1:$D$97,2,)</f>
        <v>spin_pesto</v>
      </c>
      <c r="J40211" t="str">
        <f>VLOOKUP(C40211,Pizzas!$A$1:$D$97,3,)</f>
        <v>M</v>
      </c>
      <c r="K40211">
        <f>VLOOKUP(C40211,Pizzas!$A$1:$D$97,4,)</f>
        <v>16.5</v>
      </c>
      <c r="L40211">
        <f t="shared" si="1885"/>
        <v>16.5</v>
      </c>
      <c r="M40211" t="str">
        <f>VLOOKUP(I40211,Pizza_types!$A$1:$D$33,2,)</f>
        <v>The Spinach Pesto Pizza</v>
      </c>
      <c r="N40211" t="str">
        <f>VLOOKUP(I40211,Pizza_types!$A$1:$D$33,3,)</f>
        <v>Veggie</v>
      </c>
      <c r="O40211" t="str">
        <f>VLOOKUP(I40211,Pizza_types!$A$1:$D$33,4,)</f>
        <v>Spinach, Artichokes, Tomatoes, Sun-dried Tomatoes, Garlic, Pesto Sauce</v>
      </c>
    </row>
    <row r="40212" spans="1:15" x14ac:dyDescent="0.3">
      <c r="A40212">
        <v>40211</v>
      </c>
      <c r="B40212">
        <v>17730</v>
      </c>
      <c r="C40212" t="s">
        <v>23</v>
      </c>
      <c r="D40212">
        <v>1</v>
      </c>
      <c r="E40212" s="6">
        <f>VLOOKUP(B40212,orders!$A$1:$C$21351,2,FALSE)</f>
        <v>42306</v>
      </c>
      <c r="F40212" s="6" t="str">
        <f t="shared" si="1886"/>
        <v>Thursday</v>
      </c>
      <c r="G40212" s="6" t="str">
        <f t="shared" si="1884"/>
        <v>October</v>
      </c>
      <c r="H40212" s="7">
        <f>VLOOKUP(B40212,orders!$A$1:$C$21351,3,FALSE)</f>
        <v>0.74180555555555561</v>
      </c>
      <c r="I40212" t="str">
        <f>VLOOKUP(C40212,Pizzas!$A$1:$D$97,2,)</f>
        <v>mexicana</v>
      </c>
      <c r="J40212" t="str">
        <f>VLOOKUP(C40212,Pizzas!$A$1:$D$97,3,)</f>
        <v>L</v>
      </c>
      <c r="K40212">
        <f>VLOOKUP(C40212,Pizzas!$A$1:$D$97,4,)</f>
        <v>20.25</v>
      </c>
      <c r="L40212">
        <f t="shared" si="1885"/>
        <v>20.25</v>
      </c>
      <c r="M40212" t="str">
        <f>VLOOKUP(I40212,Pizza_types!$A$1:$D$33,2,)</f>
        <v>The Mexicana Pizza</v>
      </c>
      <c r="N40212" t="str">
        <f>VLOOKUP(I40212,Pizza_types!$A$1:$D$33,3,)</f>
        <v>Veggie</v>
      </c>
      <c r="O40212" t="str">
        <f>VLOOKUP(I40212,Pizza_types!$A$1:$D$33,4,)</f>
        <v>Tomatoes, Red Peppers, Jalapeno Peppers, Red Onions, Cilantro, Corn, Chipotle Sauce, Garlic</v>
      </c>
    </row>
    <row r="40213" spans="1:15" x14ac:dyDescent="0.3">
      <c r="A40213">
        <v>40212</v>
      </c>
      <c r="B40213">
        <v>17730</v>
      </c>
      <c r="C40213" t="s">
        <v>8</v>
      </c>
      <c r="D40213">
        <v>1</v>
      </c>
      <c r="E40213" s="6">
        <f>VLOOKUP(B40213,orders!$A$1:$C$21351,2,FALSE)</f>
        <v>42306</v>
      </c>
      <c r="F40213" s="6" t="str">
        <f t="shared" si="1886"/>
        <v>Thursday</v>
      </c>
      <c r="G40213" s="6" t="str">
        <f t="shared" si="1884"/>
        <v>October</v>
      </c>
      <c r="H40213" s="7">
        <f>VLOOKUP(B40213,orders!$A$1:$C$21351,3,FALSE)</f>
        <v>0.74180555555555561</v>
      </c>
      <c r="I40213" t="str">
        <f>VLOOKUP(C40213,Pizzas!$A$1:$D$97,2,)</f>
        <v>mexicana</v>
      </c>
      <c r="J40213" t="str">
        <f>VLOOKUP(C40213,Pizzas!$A$1:$D$97,3,)</f>
        <v>M</v>
      </c>
      <c r="K40213">
        <f>VLOOKUP(C40213,Pizzas!$A$1:$D$97,4,)</f>
        <v>16</v>
      </c>
      <c r="L40213">
        <f t="shared" si="1885"/>
        <v>16</v>
      </c>
      <c r="M40213" t="str">
        <f>VLOOKUP(I40213,Pizza_types!$A$1:$D$33,2,)</f>
        <v>The Mexicana Pizza</v>
      </c>
      <c r="N40213" t="str">
        <f>VLOOKUP(I40213,Pizza_types!$A$1:$D$33,3,)</f>
        <v>Veggie</v>
      </c>
      <c r="O40213" t="str">
        <f>VLOOKUP(I40213,Pizza_types!$A$1:$D$33,4,)</f>
        <v>Tomatoes, Red Peppers, Jalapeno Peppers, Red Onions, Cilantro, Corn, Chipotle Sauce, Garlic</v>
      </c>
    </row>
    <row r="40214" spans="1:15" x14ac:dyDescent="0.3">
      <c r="A40214">
        <v>40213</v>
      </c>
      <c r="B40214">
        <v>17731</v>
      </c>
      <c r="C40214" t="s">
        <v>15</v>
      </c>
      <c r="D40214">
        <v>1</v>
      </c>
      <c r="E40214" s="6">
        <f>VLOOKUP(B40214,orders!$A$1:$C$21351,2,FALSE)</f>
        <v>42306</v>
      </c>
      <c r="F40214" s="6" t="str">
        <f t="shared" si="1886"/>
        <v>Thursday</v>
      </c>
      <c r="G40214" s="6" t="str">
        <f t="shared" si="1884"/>
        <v>October</v>
      </c>
      <c r="H40214" s="7">
        <f>VLOOKUP(B40214,orders!$A$1:$C$21351,3,FALSE)</f>
        <v>0.75767361111111109</v>
      </c>
      <c r="I40214" t="str">
        <f>VLOOKUP(C40214,Pizzas!$A$1:$D$97,2,)</f>
        <v>classic_dlx</v>
      </c>
      <c r="J40214" t="str">
        <f>VLOOKUP(C40214,Pizzas!$A$1:$D$97,3,)</f>
        <v>S</v>
      </c>
      <c r="K40214">
        <f>VLOOKUP(C40214,Pizzas!$A$1:$D$97,4,)</f>
        <v>12</v>
      </c>
      <c r="L40214">
        <f t="shared" si="1885"/>
        <v>12</v>
      </c>
      <c r="M40214" t="str">
        <f>VLOOKUP(I40214,Pizza_types!$A$1:$D$33,2,)</f>
        <v>The Classic Deluxe Pizza</v>
      </c>
      <c r="N40214" t="str">
        <f>VLOOKUP(I40214,Pizza_types!$A$1:$D$33,3,)</f>
        <v>Classic</v>
      </c>
      <c r="O40214" t="str">
        <f>VLOOKUP(I40214,Pizza_types!$A$1:$D$33,4,)</f>
        <v>Pepperoni, Mushrooms, Red Onions, Red Peppers, Bacon</v>
      </c>
    </row>
    <row r="40215" spans="1:15" x14ac:dyDescent="0.3">
      <c r="A40215">
        <v>40214</v>
      </c>
      <c r="B40215">
        <v>17731</v>
      </c>
      <c r="C40215" t="s">
        <v>74</v>
      </c>
      <c r="D40215">
        <v>1</v>
      </c>
      <c r="E40215" s="6">
        <f>VLOOKUP(B40215,orders!$A$1:$C$21351,2,FALSE)</f>
        <v>42306</v>
      </c>
      <c r="F40215" s="6" t="str">
        <f t="shared" si="1886"/>
        <v>Thursday</v>
      </c>
      <c r="G40215" s="6" t="str">
        <f t="shared" si="1884"/>
        <v>October</v>
      </c>
      <c r="H40215" s="7">
        <f>VLOOKUP(B40215,orders!$A$1:$C$21351,3,FALSE)</f>
        <v>0.75767361111111109</v>
      </c>
      <c r="I40215" t="str">
        <f>VLOOKUP(C40215,Pizzas!$A$1:$D$97,2,)</f>
        <v>spinach_supr</v>
      </c>
      <c r="J40215" t="str">
        <f>VLOOKUP(C40215,Pizzas!$A$1:$D$97,3,)</f>
        <v>L</v>
      </c>
      <c r="K40215">
        <f>VLOOKUP(C40215,Pizzas!$A$1:$D$97,4,)</f>
        <v>20.75</v>
      </c>
      <c r="L40215">
        <f t="shared" si="1885"/>
        <v>20.75</v>
      </c>
      <c r="M40215" t="str">
        <f>VLOOKUP(I40215,Pizza_types!$A$1:$D$33,2,)</f>
        <v>The Spinach Supreme Pizza</v>
      </c>
      <c r="N40215" t="str">
        <f>VLOOKUP(I40215,Pizza_types!$A$1:$D$33,3,)</f>
        <v>Supreme</v>
      </c>
      <c r="O40215" t="str">
        <f>VLOOKUP(I40215,Pizza_types!$A$1:$D$33,4,)</f>
        <v>Spinach, Red Onions, Pepperoni, Tomatoes, Artichokes, Kalamata Olives, Garlic, Asiago Cheese</v>
      </c>
    </row>
    <row r="40216" spans="1:15" x14ac:dyDescent="0.3">
      <c r="A40216">
        <v>40215</v>
      </c>
      <c r="B40216">
        <v>17731</v>
      </c>
      <c r="C40216" t="s">
        <v>60</v>
      </c>
      <c r="D40216">
        <v>1</v>
      </c>
      <c r="E40216" s="6">
        <f>VLOOKUP(B40216,orders!$A$1:$C$21351,2,FALSE)</f>
        <v>42306</v>
      </c>
      <c r="F40216" s="6" t="str">
        <f t="shared" si="1886"/>
        <v>Thursday</v>
      </c>
      <c r="G40216" s="6" t="str">
        <f t="shared" si="1884"/>
        <v>October</v>
      </c>
      <c r="H40216" s="7">
        <f>VLOOKUP(B40216,orders!$A$1:$C$21351,3,FALSE)</f>
        <v>0.75767361111111109</v>
      </c>
      <c r="I40216" t="str">
        <f>VLOOKUP(C40216,Pizzas!$A$1:$D$97,2,)</f>
        <v>thai_ckn</v>
      </c>
      <c r="J40216" t="str">
        <f>VLOOKUP(C40216,Pizzas!$A$1:$D$97,3,)</f>
        <v>M</v>
      </c>
      <c r="K40216">
        <f>VLOOKUP(C40216,Pizzas!$A$1:$D$97,4,)</f>
        <v>16.75</v>
      </c>
      <c r="L40216">
        <f t="shared" si="1885"/>
        <v>16.75</v>
      </c>
      <c r="M40216" t="str">
        <f>VLOOKUP(I40216,Pizza_types!$A$1:$D$33,2,)</f>
        <v>The Thai Chicken Pizza</v>
      </c>
      <c r="N40216" t="str">
        <f>VLOOKUP(I40216,Pizza_types!$A$1:$D$33,3,)</f>
        <v>Chicken</v>
      </c>
      <c r="O40216" t="str">
        <f>VLOOKUP(I40216,Pizza_types!$A$1:$D$33,4,)</f>
        <v>Chicken, Pineapple, Tomatoes, Red Peppers, Thai Sweet Chilli Sauce</v>
      </c>
    </row>
    <row r="40217" spans="1:15" x14ac:dyDescent="0.3">
      <c r="A40217">
        <v>40216</v>
      </c>
      <c r="B40217">
        <v>17731</v>
      </c>
      <c r="C40217" t="s">
        <v>49</v>
      </c>
      <c r="D40217">
        <v>1</v>
      </c>
      <c r="E40217" s="6">
        <f>VLOOKUP(B40217,orders!$A$1:$C$21351,2,FALSE)</f>
        <v>42306</v>
      </c>
      <c r="F40217" s="6" t="str">
        <f t="shared" si="1886"/>
        <v>Thursday</v>
      </c>
      <c r="G40217" s="6" t="str">
        <f t="shared" si="1884"/>
        <v>October</v>
      </c>
      <c r="H40217" s="7">
        <f>VLOOKUP(B40217,orders!$A$1:$C$21351,3,FALSE)</f>
        <v>0.75767361111111109</v>
      </c>
      <c r="I40217" t="str">
        <f>VLOOKUP(C40217,Pizzas!$A$1:$D$97,2,)</f>
        <v>veggie_veg</v>
      </c>
      <c r="J40217" t="str">
        <f>VLOOKUP(C40217,Pizzas!$A$1:$D$97,3,)</f>
        <v>L</v>
      </c>
      <c r="K40217">
        <f>VLOOKUP(C40217,Pizzas!$A$1:$D$97,4,)</f>
        <v>20.25</v>
      </c>
      <c r="L40217">
        <f t="shared" si="1885"/>
        <v>20.25</v>
      </c>
      <c r="M40217" t="str">
        <f>VLOOKUP(I40217,Pizza_types!$A$1:$D$33,2,)</f>
        <v>The Vegetables + Vegetables Pizza</v>
      </c>
      <c r="N40217" t="str">
        <f>VLOOKUP(I40217,Pizza_types!$A$1:$D$33,3,)</f>
        <v>Veggie</v>
      </c>
      <c r="O40217" t="str">
        <f>VLOOKUP(I40217,Pizza_types!$A$1:$D$33,4,)</f>
        <v>Mushrooms, Tomatoes, Red Peppers, Green Peppers, Red Onions, Zucchini, Spinach, Garlic</v>
      </c>
    </row>
    <row r="40218" spans="1:15" x14ac:dyDescent="0.3">
      <c r="A40218">
        <v>40217</v>
      </c>
      <c r="B40218">
        <v>17732</v>
      </c>
      <c r="C40218" t="s">
        <v>31</v>
      </c>
      <c r="D40218">
        <v>1</v>
      </c>
      <c r="E40218" s="6">
        <f>VLOOKUP(B40218,orders!$A$1:$C$21351,2,FALSE)</f>
        <v>42306</v>
      </c>
      <c r="F40218" s="6" t="str">
        <f t="shared" si="1886"/>
        <v>Thursday</v>
      </c>
      <c r="G40218" s="6" t="str">
        <f t="shared" si="1884"/>
        <v>October</v>
      </c>
      <c r="H40218" s="7">
        <f>VLOOKUP(B40218,orders!$A$1:$C$21351,3,FALSE)</f>
        <v>0.76371527777777781</v>
      </c>
      <c r="I40218" t="str">
        <f>VLOOKUP(C40218,Pizzas!$A$1:$D$97,2,)</f>
        <v>big_meat</v>
      </c>
      <c r="J40218" t="str">
        <f>VLOOKUP(C40218,Pizzas!$A$1:$D$97,3,)</f>
        <v>S</v>
      </c>
      <c r="K40218">
        <f>VLOOKUP(C40218,Pizzas!$A$1:$D$97,4,)</f>
        <v>12</v>
      </c>
      <c r="L40218">
        <f t="shared" si="1885"/>
        <v>12</v>
      </c>
      <c r="M40218" t="str">
        <f>VLOOKUP(I40218,Pizza_types!$A$1:$D$33,2,)</f>
        <v>The Big Meat Pizza</v>
      </c>
      <c r="N40218" t="str">
        <f>VLOOKUP(I40218,Pizza_types!$A$1:$D$33,3,)</f>
        <v>Classic</v>
      </c>
      <c r="O40218" t="str">
        <f>VLOOKUP(I40218,Pizza_types!$A$1:$D$33,4,)</f>
        <v>Bacon, Pepperoni, Italian Sausage, Chorizo Sausage</v>
      </c>
    </row>
    <row r="40219" spans="1:15" x14ac:dyDescent="0.3">
      <c r="A40219">
        <v>40218</v>
      </c>
      <c r="B40219">
        <v>17732</v>
      </c>
      <c r="C40219" t="s">
        <v>43</v>
      </c>
      <c r="D40219">
        <v>1</v>
      </c>
      <c r="E40219" s="6">
        <f>VLOOKUP(B40219,orders!$A$1:$C$21351,2,FALSE)</f>
        <v>42306</v>
      </c>
      <c r="F40219" s="6" t="str">
        <f t="shared" si="1886"/>
        <v>Thursday</v>
      </c>
      <c r="G40219" s="6" t="str">
        <f t="shared" si="1884"/>
        <v>October</v>
      </c>
      <c r="H40219" s="7">
        <f>VLOOKUP(B40219,orders!$A$1:$C$21351,3,FALSE)</f>
        <v>0.76371527777777781</v>
      </c>
      <c r="I40219" t="str">
        <f>VLOOKUP(C40219,Pizzas!$A$1:$D$97,2,)</f>
        <v>ital_cpcllo</v>
      </c>
      <c r="J40219" t="str">
        <f>VLOOKUP(C40219,Pizzas!$A$1:$D$97,3,)</f>
        <v>M</v>
      </c>
      <c r="K40219">
        <f>VLOOKUP(C40219,Pizzas!$A$1:$D$97,4,)</f>
        <v>16</v>
      </c>
      <c r="L40219">
        <f t="shared" si="1885"/>
        <v>16</v>
      </c>
      <c r="M40219" t="str">
        <f>VLOOKUP(I40219,Pizza_types!$A$1:$D$33,2,)</f>
        <v>The Italian Capocollo Pizza</v>
      </c>
      <c r="N40219" t="str">
        <f>VLOOKUP(I40219,Pizza_types!$A$1:$D$33,3,)</f>
        <v>Classic</v>
      </c>
      <c r="O40219" t="str">
        <f>VLOOKUP(I40219,Pizza_types!$A$1:$D$33,4,)</f>
        <v>Capocollo, Red Peppers, Tomatoes, Goat Cheese, Garlic, Oregano</v>
      </c>
    </row>
    <row r="40220" spans="1:15" x14ac:dyDescent="0.3">
      <c r="A40220">
        <v>40219</v>
      </c>
      <c r="B40220">
        <v>17732</v>
      </c>
      <c r="C40220" t="s">
        <v>24</v>
      </c>
      <c r="D40220">
        <v>1</v>
      </c>
      <c r="E40220" s="6">
        <f>VLOOKUP(B40220,orders!$A$1:$C$21351,2,FALSE)</f>
        <v>42306</v>
      </c>
      <c r="F40220" s="6" t="str">
        <f t="shared" si="1886"/>
        <v>Thursday</v>
      </c>
      <c r="G40220" s="6" t="str">
        <f t="shared" si="1884"/>
        <v>October</v>
      </c>
      <c r="H40220" s="7">
        <f>VLOOKUP(B40220,orders!$A$1:$C$21351,3,FALSE)</f>
        <v>0.76371527777777781</v>
      </c>
      <c r="I40220" t="str">
        <f>VLOOKUP(C40220,Pizzas!$A$1:$D$97,2,)</f>
        <v>southw_ckn</v>
      </c>
      <c r="J40220" t="str">
        <f>VLOOKUP(C40220,Pizzas!$A$1:$D$97,3,)</f>
        <v>L</v>
      </c>
      <c r="K40220">
        <f>VLOOKUP(C40220,Pizzas!$A$1:$D$97,4,)</f>
        <v>20.75</v>
      </c>
      <c r="L40220">
        <f t="shared" si="1885"/>
        <v>20.75</v>
      </c>
      <c r="M40220" t="str">
        <f>VLOOKUP(I40220,Pizza_types!$A$1:$D$33,2,)</f>
        <v>The Southwest Chicken Pizza</v>
      </c>
      <c r="N40220" t="str">
        <f>VLOOKUP(I40220,Pizza_types!$A$1:$D$33,3,)</f>
        <v>Chicken</v>
      </c>
      <c r="O40220" t="str">
        <f>VLOOKUP(I40220,Pizza_types!$A$1:$D$33,4,)</f>
        <v>Chicken, Tomatoes, Red Peppers, Red Onions, Jalapeno Peppers, Corn, Cilantro, Chipotle Sauce</v>
      </c>
    </row>
    <row r="40221" spans="1:15" x14ac:dyDescent="0.3">
      <c r="A40221">
        <v>40220</v>
      </c>
      <c r="B40221">
        <v>17733</v>
      </c>
      <c r="C40221" t="s">
        <v>27</v>
      </c>
      <c r="D40221">
        <v>1</v>
      </c>
      <c r="E40221" s="6">
        <f>VLOOKUP(B40221,orders!$A$1:$C$21351,2,FALSE)</f>
        <v>42306</v>
      </c>
      <c r="F40221" s="6" t="str">
        <f t="shared" si="1886"/>
        <v>Thursday</v>
      </c>
      <c r="G40221" s="6" t="str">
        <f t="shared" si="1884"/>
        <v>October</v>
      </c>
      <c r="H40221" s="7">
        <f>VLOOKUP(B40221,orders!$A$1:$C$21351,3,FALSE)</f>
        <v>0.77552083333333333</v>
      </c>
      <c r="I40221" t="str">
        <f>VLOOKUP(C40221,Pizzas!$A$1:$D$97,2,)</f>
        <v>cali_ckn</v>
      </c>
      <c r="J40221" t="str">
        <f>VLOOKUP(C40221,Pizzas!$A$1:$D$97,3,)</f>
        <v>M</v>
      </c>
      <c r="K40221">
        <f>VLOOKUP(C40221,Pizzas!$A$1:$D$97,4,)</f>
        <v>16.75</v>
      </c>
      <c r="L40221">
        <f t="shared" si="1885"/>
        <v>16.75</v>
      </c>
      <c r="M40221" t="str">
        <f>VLOOKUP(I40221,Pizza_types!$A$1:$D$33,2,)</f>
        <v>The California Chicken Pizza</v>
      </c>
      <c r="N40221" t="str">
        <f>VLOOKUP(I40221,Pizza_types!$A$1:$D$33,3,)</f>
        <v>Chicken</v>
      </c>
      <c r="O40221" t="str">
        <f>VLOOKUP(I40221,Pizza_types!$A$1:$D$33,4,)</f>
        <v>Chicken, Artichoke, Spinach, Garlic, Jalapeno Peppers, Fontina Cheese, Gouda Cheese</v>
      </c>
    </row>
    <row r="40222" spans="1:15" x14ac:dyDescent="0.3">
      <c r="A40222">
        <v>40221</v>
      </c>
      <c r="B40222">
        <v>17733</v>
      </c>
      <c r="C40222" t="s">
        <v>51</v>
      </c>
      <c r="D40222">
        <v>1</v>
      </c>
      <c r="E40222" s="6">
        <f>VLOOKUP(B40222,orders!$A$1:$C$21351,2,FALSE)</f>
        <v>42306</v>
      </c>
      <c r="F40222" s="6" t="str">
        <f t="shared" si="1886"/>
        <v>Thursday</v>
      </c>
      <c r="G40222" s="6" t="str">
        <f t="shared" si="1884"/>
        <v>October</v>
      </c>
      <c r="H40222" s="7">
        <f>VLOOKUP(B40222,orders!$A$1:$C$21351,3,FALSE)</f>
        <v>0.77552083333333333</v>
      </c>
      <c r="I40222" t="str">
        <f>VLOOKUP(C40222,Pizzas!$A$1:$D$97,2,)</f>
        <v>pepperoni</v>
      </c>
      <c r="J40222" t="str">
        <f>VLOOKUP(C40222,Pizzas!$A$1:$D$97,3,)</f>
        <v>S</v>
      </c>
      <c r="K40222">
        <f>VLOOKUP(C40222,Pizzas!$A$1:$D$97,4,)</f>
        <v>9.75</v>
      </c>
      <c r="L40222">
        <f t="shared" si="1885"/>
        <v>9.75</v>
      </c>
      <c r="M40222" t="str">
        <f>VLOOKUP(I40222,Pizza_types!$A$1:$D$33,2,)</f>
        <v>The Pepperoni Pizza</v>
      </c>
      <c r="N40222" t="str">
        <f>VLOOKUP(I40222,Pizza_types!$A$1:$D$33,3,)</f>
        <v>Classic</v>
      </c>
      <c r="O40222" t="str">
        <f>VLOOKUP(I40222,Pizza_types!$A$1:$D$33,4,)</f>
        <v>Mozzarella Cheese, Pepperoni</v>
      </c>
    </row>
    <row r="40223" spans="1:15" x14ac:dyDescent="0.3">
      <c r="A40223">
        <v>40222</v>
      </c>
      <c r="B40223">
        <v>17733</v>
      </c>
      <c r="C40223" t="s">
        <v>56</v>
      </c>
      <c r="D40223">
        <v>1</v>
      </c>
      <c r="E40223" s="6">
        <f>VLOOKUP(B40223,orders!$A$1:$C$21351,2,FALSE)</f>
        <v>42306</v>
      </c>
      <c r="F40223" s="6" t="str">
        <f t="shared" si="1886"/>
        <v>Thursday</v>
      </c>
      <c r="G40223" s="6" t="str">
        <f t="shared" si="1884"/>
        <v>October</v>
      </c>
      <c r="H40223" s="7">
        <f>VLOOKUP(B40223,orders!$A$1:$C$21351,3,FALSE)</f>
        <v>0.77552083333333333</v>
      </c>
      <c r="I40223" t="str">
        <f>VLOOKUP(C40223,Pizzas!$A$1:$D$97,2,)</f>
        <v>peppr_salami</v>
      </c>
      <c r="J40223" t="str">
        <f>VLOOKUP(C40223,Pizzas!$A$1:$D$97,3,)</f>
        <v>M</v>
      </c>
      <c r="K40223">
        <f>VLOOKUP(C40223,Pizzas!$A$1:$D$97,4,)</f>
        <v>16.5</v>
      </c>
      <c r="L40223">
        <f t="shared" si="1885"/>
        <v>16.5</v>
      </c>
      <c r="M40223" t="str">
        <f>VLOOKUP(I40223,Pizza_types!$A$1:$D$33,2,)</f>
        <v>The Pepper Salami Pizza</v>
      </c>
      <c r="N40223" t="str">
        <f>VLOOKUP(I40223,Pizza_types!$A$1:$D$33,3,)</f>
        <v>Supreme</v>
      </c>
      <c r="O40223" t="str">
        <f>VLOOKUP(I40223,Pizza_types!$A$1:$D$33,4,)</f>
        <v>Genoa Salami, Capocollo, Pepperoni, Tomatoes, Asiago Cheese, Garlic</v>
      </c>
    </row>
    <row r="40224" spans="1:15" x14ac:dyDescent="0.3">
      <c r="A40224">
        <v>40223</v>
      </c>
      <c r="B40224">
        <v>17733</v>
      </c>
      <c r="C40224" t="s">
        <v>9</v>
      </c>
      <c r="D40224">
        <v>1</v>
      </c>
      <c r="E40224" s="6">
        <f>VLOOKUP(B40224,orders!$A$1:$C$21351,2,FALSE)</f>
        <v>42306</v>
      </c>
      <c r="F40224" s="6" t="str">
        <f t="shared" si="1886"/>
        <v>Thursday</v>
      </c>
      <c r="G40224" s="6" t="str">
        <f t="shared" si="1884"/>
        <v>October</v>
      </c>
      <c r="H40224" s="7">
        <f>VLOOKUP(B40224,orders!$A$1:$C$21351,3,FALSE)</f>
        <v>0.77552083333333333</v>
      </c>
      <c r="I40224" t="str">
        <f>VLOOKUP(C40224,Pizzas!$A$1:$D$97,2,)</f>
        <v>thai_ckn</v>
      </c>
      <c r="J40224" t="str">
        <f>VLOOKUP(C40224,Pizzas!$A$1:$D$97,3,)</f>
        <v>L</v>
      </c>
      <c r="K40224">
        <f>VLOOKUP(C40224,Pizzas!$A$1:$D$97,4,)</f>
        <v>20.75</v>
      </c>
      <c r="L40224">
        <f t="shared" si="1885"/>
        <v>20.75</v>
      </c>
      <c r="M40224" t="str">
        <f>VLOOKUP(I40224,Pizza_types!$A$1:$D$33,2,)</f>
        <v>The Thai Chicken Pizza</v>
      </c>
      <c r="N40224" t="str">
        <f>VLOOKUP(I40224,Pizza_types!$A$1:$D$33,3,)</f>
        <v>Chicken</v>
      </c>
      <c r="O40224" t="str">
        <f>VLOOKUP(I40224,Pizza_types!$A$1:$D$33,4,)</f>
        <v>Chicken, Pineapple, Tomatoes, Red Peppers, Thai Sweet Chilli Sauce</v>
      </c>
    </row>
    <row r="40225" spans="1:15" x14ac:dyDescent="0.3">
      <c r="A40225">
        <v>40224</v>
      </c>
      <c r="B40225">
        <v>17734</v>
      </c>
      <c r="C40225" t="s">
        <v>5</v>
      </c>
      <c r="D40225">
        <v>1</v>
      </c>
      <c r="E40225" s="6">
        <f>VLOOKUP(B40225,orders!$A$1:$C$21351,2,FALSE)</f>
        <v>42306</v>
      </c>
      <c r="F40225" s="6" t="str">
        <f t="shared" si="1886"/>
        <v>Thursday</v>
      </c>
      <c r="G40225" s="6" t="str">
        <f t="shared" si="1884"/>
        <v>October</v>
      </c>
      <c r="H40225" s="7">
        <f>VLOOKUP(B40225,orders!$A$1:$C$21351,3,FALSE)</f>
        <v>0.77891203703703704</v>
      </c>
      <c r="I40225" t="str">
        <f>VLOOKUP(C40225,Pizzas!$A$1:$D$97,2,)</f>
        <v>classic_dlx</v>
      </c>
      <c r="J40225" t="str">
        <f>VLOOKUP(C40225,Pizzas!$A$1:$D$97,3,)</f>
        <v>M</v>
      </c>
      <c r="K40225">
        <f>VLOOKUP(C40225,Pizzas!$A$1:$D$97,4,)</f>
        <v>16</v>
      </c>
      <c r="L40225">
        <f t="shared" si="1885"/>
        <v>16</v>
      </c>
      <c r="M40225" t="str">
        <f>VLOOKUP(I40225,Pizza_types!$A$1:$D$33,2,)</f>
        <v>The Classic Deluxe Pizza</v>
      </c>
      <c r="N40225" t="str">
        <f>VLOOKUP(I40225,Pizza_types!$A$1:$D$33,3,)</f>
        <v>Classic</v>
      </c>
      <c r="O40225" t="str">
        <f>VLOOKUP(I40225,Pizza_types!$A$1:$D$33,4,)</f>
        <v>Pepperoni, Mushrooms, Red Onions, Red Peppers, Bacon</v>
      </c>
    </row>
    <row r="40226" spans="1:15" x14ac:dyDescent="0.3">
      <c r="A40226">
        <v>40225</v>
      </c>
      <c r="B40226">
        <v>17734</v>
      </c>
      <c r="C40226" t="s">
        <v>23</v>
      </c>
      <c r="D40226">
        <v>1</v>
      </c>
      <c r="E40226" s="6">
        <f>VLOOKUP(B40226,orders!$A$1:$C$21351,2,FALSE)</f>
        <v>42306</v>
      </c>
      <c r="F40226" s="6" t="str">
        <f t="shared" si="1886"/>
        <v>Thursday</v>
      </c>
      <c r="G40226" s="6" t="str">
        <f t="shared" si="1884"/>
        <v>October</v>
      </c>
      <c r="H40226" s="7">
        <f>VLOOKUP(B40226,orders!$A$1:$C$21351,3,FALSE)</f>
        <v>0.77891203703703704</v>
      </c>
      <c r="I40226" t="str">
        <f>VLOOKUP(C40226,Pizzas!$A$1:$D$97,2,)</f>
        <v>mexicana</v>
      </c>
      <c r="J40226" t="str">
        <f>VLOOKUP(C40226,Pizzas!$A$1:$D$97,3,)</f>
        <v>L</v>
      </c>
      <c r="K40226">
        <f>VLOOKUP(C40226,Pizzas!$A$1:$D$97,4,)</f>
        <v>20.25</v>
      </c>
      <c r="L40226">
        <f t="shared" si="1885"/>
        <v>20.25</v>
      </c>
      <c r="M40226" t="str">
        <f>VLOOKUP(I40226,Pizza_types!$A$1:$D$33,2,)</f>
        <v>The Mexicana Pizza</v>
      </c>
      <c r="N40226" t="str">
        <f>VLOOKUP(I40226,Pizza_types!$A$1:$D$33,3,)</f>
        <v>Veggie</v>
      </c>
      <c r="O40226" t="str">
        <f>VLOOKUP(I40226,Pizza_types!$A$1:$D$33,4,)</f>
        <v>Tomatoes, Red Peppers, Jalapeno Peppers, Red Onions, Cilantro, Corn, Chipotle Sauce, Garlic</v>
      </c>
    </row>
    <row r="40227" spans="1:15" x14ac:dyDescent="0.3">
      <c r="A40227">
        <v>40226</v>
      </c>
      <c r="B40227">
        <v>17735</v>
      </c>
      <c r="C40227" t="s">
        <v>43</v>
      </c>
      <c r="D40227">
        <v>1</v>
      </c>
      <c r="E40227" s="6">
        <f>VLOOKUP(B40227,orders!$A$1:$C$21351,2,FALSE)</f>
        <v>42306</v>
      </c>
      <c r="F40227" s="6" t="str">
        <f t="shared" si="1886"/>
        <v>Thursday</v>
      </c>
      <c r="G40227" s="6" t="str">
        <f t="shared" si="1884"/>
        <v>October</v>
      </c>
      <c r="H40227" s="7">
        <f>VLOOKUP(B40227,orders!$A$1:$C$21351,3,FALSE)</f>
        <v>0.78168981481481481</v>
      </c>
      <c r="I40227" t="str">
        <f>VLOOKUP(C40227,Pizzas!$A$1:$D$97,2,)</f>
        <v>ital_cpcllo</v>
      </c>
      <c r="J40227" t="str">
        <f>VLOOKUP(C40227,Pizzas!$A$1:$D$97,3,)</f>
        <v>M</v>
      </c>
      <c r="K40227">
        <f>VLOOKUP(C40227,Pizzas!$A$1:$D$97,4,)</f>
        <v>16</v>
      </c>
      <c r="L40227">
        <f t="shared" si="1885"/>
        <v>16</v>
      </c>
      <c r="M40227" t="str">
        <f>VLOOKUP(I40227,Pizza_types!$A$1:$D$33,2,)</f>
        <v>The Italian Capocollo Pizza</v>
      </c>
      <c r="N40227" t="str">
        <f>VLOOKUP(I40227,Pizza_types!$A$1:$D$33,3,)</f>
        <v>Classic</v>
      </c>
      <c r="O40227" t="str">
        <f>VLOOKUP(I40227,Pizza_types!$A$1:$D$33,4,)</f>
        <v>Capocollo, Red Peppers, Tomatoes, Goat Cheese, Garlic, Oregano</v>
      </c>
    </row>
    <row r="40228" spans="1:15" x14ac:dyDescent="0.3">
      <c r="A40228">
        <v>40227</v>
      </c>
      <c r="B40228">
        <v>17735</v>
      </c>
      <c r="C40228" t="s">
        <v>51</v>
      </c>
      <c r="D40228">
        <v>1</v>
      </c>
      <c r="E40228" s="6">
        <f>VLOOKUP(B40228,orders!$A$1:$C$21351,2,FALSE)</f>
        <v>42306</v>
      </c>
      <c r="F40228" s="6" t="str">
        <f t="shared" si="1886"/>
        <v>Thursday</v>
      </c>
      <c r="G40228" s="6" t="str">
        <f t="shared" si="1884"/>
        <v>October</v>
      </c>
      <c r="H40228" s="7">
        <f>VLOOKUP(B40228,orders!$A$1:$C$21351,3,FALSE)</f>
        <v>0.78168981481481481</v>
      </c>
      <c r="I40228" t="str">
        <f>VLOOKUP(C40228,Pizzas!$A$1:$D$97,2,)</f>
        <v>pepperoni</v>
      </c>
      <c r="J40228" t="str">
        <f>VLOOKUP(C40228,Pizzas!$A$1:$D$97,3,)</f>
        <v>S</v>
      </c>
      <c r="K40228">
        <f>VLOOKUP(C40228,Pizzas!$A$1:$D$97,4,)</f>
        <v>9.75</v>
      </c>
      <c r="L40228">
        <f t="shared" si="1885"/>
        <v>9.75</v>
      </c>
      <c r="M40228" t="str">
        <f>VLOOKUP(I40228,Pizza_types!$A$1:$D$33,2,)</f>
        <v>The Pepperoni Pizza</v>
      </c>
      <c r="N40228" t="str">
        <f>VLOOKUP(I40228,Pizza_types!$A$1:$D$33,3,)</f>
        <v>Classic</v>
      </c>
      <c r="O40228" t="str">
        <f>VLOOKUP(I40228,Pizza_types!$A$1:$D$33,4,)</f>
        <v>Mozzarella Cheese, Pepperoni</v>
      </c>
    </row>
    <row r="40229" spans="1:15" x14ac:dyDescent="0.3">
      <c r="A40229">
        <v>40228</v>
      </c>
      <c r="B40229">
        <v>17736</v>
      </c>
      <c r="C40229" t="s">
        <v>15</v>
      </c>
      <c r="D40229">
        <v>1</v>
      </c>
      <c r="E40229" s="6">
        <f>VLOOKUP(B40229,orders!$A$1:$C$21351,2,FALSE)</f>
        <v>42306</v>
      </c>
      <c r="F40229" s="6" t="str">
        <f t="shared" si="1886"/>
        <v>Thursday</v>
      </c>
      <c r="G40229" s="6" t="str">
        <f t="shared" si="1884"/>
        <v>October</v>
      </c>
      <c r="H40229" s="7">
        <f>VLOOKUP(B40229,orders!$A$1:$C$21351,3,FALSE)</f>
        <v>0.78212962962962962</v>
      </c>
      <c r="I40229" t="str">
        <f>VLOOKUP(C40229,Pizzas!$A$1:$D$97,2,)</f>
        <v>classic_dlx</v>
      </c>
      <c r="J40229" t="str">
        <f>VLOOKUP(C40229,Pizzas!$A$1:$D$97,3,)</f>
        <v>S</v>
      </c>
      <c r="K40229">
        <f>VLOOKUP(C40229,Pizzas!$A$1:$D$97,4,)</f>
        <v>12</v>
      </c>
      <c r="L40229">
        <f t="shared" si="1885"/>
        <v>12</v>
      </c>
      <c r="M40229" t="str">
        <f>VLOOKUP(I40229,Pizza_types!$A$1:$D$33,2,)</f>
        <v>The Classic Deluxe Pizza</v>
      </c>
      <c r="N40229" t="str">
        <f>VLOOKUP(I40229,Pizza_types!$A$1:$D$33,3,)</f>
        <v>Classic</v>
      </c>
      <c r="O40229" t="str">
        <f>VLOOKUP(I40229,Pizza_types!$A$1:$D$33,4,)</f>
        <v>Pepperoni, Mushrooms, Red Onions, Red Peppers, Bacon</v>
      </c>
    </row>
    <row r="40230" spans="1:15" x14ac:dyDescent="0.3">
      <c r="A40230">
        <v>40229</v>
      </c>
      <c r="B40230">
        <v>17736</v>
      </c>
      <c r="C40230" t="s">
        <v>24</v>
      </c>
      <c r="D40230">
        <v>1</v>
      </c>
      <c r="E40230" s="6">
        <f>VLOOKUP(B40230,orders!$A$1:$C$21351,2,FALSE)</f>
        <v>42306</v>
      </c>
      <c r="F40230" s="6" t="str">
        <f t="shared" si="1886"/>
        <v>Thursday</v>
      </c>
      <c r="G40230" s="6" t="str">
        <f t="shared" si="1884"/>
        <v>October</v>
      </c>
      <c r="H40230" s="7">
        <f>VLOOKUP(B40230,orders!$A$1:$C$21351,3,FALSE)</f>
        <v>0.78212962962962962</v>
      </c>
      <c r="I40230" t="str">
        <f>VLOOKUP(C40230,Pizzas!$A$1:$D$97,2,)</f>
        <v>southw_ckn</v>
      </c>
      <c r="J40230" t="str">
        <f>VLOOKUP(C40230,Pizzas!$A$1:$D$97,3,)</f>
        <v>L</v>
      </c>
      <c r="K40230">
        <f>VLOOKUP(C40230,Pizzas!$A$1:$D$97,4,)</f>
        <v>20.75</v>
      </c>
      <c r="L40230">
        <f t="shared" si="1885"/>
        <v>20.75</v>
      </c>
      <c r="M40230" t="str">
        <f>VLOOKUP(I40230,Pizza_types!$A$1:$D$33,2,)</f>
        <v>The Southwest Chicken Pizza</v>
      </c>
      <c r="N40230" t="str">
        <f>VLOOKUP(I40230,Pizza_types!$A$1:$D$33,3,)</f>
        <v>Chicken</v>
      </c>
      <c r="O40230" t="str">
        <f>VLOOKUP(I40230,Pizza_types!$A$1:$D$33,4,)</f>
        <v>Chicken, Tomatoes, Red Peppers, Red Onions, Jalapeno Peppers, Corn, Cilantro, Chipotle Sauce</v>
      </c>
    </row>
    <row r="40231" spans="1:15" x14ac:dyDescent="0.3">
      <c r="A40231">
        <v>40230</v>
      </c>
      <c r="B40231">
        <v>17737</v>
      </c>
      <c r="C40231" t="s">
        <v>72</v>
      </c>
      <c r="D40231">
        <v>1</v>
      </c>
      <c r="E40231" s="6">
        <f>VLOOKUP(B40231,orders!$A$1:$C$21351,2,FALSE)</f>
        <v>42306</v>
      </c>
      <c r="F40231" s="6" t="str">
        <f t="shared" si="1886"/>
        <v>Thursday</v>
      </c>
      <c r="G40231" s="6" t="str">
        <f t="shared" si="1884"/>
        <v>October</v>
      </c>
      <c r="H40231" s="7">
        <f>VLOOKUP(B40231,orders!$A$1:$C$21351,3,FALSE)</f>
        <v>0.79981481481481487</v>
      </c>
      <c r="I40231" t="str">
        <f>VLOOKUP(C40231,Pizzas!$A$1:$D$97,2,)</f>
        <v>spicy_ital</v>
      </c>
      <c r="J40231" t="str">
        <f>VLOOKUP(C40231,Pizzas!$A$1:$D$97,3,)</f>
        <v>S</v>
      </c>
      <c r="K40231">
        <f>VLOOKUP(C40231,Pizzas!$A$1:$D$97,4,)</f>
        <v>12.5</v>
      </c>
      <c r="L40231">
        <f t="shared" si="1885"/>
        <v>12.5</v>
      </c>
      <c r="M40231" t="str">
        <f>VLOOKUP(I40231,Pizza_types!$A$1:$D$33,2,)</f>
        <v>The Spicy Italian Pizza</v>
      </c>
      <c r="N40231" t="str">
        <f>VLOOKUP(I40231,Pizza_types!$A$1:$D$33,3,)</f>
        <v>Supreme</v>
      </c>
      <c r="O40231" t="str">
        <f>VLOOKUP(I40231,Pizza_types!$A$1:$D$33,4,)</f>
        <v>Capocollo, Tomatoes, Goat Cheese, Artichokes, Peperoncini verdi, Garlic</v>
      </c>
    </row>
    <row r="40232" spans="1:15" x14ac:dyDescent="0.3">
      <c r="A40232">
        <v>40231</v>
      </c>
      <c r="B40232">
        <v>17738</v>
      </c>
      <c r="C40232" t="s">
        <v>53</v>
      </c>
      <c r="D40232">
        <v>1</v>
      </c>
      <c r="E40232" s="6">
        <f>VLOOKUP(B40232,orders!$A$1:$C$21351,2,FALSE)</f>
        <v>42306</v>
      </c>
      <c r="F40232" s="6" t="str">
        <f t="shared" si="1886"/>
        <v>Thursday</v>
      </c>
      <c r="G40232" s="6" t="str">
        <f t="shared" si="1884"/>
        <v>October</v>
      </c>
      <c r="H40232" s="7">
        <f>VLOOKUP(B40232,orders!$A$1:$C$21351,3,FALSE)</f>
        <v>0.81961805555555556</v>
      </c>
      <c r="I40232" t="str">
        <f>VLOOKUP(C40232,Pizzas!$A$1:$D$97,2,)</f>
        <v>green_garden</v>
      </c>
      <c r="J40232" t="str">
        <f>VLOOKUP(C40232,Pizzas!$A$1:$D$97,3,)</f>
        <v>M</v>
      </c>
      <c r="K40232">
        <f>VLOOKUP(C40232,Pizzas!$A$1:$D$97,4,)</f>
        <v>16</v>
      </c>
      <c r="L40232">
        <f t="shared" si="1885"/>
        <v>16</v>
      </c>
      <c r="M40232" t="str">
        <f>VLOOKUP(I40232,Pizza_types!$A$1:$D$33,2,)</f>
        <v>The Green Garden Pizza</v>
      </c>
      <c r="N40232" t="str">
        <f>VLOOKUP(I40232,Pizza_types!$A$1:$D$33,3,)</f>
        <v>Veggie</v>
      </c>
      <c r="O40232" t="str">
        <f>VLOOKUP(I40232,Pizza_types!$A$1:$D$33,4,)</f>
        <v>Spinach, Mushrooms, Tomatoes, Green Olives, Feta Cheese</v>
      </c>
    </row>
    <row r="40233" spans="1:15" x14ac:dyDescent="0.3">
      <c r="A40233">
        <v>40232</v>
      </c>
      <c r="B40233">
        <v>17738</v>
      </c>
      <c r="C40233" t="s">
        <v>48</v>
      </c>
      <c r="D40233">
        <v>1</v>
      </c>
      <c r="E40233" s="6">
        <f>VLOOKUP(B40233,orders!$A$1:$C$21351,2,FALSE)</f>
        <v>42306</v>
      </c>
      <c r="F40233" s="6" t="str">
        <f t="shared" si="1886"/>
        <v>Thursday</v>
      </c>
      <c r="G40233" s="6" t="str">
        <f t="shared" si="1884"/>
        <v>October</v>
      </c>
      <c r="H40233" s="7">
        <f>VLOOKUP(B40233,orders!$A$1:$C$21351,3,FALSE)</f>
        <v>0.81961805555555556</v>
      </c>
      <c r="I40233" t="str">
        <f>VLOOKUP(C40233,Pizzas!$A$1:$D$97,2,)</f>
        <v>sicilian</v>
      </c>
      <c r="J40233" t="str">
        <f>VLOOKUP(C40233,Pizzas!$A$1:$D$97,3,)</f>
        <v>M</v>
      </c>
      <c r="K40233">
        <f>VLOOKUP(C40233,Pizzas!$A$1:$D$97,4,)</f>
        <v>16.25</v>
      </c>
      <c r="L40233">
        <f t="shared" si="1885"/>
        <v>16.25</v>
      </c>
      <c r="M40233" t="str">
        <f>VLOOKUP(I40233,Pizza_types!$A$1:$D$33,2,)</f>
        <v>The Sicilian Pizza</v>
      </c>
      <c r="N40233" t="str">
        <f>VLOOKUP(I40233,Pizza_types!$A$1:$D$33,3,)</f>
        <v>Supreme</v>
      </c>
      <c r="O40233" t="str">
        <f>VLOOKUP(I40233,Pizza_types!$A$1:$D$33,4,)</f>
        <v>Coarse Sicilian Salami, Tomatoes, Green Olives, Luganega Sausage, Onions, Garlic</v>
      </c>
    </row>
    <row r="40234" spans="1:15" x14ac:dyDescent="0.3">
      <c r="A40234">
        <v>40233</v>
      </c>
      <c r="B40234">
        <v>17739</v>
      </c>
      <c r="C40234" t="s">
        <v>23</v>
      </c>
      <c r="D40234">
        <v>1</v>
      </c>
      <c r="E40234" s="6">
        <f>VLOOKUP(B40234,orders!$A$1:$C$21351,2,FALSE)</f>
        <v>42306</v>
      </c>
      <c r="F40234" s="6" t="str">
        <f t="shared" si="1886"/>
        <v>Thursday</v>
      </c>
      <c r="G40234" s="6" t="str">
        <f t="shared" si="1884"/>
        <v>October</v>
      </c>
      <c r="H40234" s="7">
        <f>VLOOKUP(B40234,orders!$A$1:$C$21351,3,FALSE)</f>
        <v>0.81968750000000001</v>
      </c>
      <c r="I40234" t="str">
        <f>VLOOKUP(C40234,Pizzas!$A$1:$D$97,2,)</f>
        <v>mexicana</v>
      </c>
      <c r="J40234" t="str">
        <f>VLOOKUP(C40234,Pizzas!$A$1:$D$97,3,)</f>
        <v>L</v>
      </c>
      <c r="K40234">
        <f>VLOOKUP(C40234,Pizzas!$A$1:$D$97,4,)</f>
        <v>20.25</v>
      </c>
      <c r="L40234">
        <f t="shared" si="1885"/>
        <v>20.25</v>
      </c>
      <c r="M40234" t="str">
        <f>VLOOKUP(I40234,Pizza_types!$A$1:$D$33,2,)</f>
        <v>The Mexicana Pizza</v>
      </c>
      <c r="N40234" t="str">
        <f>VLOOKUP(I40234,Pizza_types!$A$1:$D$33,3,)</f>
        <v>Veggie</v>
      </c>
      <c r="O40234" t="str">
        <f>VLOOKUP(I40234,Pizza_types!$A$1:$D$33,4,)</f>
        <v>Tomatoes, Red Peppers, Jalapeno Peppers, Red Onions, Cilantro, Corn, Chipotle Sauce, Garlic</v>
      </c>
    </row>
    <row r="40235" spans="1:15" x14ac:dyDescent="0.3">
      <c r="A40235">
        <v>40234</v>
      </c>
      <c r="B40235">
        <v>17740</v>
      </c>
      <c r="C40235" t="s">
        <v>64</v>
      </c>
      <c r="D40235">
        <v>1</v>
      </c>
      <c r="E40235" s="6">
        <f>VLOOKUP(B40235,orders!$A$1:$C$21351,2,FALSE)</f>
        <v>42306</v>
      </c>
      <c r="F40235" s="6" t="str">
        <f t="shared" si="1886"/>
        <v>Thursday</v>
      </c>
      <c r="G40235" s="6" t="str">
        <f t="shared" si="1884"/>
        <v>October</v>
      </c>
      <c r="H40235" s="7">
        <f>VLOOKUP(B40235,orders!$A$1:$C$21351,3,FALSE)</f>
        <v>0.84715277777777775</v>
      </c>
      <c r="I40235" t="str">
        <f>VLOOKUP(C40235,Pizzas!$A$1:$D$97,2,)</f>
        <v>hawaiian</v>
      </c>
      <c r="J40235" t="str">
        <f>VLOOKUP(C40235,Pizzas!$A$1:$D$97,3,)</f>
        <v>L</v>
      </c>
      <c r="K40235">
        <f>VLOOKUP(C40235,Pizzas!$A$1:$D$97,4,)</f>
        <v>16.5</v>
      </c>
      <c r="L40235">
        <f t="shared" si="1885"/>
        <v>16.5</v>
      </c>
      <c r="M40235" t="str">
        <f>VLOOKUP(I40235,Pizza_types!$A$1:$D$33,2,)</f>
        <v>The Hawaiian Pizza</v>
      </c>
      <c r="N40235" t="str">
        <f>VLOOKUP(I40235,Pizza_types!$A$1:$D$33,3,)</f>
        <v>Classic</v>
      </c>
      <c r="O40235" t="str">
        <f>VLOOKUP(I40235,Pizza_types!$A$1:$D$33,4,)</f>
        <v>Sliced Ham, Pineapple, Mozzarella Cheese</v>
      </c>
    </row>
    <row r="40236" spans="1:15" x14ac:dyDescent="0.3">
      <c r="A40236">
        <v>40235</v>
      </c>
      <c r="B40236">
        <v>17740</v>
      </c>
      <c r="C40236" t="s">
        <v>43</v>
      </c>
      <c r="D40236">
        <v>1</v>
      </c>
      <c r="E40236" s="6">
        <f>VLOOKUP(B40236,orders!$A$1:$C$21351,2,FALSE)</f>
        <v>42306</v>
      </c>
      <c r="F40236" s="6" t="str">
        <f t="shared" si="1886"/>
        <v>Thursday</v>
      </c>
      <c r="G40236" s="6" t="str">
        <f t="shared" si="1884"/>
        <v>October</v>
      </c>
      <c r="H40236" s="7">
        <f>VLOOKUP(B40236,orders!$A$1:$C$21351,3,FALSE)</f>
        <v>0.84715277777777775</v>
      </c>
      <c r="I40236" t="str">
        <f>VLOOKUP(C40236,Pizzas!$A$1:$D$97,2,)</f>
        <v>ital_cpcllo</v>
      </c>
      <c r="J40236" t="str">
        <f>VLOOKUP(C40236,Pizzas!$A$1:$D$97,3,)</f>
        <v>M</v>
      </c>
      <c r="K40236">
        <f>VLOOKUP(C40236,Pizzas!$A$1:$D$97,4,)</f>
        <v>16</v>
      </c>
      <c r="L40236">
        <f t="shared" si="1885"/>
        <v>16</v>
      </c>
      <c r="M40236" t="str">
        <f>VLOOKUP(I40236,Pizza_types!$A$1:$D$33,2,)</f>
        <v>The Italian Capocollo Pizza</v>
      </c>
      <c r="N40236" t="str">
        <f>VLOOKUP(I40236,Pizza_types!$A$1:$D$33,3,)</f>
        <v>Classic</v>
      </c>
      <c r="O40236" t="str">
        <f>VLOOKUP(I40236,Pizza_types!$A$1:$D$33,4,)</f>
        <v>Capocollo, Red Peppers, Tomatoes, Goat Cheese, Garlic, Oregano</v>
      </c>
    </row>
    <row r="40237" spans="1:15" x14ac:dyDescent="0.3">
      <c r="A40237">
        <v>40236</v>
      </c>
      <c r="B40237">
        <v>17740</v>
      </c>
      <c r="C40237" t="s">
        <v>9</v>
      </c>
      <c r="D40237">
        <v>1</v>
      </c>
      <c r="E40237" s="6">
        <f>VLOOKUP(B40237,orders!$A$1:$C$21351,2,FALSE)</f>
        <v>42306</v>
      </c>
      <c r="F40237" s="6" t="str">
        <f t="shared" si="1886"/>
        <v>Thursday</v>
      </c>
      <c r="G40237" s="6" t="str">
        <f t="shared" si="1884"/>
        <v>October</v>
      </c>
      <c r="H40237" s="7">
        <f>VLOOKUP(B40237,orders!$A$1:$C$21351,3,FALSE)</f>
        <v>0.84715277777777775</v>
      </c>
      <c r="I40237" t="str">
        <f>VLOOKUP(C40237,Pizzas!$A$1:$D$97,2,)</f>
        <v>thai_ckn</v>
      </c>
      <c r="J40237" t="str">
        <f>VLOOKUP(C40237,Pizzas!$A$1:$D$97,3,)</f>
        <v>L</v>
      </c>
      <c r="K40237">
        <f>VLOOKUP(C40237,Pizzas!$A$1:$D$97,4,)</f>
        <v>20.75</v>
      </c>
      <c r="L40237">
        <f t="shared" si="1885"/>
        <v>20.75</v>
      </c>
      <c r="M40237" t="str">
        <f>VLOOKUP(I40237,Pizza_types!$A$1:$D$33,2,)</f>
        <v>The Thai Chicken Pizza</v>
      </c>
      <c r="N40237" t="str">
        <f>VLOOKUP(I40237,Pizza_types!$A$1:$D$33,3,)</f>
        <v>Chicken</v>
      </c>
      <c r="O40237" t="str">
        <f>VLOOKUP(I40237,Pizza_types!$A$1:$D$33,4,)</f>
        <v>Chicken, Pineapple, Tomatoes, Red Peppers, Thai Sweet Chilli Sauce</v>
      </c>
    </row>
    <row r="40238" spans="1:15" x14ac:dyDescent="0.3">
      <c r="A40238">
        <v>40237</v>
      </c>
      <c r="B40238">
        <v>17741</v>
      </c>
      <c r="C40238" t="s">
        <v>31</v>
      </c>
      <c r="D40238">
        <v>1</v>
      </c>
      <c r="E40238" s="6">
        <f>VLOOKUP(B40238,orders!$A$1:$C$21351,2,FALSE)</f>
        <v>42306</v>
      </c>
      <c r="F40238" s="6" t="str">
        <f t="shared" si="1886"/>
        <v>Thursday</v>
      </c>
      <c r="G40238" s="6" t="str">
        <f t="shared" si="1884"/>
        <v>October</v>
      </c>
      <c r="H40238" s="7">
        <f>VLOOKUP(B40238,orders!$A$1:$C$21351,3,FALSE)</f>
        <v>0.85166666666666668</v>
      </c>
      <c r="I40238" t="str">
        <f>VLOOKUP(C40238,Pizzas!$A$1:$D$97,2,)</f>
        <v>big_meat</v>
      </c>
      <c r="J40238" t="str">
        <f>VLOOKUP(C40238,Pizzas!$A$1:$D$97,3,)</f>
        <v>S</v>
      </c>
      <c r="K40238">
        <f>VLOOKUP(C40238,Pizzas!$A$1:$D$97,4,)</f>
        <v>12</v>
      </c>
      <c r="L40238">
        <f t="shared" si="1885"/>
        <v>12</v>
      </c>
      <c r="M40238" t="str">
        <f>VLOOKUP(I40238,Pizza_types!$A$1:$D$33,2,)</f>
        <v>The Big Meat Pizza</v>
      </c>
      <c r="N40238" t="str">
        <f>VLOOKUP(I40238,Pizza_types!$A$1:$D$33,3,)</f>
        <v>Classic</v>
      </c>
      <c r="O40238" t="str">
        <f>VLOOKUP(I40238,Pizza_types!$A$1:$D$33,4,)</f>
        <v>Bacon, Pepperoni, Italian Sausage, Chorizo Sausage</v>
      </c>
    </row>
    <row r="40239" spans="1:15" x14ac:dyDescent="0.3">
      <c r="A40239">
        <v>40238</v>
      </c>
      <c r="B40239">
        <v>17741</v>
      </c>
      <c r="C40239" t="s">
        <v>26</v>
      </c>
      <c r="D40239">
        <v>1</v>
      </c>
      <c r="E40239" s="6">
        <f>VLOOKUP(B40239,orders!$A$1:$C$21351,2,FALSE)</f>
        <v>42306</v>
      </c>
      <c r="F40239" s="6" t="str">
        <f t="shared" si="1886"/>
        <v>Thursday</v>
      </c>
      <c r="G40239" s="6" t="str">
        <f t="shared" si="1884"/>
        <v>October</v>
      </c>
      <c r="H40239" s="7">
        <f>VLOOKUP(B40239,orders!$A$1:$C$21351,3,FALSE)</f>
        <v>0.85166666666666668</v>
      </c>
      <c r="I40239" t="str">
        <f>VLOOKUP(C40239,Pizzas!$A$1:$D$97,2,)</f>
        <v>cali_ckn</v>
      </c>
      <c r="J40239" t="str">
        <f>VLOOKUP(C40239,Pizzas!$A$1:$D$97,3,)</f>
        <v>L</v>
      </c>
      <c r="K40239">
        <f>VLOOKUP(C40239,Pizzas!$A$1:$D$97,4,)</f>
        <v>20.75</v>
      </c>
      <c r="L40239">
        <f t="shared" si="1885"/>
        <v>20.75</v>
      </c>
      <c r="M40239" t="str">
        <f>VLOOKUP(I40239,Pizza_types!$A$1:$D$33,2,)</f>
        <v>The California Chicken Pizza</v>
      </c>
      <c r="N40239" t="str">
        <f>VLOOKUP(I40239,Pizza_types!$A$1:$D$33,3,)</f>
        <v>Chicken</v>
      </c>
      <c r="O40239" t="str">
        <f>VLOOKUP(I40239,Pizza_types!$A$1:$D$33,4,)</f>
        <v>Chicken, Artichoke, Spinach, Garlic, Jalapeno Peppers, Fontina Cheese, Gouda Cheese</v>
      </c>
    </row>
    <row r="40240" spans="1:15" x14ac:dyDescent="0.3">
      <c r="A40240">
        <v>40239</v>
      </c>
      <c r="B40240">
        <v>17742</v>
      </c>
      <c r="C40240" t="s">
        <v>34</v>
      </c>
      <c r="D40240">
        <v>1</v>
      </c>
      <c r="E40240" s="6">
        <f>VLOOKUP(B40240,orders!$A$1:$C$21351,2,FALSE)</f>
        <v>42306</v>
      </c>
      <c r="F40240" s="6" t="str">
        <f t="shared" si="1886"/>
        <v>Thursday</v>
      </c>
      <c r="G40240" s="6" t="str">
        <f t="shared" si="1884"/>
        <v>October</v>
      </c>
      <c r="H40240" s="7">
        <f>VLOOKUP(B40240,orders!$A$1:$C$21351,3,FALSE)</f>
        <v>0.86462962962962964</v>
      </c>
      <c r="I40240" t="str">
        <f>VLOOKUP(C40240,Pizzas!$A$1:$D$97,2,)</f>
        <v>napolitana</v>
      </c>
      <c r="J40240" t="str">
        <f>VLOOKUP(C40240,Pizzas!$A$1:$D$97,3,)</f>
        <v>S</v>
      </c>
      <c r="K40240">
        <f>VLOOKUP(C40240,Pizzas!$A$1:$D$97,4,)</f>
        <v>12</v>
      </c>
      <c r="L40240">
        <f t="shared" si="1885"/>
        <v>12</v>
      </c>
      <c r="M40240" t="str">
        <f>VLOOKUP(I40240,Pizza_types!$A$1:$D$33,2,)</f>
        <v>The Napolitana Pizza</v>
      </c>
      <c r="N40240" t="str">
        <f>VLOOKUP(I40240,Pizza_types!$A$1:$D$33,3,)</f>
        <v>Classic</v>
      </c>
      <c r="O40240" t="str">
        <f>VLOOKUP(I40240,Pizza_types!$A$1:$D$33,4,)</f>
        <v>Tomatoes, Anchovies, Green Olives, Red Onions, Garlic</v>
      </c>
    </row>
    <row r="40241" spans="1:15" x14ac:dyDescent="0.3">
      <c r="A40241">
        <v>40240</v>
      </c>
      <c r="B40241">
        <v>17742</v>
      </c>
      <c r="C40241" t="s">
        <v>56</v>
      </c>
      <c r="D40241">
        <v>1</v>
      </c>
      <c r="E40241" s="6">
        <f>VLOOKUP(B40241,orders!$A$1:$C$21351,2,FALSE)</f>
        <v>42306</v>
      </c>
      <c r="F40241" s="6" t="str">
        <f t="shared" si="1886"/>
        <v>Thursday</v>
      </c>
      <c r="G40241" s="6" t="str">
        <f t="shared" si="1884"/>
        <v>October</v>
      </c>
      <c r="H40241" s="7">
        <f>VLOOKUP(B40241,orders!$A$1:$C$21351,3,FALSE)</f>
        <v>0.86462962962962964</v>
      </c>
      <c r="I40241" t="str">
        <f>VLOOKUP(C40241,Pizzas!$A$1:$D$97,2,)</f>
        <v>peppr_salami</v>
      </c>
      <c r="J40241" t="str">
        <f>VLOOKUP(C40241,Pizzas!$A$1:$D$97,3,)</f>
        <v>M</v>
      </c>
      <c r="K40241">
        <f>VLOOKUP(C40241,Pizzas!$A$1:$D$97,4,)</f>
        <v>16.5</v>
      </c>
      <c r="L40241">
        <f t="shared" si="1885"/>
        <v>16.5</v>
      </c>
      <c r="M40241" t="str">
        <f>VLOOKUP(I40241,Pizza_types!$A$1:$D$33,2,)</f>
        <v>The Pepper Salami Pizza</v>
      </c>
      <c r="N40241" t="str">
        <f>VLOOKUP(I40241,Pizza_types!$A$1:$D$33,3,)</f>
        <v>Supreme</v>
      </c>
      <c r="O40241" t="str">
        <f>VLOOKUP(I40241,Pizza_types!$A$1:$D$33,4,)</f>
        <v>Genoa Salami, Capocollo, Pepperoni, Tomatoes, Asiago Cheese, Garlic</v>
      </c>
    </row>
    <row r="40242" spans="1:15" x14ac:dyDescent="0.3">
      <c r="A40242">
        <v>40241</v>
      </c>
      <c r="B40242">
        <v>17742</v>
      </c>
      <c r="C40242" t="s">
        <v>71</v>
      </c>
      <c r="D40242">
        <v>1</v>
      </c>
      <c r="E40242" s="6">
        <f>VLOOKUP(B40242,orders!$A$1:$C$21351,2,FALSE)</f>
        <v>42306</v>
      </c>
      <c r="F40242" s="6" t="str">
        <f t="shared" si="1886"/>
        <v>Thursday</v>
      </c>
      <c r="G40242" s="6" t="str">
        <f t="shared" si="1884"/>
        <v>October</v>
      </c>
      <c r="H40242" s="7">
        <f>VLOOKUP(B40242,orders!$A$1:$C$21351,3,FALSE)</f>
        <v>0.86462962962962964</v>
      </c>
      <c r="I40242" t="str">
        <f>VLOOKUP(C40242,Pizzas!$A$1:$D$97,2,)</f>
        <v>sicilian</v>
      </c>
      <c r="J40242" t="str">
        <f>VLOOKUP(C40242,Pizzas!$A$1:$D$97,3,)</f>
        <v>S</v>
      </c>
      <c r="K40242">
        <f>VLOOKUP(C40242,Pizzas!$A$1:$D$97,4,)</f>
        <v>12.25</v>
      </c>
      <c r="L40242">
        <f t="shared" si="1885"/>
        <v>12.25</v>
      </c>
      <c r="M40242" t="str">
        <f>VLOOKUP(I40242,Pizza_types!$A$1:$D$33,2,)</f>
        <v>The Sicilian Pizza</v>
      </c>
      <c r="N40242" t="str">
        <f>VLOOKUP(I40242,Pizza_types!$A$1:$D$33,3,)</f>
        <v>Supreme</v>
      </c>
      <c r="O40242" t="str">
        <f>VLOOKUP(I40242,Pizza_types!$A$1:$D$33,4,)</f>
        <v>Coarse Sicilian Salami, Tomatoes, Green Olives, Luganega Sausage, Onions, Garlic</v>
      </c>
    </row>
    <row r="40243" spans="1:15" x14ac:dyDescent="0.3">
      <c r="A40243">
        <v>40242</v>
      </c>
      <c r="B40243">
        <v>17743</v>
      </c>
      <c r="C40243" t="s">
        <v>71</v>
      </c>
      <c r="D40243">
        <v>1</v>
      </c>
      <c r="E40243" s="6">
        <f>VLOOKUP(B40243,orders!$A$1:$C$21351,2,FALSE)</f>
        <v>42306</v>
      </c>
      <c r="F40243" s="6" t="str">
        <f t="shared" si="1886"/>
        <v>Thursday</v>
      </c>
      <c r="G40243" s="6" t="str">
        <f t="shared" si="1884"/>
        <v>October</v>
      </c>
      <c r="H40243" s="7">
        <f>VLOOKUP(B40243,orders!$A$1:$C$21351,3,FALSE)</f>
        <v>0.87131944444444442</v>
      </c>
      <c r="I40243" t="str">
        <f>VLOOKUP(C40243,Pizzas!$A$1:$D$97,2,)</f>
        <v>sicilian</v>
      </c>
      <c r="J40243" t="str">
        <f>VLOOKUP(C40243,Pizzas!$A$1:$D$97,3,)</f>
        <v>S</v>
      </c>
      <c r="K40243">
        <f>VLOOKUP(C40243,Pizzas!$A$1:$D$97,4,)</f>
        <v>12.25</v>
      </c>
      <c r="L40243">
        <f t="shared" si="1885"/>
        <v>12.25</v>
      </c>
      <c r="M40243" t="str">
        <f>VLOOKUP(I40243,Pizza_types!$A$1:$D$33,2,)</f>
        <v>The Sicilian Pizza</v>
      </c>
      <c r="N40243" t="str">
        <f>VLOOKUP(I40243,Pizza_types!$A$1:$D$33,3,)</f>
        <v>Supreme</v>
      </c>
      <c r="O40243" t="str">
        <f>VLOOKUP(I40243,Pizza_types!$A$1:$D$33,4,)</f>
        <v>Coarse Sicilian Salami, Tomatoes, Green Olives, Luganega Sausage, Onions, Garlic</v>
      </c>
    </row>
    <row r="40244" spans="1:15" x14ac:dyDescent="0.3">
      <c r="A40244">
        <v>40243</v>
      </c>
      <c r="B40244">
        <v>17744</v>
      </c>
      <c r="C40244" t="s">
        <v>10</v>
      </c>
      <c r="D40244">
        <v>1</v>
      </c>
      <c r="E40244" s="6">
        <f>VLOOKUP(B40244,orders!$A$1:$C$21351,2,FALSE)</f>
        <v>42306</v>
      </c>
      <c r="F40244" s="6" t="str">
        <f t="shared" si="1886"/>
        <v>Thursday</v>
      </c>
      <c r="G40244" s="6" t="str">
        <f t="shared" si="1884"/>
        <v>October</v>
      </c>
      <c r="H40244" s="7">
        <f>VLOOKUP(B40244,orders!$A$1:$C$21351,3,FALSE)</f>
        <v>0.9054861111111111</v>
      </c>
      <c r="I40244" t="str">
        <f>VLOOKUP(C40244,Pizzas!$A$1:$D$97,2,)</f>
        <v>ital_supr</v>
      </c>
      <c r="J40244" t="str">
        <f>VLOOKUP(C40244,Pizzas!$A$1:$D$97,3,)</f>
        <v>M</v>
      </c>
      <c r="K40244">
        <f>VLOOKUP(C40244,Pizzas!$A$1:$D$97,4,)</f>
        <v>16.5</v>
      </c>
      <c r="L40244">
        <f t="shared" si="1885"/>
        <v>16.5</v>
      </c>
      <c r="M40244" t="str">
        <f>VLOOKUP(I40244,Pizza_types!$A$1:$D$33,2,)</f>
        <v>The Italian Supreme Pizza</v>
      </c>
      <c r="N40244" t="str">
        <f>VLOOKUP(I40244,Pizza_types!$A$1:$D$33,3,)</f>
        <v>Supreme</v>
      </c>
      <c r="O40244" t="str">
        <f>VLOOKUP(I40244,Pizza_types!$A$1:$D$33,4,)</f>
        <v>Calabrese Salami, Capocollo, Tomatoes, Red Onions, Green Olives, Garlic</v>
      </c>
    </row>
    <row r="40245" spans="1:15" x14ac:dyDescent="0.3">
      <c r="A40245">
        <v>40244</v>
      </c>
      <c r="B40245">
        <v>17744</v>
      </c>
      <c r="C40245" t="s">
        <v>81</v>
      </c>
      <c r="D40245">
        <v>1</v>
      </c>
      <c r="E40245" s="6">
        <f>VLOOKUP(B40245,orders!$A$1:$C$21351,2,FALSE)</f>
        <v>42306</v>
      </c>
      <c r="F40245" s="6" t="str">
        <f t="shared" si="1886"/>
        <v>Thursday</v>
      </c>
      <c r="G40245" s="6" t="str">
        <f t="shared" si="1884"/>
        <v>October</v>
      </c>
      <c r="H40245" s="7">
        <f>VLOOKUP(B40245,orders!$A$1:$C$21351,3,FALSE)</f>
        <v>0.9054861111111111</v>
      </c>
      <c r="I40245" t="str">
        <f>VLOOKUP(C40245,Pizzas!$A$1:$D$97,2,)</f>
        <v>ital_veggie</v>
      </c>
      <c r="J40245" t="str">
        <f>VLOOKUP(C40245,Pizzas!$A$1:$D$97,3,)</f>
        <v>M</v>
      </c>
      <c r="K40245">
        <f>VLOOKUP(C40245,Pizzas!$A$1:$D$97,4,)</f>
        <v>16.75</v>
      </c>
      <c r="L40245">
        <f t="shared" si="1885"/>
        <v>16.75</v>
      </c>
      <c r="M40245" t="str">
        <f>VLOOKUP(I40245,Pizza_types!$A$1:$D$33,2,)</f>
        <v>The Italian Vegetables Pizza</v>
      </c>
      <c r="N40245" t="str">
        <f>VLOOKUP(I40245,Pizza_types!$A$1:$D$33,3,)</f>
        <v>Veggie</v>
      </c>
      <c r="O40245" t="str">
        <f>VLOOKUP(I40245,Pizza_types!$A$1:$D$33,4,)</f>
        <v>Eggplant, Artichokes, Tomatoes, Zucchini, Red Peppers, Garlic, Pesto Sauce</v>
      </c>
    </row>
    <row r="40246" spans="1:15" x14ac:dyDescent="0.3">
      <c r="A40246">
        <v>40245</v>
      </c>
      <c r="B40246">
        <v>17744</v>
      </c>
      <c r="C40246" t="s">
        <v>67</v>
      </c>
      <c r="D40246">
        <v>1</v>
      </c>
      <c r="E40246" s="6">
        <f>VLOOKUP(B40246,orders!$A$1:$C$21351,2,FALSE)</f>
        <v>42306</v>
      </c>
      <c r="F40246" s="6" t="str">
        <f t="shared" si="1886"/>
        <v>Thursday</v>
      </c>
      <c r="G40246" s="6" t="str">
        <f t="shared" si="1884"/>
        <v>October</v>
      </c>
      <c r="H40246" s="7">
        <f>VLOOKUP(B40246,orders!$A$1:$C$21351,3,FALSE)</f>
        <v>0.9054861111111111</v>
      </c>
      <c r="I40246" t="str">
        <f>VLOOKUP(C40246,Pizzas!$A$1:$D$97,2,)</f>
        <v>prsc_argla</v>
      </c>
      <c r="J40246" t="str">
        <f>VLOOKUP(C40246,Pizzas!$A$1:$D$97,3,)</f>
        <v>M</v>
      </c>
      <c r="K40246">
        <f>VLOOKUP(C40246,Pizzas!$A$1:$D$97,4,)</f>
        <v>16.5</v>
      </c>
      <c r="L40246">
        <f t="shared" si="1885"/>
        <v>16.5</v>
      </c>
      <c r="M40246" t="str">
        <f>VLOOKUP(I40246,Pizza_types!$A$1:$D$33,2,)</f>
        <v>The Prosciutto and Arugula Pizza</v>
      </c>
      <c r="N40246" t="str">
        <f>VLOOKUP(I40246,Pizza_types!$A$1:$D$33,3,)</f>
        <v>Supreme</v>
      </c>
      <c r="O40246" t="str">
        <f>VLOOKUP(I40246,Pizza_types!$A$1:$D$33,4,)</f>
        <v>Prosciutto di San Daniele, Arugula, Mozzarella Cheese</v>
      </c>
    </row>
    <row r="40247" spans="1:15" x14ac:dyDescent="0.3">
      <c r="A40247">
        <v>40246</v>
      </c>
      <c r="B40247">
        <v>17744</v>
      </c>
      <c r="C40247" t="s">
        <v>9</v>
      </c>
      <c r="D40247">
        <v>1</v>
      </c>
      <c r="E40247" s="6">
        <f>VLOOKUP(B40247,orders!$A$1:$C$21351,2,FALSE)</f>
        <v>42306</v>
      </c>
      <c r="F40247" s="6" t="str">
        <f t="shared" si="1886"/>
        <v>Thursday</v>
      </c>
      <c r="G40247" s="6" t="str">
        <f t="shared" si="1884"/>
        <v>October</v>
      </c>
      <c r="H40247" s="7">
        <f>VLOOKUP(B40247,orders!$A$1:$C$21351,3,FALSE)</f>
        <v>0.9054861111111111</v>
      </c>
      <c r="I40247" t="str">
        <f>VLOOKUP(C40247,Pizzas!$A$1:$D$97,2,)</f>
        <v>thai_ckn</v>
      </c>
      <c r="J40247" t="str">
        <f>VLOOKUP(C40247,Pizzas!$A$1:$D$97,3,)</f>
        <v>L</v>
      </c>
      <c r="K40247">
        <f>VLOOKUP(C40247,Pizzas!$A$1:$D$97,4,)</f>
        <v>20.75</v>
      </c>
      <c r="L40247">
        <f t="shared" si="1885"/>
        <v>20.75</v>
      </c>
      <c r="M40247" t="str">
        <f>VLOOKUP(I40247,Pizza_types!$A$1:$D$33,2,)</f>
        <v>The Thai Chicken Pizza</v>
      </c>
      <c r="N40247" t="str">
        <f>VLOOKUP(I40247,Pizza_types!$A$1:$D$33,3,)</f>
        <v>Chicken</v>
      </c>
      <c r="O40247" t="str">
        <f>VLOOKUP(I40247,Pizza_types!$A$1:$D$33,4,)</f>
        <v>Chicken, Pineapple, Tomatoes, Red Peppers, Thai Sweet Chilli Sauce</v>
      </c>
    </row>
    <row r="40248" spans="1:15" x14ac:dyDescent="0.3">
      <c r="A40248">
        <v>40247</v>
      </c>
      <c r="B40248">
        <v>17745</v>
      </c>
      <c r="C40248" t="s">
        <v>6</v>
      </c>
      <c r="D40248">
        <v>1</v>
      </c>
      <c r="E40248" s="6">
        <f>VLOOKUP(B40248,orders!$A$1:$C$21351,2,FALSE)</f>
        <v>42306</v>
      </c>
      <c r="F40248" s="6" t="str">
        <f t="shared" si="1886"/>
        <v>Thursday</v>
      </c>
      <c r="G40248" s="6" t="str">
        <f t="shared" si="1884"/>
        <v>October</v>
      </c>
      <c r="H40248" s="7">
        <f>VLOOKUP(B40248,orders!$A$1:$C$21351,3,FALSE)</f>
        <v>0.91540509259259262</v>
      </c>
      <c r="I40248" t="str">
        <f>VLOOKUP(C40248,Pizzas!$A$1:$D$97,2,)</f>
        <v>five_cheese</v>
      </c>
      <c r="J40248" t="str">
        <f>VLOOKUP(C40248,Pizzas!$A$1:$D$97,3,)</f>
        <v>L</v>
      </c>
      <c r="K40248">
        <f>VLOOKUP(C40248,Pizzas!$A$1:$D$97,4,)</f>
        <v>18.5</v>
      </c>
      <c r="L40248">
        <f t="shared" si="1885"/>
        <v>18.5</v>
      </c>
      <c r="M40248" t="str">
        <f>VLOOKUP(I40248,Pizza_types!$A$1:$D$33,2,)</f>
        <v>The Five Cheese Pizza</v>
      </c>
      <c r="N40248" t="str">
        <f>VLOOKUP(I40248,Pizza_types!$A$1:$D$33,3,)</f>
        <v>Veggie</v>
      </c>
      <c r="O40248" t="str">
        <f>VLOOKUP(I40248,Pizza_types!$A$1:$D$33,4,)</f>
        <v>Mozzarella Cheese, Provolone Cheese, Smoked Gouda Cheese, Romano Cheese, Blue Cheese, Garlic</v>
      </c>
    </row>
    <row r="40249" spans="1:15" x14ac:dyDescent="0.3">
      <c r="A40249">
        <v>40248</v>
      </c>
      <c r="B40249">
        <v>17745</v>
      </c>
      <c r="C40249" t="s">
        <v>36</v>
      </c>
      <c r="D40249">
        <v>1</v>
      </c>
      <c r="E40249" s="6">
        <f>VLOOKUP(B40249,orders!$A$1:$C$21351,2,FALSE)</f>
        <v>42306</v>
      </c>
      <c r="F40249" s="6" t="str">
        <f t="shared" si="1886"/>
        <v>Thursday</v>
      </c>
      <c r="G40249" s="6" t="str">
        <f t="shared" si="1884"/>
        <v>October</v>
      </c>
      <c r="H40249" s="7">
        <f>VLOOKUP(B40249,orders!$A$1:$C$21351,3,FALSE)</f>
        <v>0.91540509259259262</v>
      </c>
      <c r="I40249" t="str">
        <f>VLOOKUP(C40249,Pizzas!$A$1:$D$97,2,)</f>
        <v>four_cheese</v>
      </c>
      <c r="J40249" t="str">
        <f>VLOOKUP(C40249,Pizzas!$A$1:$D$97,3,)</f>
        <v>M</v>
      </c>
      <c r="K40249">
        <f>VLOOKUP(C40249,Pizzas!$A$1:$D$97,4,)</f>
        <v>14.75</v>
      </c>
      <c r="L40249">
        <f t="shared" si="1885"/>
        <v>14.75</v>
      </c>
      <c r="M40249" t="str">
        <f>VLOOKUP(I40249,Pizza_types!$A$1:$D$33,2,)</f>
        <v>The Four Cheese Pizza</v>
      </c>
      <c r="N40249" t="str">
        <f>VLOOKUP(I40249,Pizza_types!$A$1:$D$33,3,)</f>
        <v>Veggie</v>
      </c>
      <c r="O40249" t="str">
        <f>VLOOKUP(I40249,Pizza_types!$A$1:$D$33,4,)</f>
        <v>Ricotta Cheese, Gorgonzola Piccante Cheese, Mozzarella Cheese, Parmigiano Reggiano Cheese, Garlic</v>
      </c>
    </row>
    <row r="40250" spans="1:15" x14ac:dyDescent="0.3">
      <c r="A40250">
        <v>40249</v>
      </c>
      <c r="B40250">
        <v>17745</v>
      </c>
      <c r="C40250" t="s">
        <v>23</v>
      </c>
      <c r="D40250">
        <v>1</v>
      </c>
      <c r="E40250" s="6">
        <f>VLOOKUP(B40250,orders!$A$1:$C$21351,2,FALSE)</f>
        <v>42306</v>
      </c>
      <c r="F40250" s="6" t="str">
        <f t="shared" si="1886"/>
        <v>Thursday</v>
      </c>
      <c r="G40250" s="6" t="str">
        <f t="shared" si="1884"/>
        <v>October</v>
      </c>
      <c r="H40250" s="7">
        <f>VLOOKUP(B40250,orders!$A$1:$C$21351,3,FALSE)</f>
        <v>0.91540509259259262</v>
      </c>
      <c r="I40250" t="str">
        <f>VLOOKUP(C40250,Pizzas!$A$1:$D$97,2,)</f>
        <v>mexicana</v>
      </c>
      <c r="J40250" t="str">
        <f>VLOOKUP(C40250,Pizzas!$A$1:$D$97,3,)</f>
        <v>L</v>
      </c>
      <c r="K40250">
        <f>VLOOKUP(C40250,Pizzas!$A$1:$D$97,4,)</f>
        <v>20.25</v>
      </c>
      <c r="L40250">
        <f t="shared" si="1885"/>
        <v>20.25</v>
      </c>
      <c r="M40250" t="str">
        <f>VLOOKUP(I40250,Pizza_types!$A$1:$D$33,2,)</f>
        <v>The Mexicana Pizza</v>
      </c>
      <c r="N40250" t="str">
        <f>VLOOKUP(I40250,Pizza_types!$A$1:$D$33,3,)</f>
        <v>Veggie</v>
      </c>
      <c r="O40250" t="str">
        <f>VLOOKUP(I40250,Pizza_types!$A$1:$D$33,4,)</f>
        <v>Tomatoes, Red Peppers, Jalapeno Peppers, Red Onions, Cilantro, Corn, Chipotle Sauce, Garlic</v>
      </c>
    </row>
    <row r="40251" spans="1:15" x14ac:dyDescent="0.3">
      <c r="A40251">
        <v>40250</v>
      </c>
      <c r="B40251">
        <v>17746</v>
      </c>
      <c r="C40251" t="s">
        <v>55</v>
      </c>
      <c r="D40251">
        <v>1</v>
      </c>
      <c r="E40251" s="6">
        <f>VLOOKUP(B40251,orders!$A$1:$C$21351,2,FALSE)</f>
        <v>42306</v>
      </c>
      <c r="F40251" s="6" t="str">
        <f t="shared" si="1886"/>
        <v>Thursday</v>
      </c>
      <c r="G40251" s="6" t="str">
        <f t="shared" si="1884"/>
        <v>October</v>
      </c>
      <c r="H40251" s="7">
        <f>VLOOKUP(B40251,orders!$A$1:$C$21351,3,FALSE)</f>
        <v>0.94825231481481487</v>
      </c>
      <c r="I40251" t="str">
        <f>VLOOKUP(C40251,Pizzas!$A$1:$D$97,2,)</f>
        <v>hawaiian</v>
      </c>
      <c r="J40251" t="str">
        <f>VLOOKUP(C40251,Pizzas!$A$1:$D$97,3,)</f>
        <v>S</v>
      </c>
      <c r="K40251">
        <f>VLOOKUP(C40251,Pizzas!$A$1:$D$97,4,)</f>
        <v>10.5</v>
      </c>
      <c r="L40251">
        <f t="shared" si="1885"/>
        <v>10.5</v>
      </c>
      <c r="M40251" t="str">
        <f>VLOOKUP(I40251,Pizza_types!$A$1:$D$33,2,)</f>
        <v>The Hawaiian Pizza</v>
      </c>
      <c r="N40251" t="str">
        <f>VLOOKUP(I40251,Pizza_types!$A$1:$D$33,3,)</f>
        <v>Classic</v>
      </c>
      <c r="O40251" t="str">
        <f>VLOOKUP(I40251,Pizza_types!$A$1:$D$33,4,)</f>
        <v>Sliced Ham, Pineapple, Mozzarella Cheese</v>
      </c>
    </row>
    <row r="40252" spans="1:15" x14ac:dyDescent="0.3">
      <c r="A40252">
        <v>40251</v>
      </c>
      <c r="B40252">
        <v>17746</v>
      </c>
      <c r="C40252" t="s">
        <v>19</v>
      </c>
      <c r="D40252">
        <v>1</v>
      </c>
      <c r="E40252" s="6">
        <f>VLOOKUP(B40252,orders!$A$1:$C$21351,2,FALSE)</f>
        <v>42306</v>
      </c>
      <c r="F40252" s="6" t="str">
        <f t="shared" si="1886"/>
        <v>Thursday</v>
      </c>
      <c r="G40252" s="6" t="str">
        <f t="shared" si="1884"/>
        <v>October</v>
      </c>
      <c r="H40252" s="7">
        <f>VLOOKUP(B40252,orders!$A$1:$C$21351,3,FALSE)</f>
        <v>0.94825231481481487</v>
      </c>
      <c r="I40252" t="str">
        <f>VLOOKUP(C40252,Pizzas!$A$1:$D$97,2,)</f>
        <v>mexicana</v>
      </c>
      <c r="J40252" t="str">
        <f>VLOOKUP(C40252,Pizzas!$A$1:$D$97,3,)</f>
        <v>S</v>
      </c>
      <c r="K40252">
        <f>VLOOKUP(C40252,Pizzas!$A$1:$D$97,4,)</f>
        <v>12</v>
      </c>
      <c r="L40252">
        <f t="shared" si="1885"/>
        <v>12</v>
      </c>
      <c r="M40252" t="str">
        <f>VLOOKUP(I40252,Pizza_types!$A$1:$D$33,2,)</f>
        <v>The Mexicana Pizza</v>
      </c>
      <c r="N40252" t="str">
        <f>VLOOKUP(I40252,Pizza_types!$A$1:$D$33,3,)</f>
        <v>Veggie</v>
      </c>
      <c r="O40252" t="str">
        <f>VLOOKUP(I40252,Pizza_types!$A$1:$D$33,4,)</f>
        <v>Tomatoes, Red Peppers, Jalapeno Peppers, Red Onions, Cilantro, Corn, Chipotle Sauce, Garlic</v>
      </c>
    </row>
    <row r="40253" spans="1:15" x14ac:dyDescent="0.3">
      <c r="A40253">
        <v>40252</v>
      </c>
      <c r="B40253">
        <v>17746</v>
      </c>
      <c r="C40253" t="s">
        <v>69</v>
      </c>
      <c r="D40253">
        <v>1</v>
      </c>
      <c r="E40253" s="6">
        <f>VLOOKUP(B40253,orders!$A$1:$C$21351,2,FALSE)</f>
        <v>42306</v>
      </c>
      <c r="F40253" s="6" t="str">
        <f t="shared" si="1886"/>
        <v>Thursday</v>
      </c>
      <c r="G40253" s="6" t="str">
        <f t="shared" si="1884"/>
        <v>October</v>
      </c>
      <c r="H40253" s="7">
        <f>VLOOKUP(B40253,orders!$A$1:$C$21351,3,FALSE)</f>
        <v>0.94825231481481487</v>
      </c>
      <c r="I40253" t="str">
        <f>VLOOKUP(C40253,Pizzas!$A$1:$D$97,2,)</f>
        <v>southw_ckn</v>
      </c>
      <c r="J40253" t="str">
        <f>VLOOKUP(C40253,Pizzas!$A$1:$D$97,3,)</f>
        <v>M</v>
      </c>
      <c r="K40253">
        <f>VLOOKUP(C40253,Pizzas!$A$1:$D$97,4,)</f>
        <v>16.75</v>
      </c>
      <c r="L40253">
        <f t="shared" si="1885"/>
        <v>16.75</v>
      </c>
      <c r="M40253" t="str">
        <f>VLOOKUP(I40253,Pizza_types!$A$1:$D$33,2,)</f>
        <v>The Southwest Chicken Pizza</v>
      </c>
      <c r="N40253" t="str">
        <f>VLOOKUP(I40253,Pizza_types!$A$1:$D$33,3,)</f>
        <v>Chicken</v>
      </c>
      <c r="O40253" t="str">
        <f>VLOOKUP(I40253,Pizza_types!$A$1:$D$33,4,)</f>
        <v>Chicken, Tomatoes, Red Peppers, Red Onions, Jalapeno Peppers, Corn, Cilantro, Chipotle Sauce</v>
      </c>
    </row>
    <row r="40254" spans="1:15" x14ac:dyDescent="0.3">
      <c r="A40254">
        <v>40253</v>
      </c>
      <c r="B40254">
        <v>17746</v>
      </c>
      <c r="C40254" t="s">
        <v>63</v>
      </c>
      <c r="D40254">
        <v>1</v>
      </c>
      <c r="E40254" s="6">
        <f>VLOOKUP(B40254,orders!$A$1:$C$21351,2,FALSE)</f>
        <v>42306</v>
      </c>
      <c r="F40254" s="6" t="str">
        <f t="shared" si="1886"/>
        <v>Thursday</v>
      </c>
      <c r="G40254" s="6" t="str">
        <f t="shared" si="1884"/>
        <v>October</v>
      </c>
      <c r="H40254" s="7">
        <f>VLOOKUP(B40254,orders!$A$1:$C$21351,3,FALSE)</f>
        <v>0.94825231481481487</v>
      </c>
      <c r="I40254" t="str">
        <f>VLOOKUP(C40254,Pizzas!$A$1:$D$97,2,)</f>
        <v>the_greek</v>
      </c>
      <c r="J40254" t="str">
        <f>VLOOKUP(C40254,Pizzas!$A$1:$D$97,3,)</f>
        <v>XL</v>
      </c>
      <c r="K40254">
        <f>VLOOKUP(C40254,Pizzas!$A$1:$D$97,4,)</f>
        <v>25.5</v>
      </c>
      <c r="L40254">
        <f t="shared" si="1885"/>
        <v>25.5</v>
      </c>
      <c r="M40254" t="str">
        <f>VLOOKUP(I40254,Pizza_types!$A$1:$D$33,2,)</f>
        <v>The Greek Pizza</v>
      </c>
      <c r="N40254" t="str">
        <f>VLOOKUP(I40254,Pizza_types!$A$1:$D$33,3,)</f>
        <v>Classic</v>
      </c>
      <c r="O40254" t="str">
        <f>VLOOKUP(I40254,Pizza_types!$A$1:$D$33,4,)</f>
        <v>Kalamata Olives, Feta Cheese, Tomatoes, Garlic, Beef Chuck Roast, Red Onions</v>
      </c>
    </row>
    <row r="40255" spans="1:15" x14ac:dyDescent="0.3">
      <c r="A40255">
        <v>40254</v>
      </c>
      <c r="B40255">
        <v>17747</v>
      </c>
      <c r="C40255" t="s">
        <v>27</v>
      </c>
      <c r="D40255">
        <v>1</v>
      </c>
      <c r="E40255" s="6">
        <f>VLOOKUP(B40255,orders!$A$1:$C$21351,2,FALSE)</f>
        <v>42307</v>
      </c>
      <c r="F40255" s="6" t="str">
        <f t="shared" si="1886"/>
        <v>Friday</v>
      </c>
      <c r="G40255" s="6" t="str">
        <f t="shared" si="1884"/>
        <v>October</v>
      </c>
      <c r="H40255" s="7">
        <f>VLOOKUP(B40255,orders!$A$1:$C$21351,3,FALSE)</f>
        <v>0.47430555555555554</v>
      </c>
      <c r="I40255" t="str">
        <f>VLOOKUP(C40255,Pizzas!$A$1:$D$97,2,)</f>
        <v>cali_ckn</v>
      </c>
      <c r="J40255" t="str">
        <f>VLOOKUP(C40255,Pizzas!$A$1:$D$97,3,)</f>
        <v>M</v>
      </c>
      <c r="K40255">
        <f>VLOOKUP(C40255,Pizzas!$A$1:$D$97,4,)</f>
        <v>16.75</v>
      </c>
      <c r="L40255">
        <f t="shared" si="1885"/>
        <v>16.75</v>
      </c>
      <c r="M40255" t="str">
        <f>VLOOKUP(I40255,Pizza_types!$A$1:$D$33,2,)</f>
        <v>The California Chicken Pizza</v>
      </c>
      <c r="N40255" t="str">
        <f>VLOOKUP(I40255,Pizza_types!$A$1:$D$33,3,)</f>
        <v>Chicken</v>
      </c>
      <c r="O40255" t="str">
        <f>VLOOKUP(I40255,Pizza_types!$A$1:$D$33,4,)</f>
        <v>Chicken, Artichoke, Spinach, Garlic, Jalapeno Peppers, Fontina Cheese, Gouda Cheese</v>
      </c>
    </row>
    <row r="40256" spans="1:15" x14ac:dyDescent="0.3">
      <c r="A40256">
        <v>40255</v>
      </c>
      <c r="B40256">
        <v>17747</v>
      </c>
      <c r="C40256" t="s">
        <v>62</v>
      </c>
      <c r="D40256">
        <v>1</v>
      </c>
      <c r="E40256" s="6">
        <f>VLOOKUP(B40256,orders!$A$1:$C$21351,2,FALSE)</f>
        <v>42307</v>
      </c>
      <c r="F40256" s="6" t="str">
        <f t="shared" si="1886"/>
        <v>Friday</v>
      </c>
      <c r="G40256" s="6" t="str">
        <f t="shared" si="1884"/>
        <v>October</v>
      </c>
      <c r="H40256" s="7">
        <f>VLOOKUP(B40256,orders!$A$1:$C$21351,3,FALSE)</f>
        <v>0.47430555555555554</v>
      </c>
      <c r="I40256" t="str">
        <f>VLOOKUP(C40256,Pizzas!$A$1:$D$97,2,)</f>
        <v>ckn_pesto</v>
      </c>
      <c r="J40256" t="str">
        <f>VLOOKUP(C40256,Pizzas!$A$1:$D$97,3,)</f>
        <v>M</v>
      </c>
      <c r="K40256">
        <f>VLOOKUP(C40256,Pizzas!$A$1:$D$97,4,)</f>
        <v>16.75</v>
      </c>
      <c r="L40256">
        <f t="shared" si="1885"/>
        <v>16.75</v>
      </c>
      <c r="M40256" t="str">
        <f>VLOOKUP(I40256,Pizza_types!$A$1:$D$33,2,)</f>
        <v>The Chicken Pesto Pizza</v>
      </c>
      <c r="N40256" t="str">
        <f>VLOOKUP(I40256,Pizza_types!$A$1:$D$33,3,)</f>
        <v>Chicken</v>
      </c>
      <c r="O40256" t="str">
        <f>VLOOKUP(I40256,Pizza_types!$A$1:$D$33,4,)</f>
        <v>Chicken, Tomatoes, Red Peppers, Spinach, Garlic, Pesto Sauce</v>
      </c>
    </row>
    <row r="40257" spans="1:15" x14ac:dyDescent="0.3">
      <c r="A40257">
        <v>40256</v>
      </c>
      <c r="B40257">
        <v>17747</v>
      </c>
      <c r="C40257" t="s">
        <v>46</v>
      </c>
      <c r="D40257">
        <v>1</v>
      </c>
      <c r="E40257" s="6">
        <f>VLOOKUP(B40257,orders!$A$1:$C$21351,2,FALSE)</f>
        <v>42307</v>
      </c>
      <c r="F40257" s="6" t="str">
        <f t="shared" si="1886"/>
        <v>Friday</v>
      </c>
      <c r="G40257" s="6" t="str">
        <f t="shared" si="1884"/>
        <v>October</v>
      </c>
      <c r="H40257" s="7">
        <f>VLOOKUP(B40257,orders!$A$1:$C$21351,3,FALSE)</f>
        <v>0.47430555555555554</v>
      </c>
      <c r="I40257" t="str">
        <f>VLOOKUP(C40257,Pizzas!$A$1:$D$97,2,)</f>
        <v>pepperoni</v>
      </c>
      <c r="J40257" t="str">
        <f>VLOOKUP(C40257,Pizzas!$A$1:$D$97,3,)</f>
        <v>M</v>
      </c>
      <c r="K40257">
        <f>VLOOKUP(C40257,Pizzas!$A$1:$D$97,4,)</f>
        <v>12.5</v>
      </c>
      <c r="L40257">
        <f t="shared" si="1885"/>
        <v>12.5</v>
      </c>
      <c r="M40257" t="str">
        <f>VLOOKUP(I40257,Pizza_types!$A$1:$D$33,2,)</f>
        <v>The Pepperoni Pizza</v>
      </c>
      <c r="N40257" t="str">
        <f>VLOOKUP(I40257,Pizza_types!$A$1:$D$33,3,)</f>
        <v>Classic</v>
      </c>
      <c r="O40257" t="str">
        <f>VLOOKUP(I40257,Pizza_types!$A$1:$D$33,4,)</f>
        <v>Mozzarella Cheese, Pepperoni</v>
      </c>
    </row>
    <row r="40258" spans="1:15" x14ac:dyDescent="0.3">
      <c r="A40258">
        <v>40257</v>
      </c>
      <c r="B40258">
        <v>17748</v>
      </c>
      <c r="C40258" t="s">
        <v>24</v>
      </c>
      <c r="D40258">
        <v>1</v>
      </c>
      <c r="E40258" s="6">
        <f>VLOOKUP(B40258,orders!$A$1:$C$21351,2,FALSE)</f>
        <v>42307</v>
      </c>
      <c r="F40258" s="6" t="str">
        <f t="shared" si="1886"/>
        <v>Friday</v>
      </c>
      <c r="G40258" s="6" t="str">
        <f t="shared" ref="G40258:G40321" si="1887">TEXT(E40258,"MMMM")</f>
        <v>October</v>
      </c>
      <c r="H40258" s="7">
        <f>VLOOKUP(B40258,orders!$A$1:$C$21351,3,FALSE)</f>
        <v>0.47917824074074072</v>
      </c>
      <c r="I40258" t="str">
        <f>VLOOKUP(C40258,Pizzas!$A$1:$D$97,2,)</f>
        <v>southw_ckn</v>
      </c>
      <c r="J40258" t="str">
        <f>VLOOKUP(C40258,Pizzas!$A$1:$D$97,3,)</f>
        <v>L</v>
      </c>
      <c r="K40258">
        <f>VLOOKUP(C40258,Pizzas!$A$1:$D$97,4,)</f>
        <v>20.75</v>
      </c>
      <c r="L40258">
        <f t="shared" ref="L40258:L40321" si="1888">K40258*D40258</f>
        <v>20.75</v>
      </c>
      <c r="M40258" t="str">
        <f>VLOOKUP(I40258,Pizza_types!$A$1:$D$33,2,)</f>
        <v>The Southwest Chicken Pizza</v>
      </c>
      <c r="N40258" t="str">
        <f>VLOOKUP(I40258,Pizza_types!$A$1:$D$33,3,)</f>
        <v>Chicken</v>
      </c>
      <c r="O40258" t="str">
        <f>VLOOKUP(I40258,Pizza_types!$A$1:$D$33,4,)</f>
        <v>Chicken, Tomatoes, Red Peppers, Red Onions, Jalapeno Peppers, Corn, Cilantro, Chipotle Sauce</v>
      </c>
    </row>
    <row r="40259" spans="1:15" x14ac:dyDescent="0.3">
      <c r="A40259">
        <v>40258</v>
      </c>
      <c r="B40259">
        <v>17749</v>
      </c>
      <c r="C40259" t="s">
        <v>29</v>
      </c>
      <c r="D40259">
        <v>1</v>
      </c>
      <c r="E40259" s="6">
        <f>VLOOKUP(B40259,orders!$A$1:$C$21351,2,FALSE)</f>
        <v>42307</v>
      </c>
      <c r="F40259" s="6" t="str">
        <f t="shared" ref="F40259:F40322" si="1889">TEXT(E40259,"DDDD")</f>
        <v>Friday</v>
      </c>
      <c r="G40259" s="6" t="str">
        <f t="shared" si="1887"/>
        <v>October</v>
      </c>
      <c r="H40259" s="7">
        <f>VLOOKUP(B40259,orders!$A$1:$C$21351,3,FALSE)</f>
        <v>0.48754629629629631</v>
      </c>
      <c r="I40259" t="str">
        <f>VLOOKUP(C40259,Pizzas!$A$1:$D$97,2,)</f>
        <v>cali_ckn</v>
      </c>
      <c r="J40259" t="str">
        <f>VLOOKUP(C40259,Pizzas!$A$1:$D$97,3,)</f>
        <v>S</v>
      </c>
      <c r="K40259">
        <f>VLOOKUP(C40259,Pizzas!$A$1:$D$97,4,)</f>
        <v>12.75</v>
      </c>
      <c r="L40259">
        <f t="shared" si="1888"/>
        <v>12.75</v>
      </c>
      <c r="M40259" t="str">
        <f>VLOOKUP(I40259,Pizza_types!$A$1:$D$33,2,)</f>
        <v>The California Chicken Pizza</v>
      </c>
      <c r="N40259" t="str">
        <f>VLOOKUP(I40259,Pizza_types!$A$1:$D$33,3,)</f>
        <v>Chicken</v>
      </c>
      <c r="O40259" t="str">
        <f>VLOOKUP(I40259,Pizza_types!$A$1:$D$33,4,)</f>
        <v>Chicken, Artichoke, Spinach, Garlic, Jalapeno Peppers, Fontina Cheese, Gouda Cheese</v>
      </c>
    </row>
    <row r="40260" spans="1:15" x14ac:dyDescent="0.3">
      <c r="A40260">
        <v>40259</v>
      </c>
      <c r="B40260">
        <v>17749</v>
      </c>
      <c r="C40260" t="s">
        <v>5</v>
      </c>
      <c r="D40260">
        <v>1</v>
      </c>
      <c r="E40260" s="6">
        <f>VLOOKUP(B40260,orders!$A$1:$C$21351,2,FALSE)</f>
        <v>42307</v>
      </c>
      <c r="F40260" s="6" t="str">
        <f t="shared" si="1889"/>
        <v>Friday</v>
      </c>
      <c r="G40260" s="6" t="str">
        <f t="shared" si="1887"/>
        <v>October</v>
      </c>
      <c r="H40260" s="7">
        <f>VLOOKUP(B40260,orders!$A$1:$C$21351,3,FALSE)</f>
        <v>0.48754629629629631</v>
      </c>
      <c r="I40260" t="str">
        <f>VLOOKUP(C40260,Pizzas!$A$1:$D$97,2,)</f>
        <v>classic_dlx</v>
      </c>
      <c r="J40260" t="str">
        <f>VLOOKUP(C40260,Pizzas!$A$1:$D$97,3,)</f>
        <v>M</v>
      </c>
      <c r="K40260">
        <f>VLOOKUP(C40260,Pizzas!$A$1:$D$97,4,)</f>
        <v>16</v>
      </c>
      <c r="L40260">
        <f t="shared" si="1888"/>
        <v>16</v>
      </c>
      <c r="M40260" t="str">
        <f>VLOOKUP(I40260,Pizza_types!$A$1:$D$33,2,)</f>
        <v>The Classic Deluxe Pizza</v>
      </c>
      <c r="N40260" t="str">
        <f>VLOOKUP(I40260,Pizza_types!$A$1:$D$33,3,)</f>
        <v>Classic</v>
      </c>
      <c r="O40260" t="str">
        <f>VLOOKUP(I40260,Pizza_types!$A$1:$D$33,4,)</f>
        <v>Pepperoni, Mushrooms, Red Onions, Red Peppers, Bacon</v>
      </c>
    </row>
    <row r="40261" spans="1:15" x14ac:dyDescent="0.3">
      <c r="A40261">
        <v>40260</v>
      </c>
      <c r="B40261">
        <v>17749</v>
      </c>
      <c r="C40261" t="s">
        <v>85</v>
      </c>
      <c r="D40261">
        <v>1</v>
      </c>
      <c r="E40261" s="6">
        <f>VLOOKUP(B40261,orders!$A$1:$C$21351,2,FALSE)</f>
        <v>42307</v>
      </c>
      <c r="F40261" s="6" t="str">
        <f t="shared" si="1889"/>
        <v>Friday</v>
      </c>
      <c r="G40261" s="6" t="str">
        <f t="shared" si="1887"/>
        <v>October</v>
      </c>
      <c r="H40261" s="7">
        <f>VLOOKUP(B40261,orders!$A$1:$C$21351,3,FALSE)</f>
        <v>0.48754629629629631</v>
      </c>
      <c r="I40261" t="str">
        <f>VLOOKUP(C40261,Pizzas!$A$1:$D$97,2,)</f>
        <v>napolitana</v>
      </c>
      <c r="J40261" t="str">
        <f>VLOOKUP(C40261,Pizzas!$A$1:$D$97,3,)</f>
        <v>M</v>
      </c>
      <c r="K40261">
        <f>VLOOKUP(C40261,Pizzas!$A$1:$D$97,4,)</f>
        <v>16</v>
      </c>
      <c r="L40261">
        <f t="shared" si="1888"/>
        <v>16</v>
      </c>
      <c r="M40261" t="str">
        <f>VLOOKUP(I40261,Pizza_types!$A$1:$D$33,2,)</f>
        <v>The Napolitana Pizza</v>
      </c>
      <c r="N40261" t="str">
        <f>VLOOKUP(I40261,Pizza_types!$A$1:$D$33,3,)</f>
        <v>Classic</v>
      </c>
      <c r="O40261" t="str">
        <f>VLOOKUP(I40261,Pizza_types!$A$1:$D$33,4,)</f>
        <v>Tomatoes, Anchovies, Green Olives, Red Onions, Garlic</v>
      </c>
    </row>
    <row r="40262" spans="1:15" x14ac:dyDescent="0.3">
      <c r="A40262">
        <v>40261</v>
      </c>
      <c r="B40262">
        <v>17749</v>
      </c>
      <c r="C40262" t="s">
        <v>24</v>
      </c>
      <c r="D40262">
        <v>1</v>
      </c>
      <c r="E40262" s="6">
        <f>VLOOKUP(B40262,orders!$A$1:$C$21351,2,FALSE)</f>
        <v>42307</v>
      </c>
      <c r="F40262" s="6" t="str">
        <f t="shared" si="1889"/>
        <v>Friday</v>
      </c>
      <c r="G40262" s="6" t="str">
        <f t="shared" si="1887"/>
        <v>October</v>
      </c>
      <c r="H40262" s="7">
        <f>VLOOKUP(B40262,orders!$A$1:$C$21351,3,FALSE)</f>
        <v>0.48754629629629631</v>
      </c>
      <c r="I40262" t="str">
        <f>VLOOKUP(C40262,Pizzas!$A$1:$D$97,2,)</f>
        <v>southw_ckn</v>
      </c>
      <c r="J40262" t="str">
        <f>VLOOKUP(C40262,Pizzas!$A$1:$D$97,3,)</f>
        <v>L</v>
      </c>
      <c r="K40262">
        <f>VLOOKUP(C40262,Pizzas!$A$1:$D$97,4,)</f>
        <v>20.75</v>
      </c>
      <c r="L40262">
        <f t="shared" si="1888"/>
        <v>20.75</v>
      </c>
      <c r="M40262" t="str">
        <f>VLOOKUP(I40262,Pizza_types!$A$1:$D$33,2,)</f>
        <v>The Southwest Chicken Pizza</v>
      </c>
      <c r="N40262" t="str">
        <f>VLOOKUP(I40262,Pizza_types!$A$1:$D$33,3,)</f>
        <v>Chicken</v>
      </c>
      <c r="O40262" t="str">
        <f>VLOOKUP(I40262,Pizza_types!$A$1:$D$33,4,)</f>
        <v>Chicken, Tomatoes, Red Peppers, Red Onions, Jalapeno Peppers, Corn, Cilantro, Chipotle Sauce</v>
      </c>
    </row>
    <row r="40263" spans="1:15" x14ac:dyDescent="0.3">
      <c r="A40263">
        <v>40262</v>
      </c>
      <c r="B40263">
        <v>17750</v>
      </c>
      <c r="C40263" t="s">
        <v>9</v>
      </c>
      <c r="D40263">
        <v>1</v>
      </c>
      <c r="E40263" s="6">
        <f>VLOOKUP(B40263,orders!$A$1:$C$21351,2,FALSE)</f>
        <v>42307</v>
      </c>
      <c r="F40263" s="6" t="str">
        <f t="shared" si="1889"/>
        <v>Friday</v>
      </c>
      <c r="G40263" s="6" t="str">
        <f t="shared" si="1887"/>
        <v>October</v>
      </c>
      <c r="H40263" s="7">
        <f>VLOOKUP(B40263,orders!$A$1:$C$21351,3,FALSE)</f>
        <v>0.49004629629629631</v>
      </c>
      <c r="I40263" t="str">
        <f>VLOOKUP(C40263,Pizzas!$A$1:$D$97,2,)</f>
        <v>thai_ckn</v>
      </c>
      <c r="J40263" t="str">
        <f>VLOOKUP(C40263,Pizzas!$A$1:$D$97,3,)</f>
        <v>L</v>
      </c>
      <c r="K40263">
        <f>VLOOKUP(C40263,Pizzas!$A$1:$D$97,4,)</f>
        <v>20.75</v>
      </c>
      <c r="L40263">
        <f t="shared" si="1888"/>
        <v>20.75</v>
      </c>
      <c r="M40263" t="str">
        <f>VLOOKUP(I40263,Pizza_types!$A$1:$D$33,2,)</f>
        <v>The Thai Chicken Pizza</v>
      </c>
      <c r="N40263" t="str">
        <f>VLOOKUP(I40263,Pizza_types!$A$1:$D$33,3,)</f>
        <v>Chicken</v>
      </c>
      <c r="O40263" t="str">
        <f>VLOOKUP(I40263,Pizza_types!$A$1:$D$33,4,)</f>
        <v>Chicken, Pineapple, Tomatoes, Red Peppers, Thai Sweet Chilli Sauce</v>
      </c>
    </row>
    <row r="40264" spans="1:15" x14ac:dyDescent="0.3">
      <c r="A40264">
        <v>40263</v>
      </c>
      <c r="B40264">
        <v>17751</v>
      </c>
      <c r="C40264" t="s">
        <v>61</v>
      </c>
      <c r="D40264">
        <v>1</v>
      </c>
      <c r="E40264" s="6">
        <f>VLOOKUP(B40264,orders!$A$1:$C$21351,2,FALSE)</f>
        <v>42307</v>
      </c>
      <c r="F40264" s="6" t="str">
        <f t="shared" si="1889"/>
        <v>Friday</v>
      </c>
      <c r="G40264" s="6" t="str">
        <f t="shared" si="1887"/>
        <v>October</v>
      </c>
      <c r="H40264" s="7">
        <f>VLOOKUP(B40264,orders!$A$1:$C$21351,3,FALSE)</f>
        <v>0.49612268518518521</v>
      </c>
      <c r="I40264" t="str">
        <f>VLOOKUP(C40264,Pizzas!$A$1:$D$97,2,)</f>
        <v>classic_dlx</v>
      </c>
      <c r="J40264" t="str">
        <f>VLOOKUP(C40264,Pizzas!$A$1:$D$97,3,)</f>
        <v>L</v>
      </c>
      <c r="K40264">
        <f>VLOOKUP(C40264,Pizzas!$A$1:$D$97,4,)</f>
        <v>20.5</v>
      </c>
      <c r="L40264">
        <f t="shared" si="1888"/>
        <v>20.5</v>
      </c>
      <c r="M40264" t="str">
        <f>VLOOKUP(I40264,Pizza_types!$A$1:$D$33,2,)</f>
        <v>The Classic Deluxe Pizza</v>
      </c>
      <c r="N40264" t="str">
        <f>VLOOKUP(I40264,Pizza_types!$A$1:$D$33,3,)</f>
        <v>Classic</v>
      </c>
      <c r="O40264" t="str">
        <f>VLOOKUP(I40264,Pizza_types!$A$1:$D$33,4,)</f>
        <v>Pepperoni, Mushrooms, Red Onions, Red Peppers, Bacon</v>
      </c>
    </row>
    <row r="40265" spans="1:15" x14ac:dyDescent="0.3">
      <c r="A40265">
        <v>40264</v>
      </c>
      <c r="B40265">
        <v>17752</v>
      </c>
      <c r="C40265" t="s">
        <v>38</v>
      </c>
      <c r="D40265">
        <v>1</v>
      </c>
      <c r="E40265" s="6">
        <f>VLOOKUP(B40265,orders!$A$1:$C$21351,2,FALSE)</f>
        <v>42307</v>
      </c>
      <c r="F40265" s="6" t="str">
        <f t="shared" si="1889"/>
        <v>Friday</v>
      </c>
      <c r="G40265" s="6" t="str">
        <f t="shared" si="1887"/>
        <v>October</v>
      </c>
      <c r="H40265" s="7">
        <f>VLOOKUP(B40265,orders!$A$1:$C$21351,3,FALSE)</f>
        <v>0.50304398148148144</v>
      </c>
      <c r="I40265" t="str">
        <f>VLOOKUP(C40265,Pizzas!$A$1:$D$97,2,)</f>
        <v>mediterraneo</v>
      </c>
      <c r="J40265" t="str">
        <f>VLOOKUP(C40265,Pizzas!$A$1:$D$97,3,)</f>
        <v>M</v>
      </c>
      <c r="K40265">
        <f>VLOOKUP(C40265,Pizzas!$A$1:$D$97,4,)</f>
        <v>16</v>
      </c>
      <c r="L40265">
        <f t="shared" si="1888"/>
        <v>16</v>
      </c>
      <c r="M40265" t="str">
        <f>VLOOKUP(I40265,Pizza_types!$A$1:$D$33,2,)</f>
        <v>The Mediterranean Pizza</v>
      </c>
      <c r="N40265" t="str">
        <f>VLOOKUP(I40265,Pizza_types!$A$1:$D$33,3,)</f>
        <v>Veggie</v>
      </c>
      <c r="O40265" t="str">
        <f>VLOOKUP(I40265,Pizza_types!$A$1:$D$33,4,)</f>
        <v>Spinach, Artichokes, Kalamata Olives, Sun-dried Tomatoes, Feta Cheese, Plum Tomatoes, Red Onions</v>
      </c>
    </row>
    <row r="40266" spans="1:15" x14ac:dyDescent="0.3">
      <c r="A40266">
        <v>40265</v>
      </c>
      <c r="B40266">
        <v>17752</v>
      </c>
      <c r="C40266" t="s">
        <v>39</v>
      </c>
      <c r="D40266">
        <v>1</v>
      </c>
      <c r="E40266" s="6">
        <f>VLOOKUP(B40266,orders!$A$1:$C$21351,2,FALSE)</f>
        <v>42307</v>
      </c>
      <c r="F40266" s="6" t="str">
        <f t="shared" si="1889"/>
        <v>Friday</v>
      </c>
      <c r="G40266" s="6" t="str">
        <f t="shared" si="1887"/>
        <v>October</v>
      </c>
      <c r="H40266" s="7">
        <f>VLOOKUP(B40266,orders!$A$1:$C$21351,3,FALSE)</f>
        <v>0.50304398148148144</v>
      </c>
      <c r="I40266" t="str">
        <f>VLOOKUP(C40266,Pizzas!$A$1:$D$97,2,)</f>
        <v>peppr_salami</v>
      </c>
      <c r="J40266" t="str">
        <f>VLOOKUP(C40266,Pizzas!$A$1:$D$97,3,)</f>
        <v>S</v>
      </c>
      <c r="K40266">
        <f>VLOOKUP(C40266,Pizzas!$A$1:$D$97,4,)</f>
        <v>12.5</v>
      </c>
      <c r="L40266">
        <f t="shared" si="1888"/>
        <v>12.5</v>
      </c>
      <c r="M40266" t="str">
        <f>VLOOKUP(I40266,Pizza_types!$A$1:$D$33,2,)</f>
        <v>The Pepper Salami Pizza</v>
      </c>
      <c r="N40266" t="str">
        <f>VLOOKUP(I40266,Pizza_types!$A$1:$D$33,3,)</f>
        <v>Supreme</v>
      </c>
      <c r="O40266" t="str">
        <f>VLOOKUP(I40266,Pizza_types!$A$1:$D$33,4,)</f>
        <v>Genoa Salami, Capocollo, Pepperoni, Tomatoes, Asiago Cheese, Garlic</v>
      </c>
    </row>
    <row r="40267" spans="1:15" x14ac:dyDescent="0.3">
      <c r="A40267">
        <v>40266</v>
      </c>
      <c r="B40267">
        <v>17753</v>
      </c>
      <c r="C40267" t="s">
        <v>25</v>
      </c>
      <c r="D40267">
        <v>1</v>
      </c>
      <c r="E40267" s="6">
        <f>VLOOKUP(B40267,orders!$A$1:$C$21351,2,FALSE)</f>
        <v>42307</v>
      </c>
      <c r="F40267" s="6" t="str">
        <f t="shared" si="1889"/>
        <v>Friday</v>
      </c>
      <c r="G40267" s="6" t="str">
        <f t="shared" si="1887"/>
        <v>October</v>
      </c>
      <c r="H40267" s="7">
        <f>VLOOKUP(B40267,orders!$A$1:$C$21351,3,FALSE)</f>
        <v>0.51033564814814814</v>
      </c>
      <c r="I40267" t="str">
        <f>VLOOKUP(C40267,Pizzas!$A$1:$D$97,2,)</f>
        <v>bbq_ckn</v>
      </c>
      <c r="J40267" t="str">
        <f>VLOOKUP(C40267,Pizzas!$A$1:$D$97,3,)</f>
        <v>L</v>
      </c>
      <c r="K40267">
        <f>VLOOKUP(C40267,Pizzas!$A$1:$D$97,4,)</f>
        <v>20.75</v>
      </c>
      <c r="L40267">
        <f t="shared" si="1888"/>
        <v>20.75</v>
      </c>
      <c r="M40267" t="str">
        <f>VLOOKUP(I40267,Pizza_types!$A$1:$D$33,2,)</f>
        <v>The Barbecue Chicken Pizza</v>
      </c>
      <c r="N40267" t="str">
        <f>VLOOKUP(I40267,Pizza_types!$A$1:$D$33,3,)</f>
        <v>Chicken</v>
      </c>
      <c r="O40267" t="str">
        <f>VLOOKUP(I40267,Pizza_types!$A$1:$D$33,4,)</f>
        <v>Barbecued Chicken, Red Peppers, Green Peppers, Tomatoes, Red Onions, Barbecue Sauce</v>
      </c>
    </row>
    <row r="40268" spans="1:15" x14ac:dyDescent="0.3">
      <c r="A40268">
        <v>40267</v>
      </c>
      <c r="B40268">
        <v>17753</v>
      </c>
      <c r="C40268" t="s">
        <v>45</v>
      </c>
      <c r="D40268">
        <v>2</v>
      </c>
      <c r="E40268" s="6">
        <f>VLOOKUP(B40268,orders!$A$1:$C$21351,2,FALSE)</f>
        <v>42307</v>
      </c>
      <c r="F40268" s="6" t="str">
        <f t="shared" si="1889"/>
        <v>Friday</v>
      </c>
      <c r="G40268" s="6" t="str">
        <f t="shared" si="1887"/>
        <v>October</v>
      </c>
      <c r="H40268" s="7">
        <f>VLOOKUP(B40268,orders!$A$1:$C$21351,3,FALSE)</f>
        <v>0.51033564814814814</v>
      </c>
      <c r="I40268" t="str">
        <f>VLOOKUP(C40268,Pizzas!$A$1:$D$97,2,)</f>
        <v>bbq_ckn</v>
      </c>
      <c r="J40268" t="str">
        <f>VLOOKUP(C40268,Pizzas!$A$1:$D$97,3,)</f>
        <v>M</v>
      </c>
      <c r="K40268">
        <f>VLOOKUP(C40268,Pizzas!$A$1:$D$97,4,)</f>
        <v>16.75</v>
      </c>
      <c r="L40268">
        <f t="shared" si="1888"/>
        <v>33.5</v>
      </c>
      <c r="M40268" t="str">
        <f>VLOOKUP(I40268,Pizza_types!$A$1:$D$33,2,)</f>
        <v>The Barbecue Chicken Pizza</v>
      </c>
      <c r="N40268" t="str">
        <f>VLOOKUP(I40268,Pizza_types!$A$1:$D$33,3,)</f>
        <v>Chicken</v>
      </c>
      <c r="O40268" t="str">
        <f>VLOOKUP(I40268,Pizza_types!$A$1:$D$33,4,)</f>
        <v>Barbecued Chicken, Red Peppers, Green Peppers, Tomatoes, Red Onions, Barbecue Sauce</v>
      </c>
    </row>
    <row r="40269" spans="1:15" x14ac:dyDescent="0.3">
      <c r="A40269">
        <v>40268</v>
      </c>
      <c r="B40269">
        <v>17753</v>
      </c>
      <c r="C40269" t="s">
        <v>31</v>
      </c>
      <c r="D40269">
        <v>1</v>
      </c>
      <c r="E40269" s="6">
        <f>VLOOKUP(B40269,orders!$A$1:$C$21351,2,FALSE)</f>
        <v>42307</v>
      </c>
      <c r="F40269" s="6" t="str">
        <f t="shared" si="1889"/>
        <v>Friday</v>
      </c>
      <c r="G40269" s="6" t="str">
        <f t="shared" si="1887"/>
        <v>October</v>
      </c>
      <c r="H40269" s="7">
        <f>VLOOKUP(B40269,orders!$A$1:$C$21351,3,FALSE)</f>
        <v>0.51033564814814814</v>
      </c>
      <c r="I40269" t="str">
        <f>VLOOKUP(C40269,Pizzas!$A$1:$D$97,2,)</f>
        <v>big_meat</v>
      </c>
      <c r="J40269" t="str">
        <f>VLOOKUP(C40269,Pizzas!$A$1:$D$97,3,)</f>
        <v>S</v>
      </c>
      <c r="K40269">
        <f>VLOOKUP(C40269,Pizzas!$A$1:$D$97,4,)</f>
        <v>12</v>
      </c>
      <c r="L40269">
        <f t="shared" si="1888"/>
        <v>12</v>
      </c>
      <c r="M40269" t="str">
        <f>VLOOKUP(I40269,Pizza_types!$A$1:$D$33,2,)</f>
        <v>The Big Meat Pizza</v>
      </c>
      <c r="N40269" t="str">
        <f>VLOOKUP(I40269,Pizza_types!$A$1:$D$33,3,)</f>
        <v>Classic</v>
      </c>
      <c r="O40269" t="str">
        <f>VLOOKUP(I40269,Pizza_types!$A$1:$D$33,4,)</f>
        <v>Bacon, Pepperoni, Italian Sausage, Chorizo Sausage</v>
      </c>
    </row>
    <row r="40270" spans="1:15" x14ac:dyDescent="0.3">
      <c r="A40270">
        <v>40269</v>
      </c>
      <c r="B40270">
        <v>17753</v>
      </c>
      <c r="C40270" t="s">
        <v>33</v>
      </c>
      <c r="D40270">
        <v>1</v>
      </c>
      <c r="E40270" s="6">
        <f>VLOOKUP(B40270,orders!$A$1:$C$21351,2,FALSE)</f>
        <v>42307</v>
      </c>
      <c r="F40270" s="6" t="str">
        <f t="shared" si="1889"/>
        <v>Friday</v>
      </c>
      <c r="G40270" s="6" t="str">
        <f t="shared" si="1887"/>
        <v>October</v>
      </c>
      <c r="H40270" s="7">
        <f>VLOOKUP(B40270,orders!$A$1:$C$21351,3,FALSE)</f>
        <v>0.51033564814814814</v>
      </c>
      <c r="I40270" t="str">
        <f>VLOOKUP(C40270,Pizzas!$A$1:$D$97,2,)</f>
        <v>four_cheese</v>
      </c>
      <c r="J40270" t="str">
        <f>VLOOKUP(C40270,Pizzas!$A$1:$D$97,3,)</f>
        <v>L</v>
      </c>
      <c r="K40270">
        <f>VLOOKUP(C40270,Pizzas!$A$1:$D$97,4,)</f>
        <v>17.95</v>
      </c>
      <c r="L40270">
        <f t="shared" si="1888"/>
        <v>17.95</v>
      </c>
      <c r="M40270" t="str">
        <f>VLOOKUP(I40270,Pizza_types!$A$1:$D$33,2,)</f>
        <v>The Four Cheese Pizza</v>
      </c>
      <c r="N40270" t="str">
        <f>VLOOKUP(I40270,Pizza_types!$A$1:$D$33,3,)</f>
        <v>Veggie</v>
      </c>
      <c r="O40270" t="str">
        <f>VLOOKUP(I40270,Pizza_types!$A$1:$D$33,4,)</f>
        <v>Ricotta Cheese, Gorgonzola Piccante Cheese, Mozzarella Cheese, Parmigiano Reggiano Cheese, Garlic</v>
      </c>
    </row>
    <row r="40271" spans="1:15" x14ac:dyDescent="0.3">
      <c r="A40271">
        <v>40270</v>
      </c>
      <c r="B40271">
        <v>17753</v>
      </c>
      <c r="C40271" t="s">
        <v>4</v>
      </c>
      <c r="D40271">
        <v>1</v>
      </c>
      <c r="E40271" s="6">
        <f>VLOOKUP(B40271,orders!$A$1:$C$21351,2,FALSE)</f>
        <v>42307</v>
      </c>
      <c r="F40271" s="6" t="str">
        <f t="shared" si="1889"/>
        <v>Friday</v>
      </c>
      <c r="G40271" s="6" t="str">
        <f t="shared" si="1887"/>
        <v>October</v>
      </c>
      <c r="H40271" s="7">
        <f>VLOOKUP(B40271,orders!$A$1:$C$21351,3,FALSE)</f>
        <v>0.51033564814814814</v>
      </c>
      <c r="I40271" t="str">
        <f>VLOOKUP(C40271,Pizzas!$A$1:$D$97,2,)</f>
        <v>hawaiian</v>
      </c>
      <c r="J40271" t="str">
        <f>VLOOKUP(C40271,Pizzas!$A$1:$D$97,3,)</f>
        <v>M</v>
      </c>
      <c r="K40271">
        <f>VLOOKUP(C40271,Pizzas!$A$1:$D$97,4,)</f>
        <v>13.25</v>
      </c>
      <c r="L40271">
        <f t="shared" si="1888"/>
        <v>13.25</v>
      </c>
      <c r="M40271" t="str">
        <f>VLOOKUP(I40271,Pizza_types!$A$1:$D$33,2,)</f>
        <v>The Hawaiian Pizza</v>
      </c>
      <c r="N40271" t="str">
        <f>VLOOKUP(I40271,Pizza_types!$A$1:$D$33,3,)</f>
        <v>Classic</v>
      </c>
      <c r="O40271" t="str">
        <f>VLOOKUP(I40271,Pizza_types!$A$1:$D$33,4,)</f>
        <v>Sliced Ham, Pineapple, Mozzarella Cheese</v>
      </c>
    </row>
    <row r="40272" spans="1:15" x14ac:dyDescent="0.3">
      <c r="A40272">
        <v>40271</v>
      </c>
      <c r="B40272">
        <v>17753</v>
      </c>
      <c r="C40272" t="s">
        <v>58</v>
      </c>
      <c r="D40272">
        <v>1</v>
      </c>
      <c r="E40272" s="6">
        <f>VLOOKUP(B40272,orders!$A$1:$C$21351,2,FALSE)</f>
        <v>42307</v>
      </c>
      <c r="F40272" s="6" t="str">
        <f t="shared" si="1889"/>
        <v>Friday</v>
      </c>
      <c r="G40272" s="6" t="str">
        <f t="shared" si="1887"/>
        <v>October</v>
      </c>
      <c r="H40272" s="7">
        <f>VLOOKUP(B40272,orders!$A$1:$C$21351,3,FALSE)</f>
        <v>0.51033564814814814</v>
      </c>
      <c r="I40272" t="str">
        <f>VLOOKUP(C40272,Pizzas!$A$1:$D$97,2,)</f>
        <v>peppr_salami</v>
      </c>
      <c r="J40272" t="str">
        <f>VLOOKUP(C40272,Pizzas!$A$1:$D$97,3,)</f>
        <v>L</v>
      </c>
      <c r="K40272">
        <f>VLOOKUP(C40272,Pizzas!$A$1:$D$97,4,)</f>
        <v>20.75</v>
      </c>
      <c r="L40272">
        <f t="shared" si="1888"/>
        <v>20.75</v>
      </c>
      <c r="M40272" t="str">
        <f>VLOOKUP(I40272,Pizza_types!$A$1:$D$33,2,)</f>
        <v>The Pepper Salami Pizza</v>
      </c>
      <c r="N40272" t="str">
        <f>VLOOKUP(I40272,Pizza_types!$A$1:$D$33,3,)</f>
        <v>Supreme</v>
      </c>
      <c r="O40272" t="str">
        <f>VLOOKUP(I40272,Pizza_types!$A$1:$D$33,4,)</f>
        <v>Genoa Salami, Capocollo, Pepperoni, Tomatoes, Asiago Cheese, Garlic</v>
      </c>
    </row>
    <row r="40273" spans="1:15" x14ac:dyDescent="0.3">
      <c r="A40273">
        <v>40272</v>
      </c>
      <c r="B40273">
        <v>17753</v>
      </c>
      <c r="C40273" t="s">
        <v>71</v>
      </c>
      <c r="D40273">
        <v>1</v>
      </c>
      <c r="E40273" s="6">
        <f>VLOOKUP(B40273,orders!$A$1:$C$21351,2,FALSE)</f>
        <v>42307</v>
      </c>
      <c r="F40273" s="6" t="str">
        <f t="shared" si="1889"/>
        <v>Friday</v>
      </c>
      <c r="G40273" s="6" t="str">
        <f t="shared" si="1887"/>
        <v>October</v>
      </c>
      <c r="H40273" s="7">
        <f>VLOOKUP(B40273,orders!$A$1:$C$21351,3,FALSE)</f>
        <v>0.51033564814814814</v>
      </c>
      <c r="I40273" t="str">
        <f>VLOOKUP(C40273,Pizzas!$A$1:$D$97,2,)</f>
        <v>sicilian</v>
      </c>
      <c r="J40273" t="str">
        <f>VLOOKUP(C40273,Pizzas!$A$1:$D$97,3,)</f>
        <v>S</v>
      </c>
      <c r="K40273">
        <f>VLOOKUP(C40273,Pizzas!$A$1:$D$97,4,)</f>
        <v>12.25</v>
      </c>
      <c r="L40273">
        <f t="shared" si="1888"/>
        <v>12.25</v>
      </c>
      <c r="M40273" t="str">
        <f>VLOOKUP(I40273,Pizza_types!$A$1:$D$33,2,)</f>
        <v>The Sicilian Pizza</v>
      </c>
      <c r="N40273" t="str">
        <f>VLOOKUP(I40273,Pizza_types!$A$1:$D$33,3,)</f>
        <v>Supreme</v>
      </c>
      <c r="O40273" t="str">
        <f>VLOOKUP(I40273,Pizza_types!$A$1:$D$33,4,)</f>
        <v>Coarse Sicilian Salami, Tomatoes, Green Olives, Luganega Sausage, Onions, Garlic</v>
      </c>
    </row>
    <row r="40274" spans="1:15" x14ac:dyDescent="0.3">
      <c r="A40274">
        <v>40273</v>
      </c>
      <c r="B40274">
        <v>17753</v>
      </c>
      <c r="C40274" t="s">
        <v>69</v>
      </c>
      <c r="D40274">
        <v>1</v>
      </c>
      <c r="E40274" s="6">
        <f>VLOOKUP(B40274,orders!$A$1:$C$21351,2,FALSE)</f>
        <v>42307</v>
      </c>
      <c r="F40274" s="6" t="str">
        <f t="shared" si="1889"/>
        <v>Friday</v>
      </c>
      <c r="G40274" s="6" t="str">
        <f t="shared" si="1887"/>
        <v>October</v>
      </c>
      <c r="H40274" s="7">
        <f>VLOOKUP(B40274,orders!$A$1:$C$21351,3,FALSE)</f>
        <v>0.51033564814814814</v>
      </c>
      <c r="I40274" t="str">
        <f>VLOOKUP(C40274,Pizzas!$A$1:$D$97,2,)</f>
        <v>southw_ckn</v>
      </c>
      <c r="J40274" t="str">
        <f>VLOOKUP(C40274,Pizzas!$A$1:$D$97,3,)</f>
        <v>M</v>
      </c>
      <c r="K40274">
        <f>VLOOKUP(C40274,Pizzas!$A$1:$D$97,4,)</f>
        <v>16.75</v>
      </c>
      <c r="L40274">
        <f t="shared" si="1888"/>
        <v>16.75</v>
      </c>
      <c r="M40274" t="str">
        <f>VLOOKUP(I40274,Pizza_types!$A$1:$D$33,2,)</f>
        <v>The Southwest Chicken Pizza</v>
      </c>
      <c r="N40274" t="str">
        <f>VLOOKUP(I40274,Pizza_types!$A$1:$D$33,3,)</f>
        <v>Chicken</v>
      </c>
      <c r="O40274" t="str">
        <f>VLOOKUP(I40274,Pizza_types!$A$1:$D$33,4,)</f>
        <v>Chicken, Tomatoes, Red Peppers, Red Onions, Jalapeno Peppers, Corn, Cilantro, Chipotle Sauce</v>
      </c>
    </row>
    <row r="40275" spans="1:15" x14ac:dyDescent="0.3">
      <c r="A40275">
        <v>40274</v>
      </c>
      <c r="B40275">
        <v>17753</v>
      </c>
      <c r="C40275" t="s">
        <v>20</v>
      </c>
      <c r="D40275">
        <v>1</v>
      </c>
      <c r="E40275" s="6">
        <f>VLOOKUP(B40275,orders!$A$1:$C$21351,2,FALSE)</f>
        <v>42307</v>
      </c>
      <c r="F40275" s="6" t="str">
        <f t="shared" si="1889"/>
        <v>Friday</v>
      </c>
      <c r="G40275" s="6" t="str">
        <f t="shared" si="1887"/>
        <v>October</v>
      </c>
      <c r="H40275" s="7">
        <f>VLOOKUP(B40275,orders!$A$1:$C$21351,3,FALSE)</f>
        <v>0.51033564814814814</v>
      </c>
      <c r="I40275" t="str">
        <f>VLOOKUP(C40275,Pizzas!$A$1:$D$97,2,)</f>
        <v>spicy_ital</v>
      </c>
      <c r="J40275" t="str">
        <f>VLOOKUP(C40275,Pizzas!$A$1:$D$97,3,)</f>
        <v>L</v>
      </c>
      <c r="K40275">
        <f>VLOOKUP(C40275,Pizzas!$A$1:$D$97,4,)</f>
        <v>20.75</v>
      </c>
      <c r="L40275">
        <f t="shared" si="1888"/>
        <v>20.75</v>
      </c>
      <c r="M40275" t="str">
        <f>VLOOKUP(I40275,Pizza_types!$A$1:$D$33,2,)</f>
        <v>The Spicy Italian Pizza</v>
      </c>
      <c r="N40275" t="str">
        <f>VLOOKUP(I40275,Pizza_types!$A$1:$D$33,3,)</f>
        <v>Supreme</v>
      </c>
      <c r="O40275" t="str">
        <f>VLOOKUP(I40275,Pizza_types!$A$1:$D$33,4,)</f>
        <v>Capocollo, Tomatoes, Goat Cheese, Artichokes, Peperoncini verdi, Garlic</v>
      </c>
    </row>
    <row r="40276" spans="1:15" x14ac:dyDescent="0.3">
      <c r="A40276">
        <v>40275</v>
      </c>
      <c r="B40276">
        <v>17753</v>
      </c>
      <c r="C40276" t="s">
        <v>63</v>
      </c>
      <c r="D40276">
        <v>1</v>
      </c>
      <c r="E40276" s="6">
        <f>VLOOKUP(B40276,orders!$A$1:$C$21351,2,FALSE)</f>
        <v>42307</v>
      </c>
      <c r="F40276" s="6" t="str">
        <f t="shared" si="1889"/>
        <v>Friday</v>
      </c>
      <c r="G40276" s="6" t="str">
        <f t="shared" si="1887"/>
        <v>October</v>
      </c>
      <c r="H40276" s="7">
        <f>VLOOKUP(B40276,orders!$A$1:$C$21351,3,FALSE)</f>
        <v>0.51033564814814814</v>
      </c>
      <c r="I40276" t="str">
        <f>VLOOKUP(C40276,Pizzas!$A$1:$D$97,2,)</f>
        <v>the_greek</v>
      </c>
      <c r="J40276" t="str">
        <f>VLOOKUP(C40276,Pizzas!$A$1:$D$97,3,)</f>
        <v>XL</v>
      </c>
      <c r="K40276">
        <f>VLOOKUP(C40276,Pizzas!$A$1:$D$97,4,)</f>
        <v>25.5</v>
      </c>
      <c r="L40276">
        <f t="shared" si="1888"/>
        <v>25.5</v>
      </c>
      <c r="M40276" t="str">
        <f>VLOOKUP(I40276,Pizza_types!$A$1:$D$33,2,)</f>
        <v>The Greek Pizza</v>
      </c>
      <c r="N40276" t="str">
        <f>VLOOKUP(I40276,Pizza_types!$A$1:$D$33,3,)</f>
        <v>Classic</v>
      </c>
      <c r="O40276" t="str">
        <f>VLOOKUP(I40276,Pizza_types!$A$1:$D$33,4,)</f>
        <v>Kalamata Olives, Feta Cheese, Tomatoes, Garlic, Beef Chuck Roast, Red Onions</v>
      </c>
    </row>
    <row r="40277" spans="1:15" x14ac:dyDescent="0.3">
      <c r="A40277">
        <v>40276</v>
      </c>
      <c r="B40277">
        <v>17754</v>
      </c>
      <c r="C40277" t="s">
        <v>29</v>
      </c>
      <c r="D40277">
        <v>1</v>
      </c>
      <c r="E40277" s="6">
        <f>VLOOKUP(B40277,orders!$A$1:$C$21351,2,FALSE)</f>
        <v>42307</v>
      </c>
      <c r="F40277" s="6" t="str">
        <f t="shared" si="1889"/>
        <v>Friday</v>
      </c>
      <c r="G40277" s="6" t="str">
        <f t="shared" si="1887"/>
        <v>October</v>
      </c>
      <c r="H40277" s="7">
        <f>VLOOKUP(B40277,orders!$A$1:$C$21351,3,FALSE)</f>
        <v>0.51339120370370372</v>
      </c>
      <c r="I40277" t="str">
        <f>VLOOKUP(C40277,Pizzas!$A$1:$D$97,2,)</f>
        <v>cali_ckn</v>
      </c>
      <c r="J40277" t="str">
        <f>VLOOKUP(C40277,Pizzas!$A$1:$D$97,3,)</f>
        <v>S</v>
      </c>
      <c r="K40277">
        <f>VLOOKUP(C40277,Pizzas!$A$1:$D$97,4,)</f>
        <v>12.75</v>
      </c>
      <c r="L40277">
        <f t="shared" si="1888"/>
        <v>12.75</v>
      </c>
      <c r="M40277" t="str">
        <f>VLOOKUP(I40277,Pizza_types!$A$1:$D$33,2,)</f>
        <v>The California Chicken Pizza</v>
      </c>
      <c r="N40277" t="str">
        <f>VLOOKUP(I40277,Pizza_types!$A$1:$D$33,3,)</f>
        <v>Chicken</v>
      </c>
      <c r="O40277" t="str">
        <f>VLOOKUP(I40277,Pizza_types!$A$1:$D$33,4,)</f>
        <v>Chicken, Artichoke, Spinach, Garlic, Jalapeno Peppers, Fontina Cheese, Gouda Cheese</v>
      </c>
    </row>
    <row r="40278" spans="1:15" x14ac:dyDescent="0.3">
      <c r="A40278">
        <v>40277</v>
      </c>
      <c r="B40278">
        <v>17754</v>
      </c>
      <c r="C40278" t="s">
        <v>57</v>
      </c>
      <c r="D40278">
        <v>1</v>
      </c>
      <c r="E40278" s="6">
        <f>VLOOKUP(B40278,orders!$A$1:$C$21351,2,FALSE)</f>
        <v>42307</v>
      </c>
      <c r="F40278" s="6" t="str">
        <f t="shared" si="1889"/>
        <v>Friday</v>
      </c>
      <c r="G40278" s="6" t="str">
        <f t="shared" si="1887"/>
        <v>October</v>
      </c>
      <c r="H40278" s="7">
        <f>VLOOKUP(B40278,orders!$A$1:$C$21351,3,FALSE)</f>
        <v>0.51339120370370372</v>
      </c>
      <c r="I40278" t="str">
        <f>VLOOKUP(C40278,Pizzas!$A$1:$D$97,2,)</f>
        <v>ckn_alfredo</v>
      </c>
      <c r="J40278" t="str">
        <f>VLOOKUP(C40278,Pizzas!$A$1:$D$97,3,)</f>
        <v>M</v>
      </c>
      <c r="K40278">
        <f>VLOOKUP(C40278,Pizzas!$A$1:$D$97,4,)</f>
        <v>16.75</v>
      </c>
      <c r="L40278">
        <f t="shared" si="1888"/>
        <v>16.75</v>
      </c>
      <c r="M40278" t="str">
        <f>VLOOKUP(I40278,Pizza_types!$A$1:$D$33,2,)</f>
        <v>The Chicken Alfredo Pizza</v>
      </c>
      <c r="N40278" t="str">
        <f>VLOOKUP(I40278,Pizza_types!$A$1:$D$33,3,)</f>
        <v>Chicken</v>
      </c>
      <c r="O40278" t="str">
        <f>VLOOKUP(I40278,Pizza_types!$A$1:$D$33,4,)</f>
        <v>Chicken, Red Onions, Red Peppers, Mushrooms, Asiago Cheese, Alfredo Sauce</v>
      </c>
    </row>
    <row r="40279" spans="1:15" x14ac:dyDescent="0.3">
      <c r="A40279">
        <v>40278</v>
      </c>
      <c r="B40279">
        <v>17755</v>
      </c>
      <c r="C40279" t="s">
        <v>45</v>
      </c>
      <c r="D40279">
        <v>1</v>
      </c>
      <c r="E40279" s="6">
        <f>VLOOKUP(B40279,orders!$A$1:$C$21351,2,FALSE)</f>
        <v>42307</v>
      </c>
      <c r="F40279" s="6" t="str">
        <f t="shared" si="1889"/>
        <v>Friday</v>
      </c>
      <c r="G40279" s="6" t="str">
        <f t="shared" si="1887"/>
        <v>October</v>
      </c>
      <c r="H40279" s="7">
        <f>VLOOKUP(B40279,orders!$A$1:$C$21351,3,FALSE)</f>
        <v>0.51413194444444443</v>
      </c>
      <c r="I40279" t="str">
        <f>VLOOKUP(C40279,Pizzas!$A$1:$D$97,2,)</f>
        <v>bbq_ckn</v>
      </c>
      <c r="J40279" t="str">
        <f>VLOOKUP(C40279,Pizzas!$A$1:$D$97,3,)</f>
        <v>M</v>
      </c>
      <c r="K40279">
        <f>VLOOKUP(C40279,Pizzas!$A$1:$D$97,4,)</f>
        <v>16.75</v>
      </c>
      <c r="L40279">
        <f t="shared" si="1888"/>
        <v>16.75</v>
      </c>
      <c r="M40279" t="str">
        <f>VLOOKUP(I40279,Pizza_types!$A$1:$D$33,2,)</f>
        <v>The Barbecue Chicken Pizza</v>
      </c>
      <c r="N40279" t="str">
        <f>VLOOKUP(I40279,Pizza_types!$A$1:$D$33,3,)</f>
        <v>Chicken</v>
      </c>
      <c r="O40279" t="str">
        <f>VLOOKUP(I40279,Pizza_types!$A$1:$D$33,4,)</f>
        <v>Barbecued Chicken, Red Peppers, Green Peppers, Tomatoes, Red Onions, Barbecue Sauce</v>
      </c>
    </row>
    <row r="40280" spans="1:15" x14ac:dyDescent="0.3">
      <c r="A40280">
        <v>40279</v>
      </c>
      <c r="B40280">
        <v>17755</v>
      </c>
      <c r="C40280" t="s">
        <v>33</v>
      </c>
      <c r="D40280">
        <v>1</v>
      </c>
      <c r="E40280" s="6">
        <f>VLOOKUP(B40280,orders!$A$1:$C$21351,2,FALSE)</f>
        <v>42307</v>
      </c>
      <c r="F40280" s="6" t="str">
        <f t="shared" si="1889"/>
        <v>Friday</v>
      </c>
      <c r="G40280" s="6" t="str">
        <f t="shared" si="1887"/>
        <v>October</v>
      </c>
      <c r="H40280" s="7">
        <f>VLOOKUP(B40280,orders!$A$1:$C$21351,3,FALSE)</f>
        <v>0.51413194444444443</v>
      </c>
      <c r="I40280" t="str">
        <f>VLOOKUP(C40280,Pizzas!$A$1:$D$97,2,)</f>
        <v>four_cheese</v>
      </c>
      <c r="J40280" t="str">
        <f>VLOOKUP(C40280,Pizzas!$A$1:$D$97,3,)</f>
        <v>L</v>
      </c>
      <c r="K40280">
        <f>VLOOKUP(C40280,Pizzas!$A$1:$D$97,4,)</f>
        <v>17.95</v>
      </c>
      <c r="L40280">
        <f t="shared" si="1888"/>
        <v>17.95</v>
      </c>
      <c r="M40280" t="str">
        <f>VLOOKUP(I40280,Pizza_types!$A$1:$D$33,2,)</f>
        <v>The Four Cheese Pizza</v>
      </c>
      <c r="N40280" t="str">
        <f>VLOOKUP(I40280,Pizza_types!$A$1:$D$33,3,)</f>
        <v>Veggie</v>
      </c>
      <c r="O40280" t="str">
        <f>VLOOKUP(I40280,Pizza_types!$A$1:$D$33,4,)</f>
        <v>Ricotta Cheese, Gorgonzola Piccante Cheese, Mozzarella Cheese, Parmigiano Reggiano Cheese, Garlic</v>
      </c>
    </row>
    <row r="40281" spans="1:15" x14ac:dyDescent="0.3">
      <c r="A40281">
        <v>40280</v>
      </c>
      <c r="B40281">
        <v>17755</v>
      </c>
      <c r="C40281" t="s">
        <v>47</v>
      </c>
      <c r="D40281">
        <v>1</v>
      </c>
      <c r="E40281" s="6">
        <f>VLOOKUP(B40281,orders!$A$1:$C$21351,2,FALSE)</f>
        <v>42307</v>
      </c>
      <c r="F40281" s="6" t="str">
        <f t="shared" si="1889"/>
        <v>Friday</v>
      </c>
      <c r="G40281" s="6" t="str">
        <f t="shared" si="1887"/>
        <v>October</v>
      </c>
      <c r="H40281" s="7">
        <f>VLOOKUP(B40281,orders!$A$1:$C$21351,3,FALSE)</f>
        <v>0.51413194444444443</v>
      </c>
      <c r="I40281" t="str">
        <f>VLOOKUP(C40281,Pizzas!$A$1:$D$97,2,)</f>
        <v>prsc_argla</v>
      </c>
      <c r="J40281" t="str">
        <f>VLOOKUP(C40281,Pizzas!$A$1:$D$97,3,)</f>
        <v>S</v>
      </c>
      <c r="K40281">
        <f>VLOOKUP(C40281,Pizzas!$A$1:$D$97,4,)</f>
        <v>12.5</v>
      </c>
      <c r="L40281">
        <f t="shared" si="1888"/>
        <v>12.5</v>
      </c>
      <c r="M40281" t="str">
        <f>VLOOKUP(I40281,Pizza_types!$A$1:$D$33,2,)</f>
        <v>The Prosciutto and Arugula Pizza</v>
      </c>
      <c r="N40281" t="str">
        <f>VLOOKUP(I40281,Pizza_types!$A$1:$D$33,3,)</f>
        <v>Supreme</v>
      </c>
      <c r="O40281" t="str">
        <f>VLOOKUP(I40281,Pizza_types!$A$1:$D$33,4,)</f>
        <v>Prosciutto di San Daniele, Arugula, Mozzarella Cheese</v>
      </c>
    </row>
    <row r="40282" spans="1:15" x14ac:dyDescent="0.3">
      <c r="A40282">
        <v>40281</v>
      </c>
      <c r="B40282">
        <v>17755</v>
      </c>
      <c r="C40282" t="s">
        <v>24</v>
      </c>
      <c r="D40282">
        <v>1</v>
      </c>
      <c r="E40282" s="6">
        <f>VLOOKUP(B40282,orders!$A$1:$C$21351,2,FALSE)</f>
        <v>42307</v>
      </c>
      <c r="F40282" s="6" t="str">
        <f t="shared" si="1889"/>
        <v>Friday</v>
      </c>
      <c r="G40282" s="6" t="str">
        <f t="shared" si="1887"/>
        <v>October</v>
      </c>
      <c r="H40282" s="7">
        <f>VLOOKUP(B40282,orders!$A$1:$C$21351,3,FALSE)</f>
        <v>0.51413194444444443</v>
      </c>
      <c r="I40282" t="str">
        <f>VLOOKUP(C40282,Pizzas!$A$1:$D$97,2,)</f>
        <v>southw_ckn</v>
      </c>
      <c r="J40282" t="str">
        <f>VLOOKUP(C40282,Pizzas!$A$1:$D$97,3,)</f>
        <v>L</v>
      </c>
      <c r="K40282">
        <f>VLOOKUP(C40282,Pizzas!$A$1:$D$97,4,)</f>
        <v>20.75</v>
      </c>
      <c r="L40282">
        <f t="shared" si="1888"/>
        <v>20.75</v>
      </c>
      <c r="M40282" t="str">
        <f>VLOOKUP(I40282,Pizza_types!$A$1:$D$33,2,)</f>
        <v>The Southwest Chicken Pizza</v>
      </c>
      <c r="N40282" t="str">
        <f>VLOOKUP(I40282,Pizza_types!$A$1:$D$33,3,)</f>
        <v>Chicken</v>
      </c>
      <c r="O40282" t="str">
        <f>VLOOKUP(I40282,Pizza_types!$A$1:$D$33,4,)</f>
        <v>Chicken, Tomatoes, Red Peppers, Red Onions, Jalapeno Peppers, Corn, Cilantro, Chipotle Sauce</v>
      </c>
    </row>
    <row r="40283" spans="1:15" x14ac:dyDescent="0.3">
      <c r="A40283">
        <v>40282</v>
      </c>
      <c r="B40283">
        <v>17755</v>
      </c>
      <c r="C40283" t="s">
        <v>21</v>
      </c>
      <c r="D40283">
        <v>1</v>
      </c>
      <c r="E40283" s="6">
        <f>VLOOKUP(B40283,orders!$A$1:$C$21351,2,FALSE)</f>
        <v>42307</v>
      </c>
      <c r="F40283" s="6" t="str">
        <f t="shared" si="1889"/>
        <v>Friday</v>
      </c>
      <c r="G40283" s="6" t="str">
        <f t="shared" si="1887"/>
        <v>October</v>
      </c>
      <c r="H40283" s="7">
        <f>VLOOKUP(B40283,orders!$A$1:$C$21351,3,FALSE)</f>
        <v>0.51413194444444443</v>
      </c>
      <c r="I40283" t="str">
        <f>VLOOKUP(C40283,Pizzas!$A$1:$D$97,2,)</f>
        <v>spin_pesto</v>
      </c>
      <c r="J40283" t="str">
        <f>VLOOKUP(C40283,Pizzas!$A$1:$D$97,3,)</f>
        <v>L</v>
      </c>
      <c r="K40283">
        <f>VLOOKUP(C40283,Pizzas!$A$1:$D$97,4,)</f>
        <v>20.75</v>
      </c>
      <c r="L40283">
        <f t="shared" si="1888"/>
        <v>20.75</v>
      </c>
      <c r="M40283" t="str">
        <f>VLOOKUP(I40283,Pizza_types!$A$1:$D$33,2,)</f>
        <v>The Spinach Pesto Pizza</v>
      </c>
      <c r="N40283" t="str">
        <f>VLOOKUP(I40283,Pizza_types!$A$1:$D$33,3,)</f>
        <v>Veggie</v>
      </c>
      <c r="O40283" t="str">
        <f>VLOOKUP(I40283,Pizza_types!$A$1:$D$33,4,)</f>
        <v>Spinach, Artichokes, Tomatoes, Sun-dried Tomatoes, Garlic, Pesto Sauce</v>
      </c>
    </row>
    <row r="40284" spans="1:15" x14ac:dyDescent="0.3">
      <c r="A40284">
        <v>40283</v>
      </c>
      <c r="B40284">
        <v>17756</v>
      </c>
      <c r="C40284" t="s">
        <v>12</v>
      </c>
      <c r="D40284">
        <v>1</v>
      </c>
      <c r="E40284" s="6">
        <f>VLOOKUP(B40284,orders!$A$1:$C$21351,2,FALSE)</f>
        <v>42307</v>
      </c>
      <c r="F40284" s="6" t="str">
        <f t="shared" si="1889"/>
        <v>Friday</v>
      </c>
      <c r="G40284" s="6" t="str">
        <f t="shared" si="1887"/>
        <v>October</v>
      </c>
      <c r="H40284" s="7">
        <f>VLOOKUP(B40284,orders!$A$1:$C$21351,3,FALSE)</f>
        <v>0.52053240740740736</v>
      </c>
      <c r="I40284" t="str">
        <f>VLOOKUP(C40284,Pizzas!$A$1:$D$97,2,)</f>
        <v>bbq_ckn</v>
      </c>
      <c r="J40284" t="str">
        <f>VLOOKUP(C40284,Pizzas!$A$1:$D$97,3,)</f>
        <v>S</v>
      </c>
      <c r="K40284">
        <f>VLOOKUP(C40284,Pizzas!$A$1:$D$97,4,)</f>
        <v>12.75</v>
      </c>
      <c r="L40284">
        <f t="shared" si="1888"/>
        <v>12.75</v>
      </c>
      <c r="M40284" t="str">
        <f>VLOOKUP(I40284,Pizza_types!$A$1:$D$33,2,)</f>
        <v>The Barbecue Chicken Pizza</v>
      </c>
      <c r="N40284" t="str">
        <f>VLOOKUP(I40284,Pizza_types!$A$1:$D$33,3,)</f>
        <v>Chicken</v>
      </c>
      <c r="O40284" t="str">
        <f>VLOOKUP(I40284,Pizza_types!$A$1:$D$33,4,)</f>
        <v>Barbecued Chicken, Red Peppers, Green Peppers, Tomatoes, Red Onions, Barbecue Sauce</v>
      </c>
    </row>
    <row r="40285" spans="1:15" x14ac:dyDescent="0.3">
      <c r="A40285">
        <v>40284</v>
      </c>
      <c r="B40285">
        <v>17756</v>
      </c>
      <c r="C40285" t="s">
        <v>31</v>
      </c>
      <c r="D40285">
        <v>1</v>
      </c>
      <c r="E40285" s="6">
        <f>VLOOKUP(B40285,orders!$A$1:$C$21351,2,FALSE)</f>
        <v>42307</v>
      </c>
      <c r="F40285" s="6" t="str">
        <f t="shared" si="1889"/>
        <v>Friday</v>
      </c>
      <c r="G40285" s="6" t="str">
        <f t="shared" si="1887"/>
        <v>October</v>
      </c>
      <c r="H40285" s="7">
        <f>VLOOKUP(B40285,orders!$A$1:$C$21351,3,FALSE)</f>
        <v>0.52053240740740736</v>
      </c>
      <c r="I40285" t="str">
        <f>VLOOKUP(C40285,Pizzas!$A$1:$D$97,2,)</f>
        <v>big_meat</v>
      </c>
      <c r="J40285" t="str">
        <f>VLOOKUP(C40285,Pizzas!$A$1:$D$97,3,)</f>
        <v>S</v>
      </c>
      <c r="K40285">
        <f>VLOOKUP(C40285,Pizzas!$A$1:$D$97,4,)</f>
        <v>12</v>
      </c>
      <c r="L40285">
        <f t="shared" si="1888"/>
        <v>12</v>
      </c>
      <c r="M40285" t="str">
        <f>VLOOKUP(I40285,Pizza_types!$A$1:$D$33,2,)</f>
        <v>The Big Meat Pizza</v>
      </c>
      <c r="N40285" t="str">
        <f>VLOOKUP(I40285,Pizza_types!$A$1:$D$33,3,)</f>
        <v>Classic</v>
      </c>
      <c r="O40285" t="str">
        <f>VLOOKUP(I40285,Pizza_types!$A$1:$D$33,4,)</f>
        <v>Bacon, Pepperoni, Italian Sausage, Chorizo Sausage</v>
      </c>
    </row>
    <row r="40286" spans="1:15" x14ac:dyDescent="0.3">
      <c r="A40286">
        <v>40285</v>
      </c>
      <c r="B40286">
        <v>17756</v>
      </c>
      <c r="C40286" t="s">
        <v>6</v>
      </c>
      <c r="D40286">
        <v>1</v>
      </c>
      <c r="E40286" s="6">
        <f>VLOOKUP(B40286,orders!$A$1:$C$21351,2,FALSE)</f>
        <v>42307</v>
      </c>
      <c r="F40286" s="6" t="str">
        <f t="shared" si="1889"/>
        <v>Friday</v>
      </c>
      <c r="G40286" s="6" t="str">
        <f t="shared" si="1887"/>
        <v>October</v>
      </c>
      <c r="H40286" s="7">
        <f>VLOOKUP(B40286,orders!$A$1:$C$21351,3,FALSE)</f>
        <v>0.52053240740740736</v>
      </c>
      <c r="I40286" t="str">
        <f>VLOOKUP(C40286,Pizzas!$A$1:$D$97,2,)</f>
        <v>five_cheese</v>
      </c>
      <c r="J40286" t="str">
        <f>VLOOKUP(C40286,Pizzas!$A$1:$D$97,3,)</f>
        <v>L</v>
      </c>
      <c r="K40286">
        <f>VLOOKUP(C40286,Pizzas!$A$1:$D$97,4,)</f>
        <v>18.5</v>
      </c>
      <c r="L40286">
        <f t="shared" si="1888"/>
        <v>18.5</v>
      </c>
      <c r="M40286" t="str">
        <f>VLOOKUP(I40286,Pizza_types!$A$1:$D$33,2,)</f>
        <v>The Five Cheese Pizza</v>
      </c>
      <c r="N40286" t="str">
        <f>VLOOKUP(I40286,Pizza_types!$A$1:$D$33,3,)</f>
        <v>Veggie</v>
      </c>
      <c r="O40286" t="str">
        <f>VLOOKUP(I40286,Pizza_types!$A$1:$D$33,4,)</f>
        <v>Mozzarella Cheese, Provolone Cheese, Smoked Gouda Cheese, Romano Cheese, Blue Cheese, Garlic</v>
      </c>
    </row>
    <row r="40287" spans="1:15" x14ac:dyDescent="0.3">
      <c r="A40287">
        <v>40286</v>
      </c>
      <c r="B40287">
        <v>17756</v>
      </c>
      <c r="C40287" t="s">
        <v>16</v>
      </c>
      <c r="D40287">
        <v>1</v>
      </c>
      <c r="E40287" s="6">
        <f>VLOOKUP(B40287,orders!$A$1:$C$21351,2,FALSE)</f>
        <v>42307</v>
      </c>
      <c r="F40287" s="6" t="str">
        <f t="shared" si="1889"/>
        <v>Friday</v>
      </c>
      <c r="G40287" s="6" t="str">
        <f t="shared" si="1887"/>
        <v>October</v>
      </c>
      <c r="H40287" s="7">
        <f>VLOOKUP(B40287,orders!$A$1:$C$21351,3,FALSE)</f>
        <v>0.52053240740740736</v>
      </c>
      <c r="I40287" t="str">
        <f>VLOOKUP(C40287,Pizzas!$A$1:$D$97,2,)</f>
        <v>green_garden</v>
      </c>
      <c r="J40287" t="str">
        <f>VLOOKUP(C40287,Pizzas!$A$1:$D$97,3,)</f>
        <v>S</v>
      </c>
      <c r="K40287">
        <f>VLOOKUP(C40287,Pizzas!$A$1:$D$97,4,)</f>
        <v>12</v>
      </c>
      <c r="L40287">
        <f t="shared" si="1888"/>
        <v>12</v>
      </c>
      <c r="M40287" t="str">
        <f>VLOOKUP(I40287,Pizza_types!$A$1:$D$33,2,)</f>
        <v>The Green Garden Pizza</v>
      </c>
      <c r="N40287" t="str">
        <f>VLOOKUP(I40287,Pizza_types!$A$1:$D$33,3,)</f>
        <v>Veggie</v>
      </c>
      <c r="O40287" t="str">
        <f>VLOOKUP(I40287,Pizza_types!$A$1:$D$33,4,)</f>
        <v>Spinach, Mushrooms, Tomatoes, Green Olives, Feta Cheese</v>
      </c>
    </row>
    <row r="40288" spans="1:15" x14ac:dyDescent="0.3">
      <c r="A40288">
        <v>40287</v>
      </c>
      <c r="B40288">
        <v>17756</v>
      </c>
      <c r="C40288" t="s">
        <v>64</v>
      </c>
      <c r="D40288">
        <v>1</v>
      </c>
      <c r="E40288" s="6">
        <f>VLOOKUP(B40288,orders!$A$1:$C$21351,2,FALSE)</f>
        <v>42307</v>
      </c>
      <c r="F40288" s="6" t="str">
        <f t="shared" si="1889"/>
        <v>Friday</v>
      </c>
      <c r="G40288" s="6" t="str">
        <f t="shared" si="1887"/>
        <v>October</v>
      </c>
      <c r="H40288" s="7">
        <f>VLOOKUP(B40288,orders!$A$1:$C$21351,3,FALSE)</f>
        <v>0.52053240740740736</v>
      </c>
      <c r="I40288" t="str">
        <f>VLOOKUP(C40288,Pizzas!$A$1:$D$97,2,)</f>
        <v>hawaiian</v>
      </c>
      <c r="J40288" t="str">
        <f>VLOOKUP(C40288,Pizzas!$A$1:$D$97,3,)</f>
        <v>L</v>
      </c>
      <c r="K40288">
        <f>VLOOKUP(C40288,Pizzas!$A$1:$D$97,4,)</f>
        <v>16.5</v>
      </c>
      <c r="L40288">
        <f t="shared" si="1888"/>
        <v>16.5</v>
      </c>
      <c r="M40288" t="str">
        <f>VLOOKUP(I40288,Pizza_types!$A$1:$D$33,2,)</f>
        <v>The Hawaiian Pizza</v>
      </c>
      <c r="N40288" t="str">
        <f>VLOOKUP(I40288,Pizza_types!$A$1:$D$33,3,)</f>
        <v>Classic</v>
      </c>
      <c r="O40288" t="str">
        <f>VLOOKUP(I40288,Pizza_types!$A$1:$D$33,4,)</f>
        <v>Sliced Ham, Pineapple, Mozzarella Cheese</v>
      </c>
    </row>
    <row r="40289" spans="1:15" x14ac:dyDescent="0.3">
      <c r="A40289">
        <v>40288</v>
      </c>
      <c r="B40289">
        <v>17756</v>
      </c>
      <c r="C40289" t="s">
        <v>58</v>
      </c>
      <c r="D40289">
        <v>1</v>
      </c>
      <c r="E40289" s="6">
        <f>VLOOKUP(B40289,orders!$A$1:$C$21351,2,FALSE)</f>
        <v>42307</v>
      </c>
      <c r="F40289" s="6" t="str">
        <f t="shared" si="1889"/>
        <v>Friday</v>
      </c>
      <c r="G40289" s="6" t="str">
        <f t="shared" si="1887"/>
        <v>October</v>
      </c>
      <c r="H40289" s="7">
        <f>VLOOKUP(B40289,orders!$A$1:$C$21351,3,FALSE)</f>
        <v>0.52053240740740736</v>
      </c>
      <c r="I40289" t="str">
        <f>VLOOKUP(C40289,Pizzas!$A$1:$D$97,2,)</f>
        <v>peppr_salami</v>
      </c>
      <c r="J40289" t="str">
        <f>VLOOKUP(C40289,Pizzas!$A$1:$D$97,3,)</f>
        <v>L</v>
      </c>
      <c r="K40289">
        <f>VLOOKUP(C40289,Pizzas!$A$1:$D$97,4,)</f>
        <v>20.75</v>
      </c>
      <c r="L40289">
        <f t="shared" si="1888"/>
        <v>20.75</v>
      </c>
      <c r="M40289" t="str">
        <f>VLOOKUP(I40289,Pizza_types!$A$1:$D$33,2,)</f>
        <v>The Pepper Salami Pizza</v>
      </c>
      <c r="N40289" t="str">
        <f>VLOOKUP(I40289,Pizza_types!$A$1:$D$33,3,)</f>
        <v>Supreme</v>
      </c>
      <c r="O40289" t="str">
        <f>VLOOKUP(I40289,Pizza_types!$A$1:$D$33,4,)</f>
        <v>Genoa Salami, Capocollo, Pepperoni, Tomatoes, Asiago Cheese, Garlic</v>
      </c>
    </row>
    <row r="40290" spans="1:15" x14ac:dyDescent="0.3">
      <c r="A40290">
        <v>40289</v>
      </c>
      <c r="B40290">
        <v>17756</v>
      </c>
      <c r="C40290" t="s">
        <v>22</v>
      </c>
      <c r="D40290">
        <v>1</v>
      </c>
      <c r="E40290" s="6">
        <f>VLOOKUP(B40290,orders!$A$1:$C$21351,2,FALSE)</f>
        <v>42307</v>
      </c>
      <c r="F40290" s="6" t="str">
        <f t="shared" si="1889"/>
        <v>Friday</v>
      </c>
      <c r="G40290" s="6" t="str">
        <f t="shared" si="1887"/>
        <v>October</v>
      </c>
      <c r="H40290" s="7">
        <f>VLOOKUP(B40290,orders!$A$1:$C$21351,3,FALSE)</f>
        <v>0.52053240740740736</v>
      </c>
      <c r="I40290" t="str">
        <f>VLOOKUP(C40290,Pizzas!$A$1:$D$97,2,)</f>
        <v>veggie_veg</v>
      </c>
      <c r="J40290" t="str">
        <f>VLOOKUP(C40290,Pizzas!$A$1:$D$97,3,)</f>
        <v>S</v>
      </c>
      <c r="K40290">
        <f>VLOOKUP(C40290,Pizzas!$A$1:$D$97,4,)</f>
        <v>12</v>
      </c>
      <c r="L40290">
        <f t="shared" si="1888"/>
        <v>12</v>
      </c>
      <c r="M40290" t="str">
        <f>VLOOKUP(I40290,Pizza_types!$A$1:$D$33,2,)</f>
        <v>The Vegetables + Vegetables Pizza</v>
      </c>
      <c r="N40290" t="str">
        <f>VLOOKUP(I40290,Pizza_types!$A$1:$D$33,3,)</f>
        <v>Veggie</v>
      </c>
      <c r="O40290" t="str">
        <f>VLOOKUP(I40290,Pizza_types!$A$1:$D$33,4,)</f>
        <v>Mushrooms, Tomatoes, Red Peppers, Green Peppers, Red Onions, Zucchini, Spinach, Garlic</v>
      </c>
    </row>
    <row r="40291" spans="1:15" x14ac:dyDescent="0.3">
      <c r="A40291">
        <v>40290</v>
      </c>
      <c r="B40291">
        <v>17757</v>
      </c>
      <c r="C40291" t="s">
        <v>32</v>
      </c>
      <c r="D40291">
        <v>1</v>
      </c>
      <c r="E40291" s="6">
        <f>VLOOKUP(B40291,orders!$A$1:$C$21351,2,FALSE)</f>
        <v>42307</v>
      </c>
      <c r="F40291" s="6" t="str">
        <f t="shared" si="1889"/>
        <v>Friday</v>
      </c>
      <c r="G40291" s="6" t="str">
        <f t="shared" si="1887"/>
        <v>October</v>
      </c>
      <c r="H40291" s="7">
        <f>VLOOKUP(B40291,orders!$A$1:$C$21351,3,FALSE)</f>
        <v>0.52451388888888884</v>
      </c>
      <c r="I40291" t="str">
        <f>VLOOKUP(C40291,Pizzas!$A$1:$D$97,2,)</f>
        <v>soppressata</v>
      </c>
      <c r="J40291" t="str">
        <f>VLOOKUP(C40291,Pizzas!$A$1:$D$97,3,)</f>
        <v>L</v>
      </c>
      <c r="K40291">
        <f>VLOOKUP(C40291,Pizzas!$A$1:$D$97,4,)</f>
        <v>20.75</v>
      </c>
      <c r="L40291">
        <f t="shared" si="1888"/>
        <v>20.75</v>
      </c>
      <c r="M40291" t="str">
        <f>VLOOKUP(I40291,Pizza_types!$A$1:$D$33,2,)</f>
        <v>The Soppressata Pizza</v>
      </c>
      <c r="N40291" t="str">
        <f>VLOOKUP(I40291,Pizza_types!$A$1:$D$33,3,)</f>
        <v>Supreme</v>
      </c>
      <c r="O40291" t="str">
        <f>VLOOKUP(I40291,Pizza_types!$A$1:$D$33,4,)</f>
        <v>Soppressata Salami, Fontina Cheese, Mozzarella Cheese, Mushrooms, Garlic</v>
      </c>
    </row>
    <row r="40292" spans="1:15" x14ac:dyDescent="0.3">
      <c r="A40292">
        <v>40291</v>
      </c>
      <c r="B40292">
        <v>17758</v>
      </c>
      <c r="C40292" t="s">
        <v>54</v>
      </c>
      <c r="D40292">
        <v>1</v>
      </c>
      <c r="E40292" s="6">
        <f>VLOOKUP(B40292,orders!$A$1:$C$21351,2,FALSE)</f>
        <v>42307</v>
      </c>
      <c r="F40292" s="6" t="str">
        <f t="shared" si="1889"/>
        <v>Friday</v>
      </c>
      <c r="G40292" s="6" t="str">
        <f t="shared" si="1887"/>
        <v>October</v>
      </c>
      <c r="H40292" s="7">
        <f>VLOOKUP(B40292,orders!$A$1:$C$21351,3,FALSE)</f>
        <v>0.53430555555555559</v>
      </c>
      <c r="I40292" t="str">
        <f>VLOOKUP(C40292,Pizzas!$A$1:$D$97,2,)</f>
        <v>pep_msh_pep</v>
      </c>
      <c r="J40292" t="str">
        <f>VLOOKUP(C40292,Pizzas!$A$1:$D$97,3,)</f>
        <v>L</v>
      </c>
      <c r="K40292">
        <f>VLOOKUP(C40292,Pizzas!$A$1:$D$97,4,)</f>
        <v>17.5</v>
      </c>
      <c r="L40292">
        <f t="shared" si="1888"/>
        <v>17.5</v>
      </c>
      <c r="M40292" t="str">
        <f>VLOOKUP(I40292,Pizza_types!$A$1:$D$33,2,)</f>
        <v>The Pepperoni, Mushroom, and Peppers Pizza</v>
      </c>
      <c r="N40292" t="str">
        <f>VLOOKUP(I40292,Pizza_types!$A$1:$D$33,3,)</f>
        <v>Classic</v>
      </c>
      <c r="O40292" t="str">
        <f>VLOOKUP(I40292,Pizza_types!$A$1:$D$33,4,)</f>
        <v>Pepperoni, Mushrooms, Green Peppers</v>
      </c>
    </row>
    <row r="40293" spans="1:15" x14ac:dyDescent="0.3">
      <c r="A40293">
        <v>40292</v>
      </c>
      <c r="B40293">
        <v>17758</v>
      </c>
      <c r="C40293" t="s">
        <v>11</v>
      </c>
      <c r="D40293">
        <v>1</v>
      </c>
      <c r="E40293" s="6">
        <f>VLOOKUP(B40293,orders!$A$1:$C$21351,2,FALSE)</f>
        <v>42307</v>
      </c>
      <c r="F40293" s="6" t="str">
        <f t="shared" si="1889"/>
        <v>Friday</v>
      </c>
      <c r="G40293" s="6" t="str">
        <f t="shared" si="1887"/>
        <v>October</v>
      </c>
      <c r="H40293" s="7">
        <f>VLOOKUP(B40293,orders!$A$1:$C$21351,3,FALSE)</f>
        <v>0.53430555555555559</v>
      </c>
      <c r="I40293" t="str">
        <f>VLOOKUP(C40293,Pizzas!$A$1:$D$97,2,)</f>
        <v>prsc_argla</v>
      </c>
      <c r="J40293" t="str">
        <f>VLOOKUP(C40293,Pizzas!$A$1:$D$97,3,)</f>
        <v>L</v>
      </c>
      <c r="K40293">
        <f>VLOOKUP(C40293,Pizzas!$A$1:$D$97,4,)</f>
        <v>20.75</v>
      </c>
      <c r="L40293">
        <f t="shared" si="1888"/>
        <v>20.75</v>
      </c>
      <c r="M40293" t="str">
        <f>VLOOKUP(I40293,Pizza_types!$A$1:$D$33,2,)</f>
        <v>The Prosciutto and Arugula Pizza</v>
      </c>
      <c r="N40293" t="str">
        <f>VLOOKUP(I40293,Pizza_types!$A$1:$D$33,3,)</f>
        <v>Supreme</v>
      </c>
      <c r="O40293" t="str">
        <f>VLOOKUP(I40293,Pizza_types!$A$1:$D$33,4,)</f>
        <v>Prosciutto di San Daniele, Arugula, Mozzarella Cheese</v>
      </c>
    </row>
    <row r="40294" spans="1:15" x14ac:dyDescent="0.3">
      <c r="A40294">
        <v>40293</v>
      </c>
      <c r="B40294">
        <v>17758</v>
      </c>
      <c r="C40294" t="s">
        <v>69</v>
      </c>
      <c r="D40294">
        <v>1</v>
      </c>
      <c r="E40294" s="6">
        <f>VLOOKUP(B40294,orders!$A$1:$C$21351,2,FALSE)</f>
        <v>42307</v>
      </c>
      <c r="F40294" s="6" t="str">
        <f t="shared" si="1889"/>
        <v>Friday</v>
      </c>
      <c r="G40294" s="6" t="str">
        <f t="shared" si="1887"/>
        <v>October</v>
      </c>
      <c r="H40294" s="7">
        <f>VLOOKUP(B40294,orders!$A$1:$C$21351,3,FALSE)</f>
        <v>0.53430555555555559</v>
      </c>
      <c r="I40294" t="str">
        <f>VLOOKUP(C40294,Pizzas!$A$1:$D$97,2,)</f>
        <v>southw_ckn</v>
      </c>
      <c r="J40294" t="str">
        <f>VLOOKUP(C40294,Pizzas!$A$1:$D$97,3,)</f>
        <v>M</v>
      </c>
      <c r="K40294">
        <f>VLOOKUP(C40294,Pizzas!$A$1:$D$97,4,)</f>
        <v>16.75</v>
      </c>
      <c r="L40294">
        <f t="shared" si="1888"/>
        <v>16.75</v>
      </c>
      <c r="M40294" t="str">
        <f>VLOOKUP(I40294,Pizza_types!$A$1:$D$33,2,)</f>
        <v>The Southwest Chicken Pizza</v>
      </c>
      <c r="N40294" t="str">
        <f>VLOOKUP(I40294,Pizza_types!$A$1:$D$33,3,)</f>
        <v>Chicken</v>
      </c>
      <c r="O40294" t="str">
        <f>VLOOKUP(I40294,Pizza_types!$A$1:$D$33,4,)</f>
        <v>Chicken, Tomatoes, Red Peppers, Red Onions, Jalapeno Peppers, Corn, Cilantro, Chipotle Sauce</v>
      </c>
    </row>
    <row r="40295" spans="1:15" x14ac:dyDescent="0.3">
      <c r="A40295">
        <v>40294</v>
      </c>
      <c r="B40295">
        <v>17759</v>
      </c>
      <c r="C40295" t="s">
        <v>41</v>
      </c>
      <c r="D40295">
        <v>1</v>
      </c>
      <c r="E40295" s="6">
        <f>VLOOKUP(B40295,orders!$A$1:$C$21351,2,FALSE)</f>
        <v>42307</v>
      </c>
      <c r="F40295" s="6" t="str">
        <f t="shared" si="1889"/>
        <v>Friday</v>
      </c>
      <c r="G40295" s="6" t="str">
        <f t="shared" si="1887"/>
        <v>October</v>
      </c>
      <c r="H40295" s="7">
        <f>VLOOKUP(B40295,orders!$A$1:$C$21351,3,FALSE)</f>
        <v>0.53618055555555555</v>
      </c>
      <c r="I40295" t="str">
        <f>VLOOKUP(C40295,Pizzas!$A$1:$D$97,2,)</f>
        <v>napolitana</v>
      </c>
      <c r="J40295" t="str">
        <f>VLOOKUP(C40295,Pizzas!$A$1:$D$97,3,)</f>
        <v>L</v>
      </c>
      <c r="K40295">
        <f>VLOOKUP(C40295,Pizzas!$A$1:$D$97,4,)</f>
        <v>20.5</v>
      </c>
      <c r="L40295">
        <f t="shared" si="1888"/>
        <v>20.5</v>
      </c>
      <c r="M40295" t="str">
        <f>VLOOKUP(I40295,Pizza_types!$A$1:$D$33,2,)</f>
        <v>The Napolitana Pizza</v>
      </c>
      <c r="N40295" t="str">
        <f>VLOOKUP(I40295,Pizza_types!$A$1:$D$33,3,)</f>
        <v>Classic</v>
      </c>
      <c r="O40295" t="str">
        <f>VLOOKUP(I40295,Pizza_types!$A$1:$D$33,4,)</f>
        <v>Tomatoes, Anchovies, Green Olives, Red Onions, Garlic</v>
      </c>
    </row>
    <row r="40296" spans="1:15" x14ac:dyDescent="0.3">
      <c r="A40296">
        <v>40295</v>
      </c>
      <c r="B40296">
        <v>17759</v>
      </c>
      <c r="C40296" t="s">
        <v>71</v>
      </c>
      <c r="D40296">
        <v>1</v>
      </c>
      <c r="E40296" s="6">
        <f>VLOOKUP(B40296,orders!$A$1:$C$21351,2,FALSE)</f>
        <v>42307</v>
      </c>
      <c r="F40296" s="6" t="str">
        <f t="shared" si="1889"/>
        <v>Friday</v>
      </c>
      <c r="G40296" s="6" t="str">
        <f t="shared" si="1887"/>
        <v>October</v>
      </c>
      <c r="H40296" s="7">
        <f>VLOOKUP(B40296,orders!$A$1:$C$21351,3,FALSE)</f>
        <v>0.53618055555555555</v>
      </c>
      <c r="I40296" t="str">
        <f>VLOOKUP(C40296,Pizzas!$A$1:$D$97,2,)</f>
        <v>sicilian</v>
      </c>
      <c r="J40296" t="str">
        <f>VLOOKUP(C40296,Pizzas!$A$1:$D$97,3,)</f>
        <v>S</v>
      </c>
      <c r="K40296">
        <f>VLOOKUP(C40296,Pizzas!$A$1:$D$97,4,)</f>
        <v>12.25</v>
      </c>
      <c r="L40296">
        <f t="shared" si="1888"/>
        <v>12.25</v>
      </c>
      <c r="M40296" t="str">
        <f>VLOOKUP(I40296,Pizza_types!$A$1:$D$33,2,)</f>
        <v>The Sicilian Pizza</v>
      </c>
      <c r="N40296" t="str">
        <f>VLOOKUP(I40296,Pizza_types!$A$1:$D$33,3,)</f>
        <v>Supreme</v>
      </c>
      <c r="O40296" t="str">
        <f>VLOOKUP(I40296,Pizza_types!$A$1:$D$33,4,)</f>
        <v>Coarse Sicilian Salami, Tomatoes, Green Olives, Luganega Sausage, Onions, Garlic</v>
      </c>
    </row>
    <row r="40297" spans="1:15" x14ac:dyDescent="0.3">
      <c r="A40297">
        <v>40296</v>
      </c>
      <c r="B40297">
        <v>17759</v>
      </c>
      <c r="C40297" t="s">
        <v>20</v>
      </c>
      <c r="D40297">
        <v>1</v>
      </c>
      <c r="E40297" s="6">
        <f>VLOOKUP(B40297,orders!$A$1:$C$21351,2,FALSE)</f>
        <v>42307</v>
      </c>
      <c r="F40297" s="6" t="str">
        <f t="shared" si="1889"/>
        <v>Friday</v>
      </c>
      <c r="G40297" s="6" t="str">
        <f t="shared" si="1887"/>
        <v>October</v>
      </c>
      <c r="H40297" s="7">
        <f>VLOOKUP(B40297,orders!$A$1:$C$21351,3,FALSE)</f>
        <v>0.53618055555555555</v>
      </c>
      <c r="I40297" t="str">
        <f>VLOOKUP(C40297,Pizzas!$A$1:$D$97,2,)</f>
        <v>spicy_ital</v>
      </c>
      <c r="J40297" t="str">
        <f>VLOOKUP(C40297,Pizzas!$A$1:$D$97,3,)</f>
        <v>L</v>
      </c>
      <c r="K40297">
        <f>VLOOKUP(C40297,Pizzas!$A$1:$D$97,4,)</f>
        <v>20.75</v>
      </c>
      <c r="L40297">
        <f t="shared" si="1888"/>
        <v>20.75</v>
      </c>
      <c r="M40297" t="str">
        <f>VLOOKUP(I40297,Pizza_types!$A$1:$D$33,2,)</f>
        <v>The Spicy Italian Pizza</v>
      </c>
      <c r="N40297" t="str">
        <f>VLOOKUP(I40297,Pizza_types!$A$1:$D$33,3,)</f>
        <v>Supreme</v>
      </c>
      <c r="O40297" t="str">
        <f>VLOOKUP(I40297,Pizza_types!$A$1:$D$33,4,)</f>
        <v>Capocollo, Tomatoes, Goat Cheese, Artichokes, Peperoncini verdi, Garlic</v>
      </c>
    </row>
    <row r="40298" spans="1:15" x14ac:dyDescent="0.3">
      <c r="A40298">
        <v>40297</v>
      </c>
      <c r="B40298">
        <v>17759</v>
      </c>
      <c r="C40298" t="s">
        <v>80</v>
      </c>
      <c r="D40298">
        <v>1</v>
      </c>
      <c r="E40298" s="6">
        <f>VLOOKUP(B40298,orders!$A$1:$C$21351,2,FALSE)</f>
        <v>42307</v>
      </c>
      <c r="F40298" s="6" t="str">
        <f t="shared" si="1889"/>
        <v>Friday</v>
      </c>
      <c r="G40298" s="6" t="str">
        <f t="shared" si="1887"/>
        <v>October</v>
      </c>
      <c r="H40298" s="7">
        <f>VLOOKUP(B40298,orders!$A$1:$C$21351,3,FALSE)</f>
        <v>0.53618055555555555</v>
      </c>
      <c r="I40298" t="str">
        <f>VLOOKUP(C40298,Pizzas!$A$1:$D$97,2,)</f>
        <v>spicy_ital</v>
      </c>
      <c r="J40298" t="str">
        <f>VLOOKUP(C40298,Pizzas!$A$1:$D$97,3,)</f>
        <v>M</v>
      </c>
      <c r="K40298">
        <f>VLOOKUP(C40298,Pizzas!$A$1:$D$97,4,)</f>
        <v>16.5</v>
      </c>
      <c r="L40298">
        <f t="shared" si="1888"/>
        <v>16.5</v>
      </c>
      <c r="M40298" t="str">
        <f>VLOOKUP(I40298,Pizza_types!$A$1:$D$33,2,)</f>
        <v>The Spicy Italian Pizza</v>
      </c>
      <c r="N40298" t="str">
        <f>VLOOKUP(I40298,Pizza_types!$A$1:$D$33,3,)</f>
        <v>Supreme</v>
      </c>
      <c r="O40298" t="str">
        <f>VLOOKUP(I40298,Pizza_types!$A$1:$D$33,4,)</f>
        <v>Capocollo, Tomatoes, Goat Cheese, Artichokes, Peperoncini verdi, Garlic</v>
      </c>
    </row>
    <row r="40299" spans="1:15" x14ac:dyDescent="0.3">
      <c r="A40299">
        <v>40298</v>
      </c>
      <c r="B40299">
        <v>17760</v>
      </c>
      <c r="C40299" t="s">
        <v>6</v>
      </c>
      <c r="D40299">
        <v>1</v>
      </c>
      <c r="E40299" s="6">
        <f>VLOOKUP(B40299,orders!$A$1:$C$21351,2,FALSE)</f>
        <v>42307</v>
      </c>
      <c r="F40299" s="6" t="str">
        <f t="shared" si="1889"/>
        <v>Friday</v>
      </c>
      <c r="G40299" s="6" t="str">
        <f t="shared" si="1887"/>
        <v>October</v>
      </c>
      <c r="H40299" s="7">
        <f>VLOOKUP(B40299,orders!$A$1:$C$21351,3,FALSE)</f>
        <v>0.53670138888888885</v>
      </c>
      <c r="I40299" t="str">
        <f>VLOOKUP(C40299,Pizzas!$A$1:$D$97,2,)</f>
        <v>five_cheese</v>
      </c>
      <c r="J40299" t="str">
        <f>VLOOKUP(C40299,Pizzas!$A$1:$D$97,3,)</f>
        <v>L</v>
      </c>
      <c r="K40299">
        <f>VLOOKUP(C40299,Pizzas!$A$1:$D$97,4,)</f>
        <v>18.5</v>
      </c>
      <c r="L40299">
        <f t="shared" si="1888"/>
        <v>18.5</v>
      </c>
      <c r="M40299" t="str">
        <f>VLOOKUP(I40299,Pizza_types!$A$1:$D$33,2,)</f>
        <v>The Five Cheese Pizza</v>
      </c>
      <c r="N40299" t="str">
        <f>VLOOKUP(I40299,Pizza_types!$A$1:$D$33,3,)</f>
        <v>Veggie</v>
      </c>
      <c r="O40299" t="str">
        <f>VLOOKUP(I40299,Pizza_types!$A$1:$D$33,4,)</f>
        <v>Mozzarella Cheese, Provolone Cheese, Smoked Gouda Cheese, Romano Cheese, Blue Cheese, Garlic</v>
      </c>
    </row>
    <row r="40300" spans="1:15" x14ac:dyDescent="0.3">
      <c r="A40300">
        <v>40299</v>
      </c>
      <c r="B40300">
        <v>17760</v>
      </c>
      <c r="C40300" t="s">
        <v>52</v>
      </c>
      <c r="D40300">
        <v>1</v>
      </c>
      <c r="E40300" s="6">
        <f>VLOOKUP(B40300,orders!$A$1:$C$21351,2,FALSE)</f>
        <v>42307</v>
      </c>
      <c r="F40300" s="6" t="str">
        <f t="shared" si="1889"/>
        <v>Friday</v>
      </c>
      <c r="G40300" s="6" t="str">
        <f t="shared" si="1887"/>
        <v>October</v>
      </c>
      <c r="H40300" s="7">
        <f>VLOOKUP(B40300,orders!$A$1:$C$21351,3,FALSE)</f>
        <v>0.53670138888888885</v>
      </c>
      <c r="I40300" t="str">
        <f>VLOOKUP(C40300,Pizzas!$A$1:$D$97,2,)</f>
        <v>green_garden</v>
      </c>
      <c r="J40300" t="str">
        <f>VLOOKUP(C40300,Pizzas!$A$1:$D$97,3,)</f>
        <v>L</v>
      </c>
      <c r="K40300">
        <f>VLOOKUP(C40300,Pizzas!$A$1:$D$97,4,)</f>
        <v>20.25</v>
      </c>
      <c r="L40300">
        <f t="shared" si="1888"/>
        <v>20.25</v>
      </c>
      <c r="M40300" t="str">
        <f>VLOOKUP(I40300,Pizza_types!$A$1:$D$33,2,)</f>
        <v>The Green Garden Pizza</v>
      </c>
      <c r="N40300" t="str">
        <f>VLOOKUP(I40300,Pizza_types!$A$1:$D$33,3,)</f>
        <v>Veggie</v>
      </c>
      <c r="O40300" t="str">
        <f>VLOOKUP(I40300,Pizza_types!$A$1:$D$33,4,)</f>
        <v>Spinach, Mushrooms, Tomatoes, Green Olives, Feta Cheese</v>
      </c>
    </row>
    <row r="40301" spans="1:15" x14ac:dyDescent="0.3">
      <c r="A40301">
        <v>40300</v>
      </c>
      <c r="B40301">
        <v>17760</v>
      </c>
      <c r="C40301" t="s">
        <v>53</v>
      </c>
      <c r="D40301">
        <v>1</v>
      </c>
      <c r="E40301" s="6">
        <f>VLOOKUP(B40301,orders!$A$1:$C$21351,2,FALSE)</f>
        <v>42307</v>
      </c>
      <c r="F40301" s="6" t="str">
        <f t="shared" si="1889"/>
        <v>Friday</v>
      </c>
      <c r="G40301" s="6" t="str">
        <f t="shared" si="1887"/>
        <v>October</v>
      </c>
      <c r="H40301" s="7">
        <f>VLOOKUP(B40301,orders!$A$1:$C$21351,3,FALSE)</f>
        <v>0.53670138888888885</v>
      </c>
      <c r="I40301" t="str">
        <f>VLOOKUP(C40301,Pizzas!$A$1:$D$97,2,)</f>
        <v>green_garden</v>
      </c>
      <c r="J40301" t="str">
        <f>VLOOKUP(C40301,Pizzas!$A$1:$D$97,3,)</f>
        <v>M</v>
      </c>
      <c r="K40301">
        <f>VLOOKUP(C40301,Pizzas!$A$1:$D$97,4,)</f>
        <v>16</v>
      </c>
      <c r="L40301">
        <f t="shared" si="1888"/>
        <v>16</v>
      </c>
      <c r="M40301" t="str">
        <f>VLOOKUP(I40301,Pizza_types!$A$1:$D$33,2,)</f>
        <v>The Green Garden Pizza</v>
      </c>
      <c r="N40301" t="str">
        <f>VLOOKUP(I40301,Pizza_types!$A$1:$D$33,3,)</f>
        <v>Veggie</v>
      </c>
      <c r="O40301" t="str">
        <f>VLOOKUP(I40301,Pizza_types!$A$1:$D$33,4,)</f>
        <v>Spinach, Mushrooms, Tomatoes, Green Olives, Feta Cheese</v>
      </c>
    </row>
    <row r="40302" spans="1:15" x14ac:dyDescent="0.3">
      <c r="A40302">
        <v>40301</v>
      </c>
      <c r="B40302">
        <v>17761</v>
      </c>
      <c r="C40302" t="s">
        <v>25</v>
      </c>
      <c r="D40302">
        <v>1</v>
      </c>
      <c r="E40302" s="6">
        <f>VLOOKUP(B40302,orders!$A$1:$C$21351,2,FALSE)</f>
        <v>42307</v>
      </c>
      <c r="F40302" s="6" t="str">
        <f t="shared" si="1889"/>
        <v>Friday</v>
      </c>
      <c r="G40302" s="6" t="str">
        <f t="shared" si="1887"/>
        <v>October</v>
      </c>
      <c r="H40302" s="7">
        <f>VLOOKUP(B40302,orders!$A$1:$C$21351,3,FALSE)</f>
        <v>0.53862268518518519</v>
      </c>
      <c r="I40302" t="str">
        <f>VLOOKUP(C40302,Pizzas!$A$1:$D$97,2,)</f>
        <v>bbq_ckn</v>
      </c>
      <c r="J40302" t="str">
        <f>VLOOKUP(C40302,Pizzas!$A$1:$D$97,3,)</f>
        <v>L</v>
      </c>
      <c r="K40302">
        <f>VLOOKUP(C40302,Pizzas!$A$1:$D$97,4,)</f>
        <v>20.75</v>
      </c>
      <c r="L40302">
        <f t="shared" si="1888"/>
        <v>20.75</v>
      </c>
      <c r="M40302" t="str">
        <f>VLOOKUP(I40302,Pizza_types!$A$1:$D$33,2,)</f>
        <v>The Barbecue Chicken Pizza</v>
      </c>
      <c r="N40302" t="str">
        <f>VLOOKUP(I40302,Pizza_types!$A$1:$D$33,3,)</f>
        <v>Chicken</v>
      </c>
      <c r="O40302" t="str">
        <f>VLOOKUP(I40302,Pizza_types!$A$1:$D$33,4,)</f>
        <v>Barbecued Chicken, Red Peppers, Green Peppers, Tomatoes, Red Onions, Barbecue Sauce</v>
      </c>
    </row>
    <row r="40303" spans="1:15" x14ac:dyDescent="0.3">
      <c r="A40303">
        <v>40302</v>
      </c>
      <c r="B40303">
        <v>17761</v>
      </c>
      <c r="C40303" t="s">
        <v>41</v>
      </c>
      <c r="D40303">
        <v>1</v>
      </c>
      <c r="E40303" s="6">
        <f>VLOOKUP(B40303,orders!$A$1:$C$21351,2,FALSE)</f>
        <v>42307</v>
      </c>
      <c r="F40303" s="6" t="str">
        <f t="shared" si="1889"/>
        <v>Friday</v>
      </c>
      <c r="G40303" s="6" t="str">
        <f t="shared" si="1887"/>
        <v>October</v>
      </c>
      <c r="H40303" s="7">
        <f>VLOOKUP(B40303,orders!$A$1:$C$21351,3,FALSE)</f>
        <v>0.53862268518518519</v>
      </c>
      <c r="I40303" t="str">
        <f>VLOOKUP(C40303,Pizzas!$A$1:$D$97,2,)</f>
        <v>napolitana</v>
      </c>
      <c r="J40303" t="str">
        <f>VLOOKUP(C40303,Pizzas!$A$1:$D$97,3,)</f>
        <v>L</v>
      </c>
      <c r="K40303">
        <f>VLOOKUP(C40303,Pizzas!$A$1:$D$97,4,)</f>
        <v>20.5</v>
      </c>
      <c r="L40303">
        <f t="shared" si="1888"/>
        <v>20.5</v>
      </c>
      <c r="M40303" t="str">
        <f>VLOOKUP(I40303,Pizza_types!$A$1:$D$33,2,)</f>
        <v>The Napolitana Pizza</v>
      </c>
      <c r="N40303" t="str">
        <f>VLOOKUP(I40303,Pizza_types!$A$1:$D$33,3,)</f>
        <v>Classic</v>
      </c>
      <c r="O40303" t="str">
        <f>VLOOKUP(I40303,Pizza_types!$A$1:$D$33,4,)</f>
        <v>Tomatoes, Anchovies, Green Olives, Red Onions, Garlic</v>
      </c>
    </row>
    <row r="40304" spans="1:15" x14ac:dyDescent="0.3">
      <c r="A40304">
        <v>40303</v>
      </c>
      <c r="B40304">
        <v>17761</v>
      </c>
      <c r="C40304" t="s">
        <v>51</v>
      </c>
      <c r="D40304">
        <v>1</v>
      </c>
      <c r="E40304" s="6">
        <f>VLOOKUP(B40304,orders!$A$1:$C$21351,2,FALSE)</f>
        <v>42307</v>
      </c>
      <c r="F40304" s="6" t="str">
        <f t="shared" si="1889"/>
        <v>Friday</v>
      </c>
      <c r="G40304" s="6" t="str">
        <f t="shared" si="1887"/>
        <v>October</v>
      </c>
      <c r="H40304" s="7">
        <f>VLOOKUP(B40304,orders!$A$1:$C$21351,3,FALSE)</f>
        <v>0.53862268518518519</v>
      </c>
      <c r="I40304" t="str">
        <f>VLOOKUP(C40304,Pizzas!$A$1:$D$97,2,)</f>
        <v>pepperoni</v>
      </c>
      <c r="J40304" t="str">
        <f>VLOOKUP(C40304,Pizzas!$A$1:$D$97,3,)</f>
        <v>S</v>
      </c>
      <c r="K40304">
        <f>VLOOKUP(C40304,Pizzas!$A$1:$D$97,4,)</f>
        <v>9.75</v>
      </c>
      <c r="L40304">
        <f t="shared" si="1888"/>
        <v>9.75</v>
      </c>
      <c r="M40304" t="str">
        <f>VLOOKUP(I40304,Pizza_types!$A$1:$D$33,2,)</f>
        <v>The Pepperoni Pizza</v>
      </c>
      <c r="N40304" t="str">
        <f>VLOOKUP(I40304,Pizza_types!$A$1:$D$33,3,)</f>
        <v>Classic</v>
      </c>
      <c r="O40304" t="str">
        <f>VLOOKUP(I40304,Pizza_types!$A$1:$D$33,4,)</f>
        <v>Mozzarella Cheese, Pepperoni</v>
      </c>
    </row>
    <row r="40305" spans="1:15" x14ac:dyDescent="0.3">
      <c r="A40305">
        <v>40304</v>
      </c>
      <c r="B40305">
        <v>17761</v>
      </c>
      <c r="C40305" t="s">
        <v>48</v>
      </c>
      <c r="D40305">
        <v>1</v>
      </c>
      <c r="E40305" s="6">
        <f>VLOOKUP(B40305,orders!$A$1:$C$21351,2,FALSE)</f>
        <v>42307</v>
      </c>
      <c r="F40305" s="6" t="str">
        <f t="shared" si="1889"/>
        <v>Friday</v>
      </c>
      <c r="G40305" s="6" t="str">
        <f t="shared" si="1887"/>
        <v>October</v>
      </c>
      <c r="H40305" s="7">
        <f>VLOOKUP(B40305,orders!$A$1:$C$21351,3,FALSE)</f>
        <v>0.53862268518518519</v>
      </c>
      <c r="I40305" t="str">
        <f>VLOOKUP(C40305,Pizzas!$A$1:$D$97,2,)</f>
        <v>sicilian</v>
      </c>
      <c r="J40305" t="str">
        <f>VLOOKUP(C40305,Pizzas!$A$1:$D$97,3,)</f>
        <v>M</v>
      </c>
      <c r="K40305">
        <f>VLOOKUP(C40305,Pizzas!$A$1:$D$97,4,)</f>
        <v>16.25</v>
      </c>
      <c r="L40305">
        <f t="shared" si="1888"/>
        <v>16.25</v>
      </c>
      <c r="M40305" t="str">
        <f>VLOOKUP(I40305,Pizza_types!$A$1:$D$33,2,)</f>
        <v>The Sicilian Pizza</v>
      </c>
      <c r="N40305" t="str">
        <f>VLOOKUP(I40305,Pizza_types!$A$1:$D$33,3,)</f>
        <v>Supreme</v>
      </c>
      <c r="O40305" t="str">
        <f>VLOOKUP(I40305,Pizza_types!$A$1:$D$33,4,)</f>
        <v>Coarse Sicilian Salami, Tomatoes, Green Olives, Luganega Sausage, Onions, Garlic</v>
      </c>
    </row>
    <row r="40306" spans="1:15" x14ac:dyDescent="0.3">
      <c r="A40306">
        <v>40305</v>
      </c>
      <c r="B40306">
        <v>17761</v>
      </c>
      <c r="C40306" t="s">
        <v>20</v>
      </c>
      <c r="D40306">
        <v>1</v>
      </c>
      <c r="E40306" s="6">
        <f>VLOOKUP(B40306,orders!$A$1:$C$21351,2,FALSE)</f>
        <v>42307</v>
      </c>
      <c r="F40306" s="6" t="str">
        <f t="shared" si="1889"/>
        <v>Friday</v>
      </c>
      <c r="G40306" s="6" t="str">
        <f t="shared" si="1887"/>
        <v>October</v>
      </c>
      <c r="H40306" s="7">
        <f>VLOOKUP(B40306,orders!$A$1:$C$21351,3,FALSE)</f>
        <v>0.53862268518518519</v>
      </c>
      <c r="I40306" t="str">
        <f>VLOOKUP(C40306,Pizzas!$A$1:$D$97,2,)</f>
        <v>spicy_ital</v>
      </c>
      <c r="J40306" t="str">
        <f>VLOOKUP(C40306,Pizzas!$A$1:$D$97,3,)</f>
        <v>L</v>
      </c>
      <c r="K40306">
        <f>VLOOKUP(C40306,Pizzas!$A$1:$D$97,4,)</f>
        <v>20.75</v>
      </c>
      <c r="L40306">
        <f t="shared" si="1888"/>
        <v>20.75</v>
      </c>
      <c r="M40306" t="str">
        <f>VLOOKUP(I40306,Pizza_types!$A$1:$D$33,2,)</f>
        <v>The Spicy Italian Pizza</v>
      </c>
      <c r="N40306" t="str">
        <f>VLOOKUP(I40306,Pizza_types!$A$1:$D$33,3,)</f>
        <v>Supreme</v>
      </c>
      <c r="O40306" t="str">
        <f>VLOOKUP(I40306,Pizza_types!$A$1:$D$33,4,)</f>
        <v>Capocollo, Tomatoes, Goat Cheese, Artichokes, Peperoncini verdi, Garlic</v>
      </c>
    </row>
    <row r="40307" spans="1:15" x14ac:dyDescent="0.3">
      <c r="A40307">
        <v>40306</v>
      </c>
      <c r="B40307">
        <v>17762</v>
      </c>
      <c r="C40307" t="s">
        <v>31</v>
      </c>
      <c r="D40307">
        <v>1</v>
      </c>
      <c r="E40307" s="6">
        <f>VLOOKUP(B40307,orders!$A$1:$C$21351,2,FALSE)</f>
        <v>42307</v>
      </c>
      <c r="F40307" s="6" t="str">
        <f t="shared" si="1889"/>
        <v>Friday</v>
      </c>
      <c r="G40307" s="6" t="str">
        <f t="shared" si="1887"/>
        <v>October</v>
      </c>
      <c r="H40307" s="7">
        <f>VLOOKUP(B40307,orders!$A$1:$C$21351,3,FALSE)</f>
        <v>0.54694444444444446</v>
      </c>
      <c r="I40307" t="str">
        <f>VLOOKUP(C40307,Pizzas!$A$1:$D$97,2,)</f>
        <v>big_meat</v>
      </c>
      <c r="J40307" t="str">
        <f>VLOOKUP(C40307,Pizzas!$A$1:$D$97,3,)</f>
        <v>S</v>
      </c>
      <c r="K40307">
        <f>VLOOKUP(C40307,Pizzas!$A$1:$D$97,4,)</f>
        <v>12</v>
      </c>
      <c r="L40307">
        <f t="shared" si="1888"/>
        <v>12</v>
      </c>
      <c r="M40307" t="str">
        <f>VLOOKUP(I40307,Pizza_types!$A$1:$D$33,2,)</f>
        <v>The Big Meat Pizza</v>
      </c>
      <c r="N40307" t="str">
        <f>VLOOKUP(I40307,Pizza_types!$A$1:$D$33,3,)</f>
        <v>Classic</v>
      </c>
      <c r="O40307" t="str">
        <f>VLOOKUP(I40307,Pizza_types!$A$1:$D$33,4,)</f>
        <v>Bacon, Pepperoni, Italian Sausage, Chorizo Sausage</v>
      </c>
    </row>
    <row r="40308" spans="1:15" x14ac:dyDescent="0.3">
      <c r="A40308">
        <v>40307</v>
      </c>
      <c r="B40308">
        <v>17762</v>
      </c>
      <c r="C40308" t="s">
        <v>5</v>
      </c>
      <c r="D40308">
        <v>1</v>
      </c>
      <c r="E40308" s="6">
        <f>VLOOKUP(B40308,orders!$A$1:$C$21351,2,FALSE)</f>
        <v>42307</v>
      </c>
      <c r="F40308" s="6" t="str">
        <f t="shared" si="1889"/>
        <v>Friday</v>
      </c>
      <c r="G40308" s="6" t="str">
        <f t="shared" si="1887"/>
        <v>October</v>
      </c>
      <c r="H40308" s="7">
        <f>VLOOKUP(B40308,orders!$A$1:$C$21351,3,FALSE)</f>
        <v>0.54694444444444446</v>
      </c>
      <c r="I40308" t="str">
        <f>VLOOKUP(C40308,Pizzas!$A$1:$D$97,2,)</f>
        <v>classic_dlx</v>
      </c>
      <c r="J40308" t="str">
        <f>VLOOKUP(C40308,Pizzas!$A$1:$D$97,3,)</f>
        <v>M</v>
      </c>
      <c r="K40308">
        <f>VLOOKUP(C40308,Pizzas!$A$1:$D$97,4,)</f>
        <v>16</v>
      </c>
      <c r="L40308">
        <f t="shared" si="1888"/>
        <v>16</v>
      </c>
      <c r="M40308" t="str">
        <f>VLOOKUP(I40308,Pizza_types!$A$1:$D$33,2,)</f>
        <v>The Classic Deluxe Pizza</v>
      </c>
      <c r="N40308" t="str">
        <f>VLOOKUP(I40308,Pizza_types!$A$1:$D$33,3,)</f>
        <v>Classic</v>
      </c>
      <c r="O40308" t="str">
        <f>VLOOKUP(I40308,Pizza_types!$A$1:$D$33,4,)</f>
        <v>Pepperoni, Mushrooms, Red Onions, Red Peppers, Bacon</v>
      </c>
    </row>
    <row r="40309" spans="1:15" x14ac:dyDescent="0.3">
      <c r="A40309">
        <v>40308</v>
      </c>
      <c r="B40309">
        <v>17762</v>
      </c>
      <c r="C40309" t="s">
        <v>63</v>
      </c>
      <c r="D40309">
        <v>1</v>
      </c>
      <c r="E40309" s="6">
        <f>VLOOKUP(B40309,orders!$A$1:$C$21351,2,FALSE)</f>
        <v>42307</v>
      </c>
      <c r="F40309" s="6" t="str">
        <f t="shared" si="1889"/>
        <v>Friday</v>
      </c>
      <c r="G40309" s="6" t="str">
        <f t="shared" si="1887"/>
        <v>October</v>
      </c>
      <c r="H40309" s="7">
        <f>VLOOKUP(B40309,orders!$A$1:$C$21351,3,FALSE)</f>
        <v>0.54694444444444446</v>
      </c>
      <c r="I40309" t="str">
        <f>VLOOKUP(C40309,Pizzas!$A$1:$D$97,2,)</f>
        <v>the_greek</v>
      </c>
      <c r="J40309" t="str">
        <f>VLOOKUP(C40309,Pizzas!$A$1:$D$97,3,)</f>
        <v>XL</v>
      </c>
      <c r="K40309">
        <f>VLOOKUP(C40309,Pizzas!$A$1:$D$97,4,)</f>
        <v>25.5</v>
      </c>
      <c r="L40309">
        <f t="shared" si="1888"/>
        <v>25.5</v>
      </c>
      <c r="M40309" t="str">
        <f>VLOOKUP(I40309,Pizza_types!$A$1:$D$33,2,)</f>
        <v>The Greek Pizza</v>
      </c>
      <c r="N40309" t="str">
        <f>VLOOKUP(I40309,Pizza_types!$A$1:$D$33,3,)</f>
        <v>Classic</v>
      </c>
      <c r="O40309" t="str">
        <f>VLOOKUP(I40309,Pizza_types!$A$1:$D$33,4,)</f>
        <v>Kalamata Olives, Feta Cheese, Tomatoes, Garlic, Beef Chuck Roast, Red Onions</v>
      </c>
    </row>
    <row r="40310" spans="1:15" x14ac:dyDescent="0.3">
      <c r="A40310">
        <v>40309</v>
      </c>
      <c r="B40310">
        <v>17763</v>
      </c>
      <c r="C40310" t="s">
        <v>36</v>
      </c>
      <c r="D40310">
        <v>1</v>
      </c>
      <c r="E40310" s="6">
        <f>VLOOKUP(B40310,orders!$A$1:$C$21351,2,FALSE)</f>
        <v>42307</v>
      </c>
      <c r="F40310" s="6" t="str">
        <f t="shared" si="1889"/>
        <v>Friday</v>
      </c>
      <c r="G40310" s="6" t="str">
        <f t="shared" si="1887"/>
        <v>October</v>
      </c>
      <c r="H40310" s="7">
        <f>VLOOKUP(B40310,orders!$A$1:$C$21351,3,FALSE)</f>
        <v>0.55158564814814814</v>
      </c>
      <c r="I40310" t="str">
        <f>VLOOKUP(C40310,Pizzas!$A$1:$D$97,2,)</f>
        <v>four_cheese</v>
      </c>
      <c r="J40310" t="str">
        <f>VLOOKUP(C40310,Pizzas!$A$1:$D$97,3,)</f>
        <v>M</v>
      </c>
      <c r="K40310">
        <f>VLOOKUP(C40310,Pizzas!$A$1:$D$97,4,)</f>
        <v>14.75</v>
      </c>
      <c r="L40310">
        <f t="shared" si="1888"/>
        <v>14.75</v>
      </c>
      <c r="M40310" t="str">
        <f>VLOOKUP(I40310,Pizza_types!$A$1:$D$33,2,)</f>
        <v>The Four Cheese Pizza</v>
      </c>
      <c r="N40310" t="str">
        <f>VLOOKUP(I40310,Pizza_types!$A$1:$D$33,3,)</f>
        <v>Veggie</v>
      </c>
      <c r="O40310" t="str">
        <f>VLOOKUP(I40310,Pizza_types!$A$1:$D$33,4,)</f>
        <v>Ricotta Cheese, Gorgonzola Piccante Cheese, Mozzarella Cheese, Parmigiano Reggiano Cheese, Garlic</v>
      </c>
    </row>
    <row r="40311" spans="1:15" x14ac:dyDescent="0.3">
      <c r="A40311">
        <v>40310</v>
      </c>
      <c r="B40311">
        <v>17764</v>
      </c>
      <c r="C40311" t="s">
        <v>63</v>
      </c>
      <c r="D40311">
        <v>1</v>
      </c>
      <c r="E40311" s="6">
        <f>VLOOKUP(B40311,orders!$A$1:$C$21351,2,FALSE)</f>
        <v>42307</v>
      </c>
      <c r="F40311" s="6" t="str">
        <f t="shared" si="1889"/>
        <v>Friday</v>
      </c>
      <c r="G40311" s="6" t="str">
        <f t="shared" si="1887"/>
        <v>October</v>
      </c>
      <c r="H40311" s="7">
        <f>VLOOKUP(B40311,orders!$A$1:$C$21351,3,FALSE)</f>
        <v>0.55675925925925929</v>
      </c>
      <c r="I40311" t="str">
        <f>VLOOKUP(C40311,Pizzas!$A$1:$D$97,2,)</f>
        <v>the_greek</v>
      </c>
      <c r="J40311" t="str">
        <f>VLOOKUP(C40311,Pizzas!$A$1:$D$97,3,)</f>
        <v>XL</v>
      </c>
      <c r="K40311">
        <f>VLOOKUP(C40311,Pizzas!$A$1:$D$97,4,)</f>
        <v>25.5</v>
      </c>
      <c r="L40311">
        <f t="shared" si="1888"/>
        <v>25.5</v>
      </c>
      <c r="M40311" t="str">
        <f>VLOOKUP(I40311,Pizza_types!$A$1:$D$33,2,)</f>
        <v>The Greek Pizza</v>
      </c>
      <c r="N40311" t="str">
        <f>VLOOKUP(I40311,Pizza_types!$A$1:$D$33,3,)</f>
        <v>Classic</v>
      </c>
      <c r="O40311" t="str">
        <f>VLOOKUP(I40311,Pizza_types!$A$1:$D$33,4,)</f>
        <v>Kalamata Olives, Feta Cheese, Tomatoes, Garlic, Beef Chuck Roast, Red Onions</v>
      </c>
    </row>
    <row r="40312" spans="1:15" x14ac:dyDescent="0.3">
      <c r="A40312">
        <v>40311</v>
      </c>
      <c r="B40312">
        <v>17765</v>
      </c>
      <c r="C40312" t="s">
        <v>31</v>
      </c>
      <c r="D40312">
        <v>1</v>
      </c>
      <c r="E40312" s="6">
        <f>VLOOKUP(B40312,orders!$A$1:$C$21351,2,FALSE)</f>
        <v>42307</v>
      </c>
      <c r="F40312" s="6" t="str">
        <f t="shared" si="1889"/>
        <v>Friday</v>
      </c>
      <c r="G40312" s="6" t="str">
        <f t="shared" si="1887"/>
        <v>October</v>
      </c>
      <c r="H40312" s="7">
        <f>VLOOKUP(B40312,orders!$A$1:$C$21351,3,FALSE)</f>
        <v>0.56081018518518522</v>
      </c>
      <c r="I40312" t="str">
        <f>VLOOKUP(C40312,Pizzas!$A$1:$D$97,2,)</f>
        <v>big_meat</v>
      </c>
      <c r="J40312" t="str">
        <f>VLOOKUP(C40312,Pizzas!$A$1:$D$97,3,)</f>
        <v>S</v>
      </c>
      <c r="K40312">
        <f>VLOOKUP(C40312,Pizzas!$A$1:$D$97,4,)</f>
        <v>12</v>
      </c>
      <c r="L40312">
        <f t="shared" si="1888"/>
        <v>12</v>
      </c>
      <c r="M40312" t="str">
        <f>VLOOKUP(I40312,Pizza_types!$A$1:$D$33,2,)</f>
        <v>The Big Meat Pizza</v>
      </c>
      <c r="N40312" t="str">
        <f>VLOOKUP(I40312,Pizza_types!$A$1:$D$33,3,)</f>
        <v>Classic</v>
      </c>
      <c r="O40312" t="str">
        <f>VLOOKUP(I40312,Pizza_types!$A$1:$D$33,4,)</f>
        <v>Bacon, Pepperoni, Italian Sausage, Chorizo Sausage</v>
      </c>
    </row>
    <row r="40313" spans="1:15" x14ac:dyDescent="0.3">
      <c r="A40313">
        <v>40312</v>
      </c>
      <c r="B40313">
        <v>17766</v>
      </c>
      <c r="C40313" t="s">
        <v>81</v>
      </c>
      <c r="D40313">
        <v>1</v>
      </c>
      <c r="E40313" s="6">
        <f>VLOOKUP(B40313,orders!$A$1:$C$21351,2,FALSE)</f>
        <v>42307</v>
      </c>
      <c r="F40313" s="6" t="str">
        <f t="shared" si="1889"/>
        <v>Friday</v>
      </c>
      <c r="G40313" s="6" t="str">
        <f t="shared" si="1887"/>
        <v>October</v>
      </c>
      <c r="H40313" s="7">
        <f>VLOOKUP(B40313,orders!$A$1:$C$21351,3,FALSE)</f>
        <v>0.5642476851851852</v>
      </c>
      <c r="I40313" t="str">
        <f>VLOOKUP(C40313,Pizzas!$A$1:$D$97,2,)</f>
        <v>ital_veggie</v>
      </c>
      <c r="J40313" t="str">
        <f>VLOOKUP(C40313,Pizzas!$A$1:$D$97,3,)</f>
        <v>M</v>
      </c>
      <c r="K40313">
        <f>VLOOKUP(C40313,Pizzas!$A$1:$D$97,4,)</f>
        <v>16.75</v>
      </c>
      <c r="L40313">
        <f t="shared" si="1888"/>
        <v>16.75</v>
      </c>
      <c r="M40313" t="str">
        <f>VLOOKUP(I40313,Pizza_types!$A$1:$D$33,2,)</f>
        <v>The Italian Vegetables Pizza</v>
      </c>
      <c r="N40313" t="str">
        <f>VLOOKUP(I40313,Pizza_types!$A$1:$D$33,3,)</f>
        <v>Veggie</v>
      </c>
      <c r="O40313" t="str">
        <f>VLOOKUP(I40313,Pizza_types!$A$1:$D$33,4,)</f>
        <v>Eggplant, Artichokes, Tomatoes, Zucchini, Red Peppers, Garlic, Pesto Sauce</v>
      </c>
    </row>
    <row r="40314" spans="1:15" x14ac:dyDescent="0.3">
      <c r="A40314">
        <v>40313</v>
      </c>
      <c r="B40314">
        <v>17766</v>
      </c>
      <c r="C40314" t="s">
        <v>58</v>
      </c>
      <c r="D40314">
        <v>1</v>
      </c>
      <c r="E40314" s="6">
        <f>VLOOKUP(B40314,orders!$A$1:$C$21351,2,FALSE)</f>
        <v>42307</v>
      </c>
      <c r="F40314" s="6" t="str">
        <f t="shared" si="1889"/>
        <v>Friday</v>
      </c>
      <c r="G40314" s="6" t="str">
        <f t="shared" si="1887"/>
        <v>October</v>
      </c>
      <c r="H40314" s="7">
        <f>VLOOKUP(B40314,orders!$A$1:$C$21351,3,FALSE)</f>
        <v>0.5642476851851852</v>
      </c>
      <c r="I40314" t="str">
        <f>VLOOKUP(C40314,Pizzas!$A$1:$D$97,2,)</f>
        <v>peppr_salami</v>
      </c>
      <c r="J40314" t="str">
        <f>VLOOKUP(C40314,Pizzas!$A$1:$D$97,3,)</f>
        <v>L</v>
      </c>
      <c r="K40314">
        <f>VLOOKUP(C40314,Pizzas!$A$1:$D$97,4,)</f>
        <v>20.75</v>
      </c>
      <c r="L40314">
        <f t="shared" si="1888"/>
        <v>20.75</v>
      </c>
      <c r="M40314" t="str">
        <f>VLOOKUP(I40314,Pizza_types!$A$1:$D$33,2,)</f>
        <v>The Pepper Salami Pizza</v>
      </c>
      <c r="N40314" t="str">
        <f>VLOOKUP(I40314,Pizza_types!$A$1:$D$33,3,)</f>
        <v>Supreme</v>
      </c>
      <c r="O40314" t="str">
        <f>VLOOKUP(I40314,Pizza_types!$A$1:$D$33,4,)</f>
        <v>Genoa Salami, Capocollo, Pepperoni, Tomatoes, Asiago Cheese, Garlic</v>
      </c>
    </row>
    <row r="40315" spans="1:15" x14ac:dyDescent="0.3">
      <c r="A40315">
        <v>40314</v>
      </c>
      <c r="B40315">
        <v>17767</v>
      </c>
      <c r="C40315" t="s">
        <v>31</v>
      </c>
      <c r="D40315">
        <v>1</v>
      </c>
      <c r="E40315" s="6">
        <f>VLOOKUP(B40315,orders!$A$1:$C$21351,2,FALSE)</f>
        <v>42307</v>
      </c>
      <c r="F40315" s="6" t="str">
        <f t="shared" si="1889"/>
        <v>Friday</v>
      </c>
      <c r="G40315" s="6" t="str">
        <f t="shared" si="1887"/>
        <v>October</v>
      </c>
      <c r="H40315" s="7">
        <f>VLOOKUP(B40315,orders!$A$1:$C$21351,3,FALSE)</f>
        <v>0.56516203703703705</v>
      </c>
      <c r="I40315" t="str">
        <f>VLOOKUP(C40315,Pizzas!$A$1:$D$97,2,)</f>
        <v>big_meat</v>
      </c>
      <c r="J40315" t="str">
        <f>VLOOKUP(C40315,Pizzas!$A$1:$D$97,3,)</f>
        <v>S</v>
      </c>
      <c r="K40315">
        <f>VLOOKUP(C40315,Pizzas!$A$1:$D$97,4,)</f>
        <v>12</v>
      </c>
      <c r="L40315">
        <f t="shared" si="1888"/>
        <v>12</v>
      </c>
      <c r="M40315" t="str">
        <f>VLOOKUP(I40315,Pizza_types!$A$1:$D$33,2,)</f>
        <v>The Big Meat Pizza</v>
      </c>
      <c r="N40315" t="str">
        <f>VLOOKUP(I40315,Pizza_types!$A$1:$D$33,3,)</f>
        <v>Classic</v>
      </c>
      <c r="O40315" t="str">
        <f>VLOOKUP(I40315,Pizza_types!$A$1:$D$33,4,)</f>
        <v>Bacon, Pepperoni, Italian Sausage, Chorizo Sausage</v>
      </c>
    </row>
    <row r="40316" spans="1:15" x14ac:dyDescent="0.3">
      <c r="A40316">
        <v>40315</v>
      </c>
      <c r="B40316">
        <v>17768</v>
      </c>
      <c r="C40316" t="s">
        <v>57</v>
      </c>
      <c r="D40316">
        <v>1</v>
      </c>
      <c r="E40316" s="6">
        <f>VLOOKUP(B40316,orders!$A$1:$C$21351,2,FALSE)</f>
        <v>42307</v>
      </c>
      <c r="F40316" s="6" t="str">
        <f t="shared" si="1889"/>
        <v>Friday</v>
      </c>
      <c r="G40316" s="6" t="str">
        <f t="shared" si="1887"/>
        <v>October</v>
      </c>
      <c r="H40316" s="7">
        <f>VLOOKUP(B40316,orders!$A$1:$C$21351,3,FALSE)</f>
        <v>0.5695486111111111</v>
      </c>
      <c r="I40316" t="str">
        <f>VLOOKUP(C40316,Pizzas!$A$1:$D$97,2,)</f>
        <v>ckn_alfredo</v>
      </c>
      <c r="J40316" t="str">
        <f>VLOOKUP(C40316,Pizzas!$A$1:$D$97,3,)</f>
        <v>M</v>
      </c>
      <c r="K40316">
        <f>VLOOKUP(C40316,Pizzas!$A$1:$D$97,4,)</f>
        <v>16.75</v>
      </c>
      <c r="L40316">
        <f t="shared" si="1888"/>
        <v>16.75</v>
      </c>
      <c r="M40316" t="str">
        <f>VLOOKUP(I40316,Pizza_types!$A$1:$D$33,2,)</f>
        <v>The Chicken Alfredo Pizza</v>
      </c>
      <c r="N40316" t="str">
        <f>VLOOKUP(I40316,Pizza_types!$A$1:$D$33,3,)</f>
        <v>Chicken</v>
      </c>
      <c r="O40316" t="str">
        <f>VLOOKUP(I40316,Pizza_types!$A$1:$D$33,4,)</f>
        <v>Chicken, Red Onions, Red Peppers, Mushrooms, Asiago Cheese, Alfredo Sauce</v>
      </c>
    </row>
    <row r="40317" spans="1:15" x14ac:dyDescent="0.3">
      <c r="A40317">
        <v>40316</v>
      </c>
      <c r="B40317">
        <v>17768</v>
      </c>
      <c r="C40317" t="s">
        <v>36</v>
      </c>
      <c r="D40317">
        <v>1</v>
      </c>
      <c r="E40317" s="6">
        <f>VLOOKUP(B40317,orders!$A$1:$C$21351,2,FALSE)</f>
        <v>42307</v>
      </c>
      <c r="F40317" s="6" t="str">
        <f t="shared" si="1889"/>
        <v>Friday</v>
      </c>
      <c r="G40317" s="6" t="str">
        <f t="shared" si="1887"/>
        <v>October</v>
      </c>
      <c r="H40317" s="7">
        <f>VLOOKUP(B40317,orders!$A$1:$C$21351,3,FALSE)</f>
        <v>0.5695486111111111</v>
      </c>
      <c r="I40317" t="str">
        <f>VLOOKUP(C40317,Pizzas!$A$1:$D$97,2,)</f>
        <v>four_cheese</v>
      </c>
      <c r="J40317" t="str">
        <f>VLOOKUP(C40317,Pizzas!$A$1:$D$97,3,)</f>
        <v>M</v>
      </c>
      <c r="K40317">
        <f>VLOOKUP(C40317,Pizzas!$A$1:$D$97,4,)</f>
        <v>14.75</v>
      </c>
      <c r="L40317">
        <f t="shared" si="1888"/>
        <v>14.75</v>
      </c>
      <c r="M40317" t="str">
        <f>VLOOKUP(I40317,Pizza_types!$A$1:$D$33,2,)</f>
        <v>The Four Cheese Pizza</v>
      </c>
      <c r="N40317" t="str">
        <f>VLOOKUP(I40317,Pizza_types!$A$1:$D$33,3,)</f>
        <v>Veggie</v>
      </c>
      <c r="O40317" t="str">
        <f>VLOOKUP(I40317,Pizza_types!$A$1:$D$33,4,)</f>
        <v>Ricotta Cheese, Gorgonzola Piccante Cheese, Mozzarella Cheese, Parmigiano Reggiano Cheese, Garlic</v>
      </c>
    </row>
    <row r="40318" spans="1:15" x14ac:dyDescent="0.3">
      <c r="A40318">
        <v>40317</v>
      </c>
      <c r="B40318">
        <v>17768</v>
      </c>
      <c r="C40318" t="s">
        <v>58</v>
      </c>
      <c r="D40318">
        <v>1</v>
      </c>
      <c r="E40318" s="6">
        <f>VLOOKUP(B40318,orders!$A$1:$C$21351,2,FALSE)</f>
        <v>42307</v>
      </c>
      <c r="F40318" s="6" t="str">
        <f t="shared" si="1889"/>
        <v>Friday</v>
      </c>
      <c r="G40318" s="6" t="str">
        <f t="shared" si="1887"/>
        <v>October</v>
      </c>
      <c r="H40318" s="7">
        <f>VLOOKUP(B40318,orders!$A$1:$C$21351,3,FALSE)</f>
        <v>0.5695486111111111</v>
      </c>
      <c r="I40318" t="str">
        <f>VLOOKUP(C40318,Pizzas!$A$1:$D$97,2,)</f>
        <v>peppr_salami</v>
      </c>
      <c r="J40318" t="str">
        <f>VLOOKUP(C40318,Pizzas!$A$1:$D$97,3,)</f>
        <v>L</v>
      </c>
      <c r="K40318">
        <f>VLOOKUP(C40318,Pizzas!$A$1:$D$97,4,)</f>
        <v>20.75</v>
      </c>
      <c r="L40318">
        <f t="shared" si="1888"/>
        <v>20.75</v>
      </c>
      <c r="M40318" t="str">
        <f>VLOOKUP(I40318,Pizza_types!$A$1:$D$33,2,)</f>
        <v>The Pepper Salami Pizza</v>
      </c>
      <c r="N40318" t="str">
        <f>VLOOKUP(I40318,Pizza_types!$A$1:$D$33,3,)</f>
        <v>Supreme</v>
      </c>
      <c r="O40318" t="str">
        <f>VLOOKUP(I40318,Pizza_types!$A$1:$D$33,4,)</f>
        <v>Genoa Salami, Capocollo, Pepperoni, Tomatoes, Asiago Cheese, Garlic</v>
      </c>
    </row>
    <row r="40319" spans="1:15" x14ac:dyDescent="0.3">
      <c r="A40319">
        <v>40318</v>
      </c>
      <c r="B40319">
        <v>17768</v>
      </c>
      <c r="C40319" t="s">
        <v>22</v>
      </c>
      <c r="D40319">
        <v>1</v>
      </c>
      <c r="E40319" s="6">
        <f>VLOOKUP(B40319,orders!$A$1:$C$21351,2,FALSE)</f>
        <v>42307</v>
      </c>
      <c r="F40319" s="6" t="str">
        <f t="shared" si="1889"/>
        <v>Friday</v>
      </c>
      <c r="G40319" s="6" t="str">
        <f t="shared" si="1887"/>
        <v>October</v>
      </c>
      <c r="H40319" s="7">
        <f>VLOOKUP(B40319,orders!$A$1:$C$21351,3,FALSE)</f>
        <v>0.5695486111111111</v>
      </c>
      <c r="I40319" t="str">
        <f>VLOOKUP(C40319,Pizzas!$A$1:$D$97,2,)</f>
        <v>veggie_veg</v>
      </c>
      <c r="J40319" t="str">
        <f>VLOOKUP(C40319,Pizzas!$A$1:$D$97,3,)</f>
        <v>S</v>
      </c>
      <c r="K40319">
        <f>VLOOKUP(C40319,Pizzas!$A$1:$D$97,4,)</f>
        <v>12</v>
      </c>
      <c r="L40319">
        <f t="shared" si="1888"/>
        <v>12</v>
      </c>
      <c r="M40319" t="str">
        <f>VLOOKUP(I40319,Pizza_types!$A$1:$D$33,2,)</f>
        <v>The Vegetables + Vegetables Pizza</v>
      </c>
      <c r="N40319" t="str">
        <f>VLOOKUP(I40319,Pizza_types!$A$1:$D$33,3,)</f>
        <v>Veggie</v>
      </c>
      <c r="O40319" t="str">
        <f>VLOOKUP(I40319,Pizza_types!$A$1:$D$33,4,)</f>
        <v>Mushrooms, Tomatoes, Red Peppers, Green Peppers, Red Onions, Zucchini, Spinach, Garlic</v>
      </c>
    </row>
    <row r="40320" spans="1:15" x14ac:dyDescent="0.3">
      <c r="A40320">
        <v>40319</v>
      </c>
      <c r="B40320">
        <v>17769</v>
      </c>
      <c r="C40320" t="s">
        <v>6</v>
      </c>
      <c r="D40320">
        <v>2</v>
      </c>
      <c r="E40320" s="6">
        <f>VLOOKUP(B40320,orders!$A$1:$C$21351,2,FALSE)</f>
        <v>42307</v>
      </c>
      <c r="F40320" s="6" t="str">
        <f t="shared" si="1889"/>
        <v>Friday</v>
      </c>
      <c r="G40320" s="6" t="str">
        <f t="shared" si="1887"/>
        <v>October</v>
      </c>
      <c r="H40320" s="7">
        <f>VLOOKUP(B40320,orders!$A$1:$C$21351,3,FALSE)</f>
        <v>0.57097222222222221</v>
      </c>
      <c r="I40320" t="str">
        <f>VLOOKUP(C40320,Pizzas!$A$1:$D$97,2,)</f>
        <v>five_cheese</v>
      </c>
      <c r="J40320" t="str">
        <f>VLOOKUP(C40320,Pizzas!$A$1:$D$97,3,)</f>
        <v>L</v>
      </c>
      <c r="K40320">
        <f>VLOOKUP(C40320,Pizzas!$A$1:$D$97,4,)</f>
        <v>18.5</v>
      </c>
      <c r="L40320">
        <f t="shared" si="1888"/>
        <v>37</v>
      </c>
      <c r="M40320" t="str">
        <f>VLOOKUP(I40320,Pizza_types!$A$1:$D$33,2,)</f>
        <v>The Five Cheese Pizza</v>
      </c>
      <c r="N40320" t="str">
        <f>VLOOKUP(I40320,Pizza_types!$A$1:$D$33,3,)</f>
        <v>Veggie</v>
      </c>
      <c r="O40320" t="str">
        <f>VLOOKUP(I40320,Pizza_types!$A$1:$D$33,4,)</f>
        <v>Mozzarella Cheese, Provolone Cheese, Smoked Gouda Cheese, Romano Cheese, Blue Cheese, Garlic</v>
      </c>
    </row>
    <row r="40321" spans="1:15" x14ac:dyDescent="0.3">
      <c r="A40321">
        <v>40320</v>
      </c>
      <c r="B40321">
        <v>17769</v>
      </c>
      <c r="C40321" t="s">
        <v>36</v>
      </c>
      <c r="D40321">
        <v>1</v>
      </c>
      <c r="E40321" s="6">
        <f>VLOOKUP(B40321,orders!$A$1:$C$21351,2,FALSE)</f>
        <v>42307</v>
      </c>
      <c r="F40321" s="6" t="str">
        <f t="shared" si="1889"/>
        <v>Friday</v>
      </c>
      <c r="G40321" s="6" t="str">
        <f t="shared" si="1887"/>
        <v>October</v>
      </c>
      <c r="H40321" s="7">
        <f>VLOOKUP(B40321,orders!$A$1:$C$21351,3,FALSE)</f>
        <v>0.57097222222222221</v>
      </c>
      <c r="I40321" t="str">
        <f>VLOOKUP(C40321,Pizzas!$A$1:$D$97,2,)</f>
        <v>four_cheese</v>
      </c>
      <c r="J40321" t="str">
        <f>VLOOKUP(C40321,Pizzas!$A$1:$D$97,3,)</f>
        <v>M</v>
      </c>
      <c r="K40321">
        <f>VLOOKUP(C40321,Pizzas!$A$1:$D$97,4,)</f>
        <v>14.75</v>
      </c>
      <c r="L40321">
        <f t="shared" si="1888"/>
        <v>14.75</v>
      </c>
      <c r="M40321" t="str">
        <f>VLOOKUP(I40321,Pizza_types!$A$1:$D$33,2,)</f>
        <v>The Four Cheese Pizza</v>
      </c>
      <c r="N40321" t="str">
        <f>VLOOKUP(I40321,Pizza_types!$A$1:$D$33,3,)</f>
        <v>Veggie</v>
      </c>
      <c r="O40321" t="str">
        <f>VLOOKUP(I40321,Pizza_types!$A$1:$D$33,4,)</f>
        <v>Ricotta Cheese, Gorgonzola Piccante Cheese, Mozzarella Cheese, Parmigiano Reggiano Cheese, Garlic</v>
      </c>
    </row>
    <row r="40322" spans="1:15" x14ac:dyDescent="0.3">
      <c r="A40322">
        <v>40321</v>
      </c>
      <c r="B40322">
        <v>17770</v>
      </c>
      <c r="C40322" t="s">
        <v>64</v>
      </c>
      <c r="D40322">
        <v>1</v>
      </c>
      <c r="E40322" s="6">
        <f>VLOOKUP(B40322,orders!$A$1:$C$21351,2,FALSE)</f>
        <v>42307</v>
      </c>
      <c r="F40322" s="6" t="str">
        <f t="shared" si="1889"/>
        <v>Friday</v>
      </c>
      <c r="G40322" s="6" t="str">
        <f t="shared" ref="G40322:G40385" si="1890">TEXT(E40322,"MMMM")</f>
        <v>October</v>
      </c>
      <c r="H40322" s="7">
        <f>VLOOKUP(B40322,orders!$A$1:$C$21351,3,FALSE)</f>
        <v>0.57499999999999996</v>
      </c>
      <c r="I40322" t="str">
        <f>VLOOKUP(C40322,Pizzas!$A$1:$D$97,2,)</f>
        <v>hawaiian</v>
      </c>
      <c r="J40322" t="str">
        <f>VLOOKUP(C40322,Pizzas!$A$1:$D$97,3,)</f>
        <v>L</v>
      </c>
      <c r="K40322">
        <f>VLOOKUP(C40322,Pizzas!$A$1:$D$97,4,)</f>
        <v>16.5</v>
      </c>
      <c r="L40322">
        <f t="shared" ref="L40322:L40385" si="1891">K40322*D40322</f>
        <v>16.5</v>
      </c>
      <c r="M40322" t="str">
        <f>VLOOKUP(I40322,Pizza_types!$A$1:$D$33,2,)</f>
        <v>The Hawaiian Pizza</v>
      </c>
      <c r="N40322" t="str">
        <f>VLOOKUP(I40322,Pizza_types!$A$1:$D$33,3,)</f>
        <v>Classic</v>
      </c>
      <c r="O40322" t="str">
        <f>VLOOKUP(I40322,Pizza_types!$A$1:$D$33,4,)</f>
        <v>Sliced Ham, Pineapple, Mozzarella Cheese</v>
      </c>
    </row>
    <row r="40323" spans="1:15" x14ac:dyDescent="0.3">
      <c r="A40323">
        <v>40322</v>
      </c>
      <c r="B40323">
        <v>17770</v>
      </c>
      <c r="C40323" t="s">
        <v>54</v>
      </c>
      <c r="D40323">
        <v>1</v>
      </c>
      <c r="E40323" s="6">
        <f>VLOOKUP(B40323,orders!$A$1:$C$21351,2,FALSE)</f>
        <v>42307</v>
      </c>
      <c r="F40323" s="6" t="str">
        <f t="shared" ref="F40323:F40386" si="1892">TEXT(E40323,"DDDD")</f>
        <v>Friday</v>
      </c>
      <c r="G40323" s="6" t="str">
        <f t="shared" si="1890"/>
        <v>October</v>
      </c>
      <c r="H40323" s="7">
        <f>VLOOKUP(B40323,orders!$A$1:$C$21351,3,FALSE)</f>
        <v>0.57499999999999996</v>
      </c>
      <c r="I40323" t="str">
        <f>VLOOKUP(C40323,Pizzas!$A$1:$D$97,2,)</f>
        <v>pep_msh_pep</v>
      </c>
      <c r="J40323" t="str">
        <f>VLOOKUP(C40323,Pizzas!$A$1:$D$97,3,)</f>
        <v>L</v>
      </c>
      <c r="K40323">
        <f>VLOOKUP(C40323,Pizzas!$A$1:$D$97,4,)</f>
        <v>17.5</v>
      </c>
      <c r="L40323">
        <f t="shared" si="1891"/>
        <v>17.5</v>
      </c>
      <c r="M40323" t="str">
        <f>VLOOKUP(I40323,Pizza_types!$A$1:$D$33,2,)</f>
        <v>The Pepperoni, Mushroom, and Peppers Pizza</v>
      </c>
      <c r="N40323" t="str">
        <f>VLOOKUP(I40323,Pizza_types!$A$1:$D$33,3,)</f>
        <v>Classic</v>
      </c>
      <c r="O40323" t="str">
        <f>VLOOKUP(I40323,Pizza_types!$A$1:$D$33,4,)</f>
        <v>Pepperoni, Mushrooms, Green Peppers</v>
      </c>
    </row>
    <row r="40324" spans="1:15" x14ac:dyDescent="0.3">
      <c r="A40324">
        <v>40323</v>
      </c>
      <c r="B40324">
        <v>17770</v>
      </c>
      <c r="C40324" t="s">
        <v>72</v>
      </c>
      <c r="D40324">
        <v>1</v>
      </c>
      <c r="E40324" s="6">
        <f>VLOOKUP(B40324,orders!$A$1:$C$21351,2,FALSE)</f>
        <v>42307</v>
      </c>
      <c r="F40324" s="6" t="str">
        <f t="shared" si="1892"/>
        <v>Friday</v>
      </c>
      <c r="G40324" s="6" t="str">
        <f t="shared" si="1890"/>
        <v>October</v>
      </c>
      <c r="H40324" s="7">
        <f>VLOOKUP(B40324,orders!$A$1:$C$21351,3,FALSE)</f>
        <v>0.57499999999999996</v>
      </c>
      <c r="I40324" t="str">
        <f>VLOOKUP(C40324,Pizzas!$A$1:$D$97,2,)</f>
        <v>spicy_ital</v>
      </c>
      <c r="J40324" t="str">
        <f>VLOOKUP(C40324,Pizzas!$A$1:$D$97,3,)</f>
        <v>S</v>
      </c>
      <c r="K40324">
        <f>VLOOKUP(C40324,Pizzas!$A$1:$D$97,4,)</f>
        <v>12.5</v>
      </c>
      <c r="L40324">
        <f t="shared" si="1891"/>
        <v>12.5</v>
      </c>
      <c r="M40324" t="str">
        <f>VLOOKUP(I40324,Pizza_types!$A$1:$D$33,2,)</f>
        <v>The Spicy Italian Pizza</v>
      </c>
      <c r="N40324" t="str">
        <f>VLOOKUP(I40324,Pizza_types!$A$1:$D$33,3,)</f>
        <v>Supreme</v>
      </c>
      <c r="O40324" t="str">
        <f>VLOOKUP(I40324,Pizza_types!$A$1:$D$33,4,)</f>
        <v>Capocollo, Tomatoes, Goat Cheese, Artichokes, Peperoncini verdi, Garlic</v>
      </c>
    </row>
    <row r="40325" spans="1:15" x14ac:dyDescent="0.3">
      <c r="A40325">
        <v>40324</v>
      </c>
      <c r="B40325">
        <v>17771</v>
      </c>
      <c r="C40325" t="s">
        <v>33</v>
      </c>
      <c r="D40325">
        <v>1</v>
      </c>
      <c r="E40325" s="6">
        <f>VLOOKUP(B40325,orders!$A$1:$C$21351,2,FALSE)</f>
        <v>42307</v>
      </c>
      <c r="F40325" s="6" t="str">
        <f t="shared" si="1892"/>
        <v>Friday</v>
      </c>
      <c r="G40325" s="6" t="str">
        <f t="shared" si="1890"/>
        <v>October</v>
      </c>
      <c r="H40325" s="7">
        <f>VLOOKUP(B40325,orders!$A$1:$C$21351,3,FALSE)</f>
        <v>0.57733796296296291</v>
      </c>
      <c r="I40325" t="str">
        <f>VLOOKUP(C40325,Pizzas!$A$1:$D$97,2,)</f>
        <v>four_cheese</v>
      </c>
      <c r="J40325" t="str">
        <f>VLOOKUP(C40325,Pizzas!$A$1:$D$97,3,)</f>
        <v>L</v>
      </c>
      <c r="K40325">
        <f>VLOOKUP(C40325,Pizzas!$A$1:$D$97,4,)</f>
        <v>17.95</v>
      </c>
      <c r="L40325">
        <f t="shared" si="1891"/>
        <v>17.95</v>
      </c>
      <c r="M40325" t="str">
        <f>VLOOKUP(I40325,Pizza_types!$A$1:$D$33,2,)</f>
        <v>The Four Cheese Pizza</v>
      </c>
      <c r="N40325" t="str">
        <f>VLOOKUP(I40325,Pizza_types!$A$1:$D$33,3,)</f>
        <v>Veggie</v>
      </c>
      <c r="O40325" t="str">
        <f>VLOOKUP(I40325,Pizza_types!$A$1:$D$33,4,)</f>
        <v>Ricotta Cheese, Gorgonzola Piccante Cheese, Mozzarella Cheese, Parmigiano Reggiano Cheese, Garlic</v>
      </c>
    </row>
    <row r="40326" spans="1:15" x14ac:dyDescent="0.3">
      <c r="A40326">
        <v>40325</v>
      </c>
      <c r="B40326">
        <v>17772</v>
      </c>
      <c r="C40326" t="s">
        <v>78</v>
      </c>
      <c r="D40326">
        <v>1</v>
      </c>
      <c r="E40326" s="6">
        <f>VLOOKUP(B40326,orders!$A$1:$C$21351,2,FALSE)</f>
        <v>42307</v>
      </c>
      <c r="F40326" s="6" t="str">
        <f t="shared" si="1892"/>
        <v>Friday</v>
      </c>
      <c r="G40326" s="6" t="str">
        <f t="shared" si="1890"/>
        <v>October</v>
      </c>
      <c r="H40326" s="7">
        <f>VLOOKUP(B40326,orders!$A$1:$C$21351,3,FALSE)</f>
        <v>0.58709490740740744</v>
      </c>
      <c r="I40326" t="str">
        <f>VLOOKUP(C40326,Pizzas!$A$1:$D$97,2,)</f>
        <v>ckn_pesto</v>
      </c>
      <c r="J40326" t="str">
        <f>VLOOKUP(C40326,Pizzas!$A$1:$D$97,3,)</f>
        <v>S</v>
      </c>
      <c r="K40326">
        <f>VLOOKUP(C40326,Pizzas!$A$1:$D$97,4,)</f>
        <v>12.75</v>
      </c>
      <c r="L40326">
        <f t="shared" si="1891"/>
        <v>12.75</v>
      </c>
      <c r="M40326" t="str">
        <f>VLOOKUP(I40326,Pizza_types!$A$1:$D$33,2,)</f>
        <v>The Chicken Pesto Pizza</v>
      </c>
      <c r="N40326" t="str">
        <f>VLOOKUP(I40326,Pizza_types!$A$1:$D$33,3,)</f>
        <v>Chicken</v>
      </c>
      <c r="O40326" t="str">
        <f>VLOOKUP(I40326,Pizza_types!$A$1:$D$33,4,)</f>
        <v>Chicken, Tomatoes, Red Peppers, Spinach, Garlic, Pesto Sauce</v>
      </c>
    </row>
    <row r="40327" spans="1:15" x14ac:dyDescent="0.3">
      <c r="A40327">
        <v>40326</v>
      </c>
      <c r="B40327">
        <v>17772</v>
      </c>
      <c r="C40327" t="s">
        <v>36</v>
      </c>
      <c r="D40327">
        <v>1</v>
      </c>
      <c r="E40327" s="6">
        <f>VLOOKUP(B40327,orders!$A$1:$C$21351,2,FALSE)</f>
        <v>42307</v>
      </c>
      <c r="F40327" s="6" t="str">
        <f t="shared" si="1892"/>
        <v>Friday</v>
      </c>
      <c r="G40327" s="6" t="str">
        <f t="shared" si="1890"/>
        <v>October</v>
      </c>
      <c r="H40327" s="7">
        <f>VLOOKUP(B40327,orders!$A$1:$C$21351,3,FALSE)</f>
        <v>0.58709490740740744</v>
      </c>
      <c r="I40327" t="str">
        <f>VLOOKUP(C40327,Pizzas!$A$1:$D$97,2,)</f>
        <v>four_cheese</v>
      </c>
      <c r="J40327" t="str">
        <f>VLOOKUP(C40327,Pizzas!$A$1:$D$97,3,)</f>
        <v>M</v>
      </c>
      <c r="K40327">
        <f>VLOOKUP(C40327,Pizzas!$A$1:$D$97,4,)</f>
        <v>14.75</v>
      </c>
      <c r="L40327">
        <f t="shared" si="1891"/>
        <v>14.75</v>
      </c>
      <c r="M40327" t="str">
        <f>VLOOKUP(I40327,Pizza_types!$A$1:$D$33,2,)</f>
        <v>The Four Cheese Pizza</v>
      </c>
      <c r="N40327" t="str">
        <f>VLOOKUP(I40327,Pizza_types!$A$1:$D$33,3,)</f>
        <v>Veggie</v>
      </c>
      <c r="O40327" t="str">
        <f>VLOOKUP(I40327,Pizza_types!$A$1:$D$33,4,)</f>
        <v>Ricotta Cheese, Gorgonzola Piccante Cheese, Mozzarella Cheese, Parmigiano Reggiano Cheese, Garlic</v>
      </c>
    </row>
    <row r="40328" spans="1:15" x14ac:dyDescent="0.3">
      <c r="A40328">
        <v>40327</v>
      </c>
      <c r="B40328">
        <v>17772</v>
      </c>
      <c r="C40328" t="s">
        <v>7</v>
      </c>
      <c r="D40328">
        <v>1</v>
      </c>
      <c r="E40328" s="6">
        <f>VLOOKUP(B40328,orders!$A$1:$C$21351,2,FALSE)</f>
        <v>42307</v>
      </c>
      <c r="F40328" s="6" t="str">
        <f t="shared" si="1892"/>
        <v>Friday</v>
      </c>
      <c r="G40328" s="6" t="str">
        <f t="shared" si="1890"/>
        <v>October</v>
      </c>
      <c r="H40328" s="7">
        <f>VLOOKUP(B40328,orders!$A$1:$C$21351,3,FALSE)</f>
        <v>0.58709490740740744</v>
      </c>
      <c r="I40328" t="str">
        <f>VLOOKUP(C40328,Pizzas!$A$1:$D$97,2,)</f>
        <v>ital_supr</v>
      </c>
      <c r="J40328" t="str">
        <f>VLOOKUP(C40328,Pizzas!$A$1:$D$97,3,)</f>
        <v>L</v>
      </c>
      <c r="K40328">
        <f>VLOOKUP(C40328,Pizzas!$A$1:$D$97,4,)</f>
        <v>20.75</v>
      </c>
      <c r="L40328">
        <f t="shared" si="1891"/>
        <v>20.75</v>
      </c>
      <c r="M40328" t="str">
        <f>VLOOKUP(I40328,Pizza_types!$A$1:$D$33,2,)</f>
        <v>The Italian Supreme Pizza</v>
      </c>
      <c r="N40328" t="str">
        <f>VLOOKUP(I40328,Pizza_types!$A$1:$D$33,3,)</f>
        <v>Supreme</v>
      </c>
      <c r="O40328" t="str">
        <f>VLOOKUP(I40328,Pizza_types!$A$1:$D$33,4,)</f>
        <v>Calabrese Salami, Capocollo, Tomatoes, Red Onions, Green Olives, Garlic</v>
      </c>
    </row>
    <row r="40329" spans="1:15" x14ac:dyDescent="0.3">
      <c r="A40329">
        <v>40328</v>
      </c>
      <c r="B40329">
        <v>17772</v>
      </c>
      <c r="C40329" t="s">
        <v>68</v>
      </c>
      <c r="D40329">
        <v>1</v>
      </c>
      <c r="E40329" s="6">
        <f>VLOOKUP(B40329,orders!$A$1:$C$21351,2,FALSE)</f>
        <v>42307</v>
      </c>
      <c r="F40329" s="6" t="str">
        <f t="shared" si="1892"/>
        <v>Friday</v>
      </c>
      <c r="G40329" s="6" t="str">
        <f t="shared" si="1890"/>
        <v>October</v>
      </c>
      <c r="H40329" s="7">
        <f>VLOOKUP(B40329,orders!$A$1:$C$21351,3,FALSE)</f>
        <v>0.58709490740740744</v>
      </c>
      <c r="I40329" t="str">
        <f>VLOOKUP(C40329,Pizzas!$A$1:$D$97,2,)</f>
        <v>mediterraneo</v>
      </c>
      <c r="J40329" t="str">
        <f>VLOOKUP(C40329,Pizzas!$A$1:$D$97,3,)</f>
        <v>L</v>
      </c>
      <c r="K40329">
        <f>VLOOKUP(C40329,Pizzas!$A$1:$D$97,4,)</f>
        <v>20.25</v>
      </c>
      <c r="L40329">
        <f t="shared" si="1891"/>
        <v>20.25</v>
      </c>
      <c r="M40329" t="str">
        <f>VLOOKUP(I40329,Pizza_types!$A$1:$D$33,2,)</f>
        <v>The Mediterranean Pizza</v>
      </c>
      <c r="N40329" t="str">
        <f>VLOOKUP(I40329,Pizza_types!$A$1:$D$33,3,)</f>
        <v>Veggie</v>
      </c>
      <c r="O40329" t="str">
        <f>VLOOKUP(I40329,Pizza_types!$A$1:$D$33,4,)</f>
        <v>Spinach, Artichokes, Kalamata Olives, Sun-dried Tomatoes, Feta Cheese, Plum Tomatoes, Red Onions</v>
      </c>
    </row>
    <row r="40330" spans="1:15" x14ac:dyDescent="0.3">
      <c r="A40330">
        <v>40329</v>
      </c>
      <c r="B40330">
        <v>17772</v>
      </c>
      <c r="C40330" t="s">
        <v>69</v>
      </c>
      <c r="D40330">
        <v>1</v>
      </c>
      <c r="E40330" s="6">
        <f>VLOOKUP(B40330,orders!$A$1:$C$21351,2,FALSE)</f>
        <v>42307</v>
      </c>
      <c r="F40330" s="6" t="str">
        <f t="shared" si="1892"/>
        <v>Friday</v>
      </c>
      <c r="G40330" s="6" t="str">
        <f t="shared" si="1890"/>
        <v>October</v>
      </c>
      <c r="H40330" s="7">
        <f>VLOOKUP(B40330,orders!$A$1:$C$21351,3,FALSE)</f>
        <v>0.58709490740740744</v>
      </c>
      <c r="I40330" t="str">
        <f>VLOOKUP(C40330,Pizzas!$A$1:$D$97,2,)</f>
        <v>southw_ckn</v>
      </c>
      <c r="J40330" t="str">
        <f>VLOOKUP(C40330,Pizzas!$A$1:$D$97,3,)</f>
        <v>M</v>
      </c>
      <c r="K40330">
        <f>VLOOKUP(C40330,Pizzas!$A$1:$D$97,4,)</f>
        <v>16.75</v>
      </c>
      <c r="L40330">
        <f t="shared" si="1891"/>
        <v>16.75</v>
      </c>
      <c r="M40330" t="str">
        <f>VLOOKUP(I40330,Pizza_types!$A$1:$D$33,2,)</f>
        <v>The Southwest Chicken Pizza</v>
      </c>
      <c r="N40330" t="str">
        <f>VLOOKUP(I40330,Pizza_types!$A$1:$D$33,3,)</f>
        <v>Chicken</v>
      </c>
      <c r="O40330" t="str">
        <f>VLOOKUP(I40330,Pizza_types!$A$1:$D$33,4,)</f>
        <v>Chicken, Tomatoes, Red Peppers, Red Onions, Jalapeno Peppers, Corn, Cilantro, Chipotle Sauce</v>
      </c>
    </row>
    <row r="40331" spans="1:15" x14ac:dyDescent="0.3">
      <c r="A40331">
        <v>40330</v>
      </c>
      <c r="B40331">
        <v>17773</v>
      </c>
      <c r="C40331" t="s">
        <v>81</v>
      </c>
      <c r="D40331">
        <v>1</v>
      </c>
      <c r="E40331" s="6">
        <f>VLOOKUP(B40331,orders!$A$1:$C$21351,2,FALSE)</f>
        <v>42307</v>
      </c>
      <c r="F40331" s="6" t="str">
        <f t="shared" si="1892"/>
        <v>Friday</v>
      </c>
      <c r="G40331" s="6" t="str">
        <f t="shared" si="1890"/>
        <v>October</v>
      </c>
      <c r="H40331" s="7">
        <f>VLOOKUP(B40331,orders!$A$1:$C$21351,3,FALSE)</f>
        <v>0.59635416666666663</v>
      </c>
      <c r="I40331" t="str">
        <f>VLOOKUP(C40331,Pizzas!$A$1:$D$97,2,)</f>
        <v>ital_veggie</v>
      </c>
      <c r="J40331" t="str">
        <f>VLOOKUP(C40331,Pizzas!$A$1:$D$97,3,)</f>
        <v>M</v>
      </c>
      <c r="K40331">
        <f>VLOOKUP(C40331,Pizzas!$A$1:$D$97,4,)</f>
        <v>16.75</v>
      </c>
      <c r="L40331">
        <f t="shared" si="1891"/>
        <v>16.75</v>
      </c>
      <c r="M40331" t="str">
        <f>VLOOKUP(I40331,Pizza_types!$A$1:$D$33,2,)</f>
        <v>The Italian Vegetables Pizza</v>
      </c>
      <c r="N40331" t="str">
        <f>VLOOKUP(I40331,Pizza_types!$A$1:$D$33,3,)</f>
        <v>Veggie</v>
      </c>
      <c r="O40331" t="str">
        <f>VLOOKUP(I40331,Pizza_types!$A$1:$D$33,4,)</f>
        <v>Eggplant, Artichokes, Tomatoes, Zucchini, Red Peppers, Garlic, Pesto Sauce</v>
      </c>
    </row>
    <row r="40332" spans="1:15" x14ac:dyDescent="0.3">
      <c r="A40332">
        <v>40331</v>
      </c>
      <c r="B40332">
        <v>17774</v>
      </c>
      <c r="C40332" t="s">
        <v>5</v>
      </c>
      <c r="D40332">
        <v>1</v>
      </c>
      <c r="E40332" s="6">
        <f>VLOOKUP(B40332,orders!$A$1:$C$21351,2,FALSE)</f>
        <v>42307</v>
      </c>
      <c r="F40332" s="6" t="str">
        <f t="shared" si="1892"/>
        <v>Friday</v>
      </c>
      <c r="G40332" s="6" t="str">
        <f t="shared" si="1890"/>
        <v>October</v>
      </c>
      <c r="H40332" s="7">
        <f>VLOOKUP(B40332,orders!$A$1:$C$21351,3,FALSE)</f>
        <v>0.62615740740740744</v>
      </c>
      <c r="I40332" t="str">
        <f>VLOOKUP(C40332,Pizzas!$A$1:$D$97,2,)</f>
        <v>classic_dlx</v>
      </c>
      <c r="J40332" t="str">
        <f>VLOOKUP(C40332,Pizzas!$A$1:$D$97,3,)</f>
        <v>M</v>
      </c>
      <c r="K40332">
        <f>VLOOKUP(C40332,Pizzas!$A$1:$D$97,4,)</f>
        <v>16</v>
      </c>
      <c r="L40332">
        <f t="shared" si="1891"/>
        <v>16</v>
      </c>
      <c r="M40332" t="str">
        <f>VLOOKUP(I40332,Pizza_types!$A$1:$D$33,2,)</f>
        <v>The Classic Deluxe Pizza</v>
      </c>
      <c r="N40332" t="str">
        <f>VLOOKUP(I40332,Pizza_types!$A$1:$D$33,3,)</f>
        <v>Classic</v>
      </c>
      <c r="O40332" t="str">
        <f>VLOOKUP(I40332,Pizza_types!$A$1:$D$33,4,)</f>
        <v>Pepperoni, Mushrooms, Red Onions, Red Peppers, Bacon</v>
      </c>
    </row>
    <row r="40333" spans="1:15" x14ac:dyDescent="0.3">
      <c r="A40333">
        <v>40332</v>
      </c>
      <c r="B40333">
        <v>17775</v>
      </c>
      <c r="C40333" t="s">
        <v>54</v>
      </c>
      <c r="D40333">
        <v>1</v>
      </c>
      <c r="E40333" s="6">
        <f>VLOOKUP(B40333,orders!$A$1:$C$21351,2,FALSE)</f>
        <v>42307</v>
      </c>
      <c r="F40333" s="6" t="str">
        <f t="shared" si="1892"/>
        <v>Friday</v>
      </c>
      <c r="G40333" s="6" t="str">
        <f t="shared" si="1890"/>
        <v>October</v>
      </c>
      <c r="H40333" s="7">
        <f>VLOOKUP(B40333,orders!$A$1:$C$21351,3,FALSE)</f>
        <v>0.65035879629629634</v>
      </c>
      <c r="I40333" t="str">
        <f>VLOOKUP(C40333,Pizzas!$A$1:$D$97,2,)</f>
        <v>pep_msh_pep</v>
      </c>
      <c r="J40333" t="str">
        <f>VLOOKUP(C40333,Pizzas!$A$1:$D$97,3,)</f>
        <v>L</v>
      </c>
      <c r="K40333">
        <f>VLOOKUP(C40333,Pizzas!$A$1:$D$97,4,)</f>
        <v>17.5</v>
      </c>
      <c r="L40333">
        <f t="shared" si="1891"/>
        <v>17.5</v>
      </c>
      <c r="M40333" t="str">
        <f>VLOOKUP(I40333,Pizza_types!$A$1:$D$33,2,)</f>
        <v>The Pepperoni, Mushroom, and Peppers Pizza</v>
      </c>
      <c r="N40333" t="str">
        <f>VLOOKUP(I40333,Pizza_types!$A$1:$D$33,3,)</f>
        <v>Classic</v>
      </c>
      <c r="O40333" t="str">
        <f>VLOOKUP(I40333,Pizza_types!$A$1:$D$33,4,)</f>
        <v>Pepperoni, Mushrooms, Green Peppers</v>
      </c>
    </row>
    <row r="40334" spans="1:15" x14ac:dyDescent="0.3">
      <c r="A40334">
        <v>40333</v>
      </c>
      <c r="B40334">
        <v>17775</v>
      </c>
      <c r="C40334" t="s">
        <v>14</v>
      </c>
      <c r="D40334">
        <v>1</v>
      </c>
      <c r="E40334" s="6">
        <f>VLOOKUP(B40334,orders!$A$1:$C$21351,2,FALSE)</f>
        <v>42307</v>
      </c>
      <c r="F40334" s="6" t="str">
        <f t="shared" si="1892"/>
        <v>Friday</v>
      </c>
      <c r="G40334" s="6" t="str">
        <f t="shared" si="1890"/>
        <v>October</v>
      </c>
      <c r="H40334" s="7">
        <f>VLOOKUP(B40334,orders!$A$1:$C$21351,3,FALSE)</f>
        <v>0.65035879629629634</v>
      </c>
      <c r="I40334" t="str">
        <f>VLOOKUP(C40334,Pizzas!$A$1:$D$97,2,)</f>
        <v>spinach_supr</v>
      </c>
      <c r="J40334" t="str">
        <f>VLOOKUP(C40334,Pizzas!$A$1:$D$97,3,)</f>
        <v>S</v>
      </c>
      <c r="K40334">
        <f>VLOOKUP(C40334,Pizzas!$A$1:$D$97,4,)</f>
        <v>12.5</v>
      </c>
      <c r="L40334">
        <f t="shared" si="1891"/>
        <v>12.5</v>
      </c>
      <c r="M40334" t="str">
        <f>VLOOKUP(I40334,Pizza_types!$A$1:$D$33,2,)</f>
        <v>The Spinach Supreme Pizza</v>
      </c>
      <c r="N40334" t="str">
        <f>VLOOKUP(I40334,Pizza_types!$A$1:$D$33,3,)</f>
        <v>Supreme</v>
      </c>
      <c r="O40334" t="str">
        <f>VLOOKUP(I40334,Pizza_types!$A$1:$D$33,4,)</f>
        <v>Spinach, Red Onions, Pepperoni, Tomatoes, Artichokes, Kalamata Olives, Garlic, Asiago Cheese</v>
      </c>
    </row>
    <row r="40335" spans="1:15" x14ac:dyDescent="0.3">
      <c r="A40335">
        <v>40334</v>
      </c>
      <c r="B40335">
        <v>17775</v>
      </c>
      <c r="C40335" t="s">
        <v>9</v>
      </c>
      <c r="D40335">
        <v>1</v>
      </c>
      <c r="E40335" s="6">
        <f>VLOOKUP(B40335,orders!$A$1:$C$21351,2,FALSE)</f>
        <v>42307</v>
      </c>
      <c r="F40335" s="6" t="str">
        <f t="shared" si="1892"/>
        <v>Friday</v>
      </c>
      <c r="G40335" s="6" t="str">
        <f t="shared" si="1890"/>
        <v>October</v>
      </c>
      <c r="H40335" s="7">
        <f>VLOOKUP(B40335,orders!$A$1:$C$21351,3,FALSE)</f>
        <v>0.65035879629629634</v>
      </c>
      <c r="I40335" t="str">
        <f>VLOOKUP(C40335,Pizzas!$A$1:$D$97,2,)</f>
        <v>thai_ckn</v>
      </c>
      <c r="J40335" t="str">
        <f>VLOOKUP(C40335,Pizzas!$A$1:$D$97,3,)</f>
        <v>L</v>
      </c>
      <c r="K40335">
        <f>VLOOKUP(C40335,Pizzas!$A$1:$D$97,4,)</f>
        <v>20.75</v>
      </c>
      <c r="L40335">
        <f t="shared" si="1891"/>
        <v>20.75</v>
      </c>
      <c r="M40335" t="str">
        <f>VLOOKUP(I40335,Pizza_types!$A$1:$D$33,2,)</f>
        <v>The Thai Chicken Pizza</v>
      </c>
      <c r="N40335" t="str">
        <f>VLOOKUP(I40335,Pizza_types!$A$1:$D$33,3,)</f>
        <v>Chicken</v>
      </c>
      <c r="O40335" t="str">
        <f>VLOOKUP(I40335,Pizza_types!$A$1:$D$33,4,)</f>
        <v>Chicken, Pineapple, Tomatoes, Red Peppers, Thai Sweet Chilli Sauce</v>
      </c>
    </row>
    <row r="40336" spans="1:15" x14ac:dyDescent="0.3">
      <c r="A40336">
        <v>40335</v>
      </c>
      <c r="B40336">
        <v>17776</v>
      </c>
      <c r="C40336" t="s">
        <v>25</v>
      </c>
      <c r="D40336">
        <v>1</v>
      </c>
      <c r="E40336" s="6">
        <f>VLOOKUP(B40336,orders!$A$1:$C$21351,2,FALSE)</f>
        <v>42307</v>
      </c>
      <c r="F40336" s="6" t="str">
        <f t="shared" si="1892"/>
        <v>Friday</v>
      </c>
      <c r="G40336" s="6" t="str">
        <f t="shared" si="1890"/>
        <v>October</v>
      </c>
      <c r="H40336" s="7">
        <f>VLOOKUP(B40336,orders!$A$1:$C$21351,3,FALSE)</f>
        <v>0.65765046296296292</v>
      </c>
      <c r="I40336" t="str">
        <f>VLOOKUP(C40336,Pizzas!$A$1:$D$97,2,)</f>
        <v>bbq_ckn</v>
      </c>
      <c r="J40336" t="str">
        <f>VLOOKUP(C40336,Pizzas!$A$1:$D$97,3,)</f>
        <v>L</v>
      </c>
      <c r="K40336">
        <f>VLOOKUP(C40336,Pizzas!$A$1:$D$97,4,)</f>
        <v>20.75</v>
      </c>
      <c r="L40336">
        <f t="shared" si="1891"/>
        <v>20.75</v>
      </c>
      <c r="M40336" t="str">
        <f>VLOOKUP(I40336,Pizza_types!$A$1:$D$33,2,)</f>
        <v>The Barbecue Chicken Pizza</v>
      </c>
      <c r="N40336" t="str">
        <f>VLOOKUP(I40336,Pizza_types!$A$1:$D$33,3,)</f>
        <v>Chicken</v>
      </c>
      <c r="O40336" t="str">
        <f>VLOOKUP(I40336,Pizza_types!$A$1:$D$33,4,)</f>
        <v>Barbecued Chicken, Red Peppers, Green Peppers, Tomatoes, Red Onions, Barbecue Sauce</v>
      </c>
    </row>
    <row r="40337" spans="1:15" x14ac:dyDescent="0.3">
      <c r="A40337">
        <v>40336</v>
      </c>
      <c r="B40337">
        <v>17776</v>
      </c>
      <c r="C40337" t="s">
        <v>55</v>
      </c>
      <c r="D40337">
        <v>1</v>
      </c>
      <c r="E40337" s="6">
        <f>VLOOKUP(B40337,orders!$A$1:$C$21351,2,FALSE)</f>
        <v>42307</v>
      </c>
      <c r="F40337" s="6" t="str">
        <f t="shared" si="1892"/>
        <v>Friday</v>
      </c>
      <c r="G40337" s="6" t="str">
        <f t="shared" si="1890"/>
        <v>October</v>
      </c>
      <c r="H40337" s="7">
        <f>VLOOKUP(B40337,orders!$A$1:$C$21351,3,FALSE)</f>
        <v>0.65765046296296292</v>
      </c>
      <c r="I40337" t="str">
        <f>VLOOKUP(C40337,Pizzas!$A$1:$D$97,2,)</f>
        <v>hawaiian</v>
      </c>
      <c r="J40337" t="str">
        <f>VLOOKUP(C40337,Pizzas!$A$1:$D$97,3,)</f>
        <v>S</v>
      </c>
      <c r="K40337">
        <f>VLOOKUP(C40337,Pizzas!$A$1:$D$97,4,)</f>
        <v>10.5</v>
      </c>
      <c r="L40337">
        <f t="shared" si="1891"/>
        <v>10.5</v>
      </c>
      <c r="M40337" t="str">
        <f>VLOOKUP(I40337,Pizza_types!$A$1:$D$33,2,)</f>
        <v>The Hawaiian Pizza</v>
      </c>
      <c r="N40337" t="str">
        <f>VLOOKUP(I40337,Pizza_types!$A$1:$D$33,3,)</f>
        <v>Classic</v>
      </c>
      <c r="O40337" t="str">
        <f>VLOOKUP(I40337,Pizza_types!$A$1:$D$33,4,)</f>
        <v>Sliced Ham, Pineapple, Mozzarella Cheese</v>
      </c>
    </row>
    <row r="40338" spans="1:15" x14ac:dyDescent="0.3">
      <c r="A40338">
        <v>40337</v>
      </c>
      <c r="B40338">
        <v>17776</v>
      </c>
      <c r="C40338" t="s">
        <v>67</v>
      </c>
      <c r="D40338">
        <v>1</v>
      </c>
      <c r="E40338" s="6">
        <f>VLOOKUP(B40338,orders!$A$1:$C$21351,2,FALSE)</f>
        <v>42307</v>
      </c>
      <c r="F40338" s="6" t="str">
        <f t="shared" si="1892"/>
        <v>Friday</v>
      </c>
      <c r="G40338" s="6" t="str">
        <f t="shared" si="1890"/>
        <v>October</v>
      </c>
      <c r="H40338" s="7">
        <f>VLOOKUP(B40338,orders!$A$1:$C$21351,3,FALSE)</f>
        <v>0.65765046296296292</v>
      </c>
      <c r="I40338" t="str">
        <f>VLOOKUP(C40338,Pizzas!$A$1:$D$97,2,)</f>
        <v>prsc_argla</v>
      </c>
      <c r="J40338" t="str">
        <f>VLOOKUP(C40338,Pizzas!$A$1:$D$97,3,)</f>
        <v>M</v>
      </c>
      <c r="K40338">
        <f>VLOOKUP(C40338,Pizzas!$A$1:$D$97,4,)</f>
        <v>16.5</v>
      </c>
      <c r="L40338">
        <f t="shared" si="1891"/>
        <v>16.5</v>
      </c>
      <c r="M40338" t="str">
        <f>VLOOKUP(I40338,Pizza_types!$A$1:$D$33,2,)</f>
        <v>The Prosciutto and Arugula Pizza</v>
      </c>
      <c r="N40338" t="str">
        <f>VLOOKUP(I40338,Pizza_types!$A$1:$D$33,3,)</f>
        <v>Supreme</v>
      </c>
      <c r="O40338" t="str">
        <f>VLOOKUP(I40338,Pizza_types!$A$1:$D$33,4,)</f>
        <v>Prosciutto di San Daniele, Arugula, Mozzarella Cheese</v>
      </c>
    </row>
    <row r="40339" spans="1:15" x14ac:dyDescent="0.3">
      <c r="A40339">
        <v>40338</v>
      </c>
      <c r="B40339">
        <v>17777</v>
      </c>
      <c r="C40339" t="s">
        <v>17</v>
      </c>
      <c r="D40339">
        <v>1</v>
      </c>
      <c r="E40339" s="6">
        <f>VLOOKUP(B40339,orders!$A$1:$C$21351,2,FALSE)</f>
        <v>42307</v>
      </c>
      <c r="F40339" s="6" t="str">
        <f t="shared" si="1892"/>
        <v>Friday</v>
      </c>
      <c r="G40339" s="6" t="str">
        <f t="shared" si="1890"/>
        <v>October</v>
      </c>
      <c r="H40339" s="7">
        <f>VLOOKUP(B40339,orders!$A$1:$C$21351,3,FALSE)</f>
        <v>0.65983796296296293</v>
      </c>
      <c r="I40339" t="str">
        <f>VLOOKUP(C40339,Pizzas!$A$1:$D$97,2,)</f>
        <v>ital_cpcllo</v>
      </c>
      <c r="J40339" t="str">
        <f>VLOOKUP(C40339,Pizzas!$A$1:$D$97,3,)</f>
        <v>L</v>
      </c>
      <c r="K40339">
        <f>VLOOKUP(C40339,Pizzas!$A$1:$D$97,4,)</f>
        <v>20.5</v>
      </c>
      <c r="L40339">
        <f t="shared" si="1891"/>
        <v>20.5</v>
      </c>
      <c r="M40339" t="str">
        <f>VLOOKUP(I40339,Pizza_types!$A$1:$D$33,2,)</f>
        <v>The Italian Capocollo Pizza</v>
      </c>
      <c r="N40339" t="str">
        <f>VLOOKUP(I40339,Pizza_types!$A$1:$D$33,3,)</f>
        <v>Classic</v>
      </c>
      <c r="O40339" t="str">
        <f>VLOOKUP(I40339,Pizza_types!$A$1:$D$33,4,)</f>
        <v>Capocollo, Red Peppers, Tomatoes, Goat Cheese, Garlic, Oregano</v>
      </c>
    </row>
    <row r="40340" spans="1:15" x14ac:dyDescent="0.3">
      <c r="A40340">
        <v>40339</v>
      </c>
      <c r="B40340">
        <v>17777</v>
      </c>
      <c r="C40340" t="s">
        <v>92</v>
      </c>
      <c r="D40340">
        <v>1</v>
      </c>
      <c r="E40340" s="6">
        <f>VLOOKUP(B40340,orders!$A$1:$C$21351,2,FALSE)</f>
        <v>42307</v>
      </c>
      <c r="F40340" s="6" t="str">
        <f t="shared" si="1892"/>
        <v>Friday</v>
      </c>
      <c r="G40340" s="6" t="str">
        <f t="shared" si="1890"/>
        <v>October</v>
      </c>
      <c r="H40340" s="7">
        <f>VLOOKUP(B40340,orders!$A$1:$C$21351,3,FALSE)</f>
        <v>0.65983796296296293</v>
      </c>
      <c r="I40340" t="str">
        <f>VLOOKUP(C40340,Pizzas!$A$1:$D$97,2,)</f>
        <v>soppressata</v>
      </c>
      <c r="J40340" t="str">
        <f>VLOOKUP(C40340,Pizzas!$A$1:$D$97,3,)</f>
        <v>S</v>
      </c>
      <c r="K40340">
        <f>VLOOKUP(C40340,Pizzas!$A$1:$D$97,4,)</f>
        <v>12.5</v>
      </c>
      <c r="L40340">
        <f t="shared" si="1891"/>
        <v>12.5</v>
      </c>
      <c r="M40340" t="str">
        <f>VLOOKUP(I40340,Pizza_types!$A$1:$D$33,2,)</f>
        <v>The Soppressata Pizza</v>
      </c>
      <c r="N40340" t="str">
        <f>VLOOKUP(I40340,Pizza_types!$A$1:$D$33,3,)</f>
        <v>Supreme</v>
      </c>
      <c r="O40340" t="str">
        <f>VLOOKUP(I40340,Pizza_types!$A$1:$D$33,4,)</f>
        <v>Soppressata Salami, Fontina Cheese, Mozzarella Cheese, Mushrooms, Garlic</v>
      </c>
    </row>
    <row r="40341" spans="1:15" x14ac:dyDescent="0.3">
      <c r="A40341">
        <v>40340</v>
      </c>
      <c r="B40341">
        <v>17778</v>
      </c>
      <c r="C40341" t="s">
        <v>6</v>
      </c>
      <c r="D40341">
        <v>1</v>
      </c>
      <c r="E40341" s="6">
        <f>VLOOKUP(B40341,orders!$A$1:$C$21351,2,FALSE)</f>
        <v>42307</v>
      </c>
      <c r="F40341" s="6" t="str">
        <f t="shared" si="1892"/>
        <v>Friday</v>
      </c>
      <c r="G40341" s="6" t="str">
        <f t="shared" si="1890"/>
        <v>October</v>
      </c>
      <c r="H40341" s="7">
        <f>VLOOKUP(B40341,orders!$A$1:$C$21351,3,FALSE)</f>
        <v>0.66398148148148151</v>
      </c>
      <c r="I40341" t="str">
        <f>VLOOKUP(C40341,Pizzas!$A$1:$D$97,2,)</f>
        <v>five_cheese</v>
      </c>
      <c r="J40341" t="str">
        <f>VLOOKUP(C40341,Pizzas!$A$1:$D$97,3,)</f>
        <v>L</v>
      </c>
      <c r="K40341">
        <f>VLOOKUP(C40341,Pizzas!$A$1:$D$97,4,)</f>
        <v>18.5</v>
      </c>
      <c r="L40341">
        <f t="shared" si="1891"/>
        <v>18.5</v>
      </c>
      <c r="M40341" t="str">
        <f>VLOOKUP(I40341,Pizza_types!$A$1:$D$33,2,)</f>
        <v>The Five Cheese Pizza</v>
      </c>
      <c r="N40341" t="str">
        <f>VLOOKUP(I40341,Pizza_types!$A$1:$D$33,3,)</f>
        <v>Veggie</v>
      </c>
      <c r="O40341" t="str">
        <f>VLOOKUP(I40341,Pizza_types!$A$1:$D$33,4,)</f>
        <v>Mozzarella Cheese, Provolone Cheese, Smoked Gouda Cheese, Romano Cheese, Blue Cheese, Garlic</v>
      </c>
    </row>
    <row r="40342" spans="1:15" x14ac:dyDescent="0.3">
      <c r="A40342">
        <v>40341</v>
      </c>
      <c r="B40342">
        <v>17778</v>
      </c>
      <c r="C40342" t="s">
        <v>59</v>
      </c>
      <c r="D40342">
        <v>1</v>
      </c>
      <c r="E40342" s="6">
        <f>VLOOKUP(B40342,orders!$A$1:$C$21351,2,FALSE)</f>
        <v>42307</v>
      </c>
      <c r="F40342" s="6" t="str">
        <f t="shared" si="1892"/>
        <v>Friday</v>
      </c>
      <c r="G40342" s="6" t="str">
        <f t="shared" si="1890"/>
        <v>October</v>
      </c>
      <c r="H40342" s="7">
        <f>VLOOKUP(B40342,orders!$A$1:$C$21351,3,FALSE)</f>
        <v>0.66398148148148151</v>
      </c>
      <c r="I40342" t="str">
        <f>VLOOKUP(C40342,Pizzas!$A$1:$D$97,2,)</f>
        <v>spin_pesto</v>
      </c>
      <c r="J40342" t="str">
        <f>VLOOKUP(C40342,Pizzas!$A$1:$D$97,3,)</f>
        <v>S</v>
      </c>
      <c r="K40342">
        <f>VLOOKUP(C40342,Pizzas!$A$1:$D$97,4,)</f>
        <v>12.5</v>
      </c>
      <c r="L40342">
        <f t="shared" si="1891"/>
        <v>12.5</v>
      </c>
      <c r="M40342" t="str">
        <f>VLOOKUP(I40342,Pizza_types!$A$1:$D$33,2,)</f>
        <v>The Spinach Pesto Pizza</v>
      </c>
      <c r="N40342" t="str">
        <f>VLOOKUP(I40342,Pizza_types!$A$1:$D$33,3,)</f>
        <v>Veggie</v>
      </c>
      <c r="O40342" t="str">
        <f>VLOOKUP(I40342,Pizza_types!$A$1:$D$33,4,)</f>
        <v>Spinach, Artichokes, Tomatoes, Sun-dried Tomatoes, Garlic, Pesto Sauce</v>
      </c>
    </row>
    <row r="40343" spans="1:15" x14ac:dyDescent="0.3">
      <c r="A40343">
        <v>40342</v>
      </c>
      <c r="B40343">
        <v>17779</v>
      </c>
      <c r="C40343" t="s">
        <v>31</v>
      </c>
      <c r="D40343">
        <v>1</v>
      </c>
      <c r="E40343" s="6">
        <f>VLOOKUP(B40343,orders!$A$1:$C$21351,2,FALSE)</f>
        <v>42307</v>
      </c>
      <c r="F40343" s="6" t="str">
        <f t="shared" si="1892"/>
        <v>Friday</v>
      </c>
      <c r="G40343" s="6" t="str">
        <f t="shared" si="1890"/>
        <v>October</v>
      </c>
      <c r="H40343" s="7">
        <f>VLOOKUP(B40343,orders!$A$1:$C$21351,3,FALSE)</f>
        <v>0.67614583333333333</v>
      </c>
      <c r="I40343" t="str">
        <f>VLOOKUP(C40343,Pizzas!$A$1:$D$97,2,)</f>
        <v>big_meat</v>
      </c>
      <c r="J40343" t="str">
        <f>VLOOKUP(C40343,Pizzas!$A$1:$D$97,3,)</f>
        <v>S</v>
      </c>
      <c r="K40343">
        <f>VLOOKUP(C40343,Pizzas!$A$1:$D$97,4,)</f>
        <v>12</v>
      </c>
      <c r="L40343">
        <f t="shared" si="1891"/>
        <v>12</v>
      </c>
      <c r="M40343" t="str">
        <f>VLOOKUP(I40343,Pizza_types!$A$1:$D$33,2,)</f>
        <v>The Big Meat Pizza</v>
      </c>
      <c r="N40343" t="str">
        <f>VLOOKUP(I40343,Pizza_types!$A$1:$D$33,3,)</f>
        <v>Classic</v>
      </c>
      <c r="O40343" t="str">
        <f>VLOOKUP(I40343,Pizza_types!$A$1:$D$33,4,)</f>
        <v>Bacon, Pepperoni, Italian Sausage, Chorizo Sausage</v>
      </c>
    </row>
    <row r="40344" spans="1:15" x14ac:dyDescent="0.3">
      <c r="A40344">
        <v>40343</v>
      </c>
      <c r="B40344">
        <v>17779</v>
      </c>
      <c r="C40344" t="s">
        <v>64</v>
      </c>
      <c r="D40344">
        <v>1</v>
      </c>
      <c r="E40344" s="6">
        <f>VLOOKUP(B40344,orders!$A$1:$C$21351,2,FALSE)</f>
        <v>42307</v>
      </c>
      <c r="F40344" s="6" t="str">
        <f t="shared" si="1892"/>
        <v>Friday</v>
      </c>
      <c r="G40344" s="6" t="str">
        <f t="shared" si="1890"/>
        <v>October</v>
      </c>
      <c r="H40344" s="7">
        <f>VLOOKUP(B40344,orders!$A$1:$C$21351,3,FALSE)</f>
        <v>0.67614583333333333</v>
      </c>
      <c r="I40344" t="str">
        <f>VLOOKUP(C40344,Pizzas!$A$1:$D$97,2,)</f>
        <v>hawaiian</v>
      </c>
      <c r="J40344" t="str">
        <f>VLOOKUP(C40344,Pizzas!$A$1:$D$97,3,)</f>
        <v>L</v>
      </c>
      <c r="K40344">
        <f>VLOOKUP(C40344,Pizzas!$A$1:$D$97,4,)</f>
        <v>16.5</v>
      </c>
      <c r="L40344">
        <f t="shared" si="1891"/>
        <v>16.5</v>
      </c>
      <c r="M40344" t="str">
        <f>VLOOKUP(I40344,Pizza_types!$A$1:$D$33,2,)</f>
        <v>The Hawaiian Pizza</v>
      </c>
      <c r="N40344" t="str">
        <f>VLOOKUP(I40344,Pizza_types!$A$1:$D$33,3,)</f>
        <v>Classic</v>
      </c>
      <c r="O40344" t="str">
        <f>VLOOKUP(I40344,Pizza_types!$A$1:$D$33,4,)</f>
        <v>Sliced Ham, Pineapple, Mozzarella Cheese</v>
      </c>
    </row>
    <row r="40345" spans="1:15" x14ac:dyDescent="0.3">
      <c r="A40345">
        <v>40344</v>
      </c>
      <c r="B40345">
        <v>17779</v>
      </c>
      <c r="C40345" t="s">
        <v>56</v>
      </c>
      <c r="D40345">
        <v>1</v>
      </c>
      <c r="E40345" s="6">
        <f>VLOOKUP(B40345,orders!$A$1:$C$21351,2,FALSE)</f>
        <v>42307</v>
      </c>
      <c r="F40345" s="6" t="str">
        <f t="shared" si="1892"/>
        <v>Friday</v>
      </c>
      <c r="G40345" s="6" t="str">
        <f t="shared" si="1890"/>
        <v>October</v>
      </c>
      <c r="H40345" s="7">
        <f>VLOOKUP(B40345,orders!$A$1:$C$21351,3,FALSE)</f>
        <v>0.67614583333333333</v>
      </c>
      <c r="I40345" t="str">
        <f>VLOOKUP(C40345,Pizzas!$A$1:$D$97,2,)</f>
        <v>peppr_salami</v>
      </c>
      <c r="J40345" t="str">
        <f>VLOOKUP(C40345,Pizzas!$A$1:$D$97,3,)</f>
        <v>M</v>
      </c>
      <c r="K40345">
        <f>VLOOKUP(C40345,Pizzas!$A$1:$D$97,4,)</f>
        <v>16.5</v>
      </c>
      <c r="L40345">
        <f t="shared" si="1891"/>
        <v>16.5</v>
      </c>
      <c r="M40345" t="str">
        <f>VLOOKUP(I40345,Pizza_types!$A$1:$D$33,2,)</f>
        <v>The Pepper Salami Pizza</v>
      </c>
      <c r="N40345" t="str">
        <f>VLOOKUP(I40345,Pizza_types!$A$1:$D$33,3,)</f>
        <v>Supreme</v>
      </c>
      <c r="O40345" t="str">
        <f>VLOOKUP(I40345,Pizza_types!$A$1:$D$33,4,)</f>
        <v>Genoa Salami, Capocollo, Pepperoni, Tomatoes, Asiago Cheese, Garlic</v>
      </c>
    </row>
    <row r="40346" spans="1:15" x14ac:dyDescent="0.3">
      <c r="A40346">
        <v>40345</v>
      </c>
      <c r="B40346">
        <v>17779</v>
      </c>
      <c r="C40346" t="s">
        <v>11</v>
      </c>
      <c r="D40346">
        <v>1</v>
      </c>
      <c r="E40346" s="6">
        <f>VLOOKUP(B40346,orders!$A$1:$C$21351,2,FALSE)</f>
        <v>42307</v>
      </c>
      <c r="F40346" s="6" t="str">
        <f t="shared" si="1892"/>
        <v>Friday</v>
      </c>
      <c r="G40346" s="6" t="str">
        <f t="shared" si="1890"/>
        <v>October</v>
      </c>
      <c r="H40346" s="7">
        <f>VLOOKUP(B40346,orders!$A$1:$C$21351,3,FALSE)</f>
        <v>0.67614583333333333</v>
      </c>
      <c r="I40346" t="str">
        <f>VLOOKUP(C40346,Pizzas!$A$1:$D$97,2,)</f>
        <v>prsc_argla</v>
      </c>
      <c r="J40346" t="str">
        <f>VLOOKUP(C40346,Pizzas!$A$1:$D$97,3,)</f>
        <v>L</v>
      </c>
      <c r="K40346">
        <f>VLOOKUP(C40346,Pizzas!$A$1:$D$97,4,)</f>
        <v>20.75</v>
      </c>
      <c r="L40346">
        <f t="shared" si="1891"/>
        <v>20.75</v>
      </c>
      <c r="M40346" t="str">
        <f>VLOOKUP(I40346,Pizza_types!$A$1:$D$33,2,)</f>
        <v>The Prosciutto and Arugula Pizza</v>
      </c>
      <c r="N40346" t="str">
        <f>VLOOKUP(I40346,Pizza_types!$A$1:$D$33,3,)</f>
        <v>Supreme</v>
      </c>
      <c r="O40346" t="str">
        <f>VLOOKUP(I40346,Pizza_types!$A$1:$D$33,4,)</f>
        <v>Prosciutto di San Daniele, Arugula, Mozzarella Cheese</v>
      </c>
    </row>
    <row r="40347" spans="1:15" x14ac:dyDescent="0.3">
      <c r="A40347">
        <v>40346</v>
      </c>
      <c r="B40347">
        <v>17780</v>
      </c>
      <c r="C40347" t="s">
        <v>31</v>
      </c>
      <c r="D40347">
        <v>1</v>
      </c>
      <c r="E40347" s="6">
        <f>VLOOKUP(B40347,orders!$A$1:$C$21351,2,FALSE)</f>
        <v>42307</v>
      </c>
      <c r="F40347" s="6" t="str">
        <f t="shared" si="1892"/>
        <v>Friday</v>
      </c>
      <c r="G40347" s="6" t="str">
        <f t="shared" si="1890"/>
        <v>October</v>
      </c>
      <c r="H40347" s="7">
        <f>VLOOKUP(B40347,orders!$A$1:$C$21351,3,FALSE)</f>
        <v>0.70495370370370369</v>
      </c>
      <c r="I40347" t="str">
        <f>VLOOKUP(C40347,Pizzas!$A$1:$D$97,2,)</f>
        <v>big_meat</v>
      </c>
      <c r="J40347" t="str">
        <f>VLOOKUP(C40347,Pizzas!$A$1:$D$97,3,)</f>
        <v>S</v>
      </c>
      <c r="K40347">
        <f>VLOOKUP(C40347,Pizzas!$A$1:$D$97,4,)</f>
        <v>12</v>
      </c>
      <c r="L40347">
        <f t="shared" si="1891"/>
        <v>12</v>
      </c>
      <c r="M40347" t="str">
        <f>VLOOKUP(I40347,Pizza_types!$A$1:$D$33,2,)</f>
        <v>The Big Meat Pizza</v>
      </c>
      <c r="N40347" t="str">
        <f>VLOOKUP(I40347,Pizza_types!$A$1:$D$33,3,)</f>
        <v>Classic</v>
      </c>
      <c r="O40347" t="str">
        <f>VLOOKUP(I40347,Pizza_types!$A$1:$D$33,4,)</f>
        <v>Bacon, Pepperoni, Italian Sausage, Chorizo Sausage</v>
      </c>
    </row>
    <row r="40348" spans="1:15" x14ac:dyDescent="0.3">
      <c r="A40348">
        <v>40347</v>
      </c>
      <c r="B40348">
        <v>17780</v>
      </c>
      <c r="C40348" t="s">
        <v>27</v>
      </c>
      <c r="D40348">
        <v>1</v>
      </c>
      <c r="E40348" s="6">
        <f>VLOOKUP(B40348,orders!$A$1:$C$21351,2,FALSE)</f>
        <v>42307</v>
      </c>
      <c r="F40348" s="6" t="str">
        <f t="shared" si="1892"/>
        <v>Friday</v>
      </c>
      <c r="G40348" s="6" t="str">
        <f t="shared" si="1890"/>
        <v>October</v>
      </c>
      <c r="H40348" s="7">
        <f>VLOOKUP(B40348,orders!$A$1:$C$21351,3,FALSE)</f>
        <v>0.70495370370370369</v>
      </c>
      <c r="I40348" t="str">
        <f>VLOOKUP(C40348,Pizzas!$A$1:$D$97,2,)</f>
        <v>cali_ckn</v>
      </c>
      <c r="J40348" t="str">
        <f>VLOOKUP(C40348,Pizzas!$A$1:$D$97,3,)</f>
        <v>M</v>
      </c>
      <c r="K40348">
        <f>VLOOKUP(C40348,Pizzas!$A$1:$D$97,4,)</f>
        <v>16.75</v>
      </c>
      <c r="L40348">
        <f t="shared" si="1891"/>
        <v>16.75</v>
      </c>
      <c r="M40348" t="str">
        <f>VLOOKUP(I40348,Pizza_types!$A$1:$D$33,2,)</f>
        <v>The California Chicken Pizza</v>
      </c>
      <c r="N40348" t="str">
        <f>VLOOKUP(I40348,Pizza_types!$A$1:$D$33,3,)</f>
        <v>Chicken</v>
      </c>
      <c r="O40348" t="str">
        <f>VLOOKUP(I40348,Pizza_types!$A$1:$D$33,4,)</f>
        <v>Chicken, Artichoke, Spinach, Garlic, Jalapeno Peppers, Fontina Cheese, Gouda Cheese</v>
      </c>
    </row>
    <row r="40349" spans="1:15" x14ac:dyDescent="0.3">
      <c r="A40349">
        <v>40348</v>
      </c>
      <c r="B40349">
        <v>17780</v>
      </c>
      <c r="C40349" t="s">
        <v>15</v>
      </c>
      <c r="D40349">
        <v>1</v>
      </c>
      <c r="E40349" s="6">
        <f>VLOOKUP(B40349,orders!$A$1:$C$21351,2,FALSE)</f>
        <v>42307</v>
      </c>
      <c r="F40349" s="6" t="str">
        <f t="shared" si="1892"/>
        <v>Friday</v>
      </c>
      <c r="G40349" s="6" t="str">
        <f t="shared" si="1890"/>
        <v>October</v>
      </c>
      <c r="H40349" s="7">
        <f>VLOOKUP(B40349,orders!$A$1:$C$21351,3,FALSE)</f>
        <v>0.70495370370370369</v>
      </c>
      <c r="I40349" t="str">
        <f>VLOOKUP(C40349,Pizzas!$A$1:$D$97,2,)</f>
        <v>classic_dlx</v>
      </c>
      <c r="J40349" t="str">
        <f>VLOOKUP(C40349,Pizzas!$A$1:$D$97,3,)</f>
        <v>S</v>
      </c>
      <c r="K40349">
        <f>VLOOKUP(C40349,Pizzas!$A$1:$D$97,4,)</f>
        <v>12</v>
      </c>
      <c r="L40349">
        <f t="shared" si="1891"/>
        <v>12</v>
      </c>
      <c r="M40349" t="str">
        <f>VLOOKUP(I40349,Pizza_types!$A$1:$D$33,2,)</f>
        <v>The Classic Deluxe Pizza</v>
      </c>
      <c r="N40349" t="str">
        <f>VLOOKUP(I40349,Pizza_types!$A$1:$D$33,3,)</f>
        <v>Classic</v>
      </c>
      <c r="O40349" t="str">
        <f>VLOOKUP(I40349,Pizza_types!$A$1:$D$33,4,)</f>
        <v>Pepperoni, Mushrooms, Red Onions, Red Peppers, Bacon</v>
      </c>
    </row>
    <row r="40350" spans="1:15" x14ac:dyDescent="0.3">
      <c r="A40350">
        <v>40349</v>
      </c>
      <c r="B40350">
        <v>17781</v>
      </c>
      <c r="C40350" t="s">
        <v>42</v>
      </c>
      <c r="D40350">
        <v>1</v>
      </c>
      <c r="E40350" s="6">
        <f>VLOOKUP(B40350,orders!$A$1:$C$21351,2,FALSE)</f>
        <v>42307</v>
      </c>
      <c r="F40350" s="6" t="str">
        <f t="shared" si="1892"/>
        <v>Friday</v>
      </c>
      <c r="G40350" s="6" t="str">
        <f t="shared" si="1890"/>
        <v>October</v>
      </c>
      <c r="H40350" s="7">
        <f>VLOOKUP(B40350,orders!$A$1:$C$21351,3,FALSE)</f>
        <v>0.72149305555555554</v>
      </c>
      <c r="I40350" t="str">
        <f>VLOOKUP(C40350,Pizzas!$A$1:$D$97,2,)</f>
        <v>sicilian</v>
      </c>
      <c r="J40350" t="str">
        <f>VLOOKUP(C40350,Pizzas!$A$1:$D$97,3,)</f>
        <v>L</v>
      </c>
      <c r="K40350">
        <f>VLOOKUP(C40350,Pizzas!$A$1:$D$97,4,)</f>
        <v>20.25</v>
      </c>
      <c r="L40350">
        <f t="shared" si="1891"/>
        <v>20.25</v>
      </c>
      <c r="M40350" t="str">
        <f>VLOOKUP(I40350,Pizza_types!$A$1:$D$33,2,)</f>
        <v>The Sicilian Pizza</v>
      </c>
      <c r="N40350" t="str">
        <f>VLOOKUP(I40350,Pizza_types!$A$1:$D$33,3,)</f>
        <v>Supreme</v>
      </c>
      <c r="O40350" t="str">
        <f>VLOOKUP(I40350,Pizza_types!$A$1:$D$33,4,)</f>
        <v>Coarse Sicilian Salami, Tomatoes, Green Olives, Luganega Sausage, Onions, Garlic</v>
      </c>
    </row>
    <row r="40351" spans="1:15" x14ac:dyDescent="0.3">
      <c r="A40351">
        <v>40350</v>
      </c>
      <c r="B40351">
        <v>17782</v>
      </c>
      <c r="C40351" t="s">
        <v>57</v>
      </c>
      <c r="D40351">
        <v>1</v>
      </c>
      <c r="E40351" s="6">
        <f>VLOOKUP(B40351,orders!$A$1:$C$21351,2,FALSE)</f>
        <v>42307</v>
      </c>
      <c r="F40351" s="6" t="str">
        <f t="shared" si="1892"/>
        <v>Friday</v>
      </c>
      <c r="G40351" s="6" t="str">
        <f t="shared" si="1890"/>
        <v>October</v>
      </c>
      <c r="H40351" s="7">
        <f>VLOOKUP(B40351,orders!$A$1:$C$21351,3,FALSE)</f>
        <v>0.73140046296296302</v>
      </c>
      <c r="I40351" t="str">
        <f>VLOOKUP(C40351,Pizzas!$A$1:$D$97,2,)</f>
        <v>ckn_alfredo</v>
      </c>
      <c r="J40351" t="str">
        <f>VLOOKUP(C40351,Pizzas!$A$1:$D$97,3,)</f>
        <v>M</v>
      </c>
      <c r="K40351">
        <f>VLOOKUP(C40351,Pizzas!$A$1:$D$97,4,)</f>
        <v>16.75</v>
      </c>
      <c r="L40351">
        <f t="shared" si="1891"/>
        <v>16.75</v>
      </c>
      <c r="M40351" t="str">
        <f>VLOOKUP(I40351,Pizza_types!$A$1:$D$33,2,)</f>
        <v>The Chicken Alfredo Pizza</v>
      </c>
      <c r="N40351" t="str">
        <f>VLOOKUP(I40351,Pizza_types!$A$1:$D$33,3,)</f>
        <v>Chicken</v>
      </c>
      <c r="O40351" t="str">
        <f>VLOOKUP(I40351,Pizza_types!$A$1:$D$33,4,)</f>
        <v>Chicken, Red Onions, Red Peppers, Mushrooms, Asiago Cheese, Alfredo Sauce</v>
      </c>
    </row>
    <row r="40352" spans="1:15" x14ac:dyDescent="0.3">
      <c r="A40352">
        <v>40351</v>
      </c>
      <c r="B40352">
        <v>17782</v>
      </c>
      <c r="C40352" t="s">
        <v>71</v>
      </c>
      <c r="D40352">
        <v>1</v>
      </c>
      <c r="E40352" s="6">
        <f>VLOOKUP(B40352,orders!$A$1:$C$21351,2,FALSE)</f>
        <v>42307</v>
      </c>
      <c r="F40352" s="6" t="str">
        <f t="shared" si="1892"/>
        <v>Friday</v>
      </c>
      <c r="G40352" s="6" t="str">
        <f t="shared" si="1890"/>
        <v>October</v>
      </c>
      <c r="H40352" s="7">
        <f>VLOOKUP(B40352,orders!$A$1:$C$21351,3,FALSE)</f>
        <v>0.73140046296296302</v>
      </c>
      <c r="I40352" t="str">
        <f>VLOOKUP(C40352,Pizzas!$A$1:$D$97,2,)</f>
        <v>sicilian</v>
      </c>
      <c r="J40352" t="str">
        <f>VLOOKUP(C40352,Pizzas!$A$1:$D$97,3,)</f>
        <v>S</v>
      </c>
      <c r="K40352">
        <f>VLOOKUP(C40352,Pizzas!$A$1:$D$97,4,)</f>
        <v>12.25</v>
      </c>
      <c r="L40352">
        <f t="shared" si="1891"/>
        <v>12.25</v>
      </c>
      <c r="M40352" t="str">
        <f>VLOOKUP(I40352,Pizza_types!$A$1:$D$33,2,)</f>
        <v>The Sicilian Pizza</v>
      </c>
      <c r="N40352" t="str">
        <f>VLOOKUP(I40352,Pizza_types!$A$1:$D$33,3,)</f>
        <v>Supreme</v>
      </c>
      <c r="O40352" t="str">
        <f>VLOOKUP(I40352,Pizza_types!$A$1:$D$33,4,)</f>
        <v>Coarse Sicilian Salami, Tomatoes, Green Olives, Luganega Sausage, Onions, Garlic</v>
      </c>
    </row>
    <row r="40353" spans="1:15" x14ac:dyDescent="0.3">
      <c r="A40353">
        <v>40352</v>
      </c>
      <c r="B40353">
        <v>17783</v>
      </c>
      <c r="C40353" t="s">
        <v>9</v>
      </c>
      <c r="D40353">
        <v>1</v>
      </c>
      <c r="E40353" s="6">
        <f>VLOOKUP(B40353,orders!$A$1:$C$21351,2,FALSE)</f>
        <v>42307</v>
      </c>
      <c r="F40353" s="6" t="str">
        <f t="shared" si="1892"/>
        <v>Friday</v>
      </c>
      <c r="G40353" s="6" t="str">
        <f t="shared" si="1890"/>
        <v>October</v>
      </c>
      <c r="H40353" s="7">
        <f>VLOOKUP(B40353,orders!$A$1:$C$21351,3,FALSE)</f>
        <v>0.74133101851851857</v>
      </c>
      <c r="I40353" t="str">
        <f>VLOOKUP(C40353,Pizzas!$A$1:$D$97,2,)</f>
        <v>thai_ckn</v>
      </c>
      <c r="J40353" t="str">
        <f>VLOOKUP(C40353,Pizzas!$A$1:$D$97,3,)</f>
        <v>L</v>
      </c>
      <c r="K40353">
        <f>VLOOKUP(C40353,Pizzas!$A$1:$D$97,4,)</f>
        <v>20.75</v>
      </c>
      <c r="L40353">
        <f t="shared" si="1891"/>
        <v>20.75</v>
      </c>
      <c r="M40353" t="str">
        <f>VLOOKUP(I40353,Pizza_types!$A$1:$D$33,2,)</f>
        <v>The Thai Chicken Pizza</v>
      </c>
      <c r="N40353" t="str">
        <f>VLOOKUP(I40353,Pizza_types!$A$1:$D$33,3,)</f>
        <v>Chicken</v>
      </c>
      <c r="O40353" t="str">
        <f>VLOOKUP(I40353,Pizza_types!$A$1:$D$33,4,)</f>
        <v>Chicken, Pineapple, Tomatoes, Red Peppers, Thai Sweet Chilli Sauce</v>
      </c>
    </row>
    <row r="40354" spans="1:15" x14ac:dyDescent="0.3">
      <c r="A40354">
        <v>40353</v>
      </c>
      <c r="B40354">
        <v>17784</v>
      </c>
      <c r="C40354" t="s">
        <v>64</v>
      </c>
      <c r="D40354">
        <v>1</v>
      </c>
      <c r="E40354" s="6">
        <f>VLOOKUP(B40354,orders!$A$1:$C$21351,2,FALSE)</f>
        <v>42307</v>
      </c>
      <c r="F40354" s="6" t="str">
        <f t="shared" si="1892"/>
        <v>Friday</v>
      </c>
      <c r="G40354" s="6" t="str">
        <f t="shared" si="1890"/>
        <v>October</v>
      </c>
      <c r="H40354" s="7">
        <f>VLOOKUP(B40354,orders!$A$1:$C$21351,3,FALSE)</f>
        <v>0.74745370370370368</v>
      </c>
      <c r="I40354" t="str">
        <f>VLOOKUP(C40354,Pizzas!$A$1:$D$97,2,)</f>
        <v>hawaiian</v>
      </c>
      <c r="J40354" t="str">
        <f>VLOOKUP(C40354,Pizzas!$A$1:$D$97,3,)</f>
        <v>L</v>
      </c>
      <c r="K40354">
        <f>VLOOKUP(C40354,Pizzas!$A$1:$D$97,4,)</f>
        <v>16.5</v>
      </c>
      <c r="L40354">
        <f t="shared" si="1891"/>
        <v>16.5</v>
      </c>
      <c r="M40354" t="str">
        <f>VLOOKUP(I40354,Pizza_types!$A$1:$D$33,2,)</f>
        <v>The Hawaiian Pizza</v>
      </c>
      <c r="N40354" t="str">
        <f>VLOOKUP(I40354,Pizza_types!$A$1:$D$33,3,)</f>
        <v>Classic</v>
      </c>
      <c r="O40354" t="str">
        <f>VLOOKUP(I40354,Pizza_types!$A$1:$D$33,4,)</f>
        <v>Sliced Ham, Pineapple, Mozzarella Cheese</v>
      </c>
    </row>
    <row r="40355" spans="1:15" x14ac:dyDescent="0.3">
      <c r="A40355">
        <v>40354</v>
      </c>
      <c r="B40355">
        <v>17785</v>
      </c>
      <c r="C40355" t="s">
        <v>31</v>
      </c>
      <c r="D40355">
        <v>1</v>
      </c>
      <c r="E40355" s="6">
        <f>VLOOKUP(B40355,orders!$A$1:$C$21351,2,FALSE)</f>
        <v>42307</v>
      </c>
      <c r="F40355" s="6" t="str">
        <f t="shared" si="1892"/>
        <v>Friday</v>
      </c>
      <c r="G40355" s="6" t="str">
        <f t="shared" si="1890"/>
        <v>October</v>
      </c>
      <c r="H40355" s="7">
        <f>VLOOKUP(B40355,orders!$A$1:$C$21351,3,FALSE)</f>
        <v>0.76179398148148147</v>
      </c>
      <c r="I40355" t="str">
        <f>VLOOKUP(C40355,Pizzas!$A$1:$D$97,2,)</f>
        <v>big_meat</v>
      </c>
      <c r="J40355" t="str">
        <f>VLOOKUP(C40355,Pizzas!$A$1:$D$97,3,)</f>
        <v>S</v>
      </c>
      <c r="K40355">
        <f>VLOOKUP(C40355,Pizzas!$A$1:$D$97,4,)</f>
        <v>12</v>
      </c>
      <c r="L40355">
        <f t="shared" si="1891"/>
        <v>12</v>
      </c>
      <c r="M40355" t="str">
        <f>VLOOKUP(I40355,Pizza_types!$A$1:$D$33,2,)</f>
        <v>The Big Meat Pizza</v>
      </c>
      <c r="N40355" t="str">
        <f>VLOOKUP(I40355,Pizza_types!$A$1:$D$33,3,)</f>
        <v>Classic</v>
      </c>
      <c r="O40355" t="str">
        <f>VLOOKUP(I40355,Pizza_types!$A$1:$D$33,4,)</f>
        <v>Bacon, Pepperoni, Italian Sausage, Chorizo Sausage</v>
      </c>
    </row>
    <row r="40356" spans="1:15" x14ac:dyDescent="0.3">
      <c r="A40356">
        <v>40355</v>
      </c>
      <c r="B40356">
        <v>17785</v>
      </c>
      <c r="C40356" t="s">
        <v>78</v>
      </c>
      <c r="D40356">
        <v>1</v>
      </c>
      <c r="E40356" s="6">
        <f>VLOOKUP(B40356,orders!$A$1:$C$21351,2,FALSE)</f>
        <v>42307</v>
      </c>
      <c r="F40356" s="6" t="str">
        <f t="shared" si="1892"/>
        <v>Friday</v>
      </c>
      <c r="G40356" s="6" t="str">
        <f t="shared" si="1890"/>
        <v>October</v>
      </c>
      <c r="H40356" s="7">
        <f>VLOOKUP(B40356,orders!$A$1:$C$21351,3,FALSE)</f>
        <v>0.76179398148148147</v>
      </c>
      <c r="I40356" t="str">
        <f>VLOOKUP(C40356,Pizzas!$A$1:$D$97,2,)</f>
        <v>ckn_pesto</v>
      </c>
      <c r="J40356" t="str">
        <f>VLOOKUP(C40356,Pizzas!$A$1:$D$97,3,)</f>
        <v>S</v>
      </c>
      <c r="K40356">
        <f>VLOOKUP(C40356,Pizzas!$A$1:$D$97,4,)</f>
        <v>12.75</v>
      </c>
      <c r="L40356">
        <f t="shared" si="1891"/>
        <v>12.75</v>
      </c>
      <c r="M40356" t="str">
        <f>VLOOKUP(I40356,Pizza_types!$A$1:$D$33,2,)</f>
        <v>The Chicken Pesto Pizza</v>
      </c>
      <c r="N40356" t="str">
        <f>VLOOKUP(I40356,Pizza_types!$A$1:$D$33,3,)</f>
        <v>Chicken</v>
      </c>
      <c r="O40356" t="str">
        <f>VLOOKUP(I40356,Pizza_types!$A$1:$D$33,4,)</f>
        <v>Chicken, Tomatoes, Red Peppers, Spinach, Garlic, Pesto Sauce</v>
      </c>
    </row>
    <row r="40357" spans="1:15" x14ac:dyDescent="0.3">
      <c r="A40357">
        <v>40356</v>
      </c>
      <c r="B40357">
        <v>17785</v>
      </c>
      <c r="C40357" t="s">
        <v>6</v>
      </c>
      <c r="D40357">
        <v>1</v>
      </c>
      <c r="E40357" s="6">
        <f>VLOOKUP(B40357,orders!$A$1:$C$21351,2,FALSE)</f>
        <v>42307</v>
      </c>
      <c r="F40357" s="6" t="str">
        <f t="shared" si="1892"/>
        <v>Friday</v>
      </c>
      <c r="G40357" s="6" t="str">
        <f t="shared" si="1890"/>
        <v>October</v>
      </c>
      <c r="H40357" s="7">
        <f>VLOOKUP(B40357,orders!$A$1:$C$21351,3,FALSE)</f>
        <v>0.76179398148148147</v>
      </c>
      <c r="I40357" t="str">
        <f>VLOOKUP(C40357,Pizzas!$A$1:$D$97,2,)</f>
        <v>five_cheese</v>
      </c>
      <c r="J40357" t="str">
        <f>VLOOKUP(C40357,Pizzas!$A$1:$D$97,3,)</f>
        <v>L</v>
      </c>
      <c r="K40357">
        <f>VLOOKUP(C40357,Pizzas!$A$1:$D$97,4,)</f>
        <v>18.5</v>
      </c>
      <c r="L40357">
        <f t="shared" si="1891"/>
        <v>18.5</v>
      </c>
      <c r="M40357" t="str">
        <f>VLOOKUP(I40357,Pizza_types!$A$1:$D$33,2,)</f>
        <v>The Five Cheese Pizza</v>
      </c>
      <c r="N40357" t="str">
        <f>VLOOKUP(I40357,Pizza_types!$A$1:$D$33,3,)</f>
        <v>Veggie</v>
      </c>
      <c r="O40357" t="str">
        <f>VLOOKUP(I40357,Pizza_types!$A$1:$D$33,4,)</f>
        <v>Mozzarella Cheese, Provolone Cheese, Smoked Gouda Cheese, Romano Cheese, Blue Cheese, Garlic</v>
      </c>
    </row>
    <row r="40358" spans="1:15" x14ac:dyDescent="0.3">
      <c r="A40358">
        <v>40357</v>
      </c>
      <c r="B40358">
        <v>17786</v>
      </c>
      <c r="C40358" t="s">
        <v>62</v>
      </c>
      <c r="D40358">
        <v>1</v>
      </c>
      <c r="E40358" s="6">
        <f>VLOOKUP(B40358,orders!$A$1:$C$21351,2,FALSE)</f>
        <v>42307</v>
      </c>
      <c r="F40358" s="6" t="str">
        <f t="shared" si="1892"/>
        <v>Friday</v>
      </c>
      <c r="G40358" s="6" t="str">
        <f t="shared" si="1890"/>
        <v>October</v>
      </c>
      <c r="H40358" s="7">
        <f>VLOOKUP(B40358,orders!$A$1:$C$21351,3,FALSE)</f>
        <v>0.76437500000000003</v>
      </c>
      <c r="I40358" t="str">
        <f>VLOOKUP(C40358,Pizzas!$A$1:$D$97,2,)</f>
        <v>ckn_pesto</v>
      </c>
      <c r="J40358" t="str">
        <f>VLOOKUP(C40358,Pizzas!$A$1:$D$97,3,)</f>
        <v>M</v>
      </c>
      <c r="K40358">
        <f>VLOOKUP(C40358,Pizzas!$A$1:$D$97,4,)</f>
        <v>16.75</v>
      </c>
      <c r="L40358">
        <f t="shared" si="1891"/>
        <v>16.75</v>
      </c>
      <c r="M40358" t="str">
        <f>VLOOKUP(I40358,Pizza_types!$A$1:$D$33,2,)</f>
        <v>The Chicken Pesto Pizza</v>
      </c>
      <c r="N40358" t="str">
        <f>VLOOKUP(I40358,Pizza_types!$A$1:$D$33,3,)</f>
        <v>Chicken</v>
      </c>
      <c r="O40358" t="str">
        <f>VLOOKUP(I40358,Pizza_types!$A$1:$D$33,4,)</f>
        <v>Chicken, Tomatoes, Red Peppers, Spinach, Garlic, Pesto Sauce</v>
      </c>
    </row>
    <row r="40359" spans="1:15" x14ac:dyDescent="0.3">
      <c r="A40359">
        <v>40358</v>
      </c>
      <c r="B40359">
        <v>17786</v>
      </c>
      <c r="C40359" t="s">
        <v>58</v>
      </c>
      <c r="D40359">
        <v>1</v>
      </c>
      <c r="E40359" s="6">
        <f>VLOOKUP(B40359,orders!$A$1:$C$21351,2,FALSE)</f>
        <v>42307</v>
      </c>
      <c r="F40359" s="6" t="str">
        <f t="shared" si="1892"/>
        <v>Friday</v>
      </c>
      <c r="G40359" s="6" t="str">
        <f t="shared" si="1890"/>
        <v>October</v>
      </c>
      <c r="H40359" s="7">
        <f>VLOOKUP(B40359,orders!$A$1:$C$21351,3,FALSE)</f>
        <v>0.76437500000000003</v>
      </c>
      <c r="I40359" t="str">
        <f>VLOOKUP(C40359,Pizzas!$A$1:$D$97,2,)</f>
        <v>peppr_salami</v>
      </c>
      <c r="J40359" t="str">
        <f>VLOOKUP(C40359,Pizzas!$A$1:$D$97,3,)</f>
        <v>L</v>
      </c>
      <c r="K40359">
        <f>VLOOKUP(C40359,Pizzas!$A$1:$D$97,4,)</f>
        <v>20.75</v>
      </c>
      <c r="L40359">
        <f t="shared" si="1891"/>
        <v>20.75</v>
      </c>
      <c r="M40359" t="str">
        <f>VLOOKUP(I40359,Pizza_types!$A$1:$D$33,2,)</f>
        <v>The Pepper Salami Pizza</v>
      </c>
      <c r="N40359" t="str">
        <f>VLOOKUP(I40359,Pizza_types!$A$1:$D$33,3,)</f>
        <v>Supreme</v>
      </c>
      <c r="O40359" t="str">
        <f>VLOOKUP(I40359,Pizza_types!$A$1:$D$33,4,)</f>
        <v>Genoa Salami, Capocollo, Pepperoni, Tomatoes, Asiago Cheese, Garlic</v>
      </c>
    </row>
    <row r="40360" spans="1:15" x14ac:dyDescent="0.3">
      <c r="A40360">
        <v>40359</v>
      </c>
      <c r="B40360">
        <v>17786</v>
      </c>
      <c r="C40360" t="s">
        <v>59</v>
      </c>
      <c r="D40360">
        <v>1</v>
      </c>
      <c r="E40360" s="6">
        <f>VLOOKUP(B40360,orders!$A$1:$C$21351,2,FALSE)</f>
        <v>42307</v>
      </c>
      <c r="F40360" s="6" t="str">
        <f t="shared" si="1892"/>
        <v>Friday</v>
      </c>
      <c r="G40360" s="6" t="str">
        <f t="shared" si="1890"/>
        <v>October</v>
      </c>
      <c r="H40360" s="7">
        <f>VLOOKUP(B40360,orders!$A$1:$C$21351,3,FALSE)</f>
        <v>0.76437500000000003</v>
      </c>
      <c r="I40360" t="str">
        <f>VLOOKUP(C40360,Pizzas!$A$1:$D$97,2,)</f>
        <v>spin_pesto</v>
      </c>
      <c r="J40360" t="str">
        <f>VLOOKUP(C40360,Pizzas!$A$1:$D$97,3,)</f>
        <v>S</v>
      </c>
      <c r="K40360">
        <f>VLOOKUP(C40360,Pizzas!$A$1:$D$97,4,)</f>
        <v>12.5</v>
      </c>
      <c r="L40360">
        <f t="shared" si="1891"/>
        <v>12.5</v>
      </c>
      <c r="M40360" t="str">
        <f>VLOOKUP(I40360,Pizza_types!$A$1:$D$33,2,)</f>
        <v>The Spinach Pesto Pizza</v>
      </c>
      <c r="N40360" t="str">
        <f>VLOOKUP(I40360,Pizza_types!$A$1:$D$33,3,)</f>
        <v>Veggie</v>
      </c>
      <c r="O40360" t="str">
        <f>VLOOKUP(I40360,Pizza_types!$A$1:$D$33,4,)</f>
        <v>Spinach, Artichokes, Tomatoes, Sun-dried Tomatoes, Garlic, Pesto Sauce</v>
      </c>
    </row>
    <row r="40361" spans="1:15" x14ac:dyDescent="0.3">
      <c r="A40361">
        <v>40360</v>
      </c>
      <c r="B40361">
        <v>17787</v>
      </c>
      <c r="C40361" t="s">
        <v>64</v>
      </c>
      <c r="D40361">
        <v>1</v>
      </c>
      <c r="E40361" s="6">
        <f>VLOOKUP(B40361,orders!$A$1:$C$21351,2,FALSE)</f>
        <v>42307</v>
      </c>
      <c r="F40361" s="6" t="str">
        <f t="shared" si="1892"/>
        <v>Friday</v>
      </c>
      <c r="G40361" s="6" t="str">
        <f t="shared" si="1890"/>
        <v>October</v>
      </c>
      <c r="H40361" s="7">
        <f>VLOOKUP(B40361,orders!$A$1:$C$21351,3,FALSE)</f>
        <v>0.76858796296296295</v>
      </c>
      <c r="I40361" t="str">
        <f>VLOOKUP(C40361,Pizzas!$A$1:$D$97,2,)</f>
        <v>hawaiian</v>
      </c>
      <c r="J40361" t="str">
        <f>VLOOKUP(C40361,Pizzas!$A$1:$D$97,3,)</f>
        <v>L</v>
      </c>
      <c r="K40361">
        <f>VLOOKUP(C40361,Pizzas!$A$1:$D$97,4,)</f>
        <v>16.5</v>
      </c>
      <c r="L40361">
        <f t="shared" si="1891"/>
        <v>16.5</v>
      </c>
      <c r="M40361" t="str">
        <f>VLOOKUP(I40361,Pizza_types!$A$1:$D$33,2,)</f>
        <v>The Hawaiian Pizza</v>
      </c>
      <c r="N40361" t="str">
        <f>VLOOKUP(I40361,Pizza_types!$A$1:$D$33,3,)</f>
        <v>Classic</v>
      </c>
      <c r="O40361" t="str">
        <f>VLOOKUP(I40361,Pizza_types!$A$1:$D$33,4,)</f>
        <v>Sliced Ham, Pineapple, Mozzarella Cheese</v>
      </c>
    </row>
    <row r="40362" spans="1:15" x14ac:dyDescent="0.3">
      <c r="A40362">
        <v>40361</v>
      </c>
      <c r="B40362">
        <v>17787</v>
      </c>
      <c r="C40362" t="s">
        <v>55</v>
      </c>
      <c r="D40362">
        <v>1</v>
      </c>
      <c r="E40362" s="6">
        <f>VLOOKUP(B40362,orders!$A$1:$C$21351,2,FALSE)</f>
        <v>42307</v>
      </c>
      <c r="F40362" s="6" t="str">
        <f t="shared" si="1892"/>
        <v>Friday</v>
      </c>
      <c r="G40362" s="6" t="str">
        <f t="shared" si="1890"/>
        <v>October</v>
      </c>
      <c r="H40362" s="7">
        <f>VLOOKUP(B40362,orders!$A$1:$C$21351,3,FALSE)</f>
        <v>0.76858796296296295</v>
      </c>
      <c r="I40362" t="str">
        <f>VLOOKUP(C40362,Pizzas!$A$1:$D$97,2,)</f>
        <v>hawaiian</v>
      </c>
      <c r="J40362" t="str">
        <f>VLOOKUP(C40362,Pizzas!$A$1:$D$97,3,)</f>
        <v>S</v>
      </c>
      <c r="K40362">
        <f>VLOOKUP(C40362,Pizzas!$A$1:$D$97,4,)</f>
        <v>10.5</v>
      </c>
      <c r="L40362">
        <f t="shared" si="1891"/>
        <v>10.5</v>
      </c>
      <c r="M40362" t="str">
        <f>VLOOKUP(I40362,Pizza_types!$A$1:$D$33,2,)</f>
        <v>The Hawaiian Pizza</v>
      </c>
      <c r="N40362" t="str">
        <f>VLOOKUP(I40362,Pizza_types!$A$1:$D$33,3,)</f>
        <v>Classic</v>
      </c>
      <c r="O40362" t="str">
        <f>VLOOKUP(I40362,Pizza_types!$A$1:$D$33,4,)</f>
        <v>Sliced Ham, Pineapple, Mozzarella Cheese</v>
      </c>
    </row>
    <row r="40363" spans="1:15" x14ac:dyDescent="0.3">
      <c r="A40363">
        <v>40362</v>
      </c>
      <c r="B40363">
        <v>17787</v>
      </c>
      <c r="C40363" t="s">
        <v>10</v>
      </c>
      <c r="D40363">
        <v>1</v>
      </c>
      <c r="E40363" s="6">
        <f>VLOOKUP(B40363,orders!$A$1:$C$21351,2,FALSE)</f>
        <v>42307</v>
      </c>
      <c r="F40363" s="6" t="str">
        <f t="shared" si="1892"/>
        <v>Friday</v>
      </c>
      <c r="G40363" s="6" t="str">
        <f t="shared" si="1890"/>
        <v>October</v>
      </c>
      <c r="H40363" s="7">
        <f>VLOOKUP(B40363,orders!$A$1:$C$21351,3,FALSE)</f>
        <v>0.76858796296296295</v>
      </c>
      <c r="I40363" t="str">
        <f>VLOOKUP(C40363,Pizzas!$A$1:$D$97,2,)</f>
        <v>ital_supr</v>
      </c>
      <c r="J40363" t="str">
        <f>VLOOKUP(C40363,Pizzas!$A$1:$D$97,3,)</f>
        <v>M</v>
      </c>
      <c r="K40363">
        <f>VLOOKUP(C40363,Pizzas!$A$1:$D$97,4,)</f>
        <v>16.5</v>
      </c>
      <c r="L40363">
        <f t="shared" si="1891"/>
        <v>16.5</v>
      </c>
      <c r="M40363" t="str">
        <f>VLOOKUP(I40363,Pizza_types!$A$1:$D$33,2,)</f>
        <v>The Italian Supreme Pizza</v>
      </c>
      <c r="N40363" t="str">
        <f>VLOOKUP(I40363,Pizza_types!$A$1:$D$33,3,)</f>
        <v>Supreme</v>
      </c>
      <c r="O40363" t="str">
        <f>VLOOKUP(I40363,Pizza_types!$A$1:$D$33,4,)</f>
        <v>Calabrese Salami, Capocollo, Tomatoes, Red Onions, Green Olives, Garlic</v>
      </c>
    </row>
    <row r="40364" spans="1:15" x14ac:dyDescent="0.3">
      <c r="A40364">
        <v>40363</v>
      </c>
      <c r="B40364">
        <v>17787</v>
      </c>
      <c r="C40364" t="s">
        <v>9</v>
      </c>
      <c r="D40364">
        <v>1</v>
      </c>
      <c r="E40364" s="6">
        <f>VLOOKUP(B40364,orders!$A$1:$C$21351,2,FALSE)</f>
        <v>42307</v>
      </c>
      <c r="F40364" s="6" t="str">
        <f t="shared" si="1892"/>
        <v>Friday</v>
      </c>
      <c r="G40364" s="6" t="str">
        <f t="shared" si="1890"/>
        <v>October</v>
      </c>
      <c r="H40364" s="7">
        <f>VLOOKUP(B40364,orders!$A$1:$C$21351,3,FALSE)</f>
        <v>0.76858796296296295</v>
      </c>
      <c r="I40364" t="str">
        <f>VLOOKUP(C40364,Pizzas!$A$1:$D$97,2,)</f>
        <v>thai_ckn</v>
      </c>
      <c r="J40364" t="str">
        <f>VLOOKUP(C40364,Pizzas!$A$1:$D$97,3,)</f>
        <v>L</v>
      </c>
      <c r="K40364">
        <f>VLOOKUP(C40364,Pizzas!$A$1:$D$97,4,)</f>
        <v>20.75</v>
      </c>
      <c r="L40364">
        <f t="shared" si="1891"/>
        <v>20.75</v>
      </c>
      <c r="M40364" t="str">
        <f>VLOOKUP(I40364,Pizza_types!$A$1:$D$33,2,)</f>
        <v>The Thai Chicken Pizza</v>
      </c>
      <c r="N40364" t="str">
        <f>VLOOKUP(I40364,Pizza_types!$A$1:$D$33,3,)</f>
        <v>Chicken</v>
      </c>
      <c r="O40364" t="str">
        <f>VLOOKUP(I40364,Pizza_types!$A$1:$D$33,4,)</f>
        <v>Chicken, Pineapple, Tomatoes, Red Peppers, Thai Sweet Chilli Sauce</v>
      </c>
    </row>
    <row r="40365" spans="1:15" x14ac:dyDescent="0.3">
      <c r="A40365">
        <v>40364</v>
      </c>
      <c r="B40365">
        <v>17788</v>
      </c>
      <c r="C40365" t="s">
        <v>54</v>
      </c>
      <c r="D40365">
        <v>1</v>
      </c>
      <c r="E40365" s="6">
        <f>VLOOKUP(B40365,orders!$A$1:$C$21351,2,FALSE)</f>
        <v>42307</v>
      </c>
      <c r="F40365" s="6" t="str">
        <f t="shared" si="1892"/>
        <v>Friday</v>
      </c>
      <c r="G40365" s="6" t="str">
        <f t="shared" si="1890"/>
        <v>October</v>
      </c>
      <c r="H40365" s="7">
        <f>VLOOKUP(B40365,orders!$A$1:$C$21351,3,FALSE)</f>
        <v>0.77178240740740744</v>
      </c>
      <c r="I40365" t="str">
        <f>VLOOKUP(C40365,Pizzas!$A$1:$D$97,2,)</f>
        <v>pep_msh_pep</v>
      </c>
      <c r="J40365" t="str">
        <f>VLOOKUP(C40365,Pizzas!$A$1:$D$97,3,)</f>
        <v>L</v>
      </c>
      <c r="K40365">
        <f>VLOOKUP(C40365,Pizzas!$A$1:$D$97,4,)</f>
        <v>17.5</v>
      </c>
      <c r="L40365">
        <f t="shared" si="1891"/>
        <v>17.5</v>
      </c>
      <c r="M40365" t="str">
        <f>VLOOKUP(I40365,Pizza_types!$A$1:$D$33,2,)</f>
        <v>The Pepperoni, Mushroom, and Peppers Pizza</v>
      </c>
      <c r="N40365" t="str">
        <f>VLOOKUP(I40365,Pizza_types!$A$1:$D$33,3,)</f>
        <v>Classic</v>
      </c>
      <c r="O40365" t="str">
        <f>VLOOKUP(I40365,Pizza_types!$A$1:$D$33,4,)</f>
        <v>Pepperoni, Mushrooms, Green Peppers</v>
      </c>
    </row>
    <row r="40366" spans="1:15" x14ac:dyDescent="0.3">
      <c r="A40366">
        <v>40365</v>
      </c>
      <c r="B40366">
        <v>17788</v>
      </c>
      <c r="C40366" t="s">
        <v>63</v>
      </c>
      <c r="D40366">
        <v>1</v>
      </c>
      <c r="E40366" s="6">
        <f>VLOOKUP(B40366,orders!$A$1:$C$21351,2,FALSE)</f>
        <v>42307</v>
      </c>
      <c r="F40366" s="6" t="str">
        <f t="shared" si="1892"/>
        <v>Friday</v>
      </c>
      <c r="G40366" s="6" t="str">
        <f t="shared" si="1890"/>
        <v>October</v>
      </c>
      <c r="H40366" s="7">
        <f>VLOOKUP(B40366,orders!$A$1:$C$21351,3,FALSE)</f>
        <v>0.77178240740740744</v>
      </c>
      <c r="I40366" t="str">
        <f>VLOOKUP(C40366,Pizzas!$A$1:$D$97,2,)</f>
        <v>the_greek</v>
      </c>
      <c r="J40366" t="str">
        <f>VLOOKUP(C40366,Pizzas!$A$1:$D$97,3,)</f>
        <v>XL</v>
      </c>
      <c r="K40366">
        <f>VLOOKUP(C40366,Pizzas!$A$1:$D$97,4,)</f>
        <v>25.5</v>
      </c>
      <c r="L40366">
        <f t="shared" si="1891"/>
        <v>25.5</v>
      </c>
      <c r="M40366" t="str">
        <f>VLOOKUP(I40366,Pizza_types!$A$1:$D$33,2,)</f>
        <v>The Greek Pizza</v>
      </c>
      <c r="N40366" t="str">
        <f>VLOOKUP(I40366,Pizza_types!$A$1:$D$33,3,)</f>
        <v>Classic</v>
      </c>
      <c r="O40366" t="str">
        <f>VLOOKUP(I40366,Pizza_types!$A$1:$D$33,4,)</f>
        <v>Kalamata Olives, Feta Cheese, Tomatoes, Garlic, Beef Chuck Roast, Red Onions</v>
      </c>
    </row>
    <row r="40367" spans="1:15" x14ac:dyDescent="0.3">
      <c r="A40367">
        <v>40366</v>
      </c>
      <c r="B40367">
        <v>17789</v>
      </c>
      <c r="C40367" t="s">
        <v>5</v>
      </c>
      <c r="D40367">
        <v>1</v>
      </c>
      <c r="E40367" s="6">
        <f>VLOOKUP(B40367,orders!$A$1:$C$21351,2,FALSE)</f>
        <v>42307</v>
      </c>
      <c r="F40367" s="6" t="str">
        <f t="shared" si="1892"/>
        <v>Friday</v>
      </c>
      <c r="G40367" s="6" t="str">
        <f t="shared" si="1890"/>
        <v>October</v>
      </c>
      <c r="H40367" s="7">
        <f>VLOOKUP(B40367,orders!$A$1:$C$21351,3,FALSE)</f>
        <v>0.77864583333333337</v>
      </c>
      <c r="I40367" t="str">
        <f>VLOOKUP(C40367,Pizzas!$A$1:$D$97,2,)</f>
        <v>classic_dlx</v>
      </c>
      <c r="J40367" t="str">
        <f>VLOOKUP(C40367,Pizzas!$A$1:$D$97,3,)</f>
        <v>M</v>
      </c>
      <c r="K40367">
        <f>VLOOKUP(C40367,Pizzas!$A$1:$D$97,4,)</f>
        <v>16</v>
      </c>
      <c r="L40367">
        <f t="shared" si="1891"/>
        <v>16</v>
      </c>
      <c r="M40367" t="str">
        <f>VLOOKUP(I40367,Pizza_types!$A$1:$D$33,2,)</f>
        <v>The Classic Deluxe Pizza</v>
      </c>
      <c r="N40367" t="str">
        <f>VLOOKUP(I40367,Pizza_types!$A$1:$D$33,3,)</f>
        <v>Classic</v>
      </c>
      <c r="O40367" t="str">
        <f>VLOOKUP(I40367,Pizza_types!$A$1:$D$33,4,)</f>
        <v>Pepperoni, Mushrooms, Red Onions, Red Peppers, Bacon</v>
      </c>
    </row>
    <row r="40368" spans="1:15" x14ac:dyDescent="0.3">
      <c r="A40368">
        <v>40367</v>
      </c>
      <c r="B40368">
        <v>17789</v>
      </c>
      <c r="C40368" t="s">
        <v>6</v>
      </c>
      <c r="D40368">
        <v>1</v>
      </c>
      <c r="E40368" s="6">
        <f>VLOOKUP(B40368,orders!$A$1:$C$21351,2,FALSE)</f>
        <v>42307</v>
      </c>
      <c r="F40368" s="6" t="str">
        <f t="shared" si="1892"/>
        <v>Friday</v>
      </c>
      <c r="G40368" s="6" t="str">
        <f t="shared" si="1890"/>
        <v>October</v>
      </c>
      <c r="H40368" s="7">
        <f>VLOOKUP(B40368,orders!$A$1:$C$21351,3,FALSE)</f>
        <v>0.77864583333333337</v>
      </c>
      <c r="I40368" t="str">
        <f>VLOOKUP(C40368,Pizzas!$A$1:$D$97,2,)</f>
        <v>five_cheese</v>
      </c>
      <c r="J40368" t="str">
        <f>VLOOKUP(C40368,Pizzas!$A$1:$D$97,3,)</f>
        <v>L</v>
      </c>
      <c r="K40368">
        <f>VLOOKUP(C40368,Pizzas!$A$1:$D$97,4,)</f>
        <v>18.5</v>
      </c>
      <c r="L40368">
        <f t="shared" si="1891"/>
        <v>18.5</v>
      </c>
      <c r="M40368" t="str">
        <f>VLOOKUP(I40368,Pizza_types!$A$1:$D$33,2,)</f>
        <v>The Five Cheese Pizza</v>
      </c>
      <c r="N40368" t="str">
        <f>VLOOKUP(I40368,Pizza_types!$A$1:$D$33,3,)</f>
        <v>Veggie</v>
      </c>
      <c r="O40368" t="str">
        <f>VLOOKUP(I40368,Pizza_types!$A$1:$D$33,4,)</f>
        <v>Mozzarella Cheese, Provolone Cheese, Smoked Gouda Cheese, Romano Cheese, Blue Cheese, Garlic</v>
      </c>
    </row>
    <row r="40369" spans="1:15" x14ac:dyDescent="0.3">
      <c r="A40369">
        <v>40368</v>
      </c>
      <c r="B40369">
        <v>17789</v>
      </c>
      <c r="C40369" t="s">
        <v>10</v>
      </c>
      <c r="D40369">
        <v>1</v>
      </c>
      <c r="E40369" s="6">
        <f>VLOOKUP(B40369,orders!$A$1:$C$21351,2,FALSE)</f>
        <v>42307</v>
      </c>
      <c r="F40369" s="6" t="str">
        <f t="shared" si="1892"/>
        <v>Friday</v>
      </c>
      <c r="G40369" s="6" t="str">
        <f t="shared" si="1890"/>
        <v>October</v>
      </c>
      <c r="H40369" s="7">
        <f>VLOOKUP(B40369,orders!$A$1:$C$21351,3,FALSE)</f>
        <v>0.77864583333333337</v>
      </c>
      <c r="I40369" t="str">
        <f>VLOOKUP(C40369,Pizzas!$A$1:$D$97,2,)</f>
        <v>ital_supr</v>
      </c>
      <c r="J40369" t="str">
        <f>VLOOKUP(C40369,Pizzas!$A$1:$D$97,3,)</f>
        <v>M</v>
      </c>
      <c r="K40369">
        <f>VLOOKUP(C40369,Pizzas!$A$1:$D$97,4,)</f>
        <v>16.5</v>
      </c>
      <c r="L40369">
        <f t="shared" si="1891"/>
        <v>16.5</v>
      </c>
      <c r="M40369" t="str">
        <f>VLOOKUP(I40369,Pizza_types!$A$1:$D$33,2,)</f>
        <v>The Italian Supreme Pizza</v>
      </c>
      <c r="N40369" t="str">
        <f>VLOOKUP(I40369,Pizza_types!$A$1:$D$33,3,)</f>
        <v>Supreme</v>
      </c>
      <c r="O40369" t="str">
        <f>VLOOKUP(I40369,Pizza_types!$A$1:$D$33,4,)</f>
        <v>Calabrese Salami, Capocollo, Tomatoes, Red Onions, Green Olives, Garlic</v>
      </c>
    </row>
    <row r="40370" spans="1:15" x14ac:dyDescent="0.3">
      <c r="A40370">
        <v>40369</v>
      </c>
      <c r="B40370">
        <v>17789</v>
      </c>
      <c r="C40370" t="s">
        <v>8</v>
      </c>
      <c r="D40370">
        <v>1</v>
      </c>
      <c r="E40370" s="6">
        <f>VLOOKUP(B40370,orders!$A$1:$C$21351,2,FALSE)</f>
        <v>42307</v>
      </c>
      <c r="F40370" s="6" t="str">
        <f t="shared" si="1892"/>
        <v>Friday</v>
      </c>
      <c r="G40370" s="6" t="str">
        <f t="shared" si="1890"/>
        <v>October</v>
      </c>
      <c r="H40370" s="7">
        <f>VLOOKUP(B40370,orders!$A$1:$C$21351,3,FALSE)</f>
        <v>0.77864583333333337</v>
      </c>
      <c r="I40370" t="str">
        <f>VLOOKUP(C40370,Pizzas!$A$1:$D$97,2,)</f>
        <v>mexicana</v>
      </c>
      <c r="J40370" t="str">
        <f>VLOOKUP(C40370,Pizzas!$A$1:$D$97,3,)</f>
        <v>M</v>
      </c>
      <c r="K40370">
        <f>VLOOKUP(C40370,Pizzas!$A$1:$D$97,4,)</f>
        <v>16</v>
      </c>
      <c r="L40370">
        <f t="shared" si="1891"/>
        <v>16</v>
      </c>
      <c r="M40370" t="str">
        <f>VLOOKUP(I40370,Pizza_types!$A$1:$D$33,2,)</f>
        <v>The Mexicana Pizza</v>
      </c>
      <c r="N40370" t="str">
        <f>VLOOKUP(I40370,Pizza_types!$A$1:$D$33,3,)</f>
        <v>Veggie</v>
      </c>
      <c r="O40370" t="str">
        <f>VLOOKUP(I40370,Pizza_types!$A$1:$D$33,4,)</f>
        <v>Tomatoes, Red Peppers, Jalapeno Peppers, Red Onions, Cilantro, Corn, Chipotle Sauce, Garlic</v>
      </c>
    </row>
    <row r="40371" spans="1:15" x14ac:dyDescent="0.3">
      <c r="A40371">
        <v>40370</v>
      </c>
      <c r="B40371">
        <v>17790</v>
      </c>
      <c r="C40371" t="s">
        <v>9</v>
      </c>
      <c r="D40371">
        <v>1</v>
      </c>
      <c r="E40371" s="6">
        <f>VLOOKUP(B40371,orders!$A$1:$C$21351,2,FALSE)</f>
        <v>42307</v>
      </c>
      <c r="F40371" s="6" t="str">
        <f t="shared" si="1892"/>
        <v>Friday</v>
      </c>
      <c r="G40371" s="6" t="str">
        <f t="shared" si="1890"/>
        <v>October</v>
      </c>
      <c r="H40371" s="7">
        <f>VLOOKUP(B40371,orders!$A$1:$C$21351,3,FALSE)</f>
        <v>0.7948263888888889</v>
      </c>
      <c r="I40371" t="str">
        <f>VLOOKUP(C40371,Pizzas!$A$1:$D$97,2,)</f>
        <v>thai_ckn</v>
      </c>
      <c r="J40371" t="str">
        <f>VLOOKUP(C40371,Pizzas!$A$1:$D$97,3,)</f>
        <v>L</v>
      </c>
      <c r="K40371">
        <f>VLOOKUP(C40371,Pizzas!$A$1:$D$97,4,)</f>
        <v>20.75</v>
      </c>
      <c r="L40371">
        <f t="shared" si="1891"/>
        <v>20.75</v>
      </c>
      <c r="M40371" t="str">
        <f>VLOOKUP(I40371,Pizza_types!$A$1:$D$33,2,)</f>
        <v>The Thai Chicken Pizza</v>
      </c>
      <c r="N40371" t="str">
        <f>VLOOKUP(I40371,Pizza_types!$A$1:$D$33,3,)</f>
        <v>Chicken</v>
      </c>
      <c r="O40371" t="str">
        <f>VLOOKUP(I40371,Pizza_types!$A$1:$D$33,4,)</f>
        <v>Chicken, Pineapple, Tomatoes, Red Peppers, Thai Sweet Chilli Sauce</v>
      </c>
    </row>
    <row r="40372" spans="1:15" x14ac:dyDescent="0.3">
      <c r="A40372">
        <v>40371</v>
      </c>
      <c r="B40372">
        <v>17790</v>
      </c>
      <c r="C40372" t="s">
        <v>60</v>
      </c>
      <c r="D40372">
        <v>1</v>
      </c>
      <c r="E40372" s="6">
        <f>VLOOKUP(B40372,orders!$A$1:$C$21351,2,FALSE)</f>
        <v>42307</v>
      </c>
      <c r="F40372" s="6" t="str">
        <f t="shared" si="1892"/>
        <v>Friday</v>
      </c>
      <c r="G40372" s="6" t="str">
        <f t="shared" si="1890"/>
        <v>October</v>
      </c>
      <c r="H40372" s="7">
        <f>VLOOKUP(B40372,orders!$A$1:$C$21351,3,FALSE)</f>
        <v>0.7948263888888889</v>
      </c>
      <c r="I40372" t="str">
        <f>VLOOKUP(C40372,Pizzas!$A$1:$D$97,2,)</f>
        <v>thai_ckn</v>
      </c>
      <c r="J40372" t="str">
        <f>VLOOKUP(C40372,Pizzas!$A$1:$D$97,3,)</f>
        <v>M</v>
      </c>
      <c r="K40372">
        <f>VLOOKUP(C40372,Pizzas!$A$1:$D$97,4,)</f>
        <v>16.75</v>
      </c>
      <c r="L40372">
        <f t="shared" si="1891"/>
        <v>16.75</v>
      </c>
      <c r="M40372" t="str">
        <f>VLOOKUP(I40372,Pizza_types!$A$1:$D$33,2,)</f>
        <v>The Thai Chicken Pizza</v>
      </c>
      <c r="N40372" t="str">
        <f>VLOOKUP(I40372,Pizza_types!$A$1:$D$33,3,)</f>
        <v>Chicken</v>
      </c>
      <c r="O40372" t="str">
        <f>VLOOKUP(I40372,Pizza_types!$A$1:$D$33,4,)</f>
        <v>Chicken, Pineapple, Tomatoes, Red Peppers, Thai Sweet Chilli Sauce</v>
      </c>
    </row>
    <row r="40373" spans="1:15" x14ac:dyDescent="0.3">
      <c r="A40373">
        <v>40372</v>
      </c>
      <c r="B40373">
        <v>17791</v>
      </c>
      <c r="C40373" t="s">
        <v>15</v>
      </c>
      <c r="D40373">
        <v>1</v>
      </c>
      <c r="E40373" s="6">
        <f>VLOOKUP(B40373,orders!$A$1:$C$21351,2,FALSE)</f>
        <v>42307</v>
      </c>
      <c r="F40373" s="6" t="str">
        <f t="shared" si="1892"/>
        <v>Friday</v>
      </c>
      <c r="G40373" s="6" t="str">
        <f t="shared" si="1890"/>
        <v>October</v>
      </c>
      <c r="H40373" s="7">
        <f>VLOOKUP(B40373,orders!$A$1:$C$21351,3,FALSE)</f>
        <v>0.79957175925925927</v>
      </c>
      <c r="I40373" t="str">
        <f>VLOOKUP(C40373,Pizzas!$A$1:$D$97,2,)</f>
        <v>classic_dlx</v>
      </c>
      <c r="J40373" t="str">
        <f>VLOOKUP(C40373,Pizzas!$A$1:$D$97,3,)</f>
        <v>S</v>
      </c>
      <c r="K40373">
        <f>VLOOKUP(C40373,Pizzas!$A$1:$D$97,4,)</f>
        <v>12</v>
      </c>
      <c r="L40373">
        <f t="shared" si="1891"/>
        <v>12</v>
      </c>
      <c r="M40373" t="str">
        <f>VLOOKUP(I40373,Pizza_types!$A$1:$D$33,2,)</f>
        <v>The Classic Deluxe Pizza</v>
      </c>
      <c r="N40373" t="str">
        <f>VLOOKUP(I40373,Pizza_types!$A$1:$D$33,3,)</f>
        <v>Classic</v>
      </c>
      <c r="O40373" t="str">
        <f>VLOOKUP(I40373,Pizza_types!$A$1:$D$33,4,)</f>
        <v>Pepperoni, Mushrooms, Red Onions, Red Peppers, Bacon</v>
      </c>
    </row>
    <row r="40374" spans="1:15" x14ac:dyDescent="0.3">
      <c r="A40374">
        <v>40373</v>
      </c>
      <c r="B40374">
        <v>17791</v>
      </c>
      <c r="C40374" t="s">
        <v>83</v>
      </c>
      <c r="D40374">
        <v>1</v>
      </c>
      <c r="E40374" s="6">
        <f>VLOOKUP(B40374,orders!$A$1:$C$21351,2,FALSE)</f>
        <v>42307</v>
      </c>
      <c r="F40374" s="6" t="str">
        <f t="shared" si="1892"/>
        <v>Friday</v>
      </c>
      <c r="G40374" s="6" t="str">
        <f t="shared" si="1890"/>
        <v>October</v>
      </c>
      <c r="H40374" s="7">
        <f>VLOOKUP(B40374,orders!$A$1:$C$21351,3,FALSE)</f>
        <v>0.79957175925925927</v>
      </c>
      <c r="I40374" t="str">
        <f>VLOOKUP(C40374,Pizzas!$A$1:$D$97,2,)</f>
        <v>mediterraneo</v>
      </c>
      <c r="J40374" t="str">
        <f>VLOOKUP(C40374,Pizzas!$A$1:$D$97,3,)</f>
        <v>S</v>
      </c>
      <c r="K40374">
        <f>VLOOKUP(C40374,Pizzas!$A$1:$D$97,4,)</f>
        <v>12</v>
      </c>
      <c r="L40374">
        <f t="shared" si="1891"/>
        <v>12</v>
      </c>
      <c r="M40374" t="str">
        <f>VLOOKUP(I40374,Pizza_types!$A$1:$D$33,2,)</f>
        <v>The Mediterranean Pizza</v>
      </c>
      <c r="N40374" t="str">
        <f>VLOOKUP(I40374,Pizza_types!$A$1:$D$33,3,)</f>
        <v>Veggie</v>
      </c>
      <c r="O40374" t="str">
        <f>VLOOKUP(I40374,Pizza_types!$A$1:$D$33,4,)</f>
        <v>Spinach, Artichokes, Kalamata Olives, Sun-dried Tomatoes, Feta Cheese, Plum Tomatoes, Red Onions</v>
      </c>
    </row>
    <row r="40375" spans="1:15" x14ac:dyDescent="0.3">
      <c r="A40375">
        <v>40374</v>
      </c>
      <c r="B40375">
        <v>17791</v>
      </c>
      <c r="C40375" t="s">
        <v>51</v>
      </c>
      <c r="D40375">
        <v>1</v>
      </c>
      <c r="E40375" s="6">
        <f>VLOOKUP(B40375,orders!$A$1:$C$21351,2,FALSE)</f>
        <v>42307</v>
      </c>
      <c r="F40375" s="6" t="str">
        <f t="shared" si="1892"/>
        <v>Friday</v>
      </c>
      <c r="G40375" s="6" t="str">
        <f t="shared" si="1890"/>
        <v>October</v>
      </c>
      <c r="H40375" s="7">
        <f>VLOOKUP(B40375,orders!$A$1:$C$21351,3,FALSE)</f>
        <v>0.79957175925925927</v>
      </c>
      <c r="I40375" t="str">
        <f>VLOOKUP(C40375,Pizzas!$A$1:$D$97,2,)</f>
        <v>pepperoni</v>
      </c>
      <c r="J40375" t="str">
        <f>VLOOKUP(C40375,Pizzas!$A$1:$D$97,3,)</f>
        <v>S</v>
      </c>
      <c r="K40375">
        <f>VLOOKUP(C40375,Pizzas!$A$1:$D$97,4,)</f>
        <v>9.75</v>
      </c>
      <c r="L40375">
        <f t="shared" si="1891"/>
        <v>9.75</v>
      </c>
      <c r="M40375" t="str">
        <f>VLOOKUP(I40375,Pizza_types!$A$1:$D$33,2,)</f>
        <v>The Pepperoni Pizza</v>
      </c>
      <c r="N40375" t="str">
        <f>VLOOKUP(I40375,Pizza_types!$A$1:$D$33,3,)</f>
        <v>Classic</v>
      </c>
      <c r="O40375" t="str">
        <f>VLOOKUP(I40375,Pizza_types!$A$1:$D$33,4,)</f>
        <v>Mozzarella Cheese, Pepperoni</v>
      </c>
    </row>
    <row r="40376" spans="1:15" x14ac:dyDescent="0.3">
      <c r="A40376">
        <v>40375</v>
      </c>
      <c r="B40376">
        <v>17791</v>
      </c>
      <c r="C40376" t="s">
        <v>69</v>
      </c>
      <c r="D40376">
        <v>1</v>
      </c>
      <c r="E40376" s="6">
        <f>VLOOKUP(B40376,orders!$A$1:$C$21351,2,FALSE)</f>
        <v>42307</v>
      </c>
      <c r="F40376" s="6" t="str">
        <f t="shared" si="1892"/>
        <v>Friday</v>
      </c>
      <c r="G40376" s="6" t="str">
        <f t="shared" si="1890"/>
        <v>October</v>
      </c>
      <c r="H40376" s="7">
        <f>VLOOKUP(B40376,orders!$A$1:$C$21351,3,FALSE)</f>
        <v>0.79957175925925927</v>
      </c>
      <c r="I40376" t="str">
        <f>VLOOKUP(C40376,Pizzas!$A$1:$D$97,2,)</f>
        <v>southw_ckn</v>
      </c>
      <c r="J40376" t="str">
        <f>VLOOKUP(C40376,Pizzas!$A$1:$D$97,3,)</f>
        <v>M</v>
      </c>
      <c r="K40376">
        <f>VLOOKUP(C40376,Pizzas!$A$1:$D$97,4,)</f>
        <v>16.75</v>
      </c>
      <c r="L40376">
        <f t="shared" si="1891"/>
        <v>16.75</v>
      </c>
      <c r="M40376" t="str">
        <f>VLOOKUP(I40376,Pizza_types!$A$1:$D$33,2,)</f>
        <v>The Southwest Chicken Pizza</v>
      </c>
      <c r="N40376" t="str">
        <f>VLOOKUP(I40376,Pizza_types!$A$1:$D$33,3,)</f>
        <v>Chicken</v>
      </c>
      <c r="O40376" t="str">
        <f>VLOOKUP(I40376,Pizza_types!$A$1:$D$33,4,)</f>
        <v>Chicken, Tomatoes, Red Peppers, Red Onions, Jalapeno Peppers, Corn, Cilantro, Chipotle Sauce</v>
      </c>
    </row>
    <row r="40377" spans="1:15" x14ac:dyDescent="0.3">
      <c r="A40377">
        <v>40376</v>
      </c>
      <c r="B40377">
        <v>17792</v>
      </c>
      <c r="C40377" t="s">
        <v>26</v>
      </c>
      <c r="D40377">
        <v>1</v>
      </c>
      <c r="E40377" s="6">
        <f>VLOOKUP(B40377,orders!$A$1:$C$21351,2,FALSE)</f>
        <v>42307</v>
      </c>
      <c r="F40377" s="6" t="str">
        <f t="shared" si="1892"/>
        <v>Friday</v>
      </c>
      <c r="G40377" s="6" t="str">
        <f t="shared" si="1890"/>
        <v>October</v>
      </c>
      <c r="H40377" s="7">
        <f>VLOOKUP(B40377,orders!$A$1:$C$21351,3,FALSE)</f>
        <v>0.82924768518518521</v>
      </c>
      <c r="I40377" t="str">
        <f>VLOOKUP(C40377,Pizzas!$A$1:$D$97,2,)</f>
        <v>cali_ckn</v>
      </c>
      <c r="J40377" t="str">
        <f>VLOOKUP(C40377,Pizzas!$A$1:$D$97,3,)</f>
        <v>L</v>
      </c>
      <c r="K40377">
        <f>VLOOKUP(C40377,Pizzas!$A$1:$D$97,4,)</f>
        <v>20.75</v>
      </c>
      <c r="L40377">
        <f t="shared" si="1891"/>
        <v>20.75</v>
      </c>
      <c r="M40377" t="str">
        <f>VLOOKUP(I40377,Pizza_types!$A$1:$D$33,2,)</f>
        <v>The California Chicken Pizza</v>
      </c>
      <c r="N40377" t="str">
        <f>VLOOKUP(I40377,Pizza_types!$A$1:$D$33,3,)</f>
        <v>Chicken</v>
      </c>
      <c r="O40377" t="str">
        <f>VLOOKUP(I40377,Pizza_types!$A$1:$D$33,4,)</f>
        <v>Chicken, Artichoke, Spinach, Garlic, Jalapeno Peppers, Fontina Cheese, Gouda Cheese</v>
      </c>
    </row>
    <row r="40378" spans="1:15" x14ac:dyDescent="0.3">
      <c r="A40378">
        <v>40377</v>
      </c>
      <c r="B40378">
        <v>17792</v>
      </c>
      <c r="C40378" t="s">
        <v>71</v>
      </c>
      <c r="D40378">
        <v>1</v>
      </c>
      <c r="E40378" s="6">
        <f>VLOOKUP(B40378,orders!$A$1:$C$21351,2,FALSE)</f>
        <v>42307</v>
      </c>
      <c r="F40378" s="6" t="str">
        <f t="shared" si="1892"/>
        <v>Friday</v>
      </c>
      <c r="G40378" s="6" t="str">
        <f t="shared" si="1890"/>
        <v>October</v>
      </c>
      <c r="H40378" s="7">
        <f>VLOOKUP(B40378,orders!$A$1:$C$21351,3,FALSE)</f>
        <v>0.82924768518518521</v>
      </c>
      <c r="I40378" t="str">
        <f>VLOOKUP(C40378,Pizzas!$A$1:$D$97,2,)</f>
        <v>sicilian</v>
      </c>
      <c r="J40378" t="str">
        <f>VLOOKUP(C40378,Pizzas!$A$1:$D$97,3,)</f>
        <v>S</v>
      </c>
      <c r="K40378">
        <f>VLOOKUP(C40378,Pizzas!$A$1:$D$97,4,)</f>
        <v>12.25</v>
      </c>
      <c r="L40378">
        <f t="shared" si="1891"/>
        <v>12.25</v>
      </c>
      <c r="M40378" t="str">
        <f>VLOOKUP(I40378,Pizza_types!$A$1:$D$33,2,)</f>
        <v>The Sicilian Pizza</v>
      </c>
      <c r="N40378" t="str">
        <f>VLOOKUP(I40378,Pizza_types!$A$1:$D$33,3,)</f>
        <v>Supreme</v>
      </c>
      <c r="O40378" t="str">
        <f>VLOOKUP(I40378,Pizza_types!$A$1:$D$33,4,)</f>
        <v>Coarse Sicilian Salami, Tomatoes, Green Olives, Luganega Sausage, Onions, Garlic</v>
      </c>
    </row>
    <row r="40379" spans="1:15" x14ac:dyDescent="0.3">
      <c r="A40379">
        <v>40378</v>
      </c>
      <c r="B40379">
        <v>17793</v>
      </c>
      <c r="C40379" t="s">
        <v>35</v>
      </c>
      <c r="D40379">
        <v>1</v>
      </c>
      <c r="E40379" s="6">
        <f>VLOOKUP(B40379,orders!$A$1:$C$21351,2,FALSE)</f>
        <v>42307</v>
      </c>
      <c r="F40379" s="6" t="str">
        <f t="shared" si="1892"/>
        <v>Friday</v>
      </c>
      <c r="G40379" s="6" t="str">
        <f t="shared" si="1890"/>
        <v>October</v>
      </c>
      <c r="H40379" s="7">
        <f>VLOOKUP(B40379,orders!$A$1:$C$21351,3,FALSE)</f>
        <v>0.83785879629629634</v>
      </c>
      <c r="I40379" t="str">
        <f>VLOOKUP(C40379,Pizzas!$A$1:$D$97,2,)</f>
        <v>calabrese</v>
      </c>
      <c r="J40379" t="str">
        <f>VLOOKUP(C40379,Pizzas!$A$1:$D$97,3,)</f>
        <v>M</v>
      </c>
      <c r="K40379">
        <f>VLOOKUP(C40379,Pizzas!$A$1:$D$97,4,)</f>
        <v>16.25</v>
      </c>
      <c r="L40379">
        <f t="shared" si="1891"/>
        <v>16.25</v>
      </c>
      <c r="M40379" t="str">
        <f>VLOOKUP(I40379,Pizza_types!$A$1:$D$33,2,)</f>
        <v>The Calabrese Pizza</v>
      </c>
      <c r="N40379" t="str">
        <f>VLOOKUP(I40379,Pizza_types!$A$1:$D$33,3,)</f>
        <v>Supreme</v>
      </c>
      <c r="O40379" t="str">
        <f>VLOOKUP(I40379,Pizza_types!$A$1:$D$33,4,)</f>
        <v>‘Nduja Salami, Pancetta, Tomatoes, Red Onions, Friggitello Peppers, Garlic</v>
      </c>
    </row>
    <row r="40380" spans="1:15" x14ac:dyDescent="0.3">
      <c r="A40380">
        <v>40379</v>
      </c>
      <c r="B40380">
        <v>17793</v>
      </c>
      <c r="C40380" t="s">
        <v>29</v>
      </c>
      <c r="D40380">
        <v>1</v>
      </c>
      <c r="E40380" s="6">
        <f>VLOOKUP(B40380,orders!$A$1:$C$21351,2,FALSE)</f>
        <v>42307</v>
      </c>
      <c r="F40380" s="6" t="str">
        <f t="shared" si="1892"/>
        <v>Friday</v>
      </c>
      <c r="G40380" s="6" t="str">
        <f t="shared" si="1890"/>
        <v>October</v>
      </c>
      <c r="H40380" s="7">
        <f>VLOOKUP(B40380,orders!$A$1:$C$21351,3,FALSE)</f>
        <v>0.83785879629629634</v>
      </c>
      <c r="I40380" t="str">
        <f>VLOOKUP(C40380,Pizzas!$A$1:$D$97,2,)</f>
        <v>cali_ckn</v>
      </c>
      <c r="J40380" t="str">
        <f>VLOOKUP(C40380,Pizzas!$A$1:$D$97,3,)</f>
        <v>S</v>
      </c>
      <c r="K40380">
        <f>VLOOKUP(C40380,Pizzas!$A$1:$D$97,4,)</f>
        <v>12.75</v>
      </c>
      <c r="L40380">
        <f t="shared" si="1891"/>
        <v>12.75</v>
      </c>
      <c r="M40380" t="str">
        <f>VLOOKUP(I40380,Pizza_types!$A$1:$D$33,2,)</f>
        <v>The California Chicken Pizza</v>
      </c>
      <c r="N40380" t="str">
        <f>VLOOKUP(I40380,Pizza_types!$A$1:$D$33,3,)</f>
        <v>Chicken</v>
      </c>
      <c r="O40380" t="str">
        <f>VLOOKUP(I40380,Pizza_types!$A$1:$D$33,4,)</f>
        <v>Chicken, Artichoke, Spinach, Garlic, Jalapeno Peppers, Fontina Cheese, Gouda Cheese</v>
      </c>
    </row>
    <row r="40381" spans="1:15" x14ac:dyDescent="0.3">
      <c r="A40381">
        <v>40380</v>
      </c>
      <c r="B40381">
        <v>17793</v>
      </c>
      <c r="C40381" t="s">
        <v>71</v>
      </c>
      <c r="D40381">
        <v>1</v>
      </c>
      <c r="E40381" s="6">
        <f>VLOOKUP(B40381,orders!$A$1:$C$21351,2,FALSE)</f>
        <v>42307</v>
      </c>
      <c r="F40381" s="6" t="str">
        <f t="shared" si="1892"/>
        <v>Friday</v>
      </c>
      <c r="G40381" s="6" t="str">
        <f t="shared" si="1890"/>
        <v>October</v>
      </c>
      <c r="H40381" s="7">
        <f>VLOOKUP(B40381,orders!$A$1:$C$21351,3,FALSE)</f>
        <v>0.83785879629629634</v>
      </c>
      <c r="I40381" t="str">
        <f>VLOOKUP(C40381,Pizzas!$A$1:$D$97,2,)</f>
        <v>sicilian</v>
      </c>
      <c r="J40381" t="str">
        <f>VLOOKUP(C40381,Pizzas!$A$1:$D$97,3,)</f>
        <v>S</v>
      </c>
      <c r="K40381">
        <f>VLOOKUP(C40381,Pizzas!$A$1:$D$97,4,)</f>
        <v>12.25</v>
      </c>
      <c r="L40381">
        <f t="shared" si="1891"/>
        <v>12.25</v>
      </c>
      <c r="M40381" t="str">
        <f>VLOOKUP(I40381,Pizza_types!$A$1:$D$33,2,)</f>
        <v>The Sicilian Pizza</v>
      </c>
      <c r="N40381" t="str">
        <f>VLOOKUP(I40381,Pizza_types!$A$1:$D$33,3,)</f>
        <v>Supreme</v>
      </c>
      <c r="O40381" t="str">
        <f>VLOOKUP(I40381,Pizza_types!$A$1:$D$33,4,)</f>
        <v>Coarse Sicilian Salami, Tomatoes, Green Olives, Luganega Sausage, Onions, Garlic</v>
      </c>
    </row>
    <row r="40382" spans="1:15" x14ac:dyDescent="0.3">
      <c r="A40382">
        <v>40381</v>
      </c>
      <c r="B40382">
        <v>17793</v>
      </c>
      <c r="C40382" t="s">
        <v>32</v>
      </c>
      <c r="D40382">
        <v>1</v>
      </c>
      <c r="E40382" s="6">
        <f>VLOOKUP(B40382,orders!$A$1:$C$21351,2,FALSE)</f>
        <v>42307</v>
      </c>
      <c r="F40382" s="6" t="str">
        <f t="shared" si="1892"/>
        <v>Friday</v>
      </c>
      <c r="G40382" s="6" t="str">
        <f t="shared" si="1890"/>
        <v>October</v>
      </c>
      <c r="H40382" s="7">
        <f>VLOOKUP(B40382,orders!$A$1:$C$21351,3,FALSE)</f>
        <v>0.83785879629629634</v>
      </c>
      <c r="I40382" t="str">
        <f>VLOOKUP(C40382,Pizzas!$A$1:$D$97,2,)</f>
        <v>soppressata</v>
      </c>
      <c r="J40382" t="str">
        <f>VLOOKUP(C40382,Pizzas!$A$1:$D$97,3,)</f>
        <v>L</v>
      </c>
      <c r="K40382">
        <f>VLOOKUP(C40382,Pizzas!$A$1:$D$97,4,)</f>
        <v>20.75</v>
      </c>
      <c r="L40382">
        <f t="shared" si="1891"/>
        <v>20.75</v>
      </c>
      <c r="M40382" t="str">
        <f>VLOOKUP(I40382,Pizza_types!$A$1:$D$33,2,)</f>
        <v>The Soppressata Pizza</v>
      </c>
      <c r="N40382" t="str">
        <f>VLOOKUP(I40382,Pizza_types!$A$1:$D$33,3,)</f>
        <v>Supreme</v>
      </c>
      <c r="O40382" t="str">
        <f>VLOOKUP(I40382,Pizza_types!$A$1:$D$33,4,)</f>
        <v>Soppressata Salami, Fontina Cheese, Mozzarella Cheese, Mushrooms, Garlic</v>
      </c>
    </row>
    <row r="40383" spans="1:15" x14ac:dyDescent="0.3">
      <c r="A40383">
        <v>40382</v>
      </c>
      <c r="B40383">
        <v>17794</v>
      </c>
      <c r="C40383" t="s">
        <v>36</v>
      </c>
      <c r="D40383">
        <v>1</v>
      </c>
      <c r="E40383" s="6">
        <f>VLOOKUP(B40383,orders!$A$1:$C$21351,2,FALSE)</f>
        <v>42307</v>
      </c>
      <c r="F40383" s="6" t="str">
        <f t="shared" si="1892"/>
        <v>Friday</v>
      </c>
      <c r="G40383" s="6" t="str">
        <f t="shared" si="1890"/>
        <v>October</v>
      </c>
      <c r="H40383" s="7">
        <f>VLOOKUP(B40383,orders!$A$1:$C$21351,3,FALSE)</f>
        <v>0.84282407407407411</v>
      </c>
      <c r="I40383" t="str">
        <f>VLOOKUP(C40383,Pizzas!$A$1:$D$97,2,)</f>
        <v>four_cheese</v>
      </c>
      <c r="J40383" t="str">
        <f>VLOOKUP(C40383,Pizzas!$A$1:$D$97,3,)</f>
        <v>M</v>
      </c>
      <c r="K40383">
        <f>VLOOKUP(C40383,Pizzas!$A$1:$D$97,4,)</f>
        <v>14.75</v>
      </c>
      <c r="L40383">
        <f t="shared" si="1891"/>
        <v>14.75</v>
      </c>
      <c r="M40383" t="str">
        <f>VLOOKUP(I40383,Pizza_types!$A$1:$D$33,2,)</f>
        <v>The Four Cheese Pizza</v>
      </c>
      <c r="N40383" t="str">
        <f>VLOOKUP(I40383,Pizza_types!$A$1:$D$33,3,)</f>
        <v>Veggie</v>
      </c>
      <c r="O40383" t="str">
        <f>VLOOKUP(I40383,Pizza_types!$A$1:$D$33,4,)</f>
        <v>Ricotta Cheese, Gorgonzola Piccante Cheese, Mozzarella Cheese, Parmigiano Reggiano Cheese, Garlic</v>
      </c>
    </row>
    <row r="40384" spans="1:15" x14ac:dyDescent="0.3">
      <c r="A40384">
        <v>40383</v>
      </c>
      <c r="B40384">
        <v>17794</v>
      </c>
      <c r="C40384" t="s">
        <v>80</v>
      </c>
      <c r="D40384">
        <v>1</v>
      </c>
      <c r="E40384" s="6">
        <f>VLOOKUP(B40384,orders!$A$1:$C$21351,2,FALSE)</f>
        <v>42307</v>
      </c>
      <c r="F40384" s="6" t="str">
        <f t="shared" si="1892"/>
        <v>Friday</v>
      </c>
      <c r="G40384" s="6" t="str">
        <f t="shared" si="1890"/>
        <v>October</v>
      </c>
      <c r="H40384" s="7">
        <f>VLOOKUP(B40384,orders!$A$1:$C$21351,3,FALSE)</f>
        <v>0.84282407407407411</v>
      </c>
      <c r="I40384" t="str">
        <f>VLOOKUP(C40384,Pizzas!$A$1:$D$97,2,)</f>
        <v>spicy_ital</v>
      </c>
      <c r="J40384" t="str">
        <f>VLOOKUP(C40384,Pizzas!$A$1:$D$97,3,)</f>
        <v>M</v>
      </c>
      <c r="K40384">
        <f>VLOOKUP(C40384,Pizzas!$A$1:$D$97,4,)</f>
        <v>16.5</v>
      </c>
      <c r="L40384">
        <f t="shared" si="1891"/>
        <v>16.5</v>
      </c>
      <c r="M40384" t="str">
        <f>VLOOKUP(I40384,Pizza_types!$A$1:$D$33,2,)</f>
        <v>The Spicy Italian Pizza</v>
      </c>
      <c r="N40384" t="str">
        <f>VLOOKUP(I40384,Pizza_types!$A$1:$D$33,3,)</f>
        <v>Supreme</v>
      </c>
      <c r="O40384" t="str">
        <f>VLOOKUP(I40384,Pizza_types!$A$1:$D$33,4,)</f>
        <v>Capocollo, Tomatoes, Goat Cheese, Artichokes, Peperoncini verdi, Garlic</v>
      </c>
    </row>
    <row r="40385" spans="1:15" x14ac:dyDescent="0.3">
      <c r="A40385">
        <v>40384</v>
      </c>
      <c r="B40385">
        <v>17795</v>
      </c>
      <c r="C40385" t="s">
        <v>15</v>
      </c>
      <c r="D40385">
        <v>1</v>
      </c>
      <c r="E40385" s="6">
        <f>VLOOKUP(B40385,orders!$A$1:$C$21351,2,FALSE)</f>
        <v>42307</v>
      </c>
      <c r="F40385" s="6" t="str">
        <f t="shared" si="1892"/>
        <v>Friday</v>
      </c>
      <c r="G40385" s="6" t="str">
        <f t="shared" si="1890"/>
        <v>October</v>
      </c>
      <c r="H40385" s="7">
        <f>VLOOKUP(B40385,orders!$A$1:$C$21351,3,FALSE)</f>
        <v>0.85670138888888892</v>
      </c>
      <c r="I40385" t="str">
        <f>VLOOKUP(C40385,Pizzas!$A$1:$D$97,2,)</f>
        <v>classic_dlx</v>
      </c>
      <c r="J40385" t="str">
        <f>VLOOKUP(C40385,Pizzas!$A$1:$D$97,3,)</f>
        <v>S</v>
      </c>
      <c r="K40385">
        <f>VLOOKUP(C40385,Pizzas!$A$1:$D$97,4,)</f>
        <v>12</v>
      </c>
      <c r="L40385">
        <f t="shared" si="1891"/>
        <v>12</v>
      </c>
      <c r="M40385" t="str">
        <f>VLOOKUP(I40385,Pizza_types!$A$1:$D$33,2,)</f>
        <v>The Classic Deluxe Pizza</v>
      </c>
      <c r="N40385" t="str">
        <f>VLOOKUP(I40385,Pizza_types!$A$1:$D$33,3,)</f>
        <v>Classic</v>
      </c>
      <c r="O40385" t="str">
        <f>VLOOKUP(I40385,Pizza_types!$A$1:$D$33,4,)</f>
        <v>Pepperoni, Mushrooms, Red Onions, Red Peppers, Bacon</v>
      </c>
    </row>
    <row r="40386" spans="1:15" x14ac:dyDescent="0.3">
      <c r="A40386">
        <v>40385</v>
      </c>
      <c r="B40386">
        <v>17795</v>
      </c>
      <c r="C40386" t="s">
        <v>41</v>
      </c>
      <c r="D40386">
        <v>1</v>
      </c>
      <c r="E40386" s="6">
        <f>VLOOKUP(B40386,orders!$A$1:$C$21351,2,FALSE)</f>
        <v>42307</v>
      </c>
      <c r="F40386" s="6" t="str">
        <f t="shared" si="1892"/>
        <v>Friday</v>
      </c>
      <c r="G40386" s="6" t="str">
        <f t="shared" ref="G40386:G40449" si="1893">TEXT(E40386,"MMMM")</f>
        <v>October</v>
      </c>
      <c r="H40386" s="7">
        <f>VLOOKUP(B40386,orders!$A$1:$C$21351,3,FALSE)</f>
        <v>0.85670138888888892</v>
      </c>
      <c r="I40386" t="str">
        <f>VLOOKUP(C40386,Pizzas!$A$1:$D$97,2,)</f>
        <v>napolitana</v>
      </c>
      <c r="J40386" t="str">
        <f>VLOOKUP(C40386,Pizzas!$A$1:$D$97,3,)</f>
        <v>L</v>
      </c>
      <c r="K40386">
        <f>VLOOKUP(C40386,Pizzas!$A$1:$D$97,4,)</f>
        <v>20.5</v>
      </c>
      <c r="L40386">
        <f t="shared" ref="L40386:L40449" si="1894">K40386*D40386</f>
        <v>20.5</v>
      </c>
      <c r="M40386" t="str">
        <f>VLOOKUP(I40386,Pizza_types!$A$1:$D$33,2,)</f>
        <v>The Napolitana Pizza</v>
      </c>
      <c r="N40386" t="str">
        <f>VLOOKUP(I40386,Pizza_types!$A$1:$D$33,3,)</f>
        <v>Classic</v>
      </c>
      <c r="O40386" t="str">
        <f>VLOOKUP(I40386,Pizza_types!$A$1:$D$33,4,)</f>
        <v>Tomatoes, Anchovies, Green Olives, Red Onions, Garlic</v>
      </c>
    </row>
    <row r="40387" spans="1:15" x14ac:dyDescent="0.3">
      <c r="A40387">
        <v>40386</v>
      </c>
      <c r="B40387">
        <v>17796</v>
      </c>
      <c r="C40387" t="s">
        <v>16</v>
      </c>
      <c r="D40387">
        <v>1</v>
      </c>
      <c r="E40387" s="6">
        <f>VLOOKUP(B40387,orders!$A$1:$C$21351,2,FALSE)</f>
        <v>42307</v>
      </c>
      <c r="F40387" s="6" t="str">
        <f t="shared" ref="F40387:F40450" si="1895">TEXT(E40387,"DDDD")</f>
        <v>Friday</v>
      </c>
      <c r="G40387" s="6" t="str">
        <f t="shared" si="1893"/>
        <v>October</v>
      </c>
      <c r="H40387" s="7">
        <f>VLOOKUP(B40387,orders!$A$1:$C$21351,3,FALSE)</f>
        <v>0.85850694444444442</v>
      </c>
      <c r="I40387" t="str">
        <f>VLOOKUP(C40387,Pizzas!$A$1:$D$97,2,)</f>
        <v>green_garden</v>
      </c>
      <c r="J40387" t="str">
        <f>VLOOKUP(C40387,Pizzas!$A$1:$D$97,3,)</f>
        <v>S</v>
      </c>
      <c r="K40387">
        <f>VLOOKUP(C40387,Pizzas!$A$1:$D$97,4,)</f>
        <v>12</v>
      </c>
      <c r="L40387">
        <f t="shared" si="1894"/>
        <v>12</v>
      </c>
      <c r="M40387" t="str">
        <f>VLOOKUP(I40387,Pizza_types!$A$1:$D$33,2,)</f>
        <v>The Green Garden Pizza</v>
      </c>
      <c r="N40387" t="str">
        <f>VLOOKUP(I40387,Pizza_types!$A$1:$D$33,3,)</f>
        <v>Veggie</v>
      </c>
      <c r="O40387" t="str">
        <f>VLOOKUP(I40387,Pizza_types!$A$1:$D$33,4,)</f>
        <v>Spinach, Mushrooms, Tomatoes, Green Olives, Feta Cheese</v>
      </c>
    </row>
    <row r="40388" spans="1:15" x14ac:dyDescent="0.3">
      <c r="A40388">
        <v>40387</v>
      </c>
      <c r="B40388">
        <v>17796</v>
      </c>
      <c r="C40388" t="s">
        <v>56</v>
      </c>
      <c r="D40388">
        <v>1</v>
      </c>
      <c r="E40388" s="6">
        <f>VLOOKUP(B40388,orders!$A$1:$C$21351,2,FALSE)</f>
        <v>42307</v>
      </c>
      <c r="F40388" s="6" t="str">
        <f t="shared" si="1895"/>
        <v>Friday</v>
      </c>
      <c r="G40388" s="6" t="str">
        <f t="shared" si="1893"/>
        <v>October</v>
      </c>
      <c r="H40388" s="7">
        <f>VLOOKUP(B40388,orders!$A$1:$C$21351,3,FALSE)</f>
        <v>0.85850694444444442</v>
      </c>
      <c r="I40388" t="str">
        <f>VLOOKUP(C40388,Pizzas!$A$1:$D$97,2,)</f>
        <v>peppr_salami</v>
      </c>
      <c r="J40388" t="str">
        <f>VLOOKUP(C40388,Pizzas!$A$1:$D$97,3,)</f>
        <v>M</v>
      </c>
      <c r="K40388">
        <f>VLOOKUP(C40388,Pizzas!$A$1:$D$97,4,)</f>
        <v>16.5</v>
      </c>
      <c r="L40388">
        <f t="shared" si="1894"/>
        <v>16.5</v>
      </c>
      <c r="M40388" t="str">
        <f>VLOOKUP(I40388,Pizza_types!$A$1:$D$33,2,)</f>
        <v>The Pepper Salami Pizza</v>
      </c>
      <c r="N40388" t="str">
        <f>VLOOKUP(I40388,Pizza_types!$A$1:$D$33,3,)</f>
        <v>Supreme</v>
      </c>
      <c r="O40388" t="str">
        <f>VLOOKUP(I40388,Pizza_types!$A$1:$D$33,4,)</f>
        <v>Genoa Salami, Capocollo, Pepperoni, Tomatoes, Asiago Cheese, Garlic</v>
      </c>
    </row>
    <row r="40389" spans="1:15" x14ac:dyDescent="0.3">
      <c r="A40389">
        <v>40388</v>
      </c>
      <c r="B40389">
        <v>17797</v>
      </c>
      <c r="C40389" t="s">
        <v>31</v>
      </c>
      <c r="D40389">
        <v>1</v>
      </c>
      <c r="E40389" s="6">
        <f>VLOOKUP(B40389,orders!$A$1:$C$21351,2,FALSE)</f>
        <v>42307</v>
      </c>
      <c r="F40389" s="6" t="str">
        <f t="shared" si="1895"/>
        <v>Friday</v>
      </c>
      <c r="G40389" s="6" t="str">
        <f t="shared" si="1893"/>
        <v>October</v>
      </c>
      <c r="H40389" s="7">
        <f>VLOOKUP(B40389,orders!$A$1:$C$21351,3,FALSE)</f>
        <v>0.8651388888888889</v>
      </c>
      <c r="I40389" t="str">
        <f>VLOOKUP(C40389,Pizzas!$A$1:$D$97,2,)</f>
        <v>big_meat</v>
      </c>
      <c r="J40389" t="str">
        <f>VLOOKUP(C40389,Pizzas!$A$1:$D$97,3,)</f>
        <v>S</v>
      </c>
      <c r="K40389">
        <f>VLOOKUP(C40389,Pizzas!$A$1:$D$97,4,)</f>
        <v>12</v>
      </c>
      <c r="L40389">
        <f t="shared" si="1894"/>
        <v>12</v>
      </c>
      <c r="M40389" t="str">
        <f>VLOOKUP(I40389,Pizza_types!$A$1:$D$33,2,)</f>
        <v>The Big Meat Pizza</v>
      </c>
      <c r="N40389" t="str">
        <f>VLOOKUP(I40389,Pizza_types!$A$1:$D$33,3,)</f>
        <v>Classic</v>
      </c>
      <c r="O40389" t="str">
        <f>VLOOKUP(I40389,Pizza_types!$A$1:$D$33,4,)</f>
        <v>Bacon, Pepperoni, Italian Sausage, Chorizo Sausage</v>
      </c>
    </row>
    <row r="40390" spans="1:15" x14ac:dyDescent="0.3">
      <c r="A40390">
        <v>40389</v>
      </c>
      <c r="B40390">
        <v>17797</v>
      </c>
      <c r="C40390" t="s">
        <v>42</v>
      </c>
      <c r="D40390">
        <v>1</v>
      </c>
      <c r="E40390" s="6">
        <f>VLOOKUP(B40390,orders!$A$1:$C$21351,2,FALSE)</f>
        <v>42307</v>
      </c>
      <c r="F40390" s="6" t="str">
        <f t="shared" si="1895"/>
        <v>Friday</v>
      </c>
      <c r="G40390" s="6" t="str">
        <f t="shared" si="1893"/>
        <v>October</v>
      </c>
      <c r="H40390" s="7">
        <f>VLOOKUP(B40390,orders!$A$1:$C$21351,3,FALSE)</f>
        <v>0.8651388888888889</v>
      </c>
      <c r="I40390" t="str">
        <f>VLOOKUP(C40390,Pizzas!$A$1:$D$97,2,)</f>
        <v>sicilian</v>
      </c>
      <c r="J40390" t="str">
        <f>VLOOKUP(C40390,Pizzas!$A$1:$D$97,3,)</f>
        <v>L</v>
      </c>
      <c r="K40390">
        <f>VLOOKUP(C40390,Pizzas!$A$1:$D$97,4,)</f>
        <v>20.25</v>
      </c>
      <c r="L40390">
        <f t="shared" si="1894"/>
        <v>20.25</v>
      </c>
      <c r="M40390" t="str">
        <f>VLOOKUP(I40390,Pizza_types!$A$1:$D$33,2,)</f>
        <v>The Sicilian Pizza</v>
      </c>
      <c r="N40390" t="str">
        <f>VLOOKUP(I40390,Pizza_types!$A$1:$D$33,3,)</f>
        <v>Supreme</v>
      </c>
      <c r="O40390" t="str">
        <f>VLOOKUP(I40390,Pizza_types!$A$1:$D$33,4,)</f>
        <v>Coarse Sicilian Salami, Tomatoes, Green Olives, Luganega Sausage, Onions, Garlic</v>
      </c>
    </row>
    <row r="40391" spans="1:15" x14ac:dyDescent="0.3">
      <c r="A40391">
        <v>40390</v>
      </c>
      <c r="B40391">
        <v>17798</v>
      </c>
      <c r="C40391" t="s">
        <v>17</v>
      </c>
      <c r="D40391">
        <v>1</v>
      </c>
      <c r="E40391" s="6">
        <f>VLOOKUP(B40391,orders!$A$1:$C$21351,2,FALSE)</f>
        <v>42307</v>
      </c>
      <c r="F40391" s="6" t="str">
        <f t="shared" si="1895"/>
        <v>Friday</v>
      </c>
      <c r="G40391" s="6" t="str">
        <f t="shared" si="1893"/>
        <v>October</v>
      </c>
      <c r="H40391" s="7">
        <f>VLOOKUP(B40391,orders!$A$1:$C$21351,3,FALSE)</f>
        <v>0.87420138888888888</v>
      </c>
      <c r="I40391" t="str">
        <f>VLOOKUP(C40391,Pizzas!$A$1:$D$97,2,)</f>
        <v>ital_cpcllo</v>
      </c>
      <c r="J40391" t="str">
        <f>VLOOKUP(C40391,Pizzas!$A$1:$D$97,3,)</f>
        <v>L</v>
      </c>
      <c r="K40391">
        <f>VLOOKUP(C40391,Pizzas!$A$1:$D$97,4,)</f>
        <v>20.5</v>
      </c>
      <c r="L40391">
        <f t="shared" si="1894"/>
        <v>20.5</v>
      </c>
      <c r="M40391" t="str">
        <f>VLOOKUP(I40391,Pizza_types!$A$1:$D$33,2,)</f>
        <v>The Italian Capocollo Pizza</v>
      </c>
      <c r="N40391" t="str">
        <f>VLOOKUP(I40391,Pizza_types!$A$1:$D$33,3,)</f>
        <v>Classic</v>
      </c>
      <c r="O40391" t="str">
        <f>VLOOKUP(I40391,Pizza_types!$A$1:$D$33,4,)</f>
        <v>Capocollo, Red Peppers, Tomatoes, Goat Cheese, Garlic, Oregano</v>
      </c>
    </row>
    <row r="40392" spans="1:15" x14ac:dyDescent="0.3">
      <c r="A40392">
        <v>40391</v>
      </c>
      <c r="B40392">
        <v>17798</v>
      </c>
      <c r="C40392" t="s">
        <v>77</v>
      </c>
      <c r="D40392">
        <v>1</v>
      </c>
      <c r="E40392" s="6">
        <f>VLOOKUP(B40392,orders!$A$1:$C$21351,2,FALSE)</f>
        <v>42307</v>
      </c>
      <c r="F40392" s="6" t="str">
        <f t="shared" si="1895"/>
        <v>Friday</v>
      </c>
      <c r="G40392" s="6" t="str">
        <f t="shared" si="1893"/>
        <v>October</v>
      </c>
      <c r="H40392" s="7">
        <f>VLOOKUP(B40392,orders!$A$1:$C$21351,3,FALSE)</f>
        <v>0.87420138888888888</v>
      </c>
      <c r="I40392" t="str">
        <f>VLOOKUP(C40392,Pizzas!$A$1:$D$97,2,)</f>
        <v>the_greek</v>
      </c>
      <c r="J40392" t="str">
        <f>VLOOKUP(C40392,Pizzas!$A$1:$D$97,3,)</f>
        <v>M</v>
      </c>
      <c r="K40392">
        <f>VLOOKUP(C40392,Pizzas!$A$1:$D$97,4,)</f>
        <v>16</v>
      </c>
      <c r="L40392">
        <f t="shared" si="1894"/>
        <v>16</v>
      </c>
      <c r="M40392" t="str">
        <f>VLOOKUP(I40392,Pizza_types!$A$1:$D$33,2,)</f>
        <v>The Greek Pizza</v>
      </c>
      <c r="N40392" t="str">
        <f>VLOOKUP(I40392,Pizza_types!$A$1:$D$33,3,)</f>
        <v>Classic</v>
      </c>
      <c r="O40392" t="str">
        <f>VLOOKUP(I40392,Pizza_types!$A$1:$D$33,4,)</f>
        <v>Kalamata Olives, Feta Cheese, Tomatoes, Garlic, Beef Chuck Roast, Red Onions</v>
      </c>
    </row>
    <row r="40393" spans="1:15" x14ac:dyDescent="0.3">
      <c r="A40393">
        <v>40392</v>
      </c>
      <c r="B40393">
        <v>17799</v>
      </c>
      <c r="C40393" t="s">
        <v>36</v>
      </c>
      <c r="D40393">
        <v>1</v>
      </c>
      <c r="E40393" s="6">
        <f>VLOOKUP(B40393,orders!$A$1:$C$21351,2,FALSE)</f>
        <v>42307</v>
      </c>
      <c r="F40393" s="6" t="str">
        <f t="shared" si="1895"/>
        <v>Friday</v>
      </c>
      <c r="G40393" s="6" t="str">
        <f t="shared" si="1893"/>
        <v>October</v>
      </c>
      <c r="H40393" s="7">
        <f>VLOOKUP(B40393,orders!$A$1:$C$21351,3,FALSE)</f>
        <v>0.87974537037037037</v>
      </c>
      <c r="I40393" t="str">
        <f>VLOOKUP(C40393,Pizzas!$A$1:$D$97,2,)</f>
        <v>four_cheese</v>
      </c>
      <c r="J40393" t="str">
        <f>VLOOKUP(C40393,Pizzas!$A$1:$D$97,3,)</f>
        <v>M</v>
      </c>
      <c r="K40393">
        <f>VLOOKUP(C40393,Pizzas!$A$1:$D$97,4,)</f>
        <v>14.75</v>
      </c>
      <c r="L40393">
        <f t="shared" si="1894"/>
        <v>14.75</v>
      </c>
      <c r="M40393" t="str">
        <f>VLOOKUP(I40393,Pizza_types!$A$1:$D$33,2,)</f>
        <v>The Four Cheese Pizza</v>
      </c>
      <c r="N40393" t="str">
        <f>VLOOKUP(I40393,Pizza_types!$A$1:$D$33,3,)</f>
        <v>Veggie</v>
      </c>
      <c r="O40393" t="str">
        <f>VLOOKUP(I40393,Pizza_types!$A$1:$D$33,4,)</f>
        <v>Ricotta Cheese, Gorgonzola Piccante Cheese, Mozzarella Cheese, Parmigiano Reggiano Cheese, Garlic</v>
      </c>
    </row>
    <row r="40394" spans="1:15" x14ac:dyDescent="0.3">
      <c r="A40394">
        <v>40393</v>
      </c>
      <c r="B40394">
        <v>17799</v>
      </c>
      <c r="C40394" t="s">
        <v>28</v>
      </c>
      <c r="D40394">
        <v>1</v>
      </c>
      <c r="E40394" s="6">
        <f>VLOOKUP(B40394,orders!$A$1:$C$21351,2,FALSE)</f>
        <v>42307</v>
      </c>
      <c r="F40394" s="6" t="str">
        <f t="shared" si="1895"/>
        <v>Friday</v>
      </c>
      <c r="G40394" s="6" t="str">
        <f t="shared" si="1893"/>
        <v>October</v>
      </c>
      <c r="H40394" s="7">
        <f>VLOOKUP(B40394,orders!$A$1:$C$21351,3,FALSE)</f>
        <v>0.87974537037037037</v>
      </c>
      <c r="I40394" t="str">
        <f>VLOOKUP(C40394,Pizzas!$A$1:$D$97,2,)</f>
        <v>pepperoni</v>
      </c>
      <c r="J40394" t="str">
        <f>VLOOKUP(C40394,Pizzas!$A$1:$D$97,3,)</f>
        <v>L</v>
      </c>
      <c r="K40394">
        <f>VLOOKUP(C40394,Pizzas!$A$1:$D$97,4,)</f>
        <v>15.25</v>
      </c>
      <c r="L40394">
        <f t="shared" si="1894"/>
        <v>15.25</v>
      </c>
      <c r="M40394" t="str">
        <f>VLOOKUP(I40394,Pizza_types!$A$1:$D$33,2,)</f>
        <v>The Pepperoni Pizza</v>
      </c>
      <c r="N40394" t="str">
        <f>VLOOKUP(I40394,Pizza_types!$A$1:$D$33,3,)</f>
        <v>Classic</v>
      </c>
      <c r="O40394" t="str">
        <f>VLOOKUP(I40394,Pizza_types!$A$1:$D$33,4,)</f>
        <v>Mozzarella Cheese, Pepperoni</v>
      </c>
    </row>
    <row r="40395" spans="1:15" x14ac:dyDescent="0.3">
      <c r="A40395">
        <v>40394</v>
      </c>
      <c r="B40395">
        <v>17799</v>
      </c>
      <c r="C40395" t="s">
        <v>44</v>
      </c>
      <c r="D40395">
        <v>1</v>
      </c>
      <c r="E40395" s="6">
        <f>VLOOKUP(B40395,orders!$A$1:$C$21351,2,FALSE)</f>
        <v>42307</v>
      </c>
      <c r="F40395" s="6" t="str">
        <f t="shared" si="1895"/>
        <v>Friday</v>
      </c>
      <c r="G40395" s="6" t="str">
        <f t="shared" si="1893"/>
        <v>October</v>
      </c>
      <c r="H40395" s="7">
        <f>VLOOKUP(B40395,orders!$A$1:$C$21351,3,FALSE)</f>
        <v>0.87974537037037037</v>
      </c>
      <c r="I40395" t="str">
        <f>VLOOKUP(C40395,Pizzas!$A$1:$D$97,2,)</f>
        <v>southw_ckn</v>
      </c>
      <c r="J40395" t="str">
        <f>VLOOKUP(C40395,Pizzas!$A$1:$D$97,3,)</f>
        <v>S</v>
      </c>
      <c r="K40395">
        <f>VLOOKUP(C40395,Pizzas!$A$1:$D$97,4,)</f>
        <v>12.75</v>
      </c>
      <c r="L40395">
        <f t="shared" si="1894"/>
        <v>12.75</v>
      </c>
      <c r="M40395" t="str">
        <f>VLOOKUP(I40395,Pizza_types!$A$1:$D$33,2,)</f>
        <v>The Southwest Chicken Pizza</v>
      </c>
      <c r="N40395" t="str">
        <f>VLOOKUP(I40395,Pizza_types!$A$1:$D$33,3,)</f>
        <v>Chicken</v>
      </c>
      <c r="O40395" t="str">
        <f>VLOOKUP(I40395,Pizza_types!$A$1:$D$33,4,)</f>
        <v>Chicken, Tomatoes, Red Peppers, Red Onions, Jalapeno Peppers, Corn, Cilantro, Chipotle Sauce</v>
      </c>
    </row>
    <row r="40396" spans="1:15" x14ac:dyDescent="0.3">
      <c r="A40396">
        <v>40395</v>
      </c>
      <c r="B40396">
        <v>17800</v>
      </c>
      <c r="C40396" t="s">
        <v>30</v>
      </c>
      <c r="D40396">
        <v>1</v>
      </c>
      <c r="E40396" s="6">
        <f>VLOOKUP(B40396,orders!$A$1:$C$21351,2,FALSE)</f>
        <v>42307</v>
      </c>
      <c r="F40396" s="6" t="str">
        <f t="shared" si="1895"/>
        <v>Friday</v>
      </c>
      <c r="G40396" s="6" t="str">
        <f t="shared" si="1893"/>
        <v>October</v>
      </c>
      <c r="H40396" s="7">
        <f>VLOOKUP(B40396,orders!$A$1:$C$21351,3,FALSE)</f>
        <v>0.88065972222222222</v>
      </c>
      <c r="I40396" t="str">
        <f>VLOOKUP(C40396,Pizzas!$A$1:$D$97,2,)</f>
        <v>ckn_pesto</v>
      </c>
      <c r="J40396" t="str">
        <f>VLOOKUP(C40396,Pizzas!$A$1:$D$97,3,)</f>
        <v>L</v>
      </c>
      <c r="K40396">
        <f>VLOOKUP(C40396,Pizzas!$A$1:$D$97,4,)</f>
        <v>20.75</v>
      </c>
      <c r="L40396">
        <f t="shared" si="1894"/>
        <v>20.75</v>
      </c>
      <c r="M40396" t="str">
        <f>VLOOKUP(I40396,Pizza_types!$A$1:$D$33,2,)</f>
        <v>The Chicken Pesto Pizza</v>
      </c>
      <c r="N40396" t="str">
        <f>VLOOKUP(I40396,Pizza_types!$A$1:$D$33,3,)</f>
        <v>Chicken</v>
      </c>
      <c r="O40396" t="str">
        <f>VLOOKUP(I40396,Pizza_types!$A$1:$D$33,4,)</f>
        <v>Chicken, Tomatoes, Red Peppers, Spinach, Garlic, Pesto Sauce</v>
      </c>
    </row>
    <row r="40397" spans="1:15" x14ac:dyDescent="0.3">
      <c r="A40397">
        <v>40396</v>
      </c>
      <c r="B40397">
        <v>17800</v>
      </c>
      <c r="C40397" t="s">
        <v>64</v>
      </c>
      <c r="D40397">
        <v>1</v>
      </c>
      <c r="E40397" s="6">
        <f>VLOOKUP(B40397,orders!$A$1:$C$21351,2,FALSE)</f>
        <v>42307</v>
      </c>
      <c r="F40397" s="6" t="str">
        <f t="shared" si="1895"/>
        <v>Friday</v>
      </c>
      <c r="G40397" s="6" t="str">
        <f t="shared" si="1893"/>
        <v>October</v>
      </c>
      <c r="H40397" s="7">
        <f>VLOOKUP(B40397,orders!$A$1:$C$21351,3,FALSE)</f>
        <v>0.88065972222222222</v>
      </c>
      <c r="I40397" t="str">
        <f>VLOOKUP(C40397,Pizzas!$A$1:$D$97,2,)</f>
        <v>hawaiian</v>
      </c>
      <c r="J40397" t="str">
        <f>VLOOKUP(C40397,Pizzas!$A$1:$D$97,3,)</f>
        <v>L</v>
      </c>
      <c r="K40397">
        <f>VLOOKUP(C40397,Pizzas!$A$1:$D$97,4,)</f>
        <v>16.5</v>
      </c>
      <c r="L40397">
        <f t="shared" si="1894"/>
        <v>16.5</v>
      </c>
      <c r="M40397" t="str">
        <f>VLOOKUP(I40397,Pizza_types!$A$1:$D$33,2,)</f>
        <v>The Hawaiian Pizza</v>
      </c>
      <c r="N40397" t="str">
        <f>VLOOKUP(I40397,Pizza_types!$A$1:$D$33,3,)</f>
        <v>Classic</v>
      </c>
      <c r="O40397" t="str">
        <f>VLOOKUP(I40397,Pizza_types!$A$1:$D$33,4,)</f>
        <v>Sliced Ham, Pineapple, Mozzarella Cheese</v>
      </c>
    </row>
    <row r="40398" spans="1:15" x14ac:dyDescent="0.3">
      <c r="A40398">
        <v>40397</v>
      </c>
      <c r="B40398">
        <v>17800</v>
      </c>
      <c r="C40398" t="s">
        <v>67</v>
      </c>
      <c r="D40398">
        <v>1</v>
      </c>
      <c r="E40398" s="6">
        <f>VLOOKUP(B40398,orders!$A$1:$C$21351,2,FALSE)</f>
        <v>42307</v>
      </c>
      <c r="F40398" s="6" t="str">
        <f t="shared" si="1895"/>
        <v>Friday</v>
      </c>
      <c r="G40398" s="6" t="str">
        <f t="shared" si="1893"/>
        <v>October</v>
      </c>
      <c r="H40398" s="7">
        <f>VLOOKUP(B40398,orders!$A$1:$C$21351,3,FALSE)</f>
        <v>0.88065972222222222</v>
      </c>
      <c r="I40398" t="str">
        <f>VLOOKUP(C40398,Pizzas!$A$1:$D$97,2,)</f>
        <v>prsc_argla</v>
      </c>
      <c r="J40398" t="str">
        <f>VLOOKUP(C40398,Pizzas!$A$1:$D$97,3,)</f>
        <v>M</v>
      </c>
      <c r="K40398">
        <f>VLOOKUP(C40398,Pizzas!$A$1:$D$97,4,)</f>
        <v>16.5</v>
      </c>
      <c r="L40398">
        <f t="shared" si="1894"/>
        <v>16.5</v>
      </c>
      <c r="M40398" t="str">
        <f>VLOOKUP(I40398,Pizza_types!$A$1:$D$33,2,)</f>
        <v>The Prosciutto and Arugula Pizza</v>
      </c>
      <c r="N40398" t="str">
        <f>VLOOKUP(I40398,Pizza_types!$A$1:$D$33,3,)</f>
        <v>Supreme</v>
      </c>
      <c r="O40398" t="str">
        <f>VLOOKUP(I40398,Pizza_types!$A$1:$D$33,4,)</f>
        <v>Prosciutto di San Daniele, Arugula, Mozzarella Cheese</v>
      </c>
    </row>
    <row r="40399" spans="1:15" x14ac:dyDescent="0.3">
      <c r="A40399">
        <v>40398</v>
      </c>
      <c r="B40399">
        <v>17800</v>
      </c>
      <c r="C40399" t="s">
        <v>73</v>
      </c>
      <c r="D40399">
        <v>1</v>
      </c>
      <c r="E40399" s="6">
        <f>VLOOKUP(B40399,orders!$A$1:$C$21351,2,FALSE)</f>
        <v>42307</v>
      </c>
      <c r="F40399" s="6" t="str">
        <f t="shared" si="1895"/>
        <v>Friday</v>
      </c>
      <c r="G40399" s="6" t="str">
        <f t="shared" si="1893"/>
        <v>October</v>
      </c>
      <c r="H40399" s="7">
        <f>VLOOKUP(B40399,orders!$A$1:$C$21351,3,FALSE)</f>
        <v>0.88065972222222222</v>
      </c>
      <c r="I40399" t="str">
        <f>VLOOKUP(C40399,Pizzas!$A$1:$D$97,2,)</f>
        <v>thai_ckn</v>
      </c>
      <c r="J40399" t="str">
        <f>VLOOKUP(C40399,Pizzas!$A$1:$D$97,3,)</f>
        <v>S</v>
      </c>
      <c r="K40399">
        <f>VLOOKUP(C40399,Pizzas!$A$1:$D$97,4,)</f>
        <v>12.75</v>
      </c>
      <c r="L40399">
        <f t="shared" si="1894"/>
        <v>12.75</v>
      </c>
      <c r="M40399" t="str">
        <f>VLOOKUP(I40399,Pizza_types!$A$1:$D$33,2,)</f>
        <v>The Thai Chicken Pizza</v>
      </c>
      <c r="N40399" t="str">
        <f>VLOOKUP(I40399,Pizza_types!$A$1:$D$33,3,)</f>
        <v>Chicken</v>
      </c>
      <c r="O40399" t="str">
        <f>VLOOKUP(I40399,Pizza_types!$A$1:$D$33,4,)</f>
        <v>Chicken, Pineapple, Tomatoes, Red Peppers, Thai Sweet Chilli Sauce</v>
      </c>
    </row>
    <row r="40400" spans="1:15" x14ac:dyDescent="0.3">
      <c r="A40400">
        <v>40399</v>
      </c>
      <c r="B40400">
        <v>17801</v>
      </c>
      <c r="C40400" t="s">
        <v>5</v>
      </c>
      <c r="D40400">
        <v>1</v>
      </c>
      <c r="E40400" s="6">
        <f>VLOOKUP(B40400,orders!$A$1:$C$21351,2,FALSE)</f>
        <v>42307</v>
      </c>
      <c r="F40400" s="6" t="str">
        <f t="shared" si="1895"/>
        <v>Friday</v>
      </c>
      <c r="G40400" s="6" t="str">
        <f t="shared" si="1893"/>
        <v>October</v>
      </c>
      <c r="H40400" s="7">
        <f>VLOOKUP(B40400,orders!$A$1:$C$21351,3,FALSE)</f>
        <v>0.8828125</v>
      </c>
      <c r="I40400" t="str">
        <f>VLOOKUP(C40400,Pizzas!$A$1:$D$97,2,)</f>
        <v>classic_dlx</v>
      </c>
      <c r="J40400" t="str">
        <f>VLOOKUP(C40400,Pizzas!$A$1:$D$97,3,)</f>
        <v>M</v>
      </c>
      <c r="K40400">
        <f>VLOOKUP(C40400,Pizzas!$A$1:$D$97,4,)</f>
        <v>16</v>
      </c>
      <c r="L40400">
        <f t="shared" si="1894"/>
        <v>16</v>
      </c>
      <c r="M40400" t="str">
        <f>VLOOKUP(I40400,Pizza_types!$A$1:$D$33,2,)</f>
        <v>The Classic Deluxe Pizza</v>
      </c>
      <c r="N40400" t="str">
        <f>VLOOKUP(I40400,Pizza_types!$A$1:$D$33,3,)</f>
        <v>Classic</v>
      </c>
      <c r="O40400" t="str">
        <f>VLOOKUP(I40400,Pizza_types!$A$1:$D$33,4,)</f>
        <v>Pepperoni, Mushrooms, Red Onions, Red Peppers, Bacon</v>
      </c>
    </row>
    <row r="40401" spans="1:15" x14ac:dyDescent="0.3">
      <c r="A40401">
        <v>40400</v>
      </c>
      <c r="B40401">
        <v>17801</v>
      </c>
      <c r="C40401" t="s">
        <v>48</v>
      </c>
      <c r="D40401">
        <v>1</v>
      </c>
      <c r="E40401" s="6">
        <f>VLOOKUP(B40401,orders!$A$1:$C$21351,2,FALSE)</f>
        <v>42307</v>
      </c>
      <c r="F40401" s="6" t="str">
        <f t="shared" si="1895"/>
        <v>Friday</v>
      </c>
      <c r="G40401" s="6" t="str">
        <f t="shared" si="1893"/>
        <v>October</v>
      </c>
      <c r="H40401" s="7">
        <f>VLOOKUP(B40401,orders!$A$1:$C$21351,3,FALSE)</f>
        <v>0.8828125</v>
      </c>
      <c r="I40401" t="str">
        <f>VLOOKUP(C40401,Pizzas!$A$1:$D$97,2,)</f>
        <v>sicilian</v>
      </c>
      <c r="J40401" t="str">
        <f>VLOOKUP(C40401,Pizzas!$A$1:$D$97,3,)</f>
        <v>M</v>
      </c>
      <c r="K40401">
        <f>VLOOKUP(C40401,Pizzas!$A$1:$D$97,4,)</f>
        <v>16.25</v>
      </c>
      <c r="L40401">
        <f t="shared" si="1894"/>
        <v>16.25</v>
      </c>
      <c r="M40401" t="str">
        <f>VLOOKUP(I40401,Pizza_types!$A$1:$D$33,2,)</f>
        <v>The Sicilian Pizza</v>
      </c>
      <c r="N40401" t="str">
        <f>VLOOKUP(I40401,Pizza_types!$A$1:$D$33,3,)</f>
        <v>Supreme</v>
      </c>
      <c r="O40401" t="str">
        <f>VLOOKUP(I40401,Pizza_types!$A$1:$D$33,4,)</f>
        <v>Coarse Sicilian Salami, Tomatoes, Green Olives, Luganega Sausage, Onions, Garlic</v>
      </c>
    </row>
    <row r="40402" spans="1:15" x14ac:dyDescent="0.3">
      <c r="A40402">
        <v>40401</v>
      </c>
      <c r="B40402">
        <v>17801</v>
      </c>
      <c r="C40402" t="s">
        <v>24</v>
      </c>
      <c r="D40402">
        <v>1</v>
      </c>
      <c r="E40402" s="6">
        <f>VLOOKUP(B40402,orders!$A$1:$C$21351,2,FALSE)</f>
        <v>42307</v>
      </c>
      <c r="F40402" s="6" t="str">
        <f t="shared" si="1895"/>
        <v>Friday</v>
      </c>
      <c r="G40402" s="6" t="str">
        <f t="shared" si="1893"/>
        <v>October</v>
      </c>
      <c r="H40402" s="7">
        <f>VLOOKUP(B40402,orders!$A$1:$C$21351,3,FALSE)</f>
        <v>0.8828125</v>
      </c>
      <c r="I40402" t="str">
        <f>VLOOKUP(C40402,Pizzas!$A$1:$D$97,2,)</f>
        <v>southw_ckn</v>
      </c>
      <c r="J40402" t="str">
        <f>VLOOKUP(C40402,Pizzas!$A$1:$D$97,3,)</f>
        <v>L</v>
      </c>
      <c r="K40402">
        <f>VLOOKUP(C40402,Pizzas!$A$1:$D$97,4,)</f>
        <v>20.75</v>
      </c>
      <c r="L40402">
        <f t="shared" si="1894"/>
        <v>20.75</v>
      </c>
      <c r="M40402" t="str">
        <f>VLOOKUP(I40402,Pizza_types!$A$1:$D$33,2,)</f>
        <v>The Southwest Chicken Pizza</v>
      </c>
      <c r="N40402" t="str">
        <f>VLOOKUP(I40402,Pizza_types!$A$1:$D$33,3,)</f>
        <v>Chicken</v>
      </c>
      <c r="O40402" t="str">
        <f>VLOOKUP(I40402,Pizza_types!$A$1:$D$33,4,)</f>
        <v>Chicken, Tomatoes, Red Peppers, Red Onions, Jalapeno Peppers, Corn, Cilantro, Chipotle Sauce</v>
      </c>
    </row>
    <row r="40403" spans="1:15" x14ac:dyDescent="0.3">
      <c r="A40403">
        <v>40402</v>
      </c>
      <c r="B40403">
        <v>17802</v>
      </c>
      <c r="C40403" t="s">
        <v>31</v>
      </c>
      <c r="D40403">
        <v>1</v>
      </c>
      <c r="E40403" s="6">
        <f>VLOOKUP(B40403,orders!$A$1:$C$21351,2,FALSE)</f>
        <v>42307</v>
      </c>
      <c r="F40403" s="6" t="str">
        <f t="shared" si="1895"/>
        <v>Friday</v>
      </c>
      <c r="G40403" s="6" t="str">
        <f t="shared" si="1893"/>
        <v>October</v>
      </c>
      <c r="H40403" s="7">
        <f>VLOOKUP(B40403,orders!$A$1:$C$21351,3,FALSE)</f>
        <v>0.89784722222222224</v>
      </c>
      <c r="I40403" t="str">
        <f>VLOOKUP(C40403,Pizzas!$A$1:$D$97,2,)</f>
        <v>big_meat</v>
      </c>
      <c r="J40403" t="str">
        <f>VLOOKUP(C40403,Pizzas!$A$1:$D$97,3,)</f>
        <v>S</v>
      </c>
      <c r="K40403">
        <f>VLOOKUP(C40403,Pizzas!$A$1:$D$97,4,)</f>
        <v>12</v>
      </c>
      <c r="L40403">
        <f t="shared" si="1894"/>
        <v>12</v>
      </c>
      <c r="M40403" t="str">
        <f>VLOOKUP(I40403,Pizza_types!$A$1:$D$33,2,)</f>
        <v>The Big Meat Pizza</v>
      </c>
      <c r="N40403" t="str">
        <f>VLOOKUP(I40403,Pizza_types!$A$1:$D$33,3,)</f>
        <v>Classic</v>
      </c>
      <c r="O40403" t="str">
        <f>VLOOKUP(I40403,Pizza_types!$A$1:$D$33,4,)</f>
        <v>Bacon, Pepperoni, Italian Sausage, Chorizo Sausage</v>
      </c>
    </row>
    <row r="40404" spans="1:15" x14ac:dyDescent="0.3">
      <c r="A40404">
        <v>40403</v>
      </c>
      <c r="B40404">
        <v>17802</v>
      </c>
      <c r="C40404" t="s">
        <v>55</v>
      </c>
      <c r="D40404">
        <v>1</v>
      </c>
      <c r="E40404" s="6">
        <f>VLOOKUP(B40404,orders!$A$1:$C$21351,2,FALSE)</f>
        <v>42307</v>
      </c>
      <c r="F40404" s="6" t="str">
        <f t="shared" si="1895"/>
        <v>Friday</v>
      </c>
      <c r="G40404" s="6" t="str">
        <f t="shared" si="1893"/>
        <v>October</v>
      </c>
      <c r="H40404" s="7">
        <f>VLOOKUP(B40404,orders!$A$1:$C$21351,3,FALSE)</f>
        <v>0.89784722222222224</v>
      </c>
      <c r="I40404" t="str">
        <f>VLOOKUP(C40404,Pizzas!$A$1:$D$97,2,)</f>
        <v>hawaiian</v>
      </c>
      <c r="J40404" t="str">
        <f>VLOOKUP(C40404,Pizzas!$A$1:$D$97,3,)</f>
        <v>S</v>
      </c>
      <c r="K40404">
        <f>VLOOKUP(C40404,Pizzas!$A$1:$D$97,4,)</f>
        <v>10.5</v>
      </c>
      <c r="L40404">
        <f t="shared" si="1894"/>
        <v>10.5</v>
      </c>
      <c r="M40404" t="str">
        <f>VLOOKUP(I40404,Pizza_types!$A$1:$D$33,2,)</f>
        <v>The Hawaiian Pizza</v>
      </c>
      <c r="N40404" t="str">
        <f>VLOOKUP(I40404,Pizza_types!$A$1:$D$33,3,)</f>
        <v>Classic</v>
      </c>
      <c r="O40404" t="str">
        <f>VLOOKUP(I40404,Pizza_types!$A$1:$D$33,4,)</f>
        <v>Sliced Ham, Pineapple, Mozzarella Cheese</v>
      </c>
    </row>
    <row r="40405" spans="1:15" x14ac:dyDescent="0.3">
      <c r="A40405">
        <v>40404</v>
      </c>
      <c r="B40405">
        <v>17802</v>
      </c>
      <c r="C40405" t="s">
        <v>7</v>
      </c>
      <c r="D40405">
        <v>1</v>
      </c>
      <c r="E40405" s="6">
        <f>VLOOKUP(B40405,orders!$A$1:$C$21351,2,FALSE)</f>
        <v>42307</v>
      </c>
      <c r="F40405" s="6" t="str">
        <f t="shared" si="1895"/>
        <v>Friday</v>
      </c>
      <c r="G40405" s="6" t="str">
        <f t="shared" si="1893"/>
        <v>October</v>
      </c>
      <c r="H40405" s="7">
        <f>VLOOKUP(B40405,orders!$A$1:$C$21351,3,FALSE)</f>
        <v>0.89784722222222224</v>
      </c>
      <c r="I40405" t="str">
        <f>VLOOKUP(C40405,Pizzas!$A$1:$D$97,2,)</f>
        <v>ital_supr</v>
      </c>
      <c r="J40405" t="str">
        <f>VLOOKUP(C40405,Pizzas!$A$1:$D$97,3,)</f>
        <v>L</v>
      </c>
      <c r="K40405">
        <f>VLOOKUP(C40405,Pizzas!$A$1:$D$97,4,)</f>
        <v>20.75</v>
      </c>
      <c r="L40405">
        <f t="shared" si="1894"/>
        <v>20.75</v>
      </c>
      <c r="M40405" t="str">
        <f>VLOOKUP(I40405,Pizza_types!$A$1:$D$33,2,)</f>
        <v>The Italian Supreme Pizza</v>
      </c>
      <c r="N40405" t="str">
        <f>VLOOKUP(I40405,Pizza_types!$A$1:$D$33,3,)</f>
        <v>Supreme</v>
      </c>
      <c r="O40405" t="str">
        <f>VLOOKUP(I40405,Pizza_types!$A$1:$D$33,4,)</f>
        <v>Calabrese Salami, Capocollo, Tomatoes, Red Onions, Green Olives, Garlic</v>
      </c>
    </row>
    <row r="40406" spans="1:15" x14ac:dyDescent="0.3">
      <c r="A40406">
        <v>40405</v>
      </c>
      <c r="B40406">
        <v>17802</v>
      </c>
      <c r="C40406" t="s">
        <v>91</v>
      </c>
      <c r="D40406">
        <v>1</v>
      </c>
      <c r="E40406" s="6">
        <f>VLOOKUP(B40406,orders!$A$1:$C$21351,2,FALSE)</f>
        <v>42307</v>
      </c>
      <c r="F40406" s="6" t="str">
        <f t="shared" si="1895"/>
        <v>Friday</v>
      </c>
      <c r="G40406" s="6" t="str">
        <f t="shared" si="1893"/>
        <v>October</v>
      </c>
      <c r="H40406" s="7">
        <f>VLOOKUP(B40406,orders!$A$1:$C$21351,3,FALSE)</f>
        <v>0.89784722222222224</v>
      </c>
      <c r="I40406" t="str">
        <f>VLOOKUP(C40406,Pizzas!$A$1:$D$97,2,)</f>
        <v>soppressata</v>
      </c>
      <c r="J40406" t="str">
        <f>VLOOKUP(C40406,Pizzas!$A$1:$D$97,3,)</f>
        <v>M</v>
      </c>
      <c r="K40406">
        <f>VLOOKUP(C40406,Pizzas!$A$1:$D$97,4,)</f>
        <v>16.5</v>
      </c>
      <c r="L40406">
        <f t="shared" si="1894"/>
        <v>16.5</v>
      </c>
      <c r="M40406" t="str">
        <f>VLOOKUP(I40406,Pizza_types!$A$1:$D$33,2,)</f>
        <v>The Soppressata Pizza</v>
      </c>
      <c r="N40406" t="str">
        <f>VLOOKUP(I40406,Pizza_types!$A$1:$D$33,3,)</f>
        <v>Supreme</v>
      </c>
      <c r="O40406" t="str">
        <f>VLOOKUP(I40406,Pizza_types!$A$1:$D$33,4,)</f>
        <v>Soppressata Salami, Fontina Cheese, Mozzarella Cheese, Mushrooms, Garlic</v>
      </c>
    </row>
    <row r="40407" spans="1:15" x14ac:dyDescent="0.3">
      <c r="A40407">
        <v>40406</v>
      </c>
      <c r="B40407">
        <v>17803</v>
      </c>
      <c r="C40407" t="s">
        <v>91</v>
      </c>
      <c r="D40407">
        <v>1</v>
      </c>
      <c r="E40407" s="6">
        <f>VLOOKUP(B40407,orders!$A$1:$C$21351,2,FALSE)</f>
        <v>42307</v>
      </c>
      <c r="F40407" s="6" t="str">
        <f t="shared" si="1895"/>
        <v>Friday</v>
      </c>
      <c r="G40407" s="6" t="str">
        <f t="shared" si="1893"/>
        <v>October</v>
      </c>
      <c r="H40407" s="7">
        <f>VLOOKUP(B40407,orders!$A$1:$C$21351,3,FALSE)</f>
        <v>0.89792824074074074</v>
      </c>
      <c r="I40407" t="str">
        <f>VLOOKUP(C40407,Pizzas!$A$1:$D$97,2,)</f>
        <v>soppressata</v>
      </c>
      <c r="J40407" t="str">
        <f>VLOOKUP(C40407,Pizzas!$A$1:$D$97,3,)</f>
        <v>M</v>
      </c>
      <c r="K40407">
        <f>VLOOKUP(C40407,Pizzas!$A$1:$D$97,4,)</f>
        <v>16.5</v>
      </c>
      <c r="L40407">
        <f t="shared" si="1894"/>
        <v>16.5</v>
      </c>
      <c r="M40407" t="str">
        <f>VLOOKUP(I40407,Pizza_types!$A$1:$D$33,2,)</f>
        <v>The Soppressata Pizza</v>
      </c>
      <c r="N40407" t="str">
        <f>VLOOKUP(I40407,Pizza_types!$A$1:$D$33,3,)</f>
        <v>Supreme</v>
      </c>
      <c r="O40407" t="str">
        <f>VLOOKUP(I40407,Pizza_types!$A$1:$D$33,4,)</f>
        <v>Soppressata Salami, Fontina Cheese, Mozzarella Cheese, Mushrooms, Garlic</v>
      </c>
    </row>
    <row r="40408" spans="1:15" x14ac:dyDescent="0.3">
      <c r="A40408">
        <v>40407</v>
      </c>
      <c r="B40408">
        <v>17804</v>
      </c>
      <c r="C40408" t="s">
        <v>65</v>
      </c>
      <c r="D40408">
        <v>1</v>
      </c>
      <c r="E40408" s="6">
        <f>VLOOKUP(B40408,orders!$A$1:$C$21351,2,FALSE)</f>
        <v>42307</v>
      </c>
      <c r="F40408" s="6" t="str">
        <f t="shared" si="1895"/>
        <v>Friday</v>
      </c>
      <c r="G40408" s="6" t="str">
        <f t="shared" si="1893"/>
        <v>October</v>
      </c>
      <c r="H40408" s="7">
        <f>VLOOKUP(B40408,orders!$A$1:$C$21351,3,FALSE)</f>
        <v>0.90435185185185185</v>
      </c>
      <c r="I40408" t="str">
        <f>VLOOKUP(C40408,Pizzas!$A$1:$D$97,2,)</f>
        <v>pep_msh_pep</v>
      </c>
      <c r="J40408" t="str">
        <f>VLOOKUP(C40408,Pizzas!$A$1:$D$97,3,)</f>
        <v>S</v>
      </c>
      <c r="K40408">
        <f>VLOOKUP(C40408,Pizzas!$A$1:$D$97,4,)</f>
        <v>11</v>
      </c>
      <c r="L40408">
        <f t="shared" si="1894"/>
        <v>11</v>
      </c>
      <c r="M40408" t="str">
        <f>VLOOKUP(I40408,Pizza_types!$A$1:$D$33,2,)</f>
        <v>The Pepperoni, Mushroom, and Peppers Pizza</v>
      </c>
      <c r="N40408" t="str">
        <f>VLOOKUP(I40408,Pizza_types!$A$1:$D$33,3,)</f>
        <v>Classic</v>
      </c>
      <c r="O40408" t="str">
        <f>VLOOKUP(I40408,Pizza_types!$A$1:$D$33,4,)</f>
        <v>Pepperoni, Mushrooms, Green Peppers</v>
      </c>
    </row>
    <row r="40409" spans="1:15" x14ac:dyDescent="0.3">
      <c r="A40409">
        <v>40408</v>
      </c>
      <c r="B40409">
        <v>17804</v>
      </c>
      <c r="C40409" t="s">
        <v>80</v>
      </c>
      <c r="D40409">
        <v>1</v>
      </c>
      <c r="E40409" s="6">
        <f>VLOOKUP(B40409,orders!$A$1:$C$21351,2,FALSE)</f>
        <v>42307</v>
      </c>
      <c r="F40409" s="6" t="str">
        <f t="shared" si="1895"/>
        <v>Friday</v>
      </c>
      <c r="G40409" s="6" t="str">
        <f t="shared" si="1893"/>
        <v>October</v>
      </c>
      <c r="H40409" s="7">
        <f>VLOOKUP(B40409,orders!$A$1:$C$21351,3,FALSE)</f>
        <v>0.90435185185185185</v>
      </c>
      <c r="I40409" t="str">
        <f>VLOOKUP(C40409,Pizzas!$A$1:$D$97,2,)</f>
        <v>spicy_ital</v>
      </c>
      <c r="J40409" t="str">
        <f>VLOOKUP(C40409,Pizzas!$A$1:$D$97,3,)</f>
        <v>M</v>
      </c>
      <c r="K40409">
        <f>VLOOKUP(C40409,Pizzas!$A$1:$D$97,4,)</f>
        <v>16.5</v>
      </c>
      <c r="L40409">
        <f t="shared" si="1894"/>
        <v>16.5</v>
      </c>
      <c r="M40409" t="str">
        <f>VLOOKUP(I40409,Pizza_types!$A$1:$D$33,2,)</f>
        <v>The Spicy Italian Pizza</v>
      </c>
      <c r="N40409" t="str">
        <f>VLOOKUP(I40409,Pizza_types!$A$1:$D$33,3,)</f>
        <v>Supreme</v>
      </c>
      <c r="O40409" t="str">
        <f>VLOOKUP(I40409,Pizza_types!$A$1:$D$33,4,)</f>
        <v>Capocollo, Tomatoes, Goat Cheese, Artichokes, Peperoncini verdi, Garlic</v>
      </c>
    </row>
    <row r="40410" spans="1:15" x14ac:dyDescent="0.3">
      <c r="A40410">
        <v>40409</v>
      </c>
      <c r="B40410">
        <v>17805</v>
      </c>
      <c r="C40410" t="s">
        <v>69</v>
      </c>
      <c r="D40410">
        <v>1</v>
      </c>
      <c r="E40410" s="6">
        <f>VLOOKUP(B40410,orders!$A$1:$C$21351,2,FALSE)</f>
        <v>42307</v>
      </c>
      <c r="F40410" s="6" t="str">
        <f t="shared" si="1895"/>
        <v>Friday</v>
      </c>
      <c r="G40410" s="6" t="str">
        <f t="shared" si="1893"/>
        <v>October</v>
      </c>
      <c r="H40410" s="7">
        <f>VLOOKUP(B40410,orders!$A$1:$C$21351,3,FALSE)</f>
        <v>0.91700231481481487</v>
      </c>
      <c r="I40410" t="str">
        <f>VLOOKUP(C40410,Pizzas!$A$1:$D$97,2,)</f>
        <v>southw_ckn</v>
      </c>
      <c r="J40410" t="str">
        <f>VLOOKUP(C40410,Pizzas!$A$1:$D$97,3,)</f>
        <v>M</v>
      </c>
      <c r="K40410">
        <f>VLOOKUP(C40410,Pizzas!$A$1:$D$97,4,)</f>
        <v>16.75</v>
      </c>
      <c r="L40410">
        <f t="shared" si="1894"/>
        <v>16.75</v>
      </c>
      <c r="M40410" t="str">
        <f>VLOOKUP(I40410,Pizza_types!$A$1:$D$33,2,)</f>
        <v>The Southwest Chicken Pizza</v>
      </c>
      <c r="N40410" t="str">
        <f>VLOOKUP(I40410,Pizza_types!$A$1:$D$33,3,)</f>
        <v>Chicken</v>
      </c>
      <c r="O40410" t="str">
        <f>VLOOKUP(I40410,Pizza_types!$A$1:$D$33,4,)</f>
        <v>Chicken, Tomatoes, Red Peppers, Red Onions, Jalapeno Peppers, Corn, Cilantro, Chipotle Sauce</v>
      </c>
    </row>
    <row r="40411" spans="1:15" x14ac:dyDescent="0.3">
      <c r="A40411">
        <v>40410</v>
      </c>
      <c r="B40411">
        <v>17806</v>
      </c>
      <c r="C40411" t="s">
        <v>53</v>
      </c>
      <c r="D40411">
        <v>1</v>
      </c>
      <c r="E40411" s="6">
        <f>VLOOKUP(B40411,orders!$A$1:$C$21351,2,FALSE)</f>
        <v>42307</v>
      </c>
      <c r="F40411" s="6" t="str">
        <f t="shared" si="1895"/>
        <v>Friday</v>
      </c>
      <c r="G40411" s="6" t="str">
        <f t="shared" si="1893"/>
        <v>October</v>
      </c>
      <c r="H40411" s="7">
        <f>VLOOKUP(B40411,orders!$A$1:$C$21351,3,FALSE)</f>
        <v>0.92821759259259262</v>
      </c>
      <c r="I40411" t="str">
        <f>VLOOKUP(C40411,Pizzas!$A$1:$D$97,2,)</f>
        <v>green_garden</v>
      </c>
      <c r="J40411" t="str">
        <f>VLOOKUP(C40411,Pizzas!$A$1:$D$97,3,)</f>
        <v>M</v>
      </c>
      <c r="K40411">
        <f>VLOOKUP(C40411,Pizzas!$A$1:$D$97,4,)</f>
        <v>16</v>
      </c>
      <c r="L40411">
        <f t="shared" si="1894"/>
        <v>16</v>
      </c>
      <c r="M40411" t="str">
        <f>VLOOKUP(I40411,Pizza_types!$A$1:$D$33,2,)</f>
        <v>The Green Garden Pizza</v>
      </c>
      <c r="N40411" t="str">
        <f>VLOOKUP(I40411,Pizza_types!$A$1:$D$33,3,)</f>
        <v>Veggie</v>
      </c>
      <c r="O40411" t="str">
        <f>VLOOKUP(I40411,Pizza_types!$A$1:$D$33,4,)</f>
        <v>Spinach, Mushrooms, Tomatoes, Green Olives, Feta Cheese</v>
      </c>
    </row>
    <row r="40412" spans="1:15" x14ac:dyDescent="0.3">
      <c r="A40412">
        <v>40411</v>
      </c>
      <c r="B40412">
        <v>17807</v>
      </c>
      <c r="C40412" t="s">
        <v>71</v>
      </c>
      <c r="D40412">
        <v>1</v>
      </c>
      <c r="E40412" s="6">
        <f>VLOOKUP(B40412,orders!$A$1:$C$21351,2,FALSE)</f>
        <v>42307</v>
      </c>
      <c r="F40412" s="6" t="str">
        <f t="shared" si="1895"/>
        <v>Friday</v>
      </c>
      <c r="G40412" s="6" t="str">
        <f t="shared" si="1893"/>
        <v>October</v>
      </c>
      <c r="H40412" s="7">
        <f>VLOOKUP(B40412,orders!$A$1:$C$21351,3,FALSE)</f>
        <v>0.93228009259259259</v>
      </c>
      <c r="I40412" t="str">
        <f>VLOOKUP(C40412,Pizzas!$A$1:$D$97,2,)</f>
        <v>sicilian</v>
      </c>
      <c r="J40412" t="str">
        <f>VLOOKUP(C40412,Pizzas!$A$1:$D$97,3,)</f>
        <v>S</v>
      </c>
      <c r="K40412">
        <f>VLOOKUP(C40412,Pizzas!$A$1:$D$97,4,)</f>
        <v>12.25</v>
      </c>
      <c r="L40412">
        <f t="shared" si="1894"/>
        <v>12.25</v>
      </c>
      <c r="M40412" t="str">
        <f>VLOOKUP(I40412,Pizza_types!$A$1:$D$33,2,)</f>
        <v>The Sicilian Pizza</v>
      </c>
      <c r="N40412" t="str">
        <f>VLOOKUP(I40412,Pizza_types!$A$1:$D$33,3,)</f>
        <v>Supreme</v>
      </c>
      <c r="O40412" t="str">
        <f>VLOOKUP(I40412,Pizza_types!$A$1:$D$33,4,)</f>
        <v>Coarse Sicilian Salami, Tomatoes, Green Olives, Luganega Sausage, Onions, Garlic</v>
      </c>
    </row>
    <row r="40413" spans="1:15" x14ac:dyDescent="0.3">
      <c r="A40413">
        <v>40412</v>
      </c>
      <c r="B40413">
        <v>17807</v>
      </c>
      <c r="C40413" t="s">
        <v>14</v>
      </c>
      <c r="D40413">
        <v>1</v>
      </c>
      <c r="E40413" s="6">
        <f>VLOOKUP(B40413,orders!$A$1:$C$21351,2,FALSE)</f>
        <v>42307</v>
      </c>
      <c r="F40413" s="6" t="str">
        <f t="shared" si="1895"/>
        <v>Friday</v>
      </c>
      <c r="G40413" s="6" t="str">
        <f t="shared" si="1893"/>
        <v>October</v>
      </c>
      <c r="H40413" s="7">
        <f>VLOOKUP(B40413,orders!$A$1:$C$21351,3,FALSE)</f>
        <v>0.93228009259259259</v>
      </c>
      <c r="I40413" t="str">
        <f>VLOOKUP(C40413,Pizzas!$A$1:$D$97,2,)</f>
        <v>spinach_supr</v>
      </c>
      <c r="J40413" t="str">
        <f>VLOOKUP(C40413,Pizzas!$A$1:$D$97,3,)</f>
        <v>S</v>
      </c>
      <c r="K40413">
        <f>VLOOKUP(C40413,Pizzas!$A$1:$D$97,4,)</f>
        <v>12.5</v>
      </c>
      <c r="L40413">
        <f t="shared" si="1894"/>
        <v>12.5</v>
      </c>
      <c r="M40413" t="str">
        <f>VLOOKUP(I40413,Pizza_types!$A$1:$D$33,2,)</f>
        <v>The Spinach Supreme Pizza</v>
      </c>
      <c r="N40413" t="str">
        <f>VLOOKUP(I40413,Pizza_types!$A$1:$D$33,3,)</f>
        <v>Supreme</v>
      </c>
      <c r="O40413" t="str">
        <f>VLOOKUP(I40413,Pizza_types!$A$1:$D$33,4,)</f>
        <v>Spinach, Red Onions, Pepperoni, Tomatoes, Artichokes, Kalamata Olives, Garlic, Asiago Cheese</v>
      </c>
    </row>
    <row r="40414" spans="1:15" x14ac:dyDescent="0.3">
      <c r="A40414">
        <v>40413</v>
      </c>
      <c r="B40414">
        <v>17807</v>
      </c>
      <c r="C40414" t="s">
        <v>90</v>
      </c>
      <c r="D40414">
        <v>1</v>
      </c>
      <c r="E40414" s="6">
        <f>VLOOKUP(B40414,orders!$A$1:$C$21351,2,FALSE)</f>
        <v>42307</v>
      </c>
      <c r="F40414" s="6" t="str">
        <f t="shared" si="1895"/>
        <v>Friday</v>
      </c>
      <c r="G40414" s="6" t="str">
        <f t="shared" si="1893"/>
        <v>October</v>
      </c>
      <c r="H40414" s="7">
        <f>VLOOKUP(B40414,orders!$A$1:$C$21351,3,FALSE)</f>
        <v>0.93228009259259259</v>
      </c>
      <c r="I40414" t="str">
        <f>VLOOKUP(C40414,Pizzas!$A$1:$D$97,2,)</f>
        <v>the_greek</v>
      </c>
      <c r="J40414" t="str">
        <f>VLOOKUP(C40414,Pizzas!$A$1:$D$97,3,)</f>
        <v>L</v>
      </c>
      <c r="K40414">
        <f>VLOOKUP(C40414,Pizzas!$A$1:$D$97,4,)</f>
        <v>20.5</v>
      </c>
      <c r="L40414">
        <f t="shared" si="1894"/>
        <v>20.5</v>
      </c>
      <c r="M40414" t="str">
        <f>VLOOKUP(I40414,Pizza_types!$A$1:$D$33,2,)</f>
        <v>The Greek Pizza</v>
      </c>
      <c r="N40414" t="str">
        <f>VLOOKUP(I40414,Pizza_types!$A$1:$D$33,3,)</f>
        <v>Classic</v>
      </c>
      <c r="O40414" t="str">
        <f>VLOOKUP(I40414,Pizza_types!$A$1:$D$33,4,)</f>
        <v>Kalamata Olives, Feta Cheese, Tomatoes, Garlic, Beef Chuck Roast, Red Onions</v>
      </c>
    </row>
    <row r="40415" spans="1:15" x14ac:dyDescent="0.3">
      <c r="A40415">
        <v>40414</v>
      </c>
      <c r="B40415">
        <v>17808</v>
      </c>
      <c r="C40415" t="s">
        <v>47</v>
      </c>
      <c r="D40415">
        <v>1</v>
      </c>
      <c r="E40415" s="6">
        <f>VLOOKUP(B40415,orders!$A$1:$C$21351,2,FALSE)</f>
        <v>42307</v>
      </c>
      <c r="F40415" s="6" t="str">
        <f t="shared" si="1895"/>
        <v>Friday</v>
      </c>
      <c r="G40415" s="6" t="str">
        <f t="shared" si="1893"/>
        <v>October</v>
      </c>
      <c r="H40415" s="7">
        <f>VLOOKUP(B40415,orders!$A$1:$C$21351,3,FALSE)</f>
        <v>0.93684027777777779</v>
      </c>
      <c r="I40415" t="str">
        <f>VLOOKUP(C40415,Pizzas!$A$1:$D$97,2,)</f>
        <v>prsc_argla</v>
      </c>
      <c r="J40415" t="str">
        <f>VLOOKUP(C40415,Pizzas!$A$1:$D$97,3,)</f>
        <v>S</v>
      </c>
      <c r="K40415">
        <f>VLOOKUP(C40415,Pizzas!$A$1:$D$97,4,)</f>
        <v>12.5</v>
      </c>
      <c r="L40415">
        <f t="shared" si="1894"/>
        <v>12.5</v>
      </c>
      <c r="M40415" t="str">
        <f>VLOOKUP(I40415,Pizza_types!$A$1:$D$33,2,)</f>
        <v>The Prosciutto and Arugula Pizza</v>
      </c>
      <c r="N40415" t="str">
        <f>VLOOKUP(I40415,Pizza_types!$A$1:$D$33,3,)</f>
        <v>Supreme</v>
      </c>
      <c r="O40415" t="str">
        <f>VLOOKUP(I40415,Pizza_types!$A$1:$D$33,4,)</f>
        <v>Prosciutto di San Daniele, Arugula, Mozzarella Cheese</v>
      </c>
    </row>
    <row r="40416" spans="1:15" x14ac:dyDescent="0.3">
      <c r="A40416">
        <v>40415</v>
      </c>
      <c r="B40416">
        <v>17809</v>
      </c>
      <c r="C40416" t="s">
        <v>30</v>
      </c>
      <c r="D40416">
        <v>1</v>
      </c>
      <c r="E40416" s="6">
        <f>VLOOKUP(B40416,orders!$A$1:$C$21351,2,FALSE)</f>
        <v>42307</v>
      </c>
      <c r="F40416" s="6" t="str">
        <f t="shared" si="1895"/>
        <v>Friday</v>
      </c>
      <c r="G40416" s="6" t="str">
        <f t="shared" si="1893"/>
        <v>October</v>
      </c>
      <c r="H40416" s="7">
        <f>VLOOKUP(B40416,orders!$A$1:$C$21351,3,FALSE)</f>
        <v>0.94935185185185189</v>
      </c>
      <c r="I40416" t="str">
        <f>VLOOKUP(C40416,Pizzas!$A$1:$D$97,2,)</f>
        <v>ckn_pesto</v>
      </c>
      <c r="J40416" t="str">
        <f>VLOOKUP(C40416,Pizzas!$A$1:$D$97,3,)</f>
        <v>L</v>
      </c>
      <c r="K40416">
        <f>VLOOKUP(C40416,Pizzas!$A$1:$D$97,4,)</f>
        <v>20.75</v>
      </c>
      <c r="L40416">
        <f t="shared" si="1894"/>
        <v>20.75</v>
      </c>
      <c r="M40416" t="str">
        <f>VLOOKUP(I40416,Pizza_types!$A$1:$D$33,2,)</f>
        <v>The Chicken Pesto Pizza</v>
      </c>
      <c r="N40416" t="str">
        <f>VLOOKUP(I40416,Pizza_types!$A$1:$D$33,3,)</f>
        <v>Chicken</v>
      </c>
      <c r="O40416" t="str">
        <f>VLOOKUP(I40416,Pizza_types!$A$1:$D$33,4,)</f>
        <v>Chicken, Tomatoes, Red Peppers, Spinach, Garlic, Pesto Sauce</v>
      </c>
    </row>
    <row r="40417" spans="1:15" x14ac:dyDescent="0.3">
      <c r="A40417">
        <v>40416</v>
      </c>
      <c r="B40417">
        <v>17809</v>
      </c>
      <c r="C40417" t="s">
        <v>53</v>
      </c>
      <c r="D40417">
        <v>1</v>
      </c>
      <c r="E40417" s="6">
        <f>VLOOKUP(B40417,orders!$A$1:$C$21351,2,FALSE)</f>
        <v>42307</v>
      </c>
      <c r="F40417" s="6" t="str">
        <f t="shared" si="1895"/>
        <v>Friday</v>
      </c>
      <c r="G40417" s="6" t="str">
        <f t="shared" si="1893"/>
        <v>October</v>
      </c>
      <c r="H40417" s="7">
        <f>VLOOKUP(B40417,orders!$A$1:$C$21351,3,FALSE)</f>
        <v>0.94935185185185189</v>
      </c>
      <c r="I40417" t="str">
        <f>VLOOKUP(C40417,Pizzas!$A$1:$D$97,2,)</f>
        <v>green_garden</v>
      </c>
      <c r="J40417" t="str">
        <f>VLOOKUP(C40417,Pizzas!$A$1:$D$97,3,)</f>
        <v>M</v>
      </c>
      <c r="K40417">
        <f>VLOOKUP(C40417,Pizzas!$A$1:$D$97,4,)</f>
        <v>16</v>
      </c>
      <c r="L40417">
        <f t="shared" si="1894"/>
        <v>16</v>
      </c>
      <c r="M40417" t="str">
        <f>VLOOKUP(I40417,Pizza_types!$A$1:$D$33,2,)</f>
        <v>The Green Garden Pizza</v>
      </c>
      <c r="N40417" t="str">
        <f>VLOOKUP(I40417,Pizza_types!$A$1:$D$33,3,)</f>
        <v>Veggie</v>
      </c>
      <c r="O40417" t="str">
        <f>VLOOKUP(I40417,Pizza_types!$A$1:$D$33,4,)</f>
        <v>Spinach, Mushrooms, Tomatoes, Green Olives, Feta Cheese</v>
      </c>
    </row>
    <row r="40418" spans="1:15" x14ac:dyDescent="0.3">
      <c r="A40418">
        <v>40417</v>
      </c>
      <c r="B40418">
        <v>17809</v>
      </c>
      <c r="C40418" t="s">
        <v>84</v>
      </c>
      <c r="D40418">
        <v>1</v>
      </c>
      <c r="E40418" s="6">
        <f>VLOOKUP(B40418,orders!$A$1:$C$21351,2,FALSE)</f>
        <v>42307</v>
      </c>
      <c r="F40418" s="6" t="str">
        <f t="shared" si="1895"/>
        <v>Friday</v>
      </c>
      <c r="G40418" s="6" t="str">
        <f t="shared" si="1893"/>
        <v>October</v>
      </c>
      <c r="H40418" s="7">
        <f>VLOOKUP(B40418,orders!$A$1:$C$21351,3,FALSE)</f>
        <v>0.94935185185185189</v>
      </c>
      <c r="I40418" t="str">
        <f>VLOOKUP(C40418,Pizzas!$A$1:$D$97,2,)</f>
        <v>spinach_fet</v>
      </c>
      <c r="J40418" t="str">
        <f>VLOOKUP(C40418,Pizzas!$A$1:$D$97,3,)</f>
        <v>M</v>
      </c>
      <c r="K40418">
        <f>VLOOKUP(C40418,Pizzas!$A$1:$D$97,4,)</f>
        <v>16</v>
      </c>
      <c r="L40418">
        <f t="shared" si="1894"/>
        <v>16</v>
      </c>
      <c r="M40418" t="str">
        <f>VLOOKUP(I40418,Pizza_types!$A$1:$D$33,2,)</f>
        <v>The Spinach and Feta Pizza</v>
      </c>
      <c r="N40418" t="str">
        <f>VLOOKUP(I40418,Pizza_types!$A$1:$D$33,3,)</f>
        <v>Veggie</v>
      </c>
      <c r="O40418" t="str">
        <f>VLOOKUP(I40418,Pizza_types!$A$1:$D$33,4,)</f>
        <v>Spinach, Mushrooms, Red Onions, Feta Cheese, Garlic</v>
      </c>
    </row>
    <row r="40419" spans="1:15" x14ac:dyDescent="0.3">
      <c r="A40419">
        <v>40418</v>
      </c>
      <c r="B40419">
        <v>17810</v>
      </c>
      <c r="C40419" t="s">
        <v>5</v>
      </c>
      <c r="D40419">
        <v>1</v>
      </c>
      <c r="E40419" s="6">
        <f>VLOOKUP(B40419,orders!$A$1:$C$21351,2,FALSE)</f>
        <v>42308</v>
      </c>
      <c r="F40419" s="6" t="str">
        <f t="shared" si="1895"/>
        <v>Saturday</v>
      </c>
      <c r="G40419" s="6" t="str">
        <f t="shared" si="1893"/>
        <v>October</v>
      </c>
      <c r="H40419" s="7">
        <f>VLOOKUP(B40419,orders!$A$1:$C$21351,3,FALSE)</f>
        <v>0.5092592592592593</v>
      </c>
      <c r="I40419" t="str">
        <f>VLOOKUP(C40419,Pizzas!$A$1:$D$97,2,)</f>
        <v>classic_dlx</v>
      </c>
      <c r="J40419" t="str">
        <f>VLOOKUP(C40419,Pizzas!$A$1:$D$97,3,)</f>
        <v>M</v>
      </c>
      <c r="K40419">
        <f>VLOOKUP(C40419,Pizzas!$A$1:$D$97,4,)</f>
        <v>16</v>
      </c>
      <c r="L40419">
        <f t="shared" si="1894"/>
        <v>16</v>
      </c>
      <c r="M40419" t="str">
        <f>VLOOKUP(I40419,Pizza_types!$A$1:$D$33,2,)</f>
        <v>The Classic Deluxe Pizza</v>
      </c>
      <c r="N40419" t="str">
        <f>VLOOKUP(I40419,Pizza_types!$A$1:$D$33,3,)</f>
        <v>Classic</v>
      </c>
      <c r="O40419" t="str">
        <f>VLOOKUP(I40419,Pizza_types!$A$1:$D$33,4,)</f>
        <v>Pepperoni, Mushrooms, Red Onions, Red Peppers, Bacon</v>
      </c>
    </row>
    <row r="40420" spans="1:15" x14ac:dyDescent="0.3">
      <c r="A40420">
        <v>40419</v>
      </c>
      <c r="B40420">
        <v>17810</v>
      </c>
      <c r="C40420" t="s">
        <v>15</v>
      </c>
      <c r="D40420">
        <v>1</v>
      </c>
      <c r="E40420" s="6">
        <f>VLOOKUP(B40420,orders!$A$1:$C$21351,2,FALSE)</f>
        <v>42308</v>
      </c>
      <c r="F40420" s="6" t="str">
        <f t="shared" si="1895"/>
        <v>Saturday</v>
      </c>
      <c r="G40420" s="6" t="str">
        <f t="shared" si="1893"/>
        <v>October</v>
      </c>
      <c r="H40420" s="7">
        <f>VLOOKUP(B40420,orders!$A$1:$C$21351,3,FALSE)</f>
        <v>0.5092592592592593</v>
      </c>
      <c r="I40420" t="str">
        <f>VLOOKUP(C40420,Pizzas!$A$1:$D$97,2,)</f>
        <v>classic_dlx</v>
      </c>
      <c r="J40420" t="str">
        <f>VLOOKUP(C40420,Pizzas!$A$1:$D$97,3,)</f>
        <v>S</v>
      </c>
      <c r="K40420">
        <f>VLOOKUP(C40420,Pizzas!$A$1:$D$97,4,)</f>
        <v>12</v>
      </c>
      <c r="L40420">
        <f t="shared" si="1894"/>
        <v>12</v>
      </c>
      <c r="M40420" t="str">
        <f>VLOOKUP(I40420,Pizza_types!$A$1:$D$33,2,)</f>
        <v>The Classic Deluxe Pizza</v>
      </c>
      <c r="N40420" t="str">
        <f>VLOOKUP(I40420,Pizza_types!$A$1:$D$33,3,)</f>
        <v>Classic</v>
      </c>
      <c r="O40420" t="str">
        <f>VLOOKUP(I40420,Pizza_types!$A$1:$D$33,4,)</f>
        <v>Pepperoni, Mushrooms, Red Onions, Red Peppers, Bacon</v>
      </c>
    </row>
    <row r="40421" spans="1:15" x14ac:dyDescent="0.3">
      <c r="A40421">
        <v>40420</v>
      </c>
      <c r="B40421">
        <v>17810</v>
      </c>
      <c r="C40421" t="s">
        <v>6</v>
      </c>
      <c r="D40421">
        <v>1</v>
      </c>
      <c r="E40421" s="6">
        <f>VLOOKUP(B40421,orders!$A$1:$C$21351,2,FALSE)</f>
        <v>42308</v>
      </c>
      <c r="F40421" s="6" t="str">
        <f t="shared" si="1895"/>
        <v>Saturday</v>
      </c>
      <c r="G40421" s="6" t="str">
        <f t="shared" si="1893"/>
        <v>October</v>
      </c>
      <c r="H40421" s="7">
        <f>VLOOKUP(B40421,orders!$A$1:$C$21351,3,FALSE)</f>
        <v>0.5092592592592593</v>
      </c>
      <c r="I40421" t="str">
        <f>VLOOKUP(C40421,Pizzas!$A$1:$D$97,2,)</f>
        <v>five_cheese</v>
      </c>
      <c r="J40421" t="str">
        <f>VLOOKUP(C40421,Pizzas!$A$1:$D$97,3,)</f>
        <v>L</v>
      </c>
      <c r="K40421">
        <f>VLOOKUP(C40421,Pizzas!$A$1:$D$97,4,)</f>
        <v>18.5</v>
      </c>
      <c r="L40421">
        <f t="shared" si="1894"/>
        <v>18.5</v>
      </c>
      <c r="M40421" t="str">
        <f>VLOOKUP(I40421,Pizza_types!$A$1:$D$33,2,)</f>
        <v>The Five Cheese Pizza</v>
      </c>
      <c r="N40421" t="str">
        <f>VLOOKUP(I40421,Pizza_types!$A$1:$D$33,3,)</f>
        <v>Veggie</v>
      </c>
      <c r="O40421" t="str">
        <f>VLOOKUP(I40421,Pizza_types!$A$1:$D$33,4,)</f>
        <v>Mozzarella Cheese, Provolone Cheese, Smoked Gouda Cheese, Romano Cheese, Blue Cheese, Garlic</v>
      </c>
    </row>
    <row r="40422" spans="1:15" x14ac:dyDescent="0.3">
      <c r="A40422">
        <v>40421</v>
      </c>
      <c r="B40422">
        <v>17810</v>
      </c>
      <c r="C40422" t="s">
        <v>82</v>
      </c>
      <c r="D40422">
        <v>1</v>
      </c>
      <c r="E40422" s="6">
        <f>VLOOKUP(B40422,orders!$A$1:$C$21351,2,FALSE)</f>
        <v>42308</v>
      </c>
      <c r="F40422" s="6" t="str">
        <f t="shared" si="1895"/>
        <v>Saturday</v>
      </c>
      <c r="G40422" s="6" t="str">
        <f t="shared" si="1893"/>
        <v>October</v>
      </c>
      <c r="H40422" s="7">
        <f>VLOOKUP(B40422,orders!$A$1:$C$21351,3,FALSE)</f>
        <v>0.5092592592592593</v>
      </c>
      <c r="I40422" t="str">
        <f>VLOOKUP(C40422,Pizzas!$A$1:$D$97,2,)</f>
        <v>ital_cpcllo</v>
      </c>
      <c r="J40422" t="str">
        <f>VLOOKUP(C40422,Pizzas!$A$1:$D$97,3,)</f>
        <v>S</v>
      </c>
      <c r="K40422">
        <f>VLOOKUP(C40422,Pizzas!$A$1:$D$97,4,)</f>
        <v>12</v>
      </c>
      <c r="L40422">
        <f t="shared" si="1894"/>
        <v>12</v>
      </c>
      <c r="M40422" t="str">
        <f>VLOOKUP(I40422,Pizza_types!$A$1:$D$33,2,)</f>
        <v>The Italian Capocollo Pizza</v>
      </c>
      <c r="N40422" t="str">
        <f>VLOOKUP(I40422,Pizza_types!$A$1:$D$33,3,)</f>
        <v>Classic</v>
      </c>
      <c r="O40422" t="str">
        <f>VLOOKUP(I40422,Pizza_types!$A$1:$D$33,4,)</f>
        <v>Capocollo, Red Peppers, Tomatoes, Goat Cheese, Garlic, Oregano</v>
      </c>
    </row>
    <row r="40423" spans="1:15" x14ac:dyDescent="0.3">
      <c r="A40423">
        <v>40422</v>
      </c>
      <c r="B40423">
        <v>17810</v>
      </c>
      <c r="C40423" t="s">
        <v>38</v>
      </c>
      <c r="D40423">
        <v>1</v>
      </c>
      <c r="E40423" s="6">
        <f>VLOOKUP(B40423,orders!$A$1:$C$21351,2,FALSE)</f>
        <v>42308</v>
      </c>
      <c r="F40423" s="6" t="str">
        <f t="shared" si="1895"/>
        <v>Saturday</v>
      </c>
      <c r="G40423" s="6" t="str">
        <f t="shared" si="1893"/>
        <v>October</v>
      </c>
      <c r="H40423" s="7">
        <f>VLOOKUP(B40423,orders!$A$1:$C$21351,3,FALSE)</f>
        <v>0.5092592592592593</v>
      </c>
      <c r="I40423" t="str">
        <f>VLOOKUP(C40423,Pizzas!$A$1:$D$97,2,)</f>
        <v>mediterraneo</v>
      </c>
      <c r="J40423" t="str">
        <f>VLOOKUP(C40423,Pizzas!$A$1:$D$97,3,)</f>
        <v>M</v>
      </c>
      <c r="K40423">
        <f>VLOOKUP(C40423,Pizzas!$A$1:$D$97,4,)</f>
        <v>16</v>
      </c>
      <c r="L40423">
        <f t="shared" si="1894"/>
        <v>16</v>
      </c>
      <c r="M40423" t="str">
        <f>VLOOKUP(I40423,Pizza_types!$A$1:$D$33,2,)</f>
        <v>The Mediterranean Pizza</v>
      </c>
      <c r="N40423" t="str">
        <f>VLOOKUP(I40423,Pizza_types!$A$1:$D$33,3,)</f>
        <v>Veggie</v>
      </c>
      <c r="O40423" t="str">
        <f>VLOOKUP(I40423,Pizza_types!$A$1:$D$33,4,)</f>
        <v>Spinach, Artichokes, Kalamata Olives, Sun-dried Tomatoes, Feta Cheese, Plum Tomatoes, Red Onions</v>
      </c>
    </row>
    <row r="40424" spans="1:15" x14ac:dyDescent="0.3">
      <c r="A40424">
        <v>40423</v>
      </c>
      <c r="B40424">
        <v>17810</v>
      </c>
      <c r="C40424" t="s">
        <v>28</v>
      </c>
      <c r="D40424">
        <v>2</v>
      </c>
      <c r="E40424" s="6">
        <f>VLOOKUP(B40424,orders!$A$1:$C$21351,2,FALSE)</f>
        <v>42308</v>
      </c>
      <c r="F40424" s="6" t="str">
        <f t="shared" si="1895"/>
        <v>Saturday</v>
      </c>
      <c r="G40424" s="6" t="str">
        <f t="shared" si="1893"/>
        <v>October</v>
      </c>
      <c r="H40424" s="7">
        <f>VLOOKUP(B40424,orders!$A$1:$C$21351,3,FALSE)</f>
        <v>0.5092592592592593</v>
      </c>
      <c r="I40424" t="str">
        <f>VLOOKUP(C40424,Pizzas!$A$1:$D$97,2,)</f>
        <v>pepperoni</v>
      </c>
      <c r="J40424" t="str">
        <f>VLOOKUP(C40424,Pizzas!$A$1:$D$97,3,)</f>
        <v>L</v>
      </c>
      <c r="K40424">
        <f>VLOOKUP(C40424,Pizzas!$A$1:$D$97,4,)</f>
        <v>15.25</v>
      </c>
      <c r="L40424">
        <f t="shared" si="1894"/>
        <v>30.5</v>
      </c>
      <c r="M40424" t="str">
        <f>VLOOKUP(I40424,Pizza_types!$A$1:$D$33,2,)</f>
        <v>The Pepperoni Pizza</v>
      </c>
      <c r="N40424" t="str">
        <f>VLOOKUP(I40424,Pizza_types!$A$1:$D$33,3,)</f>
        <v>Classic</v>
      </c>
      <c r="O40424" t="str">
        <f>VLOOKUP(I40424,Pizza_types!$A$1:$D$33,4,)</f>
        <v>Mozzarella Cheese, Pepperoni</v>
      </c>
    </row>
    <row r="40425" spans="1:15" x14ac:dyDescent="0.3">
      <c r="A40425">
        <v>40424</v>
      </c>
      <c r="B40425">
        <v>17810</v>
      </c>
      <c r="C40425" t="s">
        <v>46</v>
      </c>
      <c r="D40425">
        <v>1</v>
      </c>
      <c r="E40425" s="6">
        <f>VLOOKUP(B40425,orders!$A$1:$C$21351,2,FALSE)</f>
        <v>42308</v>
      </c>
      <c r="F40425" s="6" t="str">
        <f t="shared" si="1895"/>
        <v>Saturday</v>
      </c>
      <c r="G40425" s="6" t="str">
        <f t="shared" si="1893"/>
        <v>October</v>
      </c>
      <c r="H40425" s="7">
        <f>VLOOKUP(B40425,orders!$A$1:$C$21351,3,FALSE)</f>
        <v>0.5092592592592593</v>
      </c>
      <c r="I40425" t="str">
        <f>VLOOKUP(C40425,Pizzas!$A$1:$D$97,2,)</f>
        <v>pepperoni</v>
      </c>
      <c r="J40425" t="str">
        <f>VLOOKUP(C40425,Pizzas!$A$1:$D$97,3,)</f>
        <v>M</v>
      </c>
      <c r="K40425">
        <f>VLOOKUP(C40425,Pizzas!$A$1:$D$97,4,)</f>
        <v>12.5</v>
      </c>
      <c r="L40425">
        <f t="shared" si="1894"/>
        <v>12.5</v>
      </c>
      <c r="M40425" t="str">
        <f>VLOOKUP(I40425,Pizza_types!$A$1:$D$33,2,)</f>
        <v>The Pepperoni Pizza</v>
      </c>
      <c r="N40425" t="str">
        <f>VLOOKUP(I40425,Pizza_types!$A$1:$D$33,3,)</f>
        <v>Classic</v>
      </c>
      <c r="O40425" t="str">
        <f>VLOOKUP(I40425,Pizza_types!$A$1:$D$33,4,)</f>
        <v>Mozzarella Cheese, Pepperoni</v>
      </c>
    </row>
    <row r="40426" spans="1:15" x14ac:dyDescent="0.3">
      <c r="A40426">
        <v>40425</v>
      </c>
      <c r="B40426">
        <v>17810</v>
      </c>
      <c r="C40426" t="s">
        <v>51</v>
      </c>
      <c r="D40426">
        <v>1</v>
      </c>
      <c r="E40426" s="6">
        <f>VLOOKUP(B40426,orders!$A$1:$C$21351,2,FALSE)</f>
        <v>42308</v>
      </c>
      <c r="F40426" s="6" t="str">
        <f t="shared" si="1895"/>
        <v>Saturday</v>
      </c>
      <c r="G40426" s="6" t="str">
        <f t="shared" si="1893"/>
        <v>October</v>
      </c>
      <c r="H40426" s="7">
        <f>VLOOKUP(B40426,orders!$A$1:$C$21351,3,FALSE)</f>
        <v>0.5092592592592593</v>
      </c>
      <c r="I40426" t="str">
        <f>VLOOKUP(C40426,Pizzas!$A$1:$D$97,2,)</f>
        <v>pepperoni</v>
      </c>
      <c r="J40426" t="str">
        <f>VLOOKUP(C40426,Pizzas!$A$1:$D$97,3,)</f>
        <v>S</v>
      </c>
      <c r="K40426">
        <f>VLOOKUP(C40426,Pizzas!$A$1:$D$97,4,)</f>
        <v>9.75</v>
      </c>
      <c r="L40426">
        <f t="shared" si="1894"/>
        <v>9.75</v>
      </c>
      <c r="M40426" t="str">
        <f>VLOOKUP(I40426,Pizza_types!$A$1:$D$33,2,)</f>
        <v>The Pepperoni Pizza</v>
      </c>
      <c r="N40426" t="str">
        <f>VLOOKUP(I40426,Pizza_types!$A$1:$D$33,3,)</f>
        <v>Classic</v>
      </c>
      <c r="O40426" t="str">
        <f>VLOOKUP(I40426,Pizza_types!$A$1:$D$33,4,)</f>
        <v>Mozzarella Cheese, Pepperoni</v>
      </c>
    </row>
    <row r="40427" spans="1:15" x14ac:dyDescent="0.3">
      <c r="A40427">
        <v>40426</v>
      </c>
      <c r="B40427">
        <v>17810</v>
      </c>
      <c r="C40427" t="s">
        <v>24</v>
      </c>
      <c r="D40427">
        <v>1</v>
      </c>
      <c r="E40427" s="6">
        <f>VLOOKUP(B40427,orders!$A$1:$C$21351,2,FALSE)</f>
        <v>42308</v>
      </c>
      <c r="F40427" s="6" t="str">
        <f t="shared" si="1895"/>
        <v>Saturday</v>
      </c>
      <c r="G40427" s="6" t="str">
        <f t="shared" si="1893"/>
        <v>October</v>
      </c>
      <c r="H40427" s="7">
        <f>VLOOKUP(B40427,orders!$A$1:$C$21351,3,FALSE)</f>
        <v>0.5092592592592593</v>
      </c>
      <c r="I40427" t="str">
        <f>VLOOKUP(C40427,Pizzas!$A$1:$D$97,2,)</f>
        <v>southw_ckn</v>
      </c>
      <c r="J40427" t="str">
        <f>VLOOKUP(C40427,Pizzas!$A$1:$D$97,3,)</f>
        <v>L</v>
      </c>
      <c r="K40427">
        <f>VLOOKUP(C40427,Pizzas!$A$1:$D$97,4,)</f>
        <v>20.75</v>
      </c>
      <c r="L40427">
        <f t="shared" si="1894"/>
        <v>20.75</v>
      </c>
      <c r="M40427" t="str">
        <f>VLOOKUP(I40427,Pizza_types!$A$1:$D$33,2,)</f>
        <v>The Southwest Chicken Pizza</v>
      </c>
      <c r="N40427" t="str">
        <f>VLOOKUP(I40427,Pizza_types!$A$1:$D$33,3,)</f>
        <v>Chicken</v>
      </c>
      <c r="O40427" t="str">
        <f>VLOOKUP(I40427,Pizza_types!$A$1:$D$33,4,)</f>
        <v>Chicken, Tomatoes, Red Peppers, Red Onions, Jalapeno Peppers, Corn, Cilantro, Chipotle Sauce</v>
      </c>
    </row>
    <row r="40428" spans="1:15" x14ac:dyDescent="0.3">
      <c r="A40428">
        <v>40427</v>
      </c>
      <c r="B40428">
        <v>17810</v>
      </c>
      <c r="C40428" t="s">
        <v>72</v>
      </c>
      <c r="D40428">
        <v>1</v>
      </c>
      <c r="E40428" s="6">
        <f>VLOOKUP(B40428,orders!$A$1:$C$21351,2,FALSE)</f>
        <v>42308</v>
      </c>
      <c r="F40428" s="6" t="str">
        <f t="shared" si="1895"/>
        <v>Saturday</v>
      </c>
      <c r="G40428" s="6" t="str">
        <f t="shared" si="1893"/>
        <v>October</v>
      </c>
      <c r="H40428" s="7">
        <f>VLOOKUP(B40428,orders!$A$1:$C$21351,3,FALSE)</f>
        <v>0.5092592592592593</v>
      </c>
      <c r="I40428" t="str">
        <f>VLOOKUP(C40428,Pizzas!$A$1:$D$97,2,)</f>
        <v>spicy_ital</v>
      </c>
      <c r="J40428" t="str">
        <f>VLOOKUP(C40428,Pizzas!$A$1:$D$97,3,)</f>
        <v>S</v>
      </c>
      <c r="K40428">
        <f>VLOOKUP(C40428,Pizzas!$A$1:$D$97,4,)</f>
        <v>12.5</v>
      </c>
      <c r="L40428">
        <f t="shared" si="1894"/>
        <v>12.5</v>
      </c>
      <c r="M40428" t="str">
        <f>VLOOKUP(I40428,Pizza_types!$A$1:$D$33,2,)</f>
        <v>The Spicy Italian Pizza</v>
      </c>
      <c r="N40428" t="str">
        <f>VLOOKUP(I40428,Pizza_types!$A$1:$D$33,3,)</f>
        <v>Supreme</v>
      </c>
      <c r="O40428" t="str">
        <f>VLOOKUP(I40428,Pizza_types!$A$1:$D$33,4,)</f>
        <v>Capocollo, Tomatoes, Goat Cheese, Artichokes, Peperoncini verdi, Garlic</v>
      </c>
    </row>
    <row r="40429" spans="1:15" x14ac:dyDescent="0.3">
      <c r="A40429">
        <v>40428</v>
      </c>
      <c r="B40429">
        <v>17810</v>
      </c>
      <c r="C40429" t="s">
        <v>14</v>
      </c>
      <c r="D40429">
        <v>1</v>
      </c>
      <c r="E40429" s="6">
        <f>VLOOKUP(B40429,orders!$A$1:$C$21351,2,FALSE)</f>
        <v>42308</v>
      </c>
      <c r="F40429" s="6" t="str">
        <f t="shared" si="1895"/>
        <v>Saturday</v>
      </c>
      <c r="G40429" s="6" t="str">
        <f t="shared" si="1893"/>
        <v>October</v>
      </c>
      <c r="H40429" s="7">
        <f>VLOOKUP(B40429,orders!$A$1:$C$21351,3,FALSE)</f>
        <v>0.5092592592592593</v>
      </c>
      <c r="I40429" t="str">
        <f>VLOOKUP(C40429,Pizzas!$A$1:$D$97,2,)</f>
        <v>spinach_supr</v>
      </c>
      <c r="J40429" t="str">
        <f>VLOOKUP(C40429,Pizzas!$A$1:$D$97,3,)</f>
        <v>S</v>
      </c>
      <c r="K40429">
        <f>VLOOKUP(C40429,Pizzas!$A$1:$D$97,4,)</f>
        <v>12.5</v>
      </c>
      <c r="L40429">
        <f t="shared" si="1894"/>
        <v>12.5</v>
      </c>
      <c r="M40429" t="str">
        <f>VLOOKUP(I40429,Pizza_types!$A$1:$D$33,2,)</f>
        <v>The Spinach Supreme Pizza</v>
      </c>
      <c r="N40429" t="str">
        <f>VLOOKUP(I40429,Pizza_types!$A$1:$D$33,3,)</f>
        <v>Supreme</v>
      </c>
      <c r="O40429" t="str">
        <f>VLOOKUP(I40429,Pizza_types!$A$1:$D$33,4,)</f>
        <v>Spinach, Red Onions, Pepperoni, Tomatoes, Artichokes, Kalamata Olives, Garlic, Asiago Cheese</v>
      </c>
    </row>
    <row r="40430" spans="1:15" x14ac:dyDescent="0.3">
      <c r="A40430">
        <v>40429</v>
      </c>
      <c r="B40430">
        <v>17811</v>
      </c>
      <c r="C40430" t="s">
        <v>87</v>
      </c>
      <c r="D40430">
        <v>1</v>
      </c>
      <c r="E40430" s="6">
        <f>VLOOKUP(B40430,orders!$A$1:$C$21351,2,FALSE)</f>
        <v>42308</v>
      </c>
      <c r="F40430" s="6" t="str">
        <f t="shared" si="1895"/>
        <v>Saturday</v>
      </c>
      <c r="G40430" s="6" t="str">
        <f t="shared" si="1893"/>
        <v>October</v>
      </c>
      <c r="H40430" s="7">
        <f>VLOOKUP(B40430,orders!$A$1:$C$21351,3,FALSE)</f>
        <v>0.5128935185185185</v>
      </c>
      <c r="I40430" t="str">
        <f>VLOOKUP(C40430,Pizzas!$A$1:$D$97,2,)</f>
        <v>brie_carre</v>
      </c>
      <c r="J40430" t="str">
        <f>VLOOKUP(C40430,Pizzas!$A$1:$D$97,3,)</f>
        <v>S</v>
      </c>
      <c r="K40430">
        <f>VLOOKUP(C40430,Pizzas!$A$1:$D$97,4,)</f>
        <v>23.65</v>
      </c>
      <c r="L40430">
        <f t="shared" si="1894"/>
        <v>23.65</v>
      </c>
      <c r="M40430" t="str">
        <f>VLOOKUP(I40430,Pizza_types!$A$1:$D$33,2,)</f>
        <v>The Brie Carre Pizza</v>
      </c>
      <c r="N40430" t="str">
        <f>VLOOKUP(I40430,Pizza_types!$A$1:$D$33,3,)</f>
        <v>Supreme</v>
      </c>
      <c r="O40430" t="str">
        <f>VLOOKUP(I40430,Pizza_types!$A$1:$D$33,4,)</f>
        <v>Brie Carre Cheese, Prosciutto, Caramelized Onions, Pears, Thyme, Garlic</v>
      </c>
    </row>
    <row r="40431" spans="1:15" x14ac:dyDescent="0.3">
      <c r="A40431">
        <v>40430</v>
      </c>
      <c r="B40431">
        <v>17811</v>
      </c>
      <c r="C40431" t="s">
        <v>30</v>
      </c>
      <c r="D40431">
        <v>1</v>
      </c>
      <c r="E40431" s="6">
        <f>VLOOKUP(B40431,orders!$A$1:$C$21351,2,FALSE)</f>
        <v>42308</v>
      </c>
      <c r="F40431" s="6" t="str">
        <f t="shared" si="1895"/>
        <v>Saturday</v>
      </c>
      <c r="G40431" s="6" t="str">
        <f t="shared" si="1893"/>
        <v>October</v>
      </c>
      <c r="H40431" s="7">
        <f>VLOOKUP(B40431,orders!$A$1:$C$21351,3,FALSE)</f>
        <v>0.5128935185185185</v>
      </c>
      <c r="I40431" t="str">
        <f>VLOOKUP(C40431,Pizzas!$A$1:$D$97,2,)</f>
        <v>ckn_pesto</v>
      </c>
      <c r="J40431" t="str">
        <f>VLOOKUP(C40431,Pizzas!$A$1:$D$97,3,)</f>
        <v>L</v>
      </c>
      <c r="K40431">
        <f>VLOOKUP(C40431,Pizzas!$A$1:$D$97,4,)</f>
        <v>20.75</v>
      </c>
      <c r="L40431">
        <f t="shared" si="1894"/>
        <v>20.75</v>
      </c>
      <c r="M40431" t="str">
        <f>VLOOKUP(I40431,Pizza_types!$A$1:$D$33,2,)</f>
        <v>The Chicken Pesto Pizza</v>
      </c>
      <c r="N40431" t="str">
        <f>VLOOKUP(I40431,Pizza_types!$A$1:$D$33,3,)</f>
        <v>Chicken</v>
      </c>
      <c r="O40431" t="str">
        <f>VLOOKUP(I40431,Pizza_types!$A$1:$D$33,4,)</f>
        <v>Chicken, Tomatoes, Red Peppers, Spinach, Garlic, Pesto Sauce</v>
      </c>
    </row>
    <row r="40432" spans="1:15" x14ac:dyDescent="0.3">
      <c r="A40432">
        <v>40431</v>
      </c>
      <c r="B40432">
        <v>17811</v>
      </c>
      <c r="C40432" t="s">
        <v>5</v>
      </c>
      <c r="D40432">
        <v>2</v>
      </c>
      <c r="E40432" s="6">
        <f>VLOOKUP(B40432,orders!$A$1:$C$21351,2,FALSE)</f>
        <v>42308</v>
      </c>
      <c r="F40432" s="6" t="str">
        <f t="shared" si="1895"/>
        <v>Saturday</v>
      </c>
      <c r="G40432" s="6" t="str">
        <f t="shared" si="1893"/>
        <v>October</v>
      </c>
      <c r="H40432" s="7">
        <f>VLOOKUP(B40432,orders!$A$1:$C$21351,3,FALSE)</f>
        <v>0.5128935185185185</v>
      </c>
      <c r="I40432" t="str">
        <f>VLOOKUP(C40432,Pizzas!$A$1:$D$97,2,)</f>
        <v>classic_dlx</v>
      </c>
      <c r="J40432" t="str">
        <f>VLOOKUP(C40432,Pizzas!$A$1:$D$97,3,)</f>
        <v>M</v>
      </c>
      <c r="K40432">
        <f>VLOOKUP(C40432,Pizzas!$A$1:$D$97,4,)</f>
        <v>16</v>
      </c>
      <c r="L40432">
        <f t="shared" si="1894"/>
        <v>32</v>
      </c>
      <c r="M40432" t="str">
        <f>VLOOKUP(I40432,Pizza_types!$A$1:$D$33,2,)</f>
        <v>The Classic Deluxe Pizza</v>
      </c>
      <c r="N40432" t="str">
        <f>VLOOKUP(I40432,Pizza_types!$A$1:$D$33,3,)</f>
        <v>Classic</v>
      </c>
      <c r="O40432" t="str">
        <f>VLOOKUP(I40432,Pizza_types!$A$1:$D$33,4,)</f>
        <v>Pepperoni, Mushrooms, Red Onions, Red Peppers, Bacon</v>
      </c>
    </row>
    <row r="40433" spans="1:15" x14ac:dyDescent="0.3">
      <c r="A40433">
        <v>40432</v>
      </c>
      <c r="B40433">
        <v>17812</v>
      </c>
      <c r="C40433" t="s">
        <v>43</v>
      </c>
      <c r="D40433">
        <v>1</v>
      </c>
      <c r="E40433" s="6">
        <f>VLOOKUP(B40433,orders!$A$1:$C$21351,2,FALSE)</f>
        <v>42308</v>
      </c>
      <c r="F40433" s="6" t="str">
        <f t="shared" si="1895"/>
        <v>Saturday</v>
      </c>
      <c r="G40433" s="6" t="str">
        <f t="shared" si="1893"/>
        <v>October</v>
      </c>
      <c r="H40433" s="7">
        <f>VLOOKUP(B40433,orders!$A$1:$C$21351,3,FALSE)</f>
        <v>0.51990740740740737</v>
      </c>
      <c r="I40433" t="str">
        <f>VLOOKUP(C40433,Pizzas!$A$1:$D$97,2,)</f>
        <v>ital_cpcllo</v>
      </c>
      <c r="J40433" t="str">
        <f>VLOOKUP(C40433,Pizzas!$A$1:$D$97,3,)</f>
        <v>M</v>
      </c>
      <c r="K40433">
        <f>VLOOKUP(C40433,Pizzas!$A$1:$D$97,4,)</f>
        <v>16</v>
      </c>
      <c r="L40433">
        <f t="shared" si="1894"/>
        <v>16</v>
      </c>
      <c r="M40433" t="str">
        <f>VLOOKUP(I40433,Pizza_types!$A$1:$D$33,2,)</f>
        <v>The Italian Capocollo Pizza</v>
      </c>
      <c r="N40433" t="str">
        <f>VLOOKUP(I40433,Pizza_types!$A$1:$D$33,3,)</f>
        <v>Classic</v>
      </c>
      <c r="O40433" t="str">
        <f>VLOOKUP(I40433,Pizza_types!$A$1:$D$33,4,)</f>
        <v>Capocollo, Red Peppers, Tomatoes, Goat Cheese, Garlic, Oregano</v>
      </c>
    </row>
    <row r="40434" spans="1:15" x14ac:dyDescent="0.3">
      <c r="A40434">
        <v>40433</v>
      </c>
      <c r="B40434">
        <v>17813</v>
      </c>
      <c r="C40434" t="s">
        <v>26</v>
      </c>
      <c r="D40434">
        <v>1</v>
      </c>
      <c r="E40434" s="6">
        <f>VLOOKUP(B40434,orders!$A$1:$C$21351,2,FALSE)</f>
        <v>42308</v>
      </c>
      <c r="F40434" s="6" t="str">
        <f t="shared" si="1895"/>
        <v>Saturday</v>
      </c>
      <c r="G40434" s="6" t="str">
        <f t="shared" si="1893"/>
        <v>October</v>
      </c>
      <c r="H40434" s="7">
        <f>VLOOKUP(B40434,orders!$A$1:$C$21351,3,FALSE)</f>
        <v>0.52318287037037037</v>
      </c>
      <c r="I40434" t="str">
        <f>VLOOKUP(C40434,Pizzas!$A$1:$D$97,2,)</f>
        <v>cali_ckn</v>
      </c>
      <c r="J40434" t="str">
        <f>VLOOKUP(C40434,Pizzas!$A$1:$D$97,3,)</f>
        <v>L</v>
      </c>
      <c r="K40434">
        <f>VLOOKUP(C40434,Pizzas!$A$1:$D$97,4,)</f>
        <v>20.75</v>
      </c>
      <c r="L40434">
        <f t="shared" si="1894"/>
        <v>20.75</v>
      </c>
      <c r="M40434" t="str">
        <f>VLOOKUP(I40434,Pizza_types!$A$1:$D$33,2,)</f>
        <v>The California Chicken Pizza</v>
      </c>
      <c r="N40434" t="str">
        <f>VLOOKUP(I40434,Pizza_types!$A$1:$D$33,3,)</f>
        <v>Chicken</v>
      </c>
      <c r="O40434" t="str">
        <f>VLOOKUP(I40434,Pizza_types!$A$1:$D$33,4,)</f>
        <v>Chicken, Artichoke, Spinach, Garlic, Jalapeno Peppers, Fontina Cheese, Gouda Cheese</v>
      </c>
    </row>
    <row r="40435" spans="1:15" x14ac:dyDescent="0.3">
      <c r="A40435">
        <v>40434</v>
      </c>
      <c r="B40435">
        <v>17813</v>
      </c>
      <c r="C40435" t="s">
        <v>53</v>
      </c>
      <c r="D40435">
        <v>1</v>
      </c>
      <c r="E40435" s="6">
        <f>VLOOKUP(B40435,orders!$A$1:$C$21351,2,FALSE)</f>
        <v>42308</v>
      </c>
      <c r="F40435" s="6" t="str">
        <f t="shared" si="1895"/>
        <v>Saturday</v>
      </c>
      <c r="G40435" s="6" t="str">
        <f t="shared" si="1893"/>
        <v>October</v>
      </c>
      <c r="H40435" s="7">
        <f>VLOOKUP(B40435,orders!$A$1:$C$21351,3,FALSE)</f>
        <v>0.52318287037037037</v>
      </c>
      <c r="I40435" t="str">
        <f>VLOOKUP(C40435,Pizzas!$A$1:$D$97,2,)</f>
        <v>green_garden</v>
      </c>
      <c r="J40435" t="str">
        <f>VLOOKUP(C40435,Pizzas!$A$1:$D$97,3,)</f>
        <v>M</v>
      </c>
      <c r="K40435">
        <f>VLOOKUP(C40435,Pizzas!$A$1:$D$97,4,)</f>
        <v>16</v>
      </c>
      <c r="L40435">
        <f t="shared" si="1894"/>
        <v>16</v>
      </c>
      <c r="M40435" t="str">
        <f>VLOOKUP(I40435,Pizza_types!$A$1:$D$33,2,)</f>
        <v>The Green Garden Pizza</v>
      </c>
      <c r="N40435" t="str">
        <f>VLOOKUP(I40435,Pizza_types!$A$1:$D$33,3,)</f>
        <v>Veggie</v>
      </c>
      <c r="O40435" t="str">
        <f>VLOOKUP(I40435,Pizza_types!$A$1:$D$33,4,)</f>
        <v>Spinach, Mushrooms, Tomatoes, Green Olives, Feta Cheese</v>
      </c>
    </row>
    <row r="40436" spans="1:15" x14ac:dyDescent="0.3">
      <c r="A40436">
        <v>40435</v>
      </c>
      <c r="B40436">
        <v>17813</v>
      </c>
      <c r="C40436" t="s">
        <v>56</v>
      </c>
      <c r="D40436">
        <v>1</v>
      </c>
      <c r="E40436" s="6">
        <f>VLOOKUP(B40436,orders!$A$1:$C$21351,2,FALSE)</f>
        <v>42308</v>
      </c>
      <c r="F40436" s="6" t="str">
        <f t="shared" si="1895"/>
        <v>Saturday</v>
      </c>
      <c r="G40436" s="6" t="str">
        <f t="shared" si="1893"/>
        <v>October</v>
      </c>
      <c r="H40436" s="7">
        <f>VLOOKUP(B40436,orders!$A$1:$C$21351,3,FALSE)</f>
        <v>0.52318287037037037</v>
      </c>
      <c r="I40436" t="str">
        <f>VLOOKUP(C40436,Pizzas!$A$1:$D$97,2,)</f>
        <v>peppr_salami</v>
      </c>
      <c r="J40436" t="str">
        <f>VLOOKUP(C40436,Pizzas!$A$1:$D$97,3,)</f>
        <v>M</v>
      </c>
      <c r="K40436">
        <f>VLOOKUP(C40436,Pizzas!$A$1:$D$97,4,)</f>
        <v>16.5</v>
      </c>
      <c r="L40436">
        <f t="shared" si="1894"/>
        <v>16.5</v>
      </c>
      <c r="M40436" t="str">
        <f>VLOOKUP(I40436,Pizza_types!$A$1:$D$33,2,)</f>
        <v>The Pepper Salami Pizza</v>
      </c>
      <c r="N40436" t="str">
        <f>VLOOKUP(I40436,Pizza_types!$A$1:$D$33,3,)</f>
        <v>Supreme</v>
      </c>
      <c r="O40436" t="str">
        <f>VLOOKUP(I40436,Pizza_types!$A$1:$D$33,4,)</f>
        <v>Genoa Salami, Capocollo, Pepperoni, Tomatoes, Asiago Cheese, Garlic</v>
      </c>
    </row>
    <row r="40437" spans="1:15" x14ac:dyDescent="0.3">
      <c r="A40437">
        <v>40436</v>
      </c>
      <c r="B40437">
        <v>17814</v>
      </c>
      <c r="C40437" t="s">
        <v>31</v>
      </c>
      <c r="D40437">
        <v>2</v>
      </c>
      <c r="E40437" s="6">
        <f>VLOOKUP(B40437,orders!$A$1:$C$21351,2,FALSE)</f>
        <v>42308</v>
      </c>
      <c r="F40437" s="6" t="str">
        <f t="shared" si="1895"/>
        <v>Saturday</v>
      </c>
      <c r="G40437" s="6" t="str">
        <f t="shared" si="1893"/>
        <v>October</v>
      </c>
      <c r="H40437" s="7">
        <f>VLOOKUP(B40437,orders!$A$1:$C$21351,3,FALSE)</f>
        <v>0.54751157407407403</v>
      </c>
      <c r="I40437" t="str">
        <f>VLOOKUP(C40437,Pizzas!$A$1:$D$97,2,)</f>
        <v>big_meat</v>
      </c>
      <c r="J40437" t="str">
        <f>VLOOKUP(C40437,Pizzas!$A$1:$D$97,3,)</f>
        <v>S</v>
      </c>
      <c r="K40437">
        <f>VLOOKUP(C40437,Pizzas!$A$1:$D$97,4,)</f>
        <v>12</v>
      </c>
      <c r="L40437">
        <f t="shared" si="1894"/>
        <v>24</v>
      </c>
      <c r="M40437" t="str">
        <f>VLOOKUP(I40437,Pizza_types!$A$1:$D$33,2,)</f>
        <v>The Big Meat Pizza</v>
      </c>
      <c r="N40437" t="str">
        <f>VLOOKUP(I40437,Pizza_types!$A$1:$D$33,3,)</f>
        <v>Classic</v>
      </c>
      <c r="O40437" t="str">
        <f>VLOOKUP(I40437,Pizza_types!$A$1:$D$33,4,)</f>
        <v>Bacon, Pepperoni, Italian Sausage, Chorizo Sausage</v>
      </c>
    </row>
    <row r="40438" spans="1:15" x14ac:dyDescent="0.3">
      <c r="A40438">
        <v>40437</v>
      </c>
      <c r="B40438">
        <v>17814</v>
      </c>
      <c r="C40438" t="s">
        <v>87</v>
      </c>
      <c r="D40438">
        <v>1</v>
      </c>
      <c r="E40438" s="6">
        <f>VLOOKUP(B40438,orders!$A$1:$C$21351,2,FALSE)</f>
        <v>42308</v>
      </c>
      <c r="F40438" s="6" t="str">
        <f t="shared" si="1895"/>
        <v>Saturday</v>
      </c>
      <c r="G40438" s="6" t="str">
        <f t="shared" si="1893"/>
        <v>October</v>
      </c>
      <c r="H40438" s="7">
        <f>VLOOKUP(B40438,orders!$A$1:$C$21351,3,FALSE)</f>
        <v>0.54751157407407403</v>
      </c>
      <c r="I40438" t="str">
        <f>VLOOKUP(C40438,Pizzas!$A$1:$D$97,2,)</f>
        <v>brie_carre</v>
      </c>
      <c r="J40438" t="str">
        <f>VLOOKUP(C40438,Pizzas!$A$1:$D$97,3,)</f>
        <v>S</v>
      </c>
      <c r="K40438">
        <f>VLOOKUP(C40438,Pizzas!$A$1:$D$97,4,)</f>
        <v>23.65</v>
      </c>
      <c r="L40438">
        <f t="shared" si="1894"/>
        <v>23.65</v>
      </c>
      <c r="M40438" t="str">
        <f>VLOOKUP(I40438,Pizza_types!$A$1:$D$33,2,)</f>
        <v>The Brie Carre Pizza</v>
      </c>
      <c r="N40438" t="str">
        <f>VLOOKUP(I40438,Pizza_types!$A$1:$D$33,3,)</f>
        <v>Supreme</v>
      </c>
      <c r="O40438" t="str">
        <f>VLOOKUP(I40438,Pizza_types!$A$1:$D$33,4,)</f>
        <v>Brie Carre Cheese, Prosciutto, Caramelized Onions, Pears, Thyme, Garlic</v>
      </c>
    </row>
    <row r="40439" spans="1:15" x14ac:dyDescent="0.3">
      <c r="A40439">
        <v>40438</v>
      </c>
      <c r="B40439">
        <v>17814</v>
      </c>
      <c r="C40439" t="s">
        <v>15</v>
      </c>
      <c r="D40439">
        <v>1</v>
      </c>
      <c r="E40439" s="6">
        <f>VLOOKUP(B40439,orders!$A$1:$C$21351,2,FALSE)</f>
        <v>42308</v>
      </c>
      <c r="F40439" s="6" t="str">
        <f t="shared" si="1895"/>
        <v>Saturday</v>
      </c>
      <c r="G40439" s="6" t="str">
        <f t="shared" si="1893"/>
        <v>October</v>
      </c>
      <c r="H40439" s="7">
        <f>VLOOKUP(B40439,orders!$A$1:$C$21351,3,FALSE)</f>
        <v>0.54751157407407403</v>
      </c>
      <c r="I40439" t="str">
        <f>VLOOKUP(C40439,Pizzas!$A$1:$D$97,2,)</f>
        <v>classic_dlx</v>
      </c>
      <c r="J40439" t="str">
        <f>VLOOKUP(C40439,Pizzas!$A$1:$D$97,3,)</f>
        <v>S</v>
      </c>
      <c r="K40439">
        <f>VLOOKUP(C40439,Pizzas!$A$1:$D$97,4,)</f>
        <v>12</v>
      </c>
      <c r="L40439">
        <f t="shared" si="1894"/>
        <v>12</v>
      </c>
      <c r="M40439" t="str">
        <f>VLOOKUP(I40439,Pizza_types!$A$1:$D$33,2,)</f>
        <v>The Classic Deluxe Pizza</v>
      </c>
      <c r="N40439" t="str">
        <f>VLOOKUP(I40439,Pizza_types!$A$1:$D$33,3,)</f>
        <v>Classic</v>
      </c>
      <c r="O40439" t="str">
        <f>VLOOKUP(I40439,Pizza_types!$A$1:$D$33,4,)</f>
        <v>Pepperoni, Mushrooms, Red Onions, Red Peppers, Bacon</v>
      </c>
    </row>
    <row r="40440" spans="1:15" x14ac:dyDescent="0.3">
      <c r="A40440">
        <v>40439</v>
      </c>
      <c r="B40440">
        <v>17814</v>
      </c>
      <c r="C40440" t="s">
        <v>6</v>
      </c>
      <c r="D40440">
        <v>1</v>
      </c>
      <c r="E40440" s="6">
        <f>VLOOKUP(B40440,orders!$A$1:$C$21351,2,FALSE)</f>
        <v>42308</v>
      </c>
      <c r="F40440" s="6" t="str">
        <f t="shared" si="1895"/>
        <v>Saturday</v>
      </c>
      <c r="G40440" s="6" t="str">
        <f t="shared" si="1893"/>
        <v>October</v>
      </c>
      <c r="H40440" s="7">
        <f>VLOOKUP(B40440,orders!$A$1:$C$21351,3,FALSE)</f>
        <v>0.54751157407407403</v>
      </c>
      <c r="I40440" t="str">
        <f>VLOOKUP(C40440,Pizzas!$A$1:$D$97,2,)</f>
        <v>five_cheese</v>
      </c>
      <c r="J40440" t="str">
        <f>VLOOKUP(C40440,Pizzas!$A$1:$D$97,3,)</f>
        <v>L</v>
      </c>
      <c r="K40440">
        <f>VLOOKUP(C40440,Pizzas!$A$1:$D$97,4,)</f>
        <v>18.5</v>
      </c>
      <c r="L40440">
        <f t="shared" si="1894"/>
        <v>18.5</v>
      </c>
      <c r="M40440" t="str">
        <f>VLOOKUP(I40440,Pizza_types!$A$1:$D$33,2,)</f>
        <v>The Five Cheese Pizza</v>
      </c>
      <c r="N40440" t="str">
        <f>VLOOKUP(I40440,Pizza_types!$A$1:$D$33,3,)</f>
        <v>Veggie</v>
      </c>
      <c r="O40440" t="str">
        <f>VLOOKUP(I40440,Pizza_types!$A$1:$D$33,4,)</f>
        <v>Mozzarella Cheese, Provolone Cheese, Smoked Gouda Cheese, Romano Cheese, Blue Cheese, Garlic</v>
      </c>
    </row>
    <row r="40441" spans="1:15" x14ac:dyDescent="0.3">
      <c r="A40441">
        <v>40440</v>
      </c>
      <c r="B40441">
        <v>17814</v>
      </c>
      <c r="C40441" t="s">
        <v>36</v>
      </c>
      <c r="D40441">
        <v>1</v>
      </c>
      <c r="E40441" s="6">
        <f>VLOOKUP(B40441,orders!$A$1:$C$21351,2,FALSE)</f>
        <v>42308</v>
      </c>
      <c r="F40441" s="6" t="str">
        <f t="shared" si="1895"/>
        <v>Saturday</v>
      </c>
      <c r="G40441" s="6" t="str">
        <f t="shared" si="1893"/>
        <v>October</v>
      </c>
      <c r="H40441" s="7">
        <f>VLOOKUP(B40441,orders!$A$1:$C$21351,3,FALSE)</f>
        <v>0.54751157407407403</v>
      </c>
      <c r="I40441" t="str">
        <f>VLOOKUP(C40441,Pizzas!$A$1:$D$97,2,)</f>
        <v>four_cheese</v>
      </c>
      <c r="J40441" t="str">
        <f>VLOOKUP(C40441,Pizzas!$A$1:$D$97,3,)</f>
        <v>M</v>
      </c>
      <c r="K40441">
        <f>VLOOKUP(C40441,Pizzas!$A$1:$D$97,4,)</f>
        <v>14.75</v>
      </c>
      <c r="L40441">
        <f t="shared" si="1894"/>
        <v>14.75</v>
      </c>
      <c r="M40441" t="str">
        <f>VLOOKUP(I40441,Pizza_types!$A$1:$D$33,2,)</f>
        <v>The Four Cheese Pizza</v>
      </c>
      <c r="N40441" t="str">
        <f>VLOOKUP(I40441,Pizza_types!$A$1:$D$33,3,)</f>
        <v>Veggie</v>
      </c>
      <c r="O40441" t="str">
        <f>VLOOKUP(I40441,Pizza_types!$A$1:$D$33,4,)</f>
        <v>Ricotta Cheese, Gorgonzola Piccante Cheese, Mozzarella Cheese, Parmigiano Reggiano Cheese, Garlic</v>
      </c>
    </row>
    <row r="40442" spans="1:15" x14ac:dyDescent="0.3">
      <c r="A40442">
        <v>40441</v>
      </c>
      <c r="B40442">
        <v>17814</v>
      </c>
      <c r="C40442" t="s">
        <v>53</v>
      </c>
      <c r="D40442">
        <v>1</v>
      </c>
      <c r="E40442" s="6">
        <f>VLOOKUP(B40442,orders!$A$1:$C$21351,2,FALSE)</f>
        <v>42308</v>
      </c>
      <c r="F40442" s="6" t="str">
        <f t="shared" si="1895"/>
        <v>Saturday</v>
      </c>
      <c r="G40442" s="6" t="str">
        <f t="shared" si="1893"/>
        <v>October</v>
      </c>
      <c r="H40442" s="7">
        <f>VLOOKUP(B40442,orders!$A$1:$C$21351,3,FALSE)</f>
        <v>0.54751157407407403</v>
      </c>
      <c r="I40442" t="str">
        <f>VLOOKUP(C40442,Pizzas!$A$1:$D$97,2,)</f>
        <v>green_garden</v>
      </c>
      <c r="J40442" t="str">
        <f>VLOOKUP(C40442,Pizzas!$A$1:$D$97,3,)</f>
        <v>M</v>
      </c>
      <c r="K40442">
        <f>VLOOKUP(C40442,Pizzas!$A$1:$D$97,4,)</f>
        <v>16</v>
      </c>
      <c r="L40442">
        <f t="shared" si="1894"/>
        <v>16</v>
      </c>
      <c r="M40442" t="str">
        <f>VLOOKUP(I40442,Pizza_types!$A$1:$D$33,2,)</f>
        <v>The Green Garden Pizza</v>
      </c>
      <c r="N40442" t="str">
        <f>VLOOKUP(I40442,Pizza_types!$A$1:$D$33,3,)</f>
        <v>Veggie</v>
      </c>
      <c r="O40442" t="str">
        <f>VLOOKUP(I40442,Pizza_types!$A$1:$D$33,4,)</f>
        <v>Spinach, Mushrooms, Tomatoes, Green Olives, Feta Cheese</v>
      </c>
    </row>
    <row r="40443" spans="1:15" x14ac:dyDescent="0.3">
      <c r="A40443">
        <v>40442</v>
      </c>
      <c r="B40443">
        <v>17814</v>
      </c>
      <c r="C40443" t="s">
        <v>16</v>
      </c>
      <c r="D40443">
        <v>1</v>
      </c>
      <c r="E40443" s="6">
        <f>VLOOKUP(B40443,orders!$A$1:$C$21351,2,FALSE)</f>
        <v>42308</v>
      </c>
      <c r="F40443" s="6" t="str">
        <f t="shared" si="1895"/>
        <v>Saturday</v>
      </c>
      <c r="G40443" s="6" t="str">
        <f t="shared" si="1893"/>
        <v>October</v>
      </c>
      <c r="H40443" s="7">
        <f>VLOOKUP(B40443,orders!$A$1:$C$21351,3,FALSE)</f>
        <v>0.54751157407407403</v>
      </c>
      <c r="I40443" t="str">
        <f>VLOOKUP(C40443,Pizzas!$A$1:$D$97,2,)</f>
        <v>green_garden</v>
      </c>
      <c r="J40443" t="str">
        <f>VLOOKUP(C40443,Pizzas!$A$1:$D$97,3,)</f>
        <v>S</v>
      </c>
      <c r="K40443">
        <f>VLOOKUP(C40443,Pizzas!$A$1:$D$97,4,)</f>
        <v>12</v>
      </c>
      <c r="L40443">
        <f t="shared" si="1894"/>
        <v>12</v>
      </c>
      <c r="M40443" t="str">
        <f>VLOOKUP(I40443,Pizza_types!$A$1:$D$33,2,)</f>
        <v>The Green Garden Pizza</v>
      </c>
      <c r="N40443" t="str">
        <f>VLOOKUP(I40443,Pizza_types!$A$1:$D$33,3,)</f>
        <v>Veggie</v>
      </c>
      <c r="O40443" t="str">
        <f>VLOOKUP(I40443,Pizza_types!$A$1:$D$33,4,)</f>
        <v>Spinach, Mushrooms, Tomatoes, Green Olives, Feta Cheese</v>
      </c>
    </row>
    <row r="40444" spans="1:15" x14ac:dyDescent="0.3">
      <c r="A40444">
        <v>40443</v>
      </c>
      <c r="B40444">
        <v>17814</v>
      </c>
      <c r="C40444" t="s">
        <v>68</v>
      </c>
      <c r="D40444">
        <v>1</v>
      </c>
      <c r="E40444" s="6">
        <f>VLOOKUP(B40444,orders!$A$1:$C$21351,2,FALSE)</f>
        <v>42308</v>
      </c>
      <c r="F40444" s="6" t="str">
        <f t="shared" si="1895"/>
        <v>Saturday</v>
      </c>
      <c r="G40444" s="6" t="str">
        <f t="shared" si="1893"/>
        <v>October</v>
      </c>
      <c r="H40444" s="7">
        <f>VLOOKUP(B40444,orders!$A$1:$C$21351,3,FALSE)</f>
        <v>0.54751157407407403</v>
      </c>
      <c r="I40444" t="str">
        <f>VLOOKUP(C40444,Pizzas!$A$1:$D$97,2,)</f>
        <v>mediterraneo</v>
      </c>
      <c r="J40444" t="str">
        <f>VLOOKUP(C40444,Pizzas!$A$1:$D$97,3,)</f>
        <v>L</v>
      </c>
      <c r="K40444">
        <f>VLOOKUP(C40444,Pizzas!$A$1:$D$97,4,)</f>
        <v>20.25</v>
      </c>
      <c r="L40444">
        <f t="shared" si="1894"/>
        <v>20.25</v>
      </c>
      <c r="M40444" t="str">
        <f>VLOOKUP(I40444,Pizza_types!$A$1:$D$33,2,)</f>
        <v>The Mediterranean Pizza</v>
      </c>
      <c r="N40444" t="str">
        <f>VLOOKUP(I40444,Pizza_types!$A$1:$D$33,3,)</f>
        <v>Veggie</v>
      </c>
      <c r="O40444" t="str">
        <f>VLOOKUP(I40444,Pizza_types!$A$1:$D$33,4,)</f>
        <v>Spinach, Artichokes, Kalamata Olives, Sun-dried Tomatoes, Feta Cheese, Plum Tomatoes, Red Onions</v>
      </c>
    </row>
    <row r="40445" spans="1:15" x14ac:dyDescent="0.3">
      <c r="A40445">
        <v>40444</v>
      </c>
      <c r="B40445">
        <v>17814</v>
      </c>
      <c r="C40445" t="s">
        <v>42</v>
      </c>
      <c r="D40445">
        <v>1</v>
      </c>
      <c r="E40445" s="6">
        <f>VLOOKUP(B40445,orders!$A$1:$C$21351,2,FALSE)</f>
        <v>42308</v>
      </c>
      <c r="F40445" s="6" t="str">
        <f t="shared" si="1895"/>
        <v>Saturday</v>
      </c>
      <c r="G40445" s="6" t="str">
        <f t="shared" si="1893"/>
        <v>October</v>
      </c>
      <c r="H40445" s="7">
        <f>VLOOKUP(B40445,orders!$A$1:$C$21351,3,FALSE)</f>
        <v>0.54751157407407403</v>
      </c>
      <c r="I40445" t="str">
        <f>VLOOKUP(C40445,Pizzas!$A$1:$D$97,2,)</f>
        <v>sicilian</v>
      </c>
      <c r="J40445" t="str">
        <f>VLOOKUP(C40445,Pizzas!$A$1:$D$97,3,)</f>
        <v>L</v>
      </c>
      <c r="K40445">
        <f>VLOOKUP(C40445,Pizzas!$A$1:$D$97,4,)</f>
        <v>20.25</v>
      </c>
      <c r="L40445">
        <f t="shared" si="1894"/>
        <v>20.25</v>
      </c>
      <c r="M40445" t="str">
        <f>VLOOKUP(I40445,Pizza_types!$A$1:$D$33,2,)</f>
        <v>The Sicilian Pizza</v>
      </c>
      <c r="N40445" t="str">
        <f>VLOOKUP(I40445,Pizza_types!$A$1:$D$33,3,)</f>
        <v>Supreme</v>
      </c>
      <c r="O40445" t="str">
        <f>VLOOKUP(I40445,Pizza_types!$A$1:$D$33,4,)</f>
        <v>Coarse Sicilian Salami, Tomatoes, Green Olives, Luganega Sausage, Onions, Garlic</v>
      </c>
    </row>
    <row r="40446" spans="1:15" x14ac:dyDescent="0.3">
      <c r="A40446">
        <v>40445</v>
      </c>
      <c r="B40446">
        <v>17814</v>
      </c>
      <c r="C40446" t="s">
        <v>48</v>
      </c>
      <c r="D40446">
        <v>1</v>
      </c>
      <c r="E40446" s="6">
        <f>VLOOKUP(B40446,orders!$A$1:$C$21351,2,FALSE)</f>
        <v>42308</v>
      </c>
      <c r="F40446" s="6" t="str">
        <f t="shared" si="1895"/>
        <v>Saturday</v>
      </c>
      <c r="G40446" s="6" t="str">
        <f t="shared" si="1893"/>
        <v>October</v>
      </c>
      <c r="H40446" s="7">
        <f>VLOOKUP(B40446,orders!$A$1:$C$21351,3,FALSE)</f>
        <v>0.54751157407407403</v>
      </c>
      <c r="I40446" t="str">
        <f>VLOOKUP(C40446,Pizzas!$A$1:$D$97,2,)</f>
        <v>sicilian</v>
      </c>
      <c r="J40446" t="str">
        <f>VLOOKUP(C40446,Pizzas!$A$1:$D$97,3,)</f>
        <v>M</v>
      </c>
      <c r="K40446">
        <f>VLOOKUP(C40446,Pizzas!$A$1:$D$97,4,)</f>
        <v>16.25</v>
      </c>
      <c r="L40446">
        <f t="shared" si="1894"/>
        <v>16.25</v>
      </c>
      <c r="M40446" t="str">
        <f>VLOOKUP(I40446,Pizza_types!$A$1:$D$33,2,)</f>
        <v>The Sicilian Pizza</v>
      </c>
      <c r="N40446" t="str">
        <f>VLOOKUP(I40446,Pizza_types!$A$1:$D$33,3,)</f>
        <v>Supreme</v>
      </c>
      <c r="O40446" t="str">
        <f>VLOOKUP(I40446,Pizza_types!$A$1:$D$33,4,)</f>
        <v>Coarse Sicilian Salami, Tomatoes, Green Olives, Luganega Sausage, Onions, Garlic</v>
      </c>
    </row>
    <row r="40447" spans="1:15" x14ac:dyDescent="0.3">
      <c r="A40447">
        <v>40446</v>
      </c>
      <c r="B40447">
        <v>17814</v>
      </c>
      <c r="C40447" t="s">
        <v>20</v>
      </c>
      <c r="D40447">
        <v>1</v>
      </c>
      <c r="E40447" s="6">
        <f>VLOOKUP(B40447,orders!$A$1:$C$21351,2,FALSE)</f>
        <v>42308</v>
      </c>
      <c r="F40447" s="6" t="str">
        <f t="shared" si="1895"/>
        <v>Saturday</v>
      </c>
      <c r="G40447" s="6" t="str">
        <f t="shared" si="1893"/>
        <v>October</v>
      </c>
      <c r="H40447" s="7">
        <f>VLOOKUP(B40447,orders!$A$1:$C$21351,3,FALSE)</f>
        <v>0.54751157407407403</v>
      </c>
      <c r="I40447" t="str">
        <f>VLOOKUP(C40447,Pizzas!$A$1:$D$97,2,)</f>
        <v>spicy_ital</v>
      </c>
      <c r="J40447" t="str">
        <f>VLOOKUP(C40447,Pizzas!$A$1:$D$97,3,)</f>
        <v>L</v>
      </c>
      <c r="K40447">
        <f>VLOOKUP(C40447,Pizzas!$A$1:$D$97,4,)</f>
        <v>20.75</v>
      </c>
      <c r="L40447">
        <f t="shared" si="1894"/>
        <v>20.75</v>
      </c>
      <c r="M40447" t="str">
        <f>VLOOKUP(I40447,Pizza_types!$A$1:$D$33,2,)</f>
        <v>The Spicy Italian Pizza</v>
      </c>
      <c r="N40447" t="str">
        <f>VLOOKUP(I40447,Pizza_types!$A$1:$D$33,3,)</f>
        <v>Supreme</v>
      </c>
      <c r="O40447" t="str">
        <f>VLOOKUP(I40447,Pizza_types!$A$1:$D$33,4,)</f>
        <v>Capocollo, Tomatoes, Goat Cheese, Artichokes, Peperoncini verdi, Garlic</v>
      </c>
    </row>
    <row r="40448" spans="1:15" x14ac:dyDescent="0.3">
      <c r="A40448">
        <v>40447</v>
      </c>
      <c r="B40448">
        <v>17814</v>
      </c>
      <c r="C40448" t="s">
        <v>79</v>
      </c>
      <c r="D40448">
        <v>1</v>
      </c>
      <c r="E40448" s="6">
        <f>VLOOKUP(B40448,orders!$A$1:$C$21351,2,FALSE)</f>
        <v>42308</v>
      </c>
      <c r="F40448" s="6" t="str">
        <f t="shared" si="1895"/>
        <v>Saturday</v>
      </c>
      <c r="G40448" s="6" t="str">
        <f t="shared" si="1893"/>
        <v>October</v>
      </c>
      <c r="H40448" s="7">
        <f>VLOOKUP(B40448,orders!$A$1:$C$21351,3,FALSE)</f>
        <v>0.54751157407407403</v>
      </c>
      <c r="I40448" t="str">
        <f>VLOOKUP(C40448,Pizzas!$A$1:$D$97,2,)</f>
        <v>spinach_fet</v>
      </c>
      <c r="J40448" t="str">
        <f>VLOOKUP(C40448,Pizzas!$A$1:$D$97,3,)</f>
        <v>S</v>
      </c>
      <c r="K40448">
        <f>VLOOKUP(C40448,Pizzas!$A$1:$D$97,4,)</f>
        <v>12</v>
      </c>
      <c r="L40448">
        <f t="shared" si="1894"/>
        <v>12</v>
      </c>
      <c r="M40448" t="str">
        <f>VLOOKUP(I40448,Pizza_types!$A$1:$D$33,2,)</f>
        <v>The Spinach and Feta Pizza</v>
      </c>
      <c r="N40448" t="str">
        <f>VLOOKUP(I40448,Pizza_types!$A$1:$D$33,3,)</f>
        <v>Veggie</v>
      </c>
      <c r="O40448" t="str">
        <f>VLOOKUP(I40448,Pizza_types!$A$1:$D$33,4,)</f>
        <v>Spinach, Mushrooms, Red Onions, Feta Cheese, Garlic</v>
      </c>
    </row>
    <row r="40449" spans="1:15" x14ac:dyDescent="0.3">
      <c r="A40449">
        <v>40448</v>
      </c>
      <c r="B40449">
        <v>17814</v>
      </c>
      <c r="C40449" t="s">
        <v>77</v>
      </c>
      <c r="D40449">
        <v>1</v>
      </c>
      <c r="E40449" s="6">
        <f>VLOOKUP(B40449,orders!$A$1:$C$21351,2,FALSE)</f>
        <v>42308</v>
      </c>
      <c r="F40449" s="6" t="str">
        <f t="shared" si="1895"/>
        <v>Saturday</v>
      </c>
      <c r="G40449" s="6" t="str">
        <f t="shared" si="1893"/>
        <v>October</v>
      </c>
      <c r="H40449" s="7">
        <f>VLOOKUP(B40449,orders!$A$1:$C$21351,3,FALSE)</f>
        <v>0.54751157407407403</v>
      </c>
      <c r="I40449" t="str">
        <f>VLOOKUP(C40449,Pizzas!$A$1:$D$97,2,)</f>
        <v>the_greek</v>
      </c>
      <c r="J40449" t="str">
        <f>VLOOKUP(C40449,Pizzas!$A$1:$D$97,3,)</f>
        <v>M</v>
      </c>
      <c r="K40449">
        <f>VLOOKUP(C40449,Pizzas!$A$1:$D$97,4,)</f>
        <v>16</v>
      </c>
      <c r="L40449">
        <f t="shared" si="1894"/>
        <v>16</v>
      </c>
      <c r="M40449" t="str">
        <f>VLOOKUP(I40449,Pizza_types!$A$1:$D$33,2,)</f>
        <v>The Greek Pizza</v>
      </c>
      <c r="N40449" t="str">
        <f>VLOOKUP(I40449,Pizza_types!$A$1:$D$33,3,)</f>
        <v>Classic</v>
      </c>
      <c r="O40449" t="str">
        <f>VLOOKUP(I40449,Pizza_types!$A$1:$D$33,4,)</f>
        <v>Kalamata Olives, Feta Cheese, Tomatoes, Garlic, Beef Chuck Roast, Red Onions</v>
      </c>
    </row>
    <row r="40450" spans="1:15" x14ac:dyDescent="0.3">
      <c r="A40450">
        <v>40449</v>
      </c>
      <c r="B40450">
        <v>17815</v>
      </c>
      <c r="C40450" t="s">
        <v>78</v>
      </c>
      <c r="D40450">
        <v>1</v>
      </c>
      <c r="E40450" s="6">
        <f>VLOOKUP(B40450,orders!$A$1:$C$21351,2,FALSE)</f>
        <v>42308</v>
      </c>
      <c r="F40450" s="6" t="str">
        <f t="shared" si="1895"/>
        <v>Saturday</v>
      </c>
      <c r="G40450" s="6" t="str">
        <f t="shared" ref="G40450:G40513" si="1896">TEXT(E40450,"MMMM")</f>
        <v>October</v>
      </c>
      <c r="H40450" s="7">
        <f>VLOOKUP(B40450,orders!$A$1:$C$21351,3,FALSE)</f>
        <v>0.54901620370370374</v>
      </c>
      <c r="I40450" t="str">
        <f>VLOOKUP(C40450,Pizzas!$A$1:$D$97,2,)</f>
        <v>ckn_pesto</v>
      </c>
      <c r="J40450" t="str">
        <f>VLOOKUP(C40450,Pizzas!$A$1:$D$97,3,)</f>
        <v>S</v>
      </c>
      <c r="K40450">
        <f>VLOOKUP(C40450,Pizzas!$A$1:$D$97,4,)</f>
        <v>12.75</v>
      </c>
      <c r="L40450">
        <f t="shared" ref="L40450:L40513" si="1897">K40450*D40450</f>
        <v>12.75</v>
      </c>
      <c r="M40450" t="str">
        <f>VLOOKUP(I40450,Pizza_types!$A$1:$D$33,2,)</f>
        <v>The Chicken Pesto Pizza</v>
      </c>
      <c r="N40450" t="str">
        <f>VLOOKUP(I40450,Pizza_types!$A$1:$D$33,3,)</f>
        <v>Chicken</v>
      </c>
      <c r="O40450" t="str">
        <f>VLOOKUP(I40450,Pizza_types!$A$1:$D$33,4,)</f>
        <v>Chicken, Tomatoes, Red Peppers, Spinach, Garlic, Pesto Sauce</v>
      </c>
    </row>
    <row r="40451" spans="1:15" x14ac:dyDescent="0.3">
      <c r="A40451">
        <v>40450</v>
      </c>
      <c r="B40451">
        <v>17816</v>
      </c>
      <c r="C40451" t="s">
        <v>86</v>
      </c>
      <c r="D40451">
        <v>1</v>
      </c>
      <c r="E40451" s="6">
        <f>VLOOKUP(B40451,orders!$A$1:$C$21351,2,FALSE)</f>
        <v>42308</v>
      </c>
      <c r="F40451" s="6" t="str">
        <f t="shared" ref="F40451:F40514" si="1898">TEXT(E40451,"DDDD")</f>
        <v>Saturday</v>
      </c>
      <c r="G40451" s="6" t="str">
        <f t="shared" si="1896"/>
        <v>October</v>
      </c>
      <c r="H40451" s="7">
        <f>VLOOKUP(B40451,orders!$A$1:$C$21351,3,FALSE)</f>
        <v>0.56822916666666667</v>
      </c>
      <c r="I40451" t="str">
        <f>VLOOKUP(C40451,Pizzas!$A$1:$D$97,2,)</f>
        <v>spin_pesto</v>
      </c>
      <c r="J40451" t="str">
        <f>VLOOKUP(C40451,Pizzas!$A$1:$D$97,3,)</f>
        <v>M</v>
      </c>
      <c r="K40451">
        <f>VLOOKUP(C40451,Pizzas!$A$1:$D$97,4,)</f>
        <v>16.5</v>
      </c>
      <c r="L40451">
        <f t="shared" si="1897"/>
        <v>16.5</v>
      </c>
      <c r="M40451" t="str">
        <f>VLOOKUP(I40451,Pizza_types!$A$1:$D$33,2,)</f>
        <v>The Spinach Pesto Pizza</v>
      </c>
      <c r="N40451" t="str">
        <f>VLOOKUP(I40451,Pizza_types!$A$1:$D$33,3,)</f>
        <v>Veggie</v>
      </c>
      <c r="O40451" t="str">
        <f>VLOOKUP(I40451,Pizza_types!$A$1:$D$33,4,)</f>
        <v>Spinach, Artichokes, Tomatoes, Sun-dried Tomatoes, Garlic, Pesto Sauce</v>
      </c>
    </row>
    <row r="40452" spans="1:15" x14ac:dyDescent="0.3">
      <c r="A40452">
        <v>40451</v>
      </c>
      <c r="B40452">
        <v>17817</v>
      </c>
      <c r="C40452" t="s">
        <v>33</v>
      </c>
      <c r="D40452">
        <v>1</v>
      </c>
      <c r="E40452" s="6">
        <f>VLOOKUP(B40452,orders!$A$1:$C$21351,2,FALSE)</f>
        <v>42308</v>
      </c>
      <c r="F40452" s="6" t="str">
        <f t="shared" si="1898"/>
        <v>Saturday</v>
      </c>
      <c r="G40452" s="6" t="str">
        <f t="shared" si="1896"/>
        <v>October</v>
      </c>
      <c r="H40452" s="7">
        <f>VLOOKUP(B40452,orders!$A$1:$C$21351,3,FALSE)</f>
        <v>0.58516203703703706</v>
      </c>
      <c r="I40452" t="str">
        <f>VLOOKUP(C40452,Pizzas!$A$1:$D$97,2,)</f>
        <v>four_cheese</v>
      </c>
      <c r="J40452" t="str">
        <f>VLOOKUP(C40452,Pizzas!$A$1:$D$97,3,)</f>
        <v>L</v>
      </c>
      <c r="K40452">
        <f>VLOOKUP(C40452,Pizzas!$A$1:$D$97,4,)</f>
        <v>17.95</v>
      </c>
      <c r="L40452">
        <f t="shared" si="1897"/>
        <v>17.95</v>
      </c>
      <c r="M40452" t="str">
        <f>VLOOKUP(I40452,Pizza_types!$A$1:$D$33,2,)</f>
        <v>The Four Cheese Pizza</v>
      </c>
      <c r="N40452" t="str">
        <f>VLOOKUP(I40452,Pizza_types!$A$1:$D$33,3,)</f>
        <v>Veggie</v>
      </c>
      <c r="O40452" t="str">
        <f>VLOOKUP(I40452,Pizza_types!$A$1:$D$33,4,)</f>
        <v>Ricotta Cheese, Gorgonzola Piccante Cheese, Mozzarella Cheese, Parmigiano Reggiano Cheese, Garlic</v>
      </c>
    </row>
    <row r="40453" spans="1:15" x14ac:dyDescent="0.3">
      <c r="A40453">
        <v>40452</v>
      </c>
      <c r="B40453">
        <v>17817</v>
      </c>
      <c r="C40453" t="s">
        <v>80</v>
      </c>
      <c r="D40453">
        <v>1</v>
      </c>
      <c r="E40453" s="6">
        <f>VLOOKUP(B40453,orders!$A$1:$C$21351,2,FALSE)</f>
        <v>42308</v>
      </c>
      <c r="F40453" s="6" t="str">
        <f t="shared" si="1898"/>
        <v>Saturday</v>
      </c>
      <c r="G40453" s="6" t="str">
        <f t="shared" si="1896"/>
        <v>October</v>
      </c>
      <c r="H40453" s="7">
        <f>VLOOKUP(B40453,orders!$A$1:$C$21351,3,FALSE)</f>
        <v>0.58516203703703706</v>
      </c>
      <c r="I40453" t="str">
        <f>VLOOKUP(C40453,Pizzas!$A$1:$D$97,2,)</f>
        <v>spicy_ital</v>
      </c>
      <c r="J40453" t="str">
        <f>VLOOKUP(C40453,Pizzas!$A$1:$D$97,3,)</f>
        <v>M</v>
      </c>
      <c r="K40453">
        <f>VLOOKUP(C40453,Pizzas!$A$1:$D$97,4,)</f>
        <v>16.5</v>
      </c>
      <c r="L40453">
        <f t="shared" si="1897"/>
        <v>16.5</v>
      </c>
      <c r="M40453" t="str">
        <f>VLOOKUP(I40453,Pizza_types!$A$1:$D$33,2,)</f>
        <v>The Spicy Italian Pizza</v>
      </c>
      <c r="N40453" t="str">
        <f>VLOOKUP(I40453,Pizza_types!$A$1:$D$33,3,)</f>
        <v>Supreme</v>
      </c>
      <c r="O40453" t="str">
        <f>VLOOKUP(I40453,Pizza_types!$A$1:$D$33,4,)</f>
        <v>Capocollo, Tomatoes, Goat Cheese, Artichokes, Peperoncini verdi, Garlic</v>
      </c>
    </row>
    <row r="40454" spans="1:15" x14ac:dyDescent="0.3">
      <c r="A40454">
        <v>40453</v>
      </c>
      <c r="B40454">
        <v>17817</v>
      </c>
      <c r="C40454" t="s">
        <v>22</v>
      </c>
      <c r="D40454">
        <v>1</v>
      </c>
      <c r="E40454" s="6">
        <f>VLOOKUP(B40454,orders!$A$1:$C$21351,2,FALSE)</f>
        <v>42308</v>
      </c>
      <c r="F40454" s="6" t="str">
        <f t="shared" si="1898"/>
        <v>Saturday</v>
      </c>
      <c r="G40454" s="6" t="str">
        <f t="shared" si="1896"/>
        <v>October</v>
      </c>
      <c r="H40454" s="7">
        <f>VLOOKUP(B40454,orders!$A$1:$C$21351,3,FALSE)</f>
        <v>0.58516203703703706</v>
      </c>
      <c r="I40454" t="str">
        <f>VLOOKUP(C40454,Pizzas!$A$1:$D$97,2,)</f>
        <v>veggie_veg</v>
      </c>
      <c r="J40454" t="str">
        <f>VLOOKUP(C40454,Pizzas!$A$1:$D$97,3,)</f>
        <v>S</v>
      </c>
      <c r="K40454">
        <f>VLOOKUP(C40454,Pizzas!$A$1:$D$97,4,)</f>
        <v>12</v>
      </c>
      <c r="L40454">
        <f t="shared" si="1897"/>
        <v>12</v>
      </c>
      <c r="M40454" t="str">
        <f>VLOOKUP(I40454,Pizza_types!$A$1:$D$33,2,)</f>
        <v>The Vegetables + Vegetables Pizza</v>
      </c>
      <c r="N40454" t="str">
        <f>VLOOKUP(I40454,Pizza_types!$A$1:$D$33,3,)</f>
        <v>Veggie</v>
      </c>
      <c r="O40454" t="str">
        <f>VLOOKUP(I40454,Pizza_types!$A$1:$D$33,4,)</f>
        <v>Mushrooms, Tomatoes, Red Peppers, Green Peppers, Red Onions, Zucchini, Spinach, Garlic</v>
      </c>
    </row>
    <row r="40455" spans="1:15" x14ac:dyDescent="0.3">
      <c r="A40455">
        <v>40454</v>
      </c>
      <c r="B40455">
        <v>17818</v>
      </c>
      <c r="C40455" t="s">
        <v>13</v>
      </c>
      <c r="D40455">
        <v>1</v>
      </c>
      <c r="E40455" s="6">
        <f>VLOOKUP(B40455,orders!$A$1:$C$21351,2,FALSE)</f>
        <v>42308</v>
      </c>
      <c r="F40455" s="6" t="str">
        <f t="shared" si="1898"/>
        <v>Saturday</v>
      </c>
      <c r="G40455" s="6" t="str">
        <f t="shared" si="1896"/>
        <v>October</v>
      </c>
      <c r="H40455" s="7">
        <f>VLOOKUP(B40455,orders!$A$1:$C$21351,3,FALSE)</f>
        <v>0.58579861111111109</v>
      </c>
      <c r="I40455" t="str">
        <f>VLOOKUP(C40455,Pizzas!$A$1:$D$97,2,)</f>
        <v>the_greek</v>
      </c>
      <c r="J40455" t="str">
        <f>VLOOKUP(C40455,Pizzas!$A$1:$D$97,3,)</f>
        <v>S</v>
      </c>
      <c r="K40455">
        <f>VLOOKUP(C40455,Pizzas!$A$1:$D$97,4,)</f>
        <v>12</v>
      </c>
      <c r="L40455">
        <f t="shared" si="1897"/>
        <v>12</v>
      </c>
      <c r="M40455" t="str">
        <f>VLOOKUP(I40455,Pizza_types!$A$1:$D$33,2,)</f>
        <v>The Greek Pizza</v>
      </c>
      <c r="N40455" t="str">
        <f>VLOOKUP(I40455,Pizza_types!$A$1:$D$33,3,)</f>
        <v>Classic</v>
      </c>
      <c r="O40455" t="str">
        <f>VLOOKUP(I40455,Pizza_types!$A$1:$D$33,4,)</f>
        <v>Kalamata Olives, Feta Cheese, Tomatoes, Garlic, Beef Chuck Roast, Red Onions</v>
      </c>
    </row>
    <row r="40456" spans="1:15" x14ac:dyDescent="0.3">
      <c r="A40456">
        <v>40455</v>
      </c>
      <c r="B40456">
        <v>17819</v>
      </c>
      <c r="C40456" t="s">
        <v>68</v>
      </c>
      <c r="D40456">
        <v>1</v>
      </c>
      <c r="E40456" s="6">
        <f>VLOOKUP(B40456,orders!$A$1:$C$21351,2,FALSE)</f>
        <v>42308</v>
      </c>
      <c r="F40456" s="6" t="str">
        <f t="shared" si="1898"/>
        <v>Saturday</v>
      </c>
      <c r="G40456" s="6" t="str">
        <f t="shared" si="1896"/>
        <v>October</v>
      </c>
      <c r="H40456" s="7">
        <f>VLOOKUP(B40456,orders!$A$1:$C$21351,3,FALSE)</f>
        <v>0.60190972222222228</v>
      </c>
      <c r="I40456" t="str">
        <f>VLOOKUP(C40456,Pizzas!$A$1:$D$97,2,)</f>
        <v>mediterraneo</v>
      </c>
      <c r="J40456" t="str">
        <f>VLOOKUP(C40456,Pizzas!$A$1:$D$97,3,)</f>
        <v>L</v>
      </c>
      <c r="K40456">
        <f>VLOOKUP(C40456,Pizzas!$A$1:$D$97,4,)</f>
        <v>20.25</v>
      </c>
      <c r="L40456">
        <f t="shared" si="1897"/>
        <v>20.25</v>
      </c>
      <c r="M40456" t="str">
        <f>VLOOKUP(I40456,Pizza_types!$A$1:$D$33,2,)</f>
        <v>The Mediterranean Pizza</v>
      </c>
      <c r="N40456" t="str">
        <f>VLOOKUP(I40456,Pizza_types!$A$1:$D$33,3,)</f>
        <v>Veggie</v>
      </c>
      <c r="O40456" t="str">
        <f>VLOOKUP(I40456,Pizza_types!$A$1:$D$33,4,)</f>
        <v>Spinach, Artichokes, Kalamata Olives, Sun-dried Tomatoes, Feta Cheese, Plum Tomatoes, Red Onions</v>
      </c>
    </row>
    <row r="40457" spans="1:15" x14ac:dyDescent="0.3">
      <c r="A40457">
        <v>40456</v>
      </c>
      <c r="B40457">
        <v>17819</v>
      </c>
      <c r="C40457" t="s">
        <v>91</v>
      </c>
      <c r="D40457">
        <v>1</v>
      </c>
      <c r="E40457" s="6">
        <f>VLOOKUP(B40457,orders!$A$1:$C$21351,2,FALSE)</f>
        <v>42308</v>
      </c>
      <c r="F40457" s="6" t="str">
        <f t="shared" si="1898"/>
        <v>Saturday</v>
      </c>
      <c r="G40457" s="6" t="str">
        <f t="shared" si="1896"/>
        <v>October</v>
      </c>
      <c r="H40457" s="7">
        <f>VLOOKUP(B40457,orders!$A$1:$C$21351,3,FALSE)</f>
        <v>0.60190972222222228</v>
      </c>
      <c r="I40457" t="str">
        <f>VLOOKUP(C40457,Pizzas!$A$1:$D$97,2,)</f>
        <v>soppressata</v>
      </c>
      <c r="J40457" t="str">
        <f>VLOOKUP(C40457,Pizzas!$A$1:$D$97,3,)</f>
        <v>M</v>
      </c>
      <c r="K40457">
        <f>VLOOKUP(C40457,Pizzas!$A$1:$D$97,4,)</f>
        <v>16.5</v>
      </c>
      <c r="L40457">
        <f t="shared" si="1897"/>
        <v>16.5</v>
      </c>
      <c r="M40457" t="str">
        <f>VLOOKUP(I40457,Pizza_types!$A$1:$D$33,2,)</f>
        <v>The Soppressata Pizza</v>
      </c>
      <c r="N40457" t="str">
        <f>VLOOKUP(I40457,Pizza_types!$A$1:$D$33,3,)</f>
        <v>Supreme</v>
      </c>
      <c r="O40457" t="str">
        <f>VLOOKUP(I40457,Pizza_types!$A$1:$D$33,4,)</f>
        <v>Soppressata Salami, Fontina Cheese, Mozzarella Cheese, Mushrooms, Garlic</v>
      </c>
    </row>
    <row r="40458" spans="1:15" x14ac:dyDescent="0.3">
      <c r="A40458">
        <v>40457</v>
      </c>
      <c r="B40458">
        <v>17820</v>
      </c>
      <c r="C40458" t="s">
        <v>27</v>
      </c>
      <c r="D40458">
        <v>1</v>
      </c>
      <c r="E40458" s="6">
        <f>VLOOKUP(B40458,orders!$A$1:$C$21351,2,FALSE)</f>
        <v>42308</v>
      </c>
      <c r="F40458" s="6" t="str">
        <f t="shared" si="1898"/>
        <v>Saturday</v>
      </c>
      <c r="G40458" s="6" t="str">
        <f t="shared" si="1896"/>
        <v>October</v>
      </c>
      <c r="H40458" s="7">
        <f>VLOOKUP(B40458,orders!$A$1:$C$21351,3,FALSE)</f>
        <v>0.61504629629629626</v>
      </c>
      <c r="I40458" t="str">
        <f>VLOOKUP(C40458,Pizzas!$A$1:$D$97,2,)</f>
        <v>cali_ckn</v>
      </c>
      <c r="J40458" t="str">
        <f>VLOOKUP(C40458,Pizzas!$A$1:$D$97,3,)</f>
        <v>M</v>
      </c>
      <c r="K40458">
        <f>VLOOKUP(C40458,Pizzas!$A$1:$D$97,4,)</f>
        <v>16.75</v>
      </c>
      <c r="L40458">
        <f t="shared" si="1897"/>
        <v>16.75</v>
      </c>
      <c r="M40458" t="str">
        <f>VLOOKUP(I40458,Pizza_types!$A$1:$D$33,2,)</f>
        <v>The California Chicken Pizza</v>
      </c>
      <c r="N40458" t="str">
        <f>VLOOKUP(I40458,Pizza_types!$A$1:$D$33,3,)</f>
        <v>Chicken</v>
      </c>
      <c r="O40458" t="str">
        <f>VLOOKUP(I40458,Pizza_types!$A$1:$D$33,4,)</f>
        <v>Chicken, Artichoke, Spinach, Garlic, Jalapeno Peppers, Fontina Cheese, Gouda Cheese</v>
      </c>
    </row>
    <row r="40459" spans="1:15" x14ac:dyDescent="0.3">
      <c r="A40459">
        <v>40458</v>
      </c>
      <c r="B40459">
        <v>17820</v>
      </c>
      <c r="C40459" t="s">
        <v>73</v>
      </c>
      <c r="D40459">
        <v>1</v>
      </c>
      <c r="E40459" s="6">
        <f>VLOOKUP(B40459,orders!$A$1:$C$21351,2,FALSE)</f>
        <v>42308</v>
      </c>
      <c r="F40459" s="6" t="str">
        <f t="shared" si="1898"/>
        <v>Saturday</v>
      </c>
      <c r="G40459" s="6" t="str">
        <f t="shared" si="1896"/>
        <v>October</v>
      </c>
      <c r="H40459" s="7">
        <f>VLOOKUP(B40459,orders!$A$1:$C$21351,3,FALSE)</f>
        <v>0.61504629629629626</v>
      </c>
      <c r="I40459" t="str">
        <f>VLOOKUP(C40459,Pizzas!$A$1:$D$97,2,)</f>
        <v>thai_ckn</v>
      </c>
      <c r="J40459" t="str">
        <f>VLOOKUP(C40459,Pizzas!$A$1:$D$97,3,)</f>
        <v>S</v>
      </c>
      <c r="K40459">
        <f>VLOOKUP(C40459,Pizzas!$A$1:$D$97,4,)</f>
        <v>12.75</v>
      </c>
      <c r="L40459">
        <f t="shared" si="1897"/>
        <v>12.75</v>
      </c>
      <c r="M40459" t="str">
        <f>VLOOKUP(I40459,Pizza_types!$A$1:$D$33,2,)</f>
        <v>The Thai Chicken Pizza</v>
      </c>
      <c r="N40459" t="str">
        <f>VLOOKUP(I40459,Pizza_types!$A$1:$D$33,3,)</f>
        <v>Chicken</v>
      </c>
      <c r="O40459" t="str">
        <f>VLOOKUP(I40459,Pizza_types!$A$1:$D$33,4,)</f>
        <v>Chicken, Pineapple, Tomatoes, Red Peppers, Thai Sweet Chilli Sauce</v>
      </c>
    </row>
    <row r="40460" spans="1:15" x14ac:dyDescent="0.3">
      <c r="A40460">
        <v>40459</v>
      </c>
      <c r="B40460">
        <v>17821</v>
      </c>
      <c r="C40460" t="s">
        <v>35</v>
      </c>
      <c r="D40460">
        <v>1</v>
      </c>
      <c r="E40460" s="6">
        <f>VLOOKUP(B40460,orders!$A$1:$C$21351,2,FALSE)</f>
        <v>42308</v>
      </c>
      <c r="F40460" s="6" t="str">
        <f t="shared" si="1898"/>
        <v>Saturday</v>
      </c>
      <c r="G40460" s="6" t="str">
        <f t="shared" si="1896"/>
        <v>October</v>
      </c>
      <c r="H40460" s="7">
        <f>VLOOKUP(B40460,orders!$A$1:$C$21351,3,FALSE)</f>
        <v>0.62109953703703702</v>
      </c>
      <c r="I40460" t="str">
        <f>VLOOKUP(C40460,Pizzas!$A$1:$D$97,2,)</f>
        <v>calabrese</v>
      </c>
      <c r="J40460" t="str">
        <f>VLOOKUP(C40460,Pizzas!$A$1:$D$97,3,)</f>
        <v>M</v>
      </c>
      <c r="K40460">
        <f>VLOOKUP(C40460,Pizzas!$A$1:$D$97,4,)</f>
        <v>16.25</v>
      </c>
      <c r="L40460">
        <f t="shared" si="1897"/>
        <v>16.25</v>
      </c>
      <c r="M40460" t="str">
        <f>VLOOKUP(I40460,Pizza_types!$A$1:$D$33,2,)</f>
        <v>The Calabrese Pizza</v>
      </c>
      <c r="N40460" t="str">
        <f>VLOOKUP(I40460,Pizza_types!$A$1:$D$33,3,)</f>
        <v>Supreme</v>
      </c>
      <c r="O40460" t="str">
        <f>VLOOKUP(I40460,Pizza_types!$A$1:$D$33,4,)</f>
        <v>‘Nduja Salami, Pancetta, Tomatoes, Red Onions, Friggitello Peppers, Garlic</v>
      </c>
    </row>
    <row r="40461" spans="1:15" x14ac:dyDescent="0.3">
      <c r="A40461">
        <v>40460</v>
      </c>
      <c r="B40461">
        <v>17821</v>
      </c>
      <c r="C40461" t="s">
        <v>64</v>
      </c>
      <c r="D40461">
        <v>1</v>
      </c>
      <c r="E40461" s="6">
        <f>VLOOKUP(B40461,orders!$A$1:$C$21351,2,FALSE)</f>
        <v>42308</v>
      </c>
      <c r="F40461" s="6" t="str">
        <f t="shared" si="1898"/>
        <v>Saturday</v>
      </c>
      <c r="G40461" s="6" t="str">
        <f t="shared" si="1896"/>
        <v>October</v>
      </c>
      <c r="H40461" s="7">
        <f>VLOOKUP(B40461,orders!$A$1:$C$21351,3,FALSE)</f>
        <v>0.62109953703703702</v>
      </c>
      <c r="I40461" t="str">
        <f>VLOOKUP(C40461,Pizzas!$A$1:$D$97,2,)</f>
        <v>hawaiian</v>
      </c>
      <c r="J40461" t="str">
        <f>VLOOKUP(C40461,Pizzas!$A$1:$D$97,3,)</f>
        <v>L</v>
      </c>
      <c r="K40461">
        <f>VLOOKUP(C40461,Pizzas!$A$1:$D$97,4,)</f>
        <v>16.5</v>
      </c>
      <c r="L40461">
        <f t="shared" si="1897"/>
        <v>16.5</v>
      </c>
      <c r="M40461" t="str">
        <f>VLOOKUP(I40461,Pizza_types!$A$1:$D$33,2,)</f>
        <v>The Hawaiian Pizza</v>
      </c>
      <c r="N40461" t="str">
        <f>VLOOKUP(I40461,Pizza_types!$A$1:$D$33,3,)</f>
        <v>Classic</v>
      </c>
      <c r="O40461" t="str">
        <f>VLOOKUP(I40461,Pizza_types!$A$1:$D$33,4,)</f>
        <v>Sliced Ham, Pineapple, Mozzarella Cheese</v>
      </c>
    </row>
    <row r="40462" spans="1:15" x14ac:dyDescent="0.3">
      <c r="A40462">
        <v>40461</v>
      </c>
      <c r="B40462">
        <v>17821</v>
      </c>
      <c r="C40462" t="s">
        <v>46</v>
      </c>
      <c r="D40462">
        <v>1</v>
      </c>
      <c r="E40462" s="6">
        <f>VLOOKUP(B40462,orders!$A$1:$C$21351,2,FALSE)</f>
        <v>42308</v>
      </c>
      <c r="F40462" s="6" t="str">
        <f t="shared" si="1898"/>
        <v>Saturday</v>
      </c>
      <c r="G40462" s="6" t="str">
        <f t="shared" si="1896"/>
        <v>October</v>
      </c>
      <c r="H40462" s="7">
        <f>VLOOKUP(B40462,orders!$A$1:$C$21351,3,FALSE)</f>
        <v>0.62109953703703702</v>
      </c>
      <c r="I40462" t="str">
        <f>VLOOKUP(C40462,Pizzas!$A$1:$D$97,2,)</f>
        <v>pepperoni</v>
      </c>
      <c r="J40462" t="str">
        <f>VLOOKUP(C40462,Pizzas!$A$1:$D$97,3,)</f>
        <v>M</v>
      </c>
      <c r="K40462">
        <f>VLOOKUP(C40462,Pizzas!$A$1:$D$97,4,)</f>
        <v>12.5</v>
      </c>
      <c r="L40462">
        <f t="shared" si="1897"/>
        <v>12.5</v>
      </c>
      <c r="M40462" t="str">
        <f>VLOOKUP(I40462,Pizza_types!$A$1:$D$33,2,)</f>
        <v>The Pepperoni Pizza</v>
      </c>
      <c r="N40462" t="str">
        <f>VLOOKUP(I40462,Pizza_types!$A$1:$D$33,3,)</f>
        <v>Classic</v>
      </c>
      <c r="O40462" t="str">
        <f>VLOOKUP(I40462,Pizza_types!$A$1:$D$33,4,)</f>
        <v>Mozzarella Cheese, Pepperoni</v>
      </c>
    </row>
    <row r="40463" spans="1:15" x14ac:dyDescent="0.3">
      <c r="A40463">
        <v>40462</v>
      </c>
      <c r="B40463">
        <v>17821</v>
      </c>
      <c r="C40463" t="s">
        <v>63</v>
      </c>
      <c r="D40463">
        <v>1</v>
      </c>
      <c r="E40463" s="6">
        <f>VLOOKUP(B40463,orders!$A$1:$C$21351,2,FALSE)</f>
        <v>42308</v>
      </c>
      <c r="F40463" s="6" t="str">
        <f t="shared" si="1898"/>
        <v>Saturday</v>
      </c>
      <c r="G40463" s="6" t="str">
        <f t="shared" si="1896"/>
        <v>October</v>
      </c>
      <c r="H40463" s="7">
        <f>VLOOKUP(B40463,orders!$A$1:$C$21351,3,FALSE)</f>
        <v>0.62109953703703702</v>
      </c>
      <c r="I40463" t="str">
        <f>VLOOKUP(C40463,Pizzas!$A$1:$D$97,2,)</f>
        <v>the_greek</v>
      </c>
      <c r="J40463" t="str">
        <f>VLOOKUP(C40463,Pizzas!$A$1:$D$97,3,)</f>
        <v>XL</v>
      </c>
      <c r="K40463">
        <f>VLOOKUP(C40463,Pizzas!$A$1:$D$97,4,)</f>
        <v>25.5</v>
      </c>
      <c r="L40463">
        <f t="shared" si="1897"/>
        <v>25.5</v>
      </c>
      <c r="M40463" t="str">
        <f>VLOOKUP(I40463,Pizza_types!$A$1:$D$33,2,)</f>
        <v>The Greek Pizza</v>
      </c>
      <c r="N40463" t="str">
        <f>VLOOKUP(I40463,Pizza_types!$A$1:$D$33,3,)</f>
        <v>Classic</v>
      </c>
      <c r="O40463" t="str">
        <f>VLOOKUP(I40463,Pizza_types!$A$1:$D$33,4,)</f>
        <v>Kalamata Olives, Feta Cheese, Tomatoes, Garlic, Beef Chuck Roast, Red Onions</v>
      </c>
    </row>
    <row r="40464" spans="1:15" x14ac:dyDescent="0.3">
      <c r="A40464">
        <v>40463</v>
      </c>
      <c r="B40464">
        <v>17822</v>
      </c>
      <c r="C40464" t="s">
        <v>93</v>
      </c>
      <c r="D40464">
        <v>1</v>
      </c>
      <c r="E40464" s="6">
        <f>VLOOKUP(B40464,orders!$A$1:$C$21351,2,FALSE)</f>
        <v>42308</v>
      </c>
      <c r="F40464" s="6" t="str">
        <f t="shared" si="1898"/>
        <v>Saturday</v>
      </c>
      <c r="G40464" s="6" t="str">
        <f t="shared" si="1896"/>
        <v>October</v>
      </c>
      <c r="H40464" s="7">
        <f>VLOOKUP(B40464,orders!$A$1:$C$21351,3,FALSE)</f>
        <v>0.62834490740740745</v>
      </c>
      <c r="I40464" t="str">
        <f>VLOOKUP(C40464,Pizzas!$A$1:$D$97,2,)</f>
        <v>calabrese</v>
      </c>
      <c r="J40464" t="str">
        <f>VLOOKUP(C40464,Pizzas!$A$1:$D$97,3,)</f>
        <v>L</v>
      </c>
      <c r="K40464">
        <f>VLOOKUP(C40464,Pizzas!$A$1:$D$97,4,)</f>
        <v>20.25</v>
      </c>
      <c r="L40464">
        <f t="shared" si="1897"/>
        <v>20.25</v>
      </c>
      <c r="M40464" t="str">
        <f>VLOOKUP(I40464,Pizza_types!$A$1:$D$33,2,)</f>
        <v>The Calabrese Pizza</v>
      </c>
      <c r="N40464" t="str">
        <f>VLOOKUP(I40464,Pizza_types!$A$1:$D$33,3,)</f>
        <v>Supreme</v>
      </c>
      <c r="O40464" t="str">
        <f>VLOOKUP(I40464,Pizza_types!$A$1:$D$33,4,)</f>
        <v>‘Nduja Salami, Pancetta, Tomatoes, Red Onions, Friggitello Peppers, Garlic</v>
      </c>
    </row>
    <row r="40465" spans="1:15" x14ac:dyDescent="0.3">
      <c r="A40465">
        <v>40464</v>
      </c>
      <c r="B40465">
        <v>17822</v>
      </c>
      <c r="C40465" t="s">
        <v>16</v>
      </c>
      <c r="D40465">
        <v>1</v>
      </c>
      <c r="E40465" s="6">
        <f>VLOOKUP(B40465,orders!$A$1:$C$21351,2,FALSE)</f>
        <v>42308</v>
      </c>
      <c r="F40465" s="6" t="str">
        <f t="shared" si="1898"/>
        <v>Saturday</v>
      </c>
      <c r="G40465" s="6" t="str">
        <f t="shared" si="1896"/>
        <v>October</v>
      </c>
      <c r="H40465" s="7">
        <f>VLOOKUP(B40465,orders!$A$1:$C$21351,3,FALSE)</f>
        <v>0.62834490740740745</v>
      </c>
      <c r="I40465" t="str">
        <f>VLOOKUP(C40465,Pizzas!$A$1:$D$97,2,)</f>
        <v>green_garden</v>
      </c>
      <c r="J40465" t="str">
        <f>VLOOKUP(C40465,Pizzas!$A$1:$D$97,3,)</f>
        <v>S</v>
      </c>
      <c r="K40465">
        <f>VLOOKUP(C40465,Pizzas!$A$1:$D$97,4,)</f>
        <v>12</v>
      </c>
      <c r="L40465">
        <f t="shared" si="1897"/>
        <v>12</v>
      </c>
      <c r="M40465" t="str">
        <f>VLOOKUP(I40465,Pizza_types!$A$1:$D$33,2,)</f>
        <v>The Green Garden Pizza</v>
      </c>
      <c r="N40465" t="str">
        <f>VLOOKUP(I40465,Pizza_types!$A$1:$D$33,3,)</f>
        <v>Veggie</v>
      </c>
      <c r="O40465" t="str">
        <f>VLOOKUP(I40465,Pizza_types!$A$1:$D$33,4,)</f>
        <v>Spinach, Mushrooms, Tomatoes, Green Olives, Feta Cheese</v>
      </c>
    </row>
    <row r="40466" spans="1:15" x14ac:dyDescent="0.3">
      <c r="A40466">
        <v>40465</v>
      </c>
      <c r="B40466">
        <v>17823</v>
      </c>
      <c r="C40466" t="s">
        <v>61</v>
      </c>
      <c r="D40466">
        <v>1</v>
      </c>
      <c r="E40466" s="6">
        <f>VLOOKUP(B40466,orders!$A$1:$C$21351,2,FALSE)</f>
        <v>42308</v>
      </c>
      <c r="F40466" s="6" t="str">
        <f t="shared" si="1898"/>
        <v>Saturday</v>
      </c>
      <c r="G40466" s="6" t="str">
        <f t="shared" si="1896"/>
        <v>October</v>
      </c>
      <c r="H40466" s="7">
        <f>VLOOKUP(B40466,orders!$A$1:$C$21351,3,FALSE)</f>
        <v>0.63083333333333336</v>
      </c>
      <c r="I40466" t="str">
        <f>VLOOKUP(C40466,Pizzas!$A$1:$D$97,2,)</f>
        <v>classic_dlx</v>
      </c>
      <c r="J40466" t="str">
        <f>VLOOKUP(C40466,Pizzas!$A$1:$D$97,3,)</f>
        <v>L</v>
      </c>
      <c r="K40466">
        <f>VLOOKUP(C40466,Pizzas!$A$1:$D$97,4,)</f>
        <v>20.5</v>
      </c>
      <c r="L40466">
        <f t="shared" si="1897"/>
        <v>20.5</v>
      </c>
      <c r="M40466" t="str">
        <f>VLOOKUP(I40466,Pizza_types!$A$1:$D$33,2,)</f>
        <v>The Classic Deluxe Pizza</v>
      </c>
      <c r="N40466" t="str">
        <f>VLOOKUP(I40466,Pizza_types!$A$1:$D$33,3,)</f>
        <v>Classic</v>
      </c>
      <c r="O40466" t="str">
        <f>VLOOKUP(I40466,Pizza_types!$A$1:$D$33,4,)</f>
        <v>Pepperoni, Mushrooms, Red Onions, Red Peppers, Bacon</v>
      </c>
    </row>
    <row r="40467" spans="1:15" x14ac:dyDescent="0.3">
      <c r="A40467">
        <v>40466</v>
      </c>
      <c r="B40467">
        <v>17823</v>
      </c>
      <c r="C40467" t="s">
        <v>38</v>
      </c>
      <c r="D40467">
        <v>1</v>
      </c>
      <c r="E40467" s="6">
        <f>VLOOKUP(B40467,orders!$A$1:$C$21351,2,FALSE)</f>
        <v>42308</v>
      </c>
      <c r="F40467" s="6" t="str">
        <f t="shared" si="1898"/>
        <v>Saturday</v>
      </c>
      <c r="G40467" s="6" t="str">
        <f t="shared" si="1896"/>
        <v>October</v>
      </c>
      <c r="H40467" s="7">
        <f>VLOOKUP(B40467,orders!$A$1:$C$21351,3,FALSE)</f>
        <v>0.63083333333333336</v>
      </c>
      <c r="I40467" t="str">
        <f>VLOOKUP(C40467,Pizzas!$A$1:$D$97,2,)</f>
        <v>mediterraneo</v>
      </c>
      <c r="J40467" t="str">
        <f>VLOOKUP(C40467,Pizzas!$A$1:$D$97,3,)</f>
        <v>M</v>
      </c>
      <c r="K40467">
        <f>VLOOKUP(C40467,Pizzas!$A$1:$D$97,4,)</f>
        <v>16</v>
      </c>
      <c r="L40467">
        <f t="shared" si="1897"/>
        <v>16</v>
      </c>
      <c r="M40467" t="str">
        <f>VLOOKUP(I40467,Pizza_types!$A$1:$D$33,2,)</f>
        <v>The Mediterranean Pizza</v>
      </c>
      <c r="N40467" t="str">
        <f>VLOOKUP(I40467,Pizza_types!$A$1:$D$33,3,)</f>
        <v>Veggie</v>
      </c>
      <c r="O40467" t="str">
        <f>VLOOKUP(I40467,Pizza_types!$A$1:$D$33,4,)</f>
        <v>Spinach, Artichokes, Kalamata Olives, Sun-dried Tomatoes, Feta Cheese, Plum Tomatoes, Red Onions</v>
      </c>
    </row>
    <row r="40468" spans="1:15" x14ac:dyDescent="0.3">
      <c r="A40468">
        <v>40467</v>
      </c>
      <c r="B40468">
        <v>17824</v>
      </c>
      <c r="C40468" t="s">
        <v>28</v>
      </c>
      <c r="D40468">
        <v>1</v>
      </c>
      <c r="E40468" s="6">
        <f>VLOOKUP(B40468,orders!$A$1:$C$21351,2,FALSE)</f>
        <v>42308</v>
      </c>
      <c r="F40468" s="6" t="str">
        <f t="shared" si="1898"/>
        <v>Saturday</v>
      </c>
      <c r="G40468" s="6" t="str">
        <f t="shared" si="1896"/>
        <v>October</v>
      </c>
      <c r="H40468" s="7">
        <f>VLOOKUP(B40468,orders!$A$1:$C$21351,3,FALSE)</f>
        <v>0.63859953703703709</v>
      </c>
      <c r="I40468" t="str">
        <f>VLOOKUP(C40468,Pizzas!$A$1:$D$97,2,)</f>
        <v>pepperoni</v>
      </c>
      <c r="J40468" t="str">
        <f>VLOOKUP(C40468,Pizzas!$A$1:$D$97,3,)</f>
        <v>L</v>
      </c>
      <c r="K40468">
        <f>VLOOKUP(C40468,Pizzas!$A$1:$D$97,4,)</f>
        <v>15.25</v>
      </c>
      <c r="L40468">
        <f t="shared" si="1897"/>
        <v>15.25</v>
      </c>
      <c r="M40468" t="str">
        <f>VLOOKUP(I40468,Pizza_types!$A$1:$D$33,2,)</f>
        <v>The Pepperoni Pizza</v>
      </c>
      <c r="N40468" t="str">
        <f>VLOOKUP(I40468,Pizza_types!$A$1:$D$33,3,)</f>
        <v>Classic</v>
      </c>
      <c r="O40468" t="str">
        <f>VLOOKUP(I40468,Pizza_types!$A$1:$D$33,4,)</f>
        <v>Mozzarella Cheese, Pepperoni</v>
      </c>
    </row>
    <row r="40469" spans="1:15" x14ac:dyDescent="0.3">
      <c r="A40469">
        <v>40468</v>
      </c>
      <c r="B40469">
        <v>17825</v>
      </c>
      <c r="C40469" t="s">
        <v>27</v>
      </c>
      <c r="D40469">
        <v>1</v>
      </c>
      <c r="E40469" s="6">
        <f>VLOOKUP(B40469,orders!$A$1:$C$21351,2,FALSE)</f>
        <v>42308</v>
      </c>
      <c r="F40469" s="6" t="str">
        <f t="shared" si="1898"/>
        <v>Saturday</v>
      </c>
      <c r="G40469" s="6" t="str">
        <f t="shared" si="1896"/>
        <v>October</v>
      </c>
      <c r="H40469" s="7">
        <f>VLOOKUP(B40469,orders!$A$1:$C$21351,3,FALSE)</f>
        <v>0.64311342592592591</v>
      </c>
      <c r="I40469" t="str">
        <f>VLOOKUP(C40469,Pizzas!$A$1:$D$97,2,)</f>
        <v>cali_ckn</v>
      </c>
      <c r="J40469" t="str">
        <f>VLOOKUP(C40469,Pizzas!$A$1:$D$97,3,)</f>
        <v>M</v>
      </c>
      <c r="K40469">
        <f>VLOOKUP(C40469,Pizzas!$A$1:$D$97,4,)</f>
        <v>16.75</v>
      </c>
      <c r="L40469">
        <f t="shared" si="1897"/>
        <v>16.75</v>
      </c>
      <c r="M40469" t="str">
        <f>VLOOKUP(I40469,Pizza_types!$A$1:$D$33,2,)</f>
        <v>The California Chicken Pizza</v>
      </c>
      <c r="N40469" t="str">
        <f>VLOOKUP(I40469,Pizza_types!$A$1:$D$33,3,)</f>
        <v>Chicken</v>
      </c>
      <c r="O40469" t="str">
        <f>VLOOKUP(I40469,Pizza_types!$A$1:$D$33,4,)</f>
        <v>Chicken, Artichoke, Spinach, Garlic, Jalapeno Peppers, Fontina Cheese, Gouda Cheese</v>
      </c>
    </row>
    <row r="40470" spans="1:15" x14ac:dyDescent="0.3">
      <c r="A40470">
        <v>40469</v>
      </c>
      <c r="B40470">
        <v>17825</v>
      </c>
      <c r="C40470" t="s">
        <v>40</v>
      </c>
      <c r="D40470">
        <v>1</v>
      </c>
      <c r="E40470" s="6">
        <f>VLOOKUP(B40470,orders!$A$1:$C$21351,2,FALSE)</f>
        <v>42308</v>
      </c>
      <c r="F40470" s="6" t="str">
        <f t="shared" si="1898"/>
        <v>Saturday</v>
      </c>
      <c r="G40470" s="6" t="str">
        <f t="shared" si="1896"/>
        <v>October</v>
      </c>
      <c r="H40470" s="7">
        <f>VLOOKUP(B40470,orders!$A$1:$C$21351,3,FALSE)</f>
        <v>0.64311342592592591</v>
      </c>
      <c r="I40470" t="str">
        <f>VLOOKUP(C40470,Pizzas!$A$1:$D$97,2,)</f>
        <v>spinach_fet</v>
      </c>
      <c r="J40470" t="str">
        <f>VLOOKUP(C40470,Pizzas!$A$1:$D$97,3,)</f>
        <v>L</v>
      </c>
      <c r="K40470">
        <f>VLOOKUP(C40470,Pizzas!$A$1:$D$97,4,)</f>
        <v>20.25</v>
      </c>
      <c r="L40470">
        <f t="shared" si="1897"/>
        <v>20.25</v>
      </c>
      <c r="M40470" t="str">
        <f>VLOOKUP(I40470,Pizza_types!$A$1:$D$33,2,)</f>
        <v>The Spinach and Feta Pizza</v>
      </c>
      <c r="N40470" t="str">
        <f>VLOOKUP(I40470,Pizza_types!$A$1:$D$33,3,)</f>
        <v>Veggie</v>
      </c>
      <c r="O40470" t="str">
        <f>VLOOKUP(I40470,Pizza_types!$A$1:$D$33,4,)</f>
        <v>Spinach, Mushrooms, Red Onions, Feta Cheese, Garlic</v>
      </c>
    </row>
    <row r="40471" spans="1:15" x14ac:dyDescent="0.3">
      <c r="A40471">
        <v>40470</v>
      </c>
      <c r="B40471">
        <v>17826</v>
      </c>
      <c r="C40471" t="s">
        <v>67</v>
      </c>
      <c r="D40471">
        <v>1</v>
      </c>
      <c r="E40471" s="6">
        <f>VLOOKUP(B40471,orders!$A$1:$C$21351,2,FALSE)</f>
        <v>42308</v>
      </c>
      <c r="F40471" s="6" t="str">
        <f t="shared" si="1898"/>
        <v>Saturday</v>
      </c>
      <c r="G40471" s="6" t="str">
        <f t="shared" si="1896"/>
        <v>October</v>
      </c>
      <c r="H40471" s="7">
        <f>VLOOKUP(B40471,orders!$A$1:$C$21351,3,FALSE)</f>
        <v>0.64765046296296291</v>
      </c>
      <c r="I40471" t="str">
        <f>VLOOKUP(C40471,Pizzas!$A$1:$D$97,2,)</f>
        <v>prsc_argla</v>
      </c>
      <c r="J40471" t="str">
        <f>VLOOKUP(C40471,Pizzas!$A$1:$D$97,3,)</f>
        <v>M</v>
      </c>
      <c r="K40471">
        <f>VLOOKUP(C40471,Pizzas!$A$1:$D$97,4,)</f>
        <v>16.5</v>
      </c>
      <c r="L40471">
        <f t="shared" si="1897"/>
        <v>16.5</v>
      </c>
      <c r="M40471" t="str">
        <f>VLOOKUP(I40471,Pizza_types!$A$1:$D$33,2,)</f>
        <v>The Prosciutto and Arugula Pizza</v>
      </c>
      <c r="N40471" t="str">
        <f>VLOOKUP(I40471,Pizza_types!$A$1:$D$33,3,)</f>
        <v>Supreme</v>
      </c>
      <c r="O40471" t="str">
        <f>VLOOKUP(I40471,Pizza_types!$A$1:$D$33,4,)</f>
        <v>Prosciutto di San Daniele, Arugula, Mozzarella Cheese</v>
      </c>
    </row>
    <row r="40472" spans="1:15" x14ac:dyDescent="0.3">
      <c r="A40472">
        <v>40471</v>
      </c>
      <c r="B40472">
        <v>17827</v>
      </c>
      <c r="C40472" t="s">
        <v>25</v>
      </c>
      <c r="D40472">
        <v>1</v>
      </c>
      <c r="E40472" s="6">
        <f>VLOOKUP(B40472,orders!$A$1:$C$21351,2,FALSE)</f>
        <v>42308</v>
      </c>
      <c r="F40472" s="6" t="str">
        <f t="shared" si="1898"/>
        <v>Saturday</v>
      </c>
      <c r="G40472" s="6" t="str">
        <f t="shared" si="1896"/>
        <v>October</v>
      </c>
      <c r="H40472" s="7">
        <f>VLOOKUP(B40472,orders!$A$1:$C$21351,3,FALSE)</f>
        <v>0.65091435185185187</v>
      </c>
      <c r="I40472" t="str">
        <f>VLOOKUP(C40472,Pizzas!$A$1:$D$97,2,)</f>
        <v>bbq_ckn</v>
      </c>
      <c r="J40472" t="str">
        <f>VLOOKUP(C40472,Pizzas!$A$1:$D$97,3,)</f>
        <v>L</v>
      </c>
      <c r="K40472">
        <f>VLOOKUP(C40472,Pizzas!$A$1:$D$97,4,)</f>
        <v>20.75</v>
      </c>
      <c r="L40472">
        <f t="shared" si="1897"/>
        <v>20.75</v>
      </c>
      <c r="M40472" t="str">
        <f>VLOOKUP(I40472,Pizza_types!$A$1:$D$33,2,)</f>
        <v>The Barbecue Chicken Pizza</v>
      </c>
      <c r="N40472" t="str">
        <f>VLOOKUP(I40472,Pizza_types!$A$1:$D$33,3,)</f>
        <v>Chicken</v>
      </c>
      <c r="O40472" t="str">
        <f>VLOOKUP(I40472,Pizza_types!$A$1:$D$33,4,)</f>
        <v>Barbecued Chicken, Red Peppers, Green Peppers, Tomatoes, Red Onions, Barbecue Sauce</v>
      </c>
    </row>
    <row r="40473" spans="1:15" x14ac:dyDescent="0.3">
      <c r="A40473">
        <v>40472</v>
      </c>
      <c r="B40473">
        <v>17827</v>
      </c>
      <c r="C40473" t="s">
        <v>35</v>
      </c>
      <c r="D40473">
        <v>1</v>
      </c>
      <c r="E40473" s="6">
        <f>VLOOKUP(B40473,orders!$A$1:$C$21351,2,FALSE)</f>
        <v>42308</v>
      </c>
      <c r="F40473" s="6" t="str">
        <f t="shared" si="1898"/>
        <v>Saturday</v>
      </c>
      <c r="G40473" s="6" t="str">
        <f t="shared" si="1896"/>
        <v>October</v>
      </c>
      <c r="H40473" s="7">
        <f>VLOOKUP(B40473,orders!$A$1:$C$21351,3,FALSE)</f>
        <v>0.65091435185185187</v>
      </c>
      <c r="I40473" t="str">
        <f>VLOOKUP(C40473,Pizzas!$A$1:$D$97,2,)</f>
        <v>calabrese</v>
      </c>
      <c r="J40473" t="str">
        <f>VLOOKUP(C40473,Pizzas!$A$1:$D$97,3,)</f>
        <v>M</v>
      </c>
      <c r="K40473">
        <f>VLOOKUP(C40473,Pizzas!$A$1:$D$97,4,)</f>
        <v>16.25</v>
      </c>
      <c r="L40473">
        <f t="shared" si="1897"/>
        <v>16.25</v>
      </c>
      <c r="M40473" t="str">
        <f>VLOOKUP(I40473,Pizza_types!$A$1:$D$33,2,)</f>
        <v>The Calabrese Pizza</v>
      </c>
      <c r="N40473" t="str">
        <f>VLOOKUP(I40473,Pizza_types!$A$1:$D$33,3,)</f>
        <v>Supreme</v>
      </c>
      <c r="O40473" t="str">
        <f>VLOOKUP(I40473,Pizza_types!$A$1:$D$33,4,)</f>
        <v>‘Nduja Salami, Pancetta, Tomatoes, Red Onions, Friggitello Peppers, Garlic</v>
      </c>
    </row>
    <row r="40474" spans="1:15" x14ac:dyDescent="0.3">
      <c r="A40474">
        <v>40473</v>
      </c>
      <c r="B40474">
        <v>17827</v>
      </c>
      <c r="C40474" t="s">
        <v>23</v>
      </c>
      <c r="D40474">
        <v>1</v>
      </c>
      <c r="E40474" s="6">
        <f>VLOOKUP(B40474,orders!$A$1:$C$21351,2,FALSE)</f>
        <v>42308</v>
      </c>
      <c r="F40474" s="6" t="str">
        <f t="shared" si="1898"/>
        <v>Saturday</v>
      </c>
      <c r="G40474" s="6" t="str">
        <f t="shared" si="1896"/>
        <v>October</v>
      </c>
      <c r="H40474" s="7">
        <f>VLOOKUP(B40474,orders!$A$1:$C$21351,3,FALSE)</f>
        <v>0.65091435185185187</v>
      </c>
      <c r="I40474" t="str">
        <f>VLOOKUP(C40474,Pizzas!$A$1:$D$97,2,)</f>
        <v>mexicana</v>
      </c>
      <c r="J40474" t="str">
        <f>VLOOKUP(C40474,Pizzas!$A$1:$D$97,3,)</f>
        <v>L</v>
      </c>
      <c r="K40474">
        <f>VLOOKUP(C40474,Pizzas!$A$1:$D$97,4,)</f>
        <v>20.25</v>
      </c>
      <c r="L40474">
        <f t="shared" si="1897"/>
        <v>20.25</v>
      </c>
      <c r="M40474" t="str">
        <f>VLOOKUP(I40474,Pizza_types!$A$1:$D$33,2,)</f>
        <v>The Mexicana Pizza</v>
      </c>
      <c r="N40474" t="str">
        <f>VLOOKUP(I40474,Pizza_types!$A$1:$D$33,3,)</f>
        <v>Veggie</v>
      </c>
      <c r="O40474" t="str">
        <f>VLOOKUP(I40474,Pizza_types!$A$1:$D$33,4,)</f>
        <v>Tomatoes, Red Peppers, Jalapeno Peppers, Red Onions, Cilantro, Corn, Chipotle Sauce, Garlic</v>
      </c>
    </row>
    <row r="40475" spans="1:15" x14ac:dyDescent="0.3">
      <c r="A40475">
        <v>40474</v>
      </c>
      <c r="B40475">
        <v>17827</v>
      </c>
      <c r="C40475" t="s">
        <v>47</v>
      </c>
      <c r="D40475">
        <v>1</v>
      </c>
      <c r="E40475" s="6">
        <f>VLOOKUP(B40475,orders!$A$1:$C$21351,2,FALSE)</f>
        <v>42308</v>
      </c>
      <c r="F40475" s="6" t="str">
        <f t="shared" si="1898"/>
        <v>Saturday</v>
      </c>
      <c r="G40475" s="6" t="str">
        <f t="shared" si="1896"/>
        <v>October</v>
      </c>
      <c r="H40475" s="7">
        <f>VLOOKUP(B40475,orders!$A$1:$C$21351,3,FALSE)</f>
        <v>0.65091435185185187</v>
      </c>
      <c r="I40475" t="str">
        <f>VLOOKUP(C40475,Pizzas!$A$1:$D$97,2,)</f>
        <v>prsc_argla</v>
      </c>
      <c r="J40475" t="str">
        <f>VLOOKUP(C40475,Pizzas!$A$1:$D$97,3,)</f>
        <v>S</v>
      </c>
      <c r="K40475">
        <f>VLOOKUP(C40475,Pizzas!$A$1:$D$97,4,)</f>
        <v>12.5</v>
      </c>
      <c r="L40475">
        <f t="shared" si="1897"/>
        <v>12.5</v>
      </c>
      <c r="M40475" t="str">
        <f>VLOOKUP(I40475,Pizza_types!$A$1:$D$33,2,)</f>
        <v>The Prosciutto and Arugula Pizza</v>
      </c>
      <c r="N40475" t="str">
        <f>VLOOKUP(I40475,Pizza_types!$A$1:$D$33,3,)</f>
        <v>Supreme</v>
      </c>
      <c r="O40475" t="str">
        <f>VLOOKUP(I40475,Pizza_types!$A$1:$D$33,4,)</f>
        <v>Prosciutto di San Daniele, Arugula, Mozzarella Cheese</v>
      </c>
    </row>
    <row r="40476" spans="1:15" x14ac:dyDescent="0.3">
      <c r="A40476">
        <v>40475</v>
      </c>
      <c r="B40476">
        <v>17828</v>
      </c>
      <c r="C40476" t="s">
        <v>59</v>
      </c>
      <c r="D40476">
        <v>1</v>
      </c>
      <c r="E40476" s="6">
        <f>VLOOKUP(B40476,orders!$A$1:$C$21351,2,FALSE)</f>
        <v>42308</v>
      </c>
      <c r="F40476" s="6" t="str">
        <f t="shared" si="1898"/>
        <v>Saturday</v>
      </c>
      <c r="G40476" s="6" t="str">
        <f t="shared" si="1896"/>
        <v>October</v>
      </c>
      <c r="H40476" s="7">
        <f>VLOOKUP(B40476,orders!$A$1:$C$21351,3,FALSE)</f>
        <v>0.6582175925925926</v>
      </c>
      <c r="I40476" t="str">
        <f>VLOOKUP(C40476,Pizzas!$A$1:$D$97,2,)</f>
        <v>spin_pesto</v>
      </c>
      <c r="J40476" t="str">
        <f>VLOOKUP(C40476,Pizzas!$A$1:$D$97,3,)</f>
        <v>S</v>
      </c>
      <c r="K40476">
        <f>VLOOKUP(C40476,Pizzas!$A$1:$D$97,4,)</f>
        <v>12.5</v>
      </c>
      <c r="L40476">
        <f t="shared" si="1897"/>
        <v>12.5</v>
      </c>
      <c r="M40476" t="str">
        <f>VLOOKUP(I40476,Pizza_types!$A$1:$D$33,2,)</f>
        <v>The Spinach Pesto Pizza</v>
      </c>
      <c r="N40476" t="str">
        <f>VLOOKUP(I40476,Pizza_types!$A$1:$D$33,3,)</f>
        <v>Veggie</v>
      </c>
      <c r="O40476" t="str">
        <f>VLOOKUP(I40476,Pizza_types!$A$1:$D$33,4,)</f>
        <v>Spinach, Artichokes, Tomatoes, Sun-dried Tomatoes, Garlic, Pesto Sauce</v>
      </c>
    </row>
    <row r="40477" spans="1:15" x14ac:dyDescent="0.3">
      <c r="A40477">
        <v>40476</v>
      </c>
      <c r="B40477">
        <v>17829</v>
      </c>
      <c r="C40477" t="s">
        <v>10</v>
      </c>
      <c r="D40477">
        <v>1</v>
      </c>
      <c r="E40477" s="6">
        <f>VLOOKUP(B40477,orders!$A$1:$C$21351,2,FALSE)</f>
        <v>42308</v>
      </c>
      <c r="F40477" s="6" t="str">
        <f t="shared" si="1898"/>
        <v>Saturday</v>
      </c>
      <c r="G40477" s="6" t="str">
        <f t="shared" si="1896"/>
        <v>October</v>
      </c>
      <c r="H40477" s="7">
        <f>VLOOKUP(B40477,orders!$A$1:$C$21351,3,FALSE)</f>
        <v>0.66446759259259258</v>
      </c>
      <c r="I40477" t="str">
        <f>VLOOKUP(C40477,Pizzas!$A$1:$D$97,2,)</f>
        <v>ital_supr</v>
      </c>
      <c r="J40477" t="str">
        <f>VLOOKUP(C40477,Pizzas!$A$1:$D$97,3,)</f>
        <v>M</v>
      </c>
      <c r="K40477">
        <f>VLOOKUP(C40477,Pizzas!$A$1:$D$97,4,)</f>
        <v>16.5</v>
      </c>
      <c r="L40477">
        <f t="shared" si="1897"/>
        <v>16.5</v>
      </c>
      <c r="M40477" t="str">
        <f>VLOOKUP(I40477,Pizza_types!$A$1:$D$33,2,)</f>
        <v>The Italian Supreme Pizza</v>
      </c>
      <c r="N40477" t="str">
        <f>VLOOKUP(I40477,Pizza_types!$A$1:$D$33,3,)</f>
        <v>Supreme</v>
      </c>
      <c r="O40477" t="str">
        <f>VLOOKUP(I40477,Pizza_types!$A$1:$D$33,4,)</f>
        <v>Calabrese Salami, Capocollo, Tomatoes, Red Onions, Green Olives, Garlic</v>
      </c>
    </row>
    <row r="40478" spans="1:15" x14ac:dyDescent="0.3">
      <c r="A40478">
        <v>40477</v>
      </c>
      <c r="B40478">
        <v>17829</v>
      </c>
      <c r="C40478" t="s">
        <v>39</v>
      </c>
      <c r="D40478">
        <v>1</v>
      </c>
      <c r="E40478" s="6">
        <f>VLOOKUP(B40478,orders!$A$1:$C$21351,2,FALSE)</f>
        <v>42308</v>
      </c>
      <c r="F40478" s="6" t="str">
        <f t="shared" si="1898"/>
        <v>Saturday</v>
      </c>
      <c r="G40478" s="6" t="str">
        <f t="shared" si="1896"/>
        <v>October</v>
      </c>
      <c r="H40478" s="7">
        <f>VLOOKUP(B40478,orders!$A$1:$C$21351,3,FALSE)</f>
        <v>0.66446759259259258</v>
      </c>
      <c r="I40478" t="str">
        <f>VLOOKUP(C40478,Pizzas!$A$1:$D$97,2,)</f>
        <v>peppr_salami</v>
      </c>
      <c r="J40478" t="str">
        <f>VLOOKUP(C40478,Pizzas!$A$1:$D$97,3,)</f>
        <v>S</v>
      </c>
      <c r="K40478">
        <f>VLOOKUP(C40478,Pizzas!$A$1:$D$97,4,)</f>
        <v>12.5</v>
      </c>
      <c r="L40478">
        <f t="shared" si="1897"/>
        <v>12.5</v>
      </c>
      <c r="M40478" t="str">
        <f>VLOOKUP(I40478,Pizza_types!$A$1:$D$33,2,)</f>
        <v>The Pepper Salami Pizza</v>
      </c>
      <c r="N40478" t="str">
        <f>VLOOKUP(I40478,Pizza_types!$A$1:$D$33,3,)</f>
        <v>Supreme</v>
      </c>
      <c r="O40478" t="str">
        <f>VLOOKUP(I40478,Pizza_types!$A$1:$D$33,4,)</f>
        <v>Genoa Salami, Capocollo, Pepperoni, Tomatoes, Asiago Cheese, Garlic</v>
      </c>
    </row>
    <row r="40479" spans="1:15" x14ac:dyDescent="0.3">
      <c r="A40479">
        <v>40478</v>
      </c>
      <c r="B40479">
        <v>17829</v>
      </c>
      <c r="C40479" t="s">
        <v>80</v>
      </c>
      <c r="D40479">
        <v>1</v>
      </c>
      <c r="E40479" s="6">
        <f>VLOOKUP(B40479,orders!$A$1:$C$21351,2,FALSE)</f>
        <v>42308</v>
      </c>
      <c r="F40479" s="6" t="str">
        <f t="shared" si="1898"/>
        <v>Saturday</v>
      </c>
      <c r="G40479" s="6" t="str">
        <f t="shared" si="1896"/>
        <v>October</v>
      </c>
      <c r="H40479" s="7">
        <f>VLOOKUP(B40479,orders!$A$1:$C$21351,3,FALSE)</f>
        <v>0.66446759259259258</v>
      </c>
      <c r="I40479" t="str">
        <f>VLOOKUP(C40479,Pizzas!$A$1:$D$97,2,)</f>
        <v>spicy_ital</v>
      </c>
      <c r="J40479" t="str">
        <f>VLOOKUP(C40479,Pizzas!$A$1:$D$97,3,)</f>
        <v>M</v>
      </c>
      <c r="K40479">
        <f>VLOOKUP(C40479,Pizzas!$A$1:$D$97,4,)</f>
        <v>16.5</v>
      </c>
      <c r="L40479">
        <f t="shared" si="1897"/>
        <v>16.5</v>
      </c>
      <c r="M40479" t="str">
        <f>VLOOKUP(I40479,Pizza_types!$A$1:$D$33,2,)</f>
        <v>The Spicy Italian Pizza</v>
      </c>
      <c r="N40479" t="str">
        <f>VLOOKUP(I40479,Pizza_types!$A$1:$D$33,3,)</f>
        <v>Supreme</v>
      </c>
      <c r="O40479" t="str">
        <f>VLOOKUP(I40479,Pizza_types!$A$1:$D$33,4,)</f>
        <v>Capocollo, Tomatoes, Goat Cheese, Artichokes, Peperoncini verdi, Garlic</v>
      </c>
    </row>
    <row r="40480" spans="1:15" x14ac:dyDescent="0.3">
      <c r="A40480">
        <v>40479</v>
      </c>
      <c r="B40480">
        <v>17829</v>
      </c>
      <c r="C40480" t="s">
        <v>63</v>
      </c>
      <c r="D40480">
        <v>1</v>
      </c>
      <c r="E40480" s="6">
        <f>VLOOKUP(B40480,orders!$A$1:$C$21351,2,FALSE)</f>
        <v>42308</v>
      </c>
      <c r="F40480" s="6" t="str">
        <f t="shared" si="1898"/>
        <v>Saturday</v>
      </c>
      <c r="G40480" s="6" t="str">
        <f t="shared" si="1896"/>
        <v>October</v>
      </c>
      <c r="H40480" s="7">
        <f>VLOOKUP(B40480,orders!$A$1:$C$21351,3,FALSE)</f>
        <v>0.66446759259259258</v>
      </c>
      <c r="I40480" t="str">
        <f>VLOOKUP(C40480,Pizzas!$A$1:$D$97,2,)</f>
        <v>the_greek</v>
      </c>
      <c r="J40480" t="str">
        <f>VLOOKUP(C40480,Pizzas!$A$1:$D$97,3,)</f>
        <v>XL</v>
      </c>
      <c r="K40480">
        <f>VLOOKUP(C40480,Pizzas!$A$1:$D$97,4,)</f>
        <v>25.5</v>
      </c>
      <c r="L40480">
        <f t="shared" si="1897"/>
        <v>25.5</v>
      </c>
      <c r="M40480" t="str">
        <f>VLOOKUP(I40480,Pizza_types!$A$1:$D$33,2,)</f>
        <v>The Greek Pizza</v>
      </c>
      <c r="N40480" t="str">
        <f>VLOOKUP(I40480,Pizza_types!$A$1:$D$33,3,)</f>
        <v>Classic</v>
      </c>
      <c r="O40480" t="str">
        <f>VLOOKUP(I40480,Pizza_types!$A$1:$D$33,4,)</f>
        <v>Kalamata Olives, Feta Cheese, Tomatoes, Garlic, Beef Chuck Roast, Red Onions</v>
      </c>
    </row>
    <row r="40481" spans="1:15" x14ac:dyDescent="0.3">
      <c r="A40481">
        <v>40480</v>
      </c>
      <c r="B40481">
        <v>17830</v>
      </c>
      <c r="C40481" t="s">
        <v>46</v>
      </c>
      <c r="D40481">
        <v>1</v>
      </c>
      <c r="E40481" s="6">
        <f>VLOOKUP(B40481,orders!$A$1:$C$21351,2,FALSE)</f>
        <v>42308</v>
      </c>
      <c r="F40481" s="6" t="str">
        <f t="shared" si="1898"/>
        <v>Saturday</v>
      </c>
      <c r="G40481" s="6" t="str">
        <f t="shared" si="1896"/>
        <v>October</v>
      </c>
      <c r="H40481" s="7">
        <f>VLOOKUP(B40481,orders!$A$1:$C$21351,3,FALSE)</f>
        <v>0.68336805555555558</v>
      </c>
      <c r="I40481" t="str">
        <f>VLOOKUP(C40481,Pizzas!$A$1:$D$97,2,)</f>
        <v>pepperoni</v>
      </c>
      <c r="J40481" t="str">
        <f>VLOOKUP(C40481,Pizzas!$A$1:$D$97,3,)</f>
        <v>M</v>
      </c>
      <c r="K40481">
        <f>VLOOKUP(C40481,Pizzas!$A$1:$D$97,4,)</f>
        <v>12.5</v>
      </c>
      <c r="L40481">
        <f t="shared" si="1897"/>
        <v>12.5</v>
      </c>
      <c r="M40481" t="str">
        <f>VLOOKUP(I40481,Pizza_types!$A$1:$D$33,2,)</f>
        <v>The Pepperoni Pizza</v>
      </c>
      <c r="N40481" t="str">
        <f>VLOOKUP(I40481,Pizza_types!$A$1:$D$33,3,)</f>
        <v>Classic</v>
      </c>
      <c r="O40481" t="str">
        <f>VLOOKUP(I40481,Pizza_types!$A$1:$D$33,4,)</f>
        <v>Mozzarella Cheese, Pepperoni</v>
      </c>
    </row>
    <row r="40482" spans="1:15" x14ac:dyDescent="0.3">
      <c r="A40482">
        <v>40481</v>
      </c>
      <c r="B40482">
        <v>17831</v>
      </c>
      <c r="C40482" t="s">
        <v>6</v>
      </c>
      <c r="D40482">
        <v>1</v>
      </c>
      <c r="E40482" s="6">
        <f>VLOOKUP(B40482,orders!$A$1:$C$21351,2,FALSE)</f>
        <v>42308</v>
      </c>
      <c r="F40482" s="6" t="str">
        <f t="shared" si="1898"/>
        <v>Saturday</v>
      </c>
      <c r="G40482" s="6" t="str">
        <f t="shared" si="1896"/>
        <v>October</v>
      </c>
      <c r="H40482" s="7">
        <f>VLOOKUP(B40482,orders!$A$1:$C$21351,3,FALSE)</f>
        <v>0.68746527777777777</v>
      </c>
      <c r="I40482" t="str">
        <f>VLOOKUP(C40482,Pizzas!$A$1:$D$97,2,)</f>
        <v>five_cheese</v>
      </c>
      <c r="J40482" t="str">
        <f>VLOOKUP(C40482,Pizzas!$A$1:$D$97,3,)</f>
        <v>L</v>
      </c>
      <c r="K40482">
        <f>VLOOKUP(C40482,Pizzas!$A$1:$D$97,4,)</f>
        <v>18.5</v>
      </c>
      <c r="L40482">
        <f t="shared" si="1897"/>
        <v>18.5</v>
      </c>
      <c r="M40482" t="str">
        <f>VLOOKUP(I40482,Pizza_types!$A$1:$D$33,2,)</f>
        <v>The Five Cheese Pizza</v>
      </c>
      <c r="N40482" t="str">
        <f>VLOOKUP(I40482,Pizza_types!$A$1:$D$33,3,)</f>
        <v>Veggie</v>
      </c>
      <c r="O40482" t="str">
        <f>VLOOKUP(I40482,Pizza_types!$A$1:$D$33,4,)</f>
        <v>Mozzarella Cheese, Provolone Cheese, Smoked Gouda Cheese, Romano Cheese, Blue Cheese, Garlic</v>
      </c>
    </row>
    <row r="40483" spans="1:15" x14ac:dyDescent="0.3">
      <c r="A40483">
        <v>40482</v>
      </c>
      <c r="B40483">
        <v>17831</v>
      </c>
      <c r="C40483" t="s">
        <v>71</v>
      </c>
      <c r="D40483">
        <v>1</v>
      </c>
      <c r="E40483" s="6">
        <f>VLOOKUP(B40483,orders!$A$1:$C$21351,2,FALSE)</f>
        <v>42308</v>
      </c>
      <c r="F40483" s="6" t="str">
        <f t="shared" si="1898"/>
        <v>Saturday</v>
      </c>
      <c r="G40483" s="6" t="str">
        <f t="shared" si="1896"/>
        <v>October</v>
      </c>
      <c r="H40483" s="7">
        <f>VLOOKUP(B40483,orders!$A$1:$C$21351,3,FALSE)</f>
        <v>0.68746527777777777</v>
      </c>
      <c r="I40483" t="str">
        <f>VLOOKUP(C40483,Pizzas!$A$1:$D$97,2,)</f>
        <v>sicilian</v>
      </c>
      <c r="J40483" t="str">
        <f>VLOOKUP(C40483,Pizzas!$A$1:$D$97,3,)</f>
        <v>S</v>
      </c>
      <c r="K40483">
        <f>VLOOKUP(C40483,Pizzas!$A$1:$D$97,4,)</f>
        <v>12.25</v>
      </c>
      <c r="L40483">
        <f t="shared" si="1897"/>
        <v>12.25</v>
      </c>
      <c r="M40483" t="str">
        <f>VLOOKUP(I40483,Pizza_types!$A$1:$D$33,2,)</f>
        <v>The Sicilian Pizza</v>
      </c>
      <c r="N40483" t="str">
        <f>VLOOKUP(I40483,Pizza_types!$A$1:$D$33,3,)</f>
        <v>Supreme</v>
      </c>
      <c r="O40483" t="str">
        <f>VLOOKUP(I40483,Pizza_types!$A$1:$D$33,4,)</f>
        <v>Coarse Sicilian Salami, Tomatoes, Green Olives, Luganega Sausage, Onions, Garlic</v>
      </c>
    </row>
    <row r="40484" spans="1:15" x14ac:dyDescent="0.3">
      <c r="A40484">
        <v>40483</v>
      </c>
      <c r="B40484">
        <v>17832</v>
      </c>
      <c r="C40484" t="s">
        <v>41</v>
      </c>
      <c r="D40484">
        <v>1</v>
      </c>
      <c r="E40484" s="6">
        <f>VLOOKUP(B40484,orders!$A$1:$C$21351,2,FALSE)</f>
        <v>42308</v>
      </c>
      <c r="F40484" s="6" t="str">
        <f t="shared" si="1898"/>
        <v>Saturday</v>
      </c>
      <c r="G40484" s="6" t="str">
        <f t="shared" si="1896"/>
        <v>October</v>
      </c>
      <c r="H40484" s="7">
        <f>VLOOKUP(B40484,orders!$A$1:$C$21351,3,FALSE)</f>
        <v>0.6980439814814815</v>
      </c>
      <c r="I40484" t="str">
        <f>VLOOKUP(C40484,Pizzas!$A$1:$D$97,2,)</f>
        <v>napolitana</v>
      </c>
      <c r="J40484" t="str">
        <f>VLOOKUP(C40484,Pizzas!$A$1:$D$97,3,)</f>
        <v>L</v>
      </c>
      <c r="K40484">
        <f>VLOOKUP(C40484,Pizzas!$A$1:$D$97,4,)</f>
        <v>20.5</v>
      </c>
      <c r="L40484">
        <f t="shared" si="1897"/>
        <v>20.5</v>
      </c>
      <c r="M40484" t="str">
        <f>VLOOKUP(I40484,Pizza_types!$A$1:$D$33,2,)</f>
        <v>The Napolitana Pizza</v>
      </c>
      <c r="N40484" t="str">
        <f>VLOOKUP(I40484,Pizza_types!$A$1:$D$33,3,)</f>
        <v>Classic</v>
      </c>
      <c r="O40484" t="str">
        <f>VLOOKUP(I40484,Pizza_types!$A$1:$D$33,4,)</f>
        <v>Tomatoes, Anchovies, Green Olives, Red Onions, Garlic</v>
      </c>
    </row>
    <row r="40485" spans="1:15" x14ac:dyDescent="0.3">
      <c r="A40485">
        <v>40484</v>
      </c>
      <c r="B40485">
        <v>17833</v>
      </c>
      <c r="C40485" t="s">
        <v>30</v>
      </c>
      <c r="D40485">
        <v>1</v>
      </c>
      <c r="E40485" s="6">
        <f>VLOOKUP(B40485,orders!$A$1:$C$21351,2,FALSE)</f>
        <v>42308</v>
      </c>
      <c r="F40485" s="6" t="str">
        <f t="shared" si="1898"/>
        <v>Saturday</v>
      </c>
      <c r="G40485" s="6" t="str">
        <f t="shared" si="1896"/>
        <v>October</v>
      </c>
      <c r="H40485" s="7">
        <f>VLOOKUP(B40485,orders!$A$1:$C$21351,3,FALSE)</f>
        <v>0.69905092592592588</v>
      </c>
      <c r="I40485" t="str">
        <f>VLOOKUP(C40485,Pizzas!$A$1:$D$97,2,)</f>
        <v>ckn_pesto</v>
      </c>
      <c r="J40485" t="str">
        <f>VLOOKUP(C40485,Pizzas!$A$1:$D$97,3,)</f>
        <v>L</v>
      </c>
      <c r="K40485">
        <f>VLOOKUP(C40485,Pizzas!$A$1:$D$97,4,)</f>
        <v>20.75</v>
      </c>
      <c r="L40485">
        <f t="shared" si="1897"/>
        <v>20.75</v>
      </c>
      <c r="M40485" t="str">
        <f>VLOOKUP(I40485,Pizza_types!$A$1:$D$33,2,)</f>
        <v>The Chicken Pesto Pizza</v>
      </c>
      <c r="N40485" t="str">
        <f>VLOOKUP(I40485,Pizza_types!$A$1:$D$33,3,)</f>
        <v>Chicken</v>
      </c>
      <c r="O40485" t="str">
        <f>VLOOKUP(I40485,Pizza_types!$A$1:$D$33,4,)</f>
        <v>Chicken, Tomatoes, Red Peppers, Spinach, Garlic, Pesto Sauce</v>
      </c>
    </row>
    <row r="40486" spans="1:15" x14ac:dyDescent="0.3">
      <c r="A40486">
        <v>40485</v>
      </c>
      <c r="B40486">
        <v>17833</v>
      </c>
      <c r="C40486" t="s">
        <v>58</v>
      </c>
      <c r="D40486">
        <v>1</v>
      </c>
      <c r="E40486" s="6">
        <f>VLOOKUP(B40486,orders!$A$1:$C$21351,2,FALSE)</f>
        <v>42308</v>
      </c>
      <c r="F40486" s="6" t="str">
        <f t="shared" si="1898"/>
        <v>Saturday</v>
      </c>
      <c r="G40486" s="6" t="str">
        <f t="shared" si="1896"/>
        <v>October</v>
      </c>
      <c r="H40486" s="7">
        <f>VLOOKUP(B40486,orders!$A$1:$C$21351,3,FALSE)</f>
        <v>0.69905092592592588</v>
      </c>
      <c r="I40486" t="str">
        <f>VLOOKUP(C40486,Pizzas!$A$1:$D$97,2,)</f>
        <v>peppr_salami</v>
      </c>
      <c r="J40486" t="str">
        <f>VLOOKUP(C40486,Pizzas!$A$1:$D$97,3,)</f>
        <v>L</v>
      </c>
      <c r="K40486">
        <f>VLOOKUP(C40486,Pizzas!$A$1:$D$97,4,)</f>
        <v>20.75</v>
      </c>
      <c r="L40486">
        <f t="shared" si="1897"/>
        <v>20.75</v>
      </c>
      <c r="M40486" t="str">
        <f>VLOOKUP(I40486,Pizza_types!$A$1:$D$33,2,)</f>
        <v>The Pepper Salami Pizza</v>
      </c>
      <c r="N40486" t="str">
        <f>VLOOKUP(I40486,Pizza_types!$A$1:$D$33,3,)</f>
        <v>Supreme</v>
      </c>
      <c r="O40486" t="str">
        <f>VLOOKUP(I40486,Pizza_types!$A$1:$D$33,4,)</f>
        <v>Genoa Salami, Capocollo, Pepperoni, Tomatoes, Asiago Cheese, Garlic</v>
      </c>
    </row>
    <row r="40487" spans="1:15" x14ac:dyDescent="0.3">
      <c r="A40487">
        <v>40486</v>
      </c>
      <c r="B40487">
        <v>17834</v>
      </c>
      <c r="C40487" t="s">
        <v>93</v>
      </c>
      <c r="D40487">
        <v>1</v>
      </c>
      <c r="E40487" s="6">
        <f>VLOOKUP(B40487,orders!$A$1:$C$21351,2,FALSE)</f>
        <v>42308</v>
      </c>
      <c r="F40487" s="6" t="str">
        <f t="shared" si="1898"/>
        <v>Saturday</v>
      </c>
      <c r="G40487" s="6" t="str">
        <f t="shared" si="1896"/>
        <v>October</v>
      </c>
      <c r="H40487" s="7">
        <f>VLOOKUP(B40487,orders!$A$1:$C$21351,3,FALSE)</f>
        <v>0.70296296296296301</v>
      </c>
      <c r="I40487" t="str">
        <f>VLOOKUP(C40487,Pizzas!$A$1:$D$97,2,)</f>
        <v>calabrese</v>
      </c>
      <c r="J40487" t="str">
        <f>VLOOKUP(C40487,Pizzas!$A$1:$D$97,3,)</f>
        <v>L</v>
      </c>
      <c r="K40487">
        <f>VLOOKUP(C40487,Pizzas!$A$1:$D$97,4,)</f>
        <v>20.25</v>
      </c>
      <c r="L40487">
        <f t="shared" si="1897"/>
        <v>20.25</v>
      </c>
      <c r="M40487" t="str">
        <f>VLOOKUP(I40487,Pizza_types!$A$1:$D$33,2,)</f>
        <v>The Calabrese Pizza</v>
      </c>
      <c r="N40487" t="str">
        <f>VLOOKUP(I40487,Pizza_types!$A$1:$D$33,3,)</f>
        <v>Supreme</v>
      </c>
      <c r="O40487" t="str">
        <f>VLOOKUP(I40487,Pizza_types!$A$1:$D$33,4,)</f>
        <v>‘Nduja Salami, Pancetta, Tomatoes, Red Onions, Friggitello Peppers, Garlic</v>
      </c>
    </row>
    <row r="40488" spans="1:15" x14ac:dyDescent="0.3">
      <c r="A40488">
        <v>40487</v>
      </c>
      <c r="B40488">
        <v>17834</v>
      </c>
      <c r="C40488" t="s">
        <v>27</v>
      </c>
      <c r="D40488">
        <v>1</v>
      </c>
      <c r="E40488" s="6">
        <f>VLOOKUP(B40488,orders!$A$1:$C$21351,2,FALSE)</f>
        <v>42308</v>
      </c>
      <c r="F40488" s="6" t="str">
        <f t="shared" si="1898"/>
        <v>Saturday</v>
      </c>
      <c r="G40488" s="6" t="str">
        <f t="shared" si="1896"/>
        <v>October</v>
      </c>
      <c r="H40488" s="7">
        <f>VLOOKUP(B40488,orders!$A$1:$C$21351,3,FALSE)</f>
        <v>0.70296296296296301</v>
      </c>
      <c r="I40488" t="str">
        <f>VLOOKUP(C40488,Pizzas!$A$1:$D$97,2,)</f>
        <v>cali_ckn</v>
      </c>
      <c r="J40488" t="str">
        <f>VLOOKUP(C40488,Pizzas!$A$1:$D$97,3,)</f>
        <v>M</v>
      </c>
      <c r="K40488">
        <f>VLOOKUP(C40488,Pizzas!$A$1:$D$97,4,)</f>
        <v>16.75</v>
      </c>
      <c r="L40488">
        <f t="shared" si="1897"/>
        <v>16.75</v>
      </c>
      <c r="M40488" t="str">
        <f>VLOOKUP(I40488,Pizza_types!$A$1:$D$33,2,)</f>
        <v>The California Chicken Pizza</v>
      </c>
      <c r="N40488" t="str">
        <f>VLOOKUP(I40488,Pizza_types!$A$1:$D$33,3,)</f>
        <v>Chicken</v>
      </c>
      <c r="O40488" t="str">
        <f>VLOOKUP(I40488,Pizza_types!$A$1:$D$33,4,)</f>
        <v>Chicken, Artichoke, Spinach, Garlic, Jalapeno Peppers, Fontina Cheese, Gouda Cheese</v>
      </c>
    </row>
    <row r="40489" spans="1:15" x14ac:dyDescent="0.3">
      <c r="A40489">
        <v>40488</v>
      </c>
      <c r="B40489">
        <v>17835</v>
      </c>
      <c r="C40489" t="s">
        <v>33</v>
      </c>
      <c r="D40489">
        <v>1</v>
      </c>
      <c r="E40489" s="6">
        <f>VLOOKUP(B40489,orders!$A$1:$C$21351,2,FALSE)</f>
        <v>42308</v>
      </c>
      <c r="F40489" s="6" t="str">
        <f t="shared" si="1898"/>
        <v>Saturday</v>
      </c>
      <c r="G40489" s="6" t="str">
        <f t="shared" si="1896"/>
        <v>October</v>
      </c>
      <c r="H40489" s="7">
        <f>VLOOKUP(B40489,orders!$A$1:$C$21351,3,FALSE)</f>
        <v>0.7109375</v>
      </c>
      <c r="I40489" t="str">
        <f>VLOOKUP(C40489,Pizzas!$A$1:$D$97,2,)</f>
        <v>four_cheese</v>
      </c>
      <c r="J40489" t="str">
        <f>VLOOKUP(C40489,Pizzas!$A$1:$D$97,3,)</f>
        <v>L</v>
      </c>
      <c r="K40489">
        <f>VLOOKUP(C40489,Pizzas!$A$1:$D$97,4,)</f>
        <v>17.95</v>
      </c>
      <c r="L40489">
        <f t="shared" si="1897"/>
        <v>17.95</v>
      </c>
      <c r="M40489" t="str">
        <f>VLOOKUP(I40489,Pizza_types!$A$1:$D$33,2,)</f>
        <v>The Four Cheese Pizza</v>
      </c>
      <c r="N40489" t="str">
        <f>VLOOKUP(I40489,Pizza_types!$A$1:$D$33,3,)</f>
        <v>Veggie</v>
      </c>
      <c r="O40489" t="str">
        <f>VLOOKUP(I40489,Pizza_types!$A$1:$D$33,4,)</f>
        <v>Ricotta Cheese, Gorgonzola Piccante Cheese, Mozzarella Cheese, Parmigiano Reggiano Cheese, Garlic</v>
      </c>
    </row>
    <row r="40490" spans="1:15" x14ac:dyDescent="0.3">
      <c r="A40490">
        <v>40489</v>
      </c>
      <c r="B40490">
        <v>17835</v>
      </c>
      <c r="C40490" t="s">
        <v>81</v>
      </c>
      <c r="D40490">
        <v>1</v>
      </c>
      <c r="E40490" s="6">
        <f>VLOOKUP(B40490,orders!$A$1:$C$21351,2,FALSE)</f>
        <v>42308</v>
      </c>
      <c r="F40490" s="6" t="str">
        <f t="shared" si="1898"/>
        <v>Saturday</v>
      </c>
      <c r="G40490" s="6" t="str">
        <f t="shared" si="1896"/>
        <v>October</v>
      </c>
      <c r="H40490" s="7">
        <f>VLOOKUP(B40490,orders!$A$1:$C$21351,3,FALSE)</f>
        <v>0.7109375</v>
      </c>
      <c r="I40490" t="str">
        <f>VLOOKUP(C40490,Pizzas!$A$1:$D$97,2,)</f>
        <v>ital_veggie</v>
      </c>
      <c r="J40490" t="str">
        <f>VLOOKUP(C40490,Pizzas!$A$1:$D$97,3,)</f>
        <v>M</v>
      </c>
      <c r="K40490">
        <f>VLOOKUP(C40490,Pizzas!$A$1:$D$97,4,)</f>
        <v>16.75</v>
      </c>
      <c r="L40490">
        <f t="shared" si="1897"/>
        <v>16.75</v>
      </c>
      <c r="M40490" t="str">
        <f>VLOOKUP(I40490,Pizza_types!$A$1:$D$33,2,)</f>
        <v>The Italian Vegetables Pizza</v>
      </c>
      <c r="N40490" t="str">
        <f>VLOOKUP(I40490,Pizza_types!$A$1:$D$33,3,)</f>
        <v>Veggie</v>
      </c>
      <c r="O40490" t="str">
        <f>VLOOKUP(I40490,Pizza_types!$A$1:$D$33,4,)</f>
        <v>Eggplant, Artichokes, Tomatoes, Zucchini, Red Peppers, Garlic, Pesto Sauce</v>
      </c>
    </row>
    <row r="40491" spans="1:15" x14ac:dyDescent="0.3">
      <c r="A40491">
        <v>40490</v>
      </c>
      <c r="B40491">
        <v>17835</v>
      </c>
      <c r="C40491" t="s">
        <v>38</v>
      </c>
      <c r="D40491">
        <v>1</v>
      </c>
      <c r="E40491" s="6">
        <f>VLOOKUP(B40491,orders!$A$1:$C$21351,2,FALSE)</f>
        <v>42308</v>
      </c>
      <c r="F40491" s="6" t="str">
        <f t="shared" si="1898"/>
        <v>Saturday</v>
      </c>
      <c r="G40491" s="6" t="str">
        <f t="shared" si="1896"/>
        <v>October</v>
      </c>
      <c r="H40491" s="7">
        <f>VLOOKUP(B40491,orders!$A$1:$C$21351,3,FALSE)</f>
        <v>0.7109375</v>
      </c>
      <c r="I40491" t="str">
        <f>VLOOKUP(C40491,Pizzas!$A$1:$D$97,2,)</f>
        <v>mediterraneo</v>
      </c>
      <c r="J40491" t="str">
        <f>VLOOKUP(C40491,Pizzas!$A$1:$D$97,3,)</f>
        <v>M</v>
      </c>
      <c r="K40491">
        <f>VLOOKUP(C40491,Pizzas!$A$1:$D$97,4,)</f>
        <v>16</v>
      </c>
      <c r="L40491">
        <f t="shared" si="1897"/>
        <v>16</v>
      </c>
      <c r="M40491" t="str">
        <f>VLOOKUP(I40491,Pizza_types!$A$1:$D$33,2,)</f>
        <v>The Mediterranean Pizza</v>
      </c>
      <c r="N40491" t="str">
        <f>VLOOKUP(I40491,Pizza_types!$A$1:$D$33,3,)</f>
        <v>Veggie</v>
      </c>
      <c r="O40491" t="str">
        <f>VLOOKUP(I40491,Pizza_types!$A$1:$D$33,4,)</f>
        <v>Spinach, Artichokes, Kalamata Olives, Sun-dried Tomatoes, Feta Cheese, Plum Tomatoes, Red Onions</v>
      </c>
    </row>
    <row r="40492" spans="1:15" x14ac:dyDescent="0.3">
      <c r="A40492">
        <v>40491</v>
      </c>
      <c r="B40492">
        <v>17836</v>
      </c>
      <c r="C40492" t="s">
        <v>87</v>
      </c>
      <c r="D40492">
        <v>1</v>
      </c>
      <c r="E40492" s="6">
        <f>VLOOKUP(B40492,orders!$A$1:$C$21351,2,FALSE)</f>
        <v>42308</v>
      </c>
      <c r="F40492" s="6" t="str">
        <f t="shared" si="1898"/>
        <v>Saturday</v>
      </c>
      <c r="G40492" s="6" t="str">
        <f t="shared" si="1896"/>
        <v>October</v>
      </c>
      <c r="H40492" s="7">
        <f>VLOOKUP(B40492,orders!$A$1:$C$21351,3,FALSE)</f>
        <v>0.71560185185185188</v>
      </c>
      <c r="I40492" t="str">
        <f>VLOOKUP(C40492,Pizzas!$A$1:$D$97,2,)</f>
        <v>brie_carre</v>
      </c>
      <c r="J40492" t="str">
        <f>VLOOKUP(C40492,Pizzas!$A$1:$D$97,3,)</f>
        <v>S</v>
      </c>
      <c r="K40492">
        <f>VLOOKUP(C40492,Pizzas!$A$1:$D$97,4,)</f>
        <v>23.65</v>
      </c>
      <c r="L40492">
        <f t="shared" si="1897"/>
        <v>23.65</v>
      </c>
      <c r="M40492" t="str">
        <f>VLOOKUP(I40492,Pizza_types!$A$1:$D$33,2,)</f>
        <v>The Brie Carre Pizza</v>
      </c>
      <c r="N40492" t="str">
        <f>VLOOKUP(I40492,Pizza_types!$A$1:$D$33,3,)</f>
        <v>Supreme</v>
      </c>
      <c r="O40492" t="str">
        <f>VLOOKUP(I40492,Pizza_types!$A$1:$D$33,4,)</f>
        <v>Brie Carre Cheese, Prosciutto, Caramelized Onions, Pears, Thyme, Garlic</v>
      </c>
    </row>
    <row r="40493" spans="1:15" x14ac:dyDescent="0.3">
      <c r="A40493">
        <v>40492</v>
      </c>
      <c r="B40493">
        <v>17836</v>
      </c>
      <c r="C40493" t="s">
        <v>20</v>
      </c>
      <c r="D40493">
        <v>1</v>
      </c>
      <c r="E40493" s="6">
        <f>VLOOKUP(B40493,orders!$A$1:$C$21351,2,FALSE)</f>
        <v>42308</v>
      </c>
      <c r="F40493" s="6" t="str">
        <f t="shared" si="1898"/>
        <v>Saturday</v>
      </c>
      <c r="G40493" s="6" t="str">
        <f t="shared" si="1896"/>
        <v>October</v>
      </c>
      <c r="H40493" s="7">
        <f>VLOOKUP(B40493,orders!$A$1:$C$21351,3,FALSE)</f>
        <v>0.71560185185185188</v>
      </c>
      <c r="I40493" t="str">
        <f>VLOOKUP(C40493,Pizzas!$A$1:$D$97,2,)</f>
        <v>spicy_ital</v>
      </c>
      <c r="J40493" t="str">
        <f>VLOOKUP(C40493,Pizzas!$A$1:$D$97,3,)</f>
        <v>L</v>
      </c>
      <c r="K40493">
        <f>VLOOKUP(C40493,Pizzas!$A$1:$D$97,4,)</f>
        <v>20.75</v>
      </c>
      <c r="L40493">
        <f t="shared" si="1897"/>
        <v>20.75</v>
      </c>
      <c r="M40493" t="str">
        <f>VLOOKUP(I40493,Pizza_types!$A$1:$D$33,2,)</f>
        <v>The Spicy Italian Pizza</v>
      </c>
      <c r="N40493" t="str">
        <f>VLOOKUP(I40493,Pizza_types!$A$1:$D$33,3,)</f>
        <v>Supreme</v>
      </c>
      <c r="O40493" t="str">
        <f>VLOOKUP(I40493,Pizza_types!$A$1:$D$33,4,)</f>
        <v>Capocollo, Tomatoes, Goat Cheese, Artichokes, Peperoncini verdi, Garlic</v>
      </c>
    </row>
    <row r="40494" spans="1:15" x14ac:dyDescent="0.3">
      <c r="A40494">
        <v>40493</v>
      </c>
      <c r="B40494">
        <v>17836</v>
      </c>
      <c r="C40494" t="s">
        <v>86</v>
      </c>
      <c r="D40494">
        <v>1</v>
      </c>
      <c r="E40494" s="6">
        <f>VLOOKUP(B40494,orders!$A$1:$C$21351,2,FALSE)</f>
        <v>42308</v>
      </c>
      <c r="F40494" s="6" t="str">
        <f t="shared" si="1898"/>
        <v>Saturday</v>
      </c>
      <c r="G40494" s="6" t="str">
        <f t="shared" si="1896"/>
        <v>October</v>
      </c>
      <c r="H40494" s="7">
        <f>VLOOKUP(B40494,orders!$A$1:$C$21351,3,FALSE)</f>
        <v>0.71560185185185188</v>
      </c>
      <c r="I40494" t="str">
        <f>VLOOKUP(C40494,Pizzas!$A$1:$D$97,2,)</f>
        <v>spin_pesto</v>
      </c>
      <c r="J40494" t="str">
        <f>VLOOKUP(C40494,Pizzas!$A$1:$D$97,3,)</f>
        <v>M</v>
      </c>
      <c r="K40494">
        <f>VLOOKUP(C40494,Pizzas!$A$1:$D$97,4,)</f>
        <v>16.5</v>
      </c>
      <c r="L40494">
        <f t="shared" si="1897"/>
        <v>16.5</v>
      </c>
      <c r="M40494" t="str">
        <f>VLOOKUP(I40494,Pizza_types!$A$1:$D$33,2,)</f>
        <v>The Spinach Pesto Pizza</v>
      </c>
      <c r="N40494" t="str">
        <f>VLOOKUP(I40494,Pizza_types!$A$1:$D$33,3,)</f>
        <v>Veggie</v>
      </c>
      <c r="O40494" t="str">
        <f>VLOOKUP(I40494,Pizza_types!$A$1:$D$33,4,)</f>
        <v>Spinach, Artichokes, Tomatoes, Sun-dried Tomatoes, Garlic, Pesto Sauce</v>
      </c>
    </row>
    <row r="40495" spans="1:15" x14ac:dyDescent="0.3">
      <c r="A40495">
        <v>40494</v>
      </c>
      <c r="B40495">
        <v>17837</v>
      </c>
      <c r="C40495" t="s">
        <v>57</v>
      </c>
      <c r="D40495">
        <v>1</v>
      </c>
      <c r="E40495" s="6">
        <f>VLOOKUP(B40495,orders!$A$1:$C$21351,2,FALSE)</f>
        <v>42308</v>
      </c>
      <c r="F40495" s="6" t="str">
        <f t="shared" si="1898"/>
        <v>Saturday</v>
      </c>
      <c r="G40495" s="6" t="str">
        <f t="shared" si="1896"/>
        <v>October</v>
      </c>
      <c r="H40495" s="7">
        <f>VLOOKUP(B40495,orders!$A$1:$C$21351,3,FALSE)</f>
        <v>0.71619212962962964</v>
      </c>
      <c r="I40495" t="str">
        <f>VLOOKUP(C40495,Pizzas!$A$1:$D$97,2,)</f>
        <v>ckn_alfredo</v>
      </c>
      <c r="J40495" t="str">
        <f>VLOOKUP(C40495,Pizzas!$A$1:$D$97,3,)</f>
        <v>M</v>
      </c>
      <c r="K40495">
        <f>VLOOKUP(C40495,Pizzas!$A$1:$D$97,4,)</f>
        <v>16.75</v>
      </c>
      <c r="L40495">
        <f t="shared" si="1897"/>
        <v>16.75</v>
      </c>
      <c r="M40495" t="str">
        <f>VLOOKUP(I40495,Pizza_types!$A$1:$D$33,2,)</f>
        <v>The Chicken Alfredo Pizza</v>
      </c>
      <c r="N40495" t="str">
        <f>VLOOKUP(I40495,Pizza_types!$A$1:$D$33,3,)</f>
        <v>Chicken</v>
      </c>
      <c r="O40495" t="str">
        <f>VLOOKUP(I40495,Pizza_types!$A$1:$D$33,4,)</f>
        <v>Chicken, Red Onions, Red Peppers, Mushrooms, Asiago Cheese, Alfredo Sauce</v>
      </c>
    </row>
    <row r="40496" spans="1:15" x14ac:dyDescent="0.3">
      <c r="A40496">
        <v>40495</v>
      </c>
      <c r="B40496">
        <v>17837</v>
      </c>
      <c r="C40496" t="s">
        <v>61</v>
      </c>
      <c r="D40496">
        <v>1</v>
      </c>
      <c r="E40496" s="6">
        <f>VLOOKUP(B40496,orders!$A$1:$C$21351,2,FALSE)</f>
        <v>42308</v>
      </c>
      <c r="F40496" s="6" t="str">
        <f t="shared" si="1898"/>
        <v>Saturday</v>
      </c>
      <c r="G40496" s="6" t="str">
        <f t="shared" si="1896"/>
        <v>October</v>
      </c>
      <c r="H40496" s="7">
        <f>VLOOKUP(B40496,orders!$A$1:$C$21351,3,FALSE)</f>
        <v>0.71619212962962964</v>
      </c>
      <c r="I40496" t="str">
        <f>VLOOKUP(C40496,Pizzas!$A$1:$D$97,2,)</f>
        <v>classic_dlx</v>
      </c>
      <c r="J40496" t="str">
        <f>VLOOKUP(C40496,Pizzas!$A$1:$D$97,3,)</f>
        <v>L</v>
      </c>
      <c r="K40496">
        <f>VLOOKUP(C40496,Pizzas!$A$1:$D$97,4,)</f>
        <v>20.5</v>
      </c>
      <c r="L40496">
        <f t="shared" si="1897"/>
        <v>20.5</v>
      </c>
      <c r="M40496" t="str">
        <f>VLOOKUP(I40496,Pizza_types!$A$1:$D$33,2,)</f>
        <v>The Classic Deluxe Pizza</v>
      </c>
      <c r="N40496" t="str">
        <f>VLOOKUP(I40496,Pizza_types!$A$1:$D$33,3,)</f>
        <v>Classic</v>
      </c>
      <c r="O40496" t="str">
        <f>VLOOKUP(I40496,Pizza_types!$A$1:$D$33,4,)</f>
        <v>Pepperoni, Mushrooms, Red Onions, Red Peppers, Bacon</v>
      </c>
    </row>
    <row r="40497" spans="1:15" x14ac:dyDescent="0.3">
      <c r="A40497">
        <v>40496</v>
      </c>
      <c r="B40497">
        <v>17837</v>
      </c>
      <c r="C40497" t="s">
        <v>4</v>
      </c>
      <c r="D40497">
        <v>1</v>
      </c>
      <c r="E40497" s="6">
        <f>VLOOKUP(B40497,orders!$A$1:$C$21351,2,FALSE)</f>
        <v>42308</v>
      </c>
      <c r="F40497" s="6" t="str">
        <f t="shared" si="1898"/>
        <v>Saturday</v>
      </c>
      <c r="G40497" s="6" t="str">
        <f t="shared" si="1896"/>
        <v>October</v>
      </c>
      <c r="H40497" s="7">
        <f>VLOOKUP(B40497,orders!$A$1:$C$21351,3,FALSE)</f>
        <v>0.71619212962962964</v>
      </c>
      <c r="I40497" t="str">
        <f>VLOOKUP(C40497,Pizzas!$A$1:$D$97,2,)</f>
        <v>hawaiian</v>
      </c>
      <c r="J40497" t="str">
        <f>VLOOKUP(C40497,Pizzas!$A$1:$D$97,3,)</f>
        <v>M</v>
      </c>
      <c r="K40497">
        <f>VLOOKUP(C40497,Pizzas!$A$1:$D$97,4,)</f>
        <v>13.25</v>
      </c>
      <c r="L40497">
        <f t="shared" si="1897"/>
        <v>13.25</v>
      </c>
      <c r="M40497" t="str">
        <f>VLOOKUP(I40497,Pizza_types!$A$1:$D$33,2,)</f>
        <v>The Hawaiian Pizza</v>
      </c>
      <c r="N40497" t="str">
        <f>VLOOKUP(I40497,Pizza_types!$A$1:$D$33,3,)</f>
        <v>Classic</v>
      </c>
      <c r="O40497" t="str">
        <f>VLOOKUP(I40497,Pizza_types!$A$1:$D$33,4,)</f>
        <v>Sliced Ham, Pineapple, Mozzarella Cheese</v>
      </c>
    </row>
    <row r="40498" spans="1:15" x14ac:dyDescent="0.3">
      <c r="A40498">
        <v>40497</v>
      </c>
      <c r="B40498">
        <v>17838</v>
      </c>
      <c r="C40498" t="s">
        <v>67</v>
      </c>
      <c r="D40498">
        <v>1</v>
      </c>
      <c r="E40498" s="6">
        <f>VLOOKUP(B40498,orders!$A$1:$C$21351,2,FALSE)</f>
        <v>42308</v>
      </c>
      <c r="F40498" s="6" t="str">
        <f t="shared" si="1898"/>
        <v>Saturday</v>
      </c>
      <c r="G40498" s="6" t="str">
        <f t="shared" si="1896"/>
        <v>October</v>
      </c>
      <c r="H40498" s="7">
        <f>VLOOKUP(B40498,orders!$A$1:$C$21351,3,FALSE)</f>
        <v>0.73410879629629633</v>
      </c>
      <c r="I40498" t="str">
        <f>VLOOKUP(C40498,Pizzas!$A$1:$D$97,2,)</f>
        <v>prsc_argla</v>
      </c>
      <c r="J40498" t="str">
        <f>VLOOKUP(C40498,Pizzas!$A$1:$D$97,3,)</f>
        <v>M</v>
      </c>
      <c r="K40498">
        <f>VLOOKUP(C40498,Pizzas!$A$1:$D$97,4,)</f>
        <v>16.5</v>
      </c>
      <c r="L40498">
        <f t="shared" si="1897"/>
        <v>16.5</v>
      </c>
      <c r="M40498" t="str">
        <f>VLOOKUP(I40498,Pizza_types!$A$1:$D$33,2,)</f>
        <v>The Prosciutto and Arugula Pizza</v>
      </c>
      <c r="N40498" t="str">
        <f>VLOOKUP(I40498,Pizza_types!$A$1:$D$33,3,)</f>
        <v>Supreme</v>
      </c>
      <c r="O40498" t="str">
        <f>VLOOKUP(I40498,Pizza_types!$A$1:$D$33,4,)</f>
        <v>Prosciutto di San Daniele, Arugula, Mozzarella Cheese</v>
      </c>
    </row>
    <row r="40499" spans="1:15" x14ac:dyDescent="0.3">
      <c r="A40499">
        <v>40498</v>
      </c>
      <c r="B40499">
        <v>17838</v>
      </c>
      <c r="C40499" t="s">
        <v>48</v>
      </c>
      <c r="D40499">
        <v>1</v>
      </c>
      <c r="E40499" s="6">
        <f>VLOOKUP(B40499,orders!$A$1:$C$21351,2,FALSE)</f>
        <v>42308</v>
      </c>
      <c r="F40499" s="6" t="str">
        <f t="shared" si="1898"/>
        <v>Saturday</v>
      </c>
      <c r="G40499" s="6" t="str">
        <f t="shared" si="1896"/>
        <v>October</v>
      </c>
      <c r="H40499" s="7">
        <f>VLOOKUP(B40499,orders!$A$1:$C$21351,3,FALSE)</f>
        <v>0.73410879629629633</v>
      </c>
      <c r="I40499" t="str">
        <f>VLOOKUP(C40499,Pizzas!$A$1:$D$97,2,)</f>
        <v>sicilian</v>
      </c>
      <c r="J40499" t="str">
        <f>VLOOKUP(C40499,Pizzas!$A$1:$D$97,3,)</f>
        <v>M</v>
      </c>
      <c r="K40499">
        <f>VLOOKUP(C40499,Pizzas!$A$1:$D$97,4,)</f>
        <v>16.25</v>
      </c>
      <c r="L40499">
        <f t="shared" si="1897"/>
        <v>16.25</v>
      </c>
      <c r="M40499" t="str">
        <f>VLOOKUP(I40499,Pizza_types!$A$1:$D$33,2,)</f>
        <v>The Sicilian Pizza</v>
      </c>
      <c r="N40499" t="str">
        <f>VLOOKUP(I40499,Pizza_types!$A$1:$D$33,3,)</f>
        <v>Supreme</v>
      </c>
      <c r="O40499" t="str">
        <f>VLOOKUP(I40499,Pizza_types!$A$1:$D$33,4,)</f>
        <v>Coarse Sicilian Salami, Tomatoes, Green Olives, Luganega Sausage, Onions, Garlic</v>
      </c>
    </row>
    <row r="40500" spans="1:15" x14ac:dyDescent="0.3">
      <c r="A40500">
        <v>40499</v>
      </c>
      <c r="B40500">
        <v>17839</v>
      </c>
      <c r="C40500" t="s">
        <v>32</v>
      </c>
      <c r="D40500">
        <v>1</v>
      </c>
      <c r="E40500" s="6">
        <f>VLOOKUP(B40500,orders!$A$1:$C$21351,2,FALSE)</f>
        <v>42308</v>
      </c>
      <c r="F40500" s="6" t="str">
        <f t="shared" si="1898"/>
        <v>Saturday</v>
      </c>
      <c r="G40500" s="6" t="str">
        <f t="shared" si="1896"/>
        <v>October</v>
      </c>
      <c r="H40500" s="7">
        <f>VLOOKUP(B40500,orders!$A$1:$C$21351,3,FALSE)</f>
        <v>0.73761574074074077</v>
      </c>
      <c r="I40500" t="str">
        <f>VLOOKUP(C40500,Pizzas!$A$1:$D$97,2,)</f>
        <v>soppressata</v>
      </c>
      <c r="J40500" t="str">
        <f>VLOOKUP(C40500,Pizzas!$A$1:$D$97,3,)</f>
        <v>L</v>
      </c>
      <c r="K40500">
        <f>VLOOKUP(C40500,Pizzas!$A$1:$D$97,4,)</f>
        <v>20.75</v>
      </c>
      <c r="L40500">
        <f t="shared" si="1897"/>
        <v>20.75</v>
      </c>
      <c r="M40500" t="str">
        <f>VLOOKUP(I40500,Pizza_types!$A$1:$D$33,2,)</f>
        <v>The Soppressata Pizza</v>
      </c>
      <c r="N40500" t="str">
        <f>VLOOKUP(I40500,Pizza_types!$A$1:$D$33,3,)</f>
        <v>Supreme</v>
      </c>
      <c r="O40500" t="str">
        <f>VLOOKUP(I40500,Pizza_types!$A$1:$D$33,4,)</f>
        <v>Soppressata Salami, Fontina Cheese, Mozzarella Cheese, Mushrooms, Garlic</v>
      </c>
    </row>
    <row r="40501" spans="1:15" x14ac:dyDescent="0.3">
      <c r="A40501">
        <v>40500</v>
      </c>
      <c r="B40501">
        <v>17840</v>
      </c>
      <c r="C40501" t="s">
        <v>26</v>
      </c>
      <c r="D40501">
        <v>1</v>
      </c>
      <c r="E40501" s="6">
        <f>VLOOKUP(B40501,orders!$A$1:$C$21351,2,FALSE)</f>
        <v>42308</v>
      </c>
      <c r="F40501" s="6" t="str">
        <f t="shared" si="1898"/>
        <v>Saturday</v>
      </c>
      <c r="G40501" s="6" t="str">
        <f t="shared" si="1896"/>
        <v>October</v>
      </c>
      <c r="H40501" s="7">
        <f>VLOOKUP(B40501,orders!$A$1:$C$21351,3,FALSE)</f>
        <v>0.74431712962962959</v>
      </c>
      <c r="I40501" t="str">
        <f>VLOOKUP(C40501,Pizzas!$A$1:$D$97,2,)</f>
        <v>cali_ckn</v>
      </c>
      <c r="J40501" t="str">
        <f>VLOOKUP(C40501,Pizzas!$A$1:$D$97,3,)</f>
        <v>L</v>
      </c>
      <c r="K40501">
        <f>VLOOKUP(C40501,Pizzas!$A$1:$D$97,4,)</f>
        <v>20.75</v>
      </c>
      <c r="L40501">
        <f t="shared" si="1897"/>
        <v>20.75</v>
      </c>
      <c r="M40501" t="str">
        <f>VLOOKUP(I40501,Pizza_types!$A$1:$D$33,2,)</f>
        <v>The California Chicken Pizza</v>
      </c>
      <c r="N40501" t="str">
        <f>VLOOKUP(I40501,Pizza_types!$A$1:$D$33,3,)</f>
        <v>Chicken</v>
      </c>
      <c r="O40501" t="str">
        <f>VLOOKUP(I40501,Pizza_types!$A$1:$D$33,4,)</f>
        <v>Chicken, Artichoke, Spinach, Garlic, Jalapeno Peppers, Fontina Cheese, Gouda Cheese</v>
      </c>
    </row>
    <row r="40502" spans="1:15" x14ac:dyDescent="0.3">
      <c r="A40502">
        <v>40501</v>
      </c>
      <c r="B40502">
        <v>17840</v>
      </c>
      <c r="C40502" t="s">
        <v>30</v>
      </c>
      <c r="D40502">
        <v>1</v>
      </c>
      <c r="E40502" s="6">
        <f>VLOOKUP(B40502,orders!$A$1:$C$21351,2,FALSE)</f>
        <v>42308</v>
      </c>
      <c r="F40502" s="6" t="str">
        <f t="shared" si="1898"/>
        <v>Saturday</v>
      </c>
      <c r="G40502" s="6" t="str">
        <f t="shared" si="1896"/>
        <v>October</v>
      </c>
      <c r="H40502" s="7">
        <f>VLOOKUP(B40502,orders!$A$1:$C$21351,3,FALSE)</f>
        <v>0.74431712962962959</v>
      </c>
      <c r="I40502" t="str">
        <f>VLOOKUP(C40502,Pizzas!$A$1:$D$97,2,)</f>
        <v>ckn_pesto</v>
      </c>
      <c r="J40502" t="str">
        <f>VLOOKUP(C40502,Pizzas!$A$1:$D$97,3,)</f>
        <v>L</v>
      </c>
      <c r="K40502">
        <f>VLOOKUP(C40502,Pizzas!$A$1:$D$97,4,)</f>
        <v>20.75</v>
      </c>
      <c r="L40502">
        <f t="shared" si="1897"/>
        <v>20.75</v>
      </c>
      <c r="M40502" t="str">
        <f>VLOOKUP(I40502,Pizza_types!$A$1:$D$33,2,)</f>
        <v>The Chicken Pesto Pizza</v>
      </c>
      <c r="N40502" t="str">
        <f>VLOOKUP(I40502,Pizza_types!$A$1:$D$33,3,)</f>
        <v>Chicken</v>
      </c>
      <c r="O40502" t="str">
        <f>VLOOKUP(I40502,Pizza_types!$A$1:$D$33,4,)</f>
        <v>Chicken, Tomatoes, Red Peppers, Spinach, Garlic, Pesto Sauce</v>
      </c>
    </row>
    <row r="40503" spans="1:15" x14ac:dyDescent="0.3">
      <c r="A40503">
        <v>40502</v>
      </c>
      <c r="B40503">
        <v>17840</v>
      </c>
      <c r="C40503" t="s">
        <v>15</v>
      </c>
      <c r="D40503">
        <v>1</v>
      </c>
      <c r="E40503" s="6">
        <f>VLOOKUP(B40503,orders!$A$1:$C$21351,2,FALSE)</f>
        <v>42308</v>
      </c>
      <c r="F40503" s="6" t="str">
        <f t="shared" si="1898"/>
        <v>Saturday</v>
      </c>
      <c r="G40503" s="6" t="str">
        <f t="shared" si="1896"/>
        <v>October</v>
      </c>
      <c r="H40503" s="7">
        <f>VLOOKUP(B40503,orders!$A$1:$C$21351,3,FALSE)</f>
        <v>0.74431712962962959</v>
      </c>
      <c r="I40503" t="str">
        <f>VLOOKUP(C40503,Pizzas!$A$1:$D$97,2,)</f>
        <v>classic_dlx</v>
      </c>
      <c r="J40503" t="str">
        <f>VLOOKUP(C40503,Pizzas!$A$1:$D$97,3,)</f>
        <v>S</v>
      </c>
      <c r="K40503">
        <f>VLOOKUP(C40503,Pizzas!$A$1:$D$97,4,)</f>
        <v>12</v>
      </c>
      <c r="L40503">
        <f t="shared" si="1897"/>
        <v>12</v>
      </c>
      <c r="M40503" t="str">
        <f>VLOOKUP(I40503,Pizza_types!$A$1:$D$33,2,)</f>
        <v>The Classic Deluxe Pizza</v>
      </c>
      <c r="N40503" t="str">
        <f>VLOOKUP(I40503,Pizza_types!$A$1:$D$33,3,)</f>
        <v>Classic</v>
      </c>
      <c r="O40503" t="str">
        <f>VLOOKUP(I40503,Pizza_types!$A$1:$D$33,4,)</f>
        <v>Pepperoni, Mushrooms, Red Onions, Red Peppers, Bacon</v>
      </c>
    </row>
    <row r="40504" spans="1:15" x14ac:dyDescent="0.3">
      <c r="A40504">
        <v>40503</v>
      </c>
      <c r="B40504">
        <v>17840</v>
      </c>
      <c r="C40504" t="s">
        <v>8</v>
      </c>
      <c r="D40504">
        <v>1</v>
      </c>
      <c r="E40504" s="6">
        <f>VLOOKUP(B40504,orders!$A$1:$C$21351,2,FALSE)</f>
        <v>42308</v>
      </c>
      <c r="F40504" s="6" t="str">
        <f t="shared" si="1898"/>
        <v>Saturday</v>
      </c>
      <c r="G40504" s="6" t="str">
        <f t="shared" si="1896"/>
        <v>October</v>
      </c>
      <c r="H40504" s="7">
        <f>VLOOKUP(B40504,orders!$A$1:$C$21351,3,FALSE)</f>
        <v>0.74431712962962959</v>
      </c>
      <c r="I40504" t="str">
        <f>VLOOKUP(C40504,Pizzas!$A$1:$D$97,2,)</f>
        <v>mexicana</v>
      </c>
      <c r="J40504" t="str">
        <f>VLOOKUP(C40504,Pizzas!$A$1:$D$97,3,)</f>
        <v>M</v>
      </c>
      <c r="K40504">
        <f>VLOOKUP(C40504,Pizzas!$A$1:$D$97,4,)</f>
        <v>16</v>
      </c>
      <c r="L40504">
        <f t="shared" si="1897"/>
        <v>16</v>
      </c>
      <c r="M40504" t="str">
        <f>VLOOKUP(I40504,Pizza_types!$A$1:$D$33,2,)</f>
        <v>The Mexicana Pizza</v>
      </c>
      <c r="N40504" t="str">
        <f>VLOOKUP(I40504,Pizza_types!$A$1:$D$33,3,)</f>
        <v>Veggie</v>
      </c>
      <c r="O40504" t="str">
        <f>VLOOKUP(I40504,Pizza_types!$A$1:$D$33,4,)</f>
        <v>Tomatoes, Red Peppers, Jalapeno Peppers, Red Onions, Cilantro, Corn, Chipotle Sauce, Garlic</v>
      </c>
    </row>
    <row r="40505" spans="1:15" x14ac:dyDescent="0.3">
      <c r="A40505">
        <v>40504</v>
      </c>
      <c r="B40505">
        <v>17841</v>
      </c>
      <c r="C40505" t="s">
        <v>81</v>
      </c>
      <c r="D40505">
        <v>1</v>
      </c>
      <c r="E40505" s="6">
        <f>VLOOKUP(B40505,orders!$A$1:$C$21351,2,FALSE)</f>
        <v>42308</v>
      </c>
      <c r="F40505" s="6" t="str">
        <f t="shared" si="1898"/>
        <v>Saturday</v>
      </c>
      <c r="G40505" s="6" t="str">
        <f t="shared" si="1896"/>
        <v>October</v>
      </c>
      <c r="H40505" s="7">
        <f>VLOOKUP(B40505,orders!$A$1:$C$21351,3,FALSE)</f>
        <v>0.75039351851851854</v>
      </c>
      <c r="I40505" t="str">
        <f>VLOOKUP(C40505,Pizzas!$A$1:$D$97,2,)</f>
        <v>ital_veggie</v>
      </c>
      <c r="J40505" t="str">
        <f>VLOOKUP(C40505,Pizzas!$A$1:$D$97,3,)</f>
        <v>M</v>
      </c>
      <c r="K40505">
        <f>VLOOKUP(C40505,Pizzas!$A$1:$D$97,4,)</f>
        <v>16.75</v>
      </c>
      <c r="L40505">
        <f t="shared" si="1897"/>
        <v>16.75</v>
      </c>
      <c r="M40505" t="str">
        <f>VLOOKUP(I40505,Pizza_types!$A$1:$D$33,2,)</f>
        <v>The Italian Vegetables Pizza</v>
      </c>
      <c r="N40505" t="str">
        <f>VLOOKUP(I40505,Pizza_types!$A$1:$D$33,3,)</f>
        <v>Veggie</v>
      </c>
      <c r="O40505" t="str">
        <f>VLOOKUP(I40505,Pizza_types!$A$1:$D$33,4,)</f>
        <v>Eggplant, Artichokes, Tomatoes, Zucchini, Red Peppers, Garlic, Pesto Sauce</v>
      </c>
    </row>
    <row r="40506" spans="1:15" x14ac:dyDescent="0.3">
      <c r="A40506">
        <v>40505</v>
      </c>
      <c r="B40506">
        <v>17842</v>
      </c>
      <c r="C40506" t="s">
        <v>43</v>
      </c>
      <c r="D40506">
        <v>1</v>
      </c>
      <c r="E40506" s="6">
        <f>VLOOKUP(B40506,orders!$A$1:$C$21351,2,FALSE)</f>
        <v>42308</v>
      </c>
      <c r="F40506" s="6" t="str">
        <f t="shared" si="1898"/>
        <v>Saturday</v>
      </c>
      <c r="G40506" s="6" t="str">
        <f t="shared" si="1896"/>
        <v>October</v>
      </c>
      <c r="H40506" s="7">
        <f>VLOOKUP(B40506,orders!$A$1:$C$21351,3,FALSE)</f>
        <v>0.76543981481481482</v>
      </c>
      <c r="I40506" t="str">
        <f>VLOOKUP(C40506,Pizzas!$A$1:$D$97,2,)</f>
        <v>ital_cpcllo</v>
      </c>
      <c r="J40506" t="str">
        <f>VLOOKUP(C40506,Pizzas!$A$1:$D$97,3,)</f>
        <v>M</v>
      </c>
      <c r="K40506">
        <f>VLOOKUP(C40506,Pizzas!$A$1:$D$97,4,)</f>
        <v>16</v>
      </c>
      <c r="L40506">
        <f t="shared" si="1897"/>
        <v>16</v>
      </c>
      <c r="M40506" t="str">
        <f>VLOOKUP(I40506,Pizza_types!$A$1:$D$33,2,)</f>
        <v>The Italian Capocollo Pizza</v>
      </c>
      <c r="N40506" t="str">
        <f>VLOOKUP(I40506,Pizza_types!$A$1:$D$33,3,)</f>
        <v>Classic</v>
      </c>
      <c r="O40506" t="str">
        <f>VLOOKUP(I40506,Pizza_types!$A$1:$D$33,4,)</f>
        <v>Capocollo, Red Peppers, Tomatoes, Goat Cheese, Garlic, Oregano</v>
      </c>
    </row>
    <row r="40507" spans="1:15" x14ac:dyDescent="0.3">
      <c r="A40507">
        <v>40506</v>
      </c>
      <c r="B40507">
        <v>17842</v>
      </c>
      <c r="C40507" t="s">
        <v>42</v>
      </c>
      <c r="D40507">
        <v>1</v>
      </c>
      <c r="E40507" s="6">
        <f>VLOOKUP(B40507,orders!$A$1:$C$21351,2,FALSE)</f>
        <v>42308</v>
      </c>
      <c r="F40507" s="6" t="str">
        <f t="shared" si="1898"/>
        <v>Saturday</v>
      </c>
      <c r="G40507" s="6" t="str">
        <f t="shared" si="1896"/>
        <v>October</v>
      </c>
      <c r="H40507" s="7">
        <f>VLOOKUP(B40507,orders!$A$1:$C$21351,3,FALSE)</f>
        <v>0.76543981481481482</v>
      </c>
      <c r="I40507" t="str">
        <f>VLOOKUP(C40507,Pizzas!$A$1:$D$97,2,)</f>
        <v>sicilian</v>
      </c>
      <c r="J40507" t="str">
        <f>VLOOKUP(C40507,Pizzas!$A$1:$D$97,3,)</f>
        <v>L</v>
      </c>
      <c r="K40507">
        <f>VLOOKUP(C40507,Pizzas!$A$1:$D$97,4,)</f>
        <v>20.25</v>
      </c>
      <c r="L40507">
        <f t="shared" si="1897"/>
        <v>20.25</v>
      </c>
      <c r="M40507" t="str">
        <f>VLOOKUP(I40507,Pizza_types!$A$1:$D$33,2,)</f>
        <v>The Sicilian Pizza</v>
      </c>
      <c r="N40507" t="str">
        <f>VLOOKUP(I40507,Pizza_types!$A$1:$D$33,3,)</f>
        <v>Supreme</v>
      </c>
      <c r="O40507" t="str">
        <f>VLOOKUP(I40507,Pizza_types!$A$1:$D$33,4,)</f>
        <v>Coarse Sicilian Salami, Tomatoes, Green Olives, Luganega Sausage, Onions, Garlic</v>
      </c>
    </row>
    <row r="40508" spans="1:15" x14ac:dyDescent="0.3">
      <c r="A40508">
        <v>40507</v>
      </c>
      <c r="B40508">
        <v>17843</v>
      </c>
      <c r="C40508" t="s">
        <v>5</v>
      </c>
      <c r="D40508">
        <v>1</v>
      </c>
      <c r="E40508" s="6">
        <f>VLOOKUP(B40508,orders!$A$1:$C$21351,2,FALSE)</f>
        <v>42308</v>
      </c>
      <c r="F40508" s="6" t="str">
        <f t="shared" si="1898"/>
        <v>Saturday</v>
      </c>
      <c r="G40508" s="6" t="str">
        <f t="shared" si="1896"/>
        <v>October</v>
      </c>
      <c r="H40508" s="7">
        <f>VLOOKUP(B40508,orders!$A$1:$C$21351,3,FALSE)</f>
        <v>0.77019675925925923</v>
      </c>
      <c r="I40508" t="str">
        <f>VLOOKUP(C40508,Pizzas!$A$1:$D$97,2,)</f>
        <v>classic_dlx</v>
      </c>
      <c r="J40508" t="str">
        <f>VLOOKUP(C40508,Pizzas!$A$1:$D$97,3,)</f>
        <v>M</v>
      </c>
      <c r="K40508">
        <f>VLOOKUP(C40508,Pizzas!$A$1:$D$97,4,)</f>
        <v>16</v>
      </c>
      <c r="L40508">
        <f t="shared" si="1897"/>
        <v>16</v>
      </c>
      <c r="M40508" t="str">
        <f>VLOOKUP(I40508,Pizza_types!$A$1:$D$33,2,)</f>
        <v>The Classic Deluxe Pizza</v>
      </c>
      <c r="N40508" t="str">
        <f>VLOOKUP(I40508,Pizza_types!$A$1:$D$33,3,)</f>
        <v>Classic</v>
      </c>
      <c r="O40508" t="str">
        <f>VLOOKUP(I40508,Pizza_types!$A$1:$D$33,4,)</f>
        <v>Pepperoni, Mushrooms, Red Onions, Red Peppers, Bacon</v>
      </c>
    </row>
    <row r="40509" spans="1:15" x14ac:dyDescent="0.3">
      <c r="A40509">
        <v>40508</v>
      </c>
      <c r="B40509">
        <v>17844</v>
      </c>
      <c r="C40509" t="s">
        <v>42</v>
      </c>
      <c r="D40509">
        <v>1</v>
      </c>
      <c r="E40509" s="6">
        <f>VLOOKUP(B40509,orders!$A$1:$C$21351,2,FALSE)</f>
        <v>42308</v>
      </c>
      <c r="F40509" s="6" t="str">
        <f t="shared" si="1898"/>
        <v>Saturday</v>
      </c>
      <c r="G40509" s="6" t="str">
        <f t="shared" si="1896"/>
        <v>October</v>
      </c>
      <c r="H40509" s="7">
        <f>VLOOKUP(B40509,orders!$A$1:$C$21351,3,FALSE)</f>
        <v>0.77052083333333332</v>
      </c>
      <c r="I40509" t="str">
        <f>VLOOKUP(C40509,Pizzas!$A$1:$D$97,2,)</f>
        <v>sicilian</v>
      </c>
      <c r="J40509" t="str">
        <f>VLOOKUP(C40509,Pizzas!$A$1:$D$97,3,)</f>
        <v>L</v>
      </c>
      <c r="K40509">
        <f>VLOOKUP(C40509,Pizzas!$A$1:$D$97,4,)</f>
        <v>20.25</v>
      </c>
      <c r="L40509">
        <f t="shared" si="1897"/>
        <v>20.25</v>
      </c>
      <c r="M40509" t="str">
        <f>VLOOKUP(I40509,Pizza_types!$A$1:$D$33,2,)</f>
        <v>The Sicilian Pizza</v>
      </c>
      <c r="N40509" t="str">
        <f>VLOOKUP(I40509,Pizza_types!$A$1:$D$33,3,)</f>
        <v>Supreme</v>
      </c>
      <c r="O40509" t="str">
        <f>VLOOKUP(I40509,Pizza_types!$A$1:$D$33,4,)</f>
        <v>Coarse Sicilian Salami, Tomatoes, Green Olives, Luganega Sausage, Onions, Garlic</v>
      </c>
    </row>
    <row r="40510" spans="1:15" x14ac:dyDescent="0.3">
      <c r="A40510">
        <v>40509</v>
      </c>
      <c r="B40510">
        <v>17845</v>
      </c>
      <c r="C40510" t="s">
        <v>80</v>
      </c>
      <c r="D40510">
        <v>1</v>
      </c>
      <c r="E40510" s="6">
        <f>VLOOKUP(B40510,orders!$A$1:$C$21351,2,FALSE)</f>
        <v>42308</v>
      </c>
      <c r="F40510" s="6" t="str">
        <f t="shared" si="1898"/>
        <v>Saturday</v>
      </c>
      <c r="G40510" s="6" t="str">
        <f t="shared" si="1896"/>
        <v>October</v>
      </c>
      <c r="H40510" s="7">
        <f>VLOOKUP(B40510,orders!$A$1:$C$21351,3,FALSE)</f>
        <v>0.78295138888888893</v>
      </c>
      <c r="I40510" t="str">
        <f>VLOOKUP(C40510,Pizzas!$A$1:$D$97,2,)</f>
        <v>spicy_ital</v>
      </c>
      <c r="J40510" t="str">
        <f>VLOOKUP(C40510,Pizzas!$A$1:$D$97,3,)</f>
        <v>M</v>
      </c>
      <c r="K40510">
        <f>VLOOKUP(C40510,Pizzas!$A$1:$D$97,4,)</f>
        <v>16.5</v>
      </c>
      <c r="L40510">
        <f t="shared" si="1897"/>
        <v>16.5</v>
      </c>
      <c r="M40510" t="str">
        <f>VLOOKUP(I40510,Pizza_types!$A$1:$D$33,2,)</f>
        <v>The Spicy Italian Pizza</v>
      </c>
      <c r="N40510" t="str">
        <f>VLOOKUP(I40510,Pizza_types!$A$1:$D$33,3,)</f>
        <v>Supreme</v>
      </c>
      <c r="O40510" t="str">
        <f>VLOOKUP(I40510,Pizza_types!$A$1:$D$33,4,)</f>
        <v>Capocollo, Tomatoes, Goat Cheese, Artichokes, Peperoncini verdi, Garlic</v>
      </c>
    </row>
    <row r="40511" spans="1:15" x14ac:dyDescent="0.3">
      <c r="A40511">
        <v>40510</v>
      </c>
      <c r="B40511">
        <v>17846</v>
      </c>
      <c r="C40511" t="s">
        <v>31</v>
      </c>
      <c r="D40511">
        <v>1</v>
      </c>
      <c r="E40511" s="6">
        <f>VLOOKUP(B40511,orders!$A$1:$C$21351,2,FALSE)</f>
        <v>42308</v>
      </c>
      <c r="F40511" s="6" t="str">
        <f t="shared" si="1898"/>
        <v>Saturday</v>
      </c>
      <c r="G40511" s="6" t="str">
        <f t="shared" si="1896"/>
        <v>October</v>
      </c>
      <c r="H40511" s="7">
        <f>VLOOKUP(B40511,orders!$A$1:$C$21351,3,FALSE)</f>
        <v>0.79083333333333339</v>
      </c>
      <c r="I40511" t="str">
        <f>VLOOKUP(C40511,Pizzas!$A$1:$D$97,2,)</f>
        <v>big_meat</v>
      </c>
      <c r="J40511" t="str">
        <f>VLOOKUP(C40511,Pizzas!$A$1:$D$97,3,)</f>
        <v>S</v>
      </c>
      <c r="K40511">
        <f>VLOOKUP(C40511,Pizzas!$A$1:$D$97,4,)</f>
        <v>12</v>
      </c>
      <c r="L40511">
        <f t="shared" si="1897"/>
        <v>12</v>
      </c>
      <c r="M40511" t="str">
        <f>VLOOKUP(I40511,Pizza_types!$A$1:$D$33,2,)</f>
        <v>The Big Meat Pizza</v>
      </c>
      <c r="N40511" t="str">
        <f>VLOOKUP(I40511,Pizza_types!$A$1:$D$33,3,)</f>
        <v>Classic</v>
      </c>
      <c r="O40511" t="str">
        <f>VLOOKUP(I40511,Pizza_types!$A$1:$D$33,4,)</f>
        <v>Bacon, Pepperoni, Italian Sausage, Chorizo Sausage</v>
      </c>
    </row>
    <row r="40512" spans="1:15" x14ac:dyDescent="0.3">
      <c r="A40512">
        <v>40511</v>
      </c>
      <c r="B40512">
        <v>17846</v>
      </c>
      <c r="C40512" t="s">
        <v>38</v>
      </c>
      <c r="D40512">
        <v>1</v>
      </c>
      <c r="E40512" s="6">
        <f>VLOOKUP(B40512,orders!$A$1:$C$21351,2,FALSE)</f>
        <v>42308</v>
      </c>
      <c r="F40512" s="6" t="str">
        <f t="shared" si="1898"/>
        <v>Saturday</v>
      </c>
      <c r="G40512" s="6" t="str">
        <f t="shared" si="1896"/>
        <v>October</v>
      </c>
      <c r="H40512" s="7">
        <f>VLOOKUP(B40512,orders!$A$1:$C$21351,3,FALSE)</f>
        <v>0.79083333333333339</v>
      </c>
      <c r="I40512" t="str">
        <f>VLOOKUP(C40512,Pizzas!$A$1:$D$97,2,)</f>
        <v>mediterraneo</v>
      </c>
      <c r="J40512" t="str">
        <f>VLOOKUP(C40512,Pizzas!$A$1:$D$97,3,)</f>
        <v>M</v>
      </c>
      <c r="K40512">
        <f>VLOOKUP(C40512,Pizzas!$A$1:$D$97,4,)</f>
        <v>16</v>
      </c>
      <c r="L40512">
        <f t="shared" si="1897"/>
        <v>16</v>
      </c>
      <c r="M40512" t="str">
        <f>VLOOKUP(I40512,Pizza_types!$A$1:$D$33,2,)</f>
        <v>The Mediterranean Pizza</v>
      </c>
      <c r="N40512" t="str">
        <f>VLOOKUP(I40512,Pizza_types!$A$1:$D$33,3,)</f>
        <v>Veggie</v>
      </c>
      <c r="O40512" t="str">
        <f>VLOOKUP(I40512,Pizza_types!$A$1:$D$33,4,)</f>
        <v>Spinach, Artichokes, Kalamata Olives, Sun-dried Tomatoes, Feta Cheese, Plum Tomatoes, Red Onions</v>
      </c>
    </row>
    <row r="40513" spans="1:15" x14ac:dyDescent="0.3">
      <c r="A40513">
        <v>40512</v>
      </c>
      <c r="B40513">
        <v>17847</v>
      </c>
      <c r="C40513" t="s">
        <v>45</v>
      </c>
      <c r="D40513">
        <v>1</v>
      </c>
      <c r="E40513" s="6">
        <f>VLOOKUP(B40513,orders!$A$1:$C$21351,2,FALSE)</f>
        <v>42308</v>
      </c>
      <c r="F40513" s="6" t="str">
        <f t="shared" si="1898"/>
        <v>Saturday</v>
      </c>
      <c r="G40513" s="6" t="str">
        <f t="shared" si="1896"/>
        <v>October</v>
      </c>
      <c r="H40513" s="7">
        <f>VLOOKUP(B40513,orders!$A$1:$C$21351,3,FALSE)</f>
        <v>0.79177083333333331</v>
      </c>
      <c r="I40513" t="str">
        <f>VLOOKUP(C40513,Pizzas!$A$1:$D$97,2,)</f>
        <v>bbq_ckn</v>
      </c>
      <c r="J40513" t="str">
        <f>VLOOKUP(C40513,Pizzas!$A$1:$D$97,3,)</f>
        <v>M</v>
      </c>
      <c r="K40513">
        <f>VLOOKUP(C40513,Pizzas!$A$1:$D$97,4,)</f>
        <v>16.75</v>
      </c>
      <c r="L40513">
        <f t="shared" si="1897"/>
        <v>16.75</v>
      </c>
      <c r="M40513" t="str">
        <f>VLOOKUP(I40513,Pizza_types!$A$1:$D$33,2,)</f>
        <v>The Barbecue Chicken Pizza</v>
      </c>
      <c r="N40513" t="str">
        <f>VLOOKUP(I40513,Pizza_types!$A$1:$D$33,3,)</f>
        <v>Chicken</v>
      </c>
      <c r="O40513" t="str">
        <f>VLOOKUP(I40513,Pizza_types!$A$1:$D$33,4,)</f>
        <v>Barbecued Chicken, Red Peppers, Green Peppers, Tomatoes, Red Onions, Barbecue Sauce</v>
      </c>
    </row>
    <row r="40514" spans="1:15" x14ac:dyDescent="0.3">
      <c r="A40514">
        <v>40513</v>
      </c>
      <c r="B40514">
        <v>17848</v>
      </c>
      <c r="C40514" t="s">
        <v>15</v>
      </c>
      <c r="D40514">
        <v>1</v>
      </c>
      <c r="E40514" s="6">
        <f>VLOOKUP(B40514,orders!$A$1:$C$21351,2,FALSE)</f>
        <v>42308</v>
      </c>
      <c r="F40514" s="6" t="str">
        <f t="shared" si="1898"/>
        <v>Saturday</v>
      </c>
      <c r="G40514" s="6" t="str">
        <f t="shared" ref="G40514:G40577" si="1899">TEXT(E40514,"MMMM")</f>
        <v>October</v>
      </c>
      <c r="H40514" s="7">
        <f>VLOOKUP(B40514,orders!$A$1:$C$21351,3,FALSE)</f>
        <v>0.79524305555555552</v>
      </c>
      <c r="I40514" t="str">
        <f>VLOOKUP(C40514,Pizzas!$A$1:$D$97,2,)</f>
        <v>classic_dlx</v>
      </c>
      <c r="J40514" t="str">
        <f>VLOOKUP(C40514,Pizzas!$A$1:$D$97,3,)</f>
        <v>S</v>
      </c>
      <c r="K40514">
        <f>VLOOKUP(C40514,Pizzas!$A$1:$D$97,4,)</f>
        <v>12</v>
      </c>
      <c r="L40514">
        <f t="shared" ref="L40514:L40577" si="1900">K40514*D40514</f>
        <v>12</v>
      </c>
      <c r="M40514" t="str">
        <f>VLOOKUP(I40514,Pizza_types!$A$1:$D$33,2,)</f>
        <v>The Classic Deluxe Pizza</v>
      </c>
      <c r="N40514" t="str">
        <f>VLOOKUP(I40514,Pizza_types!$A$1:$D$33,3,)</f>
        <v>Classic</v>
      </c>
      <c r="O40514" t="str">
        <f>VLOOKUP(I40514,Pizza_types!$A$1:$D$33,4,)</f>
        <v>Pepperoni, Mushrooms, Red Onions, Red Peppers, Bacon</v>
      </c>
    </row>
    <row r="40515" spans="1:15" x14ac:dyDescent="0.3">
      <c r="A40515">
        <v>40514</v>
      </c>
      <c r="B40515">
        <v>17848</v>
      </c>
      <c r="C40515" t="s">
        <v>7</v>
      </c>
      <c r="D40515">
        <v>1</v>
      </c>
      <c r="E40515" s="6">
        <f>VLOOKUP(B40515,orders!$A$1:$C$21351,2,FALSE)</f>
        <v>42308</v>
      </c>
      <c r="F40515" s="6" t="str">
        <f t="shared" ref="F40515:F40578" si="1901">TEXT(E40515,"DDDD")</f>
        <v>Saturday</v>
      </c>
      <c r="G40515" s="6" t="str">
        <f t="shared" si="1899"/>
        <v>October</v>
      </c>
      <c r="H40515" s="7">
        <f>VLOOKUP(B40515,orders!$A$1:$C$21351,3,FALSE)</f>
        <v>0.79524305555555552</v>
      </c>
      <c r="I40515" t="str">
        <f>VLOOKUP(C40515,Pizzas!$A$1:$D$97,2,)</f>
        <v>ital_supr</v>
      </c>
      <c r="J40515" t="str">
        <f>VLOOKUP(C40515,Pizzas!$A$1:$D$97,3,)</f>
        <v>L</v>
      </c>
      <c r="K40515">
        <f>VLOOKUP(C40515,Pizzas!$A$1:$D$97,4,)</f>
        <v>20.75</v>
      </c>
      <c r="L40515">
        <f t="shared" si="1900"/>
        <v>20.75</v>
      </c>
      <c r="M40515" t="str">
        <f>VLOOKUP(I40515,Pizza_types!$A$1:$D$33,2,)</f>
        <v>The Italian Supreme Pizza</v>
      </c>
      <c r="N40515" t="str">
        <f>VLOOKUP(I40515,Pizza_types!$A$1:$D$33,3,)</f>
        <v>Supreme</v>
      </c>
      <c r="O40515" t="str">
        <f>VLOOKUP(I40515,Pizza_types!$A$1:$D$33,4,)</f>
        <v>Calabrese Salami, Capocollo, Tomatoes, Red Onions, Green Olives, Garlic</v>
      </c>
    </row>
    <row r="40516" spans="1:15" x14ac:dyDescent="0.3">
      <c r="A40516">
        <v>40515</v>
      </c>
      <c r="B40516">
        <v>17848</v>
      </c>
      <c r="C40516" t="s">
        <v>9</v>
      </c>
      <c r="D40516">
        <v>1</v>
      </c>
      <c r="E40516" s="6">
        <f>VLOOKUP(B40516,orders!$A$1:$C$21351,2,FALSE)</f>
        <v>42308</v>
      </c>
      <c r="F40516" s="6" t="str">
        <f t="shared" si="1901"/>
        <v>Saturday</v>
      </c>
      <c r="G40516" s="6" t="str">
        <f t="shared" si="1899"/>
        <v>October</v>
      </c>
      <c r="H40516" s="7">
        <f>VLOOKUP(B40516,orders!$A$1:$C$21351,3,FALSE)</f>
        <v>0.79524305555555552</v>
      </c>
      <c r="I40516" t="str">
        <f>VLOOKUP(C40516,Pizzas!$A$1:$D$97,2,)</f>
        <v>thai_ckn</v>
      </c>
      <c r="J40516" t="str">
        <f>VLOOKUP(C40516,Pizzas!$A$1:$D$97,3,)</f>
        <v>L</v>
      </c>
      <c r="K40516">
        <f>VLOOKUP(C40516,Pizzas!$A$1:$D$97,4,)</f>
        <v>20.75</v>
      </c>
      <c r="L40516">
        <f t="shared" si="1900"/>
        <v>20.75</v>
      </c>
      <c r="M40516" t="str">
        <f>VLOOKUP(I40516,Pizza_types!$A$1:$D$33,2,)</f>
        <v>The Thai Chicken Pizza</v>
      </c>
      <c r="N40516" t="str">
        <f>VLOOKUP(I40516,Pizza_types!$A$1:$D$33,3,)</f>
        <v>Chicken</v>
      </c>
      <c r="O40516" t="str">
        <f>VLOOKUP(I40516,Pizza_types!$A$1:$D$33,4,)</f>
        <v>Chicken, Pineapple, Tomatoes, Red Peppers, Thai Sweet Chilli Sauce</v>
      </c>
    </row>
    <row r="40517" spans="1:15" x14ac:dyDescent="0.3">
      <c r="A40517">
        <v>40516</v>
      </c>
      <c r="B40517">
        <v>17849</v>
      </c>
      <c r="C40517" t="s">
        <v>31</v>
      </c>
      <c r="D40517">
        <v>1</v>
      </c>
      <c r="E40517" s="6">
        <f>VLOOKUP(B40517,orders!$A$1:$C$21351,2,FALSE)</f>
        <v>42308</v>
      </c>
      <c r="F40517" s="6" t="str">
        <f t="shared" si="1901"/>
        <v>Saturday</v>
      </c>
      <c r="G40517" s="6" t="str">
        <f t="shared" si="1899"/>
        <v>October</v>
      </c>
      <c r="H40517" s="7">
        <f>VLOOKUP(B40517,orders!$A$1:$C$21351,3,FALSE)</f>
        <v>0.79840277777777779</v>
      </c>
      <c r="I40517" t="str">
        <f>VLOOKUP(C40517,Pizzas!$A$1:$D$97,2,)</f>
        <v>big_meat</v>
      </c>
      <c r="J40517" t="str">
        <f>VLOOKUP(C40517,Pizzas!$A$1:$D$97,3,)</f>
        <v>S</v>
      </c>
      <c r="K40517">
        <f>VLOOKUP(C40517,Pizzas!$A$1:$D$97,4,)</f>
        <v>12</v>
      </c>
      <c r="L40517">
        <f t="shared" si="1900"/>
        <v>12</v>
      </c>
      <c r="M40517" t="str">
        <f>VLOOKUP(I40517,Pizza_types!$A$1:$D$33,2,)</f>
        <v>The Big Meat Pizza</v>
      </c>
      <c r="N40517" t="str">
        <f>VLOOKUP(I40517,Pizza_types!$A$1:$D$33,3,)</f>
        <v>Classic</v>
      </c>
      <c r="O40517" t="str">
        <f>VLOOKUP(I40517,Pizza_types!$A$1:$D$33,4,)</f>
        <v>Bacon, Pepperoni, Italian Sausage, Chorizo Sausage</v>
      </c>
    </row>
    <row r="40518" spans="1:15" x14ac:dyDescent="0.3">
      <c r="A40518">
        <v>40517</v>
      </c>
      <c r="B40518">
        <v>17849</v>
      </c>
      <c r="C40518" t="s">
        <v>7</v>
      </c>
      <c r="D40518">
        <v>1</v>
      </c>
      <c r="E40518" s="6">
        <f>VLOOKUP(B40518,orders!$A$1:$C$21351,2,FALSE)</f>
        <v>42308</v>
      </c>
      <c r="F40518" s="6" t="str">
        <f t="shared" si="1901"/>
        <v>Saturday</v>
      </c>
      <c r="G40518" s="6" t="str">
        <f t="shared" si="1899"/>
        <v>October</v>
      </c>
      <c r="H40518" s="7">
        <f>VLOOKUP(B40518,orders!$A$1:$C$21351,3,FALSE)</f>
        <v>0.79840277777777779</v>
      </c>
      <c r="I40518" t="str">
        <f>VLOOKUP(C40518,Pizzas!$A$1:$D$97,2,)</f>
        <v>ital_supr</v>
      </c>
      <c r="J40518" t="str">
        <f>VLOOKUP(C40518,Pizzas!$A$1:$D$97,3,)</f>
        <v>L</v>
      </c>
      <c r="K40518">
        <f>VLOOKUP(C40518,Pizzas!$A$1:$D$97,4,)</f>
        <v>20.75</v>
      </c>
      <c r="L40518">
        <f t="shared" si="1900"/>
        <v>20.75</v>
      </c>
      <c r="M40518" t="str">
        <f>VLOOKUP(I40518,Pizza_types!$A$1:$D$33,2,)</f>
        <v>The Italian Supreme Pizza</v>
      </c>
      <c r="N40518" t="str">
        <f>VLOOKUP(I40518,Pizza_types!$A$1:$D$33,3,)</f>
        <v>Supreme</v>
      </c>
      <c r="O40518" t="str">
        <f>VLOOKUP(I40518,Pizza_types!$A$1:$D$33,4,)</f>
        <v>Calabrese Salami, Capocollo, Tomatoes, Red Onions, Green Olives, Garlic</v>
      </c>
    </row>
    <row r="40519" spans="1:15" x14ac:dyDescent="0.3">
      <c r="A40519">
        <v>40518</v>
      </c>
      <c r="B40519">
        <v>17850</v>
      </c>
      <c r="C40519" t="s">
        <v>25</v>
      </c>
      <c r="D40519">
        <v>1</v>
      </c>
      <c r="E40519" s="6">
        <f>VLOOKUP(B40519,orders!$A$1:$C$21351,2,FALSE)</f>
        <v>42308</v>
      </c>
      <c r="F40519" s="6" t="str">
        <f t="shared" si="1901"/>
        <v>Saturday</v>
      </c>
      <c r="G40519" s="6" t="str">
        <f t="shared" si="1899"/>
        <v>October</v>
      </c>
      <c r="H40519" s="7">
        <f>VLOOKUP(B40519,orders!$A$1:$C$21351,3,FALSE)</f>
        <v>0.80571759259259257</v>
      </c>
      <c r="I40519" t="str">
        <f>VLOOKUP(C40519,Pizzas!$A$1:$D$97,2,)</f>
        <v>bbq_ckn</v>
      </c>
      <c r="J40519" t="str">
        <f>VLOOKUP(C40519,Pizzas!$A$1:$D$97,3,)</f>
        <v>L</v>
      </c>
      <c r="K40519">
        <f>VLOOKUP(C40519,Pizzas!$A$1:$D$97,4,)</f>
        <v>20.75</v>
      </c>
      <c r="L40519">
        <f t="shared" si="1900"/>
        <v>20.75</v>
      </c>
      <c r="M40519" t="str">
        <f>VLOOKUP(I40519,Pizza_types!$A$1:$D$33,2,)</f>
        <v>The Barbecue Chicken Pizza</v>
      </c>
      <c r="N40519" t="str">
        <f>VLOOKUP(I40519,Pizza_types!$A$1:$D$33,3,)</f>
        <v>Chicken</v>
      </c>
      <c r="O40519" t="str">
        <f>VLOOKUP(I40519,Pizza_types!$A$1:$D$33,4,)</f>
        <v>Barbecued Chicken, Red Peppers, Green Peppers, Tomatoes, Red Onions, Barbecue Sauce</v>
      </c>
    </row>
    <row r="40520" spans="1:15" x14ac:dyDescent="0.3">
      <c r="A40520">
        <v>40519</v>
      </c>
      <c r="B40520">
        <v>17850</v>
      </c>
      <c r="C40520" t="s">
        <v>57</v>
      </c>
      <c r="D40520">
        <v>1</v>
      </c>
      <c r="E40520" s="6">
        <f>VLOOKUP(B40520,orders!$A$1:$C$21351,2,FALSE)</f>
        <v>42308</v>
      </c>
      <c r="F40520" s="6" t="str">
        <f t="shared" si="1901"/>
        <v>Saturday</v>
      </c>
      <c r="G40520" s="6" t="str">
        <f t="shared" si="1899"/>
        <v>October</v>
      </c>
      <c r="H40520" s="7">
        <f>VLOOKUP(B40520,orders!$A$1:$C$21351,3,FALSE)</f>
        <v>0.80571759259259257</v>
      </c>
      <c r="I40520" t="str">
        <f>VLOOKUP(C40520,Pizzas!$A$1:$D$97,2,)</f>
        <v>ckn_alfredo</v>
      </c>
      <c r="J40520" t="str">
        <f>VLOOKUP(C40520,Pizzas!$A$1:$D$97,3,)</f>
        <v>M</v>
      </c>
      <c r="K40520">
        <f>VLOOKUP(C40520,Pizzas!$A$1:$D$97,4,)</f>
        <v>16.75</v>
      </c>
      <c r="L40520">
        <f t="shared" si="1900"/>
        <v>16.75</v>
      </c>
      <c r="M40520" t="str">
        <f>VLOOKUP(I40520,Pizza_types!$A$1:$D$33,2,)</f>
        <v>The Chicken Alfredo Pizza</v>
      </c>
      <c r="N40520" t="str">
        <f>VLOOKUP(I40520,Pizza_types!$A$1:$D$33,3,)</f>
        <v>Chicken</v>
      </c>
      <c r="O40520" t="str">
        <f>VLOOKUP(I40520,Pizza_types!$A$1:$D$33,4,)</f>
        <v>Chicken, Red Onions, Red Peppers, Mushrooms, Asiago Cheese, Alfredo Sauce</v>
      </c>
    </row>
    <row r="40521" spans="1:15" x14ac:dyDescent="0.3">
      <c r="A40521">
        <v>40520</v>
      </c>
      <c r="B40521">
        <v>17850</v>
      </c>
      <c r="C40521" t="s">
        <v>61</v>
      </c>
      <c r="D40521">
        <v>1</v>
      </c>
      <c r="E40521" s="6">
        <f>VLOOKUP(B40521,orders!$A$1:$C$21351,2,FALSE)</f>
        <v>42308</v>
      </c>
      <c r="F40521" s="6" t="str">
        <f t="shared" si="1901"/>
        <v>Saturday</v>
      </c>
      <c r="G40521" s="6" t="str">
        <f t="shared" si="1899"/>
        <v>October</v>
      </c>
      <c r="H40521" s="7">
        <f>VLOOKUP(B40521,orders!$A$1:$C$21351,3,FALSE)</f>
        <v>0.80571759259259257</v>
      </c>
      <c r="I40521" t="str">
        <f>VLOOKUP(C40521,Pizzas!$A$1:$D$97,2,)</f>
        <v>classic_dlx</v>
      </c>
      <c r="J40521" t="str">
        <f>VLOOKUP(C40521,Pizzas!$A$1:$D$97,3,)</f>
        <v>L</v>
      </c>
      <c r="K40521">
        <f>VLOOKUP(C40521,Pizzas!$A$1:$D$97,4,)</f>
        <v>20.5</v>
      </c>
      <c r="L40521">
        <f t="shared" si="1900"/>
        <v>20.5</v>
      </c>
      <c r="M40521" t="str">
        <f>VLOOKUP(I40521,Pizza_types!$A$1:$D$33,2,)</f>
        <v>The Classic Deluxe Pizza</v>
      </c>
      <c r="N40521" t="str">
        <f>VLOOKUP(I40521,Pizza_types!$A$1:$D$33,3,)</f>
        <v>Classic</v>
      </c>
      <c r="O40521" t="str">
        <f>VLOOKUP(I40521,Pizza_types!$A$1:$D$33,4,)</f>
        <v>Pepperoni, Mushrooms, Red Onions, Red Peppers, Bacon</v>
      </c>
    </row>
    <row r="40522" spans="1:15" x14ac:dyDescent="0.3">
      <c r="A40522">
        <v>40521</v>
      </c>
      <c r="B40522">
        <v>17851</v>
      </c>
      <c r="C40522" t="s">
        <v>35</v>
      </c>
      <c r="D40522">
        <v>1</v>
      </c>
      <c r="E40522" s="6">
        <f>VLOOKUP(B40522,orders!$A$1:$C$21351,2,FALSE)</f>
        <v>42308</v>
      </c>
      <c r="F40522" s="6" t="str">
        <f t="shared" si="1901"/>
        <v>Saturday</v>
      </c>
      <c r="G40522" s="6" t="str">
        <f t="shared" si="1899"/>
        <v>October</v>
      </c>
      <c r="H40522" s="7">
        <f>VLOOKUP(B40522,orders!$A$1:$C$21351,3,FALSE)</f>
        <v>0.8066550925925926</v>
      </c>
      <c r="I40522" t="str">
        <f>VLOOKUP(C40522,Pizzas!$A$1:$D$97,2,)</f>
        <v>calabrese</v>
      </c>
      <c r="J40522" t="str">
        <f>VLOOKUP(C40522,Pizzas!$A$1:$D$97,3,)</f>
        <v>M</v>
      </c>
      <c r="K40522">
        <f>VLOOKUP(C40522,Pizzas!$A$1:$D$97,4,)</f>
        <v>16.25</v>
      </c>
      <c r="L40522">
        <f t="shared" si="1900"/>
        <v>16.25</v>
      </c>
      <c r="M40522" t="str">
        <f>VLOOKUP(I40522,Pizza_types!$A$1:$D$33,2,)</f>
        <v>The Calabrese Pizza</v>
      </c>
      <c r="N40522" t="str">
        <f>VLOOKUP(I40522,Pizza_types!$A$1:$D$33,3,)</f>
        <v>Supreme</v>
      </c>
      <c r="O40522" t="str">
        <f>VLOOKUP(I40522,Pizza_types!$A$1:$D$33,4,)</f>
        <v>‘Nduja Salami, Pancetta, Tomatoes, Red Onions, Friggitello Peppers, Garlic</v>
      </c>
    </row>
    <row r="40523" spans="1:15" x14ac:dyDescent="0.3">
      <c r="A40523">
        <v>40522</v>
      </c>
      <c r="B40523">
        <v>17851</v>
      </c>
      <c r="C40523" t="s">
        <v>66</v>
      </c>
      <c r="D40523">
        <v>1</v>
      </c>
      <c r="E40523" s="6">
        <f>VLOOKUP(B40523,orders!$A$1:$C$21351,2,FALSE)</f>
        <v>42308</v>
      </c>
      <c r="F40523" s="6" t="str">
        <f t="shared" si="1901"/>
        <v>Saturday</v>
      </c>
      <c r="G40523" s="6" t="str">
        <f t="shared" si="1899"/>
        <v>October</v>
      </c>
      <c r="H40523" s="7">
        <f>VLOOKUP(B40523,orders!$A$1:$C$21351,3,FALSE)</f>
        <v>0.8066550925925926</v>
      </c>
      <c r="I40523" t="str">
        <f>VLOOKUP(C40523,Pizzas!$A$1:$D$97,2,)</f>
        <v>spinach_supr</v>
      </c>
      <c r="J40523" t="str">
        <f>VLOOKUP(C40523,Pizzas!$A$1:$D$97,3,)</f>
        <v>M</v>
      </c>
      <c r="K40523">
        <f>VLOOKUP(C40523,Pizzas!$A$1:$D$97,4,)</f>
        <v>16.5</v>
      </c>
      <c r="L40523">
        <f t="shared" si="1900"/>
        <v>16.5</v>
      </c>
      <c r="M40523" t="str">
        <f>VLOOKUP(I40523,Pizza_types!$A$1:$D$33,2,)</f>
        <v>The Spinach Supreme Pizza</v>
      </c>
      <c r="N40523" t="str">
        <f>VLOOKUP(I40523,Pizza_types!$A$1:$D$33,3,)</f>
        <v>Supreme</v>
      </c>
      <c r="O40523" t="str">
        <f>VLOOKUP(I40523,Pizza_types!$A$1:$D$33,4,)</f>
        <v>Spinach, Red Onions, Pepperoni, Tomatoes, Artichokes, Kalamata Olives, Garlic, Asiago Cheese</v>
      </c>
    </row>
    <row r="40524" spans="1:15" x14ac:dyDescent="0.3">
      <c r="A40524">
        <v>40523</v>
      </c>
      <c r="B40524">
        <v>17852</v>
      </c>
      <c r="C40524" t="s">
        <v>86</v>
      </c>
      <c r="D40524">
        <v>1</v>
      </c>
      <c r="E40524" s="6">
        <f>VLOOKUP(B40524,orders!$A$1:$C$21351,2,FALSE)</f>
        <v>42308</v>
      </c>
      <c r="F40524" s="6" t="str">
        <f t="shared" si="1901"/>
        <v>Saturday</v>
      </c>
      <c r="G40524" s="6" t="str">
        <f t="shared" si="1899"/>
        <v>October</v>
      </c>
      <c r="H40524" s="7">
        <f>VLOOKUP(B40524,orders!$A$1:$C$21351,3,FALSE)</f>
        <v>0.81206018518518519</v>
      </c>
      <c r="I40524" t="str">
        <f>VLOOKUP(C40524,Pizzas!$A$1:$D$97,2,)</f>
        <v>spin_pesto</v>
      </c>
      <c r="J40524" t="str">
        <f>VLOOKUP(C40524,Pizzas!$A$1:$D$97,3,)</f>
        <v>M</v>
      </c>
      <c r="K40524">
        <f>VLOOKUP(C40524,Pizzas!$A$1:$D$97,4,)</f>
        <v>16.5</v>
      </c>
      <c r="L40524">
        <f t="shared" si="1900"/>
        <v>16.5</v>
      </c>
      <c r="M40524" t="str">
        <f>VLOOKUP(I40524,Pizza_types!$A$1:$D$33,2,)</f>
        <v>The Spinach Pesto Pizza</v>
      </c>
      <c r="N40524" t="str">
        <f>VLOOKUP(I40524,Pizza_types!$A$1:$D$33,3,)</f>
        <v>Veggie</v>
      </c>
      <c r="O40524" t="str">
        <f>VLOOKUP(I40524,Pizza_types!$A$1:$D$33,4,)</f>
        <v>Spinach, Artichokes, Tomatoes, Sun-dried Tomatoes, Garlic, Pesto Sauce</v>
      </c>
    </row>
    <row r="40525" spans="1:15" x14ac:dyDescent="0.3">
      <c r="A40525">
        <v>40524</v>
      </c>
      <c r="B40525">
        <v>17853</v>
      </c>
      <c r="C40525" t="s">
        <v>25</v>
      </c>
      <c r="D40525">
        <v>1</v>
      </c>
      <c r="E40525" s="6">
        <f>VLOOKUP(B40525,orders!$A$1:$C$21351,2,FALSE)</f>
        <v>42308</v>
      </c>
      <c r="F40525" s="6" t="str">
        <f t="shared" si="1901"/>
        <v>Saturday</v>
      </c>
      <c r="G40525" s="6" t="str">
        <f t="shared" si="1899"/>
        <v>October</v>
      </c>
      <c r="H40525" s="7">
        <f>VLOOKUP(B40525,orders!$A$1:$C$21351,3,FALSE)</f>
        <v>0.81363425925925925</v>
      </c>
      <c r="I40525" t="str">
        <f>VLOOKUP(C40525,Pizzas!$A$1:$D$97,2,)</f>
        <v>bbq_ckn</v>
      </c>
      <c r="J40525" t="str">
        <f>VLOOKUP(C40525,Pizzas!$A$1:$D$97,3,)</f>
        <v>L</v>
      </c>
      <c r="K40525">
        <f>VLOOKUP(C40525,Pizzas!$A$1:$D$97,4,)</f>
        <v>20.75</v>
      </c>
      <c r="L40525">
        <f t="shared" si="1900"/>
        <v>20.75</v>
      </c>
      <c r="M40525" t="str">
        <f>VLOOKUP(I40525,Pizza_types!$A$1:$D$33,2,)</f>
        <v>The Barbecue Chicken Pizza</v>
      </c>
      <c r="N40525" t="str">
        <f>VLOOKUP(I40525,Pizza_types!$A$1:$D$33,3,)</f>
        <v>Chicken</v>
      </c>
      <c r="O40525" t="str">
        <f>VLOOKUP(I40525,Pizza_types!$A$1:$D$33,4,)</f>
        <v>Barbecued Chicken, Red Peppers, Green Peppers, Tomatoes, Red Onions, Barbecue Sauce</v>
      </c>
    </row>
    <row r="40526" spans="1:15" x14ac:dyDescent="0.3">
      <c r="A40526">
        <v>40525</v>
      </c>
      <c r="B40526">
        <v>17853</v>
      </c>
      <c r="C40526" t="s">
        <v>16</v>
      </c>
      <c r="D40526">
        <v>1</v>
      </c>
      <c r="E40526" s="6">
        <f>VLOOKUP(B40526,orders!$A$1:$C$21351,2,FALSE)</f>
        <v>42308</v>
      </c>
      <c r="F40526" s="6" t="str">
        <f t="shared" si="1901"/>
        <v>Saturday</v>
      </c>
      <c r="G40526" s="6" t="str">
        <f t="shared" si="1899"/>
        <v>October</v>
      </c>
      <c r="H40526" s="7">
        <f>VLOOKUP(B40526,orders!$A$1:$C$21351,3,FALSE)</f>
        <v>0.81363425925925925</v>
      </c>
      <c r="I40526" t="str">
        <f>VLOOKUP(C40526,Pizzas!$A$1:$D$97,2,)</f>
        <v>green_garden</v>
      </c>
      <c r="J40526" t="str">
        <f>VLOOKUP(C40526,Pizzas!$A$1:$D$97,3,)</f>
        <v>S</v>
      </c>
      <c r="K40526">
        <f>VLOOKUP(C40526,Pizzas!$A$1:$D$97,4,)</f>
        <v>12</v>
      </c>
      <c r="L40526">
        <f t="shared" si="1900"/>
        <v>12</v>
      </c>
      <c r="M40526" t="str">
        <f>VLOOKUP(I40526,Pizza_types!$A$1:$D$33,2,)</f>
        <v>The Green Garden Pizza</v>
      </c>
      <c r="N40526" t="str">
        <f>VLOOKUP(I40526,Pizza_types!$A$1:$D$33,3,)</f>
        <v>Veggie</v>
      </c>
      <c r="O40526" t="str">
        <f>VLOOKUP(I40526,Pizza_types!$A$1:$D$33,4,)</f>
        <v>Spinach, Mushrooms, Tomatoes, Green Olives, Feta Cheese</v>
      </c>
    </row>
    <row r="40527" spans="1:15" x14ac:dyDescent="0.3">
      <c r="A40527">
        <v>40526</v>
      </c>
      <c r="B40527">
        <v>17854</v>
      </c>
      <c r="C40527" t="s">
        <v>62</v>
      </c>
      <c r="D40527">
        <v>1</v>
      </c>
      <c r="E40527" s="6">
        <f>VLOOKUP(B40527,orders!$A$1:$C$21351,2,FALSE)</f>
        <v>42308</v>
      </c>
      <c r="F40527" s="6" t="str">
        <f t="shared" si="1901"/>
        <v>Saturday</v>
      </c>
      <c r="G40527" s="6" t="str">
        <f t="shared" si="1899"/>
        <v>October</v>
      </c>
      <c r="H40527" s="7">
        <f>VLOOKUP(B40527,orders!$A$1:$C$21351,3,FALSE)</f>
        <v>0.81944444444444442</v>
      </c>
      <c r="I40527" t="str">
        <f>VLOOKUP(C40527,Pizzas!$A$1:$D$97,2,)</f>
        <v>ckn_pesto</v>
      </c>
      <c r="J40527" t="str">
        <f>VLOOKUP(C40527,Pizzas!$A$1:$D$97,3,)</f>
        <v>M</v>
      </c>
      <c r="K40527">
        <f>VLOOKUP(C40527,Pizzas!$A$1:$D$97,4,)</f>
        <v>16.75</v>
      </c>
      <c r="L40527">
        <f t="shared" si="1900"/>
        <v>16.75</v>
      </c>
      <c r="M40527" t="str">
        <f>VLOOKUP(I40527,Pizza_types!$A$1:$D$33,2,)</f>
        <v>The Chicken Pesto Pizza</v>
      </c>
      <c r="N40527" t="str">
        <f>VLOOKUP(I40527,Pizza_types!$A$1:$D$33,3,)</f>
        <v>Chicken</v>
      </c>
      <c r="O40527" t="str">
        <f>VLOOKUP(I40527,Pizza_types!$A$1:$D$33,4,)</f>
        <v>Chicken, Tomatoes, Red Peppers, Spinach, Garlic, Pesto Sauce</v>
      </c>
    </row>
    <row r="40528" spans="1:15" x14ac:dyDescent="0.3">
      <c r="A40528">
        <v>40527</v>
      </c>
      <c r="B40528">
        <v>17854</v>
      </c>
      <c r="C40528" t="s">
        <v>55</v>
      </c>
      <c r="D40528">
        <v>1</v>
      </c>
      <c r="E40528" s="6">
        <f>VLOOKUP(B40528,orders!$A$1:$C$21351,2,FALSE)</f>
        <v>42308</v>
      </c>
      <c r="F40528" s="6" t="str">
        <f t="shared" si="1901"/>
        <v>Saturday</v>
      </c>
      <c r="G40528" s="6" t="str">
        <f t="shared" si="1899"/>
        <v>October</v>
      </c>
      <c r="H40528" s="7">
        <f>VLOOKUP(B40528,orders!$A$1:$C$21351,3,FALSE)</f>
        <v>0.81944444444444442</v>
      </c>
      <c r="I40528" t="str">
        <f>VLOOKUP(C40528,Pizzas!$A$1:$D$97,2,)</f>
        <v>hawaiian</v>
      </c>
      <c r="J40528" t="str">
        <f>VLOOKUP(C40528,Pizzas!$A$1:$D$97,3,)</f>
        <v>S</v>
      </c>
      <c r="K40528">
        <f>VLOOKUP(C40528,Pizzas!$A$1:$D$97,4,)</f>
        <v>10.5</v>
      </c>
      <c r="L40528">
        <f t="shared" si="1900"/>
        <v>10.5</v>
      </c>
      <c r="M40528" t="str">
        <f>VLOOKUP(I40528,Pizza_types!$A$1:$D$33,2,)</f>
        <v>The Hawaiian Pizza</v>
      </c>
      <c r="N40528" t="str">
        <f>VLOOKUP(I40528,Pizza_types!$A$1:$D$33,3,)</f>
        <v>Classic</v>
      </c>
      <c r="O40528" t="str">
        <f>VLOOKUP(I40528,Pizza_types!$A$1:$D$33,4,)</f>
        <v>Sliced Ham, Pineapple, Mozzarella Cheese</v>
      </c>
    </row>
    <row r="40529" spans="1:15" x14ac:dyDescent="0.3">
      <c r="A40529">
        <v>40528</v>
      </c>
      <c r="B40529">
        <v>17855</v>
      </c>
      <c r="C40529" t="s">
        <v>61</v>
      </c>
      <c r="D40529">
        <v>1</v>
      </c>
      <c r="E40529" s="6">
        <f>VLOOKUP(B40529,orders!$A$1:$C$21351,2,FALSE)</f>
        <v>42308</v>
      </c>
      <c r="F40529" s="6" t="str">
        <f t="shared" si="1901"/>
        <v>Saturday</v>
      </c>
      <c r="G40529" s="6" t="str">
        <f t="shared" si="1899"/>
        <v>October</v>
      </c>
      <c r="H40529" s="7">
        <f>VLOOKUP(B40529,orders!$A$1:$C$21351,3,FALSE)</f>
        <v>0.82276620370370368</v>
      </c>
      <c r="I40529" t="str">
        <f>VLOOKUP(C40529,Pizzas!$A$1:$D$97,2,)</f>
        <v>classic_dlx</v>
      </c>
      <c r="J40529" t="str">
        <f>VLOOKUP(C40529,Pizzas!$A$1:$D$97,3,)</f>
        <v>L</v>
      </c>
      <c r="K40529">
        <f>VLOOKUP(C40529,Pizzas!$A$1:$D$97,4,)</f>
        <v>20.5</v>
      </c>
      <c r="L40529">
        <f t="shared" si="1900"/>
        <v>20.5</v>
      </c>
      <c r="M40529" t="str">
        <f>VLOOKUP(I40529,Pizza_types!$A$1:$D$33,2,)</f>
        <v>The Classic Deluxe Pizza</v>
      </c>
      <c r="N40529" t="str">
        <f>VLOOKUP(I40529,Pizza_types!$A$1:$D$33,3,)</f>
        <v>Classic</v>
      </c>
      <c r="O40529" t="str">
        <f>VLOOKUP(I40529,Pizza_types!$A$1:$D$33,4,)</f>
        <v>Pepperoni, Mushrooms, Red Onions, Red Peppers, Bacon</v>
      </c>
    </row>
    <row r="40530" spans="1:15" x14ac:dyDescent="0.3">
      <c r="A40530">
        <v>40529</v>
      </c>
      <c r="B40530">
        <v>17855</v>
      </c>
      <c r="C40530" t="s">
        <v>33</v>
      </c>
      <c r="D40530">
        <v>1</v>
      </c>
      <c r="E40530" s="6">
        <f>VLOOKUP(B40530,orders!$A$1:$C$21351,2,FALSE)</f>
        <v>42308</v>
      </c>
      <c r="F40530" s="6" t="str">
        <f t="shared" si="1901"/>
        <v>Saturday</v>
      </c>
      <c r="G40530" s="6" t="str">
        <f t="shared" si="1899"/>
        <v>October</v>
      </c>
      <c r="H40530" s="7">
        <f>VLOOKUP(B40530,orders!$A$1:$C$21351,3,FALSE)</f>
        <v>0.82276620370370368</v>
      </c>
      <c r="I40530" t="str">
        <f>VLOOKUP(C40530,Pizzas!$A$1:$D$97,2,)</f>
        <v>four_cheese</v>
      </c>
      <c r="J40530" t="str">
        <f>VLOOKUP(C40530,Pizzas!$A$1:$D$97,3,)</f>
        <v>L</v>
      </c>
      <c r="K40530">
        <f>VLOOKUP(C40530,Pizzas!$A$1:$D$97,4,)</f>
        <v>17.95</v>
      </c>
      <c r="L40530">
        <f t="shared" si="1900"/>
        <v>17.95</v>
      </c>
      <c r="M40530" t="str">
        <f>VLOOKUP(I40530,Pizza_types!$A$1:$D$33,2,)</f>
        <v>The Four Cheese Pizza</v>
      </c>
      <c r="N40530" t="str">
        <f>VLOOKUP(I40530,Pizza_types!$A$1:$D$33,3,)</f>
        <v>Veggie</v>
      </c>
      <c r="O40530" t="str">
        <f>VLOOKUP(I40530,Pizza_types!$A$1:$D$33,4,)</f>
        <v>Ricotta Cheese, Gorgonzola Piccante Cheese, Mozzarella Cheese, Parmigiano Reggiano Cheese, Garlic</v>
      </c>
    </row>
    <row r="40531" spans="1:15" x14ac:dyDescent="0.3">
      <c r="A40531">
        <v>40530</v>
      </c>
      <c r="B40531">
        <v>17855</v>
      </c>
      <c r="C40531" t="s">
        <v>80</v>
      </c>
      <c r="D40531">
        <v>1</v>
      </c>
      <c r="E40531" s="6">
        <f>VLOOKUP(B40531,orders!$A$1:$C$21351,2,FALSE)</f>
        <v>42308</v>
      </c>
      <c r="F40531" s="6" t="str">
        <f t="shared" si="1901"/>
        <v>Saturday</v>
      </c>
      <c r="G40531" s="6" t="str">
        <f t="shared" si="1899"/>
        <v>October</v>
      </c>
      <c r="H40531" s="7">
        <f>VLOOKUP(B40531,orders!$A$1:$C$21351,3,FALSE)</f>
        <v>0.82276620370370368</v>
      </c>
      <c r="I40531" t="str">
        <f>VLOOKUP(C40531,Pizzas!$A$1:$D$97,2,)</f>
        <v>spicy_ital</v>
      </c>
      <c r="J40531" t="str">
        <f>VLOOKUP(C40531,Pizzas!$A$1:$D$97,3,)</f>
        <v>M</v>
      </c>
      <c r="K40531">
        <f>VLOOKUP(C40531,Pizzas!$A$1:$D$97,4,)</f>
        <v>16.5</v>
      </c>
      <c r="L40531">
        <f t="shared" si="1900"/>
        <v>16.5</v>
      </c>
      <c r="M40531" t="str">
        <f>VLOOKUP(I40531,Pizza_types!$A$1:$D$33,2,)</f>
        <v>The Spicy Italian Pizza</v>
      </c>
      <c r="N40531" t="str">
        <f>VLOOKUP(I40531,Pizza_types!$A$1:$D$33,3,)</f>
        <v>Supreme</v>
      </c>
      <c r="O40531" t="str">
        <f>VLOOKUP(I40531,Pizza_types!$A$1:$D$33,4,)</f>
        <v>Capocollo, Tomatoes, Goat Cheese, Artichokes, Peperoncini verdi, Garlic</v>
      </c>
    </row>
    <row r="40532" spans="1:15" x14ac:dyDescent="0.3">
      <c r="A40532">
        <v>40531</v>
      </c>
      <c r="B40532">
        <v>17855</v>
      </c>
      <c r="C40532" t="s">
        <v>9</v>
      </c>
      <c r="D40532">
        <v>1</v>
      </c>
      <c r="E40532" s="6">
        <f>VLOOKUP(B40532,orders!$A$1:$C$21351,2,FALSE)</f>
        <v>42308</v>
      </c>
      <c r="F40532" s="6" t="str">
        <f t="shared" si="1901"/>
        <v>Saturday</v>
      </c>
      <c r="G40532" s="6" t="str">
        <f t="shared" si="1899"/>
        <v>October</v>
      </c>
      <c r="H40532" s="7">
        <f>VLOOKUP(B40532,orders!$A$1:$C$21351,3,FALSE)</f>
        <v>0.82276620370370368</v>
      </c>
      <c r="I40532" t="str">
        <f>VLOOKUP(C40532,Pizzas!$A$1:$D$97,2,)</f>
        <v>thai_ckn</v>
      </c>
      <c r="J40532" t="str">
        <f>VLOOKUP(C40532,Pizzas!$A$1:$D$97,3,)</f>
        <v>L</v>
      </c>
      <c r="K40532">
        <f>VLOOKUP(C40532,Pizzas!$A$1:$D$97,4,)</f>
        <v>20.75</v>
      </c>
      <c r="L40532">
        <f t="shared" si="1900"/>
        <v>20.75</v>
      </c>
      <c r="M40532" t="str">
        <f>VLOOKUP(I40532,Pizza_types!$A$1:$D$33,2,)</f>
        <v>The Thai Chicken Pizza</v>
      </c>
      <c r="N40532" t="str">
        <f>VLOOKUP(I40532,Pizza_types!$A$1:$D$33,3,)</f>
        <v>Chicken</v>
      </c>
      <c r="O40532" t="str">
        <f>VLOOKUP(I40532,Pizza_types!$A$1:$D$33,4,)</f>
        <v>Chicken, Pineapple, Tomatoes, Red Peppers, Thai Sweet Chilli Sauce</v>
      </c>
    </row>
    <row r="40533" spans="1:15" x14ac:dyDescent="0.3">
      <c r="A40533">
        <v>40532</v>
      </c>
      <c r="B40533">
        <v>17856</v>
      </c>
      <c r="C40533" t="s">
        <v>31</v>
      </c>
      <c r="D40533">
        <v>1</v>
      </c>
      <c r="E40533" s="6">
        <f>VLOOKUP(B40533,orders!$A$1:$C$21351,2,FALSE)</f>
        <v>42308</v>
      </c>
      <c r="F40533" s="6" t="str">
        <f t="shared" si="1901"/>
        <v>Saturday</v>
      </c>
      <c r="G40533" s="6" t="str">
        <f t="shared" si="1899"/>
        <v>October</v>
      </c>
      <c r="H40533" s="7">
        <f>VLOOKUP(B40533,orders!$A$1:$C$21351,3,FALSE)</f>
        <v>0.82313657407407403</v>
      </c>
      <c r="I40533" t="str">
        <f>VLOOKUP(C40533,Pizzas!$A$1:$D$97,2,)</f>
        <v>big_meat</v>
      </c>
      <c r="J40533" t="str">
        <f>VLOOKUP(C40533,Pizzas!$A$1:$D$97,3,)</f>
        <v>S</v>
      </c>
      <c r="K40533">
        <f>VLOOKUP(C40533,Pizzas!$A$1:$D$97,4,)</f>
        <v>12</v>
      </c>
      <c r="L40533">
        <f t="shared" si="1900"/>
        <v>12</v>
      </c>
      <c r="M40533" t="str">
        <f>VLOOKUP(I40533,Pizza_types!$A$1:$D$33,2,)</f>
        <v>The Big Meat Pizza</v>
      </c>
      <c r="N40533" t="str">
        <f>VLOOKUP(I40533,Pizza_types!$A$1:$D$33,3,)</f>
        <v>Classic</v>
      </c>
      <c r="O40533" t="str">
        <f>VLOOKUP(I40533,Pizza_types!$A$1:$D$33,4,)</f>
        <v>Bacon, Pepperoni, Italian Sausage, Chorizo Sausage</v>
      </c>
    </row>
    <row r="40534" spans="1:15" x14ac:dyDescent="0.3">
      <c r="A40534">
        <v>40533</v>
      </c>
      <c r="B40534">
        <v>17856</v>
      </c>
      <c r="C40534" t="s">
        <v>36</v>
      </c>
      <c r="D40534">
        <v>1</v>
      </c>
      <c r="E40534" s="6">
        <f>VLOOKUP(B40534,orders!$A$1:$C$21351,2,FALSE)</f>
        <v>42308</v>
      </c>
      <c r="F40534" s="6" t="str">
        <f t="shared" si="1901"/>
        <v>Saturday</v>
      </c>
      <c r="G40534" s="6" t="str">
        <f t="shared" si="1899"/>
        <v>October</v>
      </c>
      <c r="H40534" s="7">
        <f>VLOOKUP(B40534,orders!$A$1:$C$21351,3,FALSE)</f>
        <v>0.82313657407407403</v>
      </c>
      <c r="I40534" t="str">
        <f>VLOOKUP(C40534,Pizzas!$A$1:$D$97,2,)</f>
        <v>four_cheese</v>
      </c>
      <c r="J40534" t="str">
        <f>VLOOKUP(C40534,Pizzas!$A$1:$D$97,3,)</f>
        <v>M</v>
      </c>
      <c r="K40534">
        <f>VLOOKUP(C40534,Pizzas!$A$1:$D$97,4,)</f>
        <v>14.75</v>
      </c>
      <c r="L40534">
        <f t="shared" si="1900"/>
        <v>14.75</v>
      </c>
      <c r="M40534" t="str">
        <f>VLOOKUP(I40534,Pizza_types!$A$1:$D$33,2,)</f>
        <v>The Four Cheese Pizza</v>
      </c>
      <c r="N40534" t="str">
        <f>VLOOKUP(I40534,Pizza_types!$A$1:$D$33,3,)</f>
        <v>Veggie</v>
      </c>
      <c r="O40534" t="str">
        <f>VLOOKUP(I40534,Pizza_types!$A$1:$D$33,4,)</f>
        <v>Ricotta Cheese, Gorgonzola Piccante Cheese, Mozzarella Cheese, Parmigiano Reggiano Cheese, Garlic</v>
      </c>
    </row>
    <row r="40535" spans="1:15" x14ac:dyDescent="0.3">
      <c r="A40535">
        <v>40534</v>
      </c>
      <c r="B40535">
        <v>17857</v>
      </c>
      <c r="C40535" t="s">
        <v>26</v>
      </c>
      <c r="D40535">
        <v>2</v>
      </c>
      <c r="E40535" s="6">
        <f>VLOOKUP(B40535,orders!$A$1:$C$21351,2,FALSE)</f>
        <v>42308</v>
      </c>
      <c r="F40535" s="6" t="str">
        <f t="shared" si="1901"/>
        <v>Saturday</v>
      </c>
      <c r="G40535" s="6" t="str">
        <f t="shared" si="1899"/>
        <v>October</v>
      </c>
      <c r="H40535" s="7">
        <f>VLOOKUP(B40535,orders!$A$1:$C$21351,3,FALSE)</f>
        <v>0.82499999999999996</v>
      </c>
      <c r="I40535" t="str">
        <f>VLOOKUP(C40535,Pizzas!$A$1:$D$97,2,)</f>
        <v>cali_ckn</v>
      </c>
      <c r="J40535" t="str">
        <f>VLOOKUP(C40535,Pizzas!$A$1:$D$97,3,)</f>
        <v>L</v>
      </c>
      <c r="K40535">
        <f>VLOOKUP(C40535,Pizzas!$A$1:$D$97,4,)</f>
        <v>20.75</v>
      </c>
      <c r="L40535">
        <f t="shared" si="1900"/>
        <v>41.5</v>
      </c>
      <c r="M40535" t="str">
        <f>VLOOKUP(I40535,Pizza_types!$A$1:$D$33,2,)</f>
        <v>The California Chicken Pizza</v>
      </c>
      <c r="N40535" t="str">
        <f>VLOOKUP(I40535,Pizza_types!$A$1:$D$33,3,)</f>
        <v>Chicken</v>
      </c>
      <c r="O40535" t="str">
        <f>VLOOKUP(I40535,Pizza_types!$A$1:$D$33,4,)</f>
        <v>Chicken, Artichoke, Spinach, Garlic, Jalapeno Peppers, Fontina Cheese, Gouda Cheese</v>
      </c>
    </row>
    <row r="40536" spans="1:15" x14ac:dyDescent="0.3">
      <c r="A40536">
        <v>40535</v>
      </c>
      <c r="B40536">
        <v>17857</v>
      </c>
      <c r="C40536" t="s">
        <v>46</v>
      </c>
      <c r="D40536">
        <v>1</v>
      </c>
      <c r="E40536" s="6">
        <f>VLOOKUP(B40536,orders!$A$1:$C$21351,2,FALSE)</f>
        <v>42308</v>
      </c>
      <c r="F40536" s="6" t="str">
        <f t="shared" si="1901"/>
        <v>Saturday</v>
      </c>
      <c r="G40536" s="6" t="str">
        <f t="shared" si="1899"/>
        <v>October</v>
      </c>
      <c r="H40536" s="7">
        <f>VLOOKUP(B40536,orders!$A$1:$C$21351,3,FALSE)</f>
        <v>0.82499999999999996</v>
      </c>
      <c r="I40536" t="str">
        <f>VLOOKUP(C40536,Pizzas!$A$1:$D$97,2,)</f>
        <v>pepperoni</v>
      </c>
      <c r="J40536" t="str">
        <f>VLOOKUP(C40536,Pizzas!$A$1:$D$97,3,)</f>
        <v>M</v>
      </c>
      <c r="K40536">
        <f>VLOOKUP(C40536,Pizzas!$A$1:$D$97,4,)</f>
        <v>12.5</v>
      </c>
      <c r="L40536">
        <f t="shared" si="1900"/>
        <v>12.5</v>
      </c>
      <c r="M40536" t="str">
        <f>VLOOKUP(I40536,Pizza_types!$A$1:$D$33,2,)</f>
        <v>The Pepperoni Pizza</v>
      </c>
      <c r="N40536" t="str">
        <f>VLOOKUP(I40536,Pizza_types!$A$1:$D$33,3,)</f>
        <v>Classic</v>
      </c>
      <c r="O40536" t="str">
        <f>VLOOKUP(I40536,Pizza_types!$A$1:$D$33,4,)</f>
        <v>Mozzarella Cheese, Pepperoni</v>
      </c>
    </row>
    <row r="40537" spans="1:15" x14ac:dyDescent="0.3">
      <c r="A40537">
        <v>40536</v>
      </c>
      <c r="B40537">
        <v>17857</v>
      </c>
      <c r="C40537" t="s">
        <v>67</v>
      </c>
      <c r="D40537">
        <v>1</v>
      </c>
      <c r="E40537" s="6">
        <f>VLOOKUP(B40537,orders!$A$1:$C$21351,2,FALSE)</f>
        <v>42308</v>
      </c>
      <c r="F40537" s="6" t="str">
        <f t="shared" si="1901"/>
        <v>Saturday</v>
      </c>
      <c r="G40537" s="6" t="str">
        <f t="shared" si="1899"/>
        <v>October</v>
      </c>
      <c r="H40537" s="7">
        <f>VLOOKUP(B40537,orders!$A$1:$C$21351,3,FALSE)</f>
        <v>0.82499999999999996</v>
      </c>
      <c r="I40537" t="str">
        <f>VLOOKUP(C40537,Pizzas!$A$1:$D$97,2,)</f>
        <v>prsc_argla</v>
      </c>
      <c r="J40537" t="str">
        <f>VLOOKUP(C40537,Pizzas!$A$1:$D$97,3,)</f>
        <v>M</v>
      </c>
      <c r="K40537">
        <f>VLOOKUP(C40537,Pizzas!$A$1:$D$97,4,)</f>
        <v>16.5</v>
      </c>
      <c r="L40537">
        <f t="shared" si="1900"/>
        <v>16.5</v>
      </c>
      <c r="M40537" t="str">
        <f>VLOOKUP(I40537,Pizza_types!$A$1:$D$33,2,)</f>
        <v>The Prosciutto and Arugula Pizza</v>
      </c>
      <c r="N40537" t="str">
        <f>VLOOKUP(I40537,Pizza_types!$A$1:$D$33,3,)</f>
        <v>Supreme</v>
      </c>
      <c r="O40537" t="str">
        <f>VLOOKUP(I40537,Pizza_types!$A$1:$D$33,4,)</f>
        <v>Prosciutto di San Daniele, Arugula, Mozzarella Cheese</v>
      </c>
    </row>
    <row r="40538" spans="1:15" x14ac:dyDescent="0.3">
      <c r="A40538">
        <v>40537</v>
      </c>
      <c r="B40538">
        <v>17858</v>
      </c>
      <c r="C40538" t="s">
        <v>61</v>
      </c>
      <c r="D40538">
        <v>1</v>
      </c>
      <c r="E40538" s="6">
        <f>VLOOKUP(B40538,orders!$A$1:$C$21351,2,FALSE)</f>
        <v>42308</v>
      </c>
      <c r="F40538" s="6" t="str">
        <f t="shared" si="1901"/>
        <v>Saturday</v>
      </c>
      <c r="G40538" s="6" t="str">
        <f t="shared" si="1899"/>
        <v>October</v>
      </c>
      <c r="H40538" s="7">
        <f>VLOOKUP(B40538,orders!$A$1:$C$21351,3,FALSE)</f>
        <v>0.82549768518518518</v>
      </c>
      <c r="I40538" t="str">
        <f>VLOOKUP(C40538,Pizzas!$A$1:$D$97,2,)</f>
        <v>classic_dlx</v>
      </c>
      <c r="J40538" t="str">
        <f>VLOOKUP(C40538,Pizzas!$A$1:$D$97,3,)</f>
        <v>L</v>
      </c>
      <c r="K40538">
        <f>VLOOKUP(C40538,Pizzas!$A$1:$D$97,4,)</f>
        <v>20.5</v>
      </c>
      <c r="L40538">
        <f t="shared" si="1900"/>
        <v>20.5</v>
      </c>
      <c r="M40538" t="str">
        <f>VLOOKUP(I40538,Pizza_types!$A$1:$D$33,2,)</f>
        <v>The Classic Deluxe Pizza</v>
      </c>
      <c r="N40538" t="str">
        <f>VLOOKUP(I40538,Pizza_types!$A$1:$D$33,3,)</f>
        <v>Classic</v>
      </c>
      <c r="O40538" t="str">
        <f>VLOOKUP(I40538,Pizza_types!$A$1:$D$33,4,)</f>
        <v>Pepperoni, Mushrooms, Red Onions, Red Peppers, Bacon</v>
      </c>
    </row>
    <row r="40539" spans="1:15" x14ac:dyDescent="0.3">
      <c r="A40539">
        <v>40538</v>
      </c>
      <c r="B40539">
        <v>17858</v>
      </c>
      <c r="C40539" t="s">
        <v>53</v>
      </c>
      <c r="D40539">
        <v>1</v>
      </c>
      <c r="E40539" s="6">
        <f>VLOOKUP(B40539,orders!$A$1:$C$21351,2,FALSE)</f>
        <v>42308</v>
      </c>
      <c r="F40539" s="6" t="str">
        <f t="shared" si="1901"/>
        <v>Saturday</v>
      </c>
      <c r="G40539" s="6" t="str">
        <f t="shared" si="1899"/>
        <v>October</v>
      </c>
      <c r="H40539" s="7">
        <f>VLOOKUP(B40539,orders!$A$1:$C$21351,3,FALSE)</f>
        <v>0.82549768518518518</v>
      </c>
      <c r="I40539" t="str">
        <f>VLOOKUP(C40539,Pizzas!$A$1:$D$97,2,)</f>
        <v>green_garden</v>
      </c>
      <c r="J40539" t="str">
        <f>VLOOKUP(C40539,Pizzas!$A$1:$D$97,3,)</f>
        <v>M</v>
      </c>
      <c r="K40539">
        <f>VLOOKUP(C40539,Pizzas!$A$1:$D$97,4,)</f>
        <v>16</v>
      </c>
      <c r="L40539">
        <f t="shared" si="1900"/>
        <v>16</v>
      </c>
      <c r="M40539" t="str">
        <f>VLOOKUP(I40539,Pizza_types!$A$1:$D$33,2,)</f>
        <v>The Green Garden Pizza</v>
      </c>
      <c r="N40539" t="str">
        <f>VLOOKUP(I40539,Pizza_types!$A$1:$D$33,3,)</f>
        <v>Veggie</v>
      </c>
      <c r="O40539" t="str">
        <f>VLOOKUP(I40539,Pizza_types!$A$1:$D$33,4,)</f>
        <v>Spinach, Mushrooms, Tomatoes, Green Olives, Feta Cheese</v>
      </c>
    </row>
    <row r="40540" spans="1:15" x14ac:dyDescent="0.3">
      <c r="A40540">
        <v>40539</v>
      </c>
      <c r="B40540">
        <v>17858</v>
      </c>
      <c r="C40540" t="s">
        <v>73</v>
      </c>
      <c r="D40540">
        <v>1</v>
      </c>
      <c r="E40540" s="6">
        <f>VLOOKUP(B40540,orders!$A$1:$C$21351,2,FALSE)</f>
        <v>42308</v>
      </c>
      <c r="F40540" s="6" t="str">
        <f t="shared" si="1901"/>
        <v>Saturday</v>
      </c>
      <c r="G40540" s="6" t="str">
        <f t="shared" si="1899"/>
        <v>October</v>
      </c>
      <c r="H40540" s="7">
        <f>VLOOKUP(B40540,orders!$A$1:$C$21351,3,FALSE)</f>
        <v>0.82549768518518518</v>
      </c>
      <c r="I40540" t="str">
        <f>VLOOKUP(C40540,Pizzas!$A$1:$D$97,2,)</f>
        <v>thai_ckn</v>
      </c>
      <c r="J40540" t="str">
        <f>VLOOKUP(C40540,Pizzas!$A$1:$D$97,3,)</f>
        <v>S</v>
      </c>
      <c r="K40540">
        <f>VLOOKUP(C40540,Pizzas!$A$1:$D$97,4,)</f>
        <v>12.75</v>
      </c>
      <c r="L40540">
        <f t="shared" si="1900"/>
        <v>12.75</v>
      </c>
      <c r="M40540" t="str">
        <f>VLOOKUP(I40540,Pizza_types!$A$1:$D$33,2,)</f>
        <v>The Thai Chicken Pizza</v>
      </c>
      <c r="N40540" t="str">
        <f>VLOOKUP(I40540,Pizza_types!$A$1:$D$33,3,)</f>
        <v>Chicken</v>
      </c>
      <c r="O40540" t="str">
        <f>VLOOKUP(I40540,Pizza_types!$A$1:$D$33,4,)</f>
        <v>Chicken, Pineapple, Tomatoes, Red Peppers, Thai Sweet Chilli Sauce</v>
      </c>
    </row>
    <row r="40541" spans="1:15" x14ac:dyDescent="0.3">
      <c r="A40541">
        <v>40540</v>
      </c>
      <c r="B40541">
        <v>17859</v>
      </c>
      <c r="C40541" t="s">
        <v>46</v>
      </c>
      <c r="D40541">
        <v>1</v>
      </c>
      <c r="E40541" s="6">
        <f>VLOOKUP(B40541,orders!$A$1:$C$21351,2,FALSE)</f>
        <v>42308</v>
      </c>
      <c r="F40541" s="6" t="str">
        <f t="shared" si="1901"/>
        <v>Saturday</v>
      </c>
      <c r="G40541" s="6" t="str">
        <f t="shared" si="1899"/>
        <v>October</v>
      </c>
      <c r="H40541" s="7">
        <f>VLOOKUP(B40541,orders!$A$1:$C$21351,3,FALSE)</f>
        <v>0.82973379629629629</v>
      </c>
      <c r="I40541" t="str">
        <f>VLOOKUP(C40541,Pizzas!$A$1:$D$97,2,)</f>
        <v>pepperoni</v>
      </c>
      <c r="J40541" t="str">
        <f>VLOOKUP(C40541,Pizzas!$A$1:$D$97,3,)</f>
        <v>M</v>
      </c>
      <c r="K40541">
        <f>VLOOKUP(C40541,Pizzas!$A$1:$D$97,4,)</f>
        <v>12.5</v>
      </c>
      <c r="L40541">
        <f t="shared" si="1900"/>
        <v>12.5</v>
      </c>
      <c r="M40541" t="str">
        <f>VLOOKUP(I40541,Pizza_types!$A$1:$D$33,2,)</f>
        <v>The Pepperoni Pizza</v>
      </c>
      <c r="N40541" t="str">
        <f>VLOOKUP(I40541,Pizza_types!$A$1:$D$33,3,)</f>
        <v>Classic</v>
      </c>
      <c r="O40541" t="str">
        <f>VLOOKUP(I40541,Pizza_types!$A$1:$D$33,4,)</f>
        <v>Mozzarella Cheese, Pepperoni</v>
      </c>
    </row>
    <row r="40542" spans="1:15" x14ac:dyDescent="0.3">
      <c r="A40542">
        <v>40541</v>
      </c>
      <c r="B40542">
        <v>17859</v>
      </c>
      <c r="C40542" t="s">
        <v>9</v>
      </c>
      <c r="D40542">
        <v>1</v>
      </c>
      <c r="E40542" s="6">
        <f>VLOOKUP(B40542,orders!$A$1:$C$21351,2,FALSE)</f>
        <v>42308</v>
      </c>
      <c r="F40542" s="6" t="str">
        <f t="shared" si="1901"/>
        <v>Saturday</v>
      </c>
      <c r="G40542" s="6" t="str">
        <f t="shared" si="1899"/>
        <v>October</v>
      </c>
      <c r="H40542" s="7">
        <f>VLOOKUP(B40542,orders!$A$1:$C$21351,3,FALSE)</f>
        <v>0.82973379629629629</v>
      </c>
      <c r="I40542" t="str">
        <f>VLOOKUP(C40542,Pizzas!$A$1:$D$97,2,)</f>
        <v>thai_ckn</v>
      </c>
      <c r="J40542" t="str">
        <f>VLOOKUP(C40542,Pizzas!$A$1:$D$97,3,)</f>
        <v>L</v>
      </c>
      <c r="K40542">
        <f>VLOOKUP(C40542,Pizzas!$A$1:$D$97,4,)</f>
        <v>20.75</v>
      </c>
      <c r="L40542">
        <f t="shared" si="1900"/>
        <v>20.75</v>
      </c>
      <c r="M40542" t="str">
        <f>VLOOKUP(I40542,Pizza_types!$A$1:$D$33,2,)</f>
        <v>The Thai Chicken Pizza</v>
      </c>
      <c r="N40542" t="str">
        <f>VLOOKUP(I40542,Pizza_types!$A$1:$D$33,3,)</f>
        <v>Chicken</v>
      </c>
      <c r="O40542" t="str">
        <f>VLOOKUP(I40542,Pizza_types!$A$1:$D$33,4,)</f>
        <v>Chicken, Pineapple, Tomatoes, Red Peppers, Thai Sweet Chilli Sauce</v>
      </c>
    </row>
    <row r="40543" spans="1:15" x14ac:dyDescent="0.3">
      <c r="A40543">
        <v>40542</v>
      </c>
      <c r="B40543">
        <v>17860</v>
      </c>
      <c r="C40543" t="s">
        <v>90</v>
      </c>
      <c r="D40543">
        <v>1</v>
      </c>
      <c r="E40543" s="6">
        <f>VLOOKUP(B40543,orders!$A$1:$C$21351,2,FALSE)</f>
        <v>42308</v>
      </c>
      <c r="F40543" s="6" t="str">
        <f t="shared" si="1901"/>
        <v>Saturday</v>
      </c>
      <c r="G40543" s="6" t="str">
        <f t="shared" si="1899"/>
        <v>October</v>
      </c>
      <c r="H40543" s="7">
        <f>VLOOKUP(B40543,orders!$A$1:$C$21351,3,FALSE)</f>
        <v>0.83420138888888884</v>
      </c>
      <c r="I40543" t="str">
        <f>VLOOKUP(C40543,Pizzas!$A$1:$D$97,2,)</f>
        <v>the_greek</v>
      </c>
      <c r="J40543" t="str">
        <f>VLOOKUP(C40543,Pizzas!$A$1:$D$97,3,)</f>
        <v>L</v>
      </c>
      <c r="K40543">
        <f>VLOOKUP(C40543,Pizzas!$A$1:$D$97,4,)</f>
        <v>20.5</v>
      </c>
      <c r="L40543">
        <f t="shared" si="1900"/>
        <v>20.5</v>
      </c>
      <c r="M40543" t="str">
        <f>VLOOKUP(I40543,Pizza_types!$A$1:$D$33,2,)</f>
        <v>The Greek Pizza</v>
      </c>
      <c r="N40543" t="str">
        <f>VLOOKUP(I40543,Pizza_types!$A$1:$D$33,3,)</f>
        <v>Classic</v>
      </c>
      <c r="O40543" t="str">
        <f>VLOOKUP(I40543,Pizza_types!$A$1:$D$33,4,)</f>
        <v>Kalamata Olives, Feta Cheese, Tomatoes, Garlic, Beef Chuck Roast, Red Onions</v>
      </c>
    </row>
    <row r="40544" spans="1:15" x14ac:dyDescent="0.3">
      <c r="A40544">
        <v>40543</v>
      </c>
      <c r="B40544">
        <v>17861</v>
      </c>
      <c r="C40544" t="s">
        <v>80</v>
      </c>
      <c r="D40544">
        <v>1</v>
      </c>
      <c r="E40544" s="6">
        <f>VLOOKUP(B40544,orders!$A$1:$C$21351,2,FALSE)</f>
        <v>42308</v>
      </c>
      <c r="F40544" s="6" t="str">
        <f t="shared" si="1901"/>
        <v>Saturday</v>
      </c>
      <c r="G40544" s="6" t="str">
        <f t="shared" si="1899"/>
        <v>October</v>
      </c>
      <c r="H40544" s="7">
        <f>VLOOKUP(B40544,orders!$A$1:$C$21351,3,FALSE)</f>
        <v>0.84269675925925924</v>
      </c>
      <c r="I40544" t="str">
        <f>VLOOKUP(C40544,Pizzas!$A$1:$D$97,2,)</f>
        <v>spicy_ital</v>
      </c>
      <c r="J40544" t="str">
        <f>VLOOKUP(C40544,Pizzas!$A$1:$D$97,3,)</f>
        <v>M</v>
      </c>
      <c r="K40544">
        <f>VLOOKUP(C40544,Pizzas!$A$1:$D$97,4,)</f>
        <v>16.5</v>
      </c>
      <c r="L40544">
        <f t="shared" si="1900"/>
        <v>16.5</v>
      </c>
      <c r="M40544" t="str">
        <f>VLOOKUP(I40544,Pizza_types!$A$1:$D$33,2,)</f>
        <v>The Spicy Italian Pizza</v>
      </c>
      <c r="N40544" t="str">
        <f>VLOOKUP(I40544,Pizza_types!$A$1:$D$33,3,)</f>
        <v>Supreme</v>
      </c>
      <c r="O40544" t="str">
        <f>VLOOKUP(I40544,Pizza_types!$A$1:$D$33,4,)</f>
        <v>Capocollo, Tomatoes, Goat Cheese, Artichokes, Peperoncini verdi, Garlic</v>
      </c>
    </row>
    <row r="40545" spans="1:15" x14ac:dyDescent="0.3">
      <c r="A40545">
        <v>40544</v>
      </c>
      <c r="B40545">
        <v>17862</v>
      </c>
      <c r="C40545" t="s">
        <v>87</v>
      </c>
      <c r="D40545">
        <v>1</v>
      </c>
      <c r="E40545" s="6">
        <f>VLOOKUP(B40545,orders!$A$1:$C$21351,2,FALSE)</f>
        <v>42308</v>
      </c>
      <c r="F40545" s="6" t="str">
        <f t="shared" si="1901"/>
        <v>Saturday</v>
      </c>
      <c r="G40545" s="6" t="str">
        <f t="shared" si="1899"/>
        <v>October</v>
      </c>
      <c r="H40545" s="7">
        <f>VLOOKUP(B40545,orders!$A$1:$C$21351,3,FALSE)</f>
        <v>0.84666666666666668</v>
      </c>
      <c r="I40545" t="str">
        <f>VLOOKUP(C40545,Pizzas!$A$1:$D$97,2,)</f>
        <v>brie_carre</v>
      </c>
      <c r="J40545" t="str">
        <f>VLOOKUP(C40545,Pizzas!$A$1:$D$97,3,)</f>
        <v>S</v>
      </c>
      <c r="K40545">
        <f>VLOOKUP(C40545,Pizzas!$A$1:$D$97,4,)</f>
        <v>23.65</v>
      </c>
      <c r="L40545">
        <f t="shared" si="1900"/>
        <v>23.65</v>
      </c>
      <c r="M40545" t="str">
        <f>VLOOKUP(I40545,Pizza_types!$A$1:$D$33,2,)</f>
        <v>The Brie Carre Pizza</v>
      </c>
      <c r="N40545" t="str">
        <f>VLOOKUP(I40545,Pizza_types!$A$1:$D$33,3,)</f>
        <v>Supreme</v>
      </c>
      <c r="O40545" t="str">
        <f>VLOOKUP(I40545,Pizza_types!$A$1:$D$33,4,)</f>
        <v>Brie Carre Cheese, Prosciutto, Caramelized Onions, Pears, Thyme, Garlic</v>
      </c>
    </row>
    <row r="40546" spans="1:15" x14ac:dyDescent="0.3">
      <c r="A40546">
        <v>40545</v>
      </c>
      <c r="B40546">
        <v>17862</v>
      </c>
      <c r="C40546" t="s">
        <v>82</v>
      </c>
      <c r="D40546">
        <v>1</v>
      </c>
      <c r="E40546" s="6">
        <f>VLOOKUP(B40546,orders!$A$1:$C$21351,2,FALSE)</f>
        <v>42308</v>
      </c>
      <c r="F40546" s="6" t="str">
        <f t="shared" si="1901"/>
        <v>Saturday</v>
      </c>
      <c r="G40546" s="6" t="str">
        <f t="shared" si="1899"/>
        <v>October</v>
      </c>
      <c r="H40546" s="7">
        <f>VLOOKUP(B40546,orders!$A$1:$C$21351,3,FALSE)</f>
        <v>0.84666666666666668</v>
      </c>
      <c r="I40546" t="str">
        <f>VLOOKUP(C40546,Pizzas!$A$1:$D$97,2,)</f>
        <v>ital_cpcllo</v>
      </c>
      <c r="J40546" t="str">
        <f>VLOOKUP(C40546,Pizzas!$A$1:$D$97,3,)</f>
        <v>S</v>
      </c>
      <c r="K40546">
        <f>VLOOKUP(C40546,Pizzas!$A$1:$D$97,4,)</f>
        <v>12</v>
      </c>
      <c r="L40546">
        <f t="shared" si="1900"/>
        <v>12</v>
      </c>
      <c r="M40546" t="str">
        <f>VLOOKUP(I40546,Pizza_types!$A$1:$D$33,2,)</f>
        <v>The Italian Capocollo Pizza</v>
      </c>
      <c r="N40546" t="str">
        <f>VLOOKUP(I40546,Pizza_types!$A$1:$D$33,3,)</f>
        <v>Classic</v>
      </c>
      <c r="O40546" t="str">
        <f>VLOOKUP(I40546,Pizza_types!$A$1:$D$33,4,)</f>
        <v>Capocollo, Red Peppers, Tomatoes, Goat Cheese, Garlic, Oregano</v>
      </c>
    </row>
    <row r="40547" spans="1:15" x14ac:dyDescent="0.3">
      <c r="A40547">
        <v>40546</v>
      </c>
      <c r="B40547">
        <v>17862</v>
      </c>
      <c r="C40547" t="s">
        <v>54</v>
      </c>
      <c r="D40547">
        <v>1</v>
      </c>
      <c r="E40547" s="6">
        <f>VLOOKUP(B40547,orders!$A$1:$C$21351,2,FALSE)</f>
        <v>42308</v>
      </c>
      <c r="F40547" s="6" t="str">
        <f t="shared" si="1901"/>
        <v>Saturday</v>
      </c>
      <c r="G40547" s="6" t="str">
        <f t="shared" si="1899"/>
        <v>October</v>
      </c>
      <c r="H40547" s="7">
        <f>VLOOKUP(B40547,orders!$A$1:$C$21351,3,FALSE)</f>
        <v>0.84666666666666668</v>
      </c>
      <c r="I40547" t="str">
        <f>VLOOKUP(C40547,Pizzas!$A$1:$D$97,2,)</f>
        <v>pep_msh_pep</v>
      </c>
      <c r="J40547" t="str">
        <f>VLOOKUP(C40547,Pizzas!$A$1:$D$97,3,)</f>
        <v>L</v>
      </c>
      <c r="K40547">
        <f>VLOOKUP(C40547,Pizzas!$A$1:$D$97,4,)</f>
        <v>17.5</v>
      </c>
      <c r="L40547">
        <f t="shared" si="1900"/>
        <v>17.5</v>
      </c>
      <c r="M40547" t="str">
        <f>VLOOKUP(I40547,Pizza_types!$A$1:$D$33,2,)</f>
        <v>The Pepperoni, Mushroom, and Peppers Pizza</v>
      </c>
      <c r="N40547" t="str">
        <f>VLOOKUP(I40547,Pizza_types!$A$1:$D$33,3,)</f>
        <v>Classic</v>
      </c>
      <c r="O40547" t="str">
        <f>VLOOKUP(I40547,Pizza_types!$A$1:$D$33,4,)</f>
        <v>Pepperoni, Mushrooms, Green Peppers</v>
      </c>
    </row>
    <row r="40548" spans="1:15" x14ac:dyDescent="0.3">
      <c r="A40548">
        <v>40547</v>
      </c>
      <c r="B40548">
        <v>17862</v>
      </c>
      <c r="C40548" t="s">
        <v>92</v>
      </c>
      <c r="D40548">
        <v>1</v>
      </c>
      <c r="E40548" s="6">
        <f>VLOOKUP(B40548,orders!$A$1:$C$21351,2,FALSE)</f>
        <v>42308</v>
      </c>
      <c r="F40548" s="6" t="str">
        <f t="shared" si="1901"/>
        <v>Saturday</v>
      </c>
      <c r="G40548" s="6" t="str">
        <f t="shared" si="1899"/>
        <v>October</v>
      </c>
      <c r="H40548" s="7">
        <f>VLOOKUP(B40548,orders!$A$1:$C$21351,3,FALSE)</f>
        <v>0.84666666666666668</v>
      </c>
      <c r="I40548" t="str">
        <f>VLOOKUP(C40548,Pizzas!$A$1:$D$97,2,)</f>
        <v>soppressata</v>
      </c>
      <c r="J40548" t="str">
        <f>VLOOKUP(C40548,Pizzas!$A$1:$D$97,3,)</f>
        <v>S</v>
      </c>
      <c r="K40548">
        <f>VLOOKUP(C40548,Pizzas!$A$1:$D$97,4,)</f>
        <v>12.5</v>
      </c>
      <c r="L40548">
        <f t="shared" si="1900"/>
        <v>12.5</v>
      </c>
      <c r="M40548" t="str">
        <f>VLOOKUP(I40548,Pizza_types!$A$1:$D$33,2,)</f>
        <v>The Soppressata Pizza</v>
      </c>
      <c r="N40548" t="str">
        <f>VLOOKUP(I40548,Pizza_types!$A$1:$D$33,3,)</f>
        <v>Supreme</v>
      </c>
      <c r="O40548" t="str">
        <f>VLOOKUP(I40548,Pizza_types!$A$1:$D$33,4,)</f>
        <v>Soppressata Salami, Fontina Cheese, Mozzarella Cheese, Mushrooms, Garlic</v>
      </c>
    </row>
    <row r="40549" spans="1:15" x14ac:dyDescent="0.3">
      <c r="A40549">
        <v>40548</v>
      </c>
      <c r="B40549">
        <v>17863</v>
      </c>
      <c r="C40549" t="s">
        <v>29</v>
      </c>
      <c r="D40549">
        <v>1</v>
      </c>
      <c r="E40549" s="6">
        <f>VLOOKUP(B40549,orders!$A$1:$C$21351,2,FALSE)</f>
        <v>42308</v>
      </c>
      <c r="F40549" s="6" t="str">
        <f t="shared" si="1901"/>
        <v>Saturday</v>
      </c>
      <c r="G40549" s="6" t="str">
        <f t="shared" si="1899"/>
        <v>October</v>
      </c>
      <c r="H40549" s="7">
        <f>VLOOKUP(B40549,orders!$A$1:$C$21351,3,FALSE)</f>
        <v>0.86346064814814816</v>
      </c>
      <c r="I40549" t="str">
        <f>VLOOKUP(C40549,Pizzas!$A$1:$D$97,2,)</f>
        <v>cali_ckn</v>
      </c>
      <c r="J40549" t="str">
        <f>VLOOKUP(C40549,Pizzas!$A$1:$D$97,3,)</f>
        <v>S</v>
      </c>
      <c r="K40549">
        <f>VLOOKUP(C40549,Pizzas!$A$1:$D$97,4,)</f>
        <v>12.75</v>
      </c>
      <c r="L40549">
        <f t="shared" si="1900"/>
        <v>12.75</v>
      </c>
      <c r="M40549" t="str">
        <f>VLOOKUP(I40549,Pizza_types!$A$1:$D$33,2,)</f>
        <v>The California Chicken Pizza</v>
      </c>
      <c r="N40549" t="str">
        <f>VLOOKUP(I40549,Pizza_types!$A$1:$D$33,3,)</f>
        <v>Chicken</v>
      </c>
      <c r="O40549" t="str">
        <f>VLOOKUP(I40549,Pizza_types!$A$1:$D$33,4,)</f>
        <v>Chicken, Artichoke, Spinach, Garlic, Jalapeno Peppers, Fontina Cheese, Gouda Cheese</v>
      </c>
    </row>
    <row r="40550" spans="1:15" x14ac:dyDescent="0.3">
      <c r="A40550">
        <v>40549</v>
      </c>
      <c r="B40550">
        <v>17863</v>
      </c>
      <c r="C40550" t="s">
        <v>34</v>
      </c>
      <c r="D40550">
        <v>1</v>
      </c>
      <c r="E40550" s="6">
        <f>VLOOKUP(B40550,orders!$A$1:$C$21351,2,FALSE)</f>
        <v>42308</v>
      </c>
      <c r="F40550" s="6" t="str">
        <f t="shared" si="1901"/>
        <v>Saturday</v>
      </c>
      <c r="G40550" s="6" t="str">
        <f t="shared" si="1899"/>
        <v>October</v>
      </c>
      <c r="H40550" s="7">
        <f>VLOOKUP(B40550,orders!$A$1:$C$21351,3,FALSE)</f>
        <v>0.86346064814814816</v>
      </c>
      <c r="I40550" t="str">
        <f>VLOOKUP(C40550,Pizzas!$A$1:$D$97,2,)</f>
        <v>napolitana</v>
      </c>
      <c r="J40550" t="str">
        <f>VLOOKUP(C40550,Pizzas!$A$1:$D$97,3,)</f>
        <v>S</v>
      </c>
      <c r="K40550">
        <f>VLOOKUP(C40550,Pizzas!$A$1:$D$97,4,)</f>
        <v>12</v>
      </c>
      <c r="L40550">
        <f t="shared" si="1900"/>
        <v>12</v>
      </c>
      <c r="M40550" t="str">
        <f>VLOOKUP(I40550,Pizza_types!$A$1:$D$33,2,)</f>
        <v>The Napolitana Pizza</v>
      </c>
      <c r="N40550" t="str">
        <f>VLOOKUP(I40550,Pizza_types!$A$1:$D$33,3,)</f>
        <v>Classic</v>
      </c>
      <c r="O40550" t="str">
        <f>VLOOKUP(I40550,Pizza_types!$A$1:$D$33,4,)</f>
        <v>Tomatoes, Anchovies, Green Olives, Red Onions, Garlic</v>
      </c>
    </row>
    <row r="40551" spans="1:15" x14ac:dyDescent="0.3">
      <c r="A40551">
        <v>40550</v>
      </c>
      <c r="B40551">
        <v>17864</v>
      </c>
      <c r="C40551" t="s">
        <v>46</v>
      </c>
      <c r="D40551">
        <v>2</v>
      </c>
      <c r="E40551" s="6">
        <f>VLOOKUP(B40551,orders!$A$1:$C$21351,2,FALSE)</f>
        <v>42308</v>
      </c>
      <c r="F40551" s="6" t="str">
        <f t="shared" si="1901"/>
        <v>Saturday</v>
      </c>
      <c r="G40551" s="6" t="str">
        <f t="shared" si="1899"/>
        <v>October</v>
      </c>
      <c r="H40551" s="7">
        <f>VLOOKUP(B40551,orders!$A$1:$C$21351,3,FALSE)</f>
        <v>0.86509259259259264</v>
      </c>
      <c r="I40551" t="str">
        <f>VLOOKUP(C40551,Pizzas!$A$1:$D$97,2,)</f>
        <v>pepperoni</v>
      </c>
      <c r="J40551" t="str">
        <f>VLOOKUP(C40551,Pizzas!$A$1:$D$97,3,)</f>
        <v>M</v>
      </c>
      <c r="K40551">
        <f>VLOOKUP(C40551,Pizzas!$A$1:$D$97,4,)</f>
        <v>12.5</v>
      </c>
      <c r="L40551">
        <f t="shared" si="1900"/>
        <v>25</v>
      </c>
      <c r="M40551" t="str">
        <f>VLOOKUP(I40551,Pizza_types!$A$1:$D$33,2,)</f>
        <v>The Pepperoni Pizza</v>
      </c>
      <c r="N40551" t="str">
        <f>VLOOKUP(I40551,Pizza_types!$A$1:$D$33,3,)</f>
        <v>Classic</v>
      </c>
      <c r="O40551" t="str">
        <f>VLOOKUP(I40551,Pizza_types!$A$1:$D$33,4,)</f>
        <v>Mozzarella Cheese, Pepperoni</v>
      </c>
    </row>
    <row r="40552" spans="1:15" x14ac:dyDescent="0.3">
      <c r="A40552">
        <v>40551</v>
      </c>
      <c r="B40552">
        <v>17864</v>
      </c>
      <c r="C40552" t="s">
        <v>47</v>
      </c>
      <c r="D40552">
        <v>1</v>
      </c>
      <c r="E40552" s="6">
        <f>VLOOKUP(B40552,orders!$A$1:$C$21351,2,FALSE)</f>
        <v>42308</v>
      </c>
      <c r="F40552" s="6" t="str">
        <f t="shared" si="1901"/>
        <v>Saturday</v>
      </c>
      <c r="G40552" s="6" t="str">
        <f t="shared" si="1899"/>
        <v>October</v>
      </c>
      <c r="H40552" s="7">
        <f>VLOOKUP(B40552,orders!$A$1:$C$21351,3,FALSE)</f>
        <v>0.86509259259259264</v>
      </c>
      <c r="I40552" t="str">
        <f>VLOOKUP(C40552,Pizzas!$A$1:$D$97,2,)</f>
        <v>prsc_argla</v>
      </c>
      <c r="J40552" t="str">
        <f>VLOOKUP(C40552,Pizzas!$A$1:$D$97,3,)</f>
        <v>S</v>
      </c>
      <c r="K40552">
        <f>VLOOKUP(C40552,Pizzas!$A$1:$D$97,4,)</f>
        <v>12.5</v>
      </c>
      <c r="L40552">
        <f t="shared" si="1900"/>
        <v>12.5</v>
      </c>
      <c r="M40552" t="str">
        <f>VLOOKUP(I40552,Pizza_types!$A$1:$D$33,2,)</f>
        <v>The Prosciutto and Arugula Pizza</v>
      </c>
      <c r="N40552" t="str">
        <f>VLOOKUP(I40552,Pizza_types!$A$1:$D$33,3,)</f>
        <v>Supreme</v>
      </c>
      <c r="O40552" t="str">
        <f>VLOOKUP(I40552,Pizza_types!$A$1:$D$33,4,)</f>
        <v>Prosciutto di San Daniele, Arugula, Mozzarella Cheese</v>
      </c>
    </row>
    <row r="40553" spans="1:15" x14ac:dyDescent="0.3">
      <c r="A40553">
        <v>40552</v>
      </c>
      <c r="B40553">
        <v>17865</v>
      </c>
      <c r="C40553" t="s">
        <v>87</v>
      </c>
      <c r="D40553">
        <v>1</v>
      </c>
      <c r="E40553" s="6">
        <f>VLOOKUP(B40553,orders!$A$1:$C$21351,2,FALSE)</f>
        <v>42308</v>
      </c>
      <c r="F40553" s="6" t="str">
        <f t="shared" si="1901"/>
        <v>Saturday</v>
      </c>
      <c r="G40553" s="6" t="str">
        <f t="shared" si="1899"/>
        <v>October</v>
      </c>
      <c r="H40553" s="7">
        <f>VLOOKUP(B40553,orders!$A$1:$C$21351,3,FALSE)</f>
        <v>0.8658217592592593</v>
      </c>
      <c r="I40553" t="str">
        <f>VLOOKUP(C40553,Pizzas!$A$1:$D$97,2,)</f>
        <v>brie_carre</v>
      </c>
      <c r="J40553" t="str">
        <f>VLOOKUP(C40553,Pizzas!$A$1:$D$97,3,)</f>
        <v>S</v>
      </c>
      <c r="K40553">
        <f>VLOOKUP(C40553,Pizzas!$A$1:$D$97,4,)</f>
        <v>23.65</v>
      </c>
      <c r="L40553">
        <f t="shared" si="1900"/>
        <v>23.65</v>
      </c>
      <c r="M40553" t="str">
        <f>VLOOKUP(I40553,Pizza_types!$A$1:$D$33,2,)</f>
        <v>The Brie Carre Pizza</v>
      </c>
      <c r="N40553" t="str">
        <f>VLOOKUP(I40553,Pizza_types!$A$1:$D$33,3,)</f>
        <v>Supreme</v>
      </c>
      <c r="O40553" t="str">
        <f>VLOOKUP(I40553,Pizza_types!$A$1:$D$33,4,)</f>
        <v>Brie Carre Cheese, Prosciutto, Caramelized Onions, Pears, Thyme, Garlic</v>
      </c>
    </row>
    <row r="40554" spans="1:15" x14ac:dyDescent="0.3">
      <c r="A40554">
        <v>40553</v>
      </c>
      <c r="B40554">
        <v>17865</v>
      </c>
      <c r="C40554" t="s">
        <v>10</v>
      </c>
      <c r="D40554">
        <v>1</v>
      </c>
      <c r="E40554" s="6">
        <f>VLOOKUP(B40554,orders!$A$1:$C$21351,2,FALSE)</f>
        <v>42308</v>
      </c>
      <c r="F40554" s="6" t="str">
        <f t="shared" si="1901"/>
        <v>Saturday</v>
      </c>
      <c r="G40554" s="6" t="str">
        <f t="shared" si="1899"/>
        <v>October</v>
      </c>
      <c r="H40554" s="7">
        <f>VLOOKUP(B40554,orders!$A$1:$C$21351,3,FALSE)</f>
        <v>0.8658217592592593</v>
      </c>
      <c r="I40554" t="str">
        <f>VLOOKUP(C40554,Pizzas!$A$1:$D$97,2,)</f>
        <v>ital_supr</v>
      </c>
      <c r="J40554" t="str">
        <f>VLOOKUP(C40554,Pizzas!$A$1:$D$97,3,)</f>
        <v>M</v>
      </c>
      <c r="K40554">
        <f>VLOOKUP(C40554,Pizzas!$A$1:$D$97,4,)</f>
        <v>16.5</v>
      </c>
      <c r="L40554">
        <f t="shared" si="1900"/>
        <v>16.5</v>
      </c>
      <c r="M40554" t="str">
        <f>VLOOKUP(I40554,Pizza_types!$A$1:$D$33,2,)</f>
        <v>The Italian Supreme Pizza</v>
      </c>
      <c r="N40554" t="str">
        <f>VLOOKUP(I40554,Pizza_types!$A$1:$D$33,3,)</f>
        <v>Supreme</v>
      </c>
      <c r="O40554" t="str">
        <f>VLOOKUP(I40554,Pizza_types!$A$1:$D$33,4,)</f>
        <v>Calabrese Salami, Capocollo, Tomatoes, Red Onions, Green Olives, Garlic</v>
      </c>
    </row>
    <row r="40555" spans="1:15" x14ac:dyDescent="0.3">
      <c r="A40555">
        <v>40554</v>
      </c>
      <c r="B40555">
        <v>17866</v>
      </c>
      <c r="C40555" t="s">
        <v>42</v>
      </c>
      <c r="D40555">
        <v>1</v>
      </c>
      <c r="E40555" s="6">
        <f>VLOOKUP(B40555,orders!$A$1:$C$21351,2,FALSE)</f>
        <v>42308</v>
      </c>
      <c r="F40555" s="6" t="str">
        <f t="shared" si="1901"/>
        <v>Saturday</v>
      </c>
      <c r="G40555" s="6" t="str">
        <f t="shared" si="1899"/>
        <v>October</v>
      </c>
      <c r="H40555" s="7">
        <f>VLOOKUP(B40555,orders!$A$1:$C$21351,3,FALSE)</f>
        <v>0.8696180555555556</v>
      </c>
      <c r="I40555" t="str">
        <f>VLOOKUP(C40555,Pizzas!$A$1:$D$97,2,)</f>
        <v>sicilian</v>
      </c>
      <c r="J40555" t="str">
        <f>VLOOKUP(C40555,Pizzas!$A$1:$D$97,3,)</f>
        <v>L</v>
      </c>
      <c r="K40555">
        <f>VLOOKUP(C40555,Pizzas!$A$1:$D$97,4,)</f>
        <v>20.25</v>
      </c>
      <c r="L40555">
        <f t="shared" si="1900"/>
        <v>20.25</v>
      </c>
      <c r="M40555" t="str">
        <f>VLOOKUP(I40555,Pizza_types!$A$1:$D$33,2,)</f>
        <v>The Sicilian Pizza</v>
      </c>
      <c r="N40555" t="str">
        <f>VLOOKUP(I40555,Pizza_types!$A$1:$D$33,3,)</f>
        <v>Supreme</v>
      </c>
      <c r="O40555" t="str">
        <f>VLOOKUP(I40555,Pizza_types!$A$1:$D$33,4,)</f>
        <v>Coarse Sicilian Salami, Tomatoes, Green Olives, Luganega Sausage, Onions, Garlic</v>
      </c>
    </row>
    <row r="40556" spans="1:15" x14ac:dyDescent="0.3">
      <c r="A40556">
        <v>40555</v>
      </c>
      <c r="B40556">
        <v>17866</v>
      </c>
      <c r="C40556" t="s">
        <v>24</v>
      </c>
      <c r="D40556">
        <v>1</v>
      </c>
      <c r="E40556" s="6">
        <f>VLOOKUP(B40556,orders!$A$1:$C$21351,2,FALSE)</f>
        <v>42308</v>
      </c>
      <c r="F40556" s="6" t="str">
        <f t="shared" si="1901"/>
        <v>Saturday</v>
      </c>
      <c r="G40556" s="6" t="str">
        <f t="shared" si="1899"/>
        <v>October</v>
      </c>
      <c r="H40556" s="7">
        <f>VLOOKUP(B40556,orders!$A$1:$C$21351,3,FALSE)</f>
        <v>0.8696180555555556</v>
      </c>
      <c r="I40556" t="str">
        <f>VLOOKUP(C40556,Pizzas!$A$1:$D$97,2,)</f>
        <v>southw_ckn</v>
      </c>
      <c r="J40556" t="str">
        <f>VLOOKUP(C40556,Pizzas!$A$1:$D$97,3,)</f>
        <v>L</v>
      </c>
      <c r="K40556">
        <f>VLOOKUP(C40556,Pizzas!$A$1:$D$97,4,)</f>
        <v>20.75</v>
      </c>
      <c r="L40556">
        <f t="shared" si="1900"/>
        <v>20.75</v>
      </c>
      <c r="M40556" t="str">
        <f>VLOOKUP(I40556,Pizza_types!$A$1:$D$33,2,)</f>
        <v>The Southwest Chicken Pizza</v>
      </c>
      <c r="N40556" t="str">
        <f>VLOOKUP(I40556,Pizza_types!$A$1:$D$33,3,)</f>
        <v>Chicken</v>
      </c>
      <c r="O40556" t="str">
        <f>VLOOKUP(I40556,Pizza_types!$A$1:$D$33,4,)</f>
        <v>Chicken, Tomatoes, Red Peppers, Red Onions, Jalapeno Peppers, Corn, Cilantro, Chipotle Sauce</v>
      </c>
    </row>
    <row r="40557" spans="1:15" x14ac:dyDescent="0.3">
      <c r="A40557">
        <v>40556</v>
      </c>
      <c r="B40557">
        <v>17867</v>
      </c>
      <c r="C40557" t="s">
        <v>5</v>
      </c>
      <c r="D40557">
        <v>1</v>
      </c>
      <c r="E40557" s="6">
        <f>VLOOKUP(B40557,orders!$A$1:$C$21351,2,FALSE)</f>
        <v>42308</v>
      </c>
      <c r="F40557" s="6" t="str">
        <f t="shared" si="1901"/>
        <v>Saturday</v>
      </c>
      <c r="G40557" s="6" t="str">
        <f t="shared" si="1899"/>
        <v>October</v>
      </c>
      <c r="H40557" s="7">
        <f>VLOOKUP(B40557,orders!$A$1:$C$21351,3,FALSE)</f>
        <v>0.8821296296296296</v>
      </c>
      <c r="I40557" t="str">
        <f>VLOOKUP(C40557,Pizzas!$A$1:$D$97,2,)</f>
        <v>classic_dlx</v>
      </c>
      <c r="J40557" t="str">
        <f>VLOOKUP(C40557,Pizzas!$A$1:$D$97,3,)</f>
        <v>M</v>
      </c>
      <c r="K40557">
        <f>VLOOKUP(C40557,Pizzas!$A$1:$D$97,4,)</f>
        <v>16</v>
      </c>
      <c r="L40557">
        <f t="shared" si="1900"/>
        <v>16</v>
      </c>
      <c r="M40557" t="str">
        <f>VLOOKUP(I40557,Pizza_types!$A$1:$D$33,2,)</f>
        <v>The Classic Deluxe Pizza</v>
      </c>
      <c r="N40557" t="str">
        <f>VLOOKUP(I40557,Pizza_types!$A$1:$D$33,3,)</f>
        <v>Classic</v>
      </c>
      <c r="O40557" t="str">
        <f>VLOOKUP(I40557,Pizza_types!$A$1:$D$33,4,)</f>
        <v>Pepperoni, Mushrooms, Red Onions, Red Peppers, Bacon</v>
      </c>
    </row>
    <row r="40558" spans="1:15" x14ac:dyDescent="0.3">
      <c r="A40558">
        <v>40557</v>
      </c>
      <c r="B40558">
        <v>17867</v>
      </c>
      <c r="C40558" t="s">
        <v>38</v>
      </c>
      <c r="D40558">
        <v>1</v>
      </c>
      <c r="E40558" s="6">
        <f>VLOOKUP(B40558,orders!$A$1:$C$21351,2,FALSE)</f>
        <v>42308</v>
      </c>
      <c r="F40558" s="6" t="str">
        <f t="shared" si="1901"/>
        <v>Saturday</v>
      </c>
      <c r="G40558" s="6" t="str">
        <f t="shared" si="1899"/>
        <v>October</v>
      </c>
      <c r="H40558" s="7">
        <f>VLOOKUP(B40558,orders!$A$1:$C$21351,3,FALSE)</f>
        <v>0.8821296296296296</v>
      </c>
      <c r="I40558" t="str">
        <f>VLOOKUP(C40558,Pizzas!$A$1:$D$97,2,)</f>
        <v>mediterraneo</v>
      </c>
      <c r="J40558" t="str">
        <f>VLOOKUP(C40558,Pizzas!$A$1:$D$97,3,)</f>
        <v>M</v>
      </c>
      <c r="K40558">
        <f>VLOOKUP(C40558,Pizzas!$A$1:$D$97,4,)</f>
        <v>16</v>
      </c>
      <c r="L40558">
        <f t="shared" si="1900"/>
        <v>16</v>
      </c>
      <c r="M40558" t="str">
        <f>VLOOKUP(I40558,Pizza_types!$A$1:$D$33,2,)</f>
        <v>The Mediterranean Pizza</v>
      </c>
      <c r="N40558" t="str">
        <f>VLOOKUP(I40558,Pizza_types!$A$1:$D$33,3,)</f>
        <v>Veggie</v>
      </c>
      <c r="O40558" t="str">
        <f>VLOOKUP(I40558,Pizza_types!$A$1:$D$33,4,)</f>
        <v>Spinach, Artichokes, Kalamata Olives, Sun-dried Tomatoes, Feta Cheese, Plum Tomatoes, Red Onions</v>
      </c>
    </row>
    <row r="40559" spans="1:15" x14ac:dyDescent="0.3">
      <c r="A40559">
        <v>40558</v>
      </c>
      <c r="B40559">
        <v>17868</v>
      </c>
      <c r="C40559" t="s">
        <v>12</v>
      </c>
      <c r="D40559">
        <v>1</v>
      </c>
      <c r="E40559" s="6">
        <f>VLOOKUP(B40559,orders!$A$1:$C$21351,2,FALSE)</f>
        <v>42308</v>
      </c>
      <c r="F40559" s="6" t="str">
        <f t="shared" si="1901"/>
        <v>Saturday</v>
      </c>
      <c r="G40559" s="6" t="str">
        <f t="shared" si="1899"/>
        <v>October</v>
      </c>
      <c r="H40559" s="7">
        <f>VLOOKUP(B40559,orders!$A$1:$C$21351,3,FALSE)</f>
        <v>0.88365740740740739</v>
      </c>
      <c r="I40559" t="str">
        <f>VLOOKUP(C40559,Pizzas!$A$1:$D$97,2,)</f>
        <v>bbq_ckn</v>
      </c>
      <c r="J40559" t="str">
        <f>VLOOKUP(C40559,Pizzas!$A$1:$D$97,3,)</f>
        <v>S</v>
      </c>
      <c r="K40559">
        <f>VLOOKUP(C40559,Pizzas!$A$1:$D$97,4,)</f>
        <v>12.75</v>
      </c>
      <c r="L40559">
        <f t="shared" si="1900"/>
        <v>12.75</v>
      </c>
      <c r="M40559" t="str">
        <f>VLOOKUP(I40559,Pizza_types!$A$1:$D$33,2,)</f>
        <v>The Barbecue Chicken Pizza</v>
      </c>
      <c r="N40559" t="str">
        <f>VLOOKUP(I40559,Pizza_types!$A$1:$D$33,3,)</f>
        <v>Chicken</v>
      </c>
      <c r="O40559" t="str">
        <f>VLOOKUP(I40559,Pizza_types!$A$1:$D$33,4,)</f>
        <v>Barbecued Chicken, Red Peppers, Green Peppers, Tomatoes, Red Onions, Barbecue Sauce</v>
      </c>
    </row>
    <row r="40560" spans="1:15" x14ac:dyDescent="0.3">
      <c r="A40560">
        <v>40559</v>
      </c>
      <c r="B40560">
        <v>17868</v>
      </c>
      <c r="C40560" t="s">
        <v>82</v>
      </c>
      <c r="D40560">
        <v>1</v>
      </c>
      <c r="E40560" s="6">
        <f>VLOOKUP(B40560,orders!$A$1:$C$21351,2,FALSE)</f>
        <v>42308</v>
      </c>
      <c r="F40560" s="6" t="str">
        <f t="shared" si="1901"/>
        <v>Saturday</v>
      </c>
      <c r="G40560" s="6" t="str">
        <f t="shared" si="1899"/>
        <v>October</v>
      </c>
      <c r="H40560" s="7">
        <f>VLOOKUP(B40560,orders!$A$1:$C$21351,3,FALSE)</f>
        <v>0.88365740740740739</v>
      </c>
      <c r="I40560" t="str">
        <f>VLOOKUP(C40560,Pizzas!$A$1:$D$97,2,)</f>
        <v>ital_cpcllo</v>
      </c>
      <c r="J40560" t="str">
        <f>VLOOKUP(C40560,Pizzas!$A$1:$D$97,3,)</f>
        <v>S</v>
      </c>
      <c r="K40560">
        <f>VLOOKUP(C40560,Pizzas!$A$1:$D$97,4,)</f>
        <v>12</v>
      </c>
      <c r="L40560">
        <f t="shared" si="1900"/>
        <v>12</v>
      </c>
      <c r="M40560" t="str">
        <f>VLOOKUP(I40560,Pizza_types!$A$1:$D$33,2,)</f>
        <v>The Italian Capocollo Pizza</v>
      </c>
      <c r="N40560" t="str">
        <f>VLOOKUP(I40560,Pizza_types!$A$1:$D$33,3,)</f>
        <v>Classic</v>
      </c>
      <c r="O40560" t="str">
        <f>VLOOKUP(I40560,Pizza_types!$A$1:$D$33,4,)</f>
        <v>Capocollo, Red Peppers, Tomatoes, Goat Cheese, Garlic, Oregano</v>
      </c>
    </row>
    <row r="40561" spans="1:15" x14ac:dyDescent="0.3">
      <c r="A40561">
        <v>40560</v>
      </c>
      <c r="B40561">
        <v>17869</v>
      </c>
      <c r="C40561" t="s">
        <v>30</v>
      </c>
      <c r="D40561">
        <v>1</v>
      </c>
      <c r="E40561" s="6">
        <f>VLOOKUP(B40561,orders!$A$1:$C$21351,2,FALSE)</f>
        <v>42308</v>
      </c>
      <c r="F40561" s="6" t="str">
        <f t="shared" si="1901"/>
        <v>Saturday</v>
      </c>
      <c r="G40561" s="6" t="str">
        <f t="shared" si="1899"/>
        <v>October</v>
      </c>
      <c r="H40561" s="7">
        <f>VLOOKUP(B40561,orders!$A$1:$C$21351,3,FALSE)</f>
        <v>0.88563657407407403</v>
      </c>
      <c r="I40561" t="str">
        <f>VLOOKUP(C40561,Pizzas!$A$1:$D$97,2,)</f>
        <v>ckn_pesto</v>
      </c>
      <c r="J40561" t="str">
        <f>VLOOKUP(C40561,Pizzas!$A$1:$D$97,3,)</f>
        <v>L</v>
      </c>
      <c r="K40561">
        <f>VLOOKUP(C40561,Pizzas!$A$1:$D$97,4,)</f>
        <v>20.75</v>
      </c>
      <c r="L40561">
        <f t="shared" si="1900"/>
        <v>20.75</v>
      </c>
      <c r="M40561" t="str">
        <f>VLOOKUP(I40561,Pizza_types!$A$1:$D$33,2,)</f>
        <v>The Chicken Pesto Pizza</v>
      </c>
      <c r="N40561" t="str">
        <f>VLOOKUP(I40561,Pizza_types!$A$1:$D$33,3,)</f>
        <v>Chicken</v>
      </c>
      <c r="O40561" t="str">
        <f>VLOOKUP(I40561,Pizza_types!$A$1:$D$33,4,)</f>
        <v>Chicken, Tomatoes, Red Peppers, Spinach, Garlic, Pesto Sauce</v>
      </c>
    </row>
    <row r="40562" spans="1:15" x14ac:dyDescent="0.3">
      <c r="A40562">
        <v>40561</v>
      </c>
      <c r="B40562">
        <v>17870</v>
      </c>
      <c r="C40562" t="s">
        <v>6</v>
      </c>
      <c r="D40562">
        <v>1</v>
      </c>
      <c r="E40562" s="6">
        <f>VLOOKUP(B40562,orders!$A$1:$C$21351,2,FALSE)</f>
        <v>42308</v>
      </c>
      <c r="F40562" s="6" t="str">
        <f t="shared" si="1901"/>
        <v>Saturday</v>
      </c>
      <c r="G40562" s="6" t="str">
        <f t="shared" si="1899"/>
        <v>October</v>
      </c>
      <c r="H40562" s="7">
        <f>VLOOKUP(B40562,orders!$A$1:$C$21351,3,FALSE)</f>
        <v>0.89314814814814814</v>
      </c>
      <c r="I40562" t="str">
        <f>VLOOKUP(C40562,Pizzas!$A$1:$D$97,2,)</f>
        <v>five_cheese</v>
      </c>
      <c r="J40562" t="str">
        <f>VLOOKUP(C40562,Pizzas!$A$1:$D$97,3,)</f>
        <v>L</v>
      </c>
      <c r="K40562">
        <f>VLOOKUP(C40562,Pizzas!$A$1:$D$97,4,)</f>
        <v>18.5</v>
      </c>
      <c r="L40562">
        <f t="shared" si="1900"/>
        <v>18.5</v>
      </c>
      <c r="M40562" t="str">
        <f>VLOOKUP(I40562,Pizza_types!$A$1:$D$33,2,)</f>
        <v>The Five Cheese Pizza</v>
      </c>
      <c r="N40562" t="str">
        <f>VLOOKUP(I40562,Pizza_types!$A$1:$D$33,3,)</f>
        <v>Veggie</v>
      </c>
      <c r="O40562" t="str">
        <f>VLOOKUP(I40562,Pizza_types!$A$1:$D$33,4,)</f>
        <v>Mozzarella Cheese, Provolone Cheese, Smoked Gouda Cheese, Romano Cheese, Blue Cheese, Garlic</v>
      </c>
    </row>
    <row r="40563" spans="1:15" x14ac:dyDescent="0.3">
      <c r="A40563">
        <v>40562</v>
      </c>
      <c r="B40563">
        <v>17870</v>
      </c>
      <c r="C40563" t="s">
        <v>21</v>
      </c>
      <c r="D40563">
        <v>1</v>
      </c>
      <c r="E40563" s="6">
        <f>VLOOKUP(B40563,orders!$A$1:$C$21351,2,FALSE)</f>
        <v>42308</v>
      </c>
      <c r="F40563" s="6" t="str">
        <f t="shared" si="1901"/>
        <v>Saturday</v>
      </c>
      <c r="G40563" s="6" t="str">
        <f t="shared" si="1899"/>
        <v>October</v>
      </c>
      <c r="H40563" s="7">
        <f>VLOOKUP(B40563,orders!$A$1:$C$21351,3,FALSE)</f>
        <v>0.89314814814814814</v>
      </c>
      <c r="I40563" t="str">
        <f>VLOOKUP(C40563,Pizzas!$A$1:$D$97,2,)</f>
        <v>spin_pesto</v>
      </c>
      <c r="J40563" t="str">
        <f>VLOOKUP(C40563,Pizzas!$A$1:$D$97,3,)</f>
        <v>L</v>
      </c>
      <c r="K40563">
        <f>VLOOKUP(C40563,Pizzas!$A$1:$D$97,4,)</f>
        <v>20.75</v>
      </c>
      <c r="L40563">
        <f t="shared" si="1900"/>
        <v>20.75</v>
      </c>
      <c r="M40563" t="str">
        <f>VLOOKUP(I40563,Pizza_types!$A$1:$D$33,2,)</f>
        <v>The Spinach Pesto Pizza</v>
      </c>
      <c r="N40563" t="str">
        <f>VLOOKUP(I40563,Pizza_types!$A$1:$D$33,3,)</f>
        <v>Veggie</v>
      </c>
      <c r="O40563" t="str">
        <f>VLOOKUP(I40563,Pizza_types!$A$1:$D$33,4,)</f>
        <v>Spinach, Artichokes, Tomatoes, Sun-dried Tomatoes, Garlic, Pesto Sauce</v>
      </c>
    </row>
    <row r="40564" spans="1:15" x14ac:dyDescent="0.3">
      <c r="A40564">
        <v>40563</v>
      </c>
      <c r="B40564">
        <v>17870</v>
      </c>
      <c r="C40564" t="s">
        <v>9</v>
      </c>
      <c r="D40564">
        <v>1</v>
      </c>
      <c r="E40564" s="6">
        <f>VLOOKUP(B40564,orders!$A$1:$C$21351,2,FALSE)</f>
        <v>42308</v>
      </c>
      <c r="F40564" s="6" t="str">
        <f t="shared" si="1901"/>
        <v>Saturday</v>
      </c>
      <c r="G40564" s="6" t="str">
        <f t="shared" si="1899"/>
        <v>October</v>
      </c>
      <c r="H40564" s="7">
        <f>VLOOKUP(B40564,orders!$A$1:$C$21351,3,FALSE)</f>
        <v>0.89314814814814814</v>
      </c>
      <c r="I40564" t="str">
        <f>VLOOKUP(C40564,Pizzas!$A$1:$D$97,2,)</f>
        <v>thai_ckn</v>
      </c>
      <c r="J40564" t="str">
        <f>VLOOKUP(C40564,Pizzas!$A$1:$D$97,3,)</f>
        <v>L</v>
      </c>
      <c r="K40564">
        <f>VLOOKUP(C40564,Pizzas!$A$1:$D$97,4,)</f>
        <v>20.75</v>
      </c>
      <c r="L40564">
        <f t="shared" si="1900"/>
        <v>20.75</v>
      </c>
      <c r="M40564" t="str">
        <f>VLOOKUP(I40564,Pizza_types!$A$1:$D$33,2,)</f>
        <v>The Thai Chicken Pizza</v>
      </c>
      <c r="N40564" t="str">
        <f>VLOOKUP(I40564,Pizza_types!$A$1:$D$33,3,)</f>
        <v>Chicken</v>
      </c>
      <c r="O40564" t="str">
        <f>VLOOKUP(I40564,Pizza_types!$A$1:$D$33,4,)</f>
        <v>Chicken, Pineapple, Tomatoes, Red Peppers, Thai Sweet Chilli Sauce</v>
      </c>
    </row>
    <row r="40565" spans="1:15" x14ac:dyDescent="0.3">
      <c r="A40565">
        <v>40564</v>
      </c>
      <c r="B40565">
        <v>17871</v>
      </c>
      <c r="C40565" t="s">
        <v>37</v>
      </c>
      <c r="D40565">
        <v>1</v>
      </c>
      <c r="E40565" s="6">
        <f>VLOOKUP(B40565,orders!$A$1:$C$21351,2,FALSE)</f>
        <v>42308</v>
      </c>
      <c r="F40565" s="6" t="str">
        <f t="shared" si="1901"/>
        <v>Saturday</v>
      </c>
      <c r="G40565" s="6" t="str">
        <f t="shared" si="1899"/>
        <v>October</v>
      </c>
      <c r="H40565" s="7">
        <f>VLOOKUP(B40565,orders!$A$1:$C$21351,3,FALSE)</f>
        <v>0.89369212962962963</v>
      </c>
      <c r="I40565" t="str">
        <f>VLOOKUP(C40565,Pizzas!$A$1:$D$97,2,)</f>
        <v>ital_veggie</v>
      </c>
      <c r="J40565" t="str">
        <f>VLOOKUP(C40565,Pizzas!$A$1:$D$97,3,)</f>
        <v>S</v>
      </c>
      <c r="K40565">
        <f>VLOOKUP(C40565,Pizzas!$A$1:$D$97,4,)</f>
        <v>12.75</v>
      </c>
      <c r="L40565">
        <f t="shared" si="1900"/>
        <v>12.75</v>
      </c>
      <c r="M40565" t="str">
        <f>VLOOKUP(I40565,Pizza_types!$A$1:$D$33,2,)</f>
        <v>The Italian Vegetables Pizza</v>
      </c>
      <c r="N40565" t="str">
        <f>VLOOKUP(I40565,Pizza_types!$A$1:$D$33,3,)</f>
        <v>Veggie</v>
      </c>
      <c r="O40565" t="str">
        <f>VLOOKUP(I40565,Pizza_types!$A$1:$D$33,4,)</f>
        <v>Eggplant, Artichokes, Tomatoes, Zucchini, Red Peppers, Garlic, Pesto Sauce</v>
      </c>
    </row>
    <row r="40566" spans="1:15" x14ac:dyDescent="0.3">
      <c r="A40566">
        <v>40565</v>
      </c>
      <c r="B40566">
        <v>17871</v>
      </c>
      <c r="C40566" t="s">
        <v>9</v>
      </c>
      <c r="D40566">
        <v>1</v>
      </c>
      <c r="E40566" s="6">
        <f>VLOOKUP(B40566,orders!$A$1:$C$21351,2,FALSE)</f>
        <v>42308</v>
      </c>
      <c r="F40566" s="6" t="str">
        <f t="shared" si="1901"/>
        <v>Saturday</v>
      </c>
      <c r="G40566" s="6" t="str">
        <f t="shared" si="1899"/>
        <v>October</v>
      </c>
      <c r="H40566" s="7">
        <f>VLOOKUP(B40566,orders!$A$1:$C$21351,3,FALSE)</f>
        <v>0.89369212962962963</v>
      </c>
      <c r="I40566" t="str">
        <f>VLOOKUP(C40566,Pizzas!$A$1:$D$97,2,)</f>
        <v>thai_ckn</v>
      </c>
      <c r="J40566" t="str">
        <f>VLOOKUP(C40566,Pizzas!$A$1:$D$97,3,)</f>
        <v>L</v>
      </c>
      <c r="K40566">
        <f>VLOOKUP(C40566,Pizzas!$A$1:$D$97,4,)</f>
        <v>20.75</v>
      </c>
      <c r="L40566">
        <f t="shared" si="1900"/>
        <v>20.75</v>
      </c>
      <c r="M40566" t="str">
        <f>VLOOKUP(I40566,Pizza_types!$A$1:$D$33,2,)</f>
        <v>The Thai Chicken Pizza</v>
      </c>
      <c r="N40566" t="str">
        <f>VLOOKUP(I40566,Pizza_types!$A$1:$D$33,3,)</f>
        <v>Chicken</v>
      </c>
      <c r="O40566" t="str">
        <f>VLOOKUP(I40566,Pizza_types!$A$1:$D$33,4,)</f>
        <v>Chicken, Pineapple, Tomatoes, Red Peppers, Thai Sweet Chilli Sauce</v>
      </c>
    </row>
    <row r="40567" spans="1:15" x14ac:dyDescent="0.3">
      <c r="A40567">
        <v>40566</v>
      </c>
      <c r="B40567">
        <v>17872</v>
      </c>
      <c r="C40567" t="s">
        <v>65</v>
      </c>
      <c r="D40567">
        <v>1</v>
      </c>
      <c r="E40567" s="6">
        <f>VLOOKUP(B40567,orders!$A$1:$C$21351,2,FALSE)</f>
        <v>42308</v>
      </c>
      <c r="F40567" s="6" t="str">
        <f t="shared" si="1901"/>
        <v>Saturday</v>
      </c>
      <c r="G40567" s="6" t="str">
        <f t="shared" si="1899"/>
        <v>October</v>
      </c>
      <c r="H40567" s="7">
        <f>VLOOKUP(B40567,orders!$A$1:$C$21351,3,FALSE)</f>
        <v>0.9064699074074074</v>
      </c>
      <c r="I40567" t="str">
        <f>VLOOKUP(C40567,Pizzas!$A$1:$D$97,2,)</f>
        <v>pep_msh_pep</v>
      </c>
      <c r="J40567" t="str">
        <f>VLOOKUP(C40567,Pizzas!$A$1:$D$97,3,)</f>
        <v>S</v>
      </c>
      <c r="K40567">
        <f>VLOOKUP(C40567,Pizzas!$A$1:$D$97,4,)</f>
        <v>11</v>
      </c>
      <c r="L40567">
        <f t="shared" si="1900"/>
        <v>11</v>
      </c>
      <c r="M40567" t="str">
        <f>VLOOKUP(I40567,Pizza_types!$A$1:$D$33,2,)</f>
        <v>The Pepperoni, Mushroom, and Peppers Pizza</v>
      </c>
      <c r="N40567" t="str">
        <f>VLOOKUP(I40567,Pizza_types!$A$1:$D$33,3,)</f>
        <v>Classic</v>
      </c>
      <c r="O40567" t="str">
        <f>VLOOKUP(I40567,Pizza_types!$A$1:$D$33,4,)</f>
        <v>Pepperoni, Mushrooms, Green Peppers</v>
      </c>
    </row>
    <row r="40568" spans="1:15" x14ac:dyDescent="0.3">
      <c r="A40568">
        <v>40567</v>
      </c>
      <c r="B40568">
        <v>17873</v>
      </c>
      <c r="C40568" t="s">
        <v>12</v>
      </c>
      <c r="D40568">
        <v>1</v>
      </c>
      <c r="E40568" s="6">
        <f>VLOOKUP(B40568,orders!$A$1:$C$21351,2,FALSE)</f>
        <v>42308</v>
      </c>
      <c r="F40568" s="6" t="str">
        <f t="shared" si="1901"/>
        <v>Saturday</v>
      </c>
      <c r="G40568" s="6" t="str">
        <f t="shared" si="1899"/>
        <v>October</v>
      </c>
      <c r="H40568" s="7">
        <f>VLOOKUP(B40568,orders!$A$1:$C$21351,3,FALSE)</f>
        <v>0.91471064814814818</v>
      </c>
      <c r="I40568" t="str">
        <f>VLOOKUP(C40568,Pizzas!$A$1:$D$97,2,)</f>
        <v>bbq_ckn</v>
      </c>
      <c r="J40568" t="str">
        <f>VLOOKUP(C40568,Pizzas!$A$1:$D$97,3,)</f>
        <v>S</v>
      </c>
      <c r="K40568">
        <f>VLOOKUP(C40568,Pizzas!$A$1:$D$97,4,)</f>
        <v>12.75</v>
      </c>
      <c r="L40568">
        <f t="shared" si="1900"/>
        <v>12.75</v>
      </c>
      <c r="M40568" t="str">
        <f>VLOOKUP(I40568,Pizza_types!$A$1:$D$33,2,)</f>
        <v>The Barbecue Chicken Pizza</v>
      </c>
      <c r="N40568" t="str">
        <f>VLOOKUP(I40568,Pizza_types!$A$1:$D$33,3,)</f>
        <v>Chicken</v>
      </c>
      <c r="O40568" t="str">
        <f>VLOOKUP(I40568,Pizza_types!$A$1:$D$33,4,)</f>
        <v>Barbecued Chicken, Red Peppers, Green Peppers, Tomatoes, Red Onions, Barbecue Sauce</v>
      </c>
    </row>
    <row r="40569" spans="1:15" x14ac:dyDescent="0.3">
      <c r="A40569">
        <v>40568</v>
      </c>
      <c r="B40569">
        <v>17874</v>
      </c>
      <c r="C40569" t="s">
        <v>65</v>
      </c>
      <c r="D40569">
        <v>1</v>
      </c>
      <c r="E40569" s="6">
        <f>VLOOKUP(B40569,orders!$A$1:$C$21351,2,FALSE)</f>
        <v>42308</v>
      </c>
      <c r="F40569" s="6" t="str">
        <f t="shared" si="1901"/>
        <v>Saturday</v>
      </c>
      <c r="G40569" s="6" t="str">
        <f t="shared" si="1899"/>
        <v>October</v>
      </c>
      <c r="H40569" s="7">
        <f>VLOOKUP(B40569,orders!$A$1:$C$21351,3,FALSE)</f>
        <v>0.91625000000000001</v>
      </c>
      <c r="I40569" t="str">
        <f>VLOOKUP(C40569,Pizzas!$A$1:$D$97,2,)</f>
        <v>pep_msh_pep</v>
      </c>
      <c r="J40569" t="str">
        <f>VLOOKUP(C40569,Pizzas!$A$1:$D$97,3,)</f>
        <v>S</v>
      </c>
      <c r="K40569">
        <f>VLOOKUP(C40569,Pizzas!$A$1:$D$97,4,)</f>
        <v>11</v>
      </c>
      <c r="L40569">
        <f t="shared" si="1900"/>
        <v>11</v>
      </c>
      <c r="M40569" t="str">
        <f>VLOOKUP(I40569,Pizza_types!$A$1:$D$33,2,)</f>
        <v>The Pepperoni, Mushroom, and Peppers Pizza</v>
      </c>
      <c r="N40569" t="str">
        <f>VLOOKUP(I40569,Pizza_types!$A$1:$D$33,3,)</f>
        <v>Classic</v>
      </c>
      <c r="O40569" t="str">
        <f>VLOOKUP(I40569,Pizza_types!$A$1:$D$33,4,)</f>
        <v>Pepperoni, Mushrooms, Green Peppers</v>
      </c>
    </row>
    <row r="40570" spans="1:15" x14ac:dyDescent="0.3">
      <c r="A40570">
        <v>40569</v>
      </c>
      <c r="B40570">
        <v>17874</v>
      </c>
      <c r="C40570" t="s">
        <v>60</v>
      </c>
      <c r="D40570">
        <v>1</v>
      </c>
      <c r="E40570" s="6">
        <f>VLOOKUP(B40570,orders!$A$1:$C$21351,2,FALSE)</f>
        <v>42308</v>
      </c>
      <c r="F40570" s="6" t="str">
        <f t="shared" si="1901"/>
        <v>Saturday</v>
      </c>
      <c r="G40570" s="6" t="str">
        <f t="shared" si="1899"/>
        <v>October</v>
      </c>
      <c r="H40570" s="7">
        <f>VLOOKUP(B40570,orders!$A$1:$C$21351,3,FALSE)</f>
        <v>0.91625000000000001</v>
      </c>
      <c r="I40570" t="str">
        <f>VLOOKUP(C40570,Pizzas!$A$1:$D$97,2,)</f>
        <v>thai_ckn</v>
      </c>
      <c r="J40570" t="str">
        <f>VLOOKUP(C40570,Pizzas!$A$1:$D$97,3,)</f>
        <v>M</v>
      </c>
      <c r="K40570">
        <f>VLOOKUP(C40570,Pizzas!$A$1:$D$97,4,)</f>
        <v>16.75</v>
      </c>
      <c r="L40570">
        <f t="shared" si="1900"/>
        <v>16.75</v>
      </c>
      <c r="M40570" t="str">
        <f>VLOOKUP(I40570,Pizza_types!$A$1:$D$33,2,)</f>
        <v>The Thai Chicken Pizza</v>
      </c>
      <c r="N40570" t="str">
        <f>VLOOKUP(I40570,Pizza_types!$A$1:$D$33,3,)</f>
        <v>Chicken</v>
      </c>
      <c r="O40570" t="str">
        <f>VLOOKUP(I40570,Pizza_types!$A$1:$D$33,4,)</f>
        <v>Chicken, Pineapple, Tomatoes, Red Peppers, Thai Sweet Chilli Sauce</v>
      </c>
    </row>
    <row r="40571" spans="1:15" x14ac:dyDescent="0.3">
      <c r="A40571">
        <v>40570</v>
      </c>
      <c r="B40571">
        <v>17875</v>
      </c>
      <c r="C40571" t="s">
        <v>57</v>
      </c>
      <c r="D40571">
        <v>1</v>
      </c>
      <c r="E40571" s="6">
        <f>VLOOKUP(B40571,orders!$A$1:$C$21351,2,FALSE)</f>
        <v>42308</v>
      </c>
      <c r="F40571" s="6" t="str">
        <f t="shared" si="1901"/>
        <v>Saturday</v>
      </c>
      <c r="G40571" s="6" t="str">
        <f t="shared" si="1899"/>
        <v>October</v>
      </c>
      <c r="H40571" s="7">
        <f>VLOOKUP(B40571,orders!$A$1:$C$21351,3,FALSE)</f>
        <v>0.92355324074074074</v>
      </c>
      <c r="I40571" t="str">
        <f>VLOOKUP(C40571,Pizzas!$A$1:$D$97,2,)</f>
        <v>ckn_alfredo</v>
      </c>
      <c r="J40571" t="str">
        <f>VLOOKUP(C40571,Pizzas!$A$1:$D$97,3,)</f>
        <v>M</v>
      </c>
      <c r="K40571">
        <f>VLOOKUP(C40571,Pizzas!$A$1:$D$97,4,)</f>
        <v>16.75</v>
      </c>
      <c r="L40571">
        <f t="shared" si="1900"/>
        <v>16.75</v>
      </c>
      <c r="M40571" t="str">
        <f>VLOOKUP(I40571,Pizza_types!$A$1:$D$33,2,)</f>
        <v>The Chicken Alfredo Pizza</v>
      </c>
      <c r="N40571" t="str">
        <f>VLOOKUP(I40571,Pizza_types!$A$1:$D$33,3,)</f>
        <v>Chicken</v>
      </c>
      <c r="O40571" t="str">
        <f>VLOOKUP(I40571,Pizza_types!$A$1:$D$33,4,)</f>
        <v>Chicken, Red Onions, Red Peppers, Mushrooms, Asiago Cheese, Alfredo Sauce</v>
      </c>
    </row>
    <row r="40572" spans="1:15" x14ac:dyDescent="0.3">
      <c r="A40572">
        <v>40571</v>
      </c>
      <c r="B40572">
        <v>17876</v>
      </c>
      <c r="C40572" t="s">
        <v>57</v>
      </c>
      <c r="D40572">
        <v>2</v>
      </c>
      <c r="E40572" s="6">
        <f>VLOOKUP(B40572,orders!$A$1:$C$21351,2,FALSE)</f>
        <v>42308</v>
      </c>
      <c r="F40572" s="6" t="str">
        <f t="shared" si="1901"/>
        <v>Saturday</v>
      </c>
      <c r="G40572" s="6" t="str">
        <f t="shared" si="1899"/>
        <v>October</v>
      </c>
      <c r="H40572" s="7">
        <f>VLOOKUP(B40572,orders!$A$1:$C$21351,3,FALSE)</f>
        <v>0.9256712962962963</v>
      </c>
      <c r="I40572" t="str">
        <f>VLOOKUP(C40572,Pizzas!$A$1:$D$97,2,)</f>
        <v>ckn_alfredo</v>
      </c>
      <c r="J40572" t="str">
        <f>VLOOKUP(C40572,Pizzas!$A$1:$D$97,3,)</f>
        <v>M</v>
      </c>
      <c r="K40572">
        <f>VLOOKUP(C40572,Pizzas!$A$1:$D$97,4,)</f>
        <v>16.75</v>
      </c>
      <c r="L40572">
        <f t="shared" si="1900"/>
        <v>33.5</v>
      </c>
      <c r="M40572" t="str">
        <f>VLOOKUP(I40572,Pizza_types!$A$1:$D$33,2,)</f>
        <v>The Chicken Alfredo Pizza</v>
      </c>
      <c r="N40572" t="str">
        <f>VLOOKUP(I40572,Pizza_types!$A$1:$D$33,3,)</f>
        <v>Chicken</v>
      </c>
      <c r="O40572" t="str">
        <f>VLOOKUP(I40572,Pizza_types!$A$1:$D$33,4,)</f>
        <v>Chicken, Red Onions, Red Peppers, Mushrooms, Asiago Cheese, Alfredo Sauce</v>
      </c>
    </row>
    <row r="40573" spans="1:15" x14ac:dyDescent="0.3">
      <c r="A40573">
        <v>40572</v>
      </c>
      <c r="B40573">
        <v>17876</v>
      </c>
      <c r="C40573" t="s">
        <v>23</v>
      </c>
      <c r="D40573">
        <v>1</v>
      </c>
      <c r="E40573" s="6">
        <f>VLOOKUP(B40573,orders!$A$1:$C$21351,2,FALSE)</f>
        <v>42308</v>
      </c>
      <c r="F40573" s="6" t="str">
        <f t="shared" si="1901"/>
        <v>Saturday</v>
      </c>
      <c r="G40573" s="6" t="str">
        <f t="shared" si="1899"/>
        <v>October</v>
      </c>
      <c r="H40573" s="7">
        <f>VLOOKUP(B40573,orders!$A$1:$C$21351,3,FALSE)</f>
        <v>0.9256712962962963</v>
      </c>
      <c r="I40573" t="str">
        <f>VLOOKUP(C40573,Pizzas!$A$1:$D$97,2,)</f>
        <v>mexicana</v>
      </c>
      <c r="J40573" t="str">
        <f>VLOOKUP(C40573,Pizzas!$A$1:$D$97,3,)</f>
        <v>L</v>
      </c>
      <c r="K40573">
        <f>VLOOKUP(C40573,Pizzas!$A$1:$D$97,4,)</f>
        <v>20.25</v>
      </c>
      <c r="L40573">
        <f t="shared" si="1900"/>
        <v>20.25</v>
      </c>
      <c r="M40573" t="str">
        <f>VLOOKUP(I40573,Pizza_types!$A$1:$D$33,2,)</f>
        <v>The Mexicana Pizza</v>
      </c>
      <c r="N40573" t="str">
        <f>VLOOKUP(I40573,Pizza_types!$A$1:$D$33,3,)</f>
        <v>Veggie</v>
      </c>
      <c r="O40573" t="str">
        <f>VLOOKUP(I40573,Pizza_types!$A$1:$D$33,4,)</f>
        <v>Tomatoes, Red Peppers, Jalapeno Peppers, Red Onions, Cilantro, Corn, Chipotle Sauce, Garlic</v>
      </c>
    </row>
    <row r="40574" spans="1:15" x14ac:dyDescent="0.3">
      <c r="A40574">
        <v>40573</v>
      </c>
      <c r="B40574">
        <v>17876</v>
      </c>
      <c r="C40574" t="s">
        <v>14</v>
      </c>
      <c r="D40574">
        <v>1</v>
      </c>
      <c r="E40574" s="6">
        <f>VLOOKUP(B40574,orders!$A$1:$C$21351,2,FALSE)</f>
        <v>42308</v>
      </c>
      <c r="F40574" s="6" t="str">
        <f t="shared" si="1901"/>
        <v>Saturday</v>
      </c>
      <c r="G40574" s="6" t="str">
        <f t="shared" si="1899"/>
        <v>October</v>
      </c>
      <c r="H40574" s="7">
        <f>VLOOKUP(B40574,orders!$A$1:$C$21351,3,FALSE)</f>
        <v>0.9256712962962963</v>
      </c>
      <c r="I40574" t="str">
        <f>VLOOKUP(C40574,Pizzas!$A$1:$D$97,2,)</f>
        <v>spinach_supr</v>
      </c>
      <c r="J40574" t="str">
        <f>VLOOKUP(C40574,Pizzas!$A$1:$D$97,3,)</f>
        <v>S</v>
      </c>
      <c r="K40574">
        <f>VLOOKUP(C40574,Pizzas!$A$1:$D$97,4,)</f>
        <v>12.5</v>
      </c>
      <c r="L40574">
        <f t="shared" si="1900"/>
        <v>12.5</v>
      </c>
      <c r="M40574" t="str">
        <f>VLOOKUP(I40574,Pizza_types!$A$1:$D$33,2,)</f>
        <v>The Spinach Supreme Pizza</v>
      </c>
      <c r="N40574" t="str">
        <f>VLOOKUP(I40574,Pizza_types!$A$1:$D$33,3,)</f>
        <v>Supreme</v>
      </c>
      <c r="O40574" t="str">
        <f>VLOOKUP(I40574,Pizza_types!$A$1:$D$33,4,)</f>
        <v>Spinach, Red Onions, Pepperoni, Tomatoes, Artichokes, Kalamata Olives, Garlic, Asiago Cheese</v>
      </c>
    </row>
    <row r="40575" spans="1:15" x14ac:dyDescent="0.3">
      <c r="A40575">
        <v>40574</v>
      </c>
      <c r="B40575">
        <v>17877</v>
      </c>
      <c r="C40575" t="s">
        <v>73</v>
      </c>
      <c r="D40575">
        <v>1</v>
      </c>
      <c r="E40575" s="6">
        <f>VLOOKUP(B40575,orders!$A$1:$C$21351,2,FALSE)</f>
        <v>42308</v>
      </c>
      <c r="F40575" s="6" t="str">
        <f t="shared" si="1901"/>
        <v>Saturday</v>
      </c>
      <c r="G40575" s="6" t="str">
        <f t="shared" si="1899"/>
        <v>October</v>
      </c>
      <c r="H40575" s="7">
        <f>VLOOKUP(B40575,orders!$A$1:$C$21351,3,FALSE)</f>
        <v>0.92858796296296298</v>
      </c>
      <c r="I40575" t="str">
        <f>VLOOKUP(C40575,Pizzas!$A$1:$D$97,2,)</f>
        <v>thai_ckn</v>
      </c>
      <c r="J40575" t="str">
        <f>VLOOKUP(C40575,Pizzas!$A$1:$D$97,3,)</f>
        <v>S</v>
      </c>
      <c r="K40575">
        <f>VLOOKUP(C40575,Pizzas!$A$1:$D$97,4,)</f>
        <v>12.75</v>
      </c>
      <c r="L40575">
        <f t="shared" si="1900"/>
        <v>12.75</v>
      </c>
      <c r="M40575" t="str">
        <f>VLOOKUP(I40575,Pizza_types!$A$1:$D$33,2,)</f>
        <v>The Thai Chicken Pizza</v>
      </c>
      <c r="N40575" t="str">
        <f>VLOOKUP(I40575,Pizza_types!$A$1:$D$33,3,)</f>
        <v>Chicken</v>
      </c>
      <c r="O40575" t="str">
        <f>VLOOKUP(I40575,Pizza_types!$A$1:$D$33,4,)</f>
        <v>Chicken, Pineapple, Tomatoes, Red Peppers, Thai Sweet Chilli Sauce</v>
      </c>
    </row>
    <row r="40576" spans="1:15" x14ac:dyDescent="0.3">
      <c r="A40576">
        <v>40575</v>
      </c>
      <c r="B40576">
        <v>17878</v>
      </c>
      <c r="C40576" t="s">
        <v>10</v>
      </c>
      <c r="D40576">
        <v>1</v>
      </c>
      <c r="E40576" s="6">
        <f>VLOOKUP(B40576,orders!$A$1:$C$21351,2,FALSE)</f>
        <v>42308</v>
      </c>
      <c r="F40576" s="6" t="str">
        <f t="shared" si="1901"/>
        <v>Saturday</v>
      </c>
      <c r="G40576" s="6" t="str">
        <f t="shared" si="1899"/>
        <v>October</v>
      </c>
      <c r="H40576" s="7">
        <f>VLOOKUP(B40576,orders!$A$1:$C$21351,3,FALSE)</f>
        <v>0.93240740740740746</v>
      </c>
      <c r="I40576" t="str">
        <f>VLOOKUP(C40576,Pizzas!$A$1:$D$97,2,)</f>
        <v>ital_supr</v>
      </c>
      <c r="J40576" t="str">
        <f>VLOOKUP(C40576,Pizzas!$A$1:$D$97,3,)</f>
        <v>M</v>
      </c>
      <c r="K40576">
        <f>VLOOKUP(C40576,Pizzas!$A$1:$D$97,4,)</f>
        <v>16.5</v>
      </c>
      <c r="L40576">
        <f t="shared" si="1900"/>
        <v>16.5</v>
      </c>
      <c r="M40576" t="str">
        <f>VLOOKUP(I40576,Pizza_types!$A$1:$D$33,2,)</f>
        <v>The Italian Supreme Pizza</v>
      </c>
      <c r="N40576" t="str">
        <f>VLOOKUP(I40576,Pizza_types!$A$1:$D$33,3,)</f>
        <v>Supreme</v>
      </c>
      <c r="O40576" t="str">
        <f>VLOOKUP(I40576,Pizza_types!$A$1:$D$33,4,)</f>
        <v>Calabrese Salami, Capocollo, Tomatoes, Red Onions, Green Olives, Garlic</v>
      </c>
    </row>
    <row r="40577" spans="1:15" x14ac:dyDescent="0.3">
      <c r="A40577">
        <v>40576</v>
      </c>
      <c r="B40577">
        <v>17878</v>
      </c>
      <c r="C40577" t="s">
        <v>69</v>
      </c>
      <c r="D40577">
        <v>1</v>
      </c>
      <c r="E40577" s="6">
        <f>VLOOKUP(B40577,orders!$A$1:$C$21351,2,FALSE)</f>
        <v>42308</v>
      </c>
      <c r="F40577" s="6" t="str">
        <f t="shared" si="1901"/>
        <v>Saturday</v>
      </c>
      <c r="G40577" s="6" t="str">
        <f t="shared" si="1899"/>
        <v>October</v>
      </c>
      <c r="H40577" s="7">
        <f>VLOOKUP(B40577,orders!$A$1:$C$21351,3,FALSE)</f>
        <v>0.93240740740740746</v>
      </c>
      <c r="I40577" t="str">
        <f>VLOOKUP(C40577,Pizzas!$A$1:$D$97,2,)</f>
        <v>southw_ckn</v>
      </c>
      <c r="J40577" t="str">
        <f>VLOOKUP(C40577,Pizzas!$A$1:$D$97,3,)</f>
        <v>M</v>
      </c>
      <c r="K40577">
        <f>VLOOKUP(C40577,Pizzas!$A$1:$D$97,4,)</f>
        <v>16.75</v>
      </c>
      <c r="L40577">
        <f t="shared" si="1900"/>
        <v>16.75</v>
      </c>
      <c r="M40577" t="str">
        <f>VLOOKUP(I40577,Pizza_types!$A$1:$D$33,2,)</f>
        <v>The Southwest Chicken Pizza</v>
      </c>
      <c r="N40577" t="str">
        <f>VLOOKUP(I40577,Pizza_types!$A$1:$D$33,3,)</f>
        <v>Chicken</v>
      </c>
      <c r="O40577" t="str">
        <f>VLOOKUP(I40577,Pizza_types!$A$1:$D$33,4,)</f>
        <v>Chicken, Tomatoes, Red Peppers, Red Onions, Jalapeno Peppers, Corn, Cilantro, Chipotle Sauce</v>
      </c>
    </row>
    <row r="40578" spans="1:15" x14ac:dyDescent="0.3">
      <c r="A40578">
        <v>40577</v>
      </c>
      <c r="B40578">
        <v>17879</v>
      </c>
      <c r="C40578" t="s">
        <v>57</v>
      </c>
      <c r="D40578">
        <v>1</v>
      </c>
      <c r="E40578" s="6">
        <f>VLOOKUP(B40578,orders!$A$1:$C$21351,2,FALSE)</f>
        <v>42309</v>
      </c>
      <c r="F40578" s="6" t="str">
        <f t="shared" si="1901"/>
        <v>Sunday</v>
      </c>
      <c r="G40578" s="6" t="str">
        <f t="shared" ref="G40578:G40641" si="1902">TEXT(E40578,"MMMM")</f>
        <v>November</v>
      </c>
      <c r="H40578" s="7">
        <f>VLOOKUP(B40578,orders!$A$1:$C$21351,3,FALSE)</f>
        <v>0.48633101851851851</v>
      </c>
      <c r="I40578" t="str">
        <f>VLOOKUP(C40578,Pizzas!$A$1:$D$97,2,)</f>
        <v>ckn_alfredo</v>
      </c>
      <c r="J40578" t="str">
        <f>VLOOKUP(C40578,Pizzas!$A$1:$D$97,3,)</f>
        <v>M</v>
      </c>
      <c r="K40578">
        <f>VLOOKUP(C40578,Pizzas!$A$1:$D$97,4,)</f>
        <v>16.75</v>
      </c>
      <c r="L40578">
        <f t="shared" ref="L40578:L40641" si="1903">K40578*D40578</f>
        <v>16.75</v>
      </c>
      <c r="M40578" t="str">
        <f>VLOOKUP(I40578,Pizza_types!$A$1:$D$33,2,)</f>
        <v>The Chicken Alfredo Pizza</v>
      </c>
      <c r="N40578" t="str">
        <f>VLOOKUP(I40578,Pizza_types!$A$1:$D$33,3,)</f>
        <v>Chicken</v>
      </c>
      <c r="O40578" t="str">
        <f>VLOOKUP(I40578,Pizza_types!$A$1:$D$33,4,)</f>
        <v>Chicken, Red Onions, Red Peppers, Mushrooms, Asiago Cheese, Alfredo Sauce</v>
      </c>
    </row>
    <row r="40579" spans="1:15" x14ac:dyDescent="0.3">
      <c r="A40579">
        <v>40578</v>
      </c>
      <c r="B40579">
        <v>17880</v>
      </c>
      <c r="C40579" t="s">
        <v>31</v>
      </c>
      <c r="D40579">
        <v>1</v>
      </c>
      <c r="E40579" s="6">
        <f>VLOOKUP(B40579,orders!$A$1:$C$21351,2,FALSE)</f>
        <v>42309</v>
      </c>
      <c r="F40579" s="6" t="str">
        <f t="shared" ref="F40579:F40642" si="1904">TEXT(E40579,"DDDD")</f>
        <v>Sunday</v>
      </c>
      <c r="G40579" s="6" t="str">
        <f t="shared" si="1902"/>
        <v>November</v>
      </c>
      <c r="H40579" s="7">
        <f>VLOOKUP(B40579,orders!$A$1:$C$21351,3,FALSE)</f>
        <v>0.50856481481481486</v>
      </c>
      <c r="I40579" t="str">
        <f>VLOOKUP(C40579,Pizzas!$A$1:$D$97,2,)</f>
        <v>big_meat</v>
      </c>
      <c r="J40579" t="str">
        <f>VLOOKUP(C40579,Pizzas!$A$1:$D$97,3,)</f>
        <v>S</v>
      </c>
      <c r="K40579">
        <f>VLOOKUP(C40579,Pizzas!$A$1:$D$97,4,)</f>
        <v>12</v>
      </c>
      <c r="L40579">
        <f t="shared" si="1903"/>
        <v>12</v>
      </c>
      <c r="M40579" t="str">
        <f>VLOOKUP(I40579,Pizza_types!$A$1:$D$33,2,)</f>
        <v>The Big Meat Pizza</v>
      </c>
      <c r="N40579" t="str">
        <f>VLOOKUP(I40579,Pizza_types!$A$1:$D$33,3,)</f>
        <v>Classic</v>
      </c>
      <c r="O40579" t="str">
        <f>VLOOKUP(I40579,Pizza_types!$A$1:$D$33,4,)</f>
        <v>Bacon, Pepperoni, Italian Sausage, Chorizo Sausage</v>
      </c>
    </row>
    <row r="40580" spans="1:15" x14ac:dyDescent="0.3">
      <c r="A40580">
        <v>40579</v>
      </c>
      <c r="B40580">
        <v>17880</v>
      </c>
      <c r="C40580" t="s">
        <v>26</v>
      </c>
      <c r="D40580">
        <v>1</v>
      </c>
      <c r="E40580" s="6">
        <f>VLOOKUP(B40580,orders!$A$1:$C$21351,2,FALSE)</f>
        <v>42309</v>
      </c>
      <c r="F40580" s="6" t="str">
        <f t="shared" si="1904"/>
        <v>Sunday</v>
      </c>
      <c r="G40580" s="6" t="str">
        <f t="shared" si="1902"/>
        <v>November</v>
      </c>
      <c r="H40580" s="7">
        <f>VLOOKUP(B40580,orders!$A$1:$C$21351,3,FALSE)</f>
        <v>0.50856481481481486</v>
      </c>
      <c r="I40580" t="str">
        <f>VLOOKUP(C40580,Pizzas!$A$1:$D$97,2,)</f>
        <v>cali_ckn</v>
      </c>
      <c r="J40580" t="str">
        <f>VLOOKUP(C40580,Pizzas!$A$1:$D$97,3,)</f>
        <v>L</v>
      </c>
      <c r="K40580">
        <f>VLOOKUP(C40580,Pizzas!$A$1:$D$97,4,)</f>
        <v>20.75</v>
      </c>
      <c r="L40580">
        <f t="shared" si="1903"/>
        <v>20.75</v>
      </c>
      <c r="M40580" t="str">
        <f>VLOOKUP(I40580,Pizza_types!$A$1:$D$33,2,)</f>
        <v>The California Chicken Pizza</v>
      </c>
      <c r="N40580" t="str">
        <f>VLOOKUP(I40580,Pizza_types!$A$1:$D$33,3,)</f>
        <v>Chicken</v>
      </c>
      <c r="O40580" t="str">
        <f>VLOOKUP(I40580,Pizza_types!$A$1:$D$33,4,)</f>
        <v>Chicken, Artichoke, Spinach, Garlic, Jalapeno Peppers, Fontina Cheese, Gouda Cheese</v>
      </c>
    </row>
    <row r="40581" spans="1:15" x14ac:dyDescent="0.3">
      <c r="A40581">
        <v>40580</v>
      </c>
      <c r="B40581">
        <v>17880</v>
      </c>
      <c r="C40581" t="s">
        <v>27</v>
      </c>
      <c r="D40581">
        <v>1</v>
      </c>
      <c r="E40581" s="6">
        <f>VLOOKUP(B40581,orders!$A$1:$C$21351,2,FALSE)</f>
        <v>42309</v>
      </c>
      <c r="F40581" s="6" t="str">
        <f t="shared" si="1904"/>
        <v>Sunday</v>
      </c>
      <c r="G40581" s="6" t="str">
        <f t="shared" si="1902"/>
        <v>November</v>
      </c>
      <c r="H40581" s="7">
        <f>VLOOKUP(B40581,orders!$A$1:$C$21351,3,FALSE)</f>
        <v>0.50856481481481486</v>
      </c>
      <c r="I40581" t="str">
        <f>VLOOKUP(C40581,Pizzas!$A$1:$D$97,2,)</f>
        <v>cali_ckn</v>
      </c>
      <c r="J40581" t="str">
        <f>VLOOKUP(C40581,Pizzas!$A$1:$D$97,3,)</f>
        <v>M</v>
      </c>
      <c r="K40581">
        <f>VLOOKUP(C40581,Pizzas!$A$1:$D$97,4,)</f>
        <v>16.75</v>
      </c>
      <c r="L40581">
        <f t="shared" si="1903"/>
        <v>16.75</v>
      </c>
      <c r="M40581" t="str">
        <f>VLOOKUP(I40581,Pizza_types!$A$1:$D$33,2,)</f>
        <v>The California Chicken Pizza</v>
      </c>
      <c r="N40581" t="str">
        <f>VLOOKUP(I40581,Pizza_types!$A$1:$D$33,3,)</f>
        <v>Chicken</v>
      </c>
      <c r="O40581" t="str">
        <f>VLOOKUP(I40581,Pizza_types!$A$1:$D$33,4,)</f>
        <v>Chicken, Artichoke, Spinach, Garlic, Jalapeno Peppers, Fontina Cheese, Gouda Cheese</v>
      </c>
    </row>
    <row r="40582" spans="1:15" x14ac:dyDescent="0.3">
      <c r="A40582">
        <v>40581</v>
      </c>
      <c r="B40582">
        <v>17880</v>
      </c>
      <c r="C40582" t="s">
        <v>16</v>
      </c>
      <c r="D40582">
        <v>1</v>
      </c>
      <c r="E40582" s="6">
        <f>VLOOKUP(B40582,orders!$A$1:$C$21351,2,FALSE)</f>
        <v>42309</v>
      </c>
      <c r="F40582" s="6" t="str">
        <f t="shared" si="1904"/>
        <v>Sunday</v>
      </c>
      <c r="G40582" s="6" t="str">
        <f t="shared" si="1902"/>
        <v>November</v>
      </c>
      <c r="H40582" s="7">
        <f>VLOOKUP(B40582,orders!$A$1:$C$21351,3,FALSE)</f>
        <v>0.50856481481481486</v>
      </c>
      <c r="I40582" t="str">
        <f>VLOOKUP(C40582,Pizzas!$A$1:$D$97,2,)</f>
        <v>green_garden</v>
      </c>
      <c r="J40582" t="str">
        <f>VLOOKUP(C40582,Pizzas!$A$1:$D$97,3,)</f>
        <v>S</v>
      </c>
      <c r="K40582">
        <f>VLOOKUP(C40582,Pizzas!$A$1:$D$97,4,)</f>
        <v>12</v>
      </c>
      <c r="L40582">
        <f t="shared" si="1903"/>
        <v>12</v>
      </c>
      <c r="M40582" t="str">
        <f>VLOOKUP(I40582,Pizza_types!$A$1:$D$33,2,)</f>
        <v>The Green Garden Pizza</v>
      </c>
      <c r="N40582" t="str">
        <f>VLOOKUP(I40582,Pizza_types!$A$1:$D$33,3,)</f>
        <v>Veggie</v>
      </c>
      <c r="O40582" t="str">
        <f>VLOOKUP(I40582,Pizza_types!$A$1:$D$33,4,)</f>
        <v>Spinach, Mushrooms, Tomatoes, Green Olives, Feta Cheese</v>
      </c>
    </row>
    <row r="40583" spans="1:15" x14ac:dyDescent="0.3">
      <c r="A40583">
        <v>40582</v>
      </c>
      <c r="B40583">
        <v>17880</v>
      </c>
      <c r="C40583" t="s">
        <v>4</v>
      </c>
      <c r="D40583">
        <v>1</v>
      </c>
      <c r="E40583" s="6">
        <f>VLOOKUP(B40583,orders!$A$1:$C$21351,2,FALSE)</f>
        <v>42309</v>
      </c>
      <c r="F40583" s="6" t="str">
        <f t="shared" si="1904"/>
        <v>Sunday</v>
      </c>
      <c r="G40583" s="6" t="str">
        <f t="shared" si="1902"/>
        <v>November</v>
      </c>
      <c r="H40583" s="7">
        <f>VLOOKUP(B40583,orders!$A$1:$C$21351,3,FALSE)</f>
        <v>0.50856481481481486</v>
      </c>
      <c r="I40583" t="str">
        <f>VLOOKUP(C40583,Pizzas!$A$1:$D$97,2,)</f>
        <v>hawaiian</v>
      </c>
      <c r="J40583" t="str">
        <f>VLOOKUP(C40583,Pizzas!$A$1:$D$97,3,)</f>
        <v>M</v>
      </c>
      <c r="K40583">
        <f>VLOOKUP(C40583,Pizzas!$A$1:$D$97,4,)</f>
        <v>13.25</v>
      </c>
      <c r="L40583">
        <f t="shared" si="1903"/>
        <v>13.25</v>
      </c>
      <c r="M40583" t="str">
        <f>VLOOKUP(I40583,Pizza_types!$A$1:$D$33,2,)</f>
        <v>The Hawaiian Pizza</v>
      </c>
      <c r="N40583" t="str">
        <f>VLOOKUP(I40583,Pizza_types!$A$1:$D$33,3,)</f>
        <v>Classic</v>
      </c>
      <c r="O40583" t="str">
        <f>VLOOKUP(I40583,Pizza_types!$A$1:$D$33,4,)</f>
        <v>Sliced Ham, Pineapple, Mozzarella Cheese</v>
      </c>
    </row>
    <row r="40584" spans="1:15" x14ac:dyDescent="0.3">
      <c r="A40584">
        <v>40583</v>
      </c>
      <c r="B40584">
        <v>17880</v>
      </c>
      <c r="C40584" t="s">
        <v>55</v>
      </c>
      <c r="D40584">
        <v>1</v>
      </c>
      <c r="E40584" s="6">
        <f>VLOOKUP(B40584,orders!$A$1:$C$21351,2,FALSE)</f>
        <v>42309</v>
      </c>
      <c r="F40584" s="6" t="str">
        <f t="shared" si="1904"/>
        <v>Sunday</v>
      </c>
      <c r="G40584" s="6" t="str">
        <f t="shared" si="1902"/>
        <v>November</v>
      </c>
      <c r="H40584" s="7">
        <f>VLOOKUP(B40584,orders!$A$1:$C$21351,3,FALSE)</f>
        <v>0.50856481481481486</v>
      </c>
      <c r="I40584" t="str">
        <f>VLOOKUP(C40584,Pizzas!$A$1:$D$97,2,)</f>
        <v>hawaiian</v>
      </c>
      <c r="J40584" t="str">
        <f>VLOOKUP(C40584,Pizzas!$A$1:$D$97,3,)</f>
        <v>S</v>
      </c>
      <c r="K40584">
        <f>VLOOKUP(C40584,Pizzas!$A$1:$D$97,4,)</f>
        <v>10.5</v>
      </c>
      <c r="L40584">
        <f t="shared" si="1903"/>
        <v>10.5</v>
      </c>
      <c r="M40584" t="str">
        <f>VLOOKUP(I40584,Pizza_types!$A$1:$D$33,2,)</f>
        <v>The Hawaiian Pizza</v>
      </c>
      <c r="N40584" t="str">
        <f>VLOOKUP(I40584,Pizza_types!$A$1:$D$33,3,)</f>
        <v>Classic</v>
      </c>
      <c r="O40584" t="str">
        <f>VLOOKUP(I40584,Pizza_types!$A$1:$D$33,4,)</f>
        <v>Sliced Ham, Pineapple, Mozzarella Cheese</v>
      </c>
    </row>
    <row r="40585" spans="1:15" x14ac:dyDescent="0.3">
      <c r="A40585">
        <v>40584</v>
      </c>
      <c r="B40585">
        <v>17880</v>
      </c>
      <c r="C40585" t="s">
        <v>85</v>
      </c>
      <c r="D40585">
        <v>1</v>
      </c>
      <c r="E40585" s="6">
        <f>VLOOKUP(B40585,orders!$A$1:$C$21351,2,FALSE)</f>
        <v>42309</v>
      </c>
      <c r="F40585" s="6" t="str">
        <f t="shared" si="1904"/>
        <v>Sunday</v>
      </c>
      <c r="G40585" s="6" t="str">
        <f t="shared" si="1902"/>
        <v>November</v>
      </c>
      <c r="H40585" s="7">
        <f>VLOOKUP(B40585,orders!$A$1:$C$21351,3,FALSE)</f>
        <v>0.50856481481481486</v>
      </c>
      <c r="I40585" t="str">
        <f>VLOOKUP(C40585,Pizzas!$A$1:$D$97,2,)</f>
        <v>napolitana</v>
      </c>
      <c r="J40585" t="str">
        <f>VLOOKUP(C40585,Pizzas!$A$1:$D$97,3,)</f>
        <v>M</v>
      </c>
      <c r="K40585">
        <f>VLOOKUP(C40585,Pizzas!$A$1:$D$97,4,)</f>
        <v>16</v>
      </c>
      <c r="L40585">
        <f t="shared" si="1903"/>
        <v>16</v>
      </c>
      <c r="M40585" t="str">
        <f>VLOOKUP(I40585,Pizza_types!$A$1:$D$33,2,)</f>
        <v>The Napolitana Pizza</v>
      </c>
      <c r="N40585" t="str">
        <f>VLOOKUP(I40585,Pizza_types!$A$1:$D$33,3,)</f>
        <v>Classic</v>
      </c>
      <c r="O40585" t="str">
        <f>VLOOKUP(I40585,Pizza_types!$A$1:$D$33,4,)</f>
        <v>Tomatoes, Anchovies, Green Olives, Red Onions, Garlic</v>
      </c>
    </row>
    <row r="40586" spans="1:15" x14ac:dyDescent="0.3">
      <c r="A40586">
        <v>40585</v>
      </c>
      <c r="B40586">
        <v>17880</v>
      </c>
      <c r="C40586" t="s">
        <v>46</v>
      </c>
      <c r="D40586">
        <v>1</v>
      </c>
      <c r="E40586" s="6">
        <f>VLOOKUP(B40586,orders!$A$1:$C$21351,2,FALSE)</f>
        <v>42309</v>
      </c>
      <c r="F40586" s="6" t="str">
        <f t="shared" si="1904"/>
        <v>Sunday</v>
      </c>
      <c r="G40586" s="6" t="str">
        <f t="shared" si="1902"/>
        <v>November</v>
      </c>
      <c r="H40586" s="7">
        <f>VLOOKUP(B40586,orders!$A$1:$C$21351,3,FALSE)</f>
        <v>0.50856481481481486</v>
      </c>
      <c r="I40586" t="str">
        <f>VLOOKUP(C40586,Pizzas!$A$1:$D$97,2,)</f>
        <v>pepperoni</v>
      </c>
      <c r="J40586" t="str">
        <f>VLOOKUP(C40586,Pizzas!$A$1:$D$97,3,)</f>
        <v>M</v>
      </c>
      <c r="K40586">
        <f>VLOOKUP(C40586,Pizzas!$A$1:$D$97,4,)</f>
        <v>12.5</v>
      </c>
      <c r="L40586">
        <f t="shared" si="1903"/>
        <v>12.5</v>
      </c>
      <c r="M40586" t="str">
        <f>VLOOKUP(I40586,Pizza_types!$A$1:$D$33,2,)</f>
        <v>The Pepperoni Pizza</v>
      </c>
      <c r="N40586" t="str">
        <f>VLOOKUP(I40586,Pizza_types!$A$1:$D$33,3,)</f>
        <v>Classic</v>
      </c>
      <c r="O40586" t="str">
        <f>VLOOKUP(I40586,Pizza_types!$A$1:$D$33,4,)</f>
        <v>Mozzarella Cheese, Pepperoni</v>
      </c>
    </row>
    <row r="40587" spans="1:15" x14ac:dyDescent="0.3">
      <c r="A40587">
        <v>40586</v>
      </c>
      <c r="B40587">
        <v>17881</v>
      </c>
      <c r="C40587" t="s">
        <v>57</v>
      </c>
      <c r="D40587">
        <v>1</v>
      </c>
      <c r="E40587" s="6">
        <f>VLOOKUP(B40587,orders!$A$1:$C$21351,2,FALSE)</f>
        <v>42309</v>
      </c>
      <c r="F40587" s="6" t="str">
        <f t="shared" si="1904"/>
        <v>Sunday</v>
      </c>
      <c r="G40587" s="6" t="str">
        <f t="shared" si="1902"/>
        <v>November</v>
      </c>
      <c r="H40587" s="7">
        <f>VLOOKUP(B40587,orders!$A$1:$C$21351,3,FALSE)</f>
        <v>0.51655092592592589</v>
      </c>
      <c r="I40587" t="str">
        <f>VLOOKUP(C40587,Pizzas!$A$1:$D$97,2,)</f>
        <v>ckn_alfredo</v>
      </c>
      <c r="J40587" t="str">
        <f>VLOOKUP(C40587,Pizzas!$A$1:$D$97,3,)</f>
        <v>M</v>
      </c>
      <c r="K40587">
        <f>VLOOKUP(C40587,Pizzas!$A$1:$D$97,4,)</f>
        <v>16.75</v>
      </c>
      <c r="L40587">
        <f t="shared" si="1903"/>
        <v>16.75</v>
      </c>
      <c r="M40587" t="str">
        <f>VLOOKUP(I40587,Pizza_types!$A$1:$D$33,2,)</f>
        <v>The Chicken Alfredo Pizza</v>
      </c>
      <c r="N40587" t="str">
        <f>VLOOKUP(I40587,Pizza_types!$A$1:$D$33,3,)</f>
        <v>Chicken</v>
      </c>
      <c r="O40587" t="str">
        <f>VLOOKUP(I40587,Pizza_types!$A$1:$D$33,4,)</f>
        <v>Chicken, Red Onions, Red Peppers, Mushrooms, Asiago Cheese, Alfredo Sauce</v>
      </c>
    </row>
    <row r="40588" spans="1:15" x14ac:dyDescent="0.3">
      <c r="A40588">
        <v>40587</v>
      </c>
      <c r="B40588">
        <v>17881</v>
      </c>
      <c r="C40588" t="s">
        <v>82</v>
      </c>
      <c r="D40588">
        <v>1</v>
      </c>
      <c r="E40588" s="6">
        <f>VLOOKUP(B40588,orders!$A$1:$C$21351,2,FALSE)</f>
        <v>42309</v>
      </c>
      <c r="F40588" s="6" t="str">
        <f t="shared" si="1904"/>
        <v>Sunday</v>
      </c>
      <c r="G40588" s="6" t="str">
        <f t="shared" si="1902"/>
        <v>November</v>
      </c>
      <c r="H40588" s="7">
        <f>VLOOKUP(B40588,orders!$A$1:$C$21351,3,FALSE)</f>
        <v>0.51655092592592589</v>
      </c>
      <c r="I40588" t="str">
        <f>VLOOKUP(C40588,Pizzas!$A$1:$D$97,2,)</f>
        <v>ital_cpcllo</v>
      </c>
      <c r="J40588" t="str">
        <f>VLOOKUP(C40588,Pizzas!$A$1:$D$97,3,)</f>
        <v>S</v>
      </c>
      <c r="K40588">
        <f>VLOOKUP(C40588,Pizzas!$A$1:$D$97,4,)</f>
        <v>12</v>
      </c>
      <c r="L40588">
        <f t="shared" si="1903"/>
        <v>12</v>
      </c>
      <c r="M40588" t="str">
        <f>VLOOKUP(I40588,Pizza_types!$A$1:$D$33,2,)</f>
        <v>The Italian Capocollo Pizza</v>
      </c>
      <c r="N40588" t="str">
        <f>VLOOKUP(I40588,Pizza_types!$A$1:$D$33,3,)</f>
        <v>Classic</v>
      </c>
      <c r="O40588" t="str">
        <f>VLOOKUP(I40588,Pizza_types!$A$1:$D$33,4,)</f>
        <v>Capocollo, Red Peppers, Tomatoes, Goat Cheese, Garlic, Oregano</v>
      </c>
    </row>
    <row r="40589" spans="1:15" x14ac:dyDescent="0.3">
      <c r="A40589">
        <v>40588</v>
      </c>
      <c r="B40589">
        <v>17882</v>
      </c>
      <c r="C40589" t="s">
        <v>5</v>
      </c>
      <c r="D40589">
        <v>1</v>
      </c>
      <c r="E40589" s="6">
        <f>VLOOKUP(B40589,orders!$A$1:$C$21351,2,FALSE)</f>
        <v>42309</v>
      </c>
      <c r="F40589" s="6" t="str">
        <f t="shared" si="1904"/>
        <v>Sunday</v>
      </c>
      <c r="G40589" s="6" t="str">
        <f t="shared" si="1902"/>
        <v>November</v>
      </c>
      <c r="H40589" s="7">
        <f>VLOOKUP(B40589,orders!$A$1:$C$21351,3,FALSE)</f>
        <v>0.52162037037037035</v>
      </c>
      <c r="I40589" t="str">
        <f>VLOOKUP(C40589,Pizzas!$A$1:$D$97,2,)</f>
        <v>classic_dlx</v>
      </c>
      <c r="J40589" t="str">
        <f>VLOOKUP(C40589,Pizzas!$A$1:$D$97,3,)</f>
        <v>M</v>
      </c>
      <c r="K40589">
        <f>VLOOKUP(C40589,Pizzas!$A$1:$D$97,4,)</f>
        <v>16</v>
      </c>
      <c r="L40589">
        <f t="shared" si="1903"/>
        <v>16</v>
      </c>
      <c r="M40589" t="str">
        <f>VLOOKUP(I40589,Pizza_types!$A$1:$D$33,2,)</f>
        <v>The Classic Deluxe Pizza</v>
      </c>
      <c r="N40589" t="str">
        <f>VLOOKUP(I40589,Pizza_types!$A$1:$D$33,3,)</f>
        <v>Classic</v>
      </c>
      <c r="O40589" t="str">
        <f>VLOOKUP(I40589,Pizza_types!$A$1:$D$33,4,)</f>
        <v>Pepperoni, Mushrooms, Red Onions, Red Peppers, Bacon</v>
      </c>
    </row>
    <row r="40590" spans="1:15" x14ac:dyDescent="0.3">
      <c r="A40590">
        <v>40589</v>
      </c>
      <c r="B40590">
        <v>17883</v>
      </c>
      <c r="C40590" t="s">
        <v>31</v>
      </c>
      <c r="D40590">
        <v>1</v>
      </c>
      <c r="E40590" s="6">
        <f>VLOOKUP(B40590,orders!$A$1:$C$21351,2,FALSE)</f>
        <v>42309</v>
      </c>
      <c r="F40590" s="6" t="str">
        <f t="shared" si="1904"/>
        <v>Sunday</v>
      </c>
      <c r="G40590" s="6" t="str">
        <f t="shared" si="1902"/>
        <v>November</v>
      </c>
      <c r="H40590" s="7">
        <f>VLOOKUP(B40590,orders!$A$1:$C$21351,3,FALSE)</f>
        <v>0.52696759259259263</v>
      </c>
      <c r="I40590" t="str">
        <f>VLOOKUP(C40590,Pizzas!$A$1:$D$97,2,)</f>
        <v>big_meat</v>
      </c>
      <c r="J40590" t="str">
        <f>VLOOKUP(C40590,Pizzas!$A$1:$D$97,3,)</f>
        <v>S</v>
      </c>
      <c r="K40590">
        <f>VLOOKUP(C40590,Pizzas!$A$1:$D$97,4,)</f>
        <v>12</v>
      </c>
      <c r="L40590">
        <f t="shared" si="1903"/>
        <v>12</v>
      </c>
      <c r="M40590" t="str">
        <f>VLOOKUP(I40590,Pizza_types!$A$1:$D$33,2,)</f>
        <v>The Big Meat Pizza</v>
      </c>
      <c r="N40590" t="str">
        <f>VLOOKUP(I40590,Pizza_types!$A$1:$D$33,3,)</f>
        <v>Classic</v>
      </c>
      <c r="O40590" t="str">
        <f>VLOOKUP(I40590,Pizza_types!$A$1:$D$33,4,)</f>
        <v>Bacon, Pepperoni, Italian Sausage, Chorizo Sausage</v>
      </c>
    </row>
    <row r="40591" spans="1:15" x14ac:dyDescent="0.3">
      <c r="A40591">
        <v>40590</v>
      </c>
      <c r="B40591">
        <v>17884</v>
      </c>
      <c r="C40591" t="s">
        <v>33</v>
      </c>
      <c r="D40591">
        <v>1</v>
      </c>
      <c r="E40591" s="6">
        <f>VLOOKUP(B40591,orders!$A$1:$C$21351,2,FALSE)</f>
        <v>42309</v>
      </c>
      <c r="F40591" s="6" t="str">
        <f t="shared" si="1904"/>
        <v>Sunday</v>
      </c>
      <c r="G40591" s="6" t="str">
        <f t="shared" si="1902"/>
        <v>November</v>
      </c>
      <c r="H40591" s="7">
        <f>VLOOKUP(B40591,orders!$A$1:$C$21351,3,FALSE)</f>
        <v>0.52969907407407413</v>
      </c>
      <c r="I40591" t="str">
        <f>VLOOKUP(C40591,Pizzas!$A$1:$D$97,2,)</f>
        <v>four_cheese</v>
      </c>
      <c r="J40591" t="str">
        <f>VLOOKUP(C40591,Pizzas!$A$1:$D$97,3,)</f>
        <v>L</v>
      </c>
      <c r="K40591">
        <f>VLOOKUP(C40591,Pizzas!$A$1:$D$97,4,)</f>
        <v>17.95</v>
      </c>
      <c r="L40591">
        <f t="shared" si="1903"/>
        <v>17.95</v>
      </c>
      <c r="M40591" t="str">
        <f>VLOOKUP(I40591,Pizza_types!$A$1:$D$33,2,)</f>
        <v>The Four Cheese Pizza</v>
      </c>
      <c r="N40591" t="str">
        <f>VLOOKUP(I40591,Pizza_types!$A$1:$D$33,3,)</f>
        <v>Veggie</v>
      </c>
      <c r="O40591" t="str">
        <f>VLOOKUP(I40591,Pizza_types!$A$1:$D$33,4,)</f>
        <v>Ricotta Cheese, Gorgonzola Piccante Cheese, Mozzarella Cheese, Parmigiano Reggiano Cheese, Garlic</v>
      </c>
    </row>
    <row r="40592" spans="1:15" x14ac:dyDescent="0.3">
      <c r="A40592">
        <v>40591</v>
      </c>
      <c r="B40592">
        <v>17885</v>
      </c>
      <c r="C40592" t="s">
        <v>30</v>
      </c>
      <c r="D40592">
        <v>1</v>
      </c>
      <c r="E40592" s="6">
        <f>VLOOKUP(B40592,orders!$A$1:$C$21351,2,FALSE)</f>
        <v>42309</v>
      </c>
      <c r="F40592" s="6" t="str">
        <f t="shared" si="1904"/>
        <v>Sunday</v>
      </c>
      <c r="G40592" s="6" t="str">
        <f t="shared" si="1902"/>
        <v>November</v>
      </c>
      <c r="H40592" s="7">
        <f>VLOOKUP(B40592,orders!$A$1:$C$21351,3,FALSE)</f>
        <v>0.53366898148148145</v>
      </c>
      <c r="I40592" t="str">
        <f>VLOOKUP(C40592,Pizzas!$A$1:$D$97,2,)</f>
        <v>ckn_pesto</v>
      </c>
      <c r="J40592" t="str">
        <f>VLOOKUP(C40592,Pizzas!$A$1:$D$97,3,)</f>
        <v>L</v>
      </c>
      <c r="K40592">
        <f>VLOOKUP(C40592,Pizzas!$A$1:$D$97,4,)</f>
        <v>20.75</v>
      </c>
      <c r="L40592">
        <f t="shared" si="1903"/>
        <v>20.75</v>
      </c>
      <c r="M40592" t="str">
        <f>VLOOKUP(I40592,Pizza_types!$A$1:$D$33,2,)</f>
        <v>The Chicken Pesto Pizza</v>
      </c>
      <c r="N40592" t="str">
        <f>VLOOKUP(I40592,Pizza_types!$A$1:$D$33,3,)</f>
        <v>Chicken</v>
      </c>
      <c r="O40592" t="str">
        <f>VLOOKUP(I40592,Pizza_types!$A$1:$D$33,4,)</f>
        <v>Chicken, Tomatoes, Red Peppers, Spinach, Garlic, Pesto Sauce</v>
      </c>
    </row>
    <row r="40593" spans="1:15" x14ac:dyDescent="0.3">
      <c r="A40593">
        <v>40592</v>
      </c>
      <c r="B40593">
        <v>17885</v>
      </c>
      <c r="C40593" t="s">
        <v>20</v>
      </c>
      <c r="D40593">
        <v>1</v>
      </c>
      <c r="E40593" s="6">
        <f>VLOOKUP(B40593,orders!$A$1:$C$21351,2,FALSE)</f>
        <v>42309</v>
      </c>
      <c r="F40593" s="6" t="str">
        <f t="shared" si="1904"/>
        <v>Sunday</v>
      </c>
      <c r="G40593" s="6" t="str">
        <f t="shared" si="1902"/>
        <v>November</v>
      </c>
      <c r="H40593" s="7">
        <f>VLOOKUP(B40593,orders!$A$1:$C$21351,3,FALSE)</f>
        <v>0.53366898148148145</v>
      </c>
      <c r="I40593" t="str">
        <f>VLOOKUP(C40593,Pizzas!$A$1:$D$97,2,)</f>
        <v>spicy_ital</v>
      </c>
      <c r="J40593" t="str">
        <f>VLOOKUP(C40593,Pizzas!$A$1:$D$97,3,)</f>
        <v>L</v>
      </c>
      <c r="K40593">
        <f>VLOOKUP(C40593,Pizzas!$A$1:$D$97,4,)</f>
        <v>20.75</v>
      </c>
      <c r="L40593">
        <f t="shared" si="1903"/>
        <v>20.75</v>
      </c>
      <c r="M40593" t="str">
        <f>VLOOKUP(I40593,Pizza_types!$A$1:$D$33,2,)</f>
        <v>The Spicy Italian Pizza</v>
      </c>
      <c r="N40593" t="str">
        <f>VLOOKUP(I40593,Pizza_types!$A$1:$D$33,3,)</f>
        <v>Supreme</v>
      </c>
      <c r="O40593" t="str">
        <f>VLOOKUP(I40593,Pizza_types!$A$1:$D$33,4,)</f>
        <v>Capocollo, Tomatoes, Goat Cheese, Artichokes, Peperoncini verdi, Garlic</v>
      </c>
    </row>
    <row r="40594" spans="1:15" x14ac:dyDescent="0.3">
      <c r="A40594">
        <v>40593</v>
      </c>
      <c r="B40594">
        <v>17886</v>
      </c>
      <c r="C40594" t="s">
        <v>61</v>
      </c>
      <c r="D40594">
        <v>1</v>
      </c>
      <c r="E40594" s="6">
        <f>VLOOKUP(B40594,orders!$A$1:$C$21351,2,FALSE)</f>
        <v>42309</v>
      </c>
      <c r="F40594" s="6" t="str">
        <f t="shared" si="1904"/>
        <v>Sunday</v>
      </c>
      <c r="G40594" s="6" t="str">
        <f t="shared" si="1902"/>
        <v>November</v>
      </c>
      <c r="H40594" s="7">
        <f>VLOOKUP(B40594,orders!$A$1:$C$21351,3,FALSE)</f>
        <v>0.5430787037037037</v>
      </c>
      <c r="I40594" t="str">
        <f>VLOOKUP(C40594,Pizzas!$A$1:$D$97,2,)</f>
        <v>classic_dlx</v>
      </c>
      <c r="J40594" t="str">
        <f>VLOOKUP(C40594,Pizzas!$A$1:$D$97,3,)</f>
        <v>L</v>
      </c>
      <c r="K40594">
        <f>VLOOKUP(C40594,Pizzas!$A$1:$D$97,4,)</f>
        <v>20.5</v>
      </c>
      <c r="L40594">
        <f t="shared" si="1903"/>
        <v>20.5</v>
      </c>
      <c r="M40594" t="str">
        <f>VLOOKUP(I40594,Pizza_types!$A$1:$D$33,2,)</f>
        <v>The Classic Deluxe Pizza</v>
      </c>
      <c r="N40594" t="str">
        <f>VLOOKUP(I40594,Pizza_types!$A$1:$D$33,3,)</f>
        <v>Classic</v>
      </c>
      <c r="O40594" t="str">
        <f>VLOOKUP(I40594,Pizza_types!$A$1:$D$33,4,)</f>
        <v>Pepperoni, Mushrooms, Red Onions, Red Peppers, Bacon</v>
      </c>
    </row>
    <row r="40595" spans="1:15" x14ac:dyDescent="0.3">
      <c r="A40595">
        <v>40594</v>
      </c>
      <c r="B40595">
        <v>17886</v>
      </c>
      <c r="C40595" t="s">
        <v>11</v>
      </c>
      <c r="D40595">
        <v>1</v>
      </c>
      <c r="E40595" s="6">
        <f>VLOOKUP(B40595,orders!$A$1:$C$21351,2,FALSE)</f>
        <v>42309</v>
      </c>
      <c r="F40595" s="6" t="str">
        <f t="shared" si="1904"/>
        <v>Sunday</v>
      </c>
      <c r="G40595" s="6" t="str">
        <f t="shared" si="1902"/>
        <v>November</v>
      </c>
      <c r="H40595" s="7">
        <f>VLOOKUP(B40595,orders!$A$1:$C$21351,3,FALSE)</f>
        <v>0.5430787037037037</v>
      </c>
      <c r="I40595" t="str">
        <f>VLOOKUP(C40595,Pizzas!$A$1:$D$97,2,)</f>
        <v>prsc_argla</v>
      </c>
      <c r="J40595" t="str">
        <f>VLOOKUP(C40595,Pizzas!$A$1:$D$97,3,)</f>
        <v>L</v>
      </c>
      <c r="K40595">
        <f>VLOOKUP(C40595,Pizzas!$A$1:$D$97,4,)</f>
        <v>20.75</v>
      </c>
      <c r="L40595">
        <f t="shared" si="1903"/>
        <v>20.75</v>
      </c>
      <c r="M40595" t="str">
        <f>VLOOKUP(I40595,Pizza_types!$A$1:$D$33,2,)</f>
        <v>The Prosciutto and Arugula Pizza</v>
      </c>
      <c r="N40595" t="str">
        <f>VLOOKUP(I40595,Pizza_types!$A$1:$D$33,3,)</f>
        <v>Supreme</v>
      </c>
      <c r="O40595" t="str">
        <f>VLOOKUP(I40595,Pizza_types!$A$1:$D$33,4,)</f>
        <v>Prosciutto di San Daniele, Arugula, Mozzarella Cheese</v>
      </c>
    </row>
    <row r="40596" spans="1:15" x14ac:dyDescent="0.3">
      <c r="A40596">
        <v>40595</v>
      </c>
      <c r="B40596">
        <v>17886</v>
      </c>
      <c r="C40596" t="s">
        <v>67</v>
      </c>
      <c r="D40596">
        <v>1</v>
      </c>
      <c r="E40596" s="6">
        <f>VLOOKUP(B40596,orders!$A$1:$C$21351,2,FALSE)</f>
        <v>42309</v>
      </c>
      <c r="F40596" s="6" t="str">
        <f t="shared" si="1904"/>
        <v>Sunday</v>
      </c>
      <c r="G40596" s="6" t="str">
        <f t="shared" si="1902"/>
        <v>November</v>
      </c>
      <c r="H40596" s="7">
        <f>VLOOKUP(B40596,orders!$A$1:$C$21351,3,FALSE)</f>
        <v>0.5430787037037037</v>
      </c>
      <c r="I40596" t="str">
        <f>VLOOKUP(C40596,Pizzas!$A$1:$D$97,2,)</f>
        <v>prsc_argla</v>
      </c>
      <c r="J40596" t="str">
        <f>VLOOKUP(C40596,Pizzas!$A$1:$D$97,3,)</f>
        <v>M</v>
      </c>
      <c r="K40596">
        <f>VLOOKUP(C40596,Pizzas!$A$1:$D$97,4,)</f>
        <v>16.5</v>
      </c>
      <c r="L40596">
        <f t="shared" si="1903"/>
        <v>16.5</v>
      </c>
      <c r="M40596" t="str">
        <f>VLOOKUP(I40596,Pizza_types!$A$1:$D$33,2,)</f>
        <v>The Prosciutto and Arugula Pizza</v>
      </c>
      <c r="N40596" t="str">
        <f>VLOOKUP(I40596,Pizza_types!$A$1:$D$33,3,)</f>
        <v>Supreme</v>
      </c>
      <c r="O40596" t="str">
        <f>VLOOKUP(I40596,Pizza_types!$A$1:$D$33,4,)</f>
        <v>Prosciutto di San Daniele, Arugula, Mozzarella Cheese</v>
      </c>
    </row>
    <row r="40597" spans="1:15" x14ac:dyDescent="0.3">
      <c r="A40597">
        <v>40596</v>
      </c>
      <c r="B40597">
        <v>17887</v>
      </c>
      <c r="C40597" t="s">
        <v>25</v>
      </c>
      <c r="D40597">
        <v>1</v>
      </c>
      <c r="E40597" s="6">
        <f>VLOOKUP(B40597,orders!$A$1:$C$21351,2,FALSE)</f>
        <v>42309</v>
      </c>
      <c r="F40597" s="6" t="str">
        <f t="shared" si="1904"/>
        <v>Sunday</v>
      </c>
      <c r="G40597" s="6" t="str">
        <f t="shared" si="1902"/>
        <v>November</v>
      </c>
      <c r="H40597" s="7">
        <f>VLOOKUP(B40597,orders!$A$1:$C$21351,3,FALSE)</f>
        <v>0.5479398148148148</v>
      </c>
      <c r="I40597" t="str">
        <f>VLOOKUP(C40597,Pizzas!$A$1:$D$97,2,)</f>
        <v>bbq_ckn</v>
      </c>
      <c r="J40597" t="str">
        <f>VLOOKUP(C40597,Pizzas!$A$1:$D$97,3,)</f>
        <v>L</v>
      </c>
      <c r="K40597">
        <f>VLOOKUP(C40597,Pizzas!$A$1:$D$97,4,)</f>
        <v>20.75</v>
      </c>
      <c r="L40597">
        <f t="shared" si="1903"/>
        <v>20.75</v>
      </c>
      <c r="M40597" t="str">
        <f>VLOOKUP(I40597,Pizza_types!$A$1:$D$33,2,)</f>
        <v>The Barbecue Chicken Pizza</v>
      </c>
      <c r="N40597" t="str">
        <f>VLOOKUP(I40597,Pizza_types!$A$1:$D$33,3,)</f>
        <v>Chicken</v>
      </c>
      <c r="O40597" t="str">
        <f>VLOOKUP(I40597,Pizza_types!$A$1:$D$33,4,)</f>
        <v>Barbecued Chicken, Red Peppers, Green Peppers, Tomatoes, Red Onions, Barbecue Sauce</v>
      </c>
    </row>
    <row r="40598" spans="1:15" x14ac:dyDescent="0.3">
      <c r="A40598">
        <v>40597</v>
      </c>
      <c r="B40598">
        <v>17887</v>
      </c>
      <c r="C40598" t="s">
        <v>93</v>
      </c>
      <c r="D40598">
        <v>1</v>
      </c>
      <c r="E40598" s="6">
        <f>VLOOKUP(B40598,orders!$A$1:$C$21351,2,FALSE)</f>
        <v>42309</v>
      </c>
      <c r="F40598" s="6" t="str">
        <f t="shared" si="1904"/>
        <v>Sunday</v>
      </c>
      <c r="G40598" s="6" t="str">
        <f t="shared" si="1902"/>
        <v>November</v>
      </c>
      <c r="H40598" s="7">
        <f>VLOOKUP(B40598,orders!$A$1:$C$21351,3,FALSE)</f>
        <v>0.5479398148148148</v>
      </c>
      <c r="I40598" t="str">
        <f>VLOOKUP(C40598,Pizzas!$A$1:$D$97,2,)</f>
        <v>calabrese</v>
      </c>
      <c r="J40598" t="str">
        <f>VLOOKUP(C40598,Pizzas!$A$1:$D$97,3,)</f>
        <v>L</v>
      </c>
      <c r="K40598">
        <f>VLOOKUP(C40598,Pizzas!$A$1:$D$97,4,)</f>
        <v>20.25</v>
      </c>
      <c r="L40598">
        <f t="shared" si="1903"/>
        <v>20.25</v>
      </c>
      <c r="M40598" t="str">
        <f>VLOOKUP(I40598,Pizza_types!$A$1:$D$33,2,)</f>
        <v>The Calabrese Pizza</v>
      </c>
      <c r="N40598" t="str">
        <f>VLOOKUP(I40598,Pizza_types!$A$1:$D$33,3,)</f>
        <v>Supreme</v>
      </c>
      <c r="O40598" t="str">
        <f>VLOOKUP(I40598,Pizza_types!$A$1:$D$33,4,)</f>
        <v>‘Nduja Salami, Pancetta, Tomatoes, Red Onions, Friggitello Peppers, Garlic</v>
      </c>
    </row>
    <row r="40599" spans="1:15" x14ac:dyDescent="0.3">
      <c r="A40599">
        <v>40598</v>
      </c>
      <c r="B40599">
        <v>17887</v>
      </c>
      <c r="C40599" t="s">
        <v>35</v>
      </c>
      <c r="D40599">
        <v>2</v>
      </c>
      <c r="E40599" s="6">
        <f>VLOOKUP(B40599,orders!$A$1:$C$21351,2,FALSE)</f>
        <v>42309</v>
      </c>
      <c r="F40599" s="6" t="str">
        <f t="shared" si="1904"/>
        <v>Sunday</v>
      </c>
      <c r="G40599" s="6" t="str">
        <f t="shared" si="1902"/>
        <v>November</v>
      </c>
      <c r="H40599" s="7">
        <f>VLOOKUP(B40599,orders!$A$1:$C$21351,3,FALSE)</f>
        <v>0.5479398148148148</v>
      </c>
      <c r="I40599" t="str">
        <f>VLOOKUP(C40599,Pizzas!$A$1:$D$97,2,)</f>
        <v>calabrese</v>
      </c>
      <c r="J40599" t="str">
        <f>VLOOKUP(C40599,Pizzas!$A$1:$D$97,3,)</f>
        <v>M</v>
      </c>
      <c r="K40599">
        <f>VLOOKUP(C40599,Pizzas!$A$1:$D$97,4,)</f>
        <v>16.25</v>
      </c>
      <c r="L40599">
        <f t="shared" si="1903"/>
        <v>32.5</v>
      </c>
      <c r="M40599" t="str">
        <f>VLOOKUP(I40599,Pizza_types!$A$1:$D$33,2,)</f>
        <v>The Calabrese Pizza</v>
      </c>
      <c r="N40599" t="str">
        <f>VLOOKUP(I40599,Pizza_types!$A$1:$D$33,3,)</f>
        <v>Supreme</v>
      </c>
      <c r="O40599" t="str">
        <f>VLOOKUP(I40599,Pizza_types!$A$1:$D$33,4,)</f>
        <v>‘Nduja Salami, Pancetta, Tomatoes, Red Onions, Friggitello Peppers, Garlic</v>
      </c>
    </row>
    <row r="40600" spans="1:15" x14ac:dyDescent="0.3">
      <c r="A40600">
        <v>40599</v>
      </c>
      <c r="B40600">
        <v>17887</v>
      </c>
      <c r="C40600" t="s">
        <v>6</v>
      </c>
      <c r="D40600">
        <v>1</v>
      </c>
      <c r="E40600" s="6">
        <f>VLOOKUP(B40600,orders!$A$1:$C$21351,2,FALSE)</f>
        <v>42309</v>
      </c>
      <c r="F40600" s="6" t="str">
        <f t="shared" si="1904"/>
        <v>Sunday</v>
      </c>
      <c r="G40600" s="6" t="str">
        <f t="shared" si="1902"/>
        <v>November</v>
      </c>
      <c r="H40600" s="7">
        <f>VLOOKUP(B40600,orders!$A$1:$C$21351,3,FALSE)</f>
        <v>0.5479398148148148</v>
      </c>
      <c r="I40600" t="str">
        <f>VLOOKUP(C40600,Pizzas!$A$1:$D$97,2,)</f>
        <v>five_cheese</v>
      </c>
      <c r="J40600" t="str">
        <f>VLOOKUP(C40600,Pizzas!$A$1:$D$97,3,)</f>
        <v>L</v>
      </c>
      <c r="K40600">
        <f>VLOOKUP(C40600,Pizzas!$A$1:$D$97,4,)</f>
        <v>18.5</v>
      </c>
      <c r="L40600">
        <f t="shared" si="1903"/>
        <v>18.5</v>
      </c>
      <c r="M40600" t="str">
        <f>VLOOKUP(I40600,Pizza_types!$A$1:$D$33,2,)</f>
        <v>The Five Cheese Pizza</v>
      </c>
      <c r="N40600" t="str">
        <f>VLOOKUP(I40600,Pizza_types!$A$1:$D$33,3,)</f>
        <v>Veggie</v>
      </c>
      <c r="O40600" t="str">
        <f>VLOOKUP(I40600,Pizza_types!$A$1:$D$33,4,)</f>
        <v>Mozzarella Cheese, Provolone Cheese, Smoked Gouda Cheese, Romano Cheese, Blue Cheese, Garlic</v>
      </c>
    </row>
    <row r="40601" spans="1:15" x14ac:dyDescent="0.3">
      <c r="A40601">
        <v>40600</v>
      </c>
      <c r="B40601">
        <v>17887</v>
      </c>
      <c r="C40601" t="s">
        <v>10</v>
      </c>
      <c r="D40601">
        <v>1</v>
      </c>
      <c r="E40601" s="6">
        <f>VLOOKUP(B40601,orders!$A$1:$C$21351,2,FALSE)</f>
        <v>42309</v>
      </c>
      <c r="F40601" s="6" t="str">
        <f t="shared" si="1904"/>
        <v>Sunday</v>
      </c>
      <c r="G40601" s="6" t="str">
        <f t="shared" si="1902"/>
        <v>November</v>
      </c>
      <c r="H40601" s="7">
        <f>VLOOKUP(B40601,orders!$A$1:$C$21351,3,FALSE)</f>
        <v>0.5479398148148148</v>
      </c>
      <c r="I40601" t="str">
        <f>VLOOKUP(C40601,Pizzas!$A$1:$D$97,2,)</f>
        <v>ital_supr</v>
      </c>
      <c r="J40601" t="str">
        <f>VLOOKUP(C40601,Pizzas!$A$1:$D$97,3,)</f>
        <v>M</v>
      </c>
      <c r="K40601">
        <f>VLOOKUP(C40601,Pizzas!$A$1:$D$97,4,)</f>
        <v>16.5</v>
      </c>
      <c r="L40601">
        <f t="shared" si="1903"/>
        <v>16.5</v>
      </c>
      <c r="M40601" t="str">
        <f>VLOOKUP(I40601,Pizza_types!$A$1:$D$33,2,)</f>
        <v>The Italian Supreme Pizza</v>
      </c>
      <c r="N40601" t="str">
        <f>VLOOKUP(I40601,Pizza_types!$A$1:$D$33,3,)</f>
        <v>Supreme</v>
      </c>
      <c r="O40601" t="str">
        <f>VLOOKUP(I40601,Pizza_types!$A$1:$D$33,4,)</f>
        <v>Calabrese Salami, Capocollo, Tomatoes, Red Onions, Green Olives, Garlic</v>
      </c>
    </row>
    <row r="40602" spans="1:15" x14ac:dyDescent="0.3">
      <c r="A40602">
        <v>40601</v>
      </c>
      <c r="B40602">
        <v>17887</v>
      </c>
      <c r="C40602" t="s">
        <v>85</v>
      </c>
      <c r="D40602">
        <v>1</v>
      </c>
      <c r="E40602" s="6">
        <f>VLOOKUP(B40602,orders!$A$1:$C$21351,2,FALSE)</f>
        <v>42309</v>
      </c>
      <c r="F40602" s="6" t="str">
        <f t="shared" si="1904"/>
        <v>Sunday</v>
      </c>
      <c r="G40602" s="6" t="str">
        <f t="shared" si="1902"/>
        <v>November</v>
      </c>
      <c r="H40602" s="7">
        <f>VLOOKUP(B40602,orders!$A$1:$C$21351,3,FALSE)</f>
        <v>0.5479398148148148</v>
      </c>
      <c r="I40602" t="str">
        <f>VLOOKUP(C40602,Pizzas!$A$1:$D$97,2,)</f>
        <v>napolitana</v>
      </c>
      <c r="J40602" t="str">
        <f>VLOOKUP(C40602,Pizzas!$A$1:$D$97,3,)</f>
        <v>M</v>
      </c>
      <c r="K40602">
        <f>VLOOKUP(C40602,Pizzas!$A$1:$D$97,4,)</f>
        <v>16</v>
      </c>
      <c r="L40602">
        <f t="shared" si="1903"/>
        <v>16</v>
      </c>
      <c r="M40602" t="str">
        <f>VLOOKUP(I40602,Pizza_types!$A$1:$D$33,2,)</f>
        <v>The Napolitana Pizza</v>
      </c>
      <c r="N40602" t="str">
        <f>VLOOKUP(I40602,Pizza_types!$A$1:$D$33,3,)</f>
        <v>Classic</v>
      </c>
      <c r="O40602" t="str">
        <f>VLOOKUP(I40602,Pizza_types!$A$1:$D$33,4,)</f>
        <v>Tomatoes, Anchovies, Green Olives, Red Onions, Garlic</v>
      </c>
    </row>
    <row r="40603" spans="1:15" x14ac:dyDescent="0.3">
      <c r="A40603">
        <v>40602</v>
      </c>
      <c r="B40603">
        <v>17887</v>
      </c>
      <c r="C40603" t="s">
        <v>46</v>
      </c>
      <c r="D40603">
        <v>1</v>
      </c>
      <c r="E40603" s="6">
        <f>VLOOKUP(B40603,orders!$A$1:$C$21351,2,FALSE)</f>
        <v>42309</v>
      </c>
      <c r="F40603" s="6" t="str">
        <f t="shared" si="1904"/>
        <v>Sunday</v>
      </c>
      <c r="G40603" s="6" t="str">
        <f t="shared" si="1902"/>
        <v>November</v>
      </c>
      <c r="H40603" s="7">
        <f>VLOOKUP(B40603,orders!$A$1:$C$21351,3,FALSE)</f>
        <v>0.5479398148148148</v>
      </c>
      <c r="I40603" t="str">
        <f>VLOOKUP(C40603,Pizzas!$A$1:$D$97,2,)</f>
        <v>pepperoni</v>
      </c>
      <c r="J40603" t="str">
        <f>VLOOKUP(C40603,Pizzas!$A$1:$D$97,3,)</f>
        <v>M</v>
      </c>
      <c r="K40603">
        <f>VLOOKUP(C40603,Pizzas!$A$1:$D$97,4,)</f>
        <v>12.5</v>
      </c>
      <c r="L40603">
        <f t="shared" si="1903"/>
        <v>12.5</v>
      </c>
      <c r="M40603" t="str">
        <f>VLOOKUP(I40603,Pizza_types!$A$1:$D$33,2,)</f>
        <v>The Pepperoni Pizza</v>
      </c>
      <c r="N40603" t="str">
        <f>VLOOKUP(I40603,Pizza_types!$A$1:$D$33,3,)</f>
        <v>Classic</v>
      </c>
      <c r="O40603" t="str">
        <f>VLOOKUP(I40603,Pizza_types!$A$1:$D$33,4,)</f>
        <v>Mozzarella Cheese, Pepperoni</v>
      </c>
    </row>
    <row r="40604" spans="1:15" x14ac:dyDescent="0.3">
      <c r="A40604">
        <v>40603</v>
      </c>
      <c r="B40604">
        <v>17887</v>
      </c>
      <c r="C40604" t="s">
        <v>24</v>
      </c>
      <c r="D40604">
        <v>1</v>
      </c>
      <c r="E40604" s="6">
        <f>VLOOKUP(B40604,orders!$A$1:$C$21351,2,FALSE)</f>
        <v>42309</v>
      </c>
      <c r="F40604" s="6" t="str">
        <f t="shared" si="1904"/>
        <v>Sunday</v>
      </c>
      <c r="G40604" s="6" t="str">
        <f t="shared" si="1902"/>
        <v>November</v>
      </c>
      <c r="H40604" s="7">
        <f>VLOOKUP(B40604,orders!$A$1:$C$21351,3,FALSE)</f>
        <v>0.5479398148148148</v>
      </c>
      <c r="I40604" t="str">
        <f>VLOOKUP(C40604,Pizzas!$A$1:$D$97,2,)</f>
        <v>southw_ckn</v>
      </c>
      <c r="J40604" t="str">
        <f>VLOOKUP(C40604,Pizzas!$A$1:$D$97,3,)</f>
        <v>L</v>
      </c>
      <c r="K40604">
        <f>VLOOKUP(C40604,Pizzas!$A$1:$D$97,4,)</f>
        <v>20.75</v>
      </c>
      <c r="L40604">
        <f t="shared" si="1903"/>
        <v>20.75</v>
      </c>
      <c r="M40604" t="str">
        <f>VLOOKUP(I40604,Pizza_types!$A$1:$D$33,2,)</f>
        <v>The Southwest Chicken Pizza</v>
      </c>
      <c r="N40604" t="str">
        <f>VLOOKUP(I40604,Pizza_types!$A$1:$D$33,3,)</f>
        <v>Chicken</v>
      </c>
      <c r="O40604" t="str">
        <f>VLOOKUP(I40604,Pizza_types!$A$1:$D$33,4,)</f>
        <v>Chicken, Tomatoes, Red Peppers, Red Onions, Jalapeno Peppers, Corn, Cilantro, Chipotle Sauce</v>
      </c>
    </row>
    <row r="40605" spans="1:15" x14ac:dyDescent="0.3">
      <c r="A40605">
        <v>40604</v>
      </c>
      <c r="B40605">
        <v>17887</v>
      </c>
      <c r="C40605" t="s">
        <v>14</v>
      </c>
      <c r="D40605">
        <v>1</v>
      </c>
      <c r="E40605" s="6">
        <f>VLOOKUP(B40605,orders!$A$1:$C$21351,2,FALSE)</f>
        <v>42309</v>
      </c>
      <c r="F40605" s="6" t="str">
        <f t="shared" si="1904"/>
        <v>Sunday</v>
      </c>
      <c r="G40605" s="6" t="str">
        <f t="shared" si="1902"/>
        <v>November</v>
      </c>
      <c r="H40605" s="7">
        <f>VLOOKUP(B40605,orders!$A$1:$C$21351,3,FALSE)</f>
        <v>0.5479398148148148</v>
      </c>
      <c r="I40605" t="str">
        <f>VLOOKUP(C40605,Pizzas!$A$1:$D$97,2,)</f>
        <v>spinach_supr</v>
      </c>
      <c r="J40605" t="str">
        <f>VLOOKUP(C40605,Pizzas!$A$1:$D$97,3,)</f>
        <v>S</v>
      </c>
      <c r="K40605">
        <f>VLOOKUP(C40605,Pizzas!$A$1:$D$97,4,)</f>
        <v>12.5</v>
      </c>
      <c r="L40605">
        <f t="shared" si="1903"/>
        <v>12.5</v>
      </c>
      <c r="M40605" t="str">
        <f>VLOOKUP(I40605,Pizza_types!$A$1:$D$33,2,)</f>
        <v>The Spinach Supreme Pizza</v>
      </c>
      <c r="N40605" t="str">
        <f>VLOOKUP(I40605,Pizza_types!$A$1:$D$33,3,)</f>
        <v>Supreme</v>
      </c>
      <c r="O40605" t="str">
        <f>VLOOKUP(I40605,Pizza_types!$A$1:$D$33,4,)</f>
        <v>Spinach, Red Onions, Pepperoni, Tomatoes, Artichokes, Kalamata Olives, Garlic, Asiago Cheese</v>
      </c>
    </row>
    <row r="40606" spans="1:15" x14ac:dyDescent="0.3">
      <c r="A40606">
        <v>40605</v>
      </c>
      <c r="B40606">
        <v>17887</v>
      </c>
      <c r="C40606" t="s">
        <v>76</v>
      </c>
      <c r="D40606">
        <v>1</v>
      </c>
      <c r="E40606" s="6">
        <f>VLOOKUP(B40606,orders!$A$1:$C$21351,2,FALSE)</f>
        <v>42309</v>
      </c>
      <c r="F40606" s="6" t="str">
        <f t="shared" si="1904"/>
        <v>Sunday</v>
      </c>
      <c r="G40606" s="6" t="str">
        <f t="shared" si="1902"/>
        <v>November</v>
      </c>
      <c r="H40606" s="7">
        <f>VLOOKUP(B40606,orders!$A$1:$C$21351,3,FALSE)</f>
        <v>0.5479398148148148</v>
      </c>
      <c r="I40606" t="str">
        <f>VLOOKUP(C40606,Pizzas!$A$1:$D$97,2,)</f>
        <v>veggie_veg</v>
      </c>
      <c r="J40606" t="str">
        <f>VLOOKUP(C40606,Pizzas!$A$1:$D$97,3,)</f>
        <v>M</v>
      </c>
      <c r="K40606">
        <f>VLOOKUP(C40606,Pizzas!$A$1:$D$97,4,)</f>
        <v>16</v>
      </c>
      <c r="L40606">
        <f t="shared" si="1903"/>
        <v>16</v>
      </c>
      <c r="M40606" t="str">
        <f>VLOOKUP(I40606,Pizza_types!$A$1:$D$33,2,)</f>
        <v>The Vegetables + Vegetables Pizza</v>
      </c>
      <c r="N40606" t="str">
        <f>VLOOKUP(I40606,Pizza_types!$A$1:$D$33,3,)</f>
        <v>Veggie</v>
      </c>
      <c r="O40606" t="str">
        <f>VLOOKUP(I40606,Pizza_types!$A$1:$D$33,4,)</f>
        <v>Mushrooms, Tomatoes, Red Peppers, Green Peppers, Red Onions, Zucchini, Spinach, Garlic</v>
      </c>
    </row>
    <row r="40607" spans="1:15" x14ac:dyDescent="0.3">
      <c r="A40607">
        <v>40606</v>
      </c>
      <c r="B40607">
        <v>17887</v>
      </c>
      <c r="C40607" t="s">
        <v>22</v>
      </c>
      <c r="D40607">
        <v>1</v>
      </c>
      <c r="E40607" s="6">
        <f>VLOOKUP(B40607,orders!$A$1:$C$21351,2,FALSE)</f>
        <v>42309</v>
      </c>
      <c r="F40607" s="6" t="str">
        <f t="shared" si="1904"/>
        <v>Sunday</v>
      </c>
      <c r="G40607" s="6" t="str">
        <f t="shared" si="1902"/>
        <v>November</v>
      </c>
      <c r="H40607" s="7">
        <f>VLOOKUP(B40607,orders!$A$1:$C$21351,3,FALSE)</f>
        <v>0.5479398148148148</v>
      </c>
      <c r="I40607" t="str">
        <f>VLOOKUP(C40607,Pizzas!$A$1:$D$97,2,)</f>
        <v>veggie_veg</v>
      </c>
      <c r="J40607" t="str">
        <f>VLOOKUP(C40607,Pizzas!$A$1:$D$97,3,)</f>
        <v>S</v>
      </c>
      <c r="K40607">
        <f>VLOOKUP(C40607,Pizzas!$A$1:$D$97,4,)</f>
        <v>12</v>
      </c>
      <c r="L40607">
        <f t="shared" si="1903"/>
        <v>12</v>
      </c>
      <c r="M40607" t="str">
        <f>VLOOKUP(I40607,Pizza_types!$A$1:$D$33,2,)</f>
        <v>The Vegetables + Vegetables Pizza</v>
      </c>
      <c r="N40607" t="str">
        <f>VLOOKUP(I40607,Pizza_types!$A$1:$D$33,3,)</f>
        <v>Veggie</v>
      </c>
      <c r="O40607" t="str">
        <f>VLOOKUP(I40607,Pizza_types!$A$1:$D$33,4,)</f>
        <v>Mushrooms, Tomatoes, Red Peppers, Green Peppers, Red Onions, Zucchini, Spinach, Garlic</v>
      </c>
    </row>
    <row r="40608" spans="1:15" x14ac:dyDescent="0.3">
      <c r="A40608">
        <v>40607</v>
      </c>
      <c r="B40608">
        <v>17888</v>
      </c>
      <c r="C40608" t="s">
        <v>17</v>
      </c>
      <c r="D40608">
        <v>1</v>
      </c>
      <c r="E40608" s="6">
        <f>VLOOKUP(B40608,orders!$A$1:$C$21351,2,FALSE)</f>
        <v>42309</v>
      </c>
      <c r="F40608" s="6" t="str">
        <f t="shared" si="1904"/>
        <v>Sunday</v>
      </c>
      <c r="G40608" s="6" t="str">
        <f t="shared" si="1902"/>
        <v>November</v>
      </c>
      <c r="H40608" s="7">
        <f>VLOOKUP(B40608,orders!$A$1:$C$21351,3,FALSE)</f>
        <v>0.56084490740740744</v>
      </c>
      <c r="I40608" t="str">
        <f>VLOOKUP(C40608,Pizzas!$A$1:$D$97,2,)</f>
        <v>ital_cpcllo</v>
      </c>
      <c r="J40608" t="str">
        <f>VLOOKUP(C40608,Pizzas!$A$1:$D$97,3,)</f>
        <v>L</v>
      </c>
      <c r="K40608">
        <f>VLOOKUP(C40608,Pizzas!$A$1:$D$97,4,)</f>
        <v>20.5</v>
      </c>
      <c r="L40608">
        <f t="shared" si="1903"/>
        <v>20.5</v>
      </c>
      <c r="M40608" t="str">
        <f>VLOOKUP(I40608,Pizza_types!$A$1:$D$33,2,)</f>
        <v>The Italian Capocollo Pizza</v>
      </c>
      <c r="N40608" t="str">
        <f>VLOOKUP(I40608,Pizza_types!$A$1:$D$33,3,)</f>
        <v>Classic</v>
      </c>
      <c r="O40608" t="str">
        <f>VLOOKUP(I40608,Pizza_types!$A$1:$D$33,4,)</f>
        <v>Capocollo, Red Peppers, Tomatoes, Goat Cheese, Garlic, Oregano</v>
      </c>
    </row>
    <row r="40609" spans="1:15" x14ac:dyDescent="0.3">
      <c r="A40609">
        <v>40608</v>
      </c>
      <c r="B40609">
        <v>17889</v>
      </c>
      <c r="C40609" t="s">
        <v>51</v>
      </c>
      <c r="D40609">
        <v>1</v>
      </c>
      <c r="E40609" s="6">
        <f>VLOOKUP(B40609,orders!$A$1:$C$21351,2,FALSE)</f>
        <v>42309</v>
      </c>
      <c r="F40609" s="6" t="str">
        <f t="shared" si="1904"/>
        <v>Sunday</v>
      </c>
      <c r="G40609" s="6" t="str">
        <f t="shared" si="1902"/>
        <v>November</v>
      </c>
      <c r="H40609" s="7">
        <f>VLOOKUP(B40609,orders!$A$1:$C$21351,3,FALSE)</f>
        <v>0.56870370370370371</v>
      </c>
      <c r="I40609" t="str">
        <f>VLOOKUP(C40609,Pizzas!$A$1:$D$97,2,)</f>
        <v>pepperoni</v>
      </c>
      <c r="J40609" t="str">
        <f>VLOOKUP(C40609,Pizzas!$A$1:$D$97,3,)</f>
        <v>S</v>
      </c>
      <c r="K40609">
        <f>VLOOKUP(C40609,Pizzas!$A$1:$D$97,4,)</f>
        <v>9.75</v>
      </c>
      <c r="L40609">
        <f t="shared" si="1903"/>
        <v>9.75</v>
      </c>
      <c r="M40609" t="str">
        <f>VLOOKUP(I40609,Pizza_types!$A$1:$D$33,2,)</f>
        <v>The Pepperoni Pizza</v>
      </c>
      <c r="N40609" t="str">
        <f>VLOOKUP(I40609,Pizza_types!$A$1:$D$33,3,)</f>
        <v>Classic</v>
      </c>
      <c r="O40609" t="str">
        <f>VLOOKUP(I40609,Pizza_types!$A$1:$D$33,4,)</f>
        <v>Mozzarella Cheese, Pepperoni</v>
      </c>
    </row>
    <row r="40610" spans="1:15" x14ac:dyDescent="0.3">
      <c r="A40610">
        <v>40609</v>
      </c>
      <c r="B40610">
        <v>17890</v>
      </c>
      <c r="C40610" t="s">
        <v>31</v>
      </c>
      <c r="D40610">
        <v>1</v>
      </c>
      <c r="E40610" s="6">
        <f>VLOOKUP(B40610,orders!$A$1:$C$21351,2,FALSE)</f>
        <v>42309</v>
      </c>
      <c r="F40610" s="6" t="str">
        <f t="shared" si="1904"/>
        <v>Sunday</v>
      </c>
      <c r="G40610" s="6" t="str">
        <f t="shared" si="1902"/>
        <v>November</v>
      </c>
      <c r="H40610" s="7">
        <f>VLOOKUP(B40610,orders!$A$1:$C$21351,3,FALSE)</f>
        <v>0.58216435185185189</v>
      </c>
      <c r="I40610" t="str">
        <f>VLOOKUP(C40610,Pizzas!$A$1:$D$97,2,)</f>
        <v>big_meat</v>
      </c>
      <c r="J40610" t="str">
        <f>VLOOKUP(C40610,Pizzas!$A$1:$D$97,3,)</f>
        <v>S</v>
      </c>
      <c r="K40610">
        <f>VLOOKUP(C40610,Pizzas!$A$1:$D$97,4,)</f>
        <v>12</v>
      </c>
      <c r="L40610">
        <f t="shared" si="1903"/>
        <v>12</v>
      </c>
      <c r="M40610" t="str">
        <f>VLOOKUP(I40610,Pizza_types!$A$1:$D$33,2,)</f>
        <v>The Big Meat Pizza</v>
      </c>
      <c r="N40610" t="str">
        <f>VLOOKUP(I40610,Pizza_types!$A$1:$D$33,3,)</f>
        <v>Classic</v>
      </c>
      <c r="O40610" t="str">
        <f>VLOOKUP(I40610,Pizza_types!$A$1:$D$33,4,)</f>
        <v>Bacon, Pepperoni, Italian Sausage, Chorizo Sausage</v>
      </c>
    </row>
    <row r="40611" spans="1:15" x14ac:dyDescent="0.3">
      <c r="A40611">
        <v>40610</v>
      </c>
      <c r="B40611">
        <v>17891</v>
      </c>
      <c r="C40611" t="s">
        <v>25</v>
      </c>
      <c r="D40611">
        <v>1</v>
      </c>
      <c r="E40611" s="6">
        <f>VLOOKUP(B40611,orders!$A$1:$C$21351,2,FALSE)</f>
        <v>42309</v>
      </c>
      <c r="F40611" s="6" t="str">
        <f t="shared" si="1904"/>
        <v>Sunday</v>
      </c>
      <c r="G40611" s="6" t="str">
        <f t="shared" si="1902"/>
        <v>November</v>
      </c>
      <c r="H40611" s="7">
        <f>VLOOKUP(B40611,orders!$A$1:$C$21351,3,FALSE)</f>
        <v>0.61605324074074075</v>
      </c>
      <c r="I40611" t="str">
        <f>VLOOKUP(C40611,Pizzas!$A$1:$D$97,2,)</f>
        <v>bbq_ckn</v>
      </c>
      <c r="J40611" t="str">
        <f>VLOOKUP(C40611,Pizzas!$A$1:$D$97,3,)</f>
        <v>L</v>
      </c>
      <c r="K40611">
        <f>VLOOKUP(C40611,Pizzas!$A$1:$D$97,4,)</f>
        <v>20.75</v>
      </c>
      <c r="L40611">
        <f t="shared" si="1903"/>
        <v>20.75</v>
      </c>
      <c r="M40611" t="str">
        <f>VLOOKUP(I40611,Pizza_types!$A$1:$D$33,2,)</f>
        <v>The Barbecue Chicken Pizza</v>
      </c>
      <c r="N40611" t="str">
        <f>VLOOKUP(I40611,Pizza_types!$A$1:$D$33,3,)</f>
        <v>Chicken</v>
      </c>
      <c r="O40611" t="str">
        <f>VLOOKUP(I40611,Pizza_types!$A$1:$D$33,4,)</f>
        <v>Barbecued Chicken, Red Peppers, Green Peppers, Tomatoes, Red Onions, Barbecue Sauce</v>
      </c>
    </row>
    <row r="40612" spans="1:15" x14ac:dyDescent="0.3">
      <c r="A40612">
        <v>40611</v>
      </c>
      <c r="B40612">
        <v>17892</v>
      </c>
      <c r="C40612" t="s">
        <v>46</v>
      </c>
      <c r="D40612">
        <v>1</v>
      </c>
      <c r="E40612" s="6">
        <f>VLOOKUP(B40612,orders!$A$1:$C$21351,2,FALSE)</f>
        <v>42309</v>
      </c>
      <c r="F40612" s="6" t="str">
        <f t="shared" si="1904"/>
        <v>Sunday</v>
      </c>
      <c r="G40612" s="6" t="str">
        <f t="shared" si="1902"/>
        <v>November</v>
      </c>
      <c r="H40612" s="7">
        <f>VLOOKUP(B40612,orders!$A$1:$C$21351,3,FALSE)</f>
        <v>0.61664351851851851</v>
      </c>
      <c r="I40612" t="str">
        <f>VLOOKUP(C40612,Pizzas!$A$1:$D$97,2,)</f>
        <v>pepperoni</v>
      </c>
      <c r="J40612" t="str">
        <f>VLOOKUP(C40612,Pizzas!$A$1:$D$97,3,)</f>
        <v>M</v>
      </c>
      <c r="K40612">
        <f>VLOOKUP(C40612,Pizzas!$A$1:$D$97,4,)</f>
        <v>12.5</v>
      </c>
      <c r="L40612">
        <f t="shared" si="1903"/>
        <v>12.5</v>
      </c>
      <c r="M40612" t="str">
        <f>VLOOKUP(I40612,Pizza_types!$A$1:$D$33,2,)</f>
        <v>The Pepperoni Pizza</v>
      </c>
      <c r="N40612" t="str">
        <f>VLOOKUP(I40612,Pizza_types!$A$1:$D$33,3,)</f>
        <v>Classic</v>
      </c>
      <c r="O40612" t="str">
        <f>VLOOKUP(I40612,Pizza_types!$A$1:$D$33,4,)</f>
        <v>Mozzarella Cheese, Pepperoni</v>
      </c>
    </row>
    <row r="40613" spans="1:15" x14ac:dyDescent="0.3">
      <c r="A40613">
        <v>40612</v>
      </c>
      <c r="B40613">
        <v>17892</v>
      </c>
      <c r="C40613" t="s">
        <v>14</v>
      </c>
      <c r="D40613">
        <v>1</v>
      </c>
      <c r="E40613" s="6">
        <f>VLOOKUP(B40613,orders!$A$1:$C$21351,2,FALSE)</f>
        <v>42309</v>
      </c>
      <c r="F40613" s="6" t="str">
        <f t="shared" si="1904"/>
        <v>Sunday</v>
      </c>
      <c r="G40613" s="6" t="str">
        <f t="shared" si="1902"/>
        <v>November</v>
      </c>
      <c r="H40613" s="7">
        <f>VLOOKUP(B40613,orders!$A$1:$C$21351,3,FALSE)</f>
        <v>0.61664351851851851</v>
      </c>
      <c r="I40613" t="str">
        <f>VLOOKUP(C40613,Pizzas!$A$1:$D$97,2,)</f>
        <v>spinach_supr</v>
      </c>
      <c r="J40613" t="str">
        <f>VLOOKUP(C40613,Pizzas!$A$1:$D$97,3,)</f>
        <v>S</v>
      </c>
      <c r="K40613">
        <f>VLOOKUP(C40613,Pizzas!$A$1:$D$97,4,)</f>
        <v>12.5</v>
      </c>
      <c r="L40613">
        <f t="shared" si="1903"/>
        <v>12.5</v>
      </c>
      <c r="M40613" t="str">
        <f>VLOOKUP(I40613,Pizza_types!$A$1:$D$33,2,)</f>
        <v>The Spinach Supreme Pizza</v>
      </c>
      <c r="N40613" t="str">
        <f>VLOOKUP(I40613,Pizza_types!$A$1:$D$33,3,)</f>
        <v>Supreme</v>
      </c>
      <c r="O40613" t="str">
        <f>VLOOKUP(I40613,Pizza_types!$A$1:$D$33,4,)</f>
        <v>Spinach, Red Onions, Pepperoni, Tomatoes, Artichokes, Kalamata Olives, Garlic, Asiago Cheese</v>
      </c>
    </row>
    <row r="40614" spans="1:15" x14ac:dyDescent="0.3">
      <c r="A40614">
        <v>40613</v>
      </c>
      <c r="B40614">
        <v>17892</v>
      </c>
      <c r="C40614" t="s">
        <v>9</v>
      </c>
      <c r="D40614">
        <v>1</v>
      </c>
      <c r="E40614" s="6">
        <f>VLOOKUP(B40614,orders!$A$1:$C$21351,2,FALSE)</f>
        <v>42309</v>
      </c>
      <c r="F40614" s="6" t="str">
        <f t="shared" si="1904"/>
        <v>Sunday</v>
      </c>
      <c r="G40614" s="6" t="str">
        <f t="shared" si="1902"/>
        <v>November</v>
      </c>
      <c r="H40614" s="7">
        <f>VLOOKUP(B40614,orders!$A$1:$C$21351,3,FALSE)</f>
        <v>0.61664351851851851</v>
      </c>
      <c r="I40614" t="str">
        <f>VLOOKUP(C40614,Pizzas!$A$1:$D$97,2,)</f>
        <v>thai_ckn</v>
      </c>
      <c r="J40614" t="str">
        <f>VLOOKUP(C40614,Pizzas!$A$1:$D$97,3,)</f>
        <v>L</v>
      </c>
      <c r="K40614">
        <f>VLOOKUP(C40614,Pizzas!$A$1:$D$97,4,)</f>
        <v>20.75</v>
      </c>
      <c r="L40614">
        <f t="shared" si="1903"/>
        <v>20.75</v>
      </c>
      <c r="M40614" t="str">
        <f>VLOOKUP(I40614,Pizza_types!$A$1:$D$33,2,)</f>
        <v>The Thai Chicken Pizza</v>
      </c>
      <c r="N40614" t="str">
        <f>VLOOKUP(I40614,Pizza_types!$A$1:$D$33,3,)</f>
        <v>Chicken</v>
      </c>
      <c r="O40614" t="str">
        <f>VLOOKUP(I40614,Pizza_types!$A$1:$D$33,4,)</f>
        <v>Chicken, Pineapple, Tomatoes, Red Peppers, Thai Sweet Chilli Sauce</v>
      </c>
    </row>
    <row r="40615" spans="1:15" x14ac:dyDescent="0.3">
      <c r="A40615">
        <v>40614</v>
      </c>
      <c r="B40615">
        <v>17893</v>
      </c>
      <c r="C40615" t="s">
        <v>43</v>
      </c>
      <c r="D40615">
        <v>1</v>
      </c>
      <c r="E40615" s="6">
        <f>VLOOKUP(B40615,orders!$A$1:$C$21351,2,FALSE)</f>
        <v>42309</v>
      </c>
      <c r="F40615" s="6" t="str">
        <f t="shared" si="1904"/>
        <v>Sunday</v>
      </c>
      <c r="G40615" s="6" t="str">
        <f t="shared" si="1902"/>
        <v>November</v>
      </c>
      <c r="H40615" s="7">
        <f>VLOOKUP(B40615,orders!$A$1:$C$21351,3,FALSE)</f>
        <v>0.63057870370370372</v>
      </c>
      <c r="I40615" t="str">
        <f>VLOOKUP(C40615,Pizzas!$A$1:$D$97,2,)</f>
        <v>ital_cpcllo</v>
      </c>
      <c r="J40615" t="str">
        <f>VLOOKUP(C40615,Pizzas!$A$1:$D$97,3,)</f>
        <v>M</v>
      </c>
      <c r="K40615">
        <f>VLOOKUP(C40615,Pizzas!$A$1:$D$97,4,)</f>
        <v>16</v>
      </c>
      <c r="L40615">
        <f t="shared" si="1903"/>
        <v>16</v>
      </c>
      <c r="M40615" t="str">
        <f>VLOOKUP(I40615,Pizza_types!$A$1:$D$33,2,)</f>
        <v>The Italian Capocollo Pizza</v>
      </c>
      <c r="N40615" t="str">
        <f>VLOOKUP(I40615,Pizza_types!$A$1:$D$33,3,)</f>
        <v>Classic</v>
      </c>
      <c r="O40615" t="str">
        <f>VLOOKUP(I40615,Pizza_types!$A$1:$D$33,4,)</f>
        <v>Capocollo, Red Peppers, Tomatoes, Goat Cheese, Garlic, Oregano</v>
      </c>
    </row>
    <row r="40616" spans="1:15" x14ac:dyDescent="0.3">
      <c r="A40616">
        <v>40615</v>
      </c>
      <c r="B40616">
        <v>17893</v>
      </c>
      <c r="C40616" t="s">
        <v>34</v>
      </c>
      <c r="D40616">
        <v>1</v>
      </c>
      <c r="E40616" s="6">
        <f>VLOOKUP(B40616,orders!$A$1:$C$21351,2,FALSE)</f>
        <v>42309</v>
      </c>
      <c r="F40616" s="6" t="str">
        <f t="shared" si="1904"/>
        <v>Sunday</v>
      </c>
      <c r="G40616" s="6" t="str">
        <f t="shared" si="1902"/>
        <v>November</v>
      </c>
      <c r="H40616" s="7">
        <f>VLOOKUP(B40616,orders!$A$1:$C$21351,3,FALSE)</f>
        <v>0.63057870370370372</v>
      </c>
      <c r="I40616" t="str">
        <f>VLOOKUP(C40616,Pizzas!$A$1:$D$97,2,)</f>
        <v>napolitana</v>
      </c>
      <c r="J40616" t="str">
        <f>VLOOKUP(C40616,Pizzas!$A$1:$D$97,3,)</f>
        <v>S</v>
      </c>
      <c r="K40616">
        <f>VLOOKUP(C40616,Pizzas!$A$1:$D$97,4,)</f>
        <v>12</v>
      </c>
      <c r="L40616">
        <f t="shared" si="1903"/>
        <v>12</v>
      </c>
      <c r="M40616" t="str">
        <f>VLOOKUP(I40616,Pizza_types!$A$1:$D$33,2,)</f>
        <v>The Napolitana Pizza</v>
      </c>
      <c r="N40616" t="str">
        <f>VLOOKUP(I40616,Pizza_types!$A$1:$D$33,3,)</f>
        <v>Classic</v>
      </c>
      <c r="O40616" t="str">
        <f>VLOOKUP(I40616,Pizza_types!$A$1:$D$33,4,)</f>
        <v>Tomatoes, Anchovies, Green Olives, Red Onions, Garlic</v>
      </c>
    </row>
    <row r="40617" spans="1:15" x14ac:dyDescent="0.3">
      <c r="A40617">
        <v>40616</v>
      </c>
      <c r="B40617">
        <v>17893</v>
      </c>
      <c r="C40617" t="s">
        <v>73</v>
      </c>
      <c r="D40617">
        <v>1</v>
      </c>
      <c r="E40617" s="6">
        <f>VLOOKUP(B40617,orders!$A$1:$C$21351,2,FALSE)</f>
        <v>42309</v>
      </c>
      <c r="F40617" s="6" t="str">
        <f t="shared" si="1904"/>
        <v>Sunday</v>
      </c>
      <c r="G40617" s="6" t="str">
        <f t="shared" si="1902"/>
        <v>November</v>
      </c>
      <c r="H40617" s="7">
        <f>VLOOKUP(B40617,orders!$A$1:$C$21351,3,FALSE)</f>
        <v>0.63057870370370372</v>
      </c>
      <c r="I40617" t="str">
        <f>VLOOKUP(C40617,Pizzas!$A$1:$D$97,2,)</f>
        <v>thai_ckn</v>
      </c>
      <c r="J40617" t="str">
        <f>VLOOKUP(C40617,Pizzas!$A$1:$D$97,3,)</f>
        <v>S</v>
      </c>
      <c r="K40617">
        <f>VLOOKUP(C40617,Pizzas!$A$1:$D$97,4,)</f>
        <v>12.75</v>
      </c>
      <c r="L40617">
        <f t="shared" si="1903"/>
        <v>12.75</v>
      </c>
      <c r="M40617" t="str">
        <f>VLOOKUP(I40617,Pizza_types!$A$1:$D$33,2,)</f>
        <v>The Thai Chicken Pizza</v>
      </c>
      <c r="N40617" t="str">
        <f>VLOOKUP(I40617,Pizza_types!$A$1:$D$33,3,)</f>
        <v>Chicken</v>
      </c>
      <c r="O40617" t="str">
        <f>VLOOKUP(I40617,Pizza_types!$A$1:$D$33,4,)</f>
        <v>Chicken, Pineapple, Tomatoes, Red Peppers, Thai Sweet Chilli Sauce</v>
      </c>
    </row>
    <row r="40618" spans="1:15" x14ac:dyDescent="0.3">
      <c r="A40618">
        <v>40617</v>
      </c>
      <c r="B40618">
        <v>17894</v>
      </c>
      <c r="C40618" t="s">
        <v>65</v>
      </c>
      <c r="D40618">
        <v>1</v>
      </c>
      <c r="E40618" s="6">
        <f>VLOOKUP(B40618,orders!$A$1:$C$21351,2,FALSE)</f>
        <v>42309</v>
      </c>
      <c r="F40618" s="6" t="str">
        <f t="shared" si="1904"/>
        <v>Sunday</v>
      </c>
      <c r="G40618" s="6" t="str">
        <f t="shared" si="1902"/>
        <v>November</v>
      </c>
      <c r="H40618" s="7">
        <f>VLOOKUP(B40618,orders!$A$1:$C$21351,3,FALSE)</f>
        <v>0.63098379629629631</v>
      </c>
      <c r="I40618" t="str">
        <f>VLOOKUP(C40618,Pizzas!$A$1:$D$97,2,)</f>
        <v>pep_msh_pep</v>
      </c>
      <c r="J40618" t="str">
        <f>VLOOKUP(C40618,Pizzas!$A$1:$D$97,3,)</f>
        <v>S</v>
      </c>
      <c r="K40618">
        <f>VLOOKUP(C40618,Pizzas!$A$1:$D$97,4,)</f>
        <v>11</v>
      </c>
      <c r="L40618">
        <f t="shared" si="1903"/>
        <v>11</v>
      </c>
      <c r="M40618" t="str">
        <f>VLOOKUP(I40618,Pizza_types!$A$1:$D$33,2,)</f>
        <v>The Pepperoni, Mushroom, and Peppers Pizza</v>
      </c>
      <c r="N40618" t="str">
        <f>VLOOKUP(I40618,Pizza_types!$A$1:$D$33,3,)</f>
        <v>Classic</v>
      </c>
      <c r="O40618" t="str">
        <f>VLOOKUP(I40618,Pizza_types!$A$1:$D$33,4,)</f>
        <v>Pepperoni, Mushrooms, Green Peppers</v>
      </c>
    </row>
    <row r="40619" spans="1:15" x14ac:dyDescent="0.3">
      <c r="A40619">
        <v>40618</v>
      </c>
      <c r="B40619">
        <v>17895</v>
      </c>
      <c r="C40619" t="s">
        <v>5</v>
      </c>
      <c r="D40619">
        <v>1</v>
      </c>
      <c r="E40619" s="6">
        <f>VLOOKUP(B40619,orders!$A$1:$C$21351,2,FALSE)</f>
        <v>42309</v>
      </c>
      <c r="F40619" s="6" t="str">
        <f t="shared" si="1904"/>
        <v>Sunday</v>
      </c>
      <c r="G40619" s="6" t="str">
        <f t="shared" si="1902"/>
        <v>November</v>
      </c>
      <c r="H40619" s="7">
        <f>VLOOKUP(B40619,orders!$A$1:$C$21351,3,FALSE)</f>
        <v>0.63104166666666661</v>
      </c>
      <c r="I40619" t="str">
        <f>VLOOKUP(C40619,Pizzas!$A$1:$D$97,2,)</f>
        <v>classic_dlx</v>
      </c>
      <c r="J40619" t="str">
        <f>VLOOKUP(C40619,Pizzas!$A$1:$D$97,3,)</f>
        <v>M</v>
      </c>
      <c r="K40619">
        <f>VLOOKUP(C40619,Pizzas!$A$1:$D$97,4,)</f>
        <v>16</v>
      </c>
      <c r="L40619">
        <f t="shared" si="1903"/>
        <v>16</v>
      </c>
      <c r="M40619" t="str">
        <f>VLOOKUP(I40619,Pizza_types!$A$1:$D$33,2,)</f>
        <v>The Classic Deluxe Pizza</v>
      </c>
      <c r="N40619" t="str">
        <f>VLOOKUP(I40619,Pizza_types!$A$1:$D$33,3,)</f>
        <v>Classic</v>
      </c>
      <c r="O40619" t="str">
        <f>VLOOKUP(I40619,Pizza_types!$A$1:$D$33,4,)</f>
        <v>Pepperoni, Mushrooms, Red Onions, Red Peppers, Bacon</v>
      </c>
    </row>
    <row r="40620" spans="1:15" x14ac:dyDescent="0.3">
      <c r="A40620">
        <v>40619</v>
      </c>
      <c r="B40620">
        <v>17895</v>
      </c>
      <c r="C40620" t="s">
        <v>6</v>
      </c>
      <c r="D40620">
        <v>1</v>
      </c>
      <c r="E40620" s="6">
        <f>VLOOKUP(B40620,orders!$A$1:$C$21351,2,FALSE)</f>
        <v>42309</v>
      </c>
      <c r="F40620" s="6" t="str">
        <f t="shared" si="1904"/>
        <v>Sunday</v>
      </c>
      <c r="G40620" s="6" t="str">
        <f t="shared" si="1902"/>
        <v>November</v>
      </c>
      <c r="H40620" s="7">
        <f>VLOOKUP(B40620,orders!$A$1:$C$21351,3,FALSE)</f>
        <v>0.63104166666666661</v>
      </c>
      <c r="I40620" t="str">
        <f>VLOOKUP(C40620,Pizzas!$A$1:$D$97,2,)</f>
        <v>five_cheese</v>
      </c>
      <c r="J40620" t="str">
        <f>VLOOKUP(C40620,Pizzas!$A$1:$D$97,3,)</f>
        <v>L</v>
      </c>
      <c r="K40620">
        <f>VLOOKUP(C40620,Pizzas!$A$1:$D$97,4,)</f>
        <v>18.5</v>
      </c>
      <c r="L40620">
        <f t="shared" si="1903"/>
        <v>18.5</v>
      </c>
      <c r="M40620" t="str">
        <f>VLOOKUP(I40620,Pizza_types!$A$1:$D$33,2,)</f>
        <v>The Five Cheese Pizza</v>
      </c>
      <c r="N40620" t="str">
        <f>VLOOKUP(I40620,Pizza_types!$A$1:$D$33,3,)</f>
        <v>Veggie</v>
      </c>
      <c r="O40620" t="str">
        <f>VLOOKUP(I40620,Pizza_types!$A$1:$D$33,4,)</f>
        <v>Mozzarella Cheese, Provolone Cheese, Smoked Gouda Cheese, Romano Cheese, Blue Cheese, Garlic</v>
      </c>
    </row>
    <row r="40621" spans="1:15" x14ac:dyDescent="0.3">
      <c r="A40621">
        <v>40620</v>
      </c>
      <c r="B40621">
        <v>17895</v>
      </c>
      <c r="C40621" t="s">
        <v>18</v>
      </c>
      <c r="D40621">
        <v>1</v>
      </c>
      <c r="E40621" s="6">
        <f>VLOOKUP(B40621,orders!$A$1:$C$21351,2,FALSE)</f>
        <v>42309</v>
      </c>
      <c r="F40621" s="6" t="str">
        <f t="shared" si="1904"/>
        <v>Sunday</v>
      </c>
      <c r="G40621" s="6" t="str">
        <f t="shared" si="1902"/>
        <v>November</v>
      </c>
      <c r="H40621" s="7">
        <f>VLOOKUP(B40621,orders!$A$1:$C$21351,3,FALSE)</f>
        <v>0.63104166666666661</v>
      </c>
      <c r="I40621" t="str">
        <f>VLOOKUP(C40621,Pizzas!$A$1:$D$97,2,)</f>
        <v>ital_supr</v>
      </c>
      <c r="J40621" t="str">
        <f>VLOOKUP(C40621,Pizzas!$A$1:$D$97,3,)</f>
        <v>S</v>
      </c>
      <c r="K40621">
        <f>VLOOKUP(C40621,Pizzas!$A$1:$D$97,4,)</f>
        <v>12.5</v>
      </c>
      <c r="L40621">
        <f t="shared" si="1903"/>
        <v>12.5</v>
      </c>
      <c r="M40621" t="str">
        <f>VLOOKUP(I40621,Pizza_types!$A$1:$D$33,2,)</f>
        <v>The Italian Supreme Pizza</v>
      </c>
      <c r="N40621" t="str">
        <f>VLOOKUP(I40621,Pizza_types!$A$1:$D$33,3,)</f>
        <v>Supreme</v>
      </c>
      <c r="O40621" t="str">
        <f>VLOOKUP(I40621,Pizza_types!$A$1:$D$33,4,)</f>
        <v>Calabrese Salami, Capocollo, Tomatoes, Red Onions, Green Olives, Garlic</v>
      </c>
    </row>
    <row r="40622" spans="1:15" x14ac:dyDescent="0.3">
      <c r="A40622">
        <v>40621</v>
      </c>
      <c r="B40622">
        <v>17896</v>
      </c>
      <c r="C40622" t="s">
        <v>25</v>
      </c>
      <c r="D40622">
        <v>1</v>
      </c>
      <c r="E40622" s="6">
        <f>VLOOKUP(B40622,orders!$A$1:$C$21351,2,FALSE)</f>
        <v>42309</v>
      </c>
      <c r="F40622" s="6" t="str">
        <f t="shared" si="1904"/>
        <v>Sunday</v>
      </c>
      <c r="G40622" s="6" t="str">
        <f t="shared" si="1902"/>
        <v>November</v>
      </c>
      <c r="H40622" s="7">
        <f>VLOOKUP(B40622,orders!$A$1:$C$21351,3,FALSE)</f>
        <v>0.63450231481481478</v>
      </c>
      <c r="I40622" t="str">
        <f>VLOOKUP(C40622,Pizzas!$A$1:$D$97,2,)</f>
        <v>bbq_ckn</v>
      </c>
      <c r="J40622" t="str">
        <f>VLOOKUP(C40622,Pizzas!$A$1:$D$97,3,)</f>
        <v>L</v>
      </c>
      <c r="K40622">
        <f>VLOOKUP(C40622,Pizzas!$A$1:$D$97,4,)</f>
        <v>20.75</v>
      </c>
      <c r="L40622">
        <f t="shared" si="1903"/>
        <v>20.75</v>
      </c>
      <c r="M40622" t="str">
        <f>VLOOKUP(I40622,Pizza_types!$A$1:$D$33,2,)</f>
        <v>The Barbecue Chicken Pizza</v>
      </c>
      <c r="N40622" t="str">
        <f>VLOOKUP(I40622,Pizza_types!$A$1:$D$33,3,)</f>
        <v>Chicken</v>
      </c>
      <c r="O40622" t="str">
        <f>VLOOKUP(I40622,Pizza_types!$A$1:$D$33,4,)</f>
        <v>Barbecued Chicken, Red Peppers, Green Peppers, Tomatoes, Red Onions, Barbecue Sauce</v>
      </c>
    </row>
    <row r="40623" spans="1:15" x14ac:dyDescent="0.3">
      <c r="A40623">
        <v>40622</v>
      </c>
      <c r="B40623">
        <v>17896</v>
      </c>
      <c r="C40623" t="s">
        <v>23</v>
      </c>
      <c r="D40623">
        <v>1</v>
      </c>
      <c r="E40623" s="6">
        <f>VLOOKUP(B40623,orders!$A$1:$C$21351,2,FALSE)</f>
        <v>42309</v>
      </c>
      <c r="F40623" s="6" t="str">
        <f t="shared" si="1904"/>
        <v>Sunday</v>
      </c>
      <c r="G40623" s="6" t="str">
        <f t="shared" si="1902"/>
        <v>November</v>
      </c>
      <c r="H40623" s="7">
        <f>VLOOKUP(B40623,orders!$A$1:$C$21351,3,FALSE)</f>
        <v>0.63450231481481478</v>
      </c>
      <c r="I40623" t="str">
        <f>VLOOKUP(C40623,Pizzas!$A$1:$D$97,2,)</f>
        <v>mexicana</v>
      </c>
      <c r="J40623" t="str">
        <f>VLOOKUP(C40623,Pizzas!$A$1:$D$97,3,)</f>
        <v>L</v>
      </c>
      <c r="K40623">
        <f>VLOOKUP(C40623,Pizzas!$A$1:$D$97,4,)</f>
        <v>20.25</v>
      </c>
      <c r="L40623">
        <f t="shared" si="1903"/>
        <v>20.25</v>
      </c>
      <c r="M40623" t="str">
        <f>VLOOKUP(I40623,Pizza_types!$A$1:$D$33,2,)</f>
        <v>The Mexicana Pizza</v>
      </c>
      <c r="N40623" t="str">
        <f>VLOOKUP(I40623,Pizza_types!$A$1:$D$33,3,)</f>
        <v>Veggie</v>
      </c>
      <c r="O40623" t="str">
        <f>VLOOKUP(I40623,Pizza_types!$A$1:$D$33,4,)</f>
        <v>Tomatoes, Red Peppers, Jalapeno Peppers, Red Onions, Cilantro, Corn, Chipotle Sauce, Garlic</v>
      </c>
    </row>
    <row r="40624" spans="1:15" x14ac:dyDescent="0.3">
      <c r="A40624">
        <v>40623</v>
      </c>
      <c r="B40624">
        <v>17896</v>
      </c>
      <c r="C40624" t="s">
        <v>40</v>
      </c>
      <c r="D40624">
        <v>1</v>
      </c>
      <c r="E40624" s="6">
        <f>VLOOKUP(B40624,orders!$A$1:$C$21351,2,FALSE)</f>
        <v>42309</v>
      </c>
      <c r="F40624" s="6" t="str">
        <f t="shared" si="1904"/>
        <v>Sunday</v>
      </c>
      <c r="G40624" s="6" t="str">
        <f t="shared" si="1902"/>
        <v>November</v>
      </c>
      <c r="H40624" s="7">
        <f>VLOOKUP(B40624,orders!$A$1:$C$21351,3,FALSE)</f>
        <v>0.63450231481481478</v>
      </c>
      <c r="I40624" t="str">
        <f>VLOOKUP(C40624,Pizzas!$A$1:$D$97,2,)</f>
        <v>spinach_fet</v>
      </c>
      <c r="J40624" t="str">
        <f>VLOOKUP(C40624,Pizzas!$A$1:$D$97,3,)</f>
        <v>L</v>
      </c>
      <c r="K40624">
        <f>VLOOKUP(C40624,Pizzas!$A$1:$D$97,4,)</f>
        <v>20.25</v>
      </c>
      <c r="L40624">
        <f t="shared" si="1903"/>
        <v>20.25</v>
      </c>
      <c r="M40624" t="str">
        <f>VLOOKUP(I40624,Pizza_types!$A$1:$D$33,2,)</f>
        <v>The Spinach and Feta Pizza</v>
      </c>
      <c r="N40624" t="str">
        <f>VLOOKUP(I40624,Pizza_types!$A$1:$D$33,3,)</f>
        <v>Veggie</v>
      </c>
      <c r="O40624" t="str">
        <f>VLOOKUP(I40624,Pizza_types!$A$1:$D$33,4,)</f>
        <v>Spinach, Mushrooms, Red Onions, Feta Cheese, Garlic</v>
      </c>
    </row>
    <row r="40625" spans="1:15" x14ac:dyDescent="0.3">
      <c r="A40625">
        <v>40624</v>
      </c>
      <c r="B40625">
        <v>17897</v>
      </c>
      <c r="C40625" t="s">
        <v>56</v>
      </c>
      <c r="D40625">
        <v>1</v>
      </c>
      <c r="E40625" s="6">
        <f>VLOOKUP(B40625,orders!$A$1:$C$21351,2,FALSE)</f>
        <v>42309</v>
      </c>
      <c r="F40625" s="6" t="str">
        <f t="shared" si="1904"/>
        <v>Sunday</v>
      </c>
      <c r="G40625" s="6" t="str">
        <f t="shared" si="1902"/>
        <v>November</v>
      </c>
      <c r="H40625" s="7">
        <f>VLOOKUP(B40625,orders!$A$1:$C$21351,3,FALSE)</f>
        <v>0.64136574074074071</v>
      </c>
      <c r="I40625" t="str">
        <f>VLOOKUP(C40625,Pizzas!$A$1:$D$97,2,)</f>
        <v>peppr_salami</v>
      </c>
      <c r="J40625" t="str">
        <f>VLOOKUP(C40625,Pizzas!$A$1:$D$97,3,)</f>
        <v>M</v>
      </c>
      <c r="K40625">
        <f>VLOOKUP(C40625,Pizzas!$A$1:$D$97,4,)</f>
        <v>16.5</v>
      </c>
      <c r="L40625">
        <f t="shared" si="1903"/>
        <v>16.5</v>
      </c>
      <c r="M40625" t="str">
        <f>VLOOKUP(I40625,Pizza_types!$A$1:$D$33,2,)</f>
        <v>The Pepper Salami Pizza</v>
      </c>
      <c r="N40625" t="str">
        <f>VLOOKUP(I40625,Pizza_types!$A$1:$D$33,3,)</f>
        <v>Supreme</v>
      </c>
      <c r="O40625" t="str">
        <f>VLOOKUP(I40625,Pizza_types!$A$1:$D$33,4,)</f>
        <v>Genoa Salami, Capocollo, Pepperoni, Tomatoes, Asiago Cheese, Garlic</v>
      </c>
    </row>
    <row r="40626" spans="1:15" x14ac:dyDescent="0.3">
      <c r="A40626">
        <v>40625</v>
      </c>
      <c r="B40626">
        <v>17898</v>
      </c>
      <c r="C40626" t="s">
        <v>72</v>
      </c>
      <c r="D40626">
        <v>1</v>
      </c>
      <c r="E40626" s="6">
        <f>VLOOKUP(B40626,orders!$A$1:$C$21351,2,FALSE)</f>
        <v>42309</v>
      </c>
      <c r="F40626" s="6" t="str">
        <f t="shared" si="1904"/>
        <v>Sunday</v>
      </c>
      <c r="G40626" s="6" t="str">
        <f t="shared" si="1902"/>
        <v>November</v>
      </c>
      <c r="H40626" s="7">
        <f>VLOOKUP(B40626,orders!$A$1:$C$21351,3,FALSE)</f>
        <v>0.64299768518518519</v>
      </c>
      <c r="I40626" t="str">
        <f>VLOOKUP(C40626,Pizzas!$A$1:$D$97,2,)</f>
        <v>spicy_ital</v>
      </c>
      <c r="J40626" t="str">
        <f>VLOOKUP(C40626,Pizzas!$A$1:$D$97,3,)</f>
        <v>S</v>
      </c>
      <c r="K40626">
        <f>VLOOKUP(C40626,Pizzas!$A$1:$D$97,4,)</f>
        <v>12.5</v>
      </c>
      <c r="L40626">
        <f t="shared" si="1903"/>
        <v>12.5</v>
      </c>
      <c r="M40626" t="str">
        <f>VLOOKUP(I40626,Pizza_types!$A$1:$D$33,2,)</f>
        <v>The Spicy Italian Pizza</v>
      </c>
      <c r="N40626" t="str">
        <f>VLOOKUP(I40626,Pizza_types!$A$1:$D$33,3,)</f>
        <v>Supreme</v>
      </c>
      <c r="O40626" t="str">
        <f>VLOOKUP(I40626,Pizza_types!$A$1:$D$33,4,)</f>
        <v>Capocollo, Tomatoes, Goat Cheese, Artichokes, Peperoncini verdi, Garlic</v>
      </c>
    </row>
    <row r="40627" spans="1:15" x14ac:dyDescent="0.3">
      <c r="A40627">
        <v>40626</v>
      </c>
      <c r="B40627">
        <v>17899</v>
      </c>
      <c r="C40627" t="s">
        <v>57</v>
      </c>
      <c r="D40627">
        <v>1</v>
      </c>
      <c r="E40627" s="6">
        <f>VLOOKUP(B40627,orders!$A$1:$C$21351,2,FALSE)</f>
        <v>42309</v>
      </c>
      <c r="F40627" s="6" t="str">
        <f t="shared" si="1904"/>
        <v>Sunday</v>
      </c>
      <c r="G40627" s="6" t="str">
        <f t="shared" si="1902"/>
        <v>November</v>
      </c>
      <c r="H40627" s="7">
        <f>VLOOKUP(B40627,orders!$A$1:$C$21351,3,FALSE)</f>
        <v>0.66730324074074077</v>
      </c>
      <c r="I40627" t="str">
        <f>VLOOKUP(C40627,Pizzas!$A$1:$D$97,2,)</f>
        <v>ckn_alfredo</v>
      </c>
      <c r="J40627" t="str">
        <f>VLOOKUP(C40627,Pizzas!$A$1:$D$97,3,)</f>
        <v>M</v>
      </c>
      <c r="K40627">
        <f>VLOOKUP(C40627,Pizzas!$A$1:$D$97,4,)</f>
        <v>16.75</v>
      </c>
      <c r="L40627">
        <f t="shared" si="1903"/>
        <v>16.75</v>
      </c>
      <c r="M40627" t="str">
        <f>VLOOKUP(I40627,Pizza_types!$A$1:$D$33,2,)</f>
        <v>The Chicken Alfredo Pizza</v>
      </c>
      <c r="N40627" t="str">
        <f>VLOOKUP(I40627,Pizza_types!$A$1:$D$33,3,)</f>
        <v>Chicken</v>
      </c>
      <c r="O40627" t="str">
        <f>VLOOKUP(I40627,Pizza_types!$A$1:$D$33,4,)</f>
        <v>Chicken, Red Onions, Red Peppers, Mushrooms, Asiago Cheese, Alfredo Sauce</v>
      </c>
    </row>
    <row r="40628" spans="1:15" x14ac:dyDescent="0.3">
      <c r="A40628">
        <v>40627</v>
      </c>
      <c r="B40628">
        <v>17899</v>
      </c>
      <c r="C40628" t="s">
        <v>33</v>
      </c>
      <c r="D40628">
        <v>1</v>
      </c>
      <c r="E40628" s="6">
        <f>VLOOKUP(B40628,orders!$A$1:$C$21351,2,FALSE)</f>
        <v>42309</v>
      </c>
      <c r="F40628" s="6" t="str">
        <f t="shared" si="1904"/>
        <v>Sunday</v>
      </c>
      <c r="G40628" s="6" t="str">
        <f t="shared" si="1902"/>
        <v>November</v>
      </c>
      <c r="H40628" s="7">
        <f>VLOOKUP(B40628,orders!$A$1:$C$21351,3,FALSE)</f>
        <v>0.66730324074074077</v>
      </c>
      <c r="I40628" t="str">
        <f>VLOOKUP(C40628,Pizzas!$A$1:$D$97,2,)</f>
        <v>four_cheese</v>
      </c>
      <c r="J40628" t="str">
        <f>VLOOKUP(C40628,Pizzas!$A$1:$D$97,3,)</f>
        <v>L</v>
      </c>
      <c r="K40628">
        <f>VLOOKUP(C40628,Pizzas!$A$1:$D$97,4,)</f>
        <v>17.95</v>
      </c>
      <c r="L40628">
        <f t="shared" si="1903"/>
        <v>17.95</v>
      </c>
      <c r="M40628" t="str">
        <f>VLOOKUP(I40628,Pizza_types!$A$1:$D$33,2,)</f>
        <v>The Four Cheese Pizza</v>
      </c>
      <c r="N40628" t="str">
        <f>VLOOKUP(I40628,Pizza_types!$A$1:$D$33,3,)</f>
        <v>Veggie</v>
      </c>
      <c r="O40628" t="str">
        <f>VLOOKUP(I40628,Pizza_types!$A$1:$D$33,4,)</f>
        <v>Ricotta Cheese, Gorgonzola Piccante Cheese, Mozzarella Cheese, Parmigiano Reggiano Cheese, Garlic</v>
      </c>
    </row>
    <row r="40629" spans="1:15" x14ac:dyDescent="0.3">
      <c r="A40629">
        <v>40628</v>
      </c>
      <c r="B40629">
        <v>17899</v>
      </c>
      <c r="C40629" t="s">
        <v>23</v>
      </c>
      <c r="D40629">
        <v>1</v>
      </c>
      <c r="E40629" s="6">
        <f>VLOOKUP(B40629,orders!$A$1:$C$21351,2,FALSE)</f>
        <v>42309</v>
      </c>
      <c r="F40629" s="6" t="str">
        <f t="shared" si="1904"/>
        <v>Sunday</v>
      </c>
      <c r="G40629" s="6" t="str">
        <f t="shared" si="1902"/>
        <v>November</v>
      </c>
      <c r="H40629" s="7">
        <f>VLOOKUP(B40629,orders!$A$1:$C$21351,3,FALSE)</f>
        <v>0.66730324074074077</v>
      </c>
      <c r="I40629" t="str">
        <f>VLOOKUP(C40629,Pizzas!$A$1:$D$97,2,)</f>
        <v>mexicana</v>
      </c>
      <c r="J40629" t="str">
        <f>VLOOKUP(C40629,Pizzas!$A$1:$D$97,3,)</f>
        <v>L</v>
      </c>
      <c r="K40629">
        <f>VLOOKUP(C40629,Pizzas!$A$1:$D$97,4,)</f>
        <v>20.25</v>
      </c>
      <c r="L40629">
        <f t="shared" si="1903"/>
        <v>20.25</v>
      </c>
      <c r="M40629" t="str">
        <f>VLOOKUP(I40629,Pizza_types!$A$1:$D$33,2,)</f>
        <v>The Mexicana Pizza</v>
      </c>
      <c r="N40629" t="str">
        <f>VLOOKUP(I40629,Pizza_types!$A$1:$D$33,3,)</f>
        <v>Veggie</v>
      </c>
      <c r="O40629" t="str">
        <f>VLOOKUP(I40629,Pizza_types!$A$1:$D$33,4,)</f>
        <v>Tomatoes, Red Peppers, Jalapeno Peppers, Red Onions, Cilantro, Corn, Chipotle Sauce, Garlic</v>
      </c>
    </row>
    <row r="40630" spans="1:15" x14ac:dyDescent="0.3">
      <c r="A40630">
        <v>40629</v>
      </c>
      <c r="B40630">
        <v>17900</v>
      </c>
      <c r="C40630" t="s">
        <v>80</v>
      </c>
      <c r="D40630">
        <v>1</v>
      </c>
      <c r="E40630" s="6">
        <f>VLOOKUP(B40630,orders!$A$1:$C$21351,2,FALSE)</f>
        <v>42309</v>
      </c>
      <c r="F40630" s="6" t="str">
        <f t="shared" si="1904"/>
        <v>Sunday</v>
      </c>
      <c r="G40630" s="6" t="str">
        <f t="shared" si="1902"/>
        <v>November</v>
      </c>
      <c r="H40630" s="7">
        <f>VLOOKUP(B40630,orders!$A$1:$C$21351,3,FALSE)</f>
        <v>0.68314814814814817</v>
      </c>
      <c r="I40630" t="str">
        <f>VLOOKUP(C40630,Pizzas!$A$1:$D$97,2,)</f>
        <v>spicy_ital</v>
      </c>
      <c r="J40630" t="str">
        <f>VLOOKUP(C40630,Pizzas!$A$1:$D$97,3,)</f>
        <v>M</v>
      </c>
      <c r="K40630">
        <f>VLOOKUP(C40630,Pizzas!$A$1:$D$97,4,)</f>
        <v>16.5</v>
      </c>
      <c r="L40630">
        <f t="shared" si="1903"/>
        <v>16.5</v>
      </c>
      <c r="M40630" t="str">
        <f>VLOOKUP(I40630,Pizza_types!$A$1:$D$33,2,)</f>
        <v>The Spicy Italian Pizza</v>
      </c>
      <c r="N40630" t="str">
        <f>VLOOKUP(I40630,Pizza_types!$A$1:$D$33,3,)</f>
        <v>Supreme</v>
      </c>
      <c r="O40630" t="str">
        <f>VLOOKUP(I40630,Pizza_types!$A$1:$D$33,4,)</f>
        <v>Capocollo, Tomatoes, Goat Cheese, Artichokes, Peperoncini verdi, Garlic</v>
      </c>
    </row>
    <row r="40631" spans="1:15" x14ac:dyDescent="0.3">
      <c r="A40631">
        <v>40630</v>
      </c>
      <c r="B40631">
        <v>17901</v>
      </c>
      <c r="C40631" t="s">
        <v>76</v>
      </c>
      <c r="D40631">
        <v>1</v>
      </c>
      <c r="E40631" s="6">
        <f>VLOOKUP(B40631,orders!$A$1:$C$21351,2,FALSE)</f>
        <v>42309</v>
      </c>
      <c r="F40631" s="6" t="str">
        <f t="shared" si="1904"/>
        <v>Sunday</v>
      </c>
      <c r="G40631" s="6" t="str">
        <f t="shared" si="1902"/>
        <v>November</v>
      </c>
      <c r="H40631" s="7">
        <f>VLOOKUP(B40631,orders!$A$1:$C$21351,3,FALSE)</f>
        <v>0.69547453703703699</v>
      </c>
      <c r="I40631" t="str">
        <f>VLOOKUP(C40631,Pizzas!$A$1:$D$97,2,)</f>
        <v>veggie_veg</v>
      </c>
      <c r="J40631" t="str">
        <f>VLOOKUP(C40631,Pizzas!$A$1:$D$97,3,)</f>
        <v>M</v>
      </c>
      <c r="K40631">
        <f>VLOOKUP(C40631,Pizzas!$A$1:$D$97,4,)</f>
        <v>16</v>
      </c>
      <c r="L40631">
        <f t="shared" si="1903"/>
        <v>16</v>
      </c>
      <c r="M40631" t="str">
        <f>VLOOKUP(I40631,Pizza_types!$A$1:$D$33,2,)</f>
        <v>The Vegetables + Vegetables Pizza</v>
      </c>
      <c r="N40631" t="str">
        <f>VLOOKUP(I40631,Pizza_types!$A$1:$D$33,3,)</f>
        <v>Veggie</v>
      </c>
      <c r="O40631" t="str">
        <f>VLOOKUP(I40631,Pizza_types!$A$1:$D$33,4,)</f>
        <v>Mushrooms, Tomatoes, Red Peppers, Green Peppers, Red Onions, Zucchini, Spinach, Garlic</v>
      </c>
    </row>
    <row r="40632" spans="1:15" x14ac:dyDescent="0.3">
      <c r="A40632">
        <v>40631</v>
      </c>
      <c r="B40632">
        <v>17902</v>
      </c>
      <c r="C40632" t="s">
        <v>46</v>
      </c>
      <c r="D40632">
        <v>1</v>
      </c>
      <c r="E40632" s="6">
        <f>VLOOKUP(B40632,orders!$A$1:$C$21351,2,FALSE)</f>
        <v>42309</v>
      </c>
      <c r="F40632" s="6" t="str">
        <f t="shared" si="1904"/>
        <v>Sunday</v>
      </c>
      <c r="G40632" s="6" t="str">
        <f t="shared" si="1902"/>
        <v>November</v>
      </c>
      <c r="H40632" s="7">
        <f>VLOOKUP(B40632,orders!$A$1:$C$21351,3,FALSE)</f>
        <v>0.6980439814814815</v>
      </c>
      <c r="I40632" t="str">
        <f>VLOOKUP(C40632,Pizzas!$A$1:$D$97,2,)</f>
        <v>pepperoni</v>
      </c>
      <c r="J40632" t="str">
        <f>VLOOKUP(C40632,Pizzas!$A$1:$D$97,3,)</f>
        <v>M</v>
      </c>
      <c r="K40632">
        <f>VLOOKUP(C40632,Pizzas!$A$1:$D$97,4,)</f>
        <v>12.5</v>
      </c>
      <c r="L40632">
        <f t="shared" si="1903"/>
        <v>12.5</v>
      </c>
      <c r="M40632" t="str">
        <f>VLOOKUP(I40632,Pizza_types!$A$1:$D$33,2,)</f>
        <v>The Pepperoni Pizza</v>
      </c>
      <c r="N40632" t="str">
        <f>VLOOKUP(I40632,Pizza_types!$A$1:$D$33,3,)</f>
        <v>Classic</v>
      </c>
      <c r="O40632" t="str">
        <f>VLOOKUP(I40632,Pizza_types!$A$1:$D$33,4,)</f>
        <v>Mozzarella Cheese, Pepperoni</v>
      </c>
    </row>
    <row r="40633" spans="1:15" x14ac:dyDescent="0.3">
      <c r="A40633">
        <v>40632</v>
      </c>
      <c r="B40633">
        <v>17902</v>
      </c>
      <c r="C40633" t="s">
        <v>71</v>
      </c>
      <c r="D40633">
        <v>1</v>
      </c>
      <c r="E40633" s="6">
        <f>VLOOKUP(B40633,orders!$A$1:$C$21351,2,FALSE)</f>
        <v>42309</v>
      </c>
      <c r="F40633" s="6" t="str">
        <f t="shared" si="1904"/>
        <v>Sunday</v>
      </c>
      <c r="G40633" s="6" t="str">
        <f t="shared" si="1902"/>
        <v>November</v>
      </c>
      <c r="H40633" s="7">
        <f>VLOOKUP(B40633,orders!$A$1:$C$21351,3,FALSE)</f>
        <v>0.6980439814814815</v>
      </c>
      <c r="I40633" t="str">
        <f>VLOOKUP(C40633,Pizzas!$A$1:$D$97,2,)</f>
        <v>sicilian</v>
      </c>
      <c r="J40633" t="str">
        <f>VLOOKUP(C40633,Pizzas!$A$1:$D$97,3,)</f>
        <v>S</v>
      </c>
      <c r="K40633">
        <f>VLOOKUP(C40633,Pizzas!$A$1:$D$97,4,)</f>
        <v>12.25</v>
      </c>
      <c r="L40633">
        <f t="shared" si="1903"/>
        <v>12.25</v>
      </c>
      <c r="M40633" t="str">
        <f>VLOOKUP(I40633,Pizza_types!$A$1:$D$33,2,)</f>
        <v>The Sicilian Pizza</v>
      </c>
      <c r="N40633" t="str">
        <f>VLOOKUP(I40633,Pizza_types!$A$1:$D$33,3,)</f>
        <v>Supreme</v>
      </c>
      <c r="O40633" t="str">
        <f>VLOOKUP(I40633,Pizza_types!$A$1:$D$33,4,)</f>
        <v>Coarse Sicilian Salami, Tomatoes, Green Olives, Luganega Sausage, Onions, Garlic</v>
      </c>
    </row>
    <row r="40634" spans="1:15" x14ac:dyDescent="0.3">
      <c r="A40634">
        <v>40633</v>
      </c>
      <c r="B40634">
        <v>17903</v>
      </c>
      <c r="C40634" t="s">
        <v>16</v>
      </c>
      <c r="D40634">
        <v>1</v>
      </c>
      <c r="E40634" s="6">
        <f>VLOOKUP(B40634,orders!$A$1:$C$21351,2,FALSE)</f>
        <v>42309</v>
      </c>
      <c r="F40634" s="6" t="str">
        <f t="shared" si="1904"/>
        <v>Sunday</v>
      </c>
      <c r="G40634" s="6" t="str">
        <f t="shared" si="1902"/>
        <v>November</v>
      </c>
      <c r="H40634" s="7">
        <f>VLOOKUP(B40634,orders!$A$1:$C$21351,3,FALSE)</f>
        <v>0.71194444444444449</v>
      </c>
      <c r="I40634" t="str">
        <f>VLOOKUP(C40634,Pizzas!$A$1:$D$97,2,)</f>
        <v>green_garden</v>
      </c>
      <c r="J40634" t="str">
        <f>VLOOKUP(C40634,Pizzas!$A$1:$D$97,3,)</f>
        <v>S</v>
      </c>
      <c r="K40634">
        <f>VLOOKUP(C40634,Pizzas!$A$1:$D$97,4,)</f>
        <v>12</v>
      </c>
      <c r="L40634">
        <f t="shared" si="1903"/>
        <v>12</v>
      </c>
      <c r="M40634" t="str">
        <f>VLOOKUP(I40634,Pizza_types!$A$1:$D$33,2,)</f>
        <v>The Green Garden Pizza</v>
      </c>
      <c r="N40634" t="str">
        <f>VLOOKUP(I40634,Pizza_types!$A$1:$D$33,3,)</f>
        <v>Veggie</v>
      </c>
      <c r="O40634" t="str">
        <f>VLOOKUP(I40634,Pizza_types!$A$1:$D$33,4,)</f>
        <v>Spinach, Mushrooms, Tomatoes, Green Olives, Feta Cheese</v>
      </c>
    </row>
    <row r="40635" spans="1:15" x14ac:dyDescent="0.3">
      <c r="A40635">
        <v>40634</v>
      </c>
      <c r="B40635">
        <v>17903</v>
      </c>
      <c r="C40635" t="s">
        <v>51</v>
      </c>
      <c r="D40635">
        <v>1</v>
      </c>
      <c r="E40635" s="6">
        <f>VLOOKUP(B40635,orders!$A$1:$C$21351,2,FALSE)</f>
        <v>42309</v>
      </c>
      <c r="F40635" s="6" t="str">
        <f t="shared" si="1904"/>
        <v>Sunday</v>
      </c>
      <c r="G40635" s="6" t="str">
        <f t="shared" si="1902"/>
        <v>November</v>
      </c>
      <c r="H40635" s="7">
        <f>VLOOKUP(B40635,orders!$A$1:$C$21351,3,FALSE)</f>
        <v>0.71194444444444449</v>
      </c>
      <c r="I40635" t="str">
        <f>VLOOKUP(C40635,Pizzas!$A$1:$D$97,2,)</f>
        <v>pepperoni</v>
      </c>
      <c r="J40635" t="str">
        <f>VLOOKUP(C40635,Pizzas!$A$1:$D$97,3,)</f>
        <v>S</v>
      </c>
      <c r="K40635">
        <f>VLOOKUP(C40635,Pizzas!$A$1:$D$97,4,)</f>
        <v>9.75</v>
      </c>
      <c r="L40635">
        <f t="shared" si="1903"/>
        <v>9.75</v>
      </c>
      <c r="M40635" t="str">
        <f>VLOOKUP(I40635,Pizza_types!$A$1:$D$33,2,)</f>
        <v>The Pepperoni Pizza</v>
      </c>
      <c r="N40635" t="str">
        <f>VLOOKUP(I40635,Pizza_types!$A$1:$D$33,3,)</f>
        <v>Classic</v>
      </c>
      <c r="O40635" t="str">
        <f>VLOOKUP(I40635,Pizza_types!$A$1:$D$33,4,)</f>
        <v>Mozzarella Cheese, Pepperoni</v>
      </c>
    </row>
    <row r="40636" spans="1:15" x14ac:dyDescent="0.3">
      <c r="A40636">
        <v>40635</v>
      </c>
      <c r="B40636">
        <v>17904</v>
      </c>
      <c r="C40636" t="s">
        <v>34</v>
      </c>
      <c r="D40636">
        <v>1</v>
      </c>
      <c r="E40636" s="6">
        <f>VLOOKUP(B40636,orders!$A$1:$C$21351,2,FALSE)</f>
        <v>42309</v>
      </c>
      <c r="F40636" s="6" t="str">
        <f t="shared" si="1904"/>
        <v>Sunday</v>
      </c>
      <c r="G40636" s="6" t="str">
        <f t="shared" si="1902"/>
        <v>November</v>
      </c>
      <c r="H40636" s="7">
        <f>VLOOKUP(B40636,orders!$A$1:$C$21351,3,FALSE)</f>
        <v>0.72215277777777775</v>
      </c>
      <c r="I40636" t="str">
        <f>VLOOKUP(C40636,Pizzas!$A$1:$D$97,2,)</f>
        <v>napolitana</v>
      </c>
      <c r="J40636" t="str">
        <f>VLOOKUP(C40636,Pizzas!$A$1:$D$97,3,)</f>
        <v>S</v>
      </c>
      <c r="K40636">
        <f>VLOOKUP(C40636,Pizzas!$A$1:$D$97,4,)</f>
        <v>12</v>
      </c>
      <c r="L40636">
        <f t="shared" si="1903"/>
        <v>12</v>
      </c>
      <c r="M40636" t="str">
        <f>VLOOKUP(I40636,Pizza_types!$A$1:$D$33,2,)</f>
        <v>The Napolitana Pizza</v>
      </c>
      <c r="N40636" t="str">
        <f>VLOOKUP(I40636,Pizza_types!$A$1:$D$33,3,)</f>
        <v>Classic</v>
      </c>
      <c r="O40636" t="str">
        <f>VLOOKUP(I40636,Pizza_types!$A$1:$D$33,4,)</f>
        <v>Tomatoes, Anchovies, Green Olives, Red Onions, Garlic</v>
      </c>
    </row>
    <row r="40637" spans="1:15" x14ac:dyDescent="0.3">
      <c r="A40637">
        <v>40636</v>
      </c>
      <c r="B40637">
        <v>17905</v>
      </c>
      <c r="C40637" t="s">
        <v>63</v>
      </c>
      <c r="D40637">
        <v>1</v>
      </c>
      <c r="E40637" s="6">
        <f>VLOOKUP(B40637,orders!$A$1:$C$21351,2,FALSE)</f>
        <v>42309</v>
      </c>
      <c r="F40637" s="6" t="str">
        <f t="shared" si="1904"/>
        <v>Sunday</v>
      </c>
      <c r="G40637" s="6" t="str">
        <f t="shared" si="1902"/>
        <v>November</v>
      </c>
      <c r="H40637" s="7">
        <f>VLOOKUP(B40637,orders!$A$1:$C$21351,3,FALSE)</f>
        <v>0.72568287037037038</v>
      </c>
      <c r="I40637" t="str">
        <f>VLOOKUP(C40637,Pizzas!$A$1:$D$97,2,)</f>
        <v>the_greek</v>
      </c>
      <c r="J40637" t="str">
        <f>VLOOKUP(C40637,Pizzas!$A$1:$D$97,3,)</f>
        <v>XL</v>
      </c>
      <c r="K40637">
        <f>VLOOKUP(C40637,Pizzas!$A$1:$D$97,4,)</f>
        <v>25.5</v>
      </c>
      <c r="L40637">
        <f t="shared" si="1903"/>
        <v>25.5</v>
      </c>
      <c r="M40637" t="str">
        <f>VLOOKUP(I40637,Pizza_types!$A$1:$D$33,2,)</f>
        <v>The Greek Pizza</v>
      </c>
      <c r="N40637" t="str">
        <f>VLOOKUP(I40637,Pizza_types!$A$1:$D$33,3,)</f>
        <v>Classic</v>
      </c>
      <c r="O40637" t="str">
        <f>VLOOKUP(I40637,Pizza_types!$A$1:$D$33,4,)</f>
        <v>Kalamata Olives, Feta Cheese, Tomatoes, Garlic, Beef Chuck Roast, Red Onions</v>
      </c>
    </row>
    <row r="40638" spans="1:15" x14ac:dyDescent="0.3">
      <c r="A40638">
        <v>40637</v>
      </c>
      <c r="B40638">
        <v>17906</v>
      </c>
      <c r="C40638" t="s">
        <v>31</v>
      </c>
      <c r="D40638">
        <v>1</v>
      </c>
      <c r="E40638" s="6">
        <f>VLOOKUP(B40638,orders!$A$1:$C$21351,2,FALSE)</f>
        <v>42309</v>
      </c>
      <c r="F40638" s="6" t="str">
        <f t="shared" si="1904"/>
        <v>Sunday</v>
      </c>
      <c r="G40638" s="6" t="str">
        <f t="shared" si="1902"/>
        <v>November</v>
      </c>
      <c r="H40638" s="7">
        <f>VLOOKUP(B40638,orders!$A$1:$C$21351,3,FALSE)</f>
        <v>0.7327893518518519</v>
      </c>
      <c r="I40638" t="str">
        <f>VLOOKUP(C40638,Pizzas!$A$1:$D$97,2,)</f>
        <v>big_meat</v>
      </c>
      <c r="J40638" t="str">
        <f>VLOOKUP(C40638,Pizzas!$A$1:$D$97,3,)</f>
        <v>S</v>
      </c>
      <c r="K40638">
        <f>VLOOKUP(C40638,Pizzas!$A$1:$D$97,4,)</f>
        <v>12</v>
      </c>
      <c r="L40638">
        <f t="shared" si="1903"/>
        <v>12</v>
      </c>
      <c r="M40638" t="str">
        <f>VLOOKUP(I40638,Pizza_types!$A$1:$D$33,2,)</f>
        <v>The Big Meat Pizza</v>
      </c>
      <c r="N40638" t="str">
        <f>VLOOKUP(I40638,Pizza_types!$A$1:$D$33,3,)</f>
        <v>Classic</v>
      </c>
      <c r="O40638" t="str">
        <f>VLOOKUP(I40638,Pizza_types!$A$1:$D$33,4,)</f>
        <v>Bacon, Pepperoni, Italian Sausage, Chorizo Sausage</v>
      </c>
    </row>
    <row r="40639" spans="1:15" x14ac:dyDescent="0.3">
      <c r="A40639">
        <v>40638</v>
      </c>
      <c r="B40639">
        <v>17906</v>
      </c>
      <c r="C40639" t="s">
        <v>40</v>
      </c>
      <c r="D40639">
        <v>1</v>
      </c>
      <c r="E40639" s="6">
        <f>VLOOKUP(B40639,orders!$A$1:$C$21351,2,FALSE)</f>
        <v>42309</v>
      </c>
      <c r="F40639" s="6" t="str">
        <f t="shared" si="1904"/>
        <v>Sunday</v>
      </c>
      <c r="G40639" s="6" t="str">
        <f t="shared" si="1902"/>
        <v>November</v>
      </c>
      <c r="H40639" s="7">
        <f>VLOOKUP(B40639,orders!$A$1:$C$21351,3,FALSE)</f>
        <v>0.7327893518518519</v>
      </c>
      <c r="I40639" t="str">
        <f>VLOOKUP(C40639,Pizzas!$A$1:$D$97,2,)</f>
        <v>spinach_fet</v>
      </c>
      <c r="J40639" t="str">
        <f>VLOOKUP(C40639,Pizzas!$A$1:$D$97,3,)</f>
        <v>L</v>
      </c>
      <c r="K40639">
        <f>VLOOKUP(C40639,Pizzas!$A$1:$D$97,4,)</f>
        <v>20.25</v>
      </c>
      <c r="L40639">
        <f t="shared" si="1903"/>
        <v>20.25</v>
      </c>
      <c r="M40639" t="str">
        <f>VLOOKUP(I40639,Pizza_types!$A$1:$D$33,2,)</f>
        <v>The Spinach and Feta Pizza</v>
      </c>
      <c r="N40639" t="str">
        <f>VLOOKUP(I40639,Pizza_types!$A$1:$D$33,3,)</f>
        <v>Veggie</v>
      </c>
      <c r="O40639" t="str">
        <f>VLOOKUP(I40639,Pizza_types!$A$1:$D$33,4,)</f>
        <v>Spinach, Mushrooms, Red Onions, Feta Cheese, Garlic</v>
      </c>
    </row>
    <row r="40640" spans="1:15" x14ac:dyDescent="0.3">
      <c r="A40640">
        <v>40639</v>
      </c>
      <c r="B40640">
        <v>17906</v>
      </c>
      <c r="C40640" t="s">
        <v>60</v>
      </c>
      <c r="D40640">
        <v>1</v>
      </c>
      <c r="E40640" s="6">
        <f>VLOOKUP(B40640,orders!$A$1:$C$21351,2,FALSE)</f>
        <v>42309</v>
      </c>
      <c r="F40640" s="6" t="str">
        <f t="shared" si="1904"/>
        <v>Sunday</v>
      </c>
      <c r="G40640" s="6" t="str">
        <f t="shared" si="1902"/>
        <v>November</v>
      </c>
      <c r="H40640" s="7">
        <f>VLOOKUP(B40640,orders!$A$1:$C$21351,3,FALSE)</f>
        <v>0.7327893518518519</v>
      </c>
      <c r="I40640" t="str">
        <f>VLOOKUP(C40640,Pizzas!$A$1:$D$97,2,)</f>
        <v>thai_ckn</v>
      </c>
      <c r="J40640" t="str">
        <f>VLOOKUP(C40640,Pizzas!$A$1:$D$97,3,)</f>
        <v>M</v>
      </c>
      <c r="K40640">
        <f>VLOOKUP(C40640,Pizzas!$A$1:$D$97,4,)</f>
        <v>16.75</v>
      </c>
      <c r="L40640">
        <f t="shared" si="1903"/>
        <v>16.75</v>
      </c>
      <c r="M40640" t="str">
        <f>VLOOKUP(I40640,Pizza_types!$A$1:$D$33,2,)</f>
        <v>The Thai Chicken Pizza</v>
      </c>
      <c r="N40640" t="str">
        <f>VLOOKUP(I40640,Pizza_types!$A$1:$D$33,3,)</f>
        <v>Chicken</v>
      </c>
      <c r="O40640" t="str">
        <f>VLOOKUP(I40640,Pizza_types!$A$1:$D$33,4,)</f>
        <v>Chicken, Pineapple, Tomatoes, Red Peppers, Thai Sweet Chilli Sauce</v>
      </c>
    </row>
    <row r="40641" spans="1:15" x14ac:dyDescent="0.3">
      <c r="A40641">
        <v>40640</v>
      </c>
      <c r="B40641">
        <v>17907</v>
      </c>
      <c r="C40641" t="s">
        <v>42</v>
      </c>
      <c r="D40641">
        <v>1</v>
      </c>
      <c r="E40641" s="6">
        <f>VLOOKUP(B40641,orders!$A$1:$C$21351,2,FALSE)</f>
        <v>42309</v>
      </c>
      <c r="F40641" s="6" t="str">
        <f t="shared" si="1904"/>
        <v>Sunday</v>
      </c>
      <c r="G40641" s="6" t="str">
        <f t="shared" si="1902"/>
        <v>November</v>
      </c>
      <c r="H40641" s="7">
        <f>VLOOKUP(B40641,orders!$A$1:$C$21351,3,FALSE)</f>
        <v>0.73372685185185182</v>
      </c>
      <c r="I40641" t="str">
        <f>VLOOKUP(C40641,Pizzas!$A$1:$D$97,2,)</f>
        <v>sicilian</v>
      </c>
      <c r="J40641" t="str">
        <f>VLOOKUP(C40641,Pizzas!$A$1:$D$97,3,)</f>
        <v>L</v>
      </c>
      <c r="K40641">
        <f>VLOOKUP(C40641,Pizzas!$A$1:$D$97,4,)</f>
        <v>20.25</v>
      </c>
      <c r="L40641">
        <f t="shared" si="1903"/>
        <v>20.25</v>
      </c>
      <c r="M40641" t="str">
        <f>VLOOKUP(I40641,Pizza_types!$A$1:$D$33,2,)</f>
        <v>The Sicilian Pizza</v>
      </c>
      <c r="N40641" t="str">
        <f>VLOOKUP(I40641,Pizza_types!$A$1:$D$33,3,)</f>
        <v>Supreme</v>
      </c>
      <c r="O40641" t="str">
        <f>VLOOKUP(I40641,Pizza_types!$A$1:$D$33,4,)</f>
        <v>Coarse Sicilian Salami, Tomatoes, Green Olives, Luganega Sausage, Onions, Garlic</v>
      </c>
    </row>
    <row r="40642" spans="1:15" x14ac:dyDescent="0.3">
      <c r="A40642">
        <v>40641</v>
      </c>
      <c r="B40642">
        <v>17907</v>
      </c>
      <c r="C40642" t="s">
        <v>76</v>
      </c>
      <c r="D40642">
        <v>1</v>
      </c>
      <c r="E40642" s="6">
        <f>VLOOKUP(B40642,orders!$A$1:$C$21351,2,FALSE)</f>
        <v>42309</v>
      </c>
      <c r="F40642" s="6" t="str">
        <f t="shared" si="1904"/>
        <v>Sunday</v>
      </c>
      <c r="G40642" s="6" t="str">
        <f t="shared" ref="G40642:G40705" si="1905">TEXT(E40642,"MMMM")</f>
        <v>November</v>
      </c>
      <c r="H40642" s="7">
        <f>VLOOKUP(B40642,orders!$A$1:$C$21351,3,FALSE)</f>
        <v>0.73372685185185182</v>
      </c>
      <c r="I40642" t="str">
        <f>VLOOKUP(C40642,Pizzas!$A$1:$D$97,2,)</f>
        <v>veggie_veg</v>
      </c>
      <c r="J40642" t="str">
        <f>VLOOKUP(C40642,Pizzas!$A$1:$D$97,3,)</f>
        <v>M</v>
      </c>
      <c r="K40642">
        <f>VLOOKUP(C40642,Pizzas!$A$1:$D$97,4,)</f>
        <v>16</v>
      </c>
      <c r="L40642">
        <f t="shared" ref="L40642:L40705" si="1906">K40642*D40642</f>
        <v>16</v>
      </c>
      <c r="M40642" t="str">
        <f>VLOOKUP(I40642,Pizza_types!$A$1:$D$33,2,)</f>
        <v>The Vegetables + Vegetables Pizza</v>
      </c>
      <c r="N40642" t="str">
        <f>VLOOKUP(I40642,Pizza_types!$A$1:$D$33,3,)</f>
        <v>Veggie</v>
      </c>
      <c r="O40642" t="str">
        <f>VLOOKUP(I40642,Pizza_types!$A$1:$D$33,4,)</f>
        <v>Mushrooms, Tomatoes, Red Peppers, Green Peppers, Red Onions, Zucchini, Spinach, Garlic</v>
      </c>
    </row>
    <row r="40643" spans="1:15" x14ac:dyDescent="0.3">
      <c r="A40643">
        <v>40642</v>
      </c>
      <c r="B40643">
        <v>17908</v>
      </c>
      <c r="C40643" t="s">
        <v>62</v>
      </c>
      <c r="D40643">
        <v>1</v>
      </c>
      <c r="E40643" s="6">
        <f>VLOOKUP(B40643,orders!$A$1:$C$21351,2,FALSE)</f>
        <v>42309</v>
      </c>
      <c r="F40643" s="6" t="str">
        <f t="shared" ref="F40643:F40706" si="1907">TEXT(E40643,"DDDD")</f>
        <v>Sunday</v>
      </c>
      <c r="G40643" s="6" t="str">
        <f t="shared" si="1905"/>
        <v>November</v>
      </c>
      <c r="H40643" s="7">
        <f>VLOOKUP(B40643,orders!$A$1:$C$21351,3,FALSE)</f>
        <v>0.73939814814814819</v>
      </c>
      <c r="I40643" t="str">
        <f>VLOOKUP(C40643,Pizzas!$A$1:$D$97,2,)</f>
        <v>ckn_pesto</v>
      </c>
      <c r="J40643" t="str">
        <f>VLOOKUP(C40643,Pizzas!$A$1:$D$97,3,)</f>
        <v>M</v>
      </c>
      <c r="K40643">
        <f>VLOOKUP(C40643,Pizzas!$A$1:$D$97,4,)</f>
        <v>16.75</v>
      </c>
      <c r="L40643">
        <f t="shared" si="1906"/>
        <v>16.75</v>
      </c>
      <c r="M40643" t="str">
        <f>VLOOKUP(I40643,Pizza_types!$A$1:$D$33,2,)</f>
        <v>The Chicken Pesto Pizza</v>
      </c>
      <c r="N40643" t="str">
        <f>VLOOKUP(I40643,Pizza_types!$A$1:$D$33,3,)</f>
        <v>Chicken</v>
      </c>
      <c r="O40643" t="str">
        <f>VLOOKUP(I40643,Pizza_types!$A$1:$D$33,4,)</f>
        <v>Chicken, Tomatoes, Red Peppers, Spinach, Garlic, Pesto Sauce</v>
      </c>
    </row>
    <row r="40644" spans="1:15" x14ac:dyDescent="0.3">
      <c r="A40644">
        <v>40643</v>
      </c>
      <c r="B40644">
        <v>17908</v>
      </c>
      <c r="C40644" t="s">
        <v>68</v>
      </c>
      <c r="D40644">
        <v>1</v>
      </c>
      <c r="E40644" s="6">
        <f>VLOOKUP(B40644,orders!$A$1:$C$21351,2,FALSE)</f>
        <v>42309</v>
      </c>
      <c r="F40644" s="6" t="str">
        <f t="shared" si="1907"/>
        <v>Sunday</v>
      </c>
      <c r="G40644" s="6" t="str">
        <f t="shared" si="1905"/>
        <v>November</v>
      </c>
      <c r="H40644" s="7">
        <f>VLOOKUP(B40644,orders!$A$1:$C$21351,3,FALSE)</f>
        <v>0.73939814814814819</v>
      </c>
      <c r="I40644" t="str">
        <f>VLOOKUP(C40644,Pizzas!$A$1:$D$97,2,)</f>
        <v>mediterraneo</v>
      </c>
      <c r="J40644" t="str">
        <f>VLOOKUP(C40644,Pizzas!$A$1:$D$97,3,)</f>
        <v>L</v>
      </c>
      <c r="K40644">
        <f>VLOOKUP(C40644,Pizzas!$A$1:$D$97,4,)</f>
        <v>20.25</v>
      </c>
      <c r="L40644">
        <f t="shared" si="1906"/>
        <v>20.25</v>
      </c>
      <c r="M40644" t="str">
        <f>VLOOKUP(I40644,Pizza_types!$A$1:$D$33,2,)</f>
        <v>The Mediterranean Pizza</v>
      </c>
      <c r="N40644" t="str">
        <f>VLOOKUP(I40644,Pizza_types!$A$1:$D$33,3,)</f>
        <v>Veggie</v>
      </c>
      <c r="O40644" t="str">
        <f>VLOOKUP(I40644,Pizza_types!$A$1:$D$33,4,)</f>
        <v>Spinach, Artichokes, Kalamata Olives, Sun-dried Tomatoes, Feta Cheese, Plum Tomatoes, Red Onions</v>
      </c>
    </row>
    <row r="40645" spans="1:15" x14ac:dyDescent="0.3">
      <c r="A40645">
        <v>40644</v>
      </c>
      <c r="B40645">
        <v>17908</v>
      </c>
      <c r="C40645" t="s">
        <v>48</v>
      </c>
      <c r="D40645">
        <v>1</v>
      </c>
      <c r="E40645" s="6">
        <f>VLOOKUP(B40645,orders!$A$1:$C$21351,2,FALSE)</f>
        <v>42309</v>
      </c>
      <c r="F40645" s="6" t="str">
        <f t="shared" si="1907"/>
        <v>Sunday</v>
      </c>
      <c r="G40645" s="6" t="str">
        <f t="shared" si="1905"/>
        <v>November</v>
      </c>
      <c r="H40645" s="7">
        <f>VLOOKUP(B40645,orders!$A$1:$C$21351,3,FALSE)</f>
        <v>0.73939814814814819</v>
      </c>
      <c r="I40645" t="str">
        <f>VLOOKUP(C40645,Pizzas!$A$1:$D$97,2,)</f>
        <v>sicilian</v>
      </c>
      <c r="J40645" t="str">
        <f>VLOOKUP(C40645,Pizzas!$A$1:$D$97,3,)</f>
        <v>M</v>
      </c>
      <c r="K40645">
        <f>VLOOKUP(C40645,Pizzas!$A$1:$D$97,4,)</f>
        <v>16.25</v>
      </c>
      <c r="L40645">
        <f t="shared" si="1906"/>
        <v>16.25</v>
      </c>
      <c r="M40645" t="str">
        <f>VLOOKUP(I40645,Pizza_types!$A$1:$D$33,2,)</f>
        <v>The Sicilian Pizza</v>
      </c>
      <c r="N40645" t="str">
        <f>VLOOKUP(I40645,Pizza_types!$A$1:$D$33,3,)</f>
        <v>Supreme</v>
      </c>
      <c r="O40645" t="str">
        <f>VLOOKUP(I40645,Pizza_types!$A$1:$D$33,4,)</f>
        <v>Coarse Sicilian Salami, Tomatoes, Green Olives, Luganega Sausage, Onions, Garlic</v>
      </c>
    </row>
    <row r="40646" spans="1:15" x14ac:dyDescent="0.3">
      <c r="A40646">
        <v>40645</v>
      </c>
      <c r="B40646">
        <v>17908</v>
      </c>
      <c r="C40646" t="s">
        <v>84</v>
      </c>
      <c r="D40646">
        <v>1</v>
      </c>
      <c r="E40646" s="6">
        <f>VLOOKUP(B40646,orders!$A$1:$C$21351,2,FALSE)</f>
        <v>42309</v>
      </c>
      <c r="F40646" s="6" t="str">
        <f t="shared" si="1907"/>
        <v>Sunday</v>
      </c>
      <c r="G40646" s="6" t="str">
        <f t="shared" si="1905"/>
        <v>November</v>
      </c>
      <c r="H40646" s="7">
        <f>VLOOKUP(B40646,orders!$A$1:$C$21351,3,FALSE)</f>
        <v>0.73939814814814819</v>
      </c>
      <c r="I40646" t="str">
        <f>VLOOKUP(C40646,Pizzas!$A$1:$D$97,2,)</f>
        <v>spinach_fet</v>
      </c>
      <c r="J40646" t="str">
        <f>VLOOKUP(C40646,Pizzas!$A$1:$D$97,3,)</f>
        <v>M</v>
      </c>
      <c r="K40646">
        <f>VLOOKUP(C40646,Pizzas!$A$1:$D$97,4,)</f>
        <v>16</v>
      </c>
      <c r="L40646">
        <f t="shared" si="1906"/>
        <v>16</v>
      </c>
      <c r="M40646" t="str">
        <f>VLOOKUP(I40646,Pizza_types!$A$1:$D$33,2,)</f>
        <v>The Spinach and Feta Pizza</v>
      </c>
      <c r="N40646" t="str">
        <f>VLOOKUP(I40646,Pizza_types!$A$1:$D$33,3,)</f>
        <v>Veggie</v>
      </c>
      <c r="O40646" t="str">
        <f>VLOOKUP(I40646,Pizza_types!$A$1:$D$33,4,)</f>
        <v>Spinach, Mushrooms, Red Onions, Feta Cheese, Garlic</v>
      </c>
    </row>
    <row r="40647" spans="1:15" x14ac:dyDescent="0.3">
      <c r="A40647">
        <v>40646</v>
      </c>
      <c r="B40647">
        <v>17909</v>
      </c>
      <c r="C40647" t="s">
        <v>66</v>
      </c>
      <c r="D40647">
        <v>1</v>
      </c>
      <c r="E40647" s="6">
        <f>VLOOKUP(B40647,orders!$A$1:$C$21351,2,FALSE)</f>
        <v>42309</v>
      </c>
      <c r="F40647" s="6" t="str">
        <f t="shared" si="1907"/>
        <v>Sunday</v>
      </c>
      <c r="G40647" s="6" t="str">
        <f t="shared" si="1905"/>
        <v>November</v>
      </c>
      <c r="H40647" s="7">
        <f>VLOOKUP(B40647,orders!$A$1:$C$21351,3,FALSE)</f>
        <v>0.75012731481481476</v>
      </c>
      <c r="I40647" t="str">
        <f>VLOOKUP(C40647,Pizzas!$A$1:$D$97,2,)</f>
        <v>spinach_supr</v>
      </c>
      <c r="J40647" t="str">
        <f>VLOOKUP(C40647,Pizzas!$A$1:$D$97,3,)</f>
        <v>M</v>
      </c>
      <c r="K40647">
        <f>VLOOKUP(C40647,Pizzas!$A$1:$D$97,4,)</f>
        <v>16.5</v>
      </c>
      <c r="L40647">
        <f t="shared" si="1906"/>
        <v>16.5</v>
      </c>
      <c r="M40647" t="str">
        <f>VLOOKUP(I40647,Pizza_types!$A$1:$D$33,2,)</f>
        <v>The Spinach Supreme Pizza</v>
      </c>
      <c r="N40647" t="str">
        <f>VLOOKUP(I40647,Pizza_types!$A$1:$D$33,3,)</f>
        <v>Supreme</v>
      </c>
      <c r="O40647" t="str">
        <f>VLOOKUP(I40647,Pizza_types!$A$1:$D$33,4,)</f>
        <v>Spinach, Red Onions, Pepperoni, Tomatoes, Artichokes, Kalamata Olives, Garlic, Asiago Cheese</v>
      </c>
    </row>
    <row r="40648" spans="1:15" x14ac:dyDescent="0.3">
      <c r="A40648">
        <v>40647</v>
      </c>
      <c r="B40648">
        <v>17910</v>
      </c>
      <c r="C40648" t="s">
        <v>64</v>
      </c>
      <c r="D40648">
        <v>1</v>
      </c>
      <c r="E40648" s="6">
        <f>VLOOKUP(B40648,orders!$A$1:$C$21351,2,FALSE)</f>
        <v>42309</v>
      </c>
      <c r="F40648" s="6" t="str">
        <f t="shared" si="1907"/>
        <v>Sunday</v>
      </c>
      <c r="G40648" s="6" t="str">
        <f t="shared" si="1905"/>
        <v>November</v>
      </c>
      <c r="H40648" s="7">
        <f>VLOOKUP(B40648,orders!$A$1:$C$21351,3,FALSE)</f>
        <v>0.75471064814814814</v>
      </c>
      <c r="I40648" t="str">
        <f>VLOOKUP(C40648,Pizzas!$A$1:$D$97,2,)</f>
        <v>hawaiian</v>
      </c>
      <c r="J40648" t="str">
        <f>VLOOKUP(C40648,Pizzas!$A$1:$D$97,3,)</f>
        <v>L</v>
      </c>
      <c r="K40648">
        <f>VLOOKUP(C40648,Pizzas!$A$1:$D$97,4,)</f>
        <v>16.5</v>
      </c>
      <c r="L40648">
        <f t="shared" si="1906"/>
        <v>16.5</v>
      </c>
      <c r="M40648" t="str">
        <f>VLOOKUP(I40648,Pizza_types!$A$1:$D$33,2,)</f>
        <v>The Hawaiian Pizza</v>
      </c>
      <c r="N40648" t="str">
        <f>VLOOKUP(I40648,Pizza_types!$A$1:$D$33,3,)</f>
        <v>Classic</v>
      </c>
      <c r="O40648" t="str">
        <f>VLOOKUP(I40648,Pizza_types!$A$1:$D$33,4,)</f>
        <v>Sliced Ham, Pineapple, Mozzarella Cheese</v>
      </c>
    </row>
    <row r="40649" spans="1:15" x14ac:dyDescent="0.3">
      <c r="A40649">
        <v>40648</v>
      </c>
      <c r="B40649">
        <v>17911</v>
      </c>
      <c r="C40649" t="s">
        <v>16</v>
      </c>
      <c r="D40649">
        <v>1</v>
      </c>
      <c r="E40649" s="6">
        <f>VLOOKUP(B40649,orders!$A$1:$C$21351,2,FALSE)</f>
        <v>42309</v>
      </c>
      <c r="F40649" s="6" t="str">
        <f t="shared" si="1907"/>
        <v>Sunday</v>
      </c>
      <c r="G40649" s="6" t="str">
        <f t="shared" si="1905"/>
        <v>November</v>
      </c>
      <c r="H40649" s="7">
        <f>VLOOKUP(B40649,orders!$A$1:$C$21351,3,FALSE)</f>
        <v>0.75818287037037035</v>
      </c>
      <c r="I40649" t="str">
        <f>VLOOKUP(C40649,Pizzas!$A$1:$D$97,2,)</f>
        <v>green_garden</v>
      </c>
      <c r="J40649" t="str">
        <f>VLOOKUP(C40649,Pizzas!$A$1:$D$97,3,)</f>
        <v>S</v>
      </c>
      <c r="K40649">
        <f>VLOOKUP(C40649,Pizzas!$A$1:$D$97,4,)</f>
        <v>12</v>
      </c>
      <c r="L40649">
        <f t="shared" si="1906"/>
        <v>12</v>
      </c>
      <c r="M40649" t="str">
        <f>VLOOKUP(I40649,Pizza_types!$A$1:$D$33,2,)</f>
        <v>The Green Garden Pizza</v>
      </c>
      <c r="N40649" t="str">
        <f>VLOOKUP(I40649,Pizza_types!$A$1:$D$33,3,)</f>
        <v>Veggie</v>
      </c>
      <c r="O40649" t="str">
        <f>VLOOKUP(I40649,Pizza_types!$A$1:$D$33,4,)</f>
        <v>Spinach, Mushrooms, Tomatoes, Green Olives, Feta Cheese</v>
      </c>
    </row>
    <row r="40650" spans="1:15" x14ac:dyDescent="0.3">
      <c r="A40650">
        <v>40649</v>
      </c>
      <c r="B40650">
        <v>17912</v>
      </c>
      <c r="C40650" t="s">
        <v>15</v>
      </c>
      <c r="D40650">
        <v>1</v>
      </c>
      <c r="E40650" s="6">
        <f>VLOOKUP(B40650,orders!$A$1:$C$21351,2,FALSE)</f>
        <v>42309</v>
      </c>
      <c r="F40650" s="6" t="str">
        <f t="shared" si="1907"/>
        <v>Sunday</v>
      </c>
      <c r="G40650" s="6" t="str">
        <f t="shared" si="1905"/>
        <v>November</v>
      </c>
      <c r="H40650" s="7">
        <f>VLOOKUP(B40650,orders!$A$1:$C$21351,3,FALSE)</f>
        <v>0.75861111111111112</v>
      </c>
      <c r="I40650" t="str">
        <f>VLOOKUP(C40650,Pizzas!$A$1:$D$97,2,)</f>
        <v>classic_dlx</v>
      </c>
      <c r="J40650" t="str">
        <f>VLOOKUP(C40650,Pizzas!$A$1:$D$97,3,)</f>
        <v>S</v>
      </c>
      <c r="K40650">
        <f>VLOOKUP(C40650,Pizzas!$A$1:$D$97,4,)</f>
        <v>12</v>
      </c>
      <c r="L40650">
        <f t="shared" si="1906"/>
        <v>12</v>
      </c>
      <c r="M40650" t="str">
        <f>VLOOKUP(I40650,Pizza_types!$A$1:$D$33,2,)</f>
        <v>The Classic Deluxe Pizza</v>
      </c>
      <c r="N40650" t="str">
        <f>VLOOKUP(I40650,Pizza_types!$A$1:$D$33,3,)</f>
        <v>Classic</v>
      </c>
      <c r="O40650" t="str">
        <f>VLOOKUP(I40650,Pizza_types!$A$1:$D$33,4,)</f>
        <v>Pepperoni, Mushrooms, Red Onions, Red Peppers, Bacon</v>
      </c>
    </row>
    <row r="40651" spans="1:15" x14ac:dyDescent="0.3">
      <c r="A40651">
        <v>40650</v>
      </c>
      <c r="B40651">
        <v>17912</v>
      </c>
      <c r="C40651" t="s">
        <v>47</v>
      </c>
      <c r="D40651">
        <v>1</v>
      </c>
      <c r="E40651" s="6">
        <f>VLOOKUP(B40651,orders!$A$1:$C$21351,2,FALSE)</f>
        <v>42309</v>
      </c>
      <c r="F40651" s="6" t="str">
        <f t="shared" si="1907"/>
        <v>Sunday</v>
      </c>
      <c r="G40651" s="6" t="str">
        <f t="shared" si="1905"/>
        <v>November</v>
      </c>
      <c r="H40651" s="7">
        <f>VLOOKUP(B40651,orders!$A$1:$C$21351,3,FALSE)</f>
        <v>0.75861111111111112</v>
      </c>
      <c r="I40651" t="str">
        <f>VLOOKUP(C40651,Pizzas!$A$1:$D$97,2,)</f>
        <v>prsc_argla</v>
      </c>
      <c r="J40651" t="str">
        <f>VLOOKUP(C40651,Pizzas!$A$1:$D$97,3,)</f>
        <v>S</v>
      </c>
      <c r="K40651">
        <f>VLOOKUP(C40651,Pizzas!$A$1:$D$97,4,)</f>
        <v>12.5</v>
      </c>
      <c r="L40651">
        <f t="shared" si="1906"/>
        <v>12.5</v>
      </c>
      <c r="M40651" t="str">
        <f>VLOOKUP(I40651,Pizza_types!$A$1:$D$33,2,)</f>
        <v>The Prosciutto and Arugula Pizza</v>
      </c>
      <c r="N40651" t="str">
        <f>VLOOKUP(I40651,Pizza_types!$A$1:$D$33,3,)</f>
        <v>Supreme</v>
      </c>
      <c r="O40651" t="str">
        <f>VLOOKUP(I40651,Pizza_types!$A$1:$D$33,4,)</f>
        <v>Prosciutto di San Daniele, Arugula, Mozzarella Cheese</v>
      </c>
    </row>
    <row r="40652" spans="1:15" x14ac:dyDescent="0.3">
      <c r="A40652">
        <v>40651</v>
      </c>
      <c r="B40652">
        <v>17913</v>
      </c>
      <c r="C40652" t="s">
        <v>36</v>
      </c>
      <c r="D40652">
        <v>1</v>
      </c>
      <c r="E40652" s="6">
        <f>VLOOKUP(B40652,orders!$A$1:$C$21351,2,FALSE)</f>
        <v>42309</v>
      </c>
      <c r="F40652" s="6" t="str">
        <f t="shared" si="1907"/>
        <v>Sunday</v>
      </c>
      <c r="G40652" s="6" t="str">
        <f t="shared" si="1905"/>
        <v>November</v>
      </c>
      <c r="H40652" s="7">
        <f>VLOOKUP(B40652,orders!$A$1:$C$21351,3,FALSE)</f>
        <v>0.75981481481481483</v>
      </c>
      <c r="I40652" t="str">
        <f>VLOOKUP(C40652,Pizzas!$A$1:$D$97,2,)</f>
        <v>four_cheese</v>
      </c>
      <c r="J40652" t="str">
        <f>VLOOKUP(C40652,Pizzas!$A$1:$D$97,3,)</f>
        <v>M</v>
      </c>
      <c r="K40652">
        <f>VLOOKUP(C40652,Pizzas!$A$1:$D$97,4,)</f>
        <v>14.75</v>
      </c>
      <c r="L40652">
        <f t="shared" si="1906"/>
        <v>14.75</v>
      </c>
      <c r="M40652" t="str">
        <f>VLOOKUP(I40652,Pizza_types!$A$1:$D$33,2,)</f>
        <v>The Four Cheese Pizza</v>
      </c>
      <c r="N40652" t="str">
        <f>VLOOKUP(I40652,Pizza_types!$A$1:$D$33,3,)</f>
        <v>Veggie</v>
      </c>
      <c r="O40652" t="str">
        <f>VLOOKUP(I40652,Pizza_types!$A$1:$D$33,4,)</f>
        <v>Ricotta Cheese, Gorgonzola Piccante Cheese, Mozzarella Cheese, Parmigiano Reggiano Cheese, Garlic</v>
      </c>
    </row>
    <row r="40653" spans="1:15" x14ac:dyDescent="0.3">
      <c r="A40653">
        <v>40652</v>
      </c>
      <c r="B40653">
        <v>17913</v>
      </c>
      <c r="C40653" t="s">
        <v>75</v>
      </c>
      <c r="D40653">
        <v>1</v>
      </c>
      <c r="E40653" s="6">
        <f>VLOOKUP(B40653,orders!$A$1:$C$21351,2,FALSE)</f>
        <v>42309</v>
      </c>
      <c r="F40653" s="6" t="str">
        <f t="shared" si="1907"/>
        <v>Sunday</v>
      </c>
      <c r="G40653" s="6" t="str">
        <f t="shared" si="1905"/>
        <v>November</v>
      </c>
      <c r="H40653" s="7">
        <f>VLOOKUP(B40653,orders!$A$1:$C$21351,3,FALSE)</f>
        <v>0.75981481481481483</v>
      </c>
      <c r="I40653" t="str">
        <f>VLOOKUP(C40653,Pizzas!$A$1:$D$97,2,)</f>
        <v>ital_veggie</v>
      </c>
      <c r="J40653" t="str">
        <f>VLOOKUP(C40653,Pizzas!$A$1:$D$97,3,)</f>
        <v>L</v>
      </c>
      <c r="K40653">
        <f>VLOOKUP(C40653,Pizzas!$A$1:$D$97,4,)</f>
        <v>21</v>
      </c>
      <c r="L40653">
        <f t="shared" si="1906"/>
        <v>21</v>
      </c>
      <c r="M40653" t="str">
        <f>VLOOKUP(I40653,Pizza_types!$A$1:$D$33,2,)</f>
        <v>The Italian Vegetables Pizza</v>
      </c>
      <c r="N40653" t="str">
        <f>VLOOKUP(I40653,Pizza_types!$A$1:$D$33,3,)</f>
        <v>Veggie</v>
      </c>
      <c r="O40653" t="str">
        <f>VLOOKUP(I40653,Pizza_types!$A$1:$D$33,4,)</f>
        <v>Eggplant, Artichokes, Tomatoes, Zucchini, Red Peppers, Garlic, Pesto Sauce</v>
      </c>
    </row>
    <row r="40654" spans="1:15" x14ac:dyDescent="0.3">
      <c r="A40654">
        <v>40653</v>
      </c>
      <c r="B40654">
        <v>17913</v>
      </c>
      <c r="C40654" t="s">
        <v>60</v>
      </c>
      <c r="D40654">
        <v>1</v>
      </c>
      <c r="E40654" s="6">
        <f>VLOOKUP(B40654,orders!$A$1:$C$21351,2,FALSE)</f>
        <v>42309</v>
      </c>
      <c r="F40654" s="6" t="str">
        <f t="shared" si="1907"/>
        <v>Sunday</v>
      </c>
      <c r="G40654" s="6" t="str">
        <f t="shared" si="1905"/>
        <v>November</v>
      </c>
      <c r="H40654" s="7">
        <f>VLOOKUP(B40654,orders!$A$1:$C$21351,3,FALSE)</f>
        <v>0.75981481481481483</v>
      </c>
      <c r="I40654" t="str">
        <f>VLOOKUP(C40654,Pizzas!$A$1:$D$97,2,)</f>
        <v>thai_ckn</v>
      </c>
      <c r="J40654" t="str">
        <f>VLOOKUP(C40654,Pizzas!$A$1:$D$97,3,)</f>
        <v>M</v>
      </c>
      <c r="K40654">
        <f>VLOOKUP(C40654,Pizzas!$A$1:$D$97,4,)</f>
        <v>16.75</v>
      </c>
      <c r="L40654">
        <f t="shared" si="1906"/>
        <v>16.75</v>
      </c>
      <c r="M40654" t="str">
        <f>VLOOKUP(I40654,Pizza_types!$A$1:$D$33,2,)</f>
        <v>The Thai Chicken Pizza</v>
      </c>
      <c r="N40654" t="str">
        <f>VLOOKUP(I40654,Pizza_types!$A$1:$D$33,3,)</f>
        <v>Chicken</v>
      </c>
      <c r="O40654" t="str">
        <f>VLOOKUP(I40654,Pizza_types!$A$1:$D$33,4,)</f>
        <v>Chicken, Pineapple, Tomatoes, Red Peppers, Thai Sweet Chilli Sauce</v>
      </c>
    </row>
    <row r="40655" spans="1:15" x14ac:dyDescent="0.3">
      <c r="A40655">
        <v>40654</v>
      </c>
      <c r="B40655">
        <v>17913</v>
      </c>
      <c r="C40655" t="s">
        <v>22</v>
      </c>
      <c r="D40655">
        <v>1</v>
      </c>
      <c r="E40655" s="6">
        <f>VLOOKUP(B40655,orders!$A$1:$C$21351,2,FALSE)</f>
        <v>42309</v>
      </c>
      <c r="F40655" s="6" t="str">
        <f t="shared" si="1907"/>
        <v>Sunday</v>
      </c>
      <c r="G40655" s="6" t="str">
        <f t="shared" si="1905"/>
        <v>November</v>
      </c>
      <c r="H40655" s="7">
        <f>VLOOKUP(B40655,orders!$A$1:$C$21351,3,FALSE)</f>
        <v>0.75981481481481483</v>
      </c>
      <c r="I40655" t="str">
        <f>VLOOKUP(C40655,Pizzas!$A$1:$D$97,2,)</f>
        <v>veggie_veg</v>
      </c>
      <c r="J40655" t="str">
        <f>VLOOKUP(C40655,Pizzas!$A$1:$D$97,3,)</f>
        <v>S</v>
      </c>
      <c r="K40655">
        <f>VLOOKUP(C40655,Pizzas!$A$1:$D$97,4,)</f>
        <v>12</v>
      </c>
      <c r="L40655">
        <f t="shared" si="1906"/>
        <v>12</v>
      </c>
      <c r="M40655" t="str">
        <f>VLOOKUP(I40655,Pizza_types!$A$1:$D$33,2,)</f>
        <v>The Vegetables + Vegetables Pizza</v>
      </c>
      <c r="N40655" t="str">
        <f>VLOOKUP(I40655,Pizza_types!$A$1:$D$33,3,)</f>
        <v>Veggie</v>
      </c>
      <c r="O40655" t="str">
        <f>VLOOKUP(I40655,Pizza_types!$A$1:$D$33,4,)</f>
        <v>Mushrooms, Tomatoes, Red Peppers, Green Peppers, Red Onions, Zucchini, Spinach, Garlic</v>
      </c>
    </row>
    <row r="40656" spans="1:15" x14ac:dyDescent="0.3">
      <c r="A40656">
        <v>40655</v>
      </c>
      <c r="B40656">
        <v>17914</v>
      </c>
      <c r="C40656" t="s">
        <v>5</v>
      </c>
      <c r="D40656">
        <v>1</v>
      </c>
      <c r="E40656" s="6">
        <f>VLOOKUP(B40656,orders!$A$1:$C$21351,2,FALSE)</f>
        <v>42309</v>
      </c>
      <c r="F40656" s="6" t="str">
        <f t="shared" si="1907"/>
        <v>Sunday</v>
      </c>
      <c r="G40656" s="6" t="str">
        <f t="shared" si="1905"/>
        <v>November</v>
      </c>
      <c r="H40656" s="7">
        <f>VLOOKUP(B40656,orders!$A$1:$C$21351,3,FALSE)</f>
        <v>0.76756944444444442</v>
      </c>
      <c r="I40656" t="str">
        <f>VLOOKUP(C40656,Pizzas!$A$1:$D$97,2,)</f>
        <v>classic_dlx</v>
      </c>
      <c r="J40656" t="str">
        <f>VLOOKUP(C40656,Pizzas!$A$1:$D$97,3,)</f>
        <v>M</v>
      </c>
      <c r="K40656">
        <f>VLOOKUP(C40656,Pizzas!$A$1:$D$97,4,)</f>
        <v>16</v>
      </c>
      <c r="L40656">
        <f t="shared" si="1906"/>
        <v>16</v>
      </c>
      <c r="M40656" t="str">
        <f>VLOOKUP(I40656,Pizza_types!$A$1:$D$33,2,)</f>
        <v>The Classic Deluxe Pizza</v>
      </c>
      <c r="N40656" t="str">
        <f>VLOOKUP(I40656,Pizza_types!$A$1:$D$33,3,)</f>
        <v>Classic</v>
      </c>
      <c r="O40656" t="str">
        <f>VLOOKUP(I40656,Pizza_types!$A$1:$D$33,4,)</f>
        <v>Pepperoni, Mushrooms, Red Onions, Red Peppers, Bacon</v>
      </c>
    </row>
    <row r="40657" spans="1:15" x14ac:dyDescent="0.3">
      <c r="A40657">
        <v>40656</v>
      </c>
      <c r="B40657">
        <v>17914</v>
      </c>
      <c r="C40657" t="s">
        <v>56</v>
      </c>
      <c r="D40657">
        <v>1</v>
      </c>
      <c r="E40657" s="6">
        <f>VLOOKUP(B40657,orders!$A$1:$C$21351,2,FALSE)</f>
        <v>42309</v>
      </c>
      <c r="F40657" s="6" t="str">
        <f t="shared" si="1907"/>
        <v>Sunday</v>
      </c>
      <c r="G40657" s="6" t="str">
        <f t="shared" si="1905"/>
        <v>November</v>
      </c>
      <c r="H40657" s="7">
        <f>VLOOKUP(B40657,orders!$A$1:$C$21351,3,FALSE)</f>
        <v>0.76756944444444442</v>
      </c>
      <c r="I40657" t="str">
        <f>VLOOKUP(C40657,Pizzas!$A$1:$D$97,2,)</f>
        <v>peppr_salami</v>
      </c>
      <c r="J40657" t="str">
        <f>VLOOKUP(C40657,Pizzas!$A$1:$D$97,3,)</f>
        <v>M</v>
      </c>
      <c r="K40657">
        <f>VLOOKUP(C40657,Pizzas!$A$1:$D$97,4,)</f>
        <v>16.5</v>
      </c>
      <c r="L40657">
        <f t="shared" si="1906"/>
        <v>16.5</v>
      </c>
      <c r="M40657" t="str">
        <f>VLOOKUP(I40657,Pizza_types!$A$1:$D$33,2,)</f>
        <v>The Pepper Salami Pizza</v>
      </c>
      <c r="N40657" t="str">
        <f>VLOOKUP(I40657,Pizza_types!$A$1:$D$33,3,)</f>
        <v>Supreme</v>
      </c>
      <c r="O40657" t="str">
        <f>VLOOKUP(I40657,Pizza_types!$A$1:$D$33,4,)</f>
        <v>Genoa Salami, Capocollo, Pepperoni, Tomatoes, Asiago Cheese, Garlic</v>
      </c>
    </row>
    <row r="40658" spans="1:15" x14ac:dyDescent="0.3">
      <c r="A40658">
        <v>40657</v>
      </c>
      <c r="B40658">
        <v>17914</v>
      </c>
      <c r="C40658" t="s">
        <v>24</v>
      </c>
      <c r="D40658">
        <v>1</v>
      </c>
      <c r="E40658" s="6">
        <f>VLOOKUP(B40658,orders!$A$1:$C$21351,2,FALSE)</f>
        <v>42309</v>
      </c>
      <c r="F40658" s="6" t="str">
        <f t="shared" si="1907"/>
        <v>Sunday</v>
      </c>
      <c r="G40658" s="6" t="str">
        <f t="shared" si="1905"/>
        <v>November</v>
      </c>
      <c r="H40658" s="7">
        <f>VLOOKUP(B40658,orders!$A$1:$C$21351,3,FALSE)</f>
        <v>0.76756944444444442</v>
      </c>
      <c r="I40658" t="str">
        <f>VLOOKUP(C40658,Pizzas!$A$1:$D$97,2,)</f>
        <v>southw_ckn</v>
      </c>
      <c r="J40658" t="str">
        <f>VLOOKUP(C40658,Pizzas!$A$1:$D$97,3,)</f>
        <v>L</v>
      </c>
      <c r="K40658">
        <f>VLOOKUP(C40658,Pizzas!$A$1:$D$97,4,)</f>
        <v>20.75</v>
      </c>
      <c r="L40658">
        <f t="shared" si="1906"/>
        <v>20.75</v>
      </c>
      <c r="M40658" t="str">
        <f>VLOOKUP(I40658,Pizza_types!$A$1:$D$33,2,)</f>
        <v>The Southwest Chicken Pizza</v>
      </c>
      <c r="N40658" t="str">
        <f>VLOOKUP(I40658,Pizza_types!$A$1:$D$33,3,)</f>
        <v>Chicken</v>
      </c>
      <c r="O40658" t="str">
        <f>VLOOKUP(I40658,Pizza_types!$A$1:$D$33,4,)</f>
        <v>Chicken, Tomatoes, Red Peppers, Red Onions, Jalapeno Peppers, Corn, Cilantro, Chipotle Sauce</v>
      </c>
    </row>
    <row r="40659" spans="1:15" x14ac:dyDescent="0.3">
      <c r="A40659">
        <v>40658</v>
      </c>
      <c r="B40659">
        <v>17914</v>
      </c>
      <c r="C40659" t="s">
        <v>9</v>
      </c>
      <c r="D40659">
        <v>1</v>
      </c>
      <c r="E40659" s="6">
        <f>VLOOKUP(B40659,orders!$A$1:$C$21351,2,FALSE)</f>
        <v>42309</v>
      </c>
      <c r="F40659" s="6" t="str">
        <f t="shared" si="1907"/>
        <v>Sunday</v>
      </c>
      <c r="G40659" s="6" t="str">
        <f t="shared" si="1905"/>
        <v>November</v>
      </c>
      <c r="H40659" s="7">
        <f>VLOOKUP(B40659,orders!$A$1:$C$21351,3,FALSE)</f>
        <v>0.76756944444444442</v>
      </c>
      <c r="I40659" t="str">
        <f>VLOOKUP(C40659,Pizzas!$A$1:$D$97,2,)</f>
        <v>thai_ckn</v>
      </c>
      <c r="J40659" t="str">
        <f>VLOOKUP(C40659,Pizzas!$A$1:$D$97,3,)</f>
        <v>L</v>
      </c>
      <c r="K40659">
        <f>VLOOKUP(C40659,Pizzas!$A$1:$D$97,4,)</f>
        <v>20.75</v>
      </c>
      <c r="L40659">
        <f t="shared" si="1906"/>
        <v>20.75</v>
      </c>
      <c r="M40659" t="str">
        <f>VLOOKUP(I40659,Pizza_types!$A$1:$D$33,2,)</f>
        <v>The Thai Chicken Pizza</v>
      </c>
      <c r="N40659" t="str">
        <f>VLOOKUP(I40659,Pizza_types!$A$1:$D$33,3,)</f>
        <v>Chicken</v>
      </c>
      <c r="O40659" t="str">
        <f>VLOOKUP(I40659,Pizza_types!$A$1:$D$33,4,)</f>
        <v>Chicken, Pineapple, Tomatoes, Red Peppers, Thai Sweet Chilli Sauce</v>
      </c>
    </row>
    <row r="40660" spans="1:15" x14ac:dyDescent="0.3">
      <c r="A40660">
        <v>40659</v>
      </c>
      <c r="B40660">
        <v>17915</v>
      </c>
      <c r="C40660" t="s">
        <v>55</v>
      </c>
      <c r="D40660">
        <v>1</v>
      </c>
      <c r="E40660" s="6">
        <f>VLOOKUP(B40660,orders!$A$1:$C$21351,2,FALSE)</f>
        <v>42309</v>
      </c>
      <c r="F40660" s="6" t="str">
        <f t="shared" si="1907"/>
        <v>Sunday</v>
      </c>
      <c r="G40660" s="6" t="str">
        <f t="shared" si="1905"/>
        <v>November</v>
      </c>
      <c r="H40660" s="7">
        <f>VLOOKUP(B40660,orders!$A$1:$C$21351,3,FALSE)</f>
        <v>0.77478009259259262</v>
      </c>
      <c r="I40660" t="str">
        <f>VLOOKUP(C40660,Pizzas!$A$1:$D$97,2,)</f>
        <v>hawaiian</v>
      </c>
      <c r="J40660" t="str">
        <f>VLOOKUP(C40660,Pizzas!$A$1:$D$97,3,)</f>
        <v>S</v>
      </c>
      <c r="K40660">
        <f>VLOOKUP(C40660,Pizzas!$A$1:$D$97,4,)</f>
        <v>10.5</v>
      </c>
      <c r="L40660">
        <f t="shared" si="1906"/>
        <v>10.5</v>
      </c>
      <c r="M40660" t="str">
        <f>VLOOKUP(I40660,Pizza_types!$A$1:$D$33,2,)</f>
        <v>The Hawaiian Pizza</v>
      </c>
      <c r="N40660" t="str">
        <f>VLOOKUP(I40660,Pizza_types!$A$1:$D$33,3,)</f>
        <v>Classic</v>
      </c>
      <c r="O40660" t="str">
        <f>VLOOKUP(I40660,Pizza_types!$A$1:$D$33,4,)</f>
        <v>Sliced Ham, Pineapple, Mozzarella Cheese</v>
      </c>
    </row>
    <row r="40661" spans="1:15" x14ac:dyDescent="0.3">
      <c r="A40661">
        <v>40660</v>
      </c>
      <c r="B40661">
        <v>17915</v>
      </c>
      <c r="C40661" t="s">
        <v>51</v>
      </c>
      <c r="D40661">
        <v>1</v>
      </c>
      <c r="E40661" s="6">
        <f>VLOOKUP(B40661,orders!$A$1:$C$21351,2,FALSE)</f>
        <v>42309</v>
      </c>
      <c r="F40661" s="6" t="str">
        <f t="shared" si="1907"/>
        <v>Sunday</v>
      </c>
      <c r="G40661" s="6" t="str">
        <f t="shared" si="1905"/>
        <v>November</v>
      </c>
      <c r="H40661" s="7">
        <f>VLOOKUP(B40661,orders!$A$1:$C$21351,3,FALSE)</f>
        <v>0.77478009259259262</v>
      </c>
      <c r="I40661" t="str">
        <f>VLOOKUP(C40661,Pizzas!$A$1:$D$97,2,)</f>
        <v>pepperoni</v>
      </c>
      <c r="J40661" t="str">
        <f>VLOOKUP(C40661,Pizzas!$A$1:$D$97,3,)</f>
        <v>S</v>
      </c>
      <c r="K40661">
        <f>VLOOKUP(C40661,Pizzas!$A$1:$D$97,4,)</f>
        <v>9.75</v>
      </c>
      <c r="L40661">
        <f t="shared" si="1906"/>
        <v>9.75</v>
      </c>
      <c r="M40661" t="str">
        <f>VLOOKUP(I40661,Pizza_types!$A$1:$D$33,2,)</f>
        <v>The Pepperoni Pizza</v>
      </c>
      <c r="N40661" t="str">
        <f>VLOOKUP(I40661,Pizza_types!$A$1:$D$33,3,)</f>
        <v>Classic</v>
      </c>
      <c r="O40661" t="str">
        <f>VLOOKUP(I40661,Pizza_types!$A$1:$D$33,4,)</f>
        <v>Mozzarella Cheese, Pepperoni</v>
      </c>
    </row>
    <row r="40662" spans="1:15" x14ac:dyDescent="0.3">
      <c r="A40662">
        <v>40661</v>
      </c>
      <c r="B40662">
        <v>17915</v>
      </c>
      <c r="C40662" t="s">
        <v>9</v>
      </c>
      <c r="D40662">
        <v>1</v>
      </c>
      <c r="E40662" s="6">
        <f>VLOOKUP(B40662,orders!$A$1:$C$21351,2,FALSE)</f>
        <v>42309</v>
      </c>
      <c r="F40662" s="6" t="str">
        <f t="shared" si="1907"/>
        <v>Sunday</v>
      </c>
      <c r="G40662" s="6" t="str">
        <f t="shared" si="1905"/>
        <v>November</v>
      </c>
      <c r="H40662" s="7">
        <f>VLOOKUP(B40662,orders!$A$1:$C$21351,3,FALSE)</f>
        <v>0.77478009259259262</v>
      </c>
      <c r="I40662" t="str">
        <f>VLOOKUP(C40662,Pizzas!$A$1:$D$97,2,)</f>
        <v>thai_ckn</v>
      </c>
      <c r="J40662" t="str">
        <f>VLOOKUP(C40662,Pizzas!$A$1:$D$97,3,)</f>
        <v>L</v>
      </c>
      <c r="K40662">
        <f>VLOOKUP(C40662,Pizzas!$A$1:$D$97,4,)</f>
        <v>20.75</v>
      </c>
      <c r="L40662">
        <f t="shared" si="1906"/>
        <v>20.75</v>
      </c>
      <c r="M40662" t="str">
        <f>VLOOKUP(I40662,Pizza_types!$A$1:$D$33,2,)</f>
        <v>The Thai Chicken Pizza</v>
      </c>
      <c r="N40662" t="str">
        <f>VLOOKUP(I40662,Pizza_types!$A$1:$D$33,3,)</f>
        <v>Chicken</v>
      </c>
      <c r="O40662" t="str">
        <f>VLOOKUP(I40662,Pizza_types!$A$1:$D$33,4,)</f>
        <v>Chicken, Pineapple, Tomatoes, Red Peppers, Thai Sweet Chilli Sauce</v>
      </c>
    </row>
    <row r="40663" spans="1:15" x14ac:dyDescent="0.3">
      <c r="A40663">
        <v>40662</v>
      </c>
      <c r="B40663">
        <v>17916</v>
      </c>
      <c r="C40663" t="s">
        <v>5</v>
      </c>
      <c r="D40663">
        <v>1</v>
      </c>
      <c r="E40663" s="6">
        <f>VLOOKUP(B40663,orders!$A$1:$C$21351,2,FALSE)</f>
        <v>42309</v>
      </c>
      <c r="F40663" s="6" t="str">
        <f t="shared" si="1907"/>
        <v>Sunday</v>
      </c>
      <c r="G40663" s="6" t="str">
        <f t="shared" si="1905"/>
        <v>November</v>
      </c>
      <c r="H40663" s="7">
        <f>VLOOKUP(B40663,orders!$A$1:$C$21351,3,FALSE)</f>
        <v>0.77497685185185183</v>
      </c>
      <c r="I40663" t="str">
        <f>VLOOKUP(C40663,Pizzas!$A$1:$D$97,2,)</f>
        <v>classic_dlx</v>
      </c>
      <c r="J40663" t="str">
        <f>VLOOKUP(C40663,Pizzas!$A$1:$D$97,3,)</f>
        <v>M</v>
      </c>
      <c r="K40663">
        <f>VLOOKUP(C40663,Pizzas!$A$1:$D$97,4,)</f>
        <v>16</v>
      </c>
      <c r="L40663">
        <f t="shared" si="1906"/>
        <v>16</v>
      </c>
      <c r="M40663" t="str">
        <f>VLOOKUP(I40663,Pizza_types!$A$1:$D$33,2,)</f>
        <v>The Classic Deluxe Pizza</v>
      </c>
      <c r="N40663" t="str">
        <f>VLOOKUP(I40663,Pizza_types!$A$1:$D$33,3,)</f>
        <v>Classic</v>
      </c>
      <c r="O40663" t="str">
        <f>VLOOKUP(I40663,Pizza_types!$A$1:$D$33,4,)</f>
        <v>Pepperoni, Mushrooms, Red Onions, Red Peppers, Bacon</v>
      </c>
    </row>
    <row r="40664" spans="1:15" x14ac:dyDescent="0.3">
      <c r="A40664">
        <v>40663</v>
      </c>
      <c r="B40664">
        <v>17916</v>
      </c>
      <c r="C40664" t="s">
        <v>6</v>
      </c>
      <c r="D40664">
        <v>1</v>
      </c>
      <c r="E40664" s="6">
        <f>VLOOKUP(B40664,orders!$A$1:$C$21351,2,FALSE)</f>
        <v>42309</v>
      </c>
      <c r="F40664" s="6" t="str">
        <f t="shared" si="1907"/>
        <v>Sunday</v>
      </c>
      <c r="G40664" s="6" t="str">
        <f t="shared" si="1905"/>
        <v>November</v>
      </c>
      <c r="H40664" s="7">
        <f>VLOOKUP(B40664,orders!$A$1:$C$21351,3,FALSE)</f>
        <v>0.77497685185185183</v>
      </c>
      <c r="I40664" t="str">
        <f>VLOOKUP(C40664,Pizzas!$A$1:$D$97,2,)</f>
        <v>five_cheese</v>
      </c>
      <c r="J40664" t="str">
        <f>VLOOKUP(C40664,Pizzas!$A$1:$D$97,3,)</f>
        <v>L</v>
      </c>
      <c r="K40664">
        <f>VLOOKUP(C40664,Pizzas!$A$1:$D$97,4,)</f>
        <v>18.5</v>
      </c>
      <c r="L40664">
        <f t="shared" si="1906"/>
        <v>18.5</v>
      </c>
      <c r="M40664" t="str">
        <f>VLOOKUP(I40664,Pizza_types!$A$1:$D$33,2,)</f>
        <v>The Five Cheese Pizza</v>
      </c>
      <c r="N40664" t="str">
        <f>VLOOKUP(I40664,Pizza_types!$A$1:$D$33,3,)</f>
        <v>Veggie</v>
      </c>
      <c r="O40664" t="str">
        <f>VLOOKUP(I40664,Pizza_types!$A$1:$D$33,4,)</f>
        <v>Mozzarella Cheese, Provolone Cheese, Smoked Gouda Cheese, Romano Cheese, Blue Cheese, Garlic</v>
      </c>
    </row>
    <row r="40665" spans="1:15" x14ac:dyDescent="0.3">
      <c r="A40665">
        <v>40664</v>
      </c>
      <c r="B40665">
        <v>17916</v>
      </c>
      <c r="C40665" t="s">
        <v>41</v>
      </c>
      <c r="D40665">
        <v>1</v>
      </c>
      <c r="E40665" s="6">
        <f>VLOOKUP(B40665,orders!$A$1:$C$21351,2,FALSE)</f>
        <v>42309</v>
      </c>
      <c r="F40665" s="6" t="str">
        <f t="shared" si="1907"/>
        <v>Sunday</v>
      </c>
      <c r="G40665" s="6" t="str">
        <f t="shared" si="1905"/>
        <v>November</v>
      </c>
      <c r="H40665" s="7">
        <f>VLOOKUP(B40665,orders!$A$1:$C$21351,3,FALSE)</f>
        <v>0.77497685185185183</v>
      </c>
      <c r="I40665" t="str">
        <f>VLOOKUP(C40665,Pizzas!$A$1:$D$97,2,)</f>
        <v>napolitana</v>
      </c>
      <c r="J40665" t="str">
        <f>VLOOKUP(C40665,Pizzas!$A$1:$D$97,3,)</f>
        <v>L</v>
      </c>
      <c r="K40665">
        <f>VLOOKUP(C40665,Pizzas!$A$1:$D$97,4,)</f>
        <v>20.5</v>
      </c>
      <c r="L40665">
        <f t="shared" si="1906"/>
        <v>20.5</v>
      </c>
      <c r="M40665" t="str">
        <f>VLOOKUP(I40665,Pizza_types!$A$1:$D$33,2,)</f>
        <v>The Napolitana Pizza</v>
      </c>
      <c r="N40665" t="str">
        <f>VLOOKUP(I40665,Pizza_types!$A$1:$D$33,3,)</f>
        <v>Classic</v>
      </c>
      <c r="O40665" t="str">
        <f>VLOOKUP(I40665,Pizza_types!$A$1:$D$33,4,)</f>
        <v>Tomatoes, Anchovies, Green Olives, Red Onions, Garlic</v>
      </c>
    </row>
    <row r="40666" spans="1:15" x14ac:dyDescent="0.3">
      <c r="A40666">
        <v>40665</v>
      </c>
      <c r="B40666">
        <v>17916</v>
      </c>
      <c r="C40666" t="s">
        <v>28</v>
      </c>
      <c r="D40666">
        <v>1</v>
      </c>
      <c r="E40666" s="6">
        <f>VLOOKUP(B40666,orders!$A$1:$C$21351,2,FALSE)</f>
        <v>42309</v>
      </c>
      <c r="F40666" s="6" t="str">
        <f t="shared" si="1907"/>
        <v>Sunday</v>
      </c>
      <c r="G40666" s="6" t="str">
        <f t="shared" si="1905"/>
        <v>November</v>
      </c>
      <c r="H40666" s="7">
        <f>VLOOKUP(B40666,orders!$A$1:$C$21351,3,FALSE)</f>
        <v>0.77497685185185183</v>
      </c>
      <c r="I40666" t="str">
        <f>VLOOKUP(C40666,Pizzas!$A$1:$D$97,2,)</f>
        <v>pepperoni</v>
      </c>
      <c r="J40666" t="str">
        <f>VLOOKUP(C40666,Pizzas!$A$1:$D$97,3,)</f>
        <v>L</v>
      </c>
      <c r="K40666">
        <f>VLOOKUP(C40666,Pizzas!$A$1:$D$97,4,)</f>
        <v>15.25</v>
      </c>
      <c r="L40666">
        <f t="shared" si="1906"/>
        <v>15.25</v>
      </c>
      <c r="M40666" t="str">
        <f>VLOOKUP(I40666,Pizza_types!$A$1:$D$33,2,)</f>
        <v>The Pepperoni Pizza</v>
      </c>
      <c r="N40666" t="str">
        <f>VLOOKUP(I40666,Pizza_types!$A$1:$D$33,3,)</f>
        <v>Classic</v>
      </c>
      <c r="O40666" t="str">
        <f>VLOOKUP(I40666,Pizza_types!$A$1:$D$33,4,)</f>
        <v>Mozzarella Cheese, Pepperoni</v>
      </c>
    </row>
    <row r="40667" spans="1:15" x14ac:dyDescent="0.3">
      <c r="A40667">
        <v>40666</v>
      </c>
      <c r="B40667">
        <v>17917</v>
      </c>
      <c r="C40667" t="s">
        <v>28</v>
      </c>
      <c r="D40667">
        <v>1</v>
      </c>
      <c r="E40667" s="6">
        <f>VLOOKUP(B40667,orders!$A$1:$C$21351,2,FALSE)</f>
        <v>42309</v>
      </c>
      <c r="F40667" s="6" t="str">
        <f t="shared" si="1907"/>
        <v>Sunday</v>
      </c>
      <c r="G40667" s="6" t="str">
        <f t="shared" si="1905"/>
        <v>November</v>
      </c>
      <c r="H40667" s="7">
        <f>VLOOKUP(B40667,orders!$A$1:$C$21351,3,FALSE)</f>
        <v>0.77523148148148147</v>
      </c>
      <c r="I40667" t="str">
        <f>VLOOKUP(C40667,Pizzas!$A$1:$D$97,2,)</f>
        <v>pepperoni</v>
      </c>
      <c r="J40667" t="str">
        <f>VLOOKUP(C40667,Pizzas!$A$1:$D$97,3,)</f>
        <v>L</v>
      </c>
      <c r="K40667">
        <f>VLOOKUP(C40667,Pizzas!$A$1:$D$97,4,)</f>
        <v>15.25</v>
      </c>
      <c r="L40667">
        <f t="shared" si="1906"/>
        <v>15.25</v>
      </c>
      <c r="M40667" t="str">
        <f>VLOOKUP(I40667,Pizza_types!$A$1:$D$33,2,)</f>
        <v>The Pepperoni Pizza</v>
      </c>
      <c r="N40667" t="str">
        <f>VLOOKUP(I40667,Pizza_types!$A$1:$D$33,3,)</f>
        <v>Classic</v>
      </c>
      <c r="O40667" t="str">
        <f>VLOOKUP(I40667,Pizza_types!$A$1:$D$33,4,)</f>
        <v>Mozzarella Cheese, Pepperoni</v>
      </c>
    </row>
    <row r="40668" spans="1:15" x14ac:dyDescent="0.3">
      <c r="A40668">
        <v>40667</v>
      </c>
      <c r="B40668">
        <v>17917</v>
      </c>
      <c r="C40668" t="s">
        <v>47</v>
      </c>
      <c r="D40668">
        <v>1</v>
      </c>
      <c r="E40668" s="6">
        <f>VLOOKUP(B40668,orders!$A$1:$C$21351,2,FALSE)</f>
        <v>42309</v>
      </c>
      <c r="F40668" s="6" t="str">
        <f t="shared" si="1907"/>
        <v>Sunday</v>
      </c>
      <c r="G40668" s="6" t="str">
        <f t="shared" si="1905"/>
        <v>November</v>
      </c>
      <c r="H40668" s="7">
        <f>VLOOKUP(B40668,orders!$A$1:$C$21351,3,FALSE)</f>
        <v>0.77523148148148147</v>
      </c>
      <c r="I40668" t="str">
        <f>VLOOKUP(C40668,Pizzas!$A$1:$D$97,2,)</f>
        <v>prsc_argla</v>
      </c>
      <c r="J40668" t="str">
        <f>VLOOKUP(C40668,Pizzas!$A$1:$D$97,3,)</f>
        <v>S</v>
      </c>
      <c r="K40668">
        <f>VLOOKUP(C40668,Pizzas!$A$1:$D$97,4,)</f>
        <v>12.5</v>
      </c>
      <c r="L40668">
        <f t="shared" si="1906"/>
        <v>12.5</v>
      </c>
      <c r="M40668" t="str">
        <f>VLOOKUP(I40668,Pizza_types!$A$1:$D$33,2,)</f>
        <v>The Prosciutto and Arugula Pizza</v>
      </c>
      <c r="N40668" t="str">
        <f>VLOOKUP(I40668,Pizza_types!$A$1:$D$33,3,)</f>
        <v>Supreme</v>
      </c>
      <c r="O40668" t="str">
        <f>VLOOKUP(I40668,Pizza_types!$A$1:$D$33,4,)</f>
        <v>Prosciutto di San Daniele, Arugula, Mozzarella Cheese</v>
      </c>
    </row>
    <row r="40669" spans="1:15" x14ac:dyDescent="0.3">
      <c r="A40669">
        <v>40668</v>
      </c>
      <c r="B40669">
        <v>17918</v>
      </c>
      <c r="C40669" t="s">
        <v>12</v>
      </c>
      <c r="D40669">
        <v>1</v>
      </c>
      <c r="E40669" s="6">
        <f>VLOOKUP(B40669,orders!$A$1:$C$21351,2,FALSE)</f>
        <v>42309</v>
      </c>
      <c r="F40669" s="6" t="str">
        <f t="shared" si="1907"/>
        <v>Sunday</v>
      </c>
      <c r="G40669" s="6" t="str">
        <f t="shared" si="1905"/>
        <v>November</v>
      </c>
      <c r="H40669" s="7">
        <f>VLOOKUP(B40669,orders!$A$1:$C$21351,3,FALSE)</f>
        <v>0.77803240740740742</v>
      </c>
      <c r="I40669" t="str">
        <f>VLOOKUP(C40669,Pizzas!$A$1:$D$97,2,)</f>
        <v>bbq_ckn</v>
      </c>
      <c r="J40669" t="str">
        <f>VLOOKUP(C40669,Pizzas!$A$1:$D$97,3,)</f>
        <v>S</v>
      </c>
      <c r="K40669">
        <f>VLOOKUP(C40669,Pizzas!$A$1:$D$97,4,)</f>
        <v>12.75</v>
      </c>
      <c r="L40669">
        <f t="shared" si="1906"/>
        <v>12.75</v>
      </c>
      <c r="M40669" t="str">
        <f>VLOOKUP(I40669,Pizza_types!$A$1:$D$33,2,)</f>
        <v>The Barbecue Chicken Pizza</v>
      </c>
      <c r="N40669" t="str">
        <f>VLOOKUP(I40669,Pizza_types!$A$1:$D$33,3,)</f>
        <v>Chicken</v>
      </c>
      <c r="O40669" t="str">
        <f>VLOOKUP(I40669,Pizza_types!$A$1:$D$33,4,)</f>
        <v>Barbecued Chicken, Red Peppers, Green Peppers, Tomatoes, Red Onions, Barbecue Sauce</v>
      </c>
    </row>
    <row r="40670" spans="1:15" x14ac:dyDescent="0.3">
      <c r="A40670">
        <v>40669</v>
      </c>
      <c r="B40670">
        <v>17919</v>
      </c>
      <c r="C40670" t="s">
        <v>15</v>
      </c>
      <c r="D40670">
        <v>1</v>
      </c>
      <c r="E40670" s="6">
        <f>VLOOKUP(B40670,orders!$A$1:$C$21351,2,FALSE)</f>
        <v>42309</v>
      </c>
      <c r="F40670" s="6" t="str">
        <f t="shared" si="1907"/>
        <v>Sunday</v>
      </c>
      <c r="G40670" s="6" t="str">
        <f t="shared" si="1905"/>
        <v>November</v>
      </c>
      <c r="H40670" s="7">
        <f>VLOOKUP(B40670,orders!$A$1:$C$21351,3,FALSE)</f>
        <v>0.7794444444444445</v>
      </c>
      <c r="I40670" t="str">
        <f>VLOOKUP(C40670,Pizzas!$A$1:$D$97,2,)</f>
        <v>classic_dlx</v>
      </c>
      <c r="J40670" t="str">
        <f>VLOOKUP(C40670,Pizzas!$A$1:$D$97,3,)</f>
        <v>S</v>
      </c>
      <c r="K40670">
        <f>VLOOKUP(C40670,Pizzas!$A$1:$D$97,4,)</f>
        <v>12</v>
      </c>
      <c r="L40670">
        <f t="shared" si="1906"/>
        <v>12</v>
      </c>
      <c r="M40670" t="str">
        <f>VLOOKUP(I40670,Pizza_types!$A$1:$D$33,2,)</f>
        <v>The Classic Deluxe Pizza</v>
      </c>
      <c r="N40670" t="str">
        <f>VLOOKUP(I40670,Pizza_types!$A$1:$D$33,3,)</f>
        <v>Classic</v>
      </c>
      <c r="O40670" t="str">
        <f>VLOOKUP(I40670,Pizza_types!$A$1:$D$33,4,)</f>
        <v>Pepperoni, Mushrooms, Red Onions, Red Peppers, Bacon</v>
      </c>
    </row>
    <row r="40671" spans="1:15" x14ac:dyDescent="0.3">
      <c r="A40671">
        <v>40670</v>
      </c>
      <c r="B40671">
        <v>17919</v>
      </c>
      <c r="C40671" t="s">
        <v>71</v>
      </c>
      <c r="D40671">
        <v>1</v>
      </c>
      <c r="E40671" s="6">
        <f>VLOOKUP(B40671,orders!$A$1:$C$21351,2,FALSE)</f>
        <v>42309</v>
      </c>
      <c r="F40671" s="6" t="str">
        <f t="shared" si="1907"/>
        <v>Sunday</v>
      </c>
      <c r="G40671" s="6" t="str">
        <f t="shared" si="1905"/>
        <v>November</v>
      </c>
      <c r="H40671" s="7">
        <f>VLOOKUP(B40671,orders!$A$1:$C$21351,3,FALSE)</f>
        <v>0.7794444444444445</v>
      </c>
      <c r="I40671" t="str">
        <f>VLOOKUP(C40671,Pizzas!$A$1:$D$97,2,)</f>
        <v>sicilian</v>
      </c>
      <c r="J40671" t="str">
        <f>VLOOKUP(C40671,Pizzas!$A$1:$D$97,3,)</f>
        <v>S</v>
      </c>
      <c r="K40671">
        <f>VLOOKUP(C40671,Pizzas!$A$1:$D$97,4,)</f>
        <v>12.25</v>
      </c>
      <c r="L40671">
        <f t="shared" si="1906"/>
        <v>12.25</v>
      </c>
      <c r="M40671" t="str">
        <f>VLOOKUP(I40671,Pizza_types!$A$1:$D$33,2,)</f>
        <v>The Sicilian Pizza</v>
      </c>
      <c r="N40671" t="str">
        <f>VLOOKUP(I40671,Pizza_types!$A$1:$D$33,3,)</f>
        <v>Supreme</v>
      </c>
      <c r="O40671" t="str">
        <f>VLOOKUP(I40671,Pizza_types!$A$1:$D$33,4,)</f>
        <v>Coarse Sicilian Salami, Tomatoes, Green Olives, Luganega Sausage, Onions, Garlic</v>
      </c>
    </row>
    <row r="40672" spans="1:15" x14ac:dyDescent="0.3">
      <c r="A40672">
        <v>40671</v>
      </c>
      <c r="B40672">
        <v>17920</v>
      </c>
      <c r="C40672" t="s">
        <v>29</v>
      </c>
      <c r="D40672">
        <v>1</v>
      </c>
      <c r="E40672" s="6">
        <f>VLOOKUP(B40672,orders!$A$1:$C$21351,2,FALSE)</f>
        <v>42309</v>
      </c>
      <c r="F40672" s="6" t="str">
        <f t="shared" si="1907"/>
        <v>Sunday</v>
      </c>
      <c r="G40672" s="6" t="str">
        <f t="shared" si="1905"/>
        <v>November</v>
      </c>
      <c r="H40672" s="7">
        <f>VLOOKUP(B40672,orders!$A$1:$C$21351,3,FALSE)</f>
        <v>0.79193287037037041</v>
      </c>
      <c r="I40672" t="str">
        <f>VLOOKUP(C40672,Pizzas!$A$1:$D$97,2,)</f>
        <v>cali_ckn</v>
      </c>
      <c r="J40672" t="str">
        <f>VLOOKUP(C40672,Pizzas!$A$1:$D$97,3,)</f>
        <v>S</v>
      </c>
      <c r="K40672">
        <f>VLOOKUP(C40672,Pizzas!$A$1:$D$97,4,)</f>
        <v>12.75</v>
      </c>
      <c r="L40672">
        <f t="shared" si="1906"/>
        <v>12.75</v>
      </c>
      <c r="M40672" t="str">
        <f>VLOOKUP(I40672,Pizza_types!$A$1:$D$33,2,)</f>
        <v>The California Chicken Pizza</v>
      </c>
      <c r="N40672" t="str">
        <f>VLOOKUP(I40672,Pizza_types!$A$1:$D$33,3,)</f>
        <v>Chicken</v>
      </c>
      <c r="O40672" t="str">
        <f>VLOOKUP(I40672,Pizza_types!$A$1:$D$33,4,)</f>
        <v>Chicken, Artichoke, Spinach, Garlic, Jalapeno Peppers, Fontina Cheese, Gouda Cheese</v>
      </c>
    </row>
    <row r="40673" spans="1:15" x14ac:dyDescent="0.3">
      <c r="A40673">
        <v>40672</v>
      </c>
      <c r="B40673">
        <v>17920</v>
      </c>
      <c r="C40673" t="s">
        <v>78</v>
      </c>
      <c r="D40673">
        <v>1</v>
      </c>
      <c r="E40673" s="6">
        <f>VLOOKUP(B40673,orders!$A$1:$C$21351,2,FALSE)</f>
        <v>42309</v>
      </c>
      <c r="F40673" s="6" t="str">
        <f t="shared" si="1907"/>
        <v>Sunday</v>
      </c>
      <c r="G40673" s="6" t="str">
        <f t="shared" si="1905"/>
        <v>November</v>
      </c>
      <c r="H40673" s="7">
        <f>VLOOKUP(B40673,orders!$A$1:$C$21351,3,FALSE)</f>
        <v>0.79193287037037041</v>
      </c>
      <c r="I40673" t="str">
        <f>VLOOKUP(C40673,Pizzas!$A$1:$D$97,2,)</f>
        <v>ckn_pesto</v>
      </c>
      <c r="J40673" t="str">
        <f>VLOOKUP(C40673,Pizzas!$A$1:$D$97,3,)</f>
        <v>S</v>
      </c>
      <c r="K40673">
        <f>VLOOKUP(C40673,Pizzas!$A$1:$D$97,4,)</f>
        <v>12.75</v>
      </c>
      <c r="L40673">
        <f t="shared" si="1906"/>
        <v>12.75</v>
      </c>
      <c r="M40673" t="str">
        <f>VLOOKUP(I40673,Pizza_types!$A$1:$D$33,2,)</f>
        <v>The Chicken Pesto Pizza</v>
      </c>
      <c r="N40673" t="str">
        <f>VLOOKUP(I40673,Pizza_types!$A$1:$D$33,3,)</f>
        <v>Chicken</v>
      </c>
      <c r="O40673" t="str">
        <f>VLOOKUP(I40673,Pizza_types!$A$1:$D$33,4,)</f>
        <v>Chicken, Tomatoes, Red Peppers, Spinach, Garlic, Pesto Sauce</v>
      </c>
    </row>
    <row r="40674" spans="1:15" x14ac:dyDescent="0.3">
      <c r="A40674">
        <v>40673</v>
      </c>
      <c r="B40674">
        <v>17920</v>
      </c>
      <c r="C40674" t="s">
        <v>5</v>
      </c>
      <c r="D40674">
        <v>1</v>
      </c>
      <c r="E40674" s="6">
        <f>VLOOKUP(B40674,orders!$A$1:$C$21351,2,FALSE)</f>
        <v>42309</v>
      </c>
      <c r="F40674" s="6" t="str">
        <f t="shared" si="1907"/>
        <v>Sunday</v>
      </c>
      <c r="G40674" s="6" t="str">
        <f t="shared" si="1905"/>
        <v>November</v>
      </c>
      <c r="H40674" s="7">
        <f>VLOOKUP(B40674,orders!$A$1:$C$21351,3,FALSE)</f>
        <v>0.79193287037037041</v>
      </c>
      <c r="I40674" t="str">
        <f>VLOOKUP(C40674,Pizzas!$A$1:$D$97,2,)</f>
        <v>classic_dlx</v>
      </c>
      <c r="J40674" t="str">
        <f>VLOOKUP(C40674,Pizzas!$A$1:$D$97,3,)</f>
        <v>M</v>
      </c>
      <c r="K40674">
        <f>VLOOKUP(C40674,Pizzas!$A$1:$D$97,4,)</f>
        <v>16</v>
      </c>
      <c r="L40674">
        <f t="shared" si="1906"/>
        <v>16</v>
      </c>
      <c r="M40674" t="str">
        <f>VLOOKUP(I40674,Pizza_types!$A$1:$D$33,2,)</f>
        <v>The Classic Deluxe Pizza</v>
      </c>
      <c r="N40674" t="str">
        <f>VLOOKUP(I40674,Pizza_types!$A$1:$D$33,3,)</f>
        <v>Classic</v>
      </c>
      <c r="O40674" t="str">
        <f>VLOOKUP(I40674,Pizza_types!$A$1:$D$33,4,)</f>
        <v>Pepperoni, Mushrooms, Red Onions, Red Peppers, Bacon</v>
      </c>
    </row>
    <row r="40675" spans="1:15" x14ac:dyDescent="0.3">
      <c r="A40675">
        <v>40674</v>
      </c>
      <c r="B40675">
        <v>17921</v>
      </c>
      <c r="C40675" t="s">
        <v>81</v>
      </c>
      <c r="D40675">
        <v>1</v>
      </c>
      <c r="E40675" s="6">
        <f>VLOOKUP(B40675,orders!$A$1:$C$21351,2,FALSE)</f>
        <v>42309</v>
      </c>
      <c r="F40675" s="6" t="str">
        <f t="shared" si="1907"/>
        <v>Sunday</v>
      </c>
      <c r="G40675" s="6" t="str">
        <f t="shared" si="1905"/>
        <v>November</v>
      </c>
      <c r="H40675" s="7">
        <f>VLOOKUP(B40675,orders!$A$1:$C$21351,3,FALSE)</f>
        <v>0.79370370370370369</v>
      </c>
      <c r="I40675" t="str">
        <f>VLOOKUP(C40675,Pizzas!$A$1:$D$97,2,)</f>
        <v>ital_veggie</v>
      </c>
      <c r="J40675" t="str">
        <f>VLOOKUP(C40675,Pizzas!$A$1:$D$97,3,)</f>
        <v>M</v>
      </c>
      <c r="K40675">
        <f>VLOOKUP(C40675,Pizzas!$A$1:$D$97,4,)</f>
        <v>16.75</v>
      </c>
      <c r="L40675">
        <f t="shared" si="1906"/>
        <v>16.75</v>
      </c>
      <c r="M40675" t="str">
        <f>VLOOKUP(I40675,Pizza_types!$A$1:$D$33,2,)</f>
        <v>The Italian Vegetables Pizza</v>
      </c>
      <c r="N40675" t="str">
        <f>VLOOKUP(I40675,Pizza_types!$A$1:$D$33,3,)</f>
        <v>Veggie</v>
      </c>
      <c r="O40675" t="str">
        <f>VLOOKUP(I40675,Pizza_types!$A$1:$D$33,4,)</f>
        <v>Eggplant, Artichokes, Tomatoes, Zucchini, Red Peppers, Garlic, Pesto Sauce</v>
      </c>
    </row>
    <row r="40676" spans="1:15" x14ac:dyDescent="0.3">
      <c r="A40676">
        <v>40675</v>
      </c>
      <c r="B40676">
        <v>17921</v>
      </c>
      <c r="C40676" t="s">
        <v>59</v>
      </c>
      <c r="D40676">
        <v>1</v>
      </c>
      <c r="E40676" s="6">
        <f>VLOOKUP(B40676,orders!$A$1:$C$21351,2,FALSE)</f>
        <v>42309</v>
      </c>
      <c r="F40676" s="6" t="str">
        <f t="shared" si="1907"/>
        <v>Sunday</v>
      </c>
      <c r="G40676" s="6" t="str">
        <f t="shared" si="1905"/>
        <v>November</v>
      </c>
      <c r="H40676" s="7">
        <f>VLOOKUP(B40676,orders!$A$1:$C$21351,3,FALSE)</f>
        <v>0.79370370370370369</v>
      </c>
      <c r="I40676" t="str">
        <f>VLOOKUP(C40676,Pizzas!$A$1:$D$97,2,)</f>
        <v>spin_pesto</v>
      </c>
      <c r="J40676" t="str">
        <f>VLOOKUP(C40676,Pizzas!$A$1:$D$97,3,)</f>
        <v>S</v>
      </c>
      <c r="K40676">
        <f>VLOOKUP(C40676,Pizzas!$A$1:$D$97,4,)</f>
        <v>12.5</v>
      </c>
      <c r="L40676">
        <f t="shared" si="1906"/>
        <v>12.5</v>
      </c>
      <c r="M40676" t="str">
        <f>VLOOKUP(I40676,Pizza_types!$A$1:$D$33,2,)</f>
        <v>The Spinach Pesto Pizza</v>
      </c>
      <c r="N40676" t="str">
        <f>VLOOKUP(I40676,Pizza_types!$A$1:$D$33,3,)</f>
        <v>Veggie</v>
      </c>
      <c r="O40676" t="str">
        <f>VLOOKUP(I40676,Pizza_types!$A$1:$D$33,4,)</f>
        <v>Spinach, Artichokes, Tomatoes, Sun-dried Tomatoes, Garlic, Pesto Sauce</v>
      </c>
    </row>
    <row r="40677" spans="1:15" x14ac:dyDescent="0.3">
      <c r="A40677">
        <v>40676</v>
      </c>
      <c r="B40677">
        <v>17922</v>
      </c>
      <c r="C40677" t="s">
        <v>76</v>
      </c>
      <c r="D40677">
        <v>1</v>
      </c>
      <c r="E40677" s="6">
        <f>VLOOKUP(B40677,orders!$A$1:$C$21351,2,FALSE)</f>
        <v>42309</v>
      </c>
      <c r="F40677" s="6" t="str">
        <f t="shared" si="1907"/>
        <v>Sunday</v>
      </c>
      <c r="G40677" s="6" t="str">
        <f t="shared" si="1905"/>
        <v>November</v>
      </c>
      <c r="H40677" s="7">
        <f>VLOOKUP(B40677,orders!$A$1:$C$21351,3,FALSE)</f>
        <v>0.80790509259259258</v>
      </c>
      <c r="I40677" t="str">
        <f>VLOOKUP(C40677,Pizzas!$A$1:$D$97,2,)</f>
        <v>veggie_veg</v>
      </c>
      <c r="J40677" t="str">
        <f>VLOOKUP(C40677,Pizzas!$A$1:$D$97,3,)</f>
        <v>M</v>
      </c>
      <c r="K40677">
        <f>VLOOKUP(C40677,Pizzas!$A$1:$D$97,4,)</f>
        <v>16</v>
      </c>
      <c r="L40677">
        <f t="shared" si="1906"/>
        <v>16</v>
      </c>
      <c r="M40677" t="str">
        <f>VLOOKUP(I40677,Pizza_types!$A$1:$D$33,2,)</f>
        <v>The Vegetables + Vegetables Pizza</v>
      </c>
      <c r="N40677" t="str">
        <f>VLOOKUP(I40677,Pizza_types!$A$1:$D$33,3,)</f>
        <v>Veggie</v>
      </c>
      <c r="O40677" t="str">
        <f>VLOOKUP(I40677,Pizza_types!$A$1:$D$33,4,)</f>
        <v>Mushrooms, Tomatoes, Red Peppers, Green Peppers, Red Onions, Zucchini, Spinach, Garlic</v>
      </c>
    </row>
    <row r="40678" spans="1:15" x14ac:dyDescent="0.3">
      <c r="A40678">
        <v>40677</v>
      </c>
      <c r="B40678">
        <v>17923</v>
      </c>
      <c r="C40678" t="s">
        <v>44</v>
      </c>
      <c r="D40678">
        <v>1</v>
      </c>
      <c r="E40678" s="6">
        <f>VLOOKUP(B40678,orders!$A$1:$C$21351,2,FALSE)</f>
        <v>42309</v>
      </c>
      <c r="F40678" s="6" t="str">
        <f t="shared" si="1907"/>
        <v>Sunday</v>
      </c>
      <c r="G40678" s="6" t="str">
        <f t="shared" si="1905"/>
        <v>November</v>
      </c>
      <c r="H40678" s="7">
        <f>VLOOKUP(B40678,orders!$A$1:$C$21351,3,FALSE)</f>
        <v>0.81297453703703704</v>
      </c>
      <c r="I40678" t="str">
        <f>VLOOKUP(C40678,Pizzas!$A$1:$D$97,2,)</f>
        <v>southw_ckn</v>
      </c>
      <c r="J40678" t="str">
        <f>VLOOKUP(C40678,Pizzas!$A$1:$D$97,3,)</f>
        <v>S</v>
      </c>
      <c r="K40678">
        <f>VLOOKUP(C40678,Pizzas!$A$1:$D$97,4,)</f>
        <v>12.75</v>
      </c>
      <c r="L40678">
        <f t="shared" si="1906"/>
        <v>12.75</v>
      </c>
      <c r="M40678" t="str">
        <f>VLOOKUP(I40678,Pizza_types!$A$1:$D$33,2,)</f>
        <v>The Southwest Chicken Pizza</v>
      </c>
      <c r="N40678" t="str">
        <f>VLOOKUP(I40678,Pizza_types!$A$1:$D$33,3,)</f>
        <v>Chicken</v>
      </c>
      <c r="O40678" t="str">
        <f>VLOOKUP(I40678,Pizza_types!$A$1:$D$33,4,)</f>
        <v>Chicken, Tomatoes, Red Peppers, Red Onions, Jalapeno Peppers, Corn, Cilantro, Chipotle Sauce</v>
      </c>
    </row>
    <row r="40679" spans="1:15" x14ac:dyDescent="0.3">
      <c r="A40679">
        <v>40678</v>
      </c>
      <c r="B40679">
        <v>17924</v>
      </c>
      <c r="C40679" t="s">
        <v>24</v>
      </c>
      <c r="D40679">
        <v>1</v>
      </c>
      <c r="E40679" s="6">
        <f>VLOOKUP(B40679,orders!$A$1:$C$21351,2,FALSE)</f>
        <v>42309</v>
      </c>
      <c r="F40679" s="6" t="str">
        <f t="shared" si="1907"/>
        <v>Sunday</v>
      </c>
      <c r="G40679" s="6" t="str">
        <f t="shared" si="1905"/>
        <v>November</v>
      </c>
      <c r="H40679" s="7">
        <f>VLOOKUP(B40679,orders!$A$1:$C$21351,3,FALSE)</f>
        <v>0.817962962962963</v>
      </c>
      <c r="I40679" t="str">
        <f>VLOOKUP(C40679,Pizzas!$A$1:$D$97,2,)</f>
        <v>southw_ckn</v>
      </c>
      <c r="J40679" t="str">
        <f>VLOOKUP(C40679,Pizzas!$A$1:$D$97,3,)</f>
        <v>L</v>
      </c>
      <c r="K40679">
        <f>VLOOKUP(C40679,Pizzas!$A$1:$D$97,4,)</f>
        <v>20.75</v>
      </c>
      <c r="L40679">
        <f t="shared" si="1906"/>
        <v>20.75</v>
      </c>
      <c r="M40679" t="str">
        <f>VLOOKUP(I40679,Pizza_types!$A$1:$D$33,2,)</f>
        <v>The Southwest Chicken Pizza</v>
      </c>
      <c r="N40679" t="str">
        <f>VLOOKUP(I40679,Pizza_types!$A$1:$D$33,3,)</f>
        <v>Chicken</v>
      </c>
      <c r="O40679" t="str">
        <f>VLOOKUP(I40679,Pizza_types!$A$1:$D$33,4,)</f>
        <v>Chicken, Tomatoes, Red Peppers, Red Onions, Jalapeno Peppers, Corn, Cilantro, Chipotle Sauce</v>
      </c>
    </row>
    <row r="40680" spans="1:15" x14ac:dyDescent="0.3">
      <c r="A40680">
        <v>40679</v>
      </c>
      <c r="B40680">
        <v>17925</v>
      </c>
      <c r="C40680" t="s">
        <v>77</v>
      </c>
      <c r="D40680">
        <v>1</v>
      </c>
      <c r="E40680" s="6">
        <f>VLOOKUP(B40680,orders!$A$1:$C$21351,2,FALSE)</f>
        <v>42309</v>
      </c>
      <c r="F40680" s="6" t="str">
        <f t="shared" si="1907"/>
        <v>Sunday</v>
      </c>
      <c r="G40680" s="6" t="str">
        <f t="shared" si="1905"/>
        <v>November</v>
      </c>
      <c r="H40680" s="7">
        <f>VLOOKUP(B40680,orders!$A$1:$C$21351,3,FALSE)</f>
        <v>0.82027777777777777</v>
      </c>
      <c r="I40680" t="str">
        <f>VLOOKUP(C40680,Pizzas!$A$1:$D$97,2,)</f>
        <v>the_greek</v>
      </c>
      <c r="J40680" t="str">
        <f>VLOOKUP(C40680,Pizzas!$A$1:$D$97,3,)</f>
        <v>M</v>
      </c>
      <c r="K40680">
        <f>VLOOKUP(C40680,Pizzas!$A$1:$D$97,4,)</f>
        <v>16</v>
      </c>
      <c r="L40680">
        <f t="shared" si="1906"/>
        <v>16</v>
      </c>
      <c r="M40680" t="str">
        <f>VLOOKUP(I40680,Pizza_types!$A$1:$D$33,2,)</f>
        <v>The Greek Pizza</v>
      </c>
      <c r="N40680" t="str">
        <f>VLOOKUP(I40680,Pizza_types!$A$1:$D$33,3,)</f>
        <v>Classic</v>
      </c>
      <c r="O40680" t="str">
        <f>VLOOKUP(I40680,Pizza_types!$A$1:$D$33,4,)</f>
        <v>Kalamata Olives, Feta Cheese, Tomatoes, Garlic, Beef Chuck Roast, Red Onions</v>
      </c>
    </row>
    <row r="40681" spans="1:15" x14ac:dyDescent="0.3">
      <c r="A40681">
        <v>40680</v>
      </c>
      <c r="B40681">
        <v>17926</v>
      </c>
      <c r="C40681" t="s">
        <v>57</v>
      </c>
      <c r="D40681">
        <v>1</v>
      </c>
      <c r="E40681" s="6">
        <f>VLOOKUP(B40681,orders!$A$1:$C$21351,2,FALSE)</f>
        <v>42309</v>
      </c>
      <c r="F40681" s="6" t="str">
        <f t="shared" si="1907"/>
        <v>Sunday</v>
      </c>
      <c r="G40681" s="6" t="str">
        <f t="shared" si="1905"/>
        <v>November</v>
      </c>
      <c r="H40681" s="7">
        <f>VLOOKUP(B40681,orders!$A$1:$C$21351,3,FALSE)</f>
        <v>0.85708333333333331</v>
      </c>
      <c r="I40681" t="str">
        <f>VLOOKUP(C40681,Pizzas!$A$1:$D$97,2,)</f>
        <v>ckn_alfredo</v>
      </c>
      <c r="J40681" t="str">
        <f>VLOOKUP(C40681,Pizzas!$A$1:$D$97,3,)</f>
        <v>M</v>
      </c>
      <c r="K40681">
        <f>VLOOKUP(C40681,Pizzas!$A$1:$D$97,4,)</f>
        <v>16.75</v>
      </c>
      <c r="L40681">
        <f t="shared" si="1906"/>
        <v>16.75</v>
      </c>
      <c r="M40681" t="str">
        <f>VLOOKUP(I40681,Pizza_types!$A$1:$D$33,2,)</f>
        <v>The Chicken Alfredo Pizza</v>
      </c>
      <c r="N40681" t="str">
        <f>VLOOKUP(I40681,Pizza_types!$A$1:$D$33,3,)</f>
        <v>Chicken</v>
      </c>
      <c r="O40681" t="str">
        <f>VLOOKUP(I40681,Pizza_types!$A$1:$D$33,4,)</f>
        <v>Chicken, Red Onions, Red Peppers, Mushrooms, Asiago Cheese, Alfredo Sauce</v>
      </c>
    </row>
    <row r="40682" spans="1:15" x14ac:dyDescent="0.3">
      <c r="A40682">
        <v>40681</v>
      </c>
      <c r="B40682">
        <v>17926</v>
      </c>
      <c r="C40682" t="s">
        <v>28</v>
      </c>
      <c r="D40682">
        <v>1</v>
      </c>
      <c r="E40682" s="6">
        <f>VLOOKUP(B40682,orders!$A$1:$C$21351,2,FALSE)</f>
        <v>42309</v>
      </c>
      <c r="F40682" s="6" t="str">
        <f t="shared" si="1907"/>
        <v>Sunday</v>
      </c>
      <c r="G40682" s="6" t="str">
        <f t="shared" si="1905"/>
        <v>November</v>
      </c>
      <c r="H40682" s="7">
        <f>VLOOKUP(B40682,orders!$A$1:$C$21351,3,FALSE)</f>
        <v>0.85708333333333331</v>
      </c>
      <c r="I40682" t="str">
        <f>VLOOKUP(C40682,Pizzas!$A$1:$D$97,2,)</f>
        <v>pepperoni</v>
      </c>
      <c r="J40682" t="str">
        <f>VLOOKUP(C40682,Pizzas!$A$1:$D$97,3,)</f>
        <v>L</v>
      </c>
      <c r="K40682">
        <f>VLOOKUP(C40682,Pizzas!$A$1:$D$97,4,)</f>
        <v>15.25</v>
      </c>
      <c r="L40682">
        <f t="shared" si="1906"/>
        <v>15.25</v>
      </c>
      <c r="M40682" t="str">
        <f>VLOOKUP(I40682,Pizza_types!$A$1:$D$33,2,)</f>
        <v>The Pepperoni Pizza</v>
      </c>
      <c r="N40682" t="str">
        <f>VLOOKUP(I40682,Pizza_types!$A$1:$D$33,3,)</f>
        <v>Classic</v>
      </c>
      <c r="O40682" t="str">
        <f>VLOOKUP(I40682,Pizza_types!$A$1:$D$33,4,)</f>
        <v>Mozzarella Cheese, Pepperoni</v>
      </c>
    </row>
    <row r="40683" spans="1:15" x14ac:dyDescent="0.3">
      <c r="A40683">
        <v>40682</v>
      </c>
      <c r="B40683">
        <v>17926</v>
      </c>
      <c r="C40683" t="s">
        <v>71</v>
      </c>
      <c r="D40683">
        <v>1</v>
      </c>
      <c r="E40683" s="6">
        <f>VLOOKUP(B40683,orders!$A$1:$C$21351,2,FALSE)</f>
        <v>42309</v>
      </c>
      <c r="F40683" s="6" t="str">
        <f t="shared" si="1907"/>
        <v>Sunday</v>
      </c>
      <c r="G40683" s="6" t="str">
        <f t="shared" si="1905"/>
        <v>November</v>
      </c>
      <c r="H40683" s="7">
        <f>VLOOKUP(B40683,orders!$A$1:$C$21351,3,FALSE)</f>
        <v>0.85708333333333331</v>
      </c>
      <c r="I40683" t="str">
        <f>VLOOKUP(C40683,Pizzas!$A$1:$D$97,2,)</f>
        <v>sicilian</v>
      </c>
      <c r="J40683" t="str">
        <f>VLOOKUP(C40683,Pizzas!$A$1:$D$97,3,)</f>
        <v>S</v>
      </c>
      <c r="K40683">
        <f>VLOOKUP(C40683,Pizzas!$A$1:$D$97,4,)</f>
        <v>12.25</v>
      </c>
      <c r="L40683">
        <f t="shared" si="1906"/>
        <v>12.25</v>
      </c>
      <c r="M40683" t="str">
        <f>VLOOKUP(I40683,Pizza_types!$A$1:$D$33,2,)</f>
        <v>The Sicilian Pizza</v>
      </c>
      <c r="N40683" t="str">
        <f>VLOOKUP(I40683,Pizza_types!$A$1:$D$33,3,)</f>
        <v>Supreme</v>
      </c>
      <c r="O40683" t="str">
        <f>VLOOKUP(I40683,Pizza_types!$A$1:$D$33,4,)</f>
        <v>Coarse Sicilian Salami, Tomatoes, Green Olives, Luganega Sausage, Onions, Garlic</v>
      </c>
    </row>
    <row r="40684" spans="1:15" x14ac:dyDescent="0.3">
      <c r="A40684">
        <v>40683</v>
      </c>
      <c r="B40684">
        <v>17927</v>
      </c>
      <c r="C40684" t="s">
        <v>86</v>
      </c>
      <c r="D40684">
        <v>1</v>
      </c>
      <c r="E40684" s="6">
        <f>VLOOKUP(B40684,orders!$A$1:$C$21351,2,FALSE)</f>
        <v>42309</v>
      </c>
      <c r="F40684" s="6" t="str">
        <f t="shared" si="1907"/>
        <v>Sunday</v>
      </c>
      <c r="G40684" s="6" t="str">
        <f t="shared" si="1905"/>
        <v>November</v>
      </c>
      <c r="H40684" s="7">
        <f>VLOOKUP(B40684,orders!$A$1:$C$21351,3,FALSE)</f>
        <v>0.87077546296296293</v>
      </c>
      <c r="I40684" t="str">
        <f>VLOOKUP(C40684,Pizzas!$A$1:$D$97,2,)</f>
        <v>spin_pesto</v>
      </c>
      <c r="J40684" t="str">
        <f>VLOOKUP(C40684,Pizzas!$A$1:$D$97,3,)</f>
        <v>M</v>
      </c>
      <c r="K40684">
        <f>VLOOKUP(C40684,Pizzas!$A$1:$D$97,4,)</f>
        <v>16.5</v>
      </c>
      <c r="L40684">
        <f t="shared" si="1906"/>
        <v>16.5</v>
      </c>
      <c r="M40684" t="str">
        <f>VLOOKUP(I40684,Pizza_types!$A$1:$D$33,2,)</f>
        <v>The Spinach Pesto Pizza</v>
      </c>
      <c r="N40684" t="str">
        <f>VLOOKUP(I40684,Pizza_types!$A$1:$D$33,3,)</f>
        <v>Veggie</v>
      </c>
      <c r="O40684" t="str">
        <f>VLOOKUP(I40684,Pizza_types!$A$1:$D$33,4,)</f>
        <v>Spinach, Artichokes, Tomatoes, Sun-dried Tomatoes, Garlic, Pesto Sauce</v>
      </c>
    </row>
    <row r="40685" spans="1:15" x14ac:dyDescent="0.3">
      <c r="A40685">
        <v>40684</v>
      </c>
      <c r="B40685">
        <v>17928</v>
      </c>
      <c r="C40685" t="s">
        <v>36</v>
      </c>
      <c r="D40685">
        <v>1</v>
      </c>
      <c r="E40685" s="6">
        <f>VLOOKUP(B40685,orders!$A$1:$C$21351,2,FALSE)</f>
        <v>42309</v>
      </c>
      <c r="F40685" s="6" t="str">
        <f t="shared" si="1907"/>
        <v>Sunday</v>
      </c>
      <c r="G40685" s="6" t="str">
        <f t="shared" si="1905"/>
        <v>November</v>
      </c>
      <c r="H40685" s="7">
        <f>VLOOKUP(B40685,orders!$A$1:$C$21351,3,FALSE)</f>
        <v>0.89179398148148148</v>
      </c>
      <c r="I40685" t="str">
        <f>VLOOKUP(C40685,Pizzas!$A$1:$D$97,2,)</f>
        <v>four_cheese</v>
      </c>
      <c r="J40685" t="str">
        <f>VLOOKUP(C40685,Pizzas!$A$1:$D$97,3,)</f>
        <v>M</v>
      </c>
      <c r="K40685">
        <f>VLOOKUP(C40685,Pizzas!$A$1:$D$97,4,)</f>
        <v>14.75</v>
      </c>
      <c r="L40685">
        <f t="shared" si="1906"/>
        <v>14.75</v>
      </c>
      <c r="M40685" t="str">
        <f>VLOOKUP(I40685,Pizza_types!$A$1:$D$33,2,)</f>
        <v>The Four Cheese Pizza</v>
      </c>
      <c r="N40685" t="str">
        <f>VLOOKUP(I40685,Pizza_types!$A$1:$D$33,3,)</f>
        <v>Veggie</v>
      </c>
      <c r="O40685" t="str">
        <f>VLOOKUP(I40685,Pizza_types!$A$1:$D$33,4,)</f>
        <v>Ricotta Cheese, Gorgonzola Piccante Cheese, Mozzarella Cheese, Parmigiano Reggiano Cheese, Garlic</v>
      </c>
    </row>
    <row r="40686" spans="1:15" x14ac:dyDescent="0.3">
      <c r="A40686">
        <v>40685</v>
      </c>
      <c r="B40686">
        <v>17928</v>
      </c>
      <c r="C40686" t="s">
        <v>41</v>
      </c>
      <c r="D40686">
        <v>1</v>
      </c>
      <c r="E40686" s="6">
        <f>VLOOKUP(B40686,orders!$A$1:$C$21351,2,FALSE)</f>
        <v>42309</v>
      </c>
      <c r="F40686" s="6" t="str">
        <f t="shared" si="1907"/>
        <v>Sunday</v>
      </c>
      <c r="G40686" s="6" t="str">
        <f t="shared" si="1905"/>
        <v>November</v>
      </c>
      <c r="H40686" s="7">
        <f>VLOOKUP(B40686,orders!$A$1:$C$21351,3,FALSE)</f>
        <v>0.89179398148148148</v>
      </c>
      <c r="I40686" t="str">
        <f>VLOOKUP(C40686,Pizzas!$A$1:$D$97,2,)</f>
        <v>napolitana</v>
      </c>
      <c r="J40686" t="str">
        <f>VLOOKUP(C40686,Pizzas!$A$1:$D$97,3,)</f>
        <v>L</v>
      </c>
      <c r="K40686">
        <f>VLOOKUP(C40686,Pizzas!$A$1:$D$97,4,)</f>
        <v>20.5</v>
      </c>
      <c r="L40686">
        <f t="shared" si="1906"/>
        <v>20.5</v>
      </c>
      <c r="M40686" t="str">
        <f>VLOOKUP(I40686,Pizza_types!$A$1:$D$33,2,)</f>
        <v>The Napolitana Pizza</v>
      </c>
      <c r="N40686" t="str">
        <f>VLOOKUP(I40686,Pizza_types!$A$1:$D$33,3,)</f>
        <v>Classic</v>
      </c>
      <c r="O40686" t="str">
        <f>VLOOKUP(I40686,Pizza_types!$A$1:$D$33,4,)</f>
        <v>Tomatoes, Anchovies, Green Olives, Red Onions, Garlic</v>
      </c>
    </row>
    <row r="40687" spans="1:15" x14ac:dyDescent="0.3">
      <c r="A40687">
        <v>40686</v>
      </c>
      <c r="B40687">
        <v>17928</v>
      </c>
      <c r="C40687" t="s">
        <v>60</v>
      </c>
      <c r="D40687">
        <v>1</v>
      </c>
      <c r="E40687" s="6">
        <f>VLOOKUP(B40687,orders!$A$1:$C$21351,2,FALSE)</f>
        <v>42309</v>
      </c>
      <c r="F40687" s="6" t="str">
        <f t="shared" si="1907"/>
        <v>Sunday</v>
      </c>
      <c r="G40687" s="6" t="str">
        <f t="shared" si="1905"/>
        <v>November</v>
      </c>
      <c r="H40687" s="7">
        <f>VLOOKUP(B40687,orders!$A$1:$C$21351,3,FALSE)</f>
        <v>0.89179398148148148</v>
      </c>
      <c r="I40687" t="str">
        <f>VLOOKUP(C40687,Pizzas!$A$1:$D$97,2,)</f>
        <v>thai_ckn</v>
      </c>
      <c r="J40687" t="str">
        <f>VLOOKUP(C40687,Pizzas!$A$1:$D$97,3,)</f>
        <v>M</v>
      </c>
      <c r="K40687">
        <f>VLOOKUP(C40687,Pizzas!$A$1:$D$97,4,)</f>
        <v>16.75</v>
      </c>
      <c r="L40687">
        <f t="shared" si="1906"/>
        <v>16.75</v>
      </c>
      <c r="M40687" t="str">
        <f>VLOOKUP(I40687,Pizza_types!$A$1:$D$33,2,)</f>
        <v>The Thai Chicken Pizza</v>
      </c>
      <c r="N40687" t="str">
        <f>VLOOKUP(I40687,Pizza_types!$A$1:$D$33,3,)</f>
        <v>Chicken</v>
      </c>
      <c r="O40687" t="str">
        <f>VLOOKUP(I40687,Pizza_types!$A$1:$D$33,4,)</f>
        <v>Chicken, Pineapple, Tomatoes, Red Peppers, Thai Sweet Chilli Sauce</v>
      </c>
    </row>
    <row r="40688" spans="1:15" x14ac:dyDescent="0.3">
      <c r="A40688">
        <v>40687</v>
      </c>
      <c r="B40688">
        <v>17929</v>
      </c>
      <c r="C40688" t="s">
        <v>6</v>
      </c>
      <c r="D40688">
        <v>1</v>
      </c>
      <c r="E40688" s="6">
        <f>VLOOKUP(B40688,orders!$A$1:$C$21351,2,FALSE)</f>
        <v>42309</v>
      </c>
      <c r="F40688" s="6" t="str">
        <f t="shared" si="1907"/>
        <v>Sunday</v>
      </c>
      <c r="G40688" s="6" t="str">
        <f t="shared" si="1905"/>
        <v>November</v>
      </c>
      <c r="H40688" s="7">
        <f>VLOOKUP(B40688,orders!$A$1:$C$21351,3,FALSE)</f>
        <v>0.90157407407407408</v>
      </c>
      <c r="I40688" t="str">
        <f>VLOOKUP(C40688,Pizzas!$A$1:$D$97,2,)</f>
        <v>five_cheese</v>
      </c>
      <c r="J40688" t="str">
        <f>VLOOKUP(C40688,Pizzas!$A$1:$D$97,3,)</f>
        <v>L</v>
      </c>
      <c r="K40688">
        <f>VLOOKUP(C40688,Pizzas!$A$1:$D$97,4,)</f>
        <v>18.5</v>
      </c>
      <c r="L40688">
        <f t="shared" si="1906"/>
        <v>18.5</v>
      </c>
      <c r="M40688" t="str">
        <f>VLOOKUP(I40688,Pizza_types!$A$1:$D$33,2,)</f>
        <v>The Five Cheese Pizza</v>
      </c>
      <c r="N40688" t="str">
        <f>VLOOKUP(I40688,Pizza_types!$A$1:$D$33,3,)</f>
        <v>Veggie</v>
      </c>
      <c r="O40688" t="str">
        <f>VLOOKUP(I40688,Pizza_types!$A$1:$D$33,4,)</f>
        <v>Mozzarella Cheese, Provolone Cheese, Smoked Gouda Cheese, Romano Cheese, Blue Cheese, Garlic</v>
      </c>
    </row>
    <row r="40689" spans="1:15" x14ac:dyDescent="0.3">
      <c r="A40689">
        <v>40688</v>
      </c>
      <c r="B40689">
        <v>17929</v>
      </c>
      <c r="C40689" t="s">
        <v>43</v>
      </c>
      <c r="D40689">
        <v>1</v>
      </c>
      <c r="E40689" s="6">
        <f>VLOOKUP(B40689,orders!$A$1:$C$21351,2,FALSE)</f>
        <v>42309</v>
      </c>
      <c r="F40689" s="6" t="str">
        <f t="shared" si="1907"/>
        <v>Sunday</v>
      </c>
      <c r="G40689" s="6" t="str">
        <f t="shared" si="1905"/>
        <v>November</v>
      </c>
      <c r="H40689" s="7">
        <f>VLOOKUP(B40689,orders!$A$1:$C$21351,3,FALSE)</f>
        <v>0.90157407407407408</v>
      </c>
      <c r="I40689" t="str">
        <f>VLOOKUP(C40689,Pizzas!$A$1:$D$97,2,)</f>
        <v>ital_cpcllo</v>
      </c>
      <c r="J40689" t="str">
        <f>VLOOKUP(C40689,Pizzas!$A$1:$D$97,3,)</f>
        <v>M</v>
      </c>
      <c r="K40689">
        <f>VLOOKUP(C40689,Pizzas!$A$1:$D$97,4,)</f>
        <v>16</v>
      </c>
      <c r="L40689">
        <f t="shared" si="1906"/>
        <v>16</v>
      </c>
      <c r="M40689" t="str">
        <f>VLOOKUP(I40689,Pizza_types!$A$1:$D$33,2,)</f>
        <v>The Italian Capocollo Pizza</v>
      </c>
      <c r="N40689" t="str">
        <f>VLOOKUP(I40689,Pizza_types!$A$1:$D$33,3,)</f>
        <v>Classic</v>
      </c>
      <c r="O40689" t="str">
        <f>VLOOKUP(I40689,Pizza_types!$A$1:$D$33,4,)</f>
        <v>Capocollo, Red Peppers, Tomatoes, Goat Cheese, Garlic, Oregano</v>
      </c>
    </row>
    <row r="40690" spans="1:15" x14ac:dyDescent="0.3">
      <c r="A40690">
        <v>40689</v>
      </c>
      <c r="B40690">
        <v>17929</v>
      </c>
      <c r="C40690" t="s">
        <v>20</v>
      </c>
      <c r="D40690">
        <v>1</v>
      </c>
      <c r="E40690" s="6">
        <f>VLOOKUP(B40690,orders!$A$1:$C$21351,2,FALSE)</f>
        <v>42309</v>
      </c>
      <c r="F40690" s="6" t="str">
        <f t="shared" si="1907"/>
        <v>Sunday</v>
      </c>
      <c r="G40690" s="6" t="str">
        <f t="shared" si="1905"/>
        <v>November</v>
      </c>
      <c r="H40690" s="7">
        <f>VLOOKUP(B40690,orders!$A$1:$C$21351,3,FALSE)</f>
        <v>0.90157407407407408</v>
      </c>
      <c r="I40690" t="str">
        <f>VLOOKUP(C40690,Pizzas!$A$1:$D$97,2,)</f>
        <v>spicy_ital</v>
      </c>
      <c r="J40690" t="str">
        <f>VLOOKUP(C40690,Pizzas!$A$1:$D$97,3,)</f>
        <v>L</v>
      </c>
      <c r="K40690">
        <f>VLOOKUP(C40690,Pizzas!$A$1:$D$97,4,)</f>
        <v>20.75</v>
      </c>
      <c r="L40690">
        <f t="shared" si="1906"/>
        <v>20.75</v>
      </c>
      <c r="M40690" t="str">
        <f>VLOOKUP(I40690,Pizza_types!$A$1:$D$33,2,)</f>
        <v>The Spicy Italian Pizza</v>
      </c>
      <c r="N40690" t="str">
        <f>VLOOKUP(I40690,Pizza_types!$A$1:$D$33,3,)</f>
        <v>Supreme</v>
      </c>
      <c r="O40690" t="str">
        <f>VLOOKUP(I40690,Pizza_types!$A$1:$D$33,4,)</f>
        <v>Capocollo, Tomatoes, Goat Cheese, Artichokes, Peperoncini verdi, Garlic</v>
      </c>
    </row>
    <row r="40691" spans="1:15" x14ac:dyDescent="0.3">
      <c r="A40691">
        <v>40690</v>
      </c>
      <c r="B40691">
        <v>17930</v>
      </c>
      <c r="C40691" t="s">
        <v>63</v>
      </c>
      <c r="D40691">
        <v>1</v>
      </c>
      <c r="E40691" s="6">
        <f>VLOOKUP(B40691,orders!$A$1:$C$21351,2,FALSE)</f>
        <v>42309</v>
      </c>
      <c r="F40691" s="6" t="str">
        <f t="shared" si="1907"/>
        <v>Sunday</v>
      </c>
      <c r="G40691" s="6" t="str">
        <f t="shared" si="1905"/>
        <v>November</v>
      </c>
      <c r="H40691" s="7">
        <f>VLOOKUP(B40691,orders!$A$1:$C$21351,3,FALSE)</f>
        <v>0.90732638888888884</v>
      </c>
      <c r="I40691" t="str">
        <f>VLOOKUP(C40691,Pizzas!$A$1:$D$97,2,)</f>
        <v>the_greek</v>
      </c>
      <c r="J40691" t="str">
        <f>VLOOKUP(C40691,Pizzas!$A$1:$D$97,3,)</f>
        <v>XL</v>
      </c>
      <c r="K40691">
        <f>VLOOKUP(C40691,Pizzas!$A$1:$D$97,4,)</f>
        <v>25.5</v>
      </c>
      <c r="L40691">
        <f t="shared" si="1906"/>
        <v>25.5</v>
      </c>
      <c r="M40691" t="str">
        <f>VLOOKUP(I40691,Pizza_types!$A$1:$D$33,2,)</f>
        <v>The Greek Pizza</v>
      </c>
      <c r="N40691" t="str">
        <f>VLOOKUP(I40691,Pizza_types!$A$1:$D$33,3,)</f>
        <v>Classic</v>
      </c>
      <c r="O40691" t="str">
        <f>VLOOKUP(I40691,Pizza_types!$A$1:$D$33,4,)</f>
        <v>Kalamata Olives, Feta Cheese, Tomatoes, Garlic, Beef Chuck Roast, Red Onions</v>
      </c>
    </row>
    <row r="40692" spans="1:15" x14ac:dyDescent="0.3">
      <c r="A40692">
        <v>40691</v>
      </c>
      <c r="B40692">
        <v>17931</v>
      </c>
      <c r="C40692" t="s">
        <v>12</v>
      </c>
      <c r="D40692">
        <v>1</v>
      </c>
      <c r="E40692" s="6">
        <f>VLOOKUP(B40692,orders!$A$1:$C$21351,2,FALSE)</f>
        <v>42309</v>
      </c>
      <c r="F40692" s="6" t="str">
        <f t="shared" si="1907"/>
        <v>Sunday</v>
      </c>
      <c r="G40692" s="6" t="str">
        <f t="shared" si="1905"/>
        <v>November</v>
      </c>
      <c r="H40692" s="7">
        <f>VLOOKUP(B40692,orders!$A$1:$C$21351,3,FALSE)</f>
        <v>0.91674768518518523</v>
      </c>
      <c r="I40692" t="str">
        <f>VLOOKUP(C40692,Pizzas!$A$1:$D$97,2,)</f>
        <v>bbq_ckn</v>
      </c>
      <c r="J40692" t="str">
        <f>VLOOKUP(C40692,Pizzas!$A$1:$D$97,3,)</f>
        <v>S</v>
      </c>
      <c r="K40692">
        <f>VLOOKUP(C40692,Pizzas!$A$1:$D$97,4,)</f>
        <v>12.75</v>
      </c>
      <c r="L40692">
        <f t="shared" si="1906"/>
        <v>12.75</v>
      </c>
      <c r="M40692" t="str">
        <f>VLOOKUP(I40692,Pizza_types!$A$1:$D$33,2,)</f>
        <v>The Barbecue Chicken Pizza</v>
      </c>
      <c r="N40692" t="str">
        <f>VLOOKUP(I40692,Pizza_types!$A$1:$D$33,3,)</f>
        <v>Chicken</v>
      </c>
      <c r="O40692" t="str">
        <f>VLOOKUP(I40692,Pizza_types!$A$1:$D$33,4,)</f>
        <v>Barbecued Chicken, Red Peppers, Green Peppers, Tomatoes, Red Onions, Barbecue Sauce</v>
      </c>
    </row>
    <row r="40693" spans="1:15" x14ac:dyDescent="0.3">
      <c r="A40693">
        <v>40692</v>
      </c>
      <c r="B40693">
        <v>17931</v>
      </c>
      <c r="C40693" t="s">
        <v>31</v>
      </c>
      <c r="D40693">
        <v>1</v>
      </c>
      <c r="E40693" s="6">
        <f>VLOOKUP(B40693,orders!$A$1:$C$21351,2,FALSE)</f>
        <v>42309</v>
      </c>
      <c r="F40693" s="6" t="str">
        <f t="shared" si="1907"/>
        <v>Sunday</v>
      </c>
      <c r="G40693" s="6" t="str">
        <f t="shared" si="1905"/>
        <v>November</v>
      </c>
      <c r="H40693" s="7">
        <f>VLOOKUP(B40693,orders!$A$1:$C$21351,3,FALSE)</f>
        <v>0.91674768518518523</v>
      </c>
      <c r="I40693" t="str">
        <f>VLOOKUP(C40693,Pizzas!$A$1:$D$97,2,)</f>
        <v>big_meat</v>
      </c>
      <c r="J40693" t="str">
        <f>VLOOKUP(C40693,Pizzas!$A$1:$D$97,3,)</f>
        <v>S</v>
      </c>
      <c r="K40693">
        <f>VLOOKUP(C40693,Pizzas!$A$1:$D$97,4,)</f>
        <v>12</v>
      </c>
      <c r="L40693">
        <f t="shared" si="1906"/>
        <v>12</v>
      </c>
      <c r="M40693" t="str">
        <f>VLOOKUP(I40693,Pizza_types!$A$1:$D$33,2,)</f>
        <v>The Big Meat Pizza</v>
      </c>
      <c r="N40693" t="str">
        <f>VLOOKUP(I40693,Pizza_types!$A$1:$D$33,3,)</f>
        <v>Classic</v>
      </c>
      <c r="O40693" t="str">
        <f>VLOOKUP(I40693,Pizza_types!$A$1:$D$33,4,)</f>
        <v>Bacon, Pepperoni, Italian Sausage, Chorizo Sausage</v>
      </c>
    </row>
    <row r="40694" spans="1:15" x14ac:dyDescent="0.3">
      <c r="A40694">
        <v>40693</v>
      </c>
      <c r="B40694">
        <v>17931</v>
      </c>
      <c r="C40694" t="s">
        <v>26</v>
      </c>
      <c r="D40694">
        <v>1</v>
      </c>
      <c r="E40694" s="6">
        <f>VLOOKUP(B40694,orders!$A$1:$C$21351,2,FALSE)</f>
        <v>42309</v>
      </c>
      <c r="F40694" s="6" t="str">
        <f t="shared" si="1907"/>
        <v>Sunday</v>
      </c>
      <c r="G40694" s="6" t="str">
        <f t="shared" si="1905"/>
        <v>November</v>
      </c>
      <c r="H40694" s="7">
        <f>VLOOKUP(B40694,orders!$A$1:$C$21351,3,FALSE)</f>
        <v>0.91674768518518523</v>
      </c>
      <c r="I40694" t="str">
        <f>VLOOKUP(C40694,Pizzas!$A$1:$D$97,2,)</f>
        <v>cali_ckn</v>
      </c>
      <c r="J40694" t="str">
        <f>VLOOKUP(C40694,Pizzas!$A$1:$D$97,3,)</f>
        <v>L</v>
      </c>
      <c r="K40694">
        <f>VLOOKUP(C40694,Pizzas!$A$1:$D$97,4,)</f>
        <v>20.75</v>
      </c>
      <c r="L40694">
        <f t="shared" si="1906"/>
        <v>20.75</v>
      </c>
      <c r="M40694" t="str">
        <f>VLOOKUP(I40694,Pizza_types!$A$1:$D$33,2,)</f>
        <v>The California Chicken Pizza</v>
      </c>
      <c r="N40694" t="str">
        <f>VLOOKUP(I40694,Pizza_types!$A$1:$D$33,3,)</f>
        <v>Chicken</v>
      </c>
      <c r="O40694" t="str">
        <f>VLOOKUP(I40694,Pizza_types!$A$1:$D$33,4,)</f>
        <v>Chicken, Artichoke, Spinach, Garlic, Jalapeno Peppers, Fontina Cheese, Gouda Cheese</v>
      </c>
    </row>
    <row r="40695" spans="1:15" x14ac:dyDescent="0.3">
      <c r="A40695">
        <v>40694</v>
      </c>
      <c r="B40695">
        <v>17931</v>
      </c>
      <c r="C40695" t="s">
        <v>18</v>
      </c>
      <c r="D40695">
        <v>1</v>
      </c>
      <c r="E40695" s="6">
        <f>VLOOKUP(B40695,orders!$A$1:$C$21351,2,FALSE)</f>
        <v>42309</v>
      </c>
      <c r="F40695" s="6" t="str">
        <f t="shared" si="1907"/>
        <v>Sunday</v>
      </c>
      <c r="G40695" s="6" t="str">
        <f t="shared" si="1905"/>
        <v>November</v>
      </c>
      <c r="H40695" s="7">
        <f>VLOOKUP(B40695,orders!$A$1:$C$21351,3,FALSE)</f>
        <v>0.91674768518518523</v>
      </c>
      <c r="I40695" t="str">
        <f>VLOOKUP(C40695,Pizzas!$A$1:$D$97,2,)</f>
        <v>ital_supr</v>
      </c>
      <c r="J40695" t="str">
        <f>VLOOKUP(C40695,Pizzas!$A$1:$D$97,3,)</f>
        <v>S</v>
      </c>
      <c r="K40695">
        <f>VLOOKUP(C40695,Pizzas!$A$1:$D$97,4,)</f>
        <v>12.5</v>
      </c>
      <c r="L40695">
        <f t="shared" si="1906"/>
        <v>12.5</v>
      </c>
      <c r="M40695" t="str">
        <f>VLOOKUP(I40695,Pizza_types!$A$1:$D$33,2,)</f>
        <v>The Italian Supreme Pizza</v>
      </c>
      <c r="N40695" t="str">
        <f>VLOOKUP(I40695,Pizza_types!$A$1:$D$33,3,)</f>
        <v>Supreme</v>
      </c>
      <c r="O40695" t="str">
        <f>VLOOKUP(I40695,Pizza_types!$A$1:$D$33,4,)</f>
        <v>Calabrese Salami, Capocollo, Tomatoes, Red Onions, Green Olives, Garlic</v>
      </c>
    </row>
    <row r="40696" spans="1:15" x14ac:dyDescent="0.3">
      <c r="A40696">
        <v>40695</v>
      </c>
      <c r="B40696">
        <v>17932</v>
      </c>
      <c r="C40696" t="s">
        <v>6</v>
      </c>
      <c r="D40696">
        <v>1</v>
      </c>
      <c r="E40696" s="6">
        <f>VLOOKUP(B40696,orders!$A$1:$C$21351,2,FALSE)</f>
        <v>42309</v>
      </c>
      <c r="F40696" s="6" t="str">
        <f t="shared" si="1907"/>
        <v>Sunday</v>
      </c>
      <c r="G40696" s="6" t="str">
        <f t="shared" si="1905"/>
        <v>November</v>
      </c>
      <c r="H40696" s="7">
        <f>VLOOKUP(B40696,orders!$A$1:$C$21351,3,FALSE)</f>
        <v>0.93510416666666663</v>
      </c>
      <c r="I40696" t="str">
        <f>VLOOKUP(C40696,Pizzas!$A$1:$D$97,2,)</f>
        <v>five_cheese</v>
      </c>
      <c r="J40696" t="str">
        <f>VLOOKUP(C40696,Pizzas!$A$1:$D$97,3,)</f>
        <v>L</v>
      </c>
      <c r="K40696">
        <f>VLOOKUP(C40696,Pizzas!$A$1:$D$97,4,)</f>
        <v>18.5</v>
      </c>
      <c r="L40696">
        <f t="shared" si="1906"/>
        <v>18.5</v>
      </c>
      <c r="M40696" t="str">
        <f>VLOOKUP(I40696,Pizza_types!$A$1:$D$33,2,)</f>
        <v>The Five Cheese Pizza</v>
      </c>
      <c r="N40696" t="str">
        <f>VLOOKUP(I40696,Pizza_types!$A$1:$D$33,3,)</f>
        <v>Veggie</v>
      </c>
      <c r="O40696" t="str">
        <f>VLOOKUP(I40696,Pizza_types!$A$1:$D$33,4,)</f>
        <v>Mozzarella Cheese, Provolone Cheese, Smoked Gouda Cheese, Romano Cheese, Blue Cheese, Garlic</v>
      </c>
    </row>
    <row r="40697" spans="1:15" x14ac:dyDescent="0.3">
      <c r="A40697">
        <v>40696</v>
      </c>
      <c r="B40697">
        <v>17932</v>
      </c>
      <c r="C40697" t="s">
        <v>23</v>
      </c>
      <c r="D40697">
        <v>1</v>
      </c>
      <c r="E40697" s="6">
        <f>VLOOKUP(B40697,orders!$A$1:$C$21351,2,FALSE)</f>
        <v>42309</v>
      </c>
      <c r="F40697" s="6" t="str">
        <f t="shared" si="1907"/>
        <v>Sunday</v>
      </c>
      <c r="G40697" s="6" t="str">
        <f t="shared" si="1905"/>
        <v>November</v>
      </c>
      <c r="H40697" s="7">
        <f>VLOOKUP(B40697,orders!$A$1:$C$21351,3,FALSE)</f>
        <v>0.93510416666666663</v>
      </c>
      <c r="I40697" t="str">
        <f>VLOOKUP(C40697,Pizzas!$A$1:$D$97,2,)</f>
        <v>mexicana</v>
      </c>
      <c r="J40697" t="str">
        <f>VLOOKUP(C40697,Pizzas!$A$1:$D$97,3,)</f>
        <v>L</v>
      </c>
      <c r="K40697">
        <f>VLOOKUP(C40697,Pizzas!$A$1:$D$97,4,)</f>
        <v>20.25</v>
      </c>
      <c r="L40697">
        <f t="shared" si="1906"/>
        <v>20.25</v>
      </c>
      <c r="M40697" t="str">
        <f>VLOOKUP(I40697,Pizza_types!$A$1:$D$33,2,)</f>
        <v>The Mexicana Pizza</v>
      </c>
      <c r="N40697" t="str">
        <f>VLOOKUP(I40697,Pizza_types!$A$1:$D$33,3,)</f>
        <v>Veggie</v>
      </c>
      <c r="O40697" t="str">
        <f>VLOOKUP(I40697,Pizza_types!$A$1:$D$33,4,)</f>
        <v>Tomatoes, Red Peppers, Jalapeno Peppers, Red Onions, Cilantro, Corn, Chipotle Sauce, Garlic</v>
      </c>
    </row>
    <row r="40698" spans="1:15" x14ac:dyDescent="0.3">
      <c r="A40698">
        <v>40697</v>
      </c>
      <c r="B40698">
        <v>17932</v>
      </c>
      <c r="C40698" t="s">
        <v>24</v>
      </c>
      <c r="D40698">
        <v>1</v>
      </c>
      <c r="E40698" s="6">
        <f>VLOOKUP(B40698,orders!$A$1:$C$21351,2,FALSE)</f>
        <v>42309</v>
      </c>
      <c r="F40698" s="6" t="str">
        <f t="shared" si="1907"/>
        <v>Sunday</v>
      </c>
      <c r="G40698" s="6" t="str">
        <f t="shared" si="1905"/>
        <v>November</v>
      </c>
      <c r="H40698" s="7">
        <f>VLOOKUP(B40698,orders!$A$1:$C$21351,3,FALSE)</f>
        <v>0.93510416666666663</v>
      </c>
      <c r="I40698" t="str">
        <f>VLOOKUP(C40698,Pizzas!$A$1:$D$97,2,)</f>
        <v>southw_ckn</v>
      </c>
      <c r="J40698" t="str">
        <f>VLOOKUP(C40698,Pizzas!$A$1:$D$97,3,)</f>
        <v>L</v>
      </c>
      <c r="K40698">
        <f>VLOOKUP(C40698,Pizzas!$A$1:$D$97,4,)</f>
        <v>20.75</v>
      </c>
      <c r="L40698">
        <f t="shared" si="1906"/>
        <v>20.75</v>
      </c>
      <c r="M40698" t="str">
        <f>VLOOKUP(I40698,Pizza_types!$A$1:$D$33,2,)</f>
        <v>The Southwest Chicken Pizza</v>
      </c>
      <c r="N40698" t="str">
        <f>VLOOKUP(I40698,Pizza_types!$A$1:$D$33,3,)</f>
        <v>Chicken</v>
      </c>
      <c r="O40698" t="str">
        <f>VLOOKUP(I40698,Pizza_types!$A$1:$D$33,4,)</f>
        <v>Chicken, Tomatoes, Red Peppers, Red Onions, Jalapeno Peppers, Corn, Cilantro, Chipotle Sauce</v>
      </c>
    </row>
    <row r="40699" spans="1:15" x14ac:dyDescent="0.3">
      <c r="A40699">
        <v>40698</v>
      </c>
      <c r="B40699">
        <v>17933</v>
      </c>
      <c r="C40699" t="s">
        <v>10</v>
      </c>
      <c r="D40699">
        <v>1</v>
      </c>
      <c r="E40699" s="6">
        <f>VLOOKUP(B40699,orders!$A$1:$C$21351,2,FALSE)</f>
        <v>42309</v>
      </c>
      <c r="F40699" s="6" t="str">
        <f t="shared" si="1907"/>
        <v>Sunday</v>
      </c>
      <c r="G40699" s="6" t="str">
        <f t="shared" si="1905"/>
        <v>November</v>
      </c>
      <c r="H40699" s="7">
        <f>VLOOKUP(B40699,orders!$A$1:$C$21351,3,FALSE)</f>
        <v>0.94597222222222221</v>
      </c>
      <c r="I40699" t="str">
        <f>VLOOKUP(C40699,Pizzas!$A$1:$D$97,2,)</f>
        <v>ital_supr</v>
      </c>
      <c r="J40699" t="str">
        <f>VLOOKUP(C40699,Pizzas!$A$1:$D$97,3,)</f>
        <v>M</v>
      </c>
      <c r="K40699">
        <f>VLOOKUP(C40699,Pizzas!$A$1:$D$97,4,)</f>
        <v>16.5</v>
      </c>
      <c r="L40699">
        <f t="shared" si="1906"/>
        <v>16.5</v>
      </c>
      <c r="M40699" t="str">
        <f>VLOOKUP(I40699,Pizza_types!$A$1:$D$33,2,)</f>
        <v>The Italian Supreme Pizza</v>
      </c>
      <c r="N40699" t="str">
        <f>VLOOKUP(I40699,Pizza_types!$A$1:$D$33,3,)</f>
        <v>Supreme</v>
      </c>
      <c r="O40699" t="str">
        <f>VLOOKUP(I40699,Pizza_types!$A$1:$D$33,4,)</f>
        <v>Calabrese Salami, Capocollo, Tomatoes, Red Onions, Green Olives, Garlic</v>
      </c>
    </row>
    <row r="40700" spans="1:15" x14ac:dyDescent="0.3">
      <c r="A40700">
        <v>40699</v>
      </c>
      <c r="B40700">
        <v>17933</v>
      </c>
      <c r="C40700" t="s">
        <v>59</v>
      </c>
      <c r="D40700">
        <v>1</v>
      </c>
      <c r="E40700" s="6">
        <f>VLOOKUP(B40700,orders!$A$1:$C$21351,2,FALSE)</f>
        <v>42309</v>
      </c>
      <c r="F40700" s="6" t="str">
        <f t="shared" si="1907"/>
        <v>Sunday</v>
      </c>
      <c r="G40700" s="6" t="str">
        <f t="shared" si="1905"/>
        <v>November</v>
      </c>
      <c r="H40700" s="7">
        <f>VLOOKUP(B40700,orders!$A$1:$C$21351,3,FALSE)</f>
        <v>0.94597222222222221</v>
      </c>
      <c r="I40700" t="str">
        <f>VLOOKUP(C40700,Pizzas!$A$1:$D$97,2,)</f>
        <v>spin_pesto</v>
      </c>
      <c r="J40700" t="str">
        <f>VLOOKUP(C40700,Pizzas!$A$1:$D$97,3,)</f>
        <v>S</v>
      </c>
      <c r="K40700">
        <f>VLOOKUP(C40700,Pizzas!$A$1:$D$97,4,)</f>
        <v>12.5</v>
      </c>
      <c r="L40700">
        <f t="shared" si="1906"/>
        <v>12.5</v>
      </c>
      <c r="M40700" t="str">
        <f>VLOOKUP(I40700,Pizza_types!$A$1:$D$33,2,)</f>
        <v>The Spinach Pesto Pizza</v>
      </c>
      <c r="N40700" t="str">
        <f>VLOOKUP(I40700,Pizza_types!$A$1:$D$33,3,)</f>
        <v>Veggie</v>
      </c>
      <c r="O40700" t="str">
        <f>VLOOKUP(I40700,Pizza_types!$A$1:$D$33,4,)</f>
        <v>Spinach, Artichokes, Tomatoes, Sun-dried Tomatoes, Garlic, Pesto Sauce</v>
      </c>
    </row>
    <row r="40701" spans="1:15" x14ac:dyDescent="0.3">
      <c r="A40701">
        <v>40700</v>
      </c>
      <c r="B40701">
        <v>17934</v>
      </c>
      <c r="C40701" t="s">
        <v>71</v>
      </c>
      <c r="D40701">
        <v>1</v>
      </c>
      <c r="E40701" s="6">
        <f>VLOOKUP(B40701,orders!$A$1:$C$21351,2,FALSE)</f>
        <v>42310</v>
      </c>
      <c r="F40701" s="6" t="str">
        <f t="shared" si="1907"/>
        <v>Monday</v>
      </c>
      <c r="G40701" s="6" t="str">
        <f t="shared" si="1905"/>
        <v>November</v>
      </c>
      <c r="H40701" s="7">
        <f>VLOOKUP(B40701,orders!$A$1:$C$21351,3,FALSE)</f>
        <v>0.48412037037037037</v>
      </c>
      <c r="I40701" t="str">
        <f>VLOOKUP(C40701,Pizzas!$A$1:$D$97,2,)</f>
        <v>sicilian</v>
      </c>
      <c r="J40701" t="str">
        <f>VLOOKUP(C40701,Pizzas!$A$1:$D$97,3,)</f>
        <v>S</v>
      </c>
      <c r="K40701">
        <f>VLOOKUP(C40701,Pizzas!$A$1:$D$97,4,)</f>
        <v>12.25</v>
      </c>
      <c r="L40701">
        <f t="shared" si="1906"/>
        <v>12.25</v>
      </c>
      <c r="M40701" t="str">
        <f>VLOOKUP(I40701,Pizza_types!$A$1:$D$33,2,)</f>
        <v>The Sicilian Pizza</v>
      </c>
      <c r="N40701" t="str">
        <f>VLOOKUP(I40701,Pizza_types!$A$1:$D$33,3,)</f>
        <v>Supreme</v>
      </c>
      <c r="O40701" t="str">
        <f>VLOOKUP(I40701,Pizza_types!$A$1:$D$33,4,)</f>
        <v>Coarse Sicilian Salami, Tomatoes, Green Olives, Luganega Sausage, Onions, Garlic</v>
      </c>
    </row>
    <row r="40702" spans="1:15" x14ac:dyDescent="0.3">
      <c r="A40702">
        <v>40701</v>
      </c>
      <c r="B40702">
        <v>17934</v>
      </c>
      <c r="C40702" t="s">
        <v>49</v>
      </c>
      <c r="D40702">
        <v>1</v>
      </c>
      <c r="E40702" s="6">
        <f>VLOOKUP(B40702,orders!$A$1:$C$21351,2,FALSE)</f>
        <v>42310</v>
      </c>
      <c r="F40702" s="6" t="str">
        <f t="shared" si="1907"/>
        <v>Monday</v>
      </c>
      <c r="G40702" s="6" t="str">
        <f t="shared" si="1905"/>
        <v>November</v>
      </c>
      <c r="H40702" s="7">
        <f>VLOOKUP(B40702,orders!$A$1:$C$21351,3,FALSE)</f>
        <v>0.48412037037037037</v>
      </c>
      <c r="I40702" t="str">
        <f>VLOOKUP(C40702,Pizzas!$A$1:$D$97,2,)</f>
        <v>veggie_veg</v>
      </c>
      <c r="J40702" t="str">
        <f>VLOOKUP(C40702,Pizzas!$A$1:$D$97,3,)</f>
        <v>L</v>
      </c>
      <c r="K40702">
        <f>VLOOKUP(C40702,Pizzas!$A$1:$D$97,4,)</f>
        <v>20.25</v>
      </c>
      <c r="L40702">
        <f t="shared" si="1906"/>
        <v>20.25</v>
      </c>
      <c r="M40702" t="str">
        <f>VLOOKUP(I40702,Pizza_types!$A$1:$D$33,2,)</f>
        <v>The Vegetables + Vegetables Pizza</v>
      </c>
      <c r="N40702" t="str">
        <f>VLOOKUP(I40702,Pizza_types!$A$1:$D$33,3,)</f>
        <v>Veggie</v>
      </c>
      <c r="O40702" t="str">
        <f>VLOOKUP(I40702,Pizza_types!$A$1:$D$33,4,)</f>
        <v>Mushrooms, Tomatoes, Red Peppers, Green Peppers, Red Onions, Zucchini, Spinach, Garlic</v>
      </c>
    </row>
    <row r="40703" spans="1:15" x14ac:dyDescent="0.3">
      <c r="A40703">
        <v>40702</v>
      </c>
      <c r="B40703">
        <v>17935</v>
      </c>
      <c r="C40703" t="s">
        <v>12</v>
      </c>
      <c r="D40703">
        <v>1</v>
      </c>
      <c r="E40703" s="6">
        <f>VLOOKUP(B40703,orders!$A$1:$C$21351,2,FALSE)</f>
        <v>42310</v>
      </c>
      <c r="F40703" s="6" t="str">
        <f t="shared" si="1907"/>
        <v>Monday</v>
      </c>
      <c r="G40703" s="6" t="str">
        <f t="shared" si="1905"/>
        <v>November</v>
      </c>
      <c r="H40703" s="7">
        <f>VLOOKUP(B40703,orders!$A$1:$C$21351,3,FALSE)</f>
        <v>0.48776620370370372</v>
      </c>
      <c r="I40703" t="str">
        <f>VLOOKUP(C40703,Pizzas!$A$1:$D$97,2,)</f>
        <v>bbq_ckn</v>
      </c>
      <c r="J40703" t="str">
        <f>VLOOKUP(C40703,Pizzas!$A$1:$D$97,3,)</f>
        <v>S</v>
      </c>
      <c r="K40703">
        <f>VLOOKUP(C40703,Pizzas!$A$1:$D$97,4,)</f>
        <v>12.75</v>
      </c>
      <c r="L40703">
        <f t="shared" si="1906"/>
        <v>12.75</v>
      </c>
      <c r="M40703" t="str">
        <f>VLOOKUP(I40703,Pizza_types!$A$1:$D$33,2,)</f>
        <v>The Barbecue Chicken Pizza</v>
      </c>
      <c r="N40703" t="str">
        <f>VLOOKUP(I40703,Pizza_types!$A$1:$D$33,3,)</f>
        <v>Chicken</v>
      </c>
      <c r="O40703" t="str">
        <f>VLOOKUP(I40703,Pizza_types!$A$1:$D$33,4,)</f>
        <v>Barbecued Chicken, Red Peppers, Green Peppers, Tomatoes, Red Onions, Barbecue Sauce</v>
      </c>
    </row>
    <row r="40704" spans="1:15" x14ac:dyDescent="0.3">
      <c r="A40704">
        <v>40703</v>
      </c>
      <c r="B40704">
        <v>17936</v>
      </c>
      <c r="C40704" t="s">
        <v>31</v>
      </c>
      <c r="D40704">
        <v>1</v>
      </c>
      <c r="E40704" s="6">
        <f>VLOOKUP(B40704,orders!$A$1:$C$21351,2,FALSE)</f>
        <v>42310</v>
      </c>
      <c r="F40704" s="6" t="str">
        <f t="shared" si="1907"/>
        <v>Monday</v>
      </c>
      <c r="G40704" s="6" t="str">
        <f t="shared" si="1905"/>
        <v>November</v>
      </c>
      <c r="H40704" s="7">
        <f>VLOOKUP(B40704,orders!$A$1:$C$21351,3,FALSE)</f>
        <v>0.49552083333333335</v>
      </c>
      <c r="I40704" t="str">
        <f>VLOOKUP(C40704,Pizzas!$A$1:$D$97,2,)</f>
        <v>big_meat</v>
      </c>
      <c r="J40704" t="str">
        <f>VLOOKUP(C40704,Pizzas!$A$1:$D$97,3,)</f>
        <v>S</v>
      </c>
      <c r="K40704">
        <f>VLOOKUP(C40704,Pizzas!$A$1:$D$97,4,)</f>
        <v>12</v>
      </c>
      <c r="L40704">
        <f t="shared" si="1906"/>
        <v>12</v>
      </c>
      <c r="M40704" t="str">
        <f>VLOOKUP(I40704,Pizza_types!$A$1:$D$33,2,)</f>
        <v>The Big Meat Pizza</v>
      </c>
      <c r="N40704" t="str">
        <f>VLOOKUP(I40704,Pizza_types!$A$1:$D$33,3,)</f>
        <v>Classic</v>
      </c>
      <c r="O40704" t="str">
        <f>VLOOKUP(I40704,Pizza_types!$A$1:$D$33,4,)</f>
        <v>Bacon, Pepperoni, Italian Sausage, Chorizo Sausage</v>
      </c>
    </row>
    <row r="40705" spans="1:15" x14ac:dyDescent="0.3">
      <c r="A40705">
        <v>40704</v>
      </c>
      <c r="B40705">
        <v>17937</v>
      </c>
      <c r="C40705" t="s">
        <v>54</v>
      </c>
      <c r="D40705">
        <v>1</v>
      </c>
      <c r="E40705" s="6">
        <f>VLOOKUP(B40705,orders!$A$1:$C$21351,2,FALSE)</f>
        <v>42310</v>
      </c>
      <c r="F40705" s="6" t="str">
        <f t="shared" si="1907"/>
        <v>Monday</v>
      </c>
      <c r="G40705" s="6" t="str">
        <f t="shared" si="1905"/>
        <v>November</v>
      </c>
      <c r="H40705" s="7">
        <f>VLOOKUP(B40705,orders!$A$1:$C$21351,3,FALSE)</f>
        <v>0.49581018518518516</v>
      </c>
      <c r="I40705" t="str">
        <f>VLOOKUP(C40705,Pizzas!$A$1:$D$97,2,)</f>
        <v>pep_msh_pep</v>
      </c>
      <c r="J40705" t="str">
        <f>VLOOKUP(C40705,Pizzas!$A$1:$D$97,3,)</f>
        <v>L</v>
      </c>
      <c r="K40705">
        <f>VLOOKUP(C40705,Pizzas!$A$1:$D$97,4,)</f>
        <v>17.5</v>
      </c>
      <c r="L40705">
        <f t="shared" si="1906"/>
        <v>17.5</v>
      </c>
      <c r="M40705" t="str">
        <f>VLOOKUP(I40705,Pizza_types!$A$1:$D$33,2,)</f>
        <v>The Pepperoni, Mushroom, and Peppers Pizza</v>
      </c>
      <c r="N40705" t="str">
        <f>VLOOKUP(I40705,Pizza_types!$A$1:$D$33,3,)</f>
        <v>Classic</v>
      </c>
      <c r="O40705" t="str">
        <f>VLOOKUP(I40705,Pizza_types!$A$1:$D$33,4,)</f>
        <v>Pepperoni, Mushrooms, Green Peppers</v>
      </c>
    </row>
    <row r="40706" spans="1:15" x14ac:dyDescent="0.3">
      <c r="A40706">
        <v>40705</v>
      </c>
      <c r="B40706">
        <v>17937</v>
      </c>
      <c r="C40706" t="s">
        <v>11</v>
      </c>
      <c r="D40706">
        <v>1</v>
      </c>
      <c r="E40706" s="6">
        <f>VLOOKUP(B40706,orders!$A$1:$C$21351,2,FALSE)</f>
        <v>42310</v>
      </c>
      <c r="F40706" s="6" t="str">
        <f t="shared" si="1907"/>
        <v>Monday</v>
      </c>
      <c r="G40706" s="6" t="str">
        <f t="shared" ref="G40706:G40769" si="1908">TEXT(E40706,"MMMM")</f>
        <v>November</v>
      </c>
      <c r="H40706" s="7">
        <f>VLOOKUP(B40706,orders!$A$1:$C$21351,3,FALSE)</f>
        <v>0.49581018518518516</v>
      </c>
      <c r="I40706" t="str">
        <f>VLOOKUP(C40706,Pizzas!$A$1:$D$97,2,)</f>
        <v>prsc_argla</v>
      </c>
      <c r="J40706" t="str">
        <f>VLOOKUP(C40706,Pizzas!$A$1:$D$97,3,)</f>
        <v>L</v>
      </c>
      <c r="K40706">
        <f>VLOOKUP(C40706,Pizzas!$A$1:$D$97,4,)</f>
        <v>20.75</v>
      </c>
      <c r="L40706">
        <f t="shared" ref="L40706:L40769" si="1909">K40706*D40706</f>
        <v>20.75</v>
      </c>
      <c r="M40706" t="str">
        <f>VLOOKUP(I40706,Pizza_types!$A$1:$D$33,2,)</f>
        <v>The Prosciutto and Arugula Pizza</v>
      </c>
      <c r="N40706" t="str">
        <f>VLOOKUP(I40706,Pizza_types!$A$1:$D$33,3,)</f>
        <v>Supreme</v>
      </c>
      <c r="O40706" t="str">
        <f>VLOOKUP(I40706,Pizza_types!$A$1:$D$33,4,)</f>
        <v>Prosciutto di San Daniele, Arugula, Mozzarella Cheese</v>
      </c>
    </row>
    <row r="40707" spans="1:15" x14ac:dyDescent="0.3">
      <c r="A40707">
        <v>40706</v>
      </c>
      <c r="B40707">
        <v>17937</v>
      </c>
      <c r="C40707" t="s">
        <v>42</v>
      </c>
      <c r="D40707">
        <v>1</v>
      </c>
      <c r="E40707" s="6">
        <f>VLOOKUP(B40707,orders!$A$1:$C$21351,2,FALSE)</f>
        <v>42310</v>
      </c>
      <c r="F40707" s="6" t="str">
        <f t="shared" ref="F40707:F40770" si="1910">TEXT(E40707,"DDDD")</f>
        <v>Monday</v>
      </c>
      <c r="G40707" s="6" t="str">
        <f t="shared" si="1908"/>
        <v>November</v>
      </c>
      <c r="H40707" s="7">
        <f>VLOOKUP(B40707,orders!$A$1:$C$21351,3,FALSE)</f>
        <v>0.49581018518518516</v>
      </c>
      <c r="I40707" t="str">
        <f>VLOOKUP(C40707,Pizzas!$A$1:$D$97,2,)</f>
        <v>sicilian</v>
      </c>
      <c r="J40707" t="str">
        <f>VLOOKUP(C40707,Pizzas!$A$1:$D$97,3,)</f>
        <v>L</v>
      </c>
      <c r="K40707">
        <f>VLOOKUP(C40707,Pizzas!$A$1:$D$97,4,)</f>
        <v>20.25</v>
      </c>
      <c r="L40707">
        <f t="shared" si="1909"/>
        <v>20.25</v>
      </c>
      <c r="M40707" t="str">
        <f>VLOOKUP(I40707,Pizza_types!$A$1:$D$33,2,)</f>
        <v>The Sicilian Pizza</v>
      </c>
      <c r="N40707" t="str">
        <f>VLOOKUP(I40707,Pizza_types!$A$1:$D$33,3,)</f>
        <v>Supreme</v>
      </c>
      <c r="O40707" t="str">
        <f>VLOOKUP(I40707,Pizza_types!$A$1:$D$33,4,)</f>
        <v>Coarse Sicilian Salami, Tomatoes, Green Olives, Luganega Sausage, Onions, Garlic</v>
      </c>
    </row>
    <row r="40708" spans="1:15" x14ac:dyDescent="0.3">
      <c r="A40708">
        <v>40707</v>
      </c>
      <c r="B40708">
        <v>17938</v>
      </c>
      <c r="C40708" t="s">
        <v>28</v>
      </c>
      <c r="D40708">
        <v>1</v>
      </c>
      <c r="E40708" s="6">
        <f>VLOOKUP(B40708,orders!$A$1:$C$21351,2,FALSE)</f>
        <v>42310</v>
      </c>
      <c r="F40708" s="6" t="str">
        <f t="shared" si="1910"/>
        <v>Monday</v>
      </c>
      <c r="G40708" s="6" t="str">
        <f t="shared" si="1908"/>
        <v>November</v>
      </c>
      <c r="H40708" s="7">
        <f>VLOOKUP(B40708,orders!$A$1:$C$21351,3,FALSE)</f>
        <v>0.50194444444444442</v>
      </c>
      <c r="I40708" t="str">
        <f>VLOOKUP(C40708,Pizzas!$A$1:$D$97,2,)</f>
        <v>pepperoni</v>
      </c>
      <c r="J40708" t="str">
        <f>VLOOKUP(C40708,Pizzas!$A$1:$D$97,3,)</f>
        <v>L</v>
      </c>
      <c r="K40708">
        <f>VLOOKUP(C40708,Pizzas!$A$1:$D$97,4,)</f>
        <v>15.25</v>
      </c>
      <c r="L40708">
        <f t="shared" si="1909"/>
        <v>15.25</v>
      </c>
      <c r="M40708" t="str">
        <f>VLOOKUP(I40708,Pizza_types!$A$1:$D$33,2,)</f>
        <v>The Pepperoni Pizza</v>
      </c>
      <c r="N40708" t="str">
        <f>VLOOKUP(I40708,Pizza_types!$A$1:$D$33,3,)</f>
        <v>Classic</v>
      </c>
      <c r="O40708" t="str">
        <f>VLOOKUP(I40708,Pizza_types!$A$1:$D$33,4,)</f>
        <v>Mozzarella Cheese, Pepperoni</v>
      </c>
    </row>
    <row r="40709" spans="1:15" x14ac:dyDescent="0.3">
      <c r="A40709">
        <v>40708</v>
      </c>
      <c r="B40709">
        <v>17939</v>
      </c>
      <c r="C40709" t="s">
        <v>15</v>
      </c>
      <c r="D40709">
        <v>1</v>
      </c>
      <c r="E40709" s="6">
        <f>VLOOKUP(B40709,orders!$A$1:$C$21351,2,FALSE)</f>
        <v>42310</v>
      </c>
      <c r="F40709" s="6" t="str">
        <f t="shared" si="1910"/>
        <v>Monday</v>
      </c>
      <c r="G40709" s="6" t="str">
        <f t="shared" si="1908"/>
        <v>November</v>
      </c>
      <c r="H40709" s="7">
        <f>VLOOKUP(B40709,orders!$A$1:$C$21351,3,FALSE)</f>
        <v>0.50312500000000004</v>
      </c>
      <c r="I40709" t="str">
        <f>VLOOKUP(C40709,Pizzas!$A$1:$D$97,2,)</f>
        <v>classic_dlx</v>
      </c>
      <c r="J40709" t="str">
        <f>VLOOKUP(C40709,Pizzas!$A$1:$D$97,3,)</f>
        <v>S</v>
      </c>
      <c r="K40709">
        <f>VLOOKUP(C40709,Pizzas!$A$1:$D$97,4,)</f>
        <v>12</v>
      </c>
      <c r="L40709">
        <f t="shared" si="1909"/>
        <v>12</v>
      </c>
      <c r="M40709" t="str">
        <f>VLOOKUP(I40709,Pizza_types!$A$1:$D$33,2,)</f>
        <v>The Classic Deluxe Pizza</v>
      </c>
      <c r="N40709" t="str">
        <f>VLOOKUP(I40709,Pizza_types!$A$1:$D$33,3,)</f>
        <v>Classic</v>
      </c>
      <c r="O40709" t="str">
        <f>VLOOKUP(I40709,Pizza_types!$A$1:$D$33,4,)</f>
        <v>Pepperoni, Mushrooms, Red Onions, Red Peppers, Bacon</v>
      </c>
    </row>
    <row r="40710" spans="1:15" x14ac:dyDescent="0.3">
      <c r="A40710">
        <v>40709</v>
      </c>
      <c r="B40710">
        <v>17940</v>
      </c>
      <c r="C40710" t="s">
        <v>25</v>
      </c>
      <c r="D40710">
        <v>1</v>
      </c>
      <c r="E40710" s="6">
        <f>VLOOKUP(B40710,orders!$A$1:$C$21351,2,FALSE)</f>
        <v>42310</v>
      </c>
      <c r="F40710" s="6" t="str">
        <f t="shared" si="1910"/>
        <v>Monday</v>
      </c>
      <c r="G40710" s="6" t="str">
        <f t="shared" si="1908"/>
        <v>November</v>
      </c>
      <c r="H40710" s="7">
        <f>VLOOKUP(B40710,orders!$A$1:$C$21351,3,FALSE)</f>
        <v>0.50422453703703707</v>
      </c>
      <c r="I40710" t="str">
        <f>VLOOKUP(C40710,Pizzas!$A$1:$D$97,2,)</f>
        <v>bbq_ckn</v>
      </c>
      <c r="J40710" t="str">
        <f>VLOOKUP(C40710,Pizzas!$A$1:$D$97,3,)</f>
        <v>L</v>
      </c>
      <c r="K40710">
        <f>VLOOKUP(C40710,Pizzas!$A$1:$D$97,4,)</f>
        <v>20.75</v>
      </c>
      <c r="L40710">
        <f t="shared" si="1909"/>
        <v>20.75</v>
      </c>
      <c r="M40710" t="str">
        <f>VLOOKUP(I40710,Pizza_types!$A$1:$D$33,2,)</f>
        <v>The Barbecue Chicken Pizza</v>
      </c>
      <c r="N40710" t="str">
        <f>VLOOKUP(I40710,Pizza_types!$A$1:$D$33,3,)</f>
        <v>Chicken</v>
      </c>
      <c r="O40710" t="str">
        <f>VLOOKUP(I40710,Pizza_types!$A$1:$D$33,4,)</f>
        <v>Barbecued Chicken, Red Peppers, Green Peppers, Tomatoes, Red Onions, Barbecue Sauce</v>
      </c>
    </row>
    <row r="40711" spans="1:15" x14ac:dyDescent="0.3">
      <c r="A40711">
        <v>40710</v>
      </c>
      <c r="B40711">
        <v>17940</v>
      </c>
      <c r="C40711" t="s">
        <v>35</v>
      </c>
      <c r="D40711">
        <v>1</v>
      </c>
      <c r="E40711" s="6">
        <f>VLOOKUP(B40711,orders!$A$1:$C$21351,2,FALSE)</f>
        <v>42310</v>
      </c>
      <c r="F40711" s="6" t="str">
        <f t="shared" si="1910"/>
        <v>Monday</v>
      </c>
      <c r="G40711" s="6" t="str">
        <f t="shared" si="1908"/>
        <v>November</v>
      </c>
      <c r="H40711" s="7">
        <f>VLOOKUP(B40711,orders!$A$1:$C$21351,3,FALSE)</f>
        <v>0.50422453703703707</v>
      </c>
      <c r="I40711" t="str">
        <f>VLOOKUP(C40711,Pizzas!$A$1:$D$97,2,)</f>
        <v>calabrese</v>
      </c>
      <c r="J40711" t="str">
        <f>VLOOKUP(C40711,Pizzas!$A$1:$D$97,3,)</f>
        <v>M</v>
      </c>
      <c r="K40711">
        <f>VLOOKUP(C40711,Pizzas!$A$1:$D$97,4,)</f>
        <v>16.25</v>
      </c>
      <c r="L40711">
        <f t="shared" si="1909"/>
        <v>16.25</v>
      </c>
      <c r="M40711" t="str">
        <f>VLOOKUP(I40711,Pizza_types!$A$1:$D$33,2,)</f>
        <v>The Calabrese Pizza</v>
      </c>
      <c r="N40711" t="str">
        <f>VLOOKUP(I40711,Pizza_types!$A$1:$D$33,3,)</f>
        <v>Supreme</v>
      </c>
      <c r="O40711" t="str">
        <f>VLOOKUP(I40711,Pizza_types!$A$1:$D$33,4,)</f>
        <v>‘Nduja Salami, Pancetta, Tomatoes, Red Onions, Friggitello Peppers, Garlic</v>
      </c>
    </row>
    <row r="40712" spans="1:15" x14ac:dyDescent="0.3">
      <c r="A40712">
        <v>40711</v>
      </c>
      <c r="B40712">
        <v>17940</v>
      </c>
      <c r="C40712" t="s">
        <v>16</v>
      </c>
      <c r="D40712">
        <v>1</v>
      </c>
      <c r="E40712" s="6">
        <f>VLOOKUP(B40712,orders!$A$1:$C$21351,2,FALSE)</f>
        <v>42310</v>
      </c>
      <c r="F40712" s="6" t="str">
        <f t="shared" si="1910"/>
        <v>Monday</v>
      </c>
      <c r="G40712" s="6" t="str">
        <f t="shared" si="1908"/>
        <v>November</v>
      </c>
      <c r="H40712" s="7">
        <f>VLOOKUP(B40712,orders!$A$1:$C$21351,3,FALSE)</f>
        <v>0.50422453703703707</v>
      </c>
      <c r="I40712" t="str">
        <f>VLOOKUP(C40712,Pizzas!$A$1:$D$97,2,)</f>
        <v>green_garden</v>
      </c>
      <c r="J40712" t="str">
        <f>VLOOKUP(C40712,Pizzas!$A$1:$D$97,3,)</f>
        <v>S</v>
      </c>
      <c r="K40712">
        <f>VLOOKUP(C40712,Pizzas!$A$1:$D$97,4,)</f>
        <v>12</v>
      </c>
      <c r="L40712">
        <f t="shared" si="1909"/>
        <v>12</v>
      </c>
      <c r="M40712" t="str">
        <f>VLOOKUP(I40712,Pizza_types!$A$1:$D$33,2,)</f>
        <v>The Green Garden Pizza</v>
      </c>
      <c r="N40712" t="str">
        <f>VLOOKUP(I40712,Pizza_types!$A$1:$D$33,3,)</f>
        <v>Veggie</v>
      </c>
      <c r="O40712" t="str">
        <f>VLOOKUP(I40712,Pizza_types!$A$1:$D$33,4,)</f>
        <v>Spinach, Mushrooms, Tomatoes, Green Olives, Feta Cheese</v>
      </c>
    </row>
    <row r="40713" spans="1:15" x14ac:dyDescent="0.3">
      <c r="A40713">
        <v>40712</v>
      </c>
      <c r="B40713">
        <v>17940</v>
      </c>
      <c r="C40713" t="s">
        <v>23</v>
      </c>
      <c r="D40713">
        <v>1</v>
      </c>
      <c r="E40713" s="6">
        <f>VLOOKUP(B40713,orders!$A$1:$C$21351,2,FALSE)</f>
        <v>42310</v>
      </c>
      <c r="F40713" s="6" t="str">
        <f t="shared" si="1910"/>
        <v>Monday</v>
      </c>
      <c r="G40713" s="6" t="str">
        <f t="shared" si="1908"/>
        <v>November</v>
      </c>
      <c r="H40713" s="7">
        <f>VLOOKUP(B40713,orders!$A$1:$C$21351,3,FALSE)</f>
        <v>0.50422453703703707</v>
      </c>
      <c r="I40713" t="str">
        <f>VLOOKUP(C40713,Pizzas!$A$1:$D$97,2,)</f>
        <v>mexicana</v>
      </c>
      <c r="J40713" t="str">
        <f>VLOOKUP(C40713,Pizzas!$A$1:$D$97,3,)</f>
        <v>L</v>
      </c>
      <c r="K40713">
        <f>VLOOKUP(C40713,Pizzas!$A$1:$D$97,4,)</f>
        <v>20.25</v>
      </c>
      <c r="L40713">
        <f t="shared" si="1909"/>
        <v>20.25</v>
      </c>
      <c r="M40713" t="str">
        <f>VLOOKUP(I40713,Pizza_types!$A$1:$D$33,2,)</f>
        <v>The Mexicana Pizza</v>
      </c>
      <c r="N40713" t="str">
        <f>VLOOKUP(I40713,Pizza_types!$A$1:$D$33,3,)</f>
        <v>Veggie</v>
      </c>
      <c r="O40713" t="str">
        <f>VLOOKUP(I40713,Pizza_types!$A$1:$D$33,4,)</f>
        <v>Tomatoes, Red Peppers, Jalapeno Peppers, Red Onions, Cilantro, Corn, Chipotle Sauce, Garlic</v>
      </c>
    </row>
    <row r="40714" spans="1:15" x14ac:dyDescent="0.3">
      <c r="A40714">
        <v>40713</v>
      </c>
      <c r="B40714">
        <v>17940</v>
      </c>
      <c r="C40714" t="s">
        <v>69</v>
      </c>
      <c r="D40714">
        <v>1</v>
      </c>
      <c r="E40714" s="6">
        <f>VLOOKUP(B40714,orders!$A$1:$C$21351,2,FALSE)</f>
        <v>42310</v>
      </c>
      <c r="F40714" s="6" t="str">
        <f t="shared" si="1910"/>
        <v>Monday</v>
      </c>
      <c r="G40714" s="6" t="str">
        <f t="shared" si="1908"/>
        <v>November</v>
      </c>
      <c r="H40714" s="7">
        <f>VLOOKUP(B40714,orders!$A$1:$C$21351,3,FALSE)</f>
        <v>0.50422453703703707</v>
      </c>
      <c r="I40714" t="str">
        <f>VLOOKUP(C40714,Pizzas!$A$1:$D$97,2,)</f>
        <v>southw_ckn</v>
      </c>
      <c r="J40714" t="str">
        <f>VLOOKUP(C40714,Pizzas!$A$1:$D$97,3,)</f>
        <v>M</v>
      </c>
      <c r="K40714">
        <f>VLOOKUP(C40714,Pizzas!$A$1:$D$97,4,)</f>
        <v>16.75</v>
      </c>
      <c r="L40714">
        <f t="shared" si="1909"/>
        <v>16.75</v>
      </c>
      <c r="M40714" t="str">
        <f>VLOOKUP(I40714,Pizza_types!$A$1:$D$33,2,)</f>
        <v>The Southwest Chicken Pizza</v>
      </c>
      <c r="N40714" t="str">
        <f>VLOOKUP(I40714,Pizza_types!$A$1:$D$33,3,)</f>
        <v>Chicken</v>
      </c>
      <c r="O40714" t="str">
        <f>VLOOKUP(I40714,Pizza_types!$A$1:$D$33,4,)</f>
        <v>Chicken, Tomatoes, Red Peppers, Red Onions, Jalapeno Peppers, Corn, Cilantro, Chipotle Sauce</v>
      </c>
    </row>
    <row r="40715" spans="1:15" x14ac:dyDescent="0.3">
      <c r="A40715">
        <v>40714</v>
      </c>
      <c r="B40715">
        <v>17940</v>
      </c>
      <c r="C40715" t="s">
        <v>59</v>
      </c>
      <c r="D40715">
        <v>1</v>
      </c>
      <c r="E40715" s="6">
        <f>VLOOKUP(B40715,orders!$A$1:$C$21351,2,FALSE)</f>
        <v>42310</v>
      </c>
      <c r="F40715" s="6" t="str">
        <f t="shared" si="1910"/>
        <v>Monday</v>
      </c>
      <c r="G40715" s="6" t="str">
        <f t="shared" si="1908"/>
        <v>November</v>
      </c>
      <c r="H40715" s="7">
        <f>VLOOKUP(B40715,orders!$A$1:$C$21351,3,FALSE)</f>
        <v>0.50422453703703707</v>
      </c>
      <c r="I40715" t="str">
        <f>VLOOKUP(C40715,Pizzas!$A$1:$D$97,2,)</f>
        <v>spin_pesto</v>
      </c>
      <c r="J40715" t="str">
        <f>VLOOKUP(C40715,Pizzas!$A$1:$D$97,3,)</f>
        <v>S</v>
      </c>
      <c r="K40715">
        <f>VLOOKUP(C40715,Pizzas!$A$1:$D$97,4,)</f>
        <v>12.5</v>
      </c>
      <c r="L40715">
        <f t="shared" si="1909"/>
        <v>12.5</v>
      </c>
      <c r="M40715" t="str">
        <f>VLOOKUP(I40715,Pizza_types!$A$1:$D$33,2,)</f>
        <v>The Spinach Pesto Pizza</v>
      </c>
      <c r="N40715" t="str">
        <f>VLOOKUP(I40715,Pizza_types!$A$1:$D$33,3,)</f>
        <v>Veggie</v>
      </c>
      <c r="O40715" t="str">
        <f>VLOOKUP(I40715,Pizza_types!$A$1:$D$33,4,)</f>
        <v>Spinach, Artichokes, Tomatoes, Sun-dried Tomatoes, Garlic, Pesto Sauce</v>
      </c>
    </row>
    <row r="40716" spans="1:15" x14ac:dyDescent="0.3">
      <c r="A40716">
        <v>40715</v>
      </c>
      <c r="B40716">
        <v>17941</v>
      </c>
      <c r="C40716" t="s">
        <v>27</v>
      </c>
      <c r="D40716">
        <v>1</v>
      </c>
      <c r="E40716" s="6">
        <f>VLOOKUP(B40716,orders!$A$1:$C$21351,2,FALSE)</f>
        <v>42310</v>
      </c>
      <c r="F40716" s="6" t="str">
        <f t="shared" si="1910"/>
        <v>Monday</v>
      </c>
      <c r="G40716" s="6" t="str">
        <f t="shared" si="1908"/>
        <v>November</v>
      </c>
      <c r="H40716" s="7">
        <f>VLOOKUP(B40716,orders!$A$1:$C$21351,3,FALSE)</f>
        <v>0.50927083333333334</v>
      </c>
      <c r="I40716" t="str">
        <f>VLOOKUP(C40716,Pizzas!$A$1:$D$97,2,)</f>
        <v>cali_ckn</v>
      </c>
      <c r="J40716" t="str">
        <f>VLOOKUP(C40716,Pizzas!$A$1:$D$97,3,)</f>
        <v>M</v>
      </c>
      <c r="K40716">
        <f>VLOOKUP(C40716,Pizzas!$A$1:$D$97,4,)</f>
        <v>16.75</v>
      </c>
      <c r="L40716">
        <f t="shared" si="1909"/>
        <v>16.75</v>
      </c>
      <c r="M40716" t="str">
        <f>VLOOKUP(I40716,Pizza_types!$A$1:$D$33,2,)</f>
        <v>The California Chicken Pizza</v>
      </c>
      <c r="N40716" t="str">
        <f>VLOOKUP(I40716,Pizza_types!$A$1:$D$33,3,)</f>
        <v>Chicken</v>
      </c>
      <c r="O40716" t="str">
        <f>VLOOKUP(I40716,Pizza_types!$A$1:$D$33,4,)</f>
        <v>Chicken, Artichoke, Spinach, Garlic, Jalapeno Peppers, Fontina Cheese, Gouda Cheese</v>
      </c>
    </row>
    <row r="40717" spans="1:15" x14ac:dyDescent="0.3">
      <c r="A40717">
        <v>40716</v>
      </c>
      <c r="B40717">
        <v>17942</v>
      </c>
      <c r="C40717" t="s">
        <v>8</v>
      </c>
      <c r="D40717">
        <v>1</v>
      </c>
      <c r="E40717" s="6">
        <f>VLOOKUP(B40717,orders!$A$1:$C$21351,2,FALSE)</f>
        <v>42310</v>
      </c>
      <c r="F40717" s="6" t="str">
        <f t="shared" si="1910"/>
        <v>Monday</v>
      </c>
      <c r="G40717" s="6" t="str">
        <f t="shared" si="1908"/>
        <v>November</v>
      </c>
      <c r="H40717" s="7">
        <f>VLOOKUP(B40717,orders!$A$1:$C$21351,3,FALSE)</f>
        <v>0.51158564814814811</v>
      </c>
      <c r="I40717" t="str">
        <f>VLOOKUP(C40717,Pizzas!$A$1:$D$97,2,)</f>
        <v>mexicana</v>
      </c>
      <c r="J40717" t="str">
        <f>VLOOKUP(C40717,Pizzas!$A$1:$D$97,3,)</f>
        <v>M</v>
      </c>
      <c r="K40717">
        <f>VLOOKUP(C40717,Pizzas!$A$1:$D$97,4,)</f>
        <v>16</v>
      </c>
      <c r="L40717">
        <f t="shared" si="1909"/>
        <v>16</v>
      </c>
      <c r="M40717" t="str">
        <f>VLOOKUP(I40717,Pizza_types!$A$1:$D$33,2,)</f>
        <v>The Mexicana Pizza</v>
      </c>
      <c r="N40717" t="str">
        <f>VLOOKUP(I40717,Pizza_types!$A$1:$D$33,3,)</f>
        <v>Veggie</v>
      </c>
      <c r="O40717" t="str">
        <f>VLOOKUP(I40717,Pizza_types!$A$1:$D$33,4,)</f>
        <v>Tomatoes, Red Peppers, Jalapeno Peppers, Red Onions, Cilantro, Corn, Chipotle Sauce, Garlic</v>
      </c>
    </row>
    <row r="40718" spans="1:15" x14ac:dyDescent="0.3">
      <c r="A40718">
        <v>40717</v>
      </c>
      <c r="B40718">
        <v>17942</v>
      </c>
      <c r="C40718" t="s">
        <v>51</v>
      </c>
      <c r="D40718">
        <v>1</v>
      </c>
      <c r="E40718" s="6">
        <f>VLOOKUP(B40718,orders!$A$1:$C$21351,2,FALSE)</f>
        <v>42310</v>
      </c>
      <c r="F40718" s="6" t="str">
        <f t="shared" si="1910"/>
        <v>Monday</v>
      </c>
      <c r="G40718" s="6" t="str">
        <f t="shared" si="1908"/>
        <v>November</v>
      </c>
      <c r="H40718" s="7">
        <f>VLOOKUP(B40718,orders!$A$1:$C$21351,3,FALSE)</f>
        <v>0.51158564814814811</v>
      </c>
      <c r="I40718" t="str">
        <f>VLOOKUP(C40718,Pizzas!$A$1:$D$97,2,)</f>
        <v>pepperoni</v>
      </c>
      <c r="J40718" t="str">
        <f>VLOOKUP(C40718,Pizzas!$A$1:$D$97,3,)</f>
        <v>S</v>
      </c>
      <c r="K40718">
        <f>VLOOKUP(C40718,Pizzas!$A$1:$D$97,4,)</f>
        <v>9.75</v>
      </c>
      <c r="L40718">
        <f t="shared" si="1909"/>
        <v>9.75</v>
      </c>
      <c r="M40718" t="str">
        <f>VLOOKUP(I40718,Pizza_types!$A$1:$D$33,2,)</f>
        <v>The Pepperoni Pizza</v>
      </c>
      <c r="N40718" t="str">
        <f>VLOOKUP(I40718,Pizza_types!$A$1:$D$33,3,)</f>
        <v>Classic</v>
      </c>
      <c r="O40718" t="str">
        <f>VLOOKUP(I40718,Pizza_types!$A$1:$D$33,4,)</f>
        <v>Mozzarella Cheese, Pepperoni</v>
      </c>
    </row>
    <row r="40719" spans="1:15" x14ac:dyDescent="0.3">
      <c r="A40719">
        <v>40718</v>
      </c>
      <c r="B40719">
        <v>17943</v>
      </c>
      <c r="C40719" t="s">
        <v>25</v>
      </c>
      <c r="D40719">
        <v>1</v>
      </c>
      <c r="E40719" s="6">
        <f>VLOOKUP(B40719,orders!$A$1:$C$21351,2,FALSE)</f>
        <v>42310</v>
      </c>
      <c r="F40719" s="6" t="str">
        <f t="shared" si="1910"/>
        <v>Monday</v>
      </c>
      <c r="G40719" s="6" t="str">
        <f t="shared" si="1908"/>
        <v>November</v>
      </c>
      <c r="H40719" s="7">
        <f>VLOOKUP(B40719,orders!$A$1:$C$21351,3,FALSE)</f>
        <v>0.51473379629629634</v>
      </c>
      <c r="I40719" t="str">
        <f>VLOOKUP(C40719,Pizzas!$A$1:$D$97,2,)</f>
        <v>bbq_ckn</v>
      </c>
      <c r="J40719" t="str">
        <f>VLOOKUP(C40719,Pizzas!$A$1:$D$97,3,)</f>
        <v>L</v>
      </c>
      <c r="K40719">
        <f>VLOOKUP(C40719,Pizzas!$A$1:$D$97,4,)</f>
        <v>20.75</v>
      </c>
      <c r="L40719">
        <f t="shared" si="1909"/>
        <v>20.75</v>
      </c>
      <c r="M40719" t="str">
        <f>VLOOKUP(I40719,Pizza_types!$A$1:$D$33,2,)</f>
        <v>The Barbecue Chicken Pizza</v>
      </c>
      <c r="N40719" t="str">
        <f>VLOOKUP(I40719,Pizza_types!$A$1:$D$33,3,)</f>
        <v>Chicken</v>
      </c>
      <c r="O40719" t="str">
        <f>VLOOKUP(I40719,Pizza_types!$A$1:$D$33,4,)</f>
        <v>Barbecued Chicken, Red Peppers, Green Peppers, Tomatoes, Red Onions, Barbecue Sauce</v>
      </c>
    </row>
    <row r="40720" spans="1:15" x14ac:dyDescent="0.3">
      <c r="A40720">
        <v>40719</v>
      </c>
      <c r="B40720">
        <v>17943</v>
      </c>
      <c r="C40720" t="s">
        <v>45</v>
      </c>
      <c r="D40720">
        <v>1</v>
      </c>
      <c r="E40720" s="6">
        <f>VLOOKUP(B40720,orders!$A$1:$C$21351,2,FALSE)</f>
        <v>42310</v>
      </c>
      <c r="F40720" s="6" t="str">
        <f t="shared" si="1910"/>
        <v>Monday</v>
      </c>
      <c r="G40720" s="6" t="str">
        <f t="shared" si="1908"/>
        <v>November</v>
      </c>
      <c r="H40720" s="7">
        <f>VLOOKUP(B40720,orders!$A$1:$C$21351,3,FALSE)</f>
        <v>0.51473379629629634</v>
      </c>
      <c r="I40720" t="str">
        <f>VLOOKUP(C40720,Pizzas!$A$1:$D$97,2,)</f>
        <v>bbq_ckn</v>
      </c>
      <c r="J40720" t="str">
        <f>VLOOKUP(C40720,Pizzas!$A$1:$D$97,3,)</f>
        <v>M</v>
      </c>
      <c r="K40720">
        <f>VLOOKUP(C40720,Pizzas!$A$1:$D$97,4,)</f>
        <v>16.75</v>
      </c>
      <c r="L40720">
        <f t="shared" si="1909"/>
        <v>16.75</v>
      </c>
      <c r="M40720" t="str">
        <f>VLOOKUP(I40720,Pizza_types!$A$1:$D$33,2,)</f>
        <v>The Barbecue Chicken Pizza</v>
      </c>
      <c r="N40720" t="str">
        <f>VLOOKUP(I40720,Pizza_types!$A$1:$D$33,3,)</f>
        <v>Chicken</v>
      </c>
      <c r="O40720" t="str">
        <f>VLOOKUP(I40720,Pizza_types!$A$1:$D$33,4,)</f>
        <v>Barbecued Chicken, Red Peppers, Green Peppers, Tomatoes, Red Onions, Barbecue Sauce</v>
      </c>
    </row>
    <row r="40721" spans="1:15" x14ac:dyDescent="0.3">
      <c r="A40721">
        <v>40720</v>
      </c>
      <c r="B40721">
        <v>17943</v>
      </c>
      <c r="C40721" t="s">
        <v>12</v>
      </c>
      <c r="D40721">
        <v>1</v>
      </c>
      <c r="E40721" s="6">
        <f>VLOOKUP(B40721,orders!$A$1:$C$21351,2,FALSE)</f>
        <v>42310</v>
      </c>
      <c r="F40721" s="6" t="str">
        <f t="shared" si="1910"/>
        <v>Monday</v>
      </c>
      <c r="G40721" s="6" t="str">
        <f t="shared" si="1908"/>
        <v>November</v>
      </c>
      <c r="H40721" s="7">
        <f>VLOOKUP(B40721,orders!$A$1:$C$21351,3,FALSE)</f>
        <v>0.51473379629629634</v>
      </c>
      <c r="I40721" t="str">
        <f>VLOOKUP(C40721,Pizzas!$A$1:$D$97,2,)</f>
        <v>bbq_ckn</v>
      </c>
      <c r="J40721" t="str">
        <f>VLOOKUP(C40721,Pizzas!$A$1:$D$97,3,)</f>
        <v>S</v>
      </c>
      <c r="K40721">
        <f>VLOOKUP(C40721,Pizzas!$A$1:$D$97,4,)</f>
        <v>12.75</v>
      </c>
      <c r="L40721">
        <f t="shared" si="1909"/>
        <v>12.75</v>
      </c>
      <c r="M40721" t="str">
        <f>VLOOKUP(I40721,Pizza_types!$A$1:$D$33,2,)</f>
        <v>The Barbecue Chicken Pizza</v>
      </c>
      <c r="N40721" t="str">
        <f>VLOOKUP(I40721,Pizza_types!$A$1:$D$33,3,)</f>
        <v>Chicken</v>
      </c>
      <c r="O40721" t="str">
        <f>VLOOKUP(I40721,Pizza_types!$A$1:$D$33,4,)</f>
        <v>Barbecued Chicken, Red Peppers, Green Peppers, Tomatoes, Red Onions, Barbecue Sauce</v>
      </c>
    </row>
    <row r="40722" spans="1:15" x14ac:dyDescent="0.3">
      <c r="A40722">
        <v>40721</v>
      </c>
      <c r="B40722">
        <v>17943</v>
      </c>
      <c r="C40722" t="s">
        <v>87</v>
      </c>
      <c r="D40722">
        <v>1</v>
      </c>
      <c r="E40722" s="6">
        <f>VLOOKUP(B40722,orders!$A$1:$C$21351,2,FALSE)</f>
        <v>42310</v>
      </c>
      <c r="F40722" s="6" t="str">
        <f t="shared" si="1910"/>
        <v>Monday</v>
      </c>
      <c r="G40722" s="6" t="str">
        <f t="shared" si="1908"/>
        <v>November</v>
      </c>
      <c r="H40722" s="7">
        <f>VLOOKUP(B40722,orders!$A$1:$C$21351,3,FALSE)</f>
        <v>0.51473379629629634</v>
      </c>
      <c r="I40722" t="str">
        <f>VLOOKUP(C40722,Pizzas!$A$1:$D$97,2,)</f>
        <v>brie_carre</v>
      </c>
      <c r="J40722" t="str">
        <f>VLOOKUP(C40722,Pizzas!$A$1:$D$97,3,)</f>
        <v>S</v>
      </c>
      <c r="K40722">
        <f>VLOOKUP(C40722,Pizzas!$A$1:$D$97,4,)</f>
        <v>23.65</v>
      </c>
      <c r="L40722">
        <f t="shared" si="1909"/>
        <v>23.65</v>
      </c>
      <c r="M40722" t="str">
        <f>VLOOKUP(I40722,Pizza_types!$A$1:$D$33,2,)</f>
        <v>The Brie Carre Pizza</v>
      </c>
      <c r="N40722" t="str">
        <f>VLOOKUP(I40722,Pizza_types!$A$1:$D$33,3,)</f>
        <v>Supreme</v>
      </c>
      <c r="O40722" t="str">
        <f>VLOOKUP(I40722,Pizza_types!$A$1:$D$33,4,)</f>
        <v>Brie Carre Cheese, Prosciutto, Caramelized Onions, Pears, Thyme, Garlic</v>
      </c>
    </row>
    <row r="40723" spans="1:15" x14ac:dyDescent="0.3">
      <c r="A40723">
        <v>40722</v>
      </c>
      <c r="B40723">
        <v>17943</v>
      </c>
      <c r="C40723" t="s">
        <v>57</v>
      </c>
      <c r="D40723">
        <v>1</v>
      </c>
      <c r="E40723" s="6">
        <f>VLOOKUP(B40723,orders!$A$1:$C$21351,2,FALSE)</f>
        <v>42310</v>
      </c>
      <c r="F40723" s="6" t="str">
        <f t="shared" si="1910"/>
        <v>Monday</v>
      </c>
      <c r="G40723" s="6" t="str">
        <f t="shared" si="1908"/>
        <v>November</v>
      </c>
      <c r="H40723" s="7">
        <f>VLOOKUP(B40723,orders!$A$1:$C$21351,3,FALSE)</f>
        <v>0.51473379629629634</v>
      </c>
      <c r="I40723" t="str">
        <f>VLOOKUP(C40723,Pizzas!$A$1:$D$97,2,)</f>
        <v>ckn_alfredo</v>
      </c>
      <c r="J40723" t="str">
        <f>VLOOKUP(C40723,Pizzas!$A$1:$D$97,3,)</f>
        <v>M</v>
      </c>
      <c r="K40723">
        <f>VLOOKUP(C40723,Pizzas!$A$1:$D$97,4,)</f>
        <v>16.75</v>
      </c>
      <c r="L40723">
        <f t="shared" si="1909"/>
        <v>16.75</v>
      </c>
      <c r="M40723" t="str">
        <f>VLOOKUP(I40723,Pizza_types!$A$1:$D$33,2,)</f>
        <v>The Chicken Alfredo Pizza</v>
      </c>
      <c r="N40723" t="str">
        <f>VLOOKUP(I40723,Pizza_types!$A$1:$D$33,3,)</f>
        <v>Chicken</v>
      </c>
      <c r="O40723" t="str">
        <f>VLOOKUP(I40723,Pizza_types!$A$1:$D$33,4,)</f>
        <v>Chicken, Red Onions, Red Peppers, Mushrooms, Asiago Cheese, Alfredo Sauce</v>
      </c>
    </row>
    <row r="40724" spans="1:15" x14ac:dyDescent="0.3">
      <c r="A40724">
        <v>40723</v>
      </c>
      <c r="B40724">
        <v>17943</v>
      </c>
      <c r="C40724" t="s">
        <v>6</v>
      </c>
      <c r="D40724">
        <v>1</v>
      </c>
      <c r="E40724" s="6">
        <f>VLOOKUP(B40724,orders!$A$1:$C$21351,2,FALSE)</f>
        <v>42310</v>
      </c>
      <c r="F40724" s="6" t="str">
        <f t="shared" si="1910"/>
        <v>Monday</v>
      </c>
      <c r="G40724" s="6" t="str">
        <f t="shared" si="1908"/>
        <v>November</v>
      </c>
      <c r="H40724" s="7">
        <f>VLOOKUP(B40724,orders!$A$1:$C$21351,3,FALSE)</f>
        <v>0.51473379629629634</v>
      </c>
      <c r="I40724" t="str">
        <f>VLOOKUP(C40724,Pizzas!$A$1:$D$97,2,)</f>
        <v>five_cheese</v>
      </c>
      <c r="J40724" t="str">
        <f>VLOOKUP(C40724,Pizzas!$A$1:$D$97,3,)</f>
        <v>L</v>
      </c>
      <c r="K40724">
        <f>VLOOKUP(C40724,Pizzas!$A$1:$D$97,4,)</f>
        <v>18.5</v>
      </c>
      <c r="L40724">
        <f t="shared" si="1909"/>
        <v>18.5</v>
      </c>
      <c r="M40724" t="str">
        <f>VLOOKUP(I40724,Pizza_types!$A$1:$D$33,2,)</f>
        <v>The Five Cheese Pizza</v>
      </c>
      <c r="N40724" t="str">
        <f>VLOOKUP(I40724,Pizza_types!$A$1:$D$33,3,)</f>
        <v>Veggie</v>
      </c>
      <c r="O40724" t="str">
        <f>VLOOKUP(I40724,Pizza_types!$A$1:$D$33,4,)</f>
        <v>Mozzarella Cheese, Provolone Cheese, Smoked Gouda Cheese, Romano Cheese, Blue Cheese, Garlic</v>
      </c>
    </row>
    <row r="40725" spans="1:15" x14ac:dyDescent="0.3">
      <c r="A40725">
        <v>40724</v>
      </c>
      <c r="B40725">
        <v>17943</v>
      </c>
      <c r="C40725" t="s">
        <v>33</v>
      </c>
      <c r="D40725">
        <v>1</v>
      </c>
      <c r="E40725" s="6">
        <f>VLOOKUP(B40725,orders!$A$1:$C$21351,2,FALSE)</f>
        <v>42310</v>
      </c>
      <c r="F40725" s="6" t="str">
        <f t="shared" si="1910"/>
        <v>Monday</v>
      </c>
      <c r="G40725" s="6" t="str">
        <f t="shared" si="1908"/>
        <v>November</v>
      </c>
      <c r="H40725" s="7">
        <f>VLOOKUP(B40725,orders!$A$1:$C$21351,3,FALSE)</f>
        <v>0.51473379629629634</v>
      </c>
      <c r="I40725" t="str">
        <f>VLOOKUP(C40725,Pizzas!$A$1:$D$97,2,)</f>
        <v>four_cheese</v>
      </c>
      <c r="J40725" t="str">
        <f>VLOOKUP(C40725,Pizzas!$A$1:$D$97,3,)</f>
        <v>L</v>
      </c>
      <c r="K40725">
        <f>VLOOKUP(C40725,Pizzas!$A$1:$D$97,4,)</f>
        <v>17.95</v>
      </c>
      <c r="L40725">
        <f t="shared" si="1909"/>
        <v>17.95</v>
      </c>
      <c r="M40725" t="str">
        <f>VLOOKUP(I40725,Pizza_types!$A$1:$D$33,2,)</f>
        <v>The Four Cheese Pizza</v>
      </c>
      <c r="N40725" t="str">
        <f>VLOOKUP(I40725,Pizza_types!$A$1:$D$33,3,)</f>
        <v>Veggie</v>
      </c>
      <c r="O40725" t="str">
        <f>VLOOKUP(I40725,Pizza_types!$A$1:$D$33,4,)</f>
        <v>Ricotta Cheese, Gorgonzola Piccante Cheese, Mozzarella Cheese, Parmigiano Reggiano Cheese, Garlic</v>
      </c>
    </row>
    <row r="40726" spans="1:15" x14ac:dyDescent="0.3">
      <c r="A40726">
        <v>40725</v>
      </c>
      <c r="B40726">
        <v>17943</v>
      </c>
      <c r="C40726" t="s">
        <v>43</v>
      </c>
      <c r="D40726">
        <v>1</v>
      </c>
      <c r="E40726" s="6">
        <f>VLOOKUP(B40726,orders!$A$1:$C$21351,2,FALSE)</f>
        <v>42310</v>
      </c>
      <c r="F40726" s="6" t="str">
        <f t="shared" si="1910"/>
        <v>Monday</v>
      </c>
      <c r="G40726" s="6" t="str">
        <f t="shared" si="1908"/>
        <v>November</v>
      </c>
      <c r="H40726" s="7">
        <f>VLOOKUP(B40726,orders!$A$1:$C$21351,3,FALSE)</f>
        <v>0.51473379629629634</v>
      </c>
      <c r="I40726" t="str">
        <f>VLOOKUP(C40726,Pizzas!$A$1:$D$97,2,)</f>
        <v>ital_cpcllo</v>
      </c>
      <c r="J40726" t="str">
        <f>VLOOKUP(C40726,Pizzas!$A$1:$D$97,3,)</f>
        <v>M</v>
      </c>
      <c r="K40726">
        <f>VLOOKUP(C40726,Pizzas!$A$1:$D$97,4,)</f>
        <v>16</v>
      </c>
      <c r="L40726">
        <f t="shared" si="1909"/>
        <v>16</v>
      </c>
      <c r="M40726" t="str">
        <f>VLOOKUP(I40726,Pizza_types!$A$1:$D$33,2,)</f>
        <v>The Italian Capocollo Pizza</v>
      </c>
      <c r="N40726" t="str">
        <f>VLOOKUP(I40726,Pizza_types!$A$1:$D$33,3,)</f>
        <v>Classic</v>
      </c>
      <c r="O40726" t="str">
        <f>VLOOKUP(I40726,Pizza_types!$A$1:$D$33,4,)</f>
        <v>Capocollo, Red Peppers, Tomatoes, Goat Cheese, Garlic, Oregano</v>
      </c>
    </row>
    <row r="40727" spans="1:15" x14ac:dyDescent="0.3">
      <c r="A40727">
        <v>40726</v>
      </c>
      <c r="B40727">
        <v>17943</v>
      </c>
      <c r="C40727" t="s">
        <v>23</v>
      </c>
      <c r="D40727">
        <v>1</v>
      </c>
      <c r="E40727" s="6">
        <f>VLOOKUP(B40727,orders!$A$1:$C$21351,2,FALSE)</f>
        <v>42310</v>
      </c>
      <c r="F40727" s="6" t="str">
        <f t="shared" si="1910"/>
        <v>Monday</v>
      </c>
      <c r="G40727" s="6" t="str">
        <f t="shared" si="1908"/>
        <v>November</v>
      </c>
      <c r="H40727" s="7">
        <f>VLOOKUP(B40727,orders!$A$1:$C$21351,3,FALSE)</f>
        <v>0.51473379629629634</v>
      </c>
      <c r="I40727" t="str">
        <f>VLOOKUP(C40727,Pizzas!$A$1:$D$97,2,)</f>
        <v>mexicana</v>
      </c>
      <c r="J40727" t="str">
        <f>VLOOKUP(C40727,Pizzas!$A$1:$D$97,3,)</f>
        <v>L</v>
      </c>
      <c r="K40727">
        <f>VLOOKUP(C40727,Pizzas!$A$1:$D$97,4,)</f>
        <v>20.25</v>
      </c>
      <c r="L40727">
        <f t="shared" si="1909"/>
        <v>20.25</v>
      </c>
      <c r="M40727" t="str">
        <f>VLOOKUP(I40727,Pizza_types!$A$1:$D$33,2,)</f>
        <v>The Mexicana Pizza</v>
      </c>
      <c r="N40727" t="str">
        <f>VLOOKUP(I40727,Pizza_types!$A$1:$D$33,3,)</f>
        <v>Veggie</v>
      </c>
      <c r="O40727" t="str">
        <f>VLOOKUP(I40727,Pizza_types!$A$1:$D$33,4,)</f>
        <v>Tomatoes, Red Peppers, Jalapeno Peppers, Red Onions, Cilantro, Corn, Chipotle Sauce, Garlic</v>
      </c>
    </row>
    <row r="40728" spans="1:15" x14ac:dyDescent="0.3">
      <c r="A40728">
        <v>40727</v>
      </c>
      <c r="B40728">
        <v>17943</v>
      </c>
      <c r="C40728" t="s">
        <v>8</v>
      </c>
      <c r="D40728">
        <v>1</v>
      </c>
      <c r="E40728" s="6">
        <f>VLOOKUP(B40728,orders!$A$1:$C$21351,2,FALSE)</f>
        <v>42310</v>
      </c>
      <c r="F40728" s="6" t="str">
        <f t="shared" si="1910"/>
        <v>Monday</v>
      </c>
      <c r="G40728" s="6" t="str">
        <f t="shared" si="1908"/>
        <v>November</v>
      </c>
      <c r="H40728" s="7">
        <f>VLOOKUP(B40728,orders!$A$1:$C$21351,3,FALSE)</f>
        <v>0.51473379629629634</v>
      </c>
      <c r="I40728" t="str">
        <f>VLOOKUP(C40728,Pizzas!$A$1:$D$97,2,)</f>
        <v>mexicana</v>
      </c>
      <c r="J40728" t="str">
        <f>VLOOKUP(C40728,Pizzas!$A$1:$D$97,3,)</f>
        <v>M</v>
      </c>
      <c r="K40728">
        <f>VLOOKUP(C40728,Pizzas!$A$1:$D$97,4,)</f>
        <v>16</v>
      </c>
      <c r="L40728">
        <f t="shared" si="1909"/>
        <v>16</v>
      </c>
      <c r="M40728" t="str">
        <f>VLOOKUP(I40728,Pizza_types!$A$1:$D$33,2,)</f>
        <v>The Mexicana Pizza</v>
      </c>
      <c r="N40728" t="str">
        <f>VLOOKUP(I40728,Pizza_types!$A$1:$D$33,3,)</f>
        <v>Veggie</v>
      </c>
      <c r="O40728" t="str">
        <f>VLOOKUP(I40728,Pizza_types!$A$1:$D$33,4,)</f>
        <v>Tomatoes, Red Peppers, Jalapeno Peppers, Red Onions, Cilantro, Corn, Chipotle Sauce, Garlic</v>
      </c>
    </row>
    <row r="40729" spans="1:15" x14ac:dyDescent="0.3">
      <c r="A40729">
        <v>40728</v>
      </c>
      <c r="B40729">
        <v>17943</v>
      </c>
      <c r="C40729" t="s">
        <v>28</v>
      </c>
      <c r="D40729">
        <v>1</v>
      </c>
      <c r="E40729" s="6">
        <f>VLOOKUP(B40729,orders!$A$1:$C$21351,2,FALSE)</f>
        <v>42310</v>
      </c>
      <c r="F40729" s="6" t="str">
        <f t="shared" si="1910"/>
        <v>Monday</v>
      </c>
      <c r="G40729" s="6" t="str">
        <f t="shared" si="1908"/>
        <v>November</v>
      </c>
      <c r="H40729" s="7">
        <f>VLOOKUP(B40729,orders!$A$1:$C$21351,3,FALSE)</f>
        <v>0.51473379629629634</v>
      </c>
      <c r="I40729" t="str">
        <f>VLOOKUP(C40729,Pizzas!$A$1:$D$97,2,)</f>
        <v>pepperoni</v>
      </c>
      <c r="J40729" t="str">
        <f>VLOOKUP(C40729,Pizzas!$A$1:$D$97,3,)</f>
        <v>L</v>
      </c>
      <c r="K40729">
        <f>VLOOKUP(C40729,Pizzas!$A$1:$D$97,4,)</f>
        <v>15.25</v>
      </c>
      <c r="L40729">
        <f t="shared" si="1909"/>
        <v>15.25</v>
      </c>
      <c r="M40729" t="str">
        <f>VLOOKUP(I40729,Pizza_types!$A$1:$D$33,2,)</f>
        <v>The Pepperoni Pizza</v>
      </c>
      <c r="N40729" t="str">
        <f>VLOOKUP(I40729,Pizza_types!$A$1:$D$33,3,)</f>
        <v>Classic</v>
      </c>
      <c r="O40729" t="str">
        <f>VLOOKUP(I40729,Pizza_types!$A$1:$D$33,4,)</f>
        <v>Mozzarella Cheese, Pepperoni</v>
      </c>
    </row>
    <row r="40730" spans="1:15" x14ac:dyDescent="0.3">
      <c r="A40730">
        <v>40729</v>
      </c>
      <c r="B40730">
        <v>17943</v>
      </c>
      <c r="C40730" t="s">
        <v>20</v>
      </c>
      <c r="D40730">
        <v>1</v>
      </c>
      <c r="E40730" s="6">
        <f>VLOOKUP(B40730,orders!$A$1:$C$21351,2,FALSE)</f>
        <v>42310</v>
      </c>
      <c r="F40730" s="6" t="str">
        <f t="shared" si="1910"/>
        <v>Monday</v>
      </c>
      <c r="G40730" s="6" t="str">
        <f t="shared" si="1908"/>
        <v>November</v>
      </c>
      <c r="H40730" s="7">
        <f>VLOOKUP(B40730,orders!$A$1:$C$21351,3,FALSE)</f>
        <v>0.51473379629629634</v>
      </c>
      <c r="I40730" t="str">
        <f>VLOOKUP(C40730,Pizzas!$A$1:$D$97,2,)</f>
        <v>spicy_ital</v>
      </c>
      <c r="J40730" t="str">
        <f>VLOOKUP(C40730,Pizzas!$A$1:$D$97,3,)</f>
        <v>L</v>
      </c>
      <c r="K40730">
        <f>VLOOKUP(C40730,Pizzas!$A$1:$D$97,4,)</f>
        <v>20.75</v>
      </c>
      <c r="L40730">
        <f t="shared" si="1909"/>
        <v>20.75</v>
      </c>
      <c r="M40730" t="str">
        <f>VLOOKUP(I40730,Pizza_types!$A$1:$D$33,2,)</f>
        <v>The Spicy Italian Pizza</v>
      </c>
      <c r="N40730" t="str">
        <f>VLOOKUP(I40730,Pizza_types!$A$1:$D$33,3,)</f>
        <v>Supreme</v>
      </c>
      <c r="O40730" t="str">
        <f>VLOOKUP(I40730,Pizza_types!$A$1:$D$33,4,)</f>
        <v>Capocollo, Tomatoes, Goat Cheese, Artichokes, Peperoncini verdi, Garlic</v>
      </c>
    </row>
    <row r="40731" spans="1:15" x14ac:dyDescent="0.3">
      <c r="A40731">
        <v>40730</v>
      </c>
      <c r="B40731">
        <v>17943</v>
      </c>
      <c r="C40731" t="s">
        <v>86</v>
      </c>
      <c r="D40731">
        <v>1</v>
      </c>
      <c r="E40731" s="6">
        <f>VLOOKUP(B40731,orders!$A$1:$C$21351,2,FALSE)</f>
        <v>42310</v>
      </c>
      <c r="F40731" s="6" t="str">
        <f t="shared" si="1910"/>
        <v>Monday</v>
      </c>
      <c r="G40731" s="6" t="str">
        <f t="shared" si="1908"/>
        <v>November</v>
      </c>
      <c r="H40731" s="7">
        <f>VLOOKUP(B40731,orders!$A$1:$C$21351,3,FALSE)</f>
        <v>0.51473379629629634</v>
      </c>
      <c r="I40731" t="str">
        <f>VLOOKUP(C40731,Pizzas!$A$1:$D$97,2,)</f>
        <v>spin_pesto</v>
      </c>
      <c r="J40731" t="str">
        <f>VLOOKUP(C40731,Pizzas!$A$1:$D$97,3,)</f>
        <v>M</v>
      </c>
      <c r="K40731">
        <f>VLOOKUP(C40731,Pizzas!$A$1:$D$97,4,)</f>
        <v>16.5</v>
      </c>
      <c r="L40731">
        <f t="shared" si="1909"/>
        <v>16.5</v>
      </c>
      <c r="M40731" t="str">
        <f>VLOOKUP(I40731,Pizza_types!$A$1:$D$33,2,)</f>
        <v>The Spinach Pesto Pizza</v>
      </c>
      <c r="N40731" t="str">
        <f>VLOOKUP(I40731,Pizza_types!$A$1:$D$33,3,)</f>
        <v>Veggie</v>
      </c>
      <c r="O40731" t="str">
        <f>VLOOKUP(I40731,Pizza_types!$A$1:$D$33,4,)</f>
        <v>Spinach, Artichokes, Tomatoes, Sun-dried Tomatoes, Garlic, Pesto Sauce</v>
      </c>
    </row>
    <row r="40732" spans="1:15" x14ac:dyDescent="0.3">
      <c r="A40732">
        <v>40731</v>
      </c>
      <c r="B40732">
        <v>17943</v>
      </c>
      <c r="C40732" t="s">
        <v>14</v>
      </c>
      <c r="D40732">
        <v>1</v>
      </c>
      <c r="E40732" s="6">
        <f>VLOOKUP(B40732,orders!$A$1:$C$21351,2,FALSE)</f>
        <v>42310</v>
      </c>
      <c r="F40732" s="6" t="str">
        <f t="shared" si="1910"/>
        <v>Monday</v>
      </c>
      <c r="G40732" s="6" t="str">
        <f t="shared" si="1908"/>
        <v>November</v>
      </c>
      <c r="H40732" s="7">
        <f>VLOOKUP(B40732,orders!$A$1:$C$21351,3,FALSE)</f>
        <v>0.51473379629629634</v>
      </c>
      <c r="I40732" t="str">
        <f>VLOOKUP(C40732,Pizzas!$A$1:$D$97,2,)</f>
        <v>spinach_supr</v>
      </c>
      <c r="J40732" t="str">
        <f>VLOOKUP(C40732,Pizzas!$A$1:$D$97,3,)</f>
        <v>S</v>
      </c>
      <c r="K40732">
        <f>VLOOKUP(C40732,Pizzas!$A$1:$D$97,4,)</f>
        <v>12.5</v>
      </c>
      <c r="L40732">
        <f t="shared" si="1909"/>
        <v>12.5</v>
      </c>
      <c r="M40732" t="str">
        <f>VLOOKUP(I40732,Pizza_types!$A$1:$D$33,2,)</f>
        <v>The Spinach Supreme Pizza</v>
      </c>
      <c r="N40732" t="str">
        <f>VLOOKUP(I40732,Pizza_types!$A$1:$D$33,3,)</f>
        <v>Supreme</v>
      </c>
      <c r="O40732" t="str">
        <f>VLOOKUP(I40732,Pizza_types!$A$1:$D$33,4,)</f>
        <v>Spinach, Red Onions, Pepperoni, Tomatoes, Artichokes, Kalamata Olives, Garlic, Asiago Cheese</v>
      </c>
    </row>
    <row r="40733" spans="1:15" x14ac:dyDescent="0.3">
      <c r="A40733">
        <v>40732</v>
      </c>
      <c r="B40733">
        <v>17944</v>
      </c>
      <c r="C40733" t="s">
        <v>81</v>
      </c>
      <c r="D40733">
        <v>1</v>
      </c>
      <c r="E40733" s="6">
        <f>VLOOKUP(B40733,orders!$A$1:$C$21351,2,FALSE)</f>
        <v>42310</v>
      </c>
      <c r="F40733" s="6" t="str">
        <f t="shared" si="1910"/>
        <v>Monday</v>
      </c>
      <c r="G40733" s="6" t="str">
        <f t="shared" si="1908"/>
        <v>November</v>
      </c>
      <c r="H40733" s="7">
        <f>VLOOKUP(B40733,orders!$A$1:$C$21351,3,FALSE)</f>
        <v>0.51576388888888891</v>
      </c>
      <c r="I40733" t="str">
        <f>VLOOKUP(C40733,Pizzas!$A$1:$D$97,2,)</f>
        <v>ital_veggie</v>
      </c>
      <c r="J40733" t="str">
        <f>VLOOKUP(C40733,Pizzas!$A$1:$D$97,3,)</f>
        <v>M</v>
      </c>
      <c r="K40733">
        <f>VLOOKUP(C40733,Pizzas!$A$1:$D$97,4,)</f>
        <v>16.75</v>
      </c>
      <c r="L40733">
        <f t="shared" si="1909"/>
        <v>16.75</v>
      </c>
      <c r="M40733" t="str">
        <f>VLOOKUP(I40733,Pizza_types!$A$1:$D$33,2,)</f>
        <v>The Italian Vegetables Pizza</v>
      </c>
      <c r="N40733" t="str">
        <f>VLOOKUP(I40733,Pizza_types!$A$1:$D$33,3,)</f>
        <v>Veggie</v>
      </c>
      <c r="O40733" t="str">
        <f>VLOOKUP(I40733,Pizza_types!$A$1:$D$33,4,)</f>
        <v>Eggplant, Artichokes, Tomatoes, Zucchini, Red Peppers, Garlic, Pesto Sauce</v>
      </c>
    </row>
    <row r="40734" spans="1:15" x14ac:dyDescent="0.3">
      <c r="A40734">
        <v>40733</v>
      </c>
      <c r="B40734">
        <v>17944</v>
      </c>
      <c r="C40734" t="s">
        <v>54</v>
      </c>
      <c r="D40734">
        <v>1</v>
      </c>
      <c r="E40734" s="6">
        <f>VLOOKUP(B40734,orders!$A$1:$C$21351,2,FALSE)</f>
        <v>42310</v>
      </c>
      <c r="F40734" s="6" t="str">
        <f t="shared" si="1910"/>
        <v>Monday</v>
      </c>
      <c r="G40734" s="6" t="str">
        <f t="shared" si="1908"/>
        <v>November</v>
      </c>
      <c r="H40734" s="7">
        <f>VLOOKUP(B40734,orders!$A$1:$C$21351,3,FALSE)</f>
        <v>0.51576388888888891</v>
      </c>
      <c r="I40734" t="str">
        <f>VLOOKUP(C40734,Pizzas!$A$1:$D$97,2,)</f>
        <v>pep_msh_pep</v>
      </c>
      <c r="J40734" t="str">
        <f>VLOOKUP(C40734,Pizzas!$A$1:$D$97,3,)</f>
        <v>L</v>
      </c>
      <c r="K40734">
        <f>VLOOKUP(C40734,Pizzas!$A$1:$D$97,4,)</f>
        <v>17.5</v>
      </c>
      <c r="L40734">
        <f t="shared" si="1909"/>
        <v>17.5</v>
      </c>
      <c r="M40734" t="str">
        <f>VLOOKUP(I40734,Pizza_types!$A$1:$D$33,2,)</f>
        <v>The Pepperoni, Mushroom, and Peppers Pizza</v>
      </c>
      <c r="N40734" t="str">
        <f>VLOOKUP(I40734,Pizza_types!$A$1:$D$33,3,)</f>
        <v>Classic</v>
      </c>
      <c r="O40734" t="str">
        <f>VLOOKUP(I40734,Pizza_types!$A$1:$D$33,4,)</f>
        <v>Pepperoni, Mushrooms, Green Peppers</v>
      </c>
    </row>
    <row r="40735" spans="1:15" x14ac:dyDescent="0.3">
      <c r="A40735">
        <v>40734</v>
      </c>
      <c r="B40735">
        <v>17944</v>
      </c>
      <c r="C40735" t="s">
        <v>59</v>
      </c>
      <c r="D40735">
        <v>1</v>
      </c>
      <c r="E40735" s="6">
        <f>VLOOKUP(B40735,orders!$A$1:$C$21351,2,FALSE)</f>
        <v>42310</v>
      </c>
      <c r="F40735" s="6" t="str">
        <f t="shared" si="1910"/>
        <v>Monday</v>
      </c>
      <c r="G40735" s="6" t="str">
        <f t="shared" si="1908"/>
        <v>November</v>
      </c>
      <c r="H40735" s="7">
        <f>VLOOKUP(B40735,orders!$A$1:$C$21351,3,FALSE)</f>
        <v>0.51576388888888891</v>
      </c>
      <c r="I40735" t="str">
        <f>VLOOKUP(C40735,Pizzas!$A$1:$D$97,2,)</f>
        <v>spin_pesto</v>
      </c>
      <c r="J40735" t="str">
        <f>VLOOKUP(C40735,Pizzas!$A$1:$D$97,3,)</f>
        <v>S</v>
      </c>
      <c r="K40735">
        <f>VLOOKUP(C40735,Pizzas!$A$1:$D$97,4,)</f>
        <v>12.5</v>
      </c>
      <c r="L40735">
        <f t="shared" si="1909"/>
        <v>12.5</v>
      </c>
      <c r="M40735" t="str">
        <f>VLOOKUP(I40735,Pizza_types!$A$1:$D$33,2,)</f>
        <v>The Spinach Pesto Pizza</v>
      </c>
      <c r="N40735" t="str">
        <f>VLOOKUP(I40735,Pizza_types!$A$1:$D$33,3,)</f>
        <v>Veggie</v>
      </c>
      <c r="O40735" t="str">
        <f>VLOOKUP(I40735,Pizza_types!$A$1:$D$33,4,)</f>
        <v>Spinach, Artichokes, Tomatoes, Sun-dried Tomatoes, Garlic, Pesto Sauce</v>
      </c>
    </row>
    <row r="40736" spans="1:15" x14ac:dyDescent="0.3">
      <c r="A40736">
        <v>40735</v>
      </c>
      <c r="B40736">
        <v>17945</v>
      </c>
      <c r="C40736" t="s">
        <v>26</v>
      </c>
      <c r="D40736">
        <v>1</v>
      </c>
      <c r="E40736" s="6">
        <f>VLOOKUP(B40736,orders!$A$1:$C$21351,2,FALSE)</f>
        <v>42310</v>
      </c>
      <c r="F40736" s="6" t="str">
        <f t="shared" si="1910"/>
        <v>Monday</v>
      </c>
      <c r="G40736" s="6" t="str">
        <f t="shared" si="1908"/>
        <v>November</v>
      </c>
      <c r="H40736" s="7">
        <f>VLOOKUP(B40736,orders!$A$1:$C$21351,3,FALSE)</f>
        <v>0.52188657407407413</v>
      </c>
      <c r="I40736" t="str">
        <f>VLOOKUP(C40736,Pizzas!$A$1:$D$97,2,)</f>
        <v>cali_ckn</v>
      </c>
      <c r="J40736" t="str">
        <f>VLOOKUP(C40736,Pizzas!$A$1:$D$97,3,)</f>
        <v>L</v>
      </c>
      <c r="K40736">
        <f>VLOOKUP(C40736,Pizzas!$A$1:$D$97,4,)</f>
        <v>20.75</v>
      </c>
      <c r="L40736">
        <f t="shared" si="1909"/>
        <v>20.75</v>
      </c>
      <c r="M40736" t="str">
        <f>VLOOKUP(I40736,Pizza_types!$A$1:$D$33,2,)</f>
        <v>The California Chicken Pizza</v>
      </c>
      <c r="N40736" t="str">
        <f>VLOOKUP(I40736,Pizza_types!$A$1:$D$33,3,)</f>
        <v>Chicken</v>
      </c>
      <c r="O40736" t="str">
        <f>VLOOKUP(I40736,Pizza_types!$A$1:$D$33,4,)</f>
        <v>Chicken, Artichoke, Spinach, Garlic, Jalapeno Peppers, Fontina Cheese, Gouda Cheese</v>
      </c>
    </row>
    <row r="40737" spans="1:15" x14ac:dyDescent="0.3">
      <c r="A40737">
        <v>40736</v>
      </c>
      <c r="B40737">
        <v>17945</v>
      </c>
      <c r="C40737" t="s">
        <v>5</v>
      </c>
      <c r="D40737">
        <v>1</v>
      </c>
      <c r="E40737" s="6">
        <f>VLOOKUP(B40737,orders!$A$1:$C$21351,2,FALSE)</f>
        <v>42310</v>
      </c>
      <c r="F40737" s="6" t="str">
        <f t="shared" si="1910"/>
        <v>Monday</v>
      </c>
      <c r="G40737" s="6" t="str">
        <f t="shared" si="1908"/>
        <v>November</v>
      </c>
      <c r="H40737" s="7">
        <f>VLOOKUP(B40737,orders!$A$1:$C$21351,3,FALSE)</f>
        <v>0.52188657407407413</v>
      </c>
      <c r="I40737" t="str">
        <f>VLOOKUP(C40737,Pizzas!$A$1:$D$97,2,)</f>
        <v>classic_dlx</v>
      </c>
      <c r="J40737" t="str">
        <f>VLOOKUP(C40737,Pizzas!$A$1:$D$97,3,)</f>
        <v>M</v>
      </c>
      <c r="K40737">
        <f>VLOOKUP(C40737,Pizzas!$A$1:$D$97,4,)</f>
        <v>16</v>
      </c>
      <c r="L40737">
        <f t="shared" si="1909"/>
        <v>16</v>
      </c>
      <c r="M40737" t="str">
        <f>VLOOKUP(I40737,Pizza_types!$A$1:$D$33,2,)</f>
        <v>The Classic Deluxe Pizza</v>
      </c>
      <c r="N40737" t="str">
        <f>VLOOKUP(I40737,Pizza_types!$A$1:$D$33,3,)</f>
        <v>Classic</v>
      </c>
      <c r="O40737" t="str">
        <f>VLOOKUP(I40737,Pizza_types!$A$1:$D$33,4,)</f>
        <v>Pepperoni, Mushrooms, Red Onions, Red Peppers, Bacon</v>
      </c>
    </row>
    <row r="40738" spans="1:15" x14ac:dyDescent="0.3">
      <c r="A40738">
        <v>40737</v>
      </c>
      <c r="B40738">
        <v>17945</v>
      </c>
      <c r="C40738" t="s">
        <v>64</v>
      </c>
      <c r="D40738">
        <v>1</v>
      </c>
      <c r="E40738" s="6">
        <f>VLOOKUP(B40738,orders!$A$1:$C$21351,2,FALSE)</f>
        <v>42310</v>
      </c>
      <c r="F40738" s="6" t="str">
        <f t="shared" si="1910"/>
        <v>Monday</v>
      </c>
      <c r="G40738" s="6" t="str">
        <f t="shared" si="1908"/>
        <v>November</v>
      </c>
      <c r="H40738" s="7">
        <f>VLOOKUP(B40738,orders!$A$1:$C$21351,3,FALSE)</f>
        <v>0.52188657407407413</v>
      </c>
      <c r="I40738" t="str">
        <f>VLOOKUP(C40738,Pizzas!$A$1:$D$97,2,)</f>
        <v>hawaiian</v>
      </c>
      <c r="J40738" t="str">
        <f>VLOOKUP(C40738,Pizzas!$A$1:$D$97,3,)</f>
        <v>L</v>
      </c>
      <c r="K40738">
        <f>VLOOKUP(C40738,Pizzas!$A$1:$D$97,4,)</f>
        <v>16.5</v>
      </c>
      <c r="L40738">
        <f t="shared" si="1909"/>
        <v>16.5</v>
      </c>
      <c r="M40738" t="str">
        <f>VLOOKUP(I40738,Pizza_types!$A$1:$D$33,2,)</f>
        <v>The Hawaiian Pizza</v>
      </c>
      <c r="N40738" t="str">
        <f>VLOOKUP(I40738,Pizza_types!$A$1:$D$33,3,)</f>
        <v>Classic</v>
      </c>
      <c r="O40738" t="str">
        <f>VLOOKUP(I40738,Pizza_types!$A$1:$D$33,4,)</f>
        <v>Sliced Ham, Pineapple, Mozzarella Cheese</v>
      </c>
    </row>
    <row r="40739" spans="1:15" x14ac:dyDescent="0.3">
      <c r="A40739">
        <v>40738</v>
      </c>
      <c r="B40739">
        <v>17945</v>
      </c>
      <c r="C40739" t="s">
        <v>67</v>
      </c>
      <c r="D40739">
        <v>1</v>
      </c>
      <c r="E40739" s="6">
        <f>VLOOKUP(B40739,orders!$A$1:$C$21351,2,FALSE)</f>
        <v>42310</v>
      </c>
      <c r="F40739" s="6" t="str">
        <f t="shared" si="1910"/>
        <v>Monday</v>
      </c>
      <c r="G40739" s="6" t="str">
        <f t="shared" si="1908"/>
        <v>November</v>
      </c>
      <c r="H40739" s="7">
        <f>VLOOKUP(B40739,orders!$A$1:$C$21351,3,FALSE)</f>
        <v>0.52188657407407413</v>
      </c>
      <c r="I40739" t="str">
        <f>VLOOKUP(C40739,Pizzas!$A$1:$D$97,2,)</f>
        <v>prsc_argla</v>
      </c>
      <c r="J40739" t="str">
        <f>VLOOKUP(C40739,Pizzas!$A$1:$D$97,3,)</f>
        <v>M</v>
      </c>
      <c r="K40739">
        <f>VLOOKUP(C40739,Pizzas!$A$1:$D$97,4,)</f>
        <v>16.5</v>
      </c>
      <c r="L40739">
        <f t="shared" si="1909"/>
        <v>16.5</v>
      </c>
      <c r="M40739" t="str">
        <f>VLOOKUP(I40739,Pizza_types!$A$1:$D$33,2,)</f>
        <v>The Prosciutto and Arugula Pizza</v>
      </c>
      <c r="N40739" t="str">
        <f>VLOOKUP(I40739,Pizza_types!$A$1:$D$33,3,)</f>
        <v>Supreme</v>
      </c>
      <c r="O40739" t="str">
        <f>VLOOKUP(I40739,Pizza_types!$A$1:$D$33,4,)</f>
        <v>Prosciutto di San Daniele, Arugula, Mozzarella Cheese</v>
      </c>
    </row>
    <row r="40740" spans="1:15" x14ac:dyDescent="0.3">
      <c r="A40740">
        <v>40739</v>
      </c>
      <c r="B40740">
        <v>17946</v>
      </c>
      <c r="C40740" t="s">
        <v>9</v>
      </c>
      <c r="D40740">
        <v>1</v>
      </c>
      <c r="E40740" s="6">
        <f>VLOOKUP(B40740,orders!$A$1:$C$21351,2,FALSE)</f>
        <v>42310</v>
      </c>
      <c r="F40740" s="6" t="str">
        <f t="shared" si="1910"/>
        <v>Monday</v>
      </c>
      <c r="G40740" s="6" t="str">
        <f t="shared" si="1908"/>
        <v>November</v>
      </c>
      <c r="H40740" s="7">
        <f>VLOOKUP(B40740,orders!$A$1:$C$21351,3,FALSE)</f>
        <v>0.522974537037037</v>
      </c>
      <c r="I40740" t="str">
        <f>VLOOKUP(C40740,Pizzas!$A$1:$D$97,2,)</f>
        <v>thai_ckn</v>
      </c>
      <c r="J40740" t="str">
        <f>VLOOKUP(C40740,Pizzas!$A$1:$D$97,3,)</f>
        <v>L</v>
      </c>
      <c r="K40740">
        <f>VLOOKUP(C40740,Pizzas!$A$1:$D$97,4,)</f>
        <v>20.75</v>
      </c>
      <c r="L40740">
        <f t="shared" si="1909"/>
        <v>20.75</v>
      </c>
      <c r="M40740" t="str">
        <f>VLOOKUP(I40740,Pizza_types!$A$1:$D$33,2,)</f>
        <v>The Thai Chicken Pizza</v>
      </c>
      <c r="N40740" t="str">
        <f>VLOOKUP(I40740,Pizza_types!$A$1:$D$33,3,)</f>
        <v>Chicken</v>
      </c>
      <c r="O40740" t="str">
        <f>VLOOKUP(I40740,Pizza_types!$A$1:$D$33,4,)</f>
        <v>Chicken, Pineapple, Tomatoes, Red Peppers, Thai Sweet Chilli Sauce</v>
      </c>
    </row>
    <row r="40741" spans="1:15" x14ac:dyDescent="0.3">
      <c r="A40741">
        <v>40740</v>
      </c>
      <c r="B40741">
        <v>17946</v>
      </c>
      <c r="C40741" t="s">
        <v>76</v>
      </c>
      <c r="D40741">
        <v>1</v>
      </c>
      <c r="E40741" s="6">
        <f>VLOOKUP(B40741,orders!$A$1:$C$21351,2,FALSE)</f>
        <v>42310</v>
      </c>
      <c r="F40741" s="6" t="str">
        <f t="shared" si="1910"/>
        <v>Monday</v>
      </c>
      <c r="G40741" s="6" t="str">
        <f t="shared" si="1908"/>
        <v>November</v>
      </c>
      <c r="H40741" s="7">
        <f>VLOOKUP(B40741,orders!$A$1:$C$21351,3,FALSE)</f>
        <v>0.522974537037037</v>
      </c>
      <c r="I40741" t="str">
        <f>VLOOKUP(C40741,Pizzas!$A$1:$D$97,2,)</f>
        <v>veggie_veg</v>
      </c>
      <c r="J40741" t="str">
        <f>VLOOKUP(C40741,Pizzas!$A$1:$D$97,3,)</f>
        <v>M</v>
      </c>
      <c r="K40741">
        <f>VLOOKUP(C40741,Pizzas!$A$1:$D$97,4,)</f>
        <v>16</v>
      </c>
      <c r="L40741">
        <f t="shared" si="1909"/>
        <v>16</v>
      </c>
      <c r="M40741" t="str">
        <f>VLOOKUP(I40741,Pizza_types!$A$1:$D$33,2,)</f>
        <v>The Vegetables + Vegetables Pizza</v>
      </c>
      <c r="N40741" t="str">
        <f>VLOOKUP(I40741,Pizza_types!$A$1:$D$33,3,)</f>
        <v>Veggie</v>
      </c>
      <c r="O40741" t="str">
        <f>VLOOKUP(I40741,Pizza_types!$A$1:$D$33,4,)</f>
        <v>Mushrooms, Tomatoes, Red Peppers, Green Peppers, Red Onions, Zucchini, Spinach, Garlic</v>
      </c>
    </row>
    <row r="40742" spans="1:15" x14ac:dyDescent="0.3">
      <c r="A40742">
        <v>40741</v>
      </c>
      <c r="B40742">
        <v>17947</v>
      </c>
      <c r="C40742" t="s">
        <v>31</v>
      </c>
      <c r="D40742">
        <v>1</v>
      </c>
      <c r="E40742" s="6">
        <f>VLOOKUP(B40742,orders!$A$1:$C$21351,2,FALSE)</f>
        <v>42310</v>
      </c>
      <c r="F40742" s="6" t="str">
        <f t="shared" si="1910"/>
        <v>Monday</v>
      </c>
      <c r="G40742" s="6" t="str">
        <f t="shared" si="1908"/>
        <v>November</v>
      </c>
      <c r="H40742" s="7">
        <f>VLOOKUP(B40742,orders!$A$1:$C$21351,3,FALSE)</f>
        <v>0.53076388888888892</v>
      </c>
      <c r="I40742" t="str">
        <f>VLOOKUP(C40742,Pizzas!$A$1:$D$97,2,)</f>
        <v>big_meat</v>
      </c>
      <c r="J40742" t="str">
        <f>VLOOKUP(C40742,Pizzas!$A$1:$D$97,3,)</f>
        <v>S</v>
      </c>
      <c r="K40742">
        <f>VLOOKUP(C40742,Pizzas!$A$1:$D$97,4,)</f>
        <v>12</v>
      </c>
      <c r="L40742">
        <f t="shared" si="1909"/>
        <v>12</v>
      </c>
      <c r="M40742" t="str">
        <f>VLOOKUP(I40742,Pizza_types!$A$1:$D$33,2,)</f>
        <v>The Big Meat Pizza</v>
      </c>
      <c r="N40742" t="str">
        <f>VLOOKUP(I40742,Pizza_types!$A$1:$D$33,3,)</f>
        <v>Classic</v>
      </c>
      <c r="O40742" t="str">
        <f>VLOOKUP(I40742,Pizza_types!$A$1:$D$33,4,)</f>
        <v>Bacon, Pepperoni, Italian Sausage, Chorizo Sausage</v>
      </c>
    </row>
    <row r="40743" spans="1:15" x14ac:dyDescent="0.3">
      <c r="A40743">
        <v>40742</v>
      </c>
      <c r="B40743">
        <v>17947</v>
      </c>
      <c r="C40743" t="s">
        <v>26</v>
      </c>
      <c r="D40743">
        <v>1</v>
      </c>
      <c r="E40743" s="6">
        <f>VLOOKUP(B40743,orders!$A$1:$C$21351,2,FALSE)</f>
        <v>42310</v>
      </c>
      <c r="F40743" s="6" t="str">
        <f t="shared" si="1910"/>
        <v>Monday</v>
      </c>
      <c r="G40743" s="6" t="str">
        <f t="shared" si="1908"/>
        <v>November</v>
      </c>
      <c r="H40743" s="7">
        <f>VLOOKUP(B40743,orders!$A$1:$C$21351,3,FALSE)</f>
        <v>0.53076388888888892</v>
      </c>
      <c r="I40743" t="str">
        <f>VLOOKUP(C40743,Pizzas!$A$1:$D$97,2,)</f>
        <v>cali_ckn</v>
      </c>
      <c r="J40743" t="str">
        <f>VLOOKUP(C40743,Pizzas!$A$1:$D$97,3,)</f>
        <v>L</v>
      </c>
      <c r="K40743">
        <f>VLOOKUP(C40743,Pizzas!$A$1:$D$97,4,)</f>
        <v>20.75</v>
      </c>
      <c r="L40743">
        <f t="shared" si="1909"/>
        <v>20.75</v>
      </c>
      <c r="M40743" t="str">
        <f>VLOOKUP(I40743,Pizza_types!$A$1:$D$33,2,)</f>
        <v>The California Chicken Pizza</v>
      </c>
      <c r="N40743" t="str">
        <f>VLOOKUP(I40743,Pizza_types!$A$1:$D$33,3,)</f>
        <v>Chicken</v>
      </c>
      <c r="O40743" t="str">
        <f>VLOOKUP(I40743,Pizza_types!$A$1:$D$33,4,)</f>
        <v>Chicken, Artichoke, Spinach, Garlic, Jalapeno Peppers, Fontina Cheese, Gouda Cheese</v>
      </c>
    </row>
    <row r="40744" spans="1:15" x14ac:dyDescent="0.3">
      <c r="A40744">
        <v>40743</v>
      </c>
      <c r="B40744">
        <v>17947</v>
      </c>
      <c r="C40744" t="s">
        <v>61</v>
      </c>
      <c r="D40744">
        <v>1</v>
      </c>
      <c r="E40744" s="6">
        <f>VLOOKUP(B40744,orders!$A$1:$C$21351,2,FALSE)</f>
        <v>42310</v>
      </c>
      <c r="F40744" s="6" t="str">
        <f t="shared" si="1910"/>
        <v>Monday</v>
      </c>
      <c r="G40744" s="6" t="str">
        <f t="shared" si="1908"/>
        <v>November</v>
      </c>
      <c r="H40744" s="7">
        <f>VLOOKUP(B40744,orders!$A$1:$C$21351,3,FALSE)</f>
        <v>0.53076388888888892</v>
      </c>
      <c r="I40744" t="str">
        <f>VLOOKUP(C40744,Pizzas!$A$1:$D$97,2,)</f>
        <v>classic_dlx</v>
      </c>
      <c r="J40744" t="str">
        <f>VLOOKUP(C40744,Pizzas!$A$1:$D$97,3,)</f>
        <v>L</v>
      </c>
      <c r="K40744">
        <f>VLOOKUP(C40744,Pizzas!$A$1:$D$97,4,)</f>
        <v>20.5</v>
      </c>
      <c r="L40744">
        <f t="shared" si="1909"/>
        <v>20.5</v>
      </c>
      <c r="M40744" t="str">
        <f>VLOOKUP(I40744,Pizza_types!$A$1:$D$33,2,)</f>
        <v>The Classic Deluxe Pizza</v>
      </c>
      <c r="N40744" t="str">
        <f>VLOOKUP(I40744,Pizza_types!$A$1:$D$33,3,)</f>
        <v>Classic</v>
      </c>
      <c r="O40744" t="str">
        <f>VLOOKUP(I40744,Pizza_types!$A$1:$D$33,4,)</f>
        <v>Pepperoni, Mushrooms, Red Onions, Red Peppers, Bacon</v>
      </c>
    </row>
    <row r="40745" spans="1:15" x14ac:dyDescent="0.3">
      <c r="A40745">
        <v>40744</v>
      </c>
      <c r="B40745">
        <v>17947</v>
      </c>
      <c r="C40745" t="s">
        <v>71</v>
      </c>
      <c r="D40745">
        <v>1</v>
      </c>
      <c r="E40745" s="6">
        <f>VLOOKUP(B40745,orders!$A$1:$C$21351,2,FALSE)</f>
        <v>42310</v>
      </c>
      <c r="F40745" s="6" t="str">
        <f t="shared" si="1910"/>
        <v>Monday</v>
      </c>
      <c r="G40745" s="6" t="str">
        <f t="shared" si="1908"/>
        <v>November</v>
      </c>
      <c r="H40745" s="7">
        <f>VLOOKUP(B40745,orders!$A$1:$C$21351,3,FALSE)</f>
        <v>0.53076388888888892</v>
      </c>
      <c r="I40745" t="str">
        <f>VLOOKUP(C40745,Pizzas!$A$1:$D$97,2,)</f>
        <v>sicilian</v>
      </c>
      <c r="J40745" t="str">
        <f>VLOOKUP(C40745,Pizzas!$A$1:$D$97,3,)</f>
        <v>S</v>
      </c>
      <c r="K40745">
        <f>VLOOKUP(C40745,Pizzas!$A$1:$D$97,4,)</f>
        <v>12.25</v>
      </c>
      <c r="L40745">
        <f t="shared" si="1909"/>
        <v>12.25</v>
      </c>
      <c r="M40745" t="str">
        <f>VLOOKUP(I40745,Pizza_types!$A$1:$D$33,2,)</f>
        <v>The Sicilian Pizza</v>
      </c>
      <c r="N40745" t="str">
        <f>VLOOKUP(I40745,Pizza_types!$A$1:$D$33,3,)</f>
        <v>Supreme</v>
      </c>
      <c r="O40745" t="str">
        <f>VLOOKUP(I40745,Pizza_types!$A$1:$D$33,4,)</f>
        <v>Coarse Sicilian Salami, Tomatoes, Green Olives, Luganega Sausage, Onions, Garlic</v>
      </c>
    </row>
    <row r="40746" spans="1:15" x14ac:dyDescent="0.3">
      <c r="A40746">
        <v>40745</v>
      </c>
      <c r="B40746">
        <v>17948</v>
      </c>
      <c r="C40746" t="s">
        <v>46</v>
      </c>
      <c r="D40746">
        <v>1</v>
      </c>
      <c r="E40746" s="6">
        <f>VLOOKUP(B40746,orders!$A$1:$C$21351,2,FALSE)</f>
        <v>42310</v>
      </c>
      <c r="F40746" s="6" t="str">
        <f t="shared" si="1910"/>
        <v>Monday</v>
      </c>
      <c r="G40746" s="6" t="str">
        <f t="shared" si="1908"/>
        <v>November</v>
      </c>
      <c r="H40746" s="7">
        <f>VLOOKUP(B40746,orders!$A$1:$C$21351,3,FALSE)</f>
        <v>0.53902777777777777</v>
      </c>
      <c r="I40746" t="str">
        <f>VLOOKUP(C40746,Pizzas!$A$1:$D$97,2,)</f>
        <v>pepperoni</v>
      </c>
      <c r="J40746" t="str">
        <f>VLOOKUP(C40746,Pizzas!$A$1:$D$97,3,)</f>
        <v>M</v>
      </c>
      <c r="K40746">
        <f>VLOOKUP(C40746,Pizzas!$A$1:$D$97,4,)</f>
        <v>12.5</v>
      </c>
      <c r="L40746">
        <f t="shared" si="1909"/>
        <v>12.5</v>
      </c>
      <c r="M40746" t="str">
        <f>VLOOKUP(I40746,Pizza_types!$A$1:$D$33,2,)</f>
        <v>The Pepperoni Pizza</v>
      </c>
      <c r="N40746" t="str">
        <f>VLOOKUP(I40746,Pizza_types!$A$1:$D$33,3,)</f>
        <v>Classic</v>
      </c>
      <c r="O40746" t="str">
        <f>VLOOKUP(I40746,Pizza_types!$A$1:$D$33,4,)</f>
        <v>Mozzarella Cheese, Pepperoni</v>
      </c>
    </row>
    <row r="40747" spans="1:15" x14ac:dyDescent="0.3">
      <c r="A40747">
        <v>40746</v>
      </c>
      <c r="B40747">
        <v>17949</v>
      </c>
      <c r="C40747" t="s">
        <v>67</v>
      </c>
      <c r="D40747">
        <v>1</v>
      </c>
      <c r="E40747" s="6">
        <f>VLOOKUP(B40747,orders!$A$1:$C$21351,2,FALSE)</f>
        <v>42310</v>
      </c>
      <c r="F40747" s="6" t="str">
        <f t="shared" si="1910"/>
        <v>Monday</v>
      </c>
      <c r="G40747" s="6" t="str">
        <f t="shared" si="1908"/>
        <v>November</v>
      </c>
      <c r="H40747" s="7">
        <f>VLOOKUP(B40747,orders!$A$1:$C$21351,3,FALSE)</f>
        <v>0.54362268518518519</v>
      </c>
      <c r="I40747" t="str">
        <f>VLOOKUP(C40747,Pizzas!$A$1:$D$97,2,)</f>
        <v>prsc_argla</v>
      </c>
      <c r="J40747" t="str">
        <f>VLOOKUP(C40747,Pizzas!$A$1:$D$97,3,)</f>
        <v>M</v>
      </c>
      <c r="K40747">
        <f>VLOOKUP(C40747,Pizzas!$A$1:$D$97,4,)</f>
        <v>16.5</v>
      </c>
      <c r="L40747">
        <f t="shared" si="1909"/>
        <v>16.5</v>
      </c>
      <c r="M40747" t="str">
        <f>VLOOKUP(I40747,Pizza_types!$A$1:$D$33,2,)</f>
        <v>The Prosciutto and Arugula Pizza</v>
      </c>
      <c r="N40747" t="str">
        <f>VLOOKUP(I40747,Pizza_types!$A$1:$D$33,3,)</f>
        <v>Supreme</v>
      </c>
      <c r="O40747" t="str">
        <f>VLOOKUP(I40747,Pizza_types!$A$1:$D$33,4,)</f>
        <v>Prosciutto di San Daniele, Arugula, Mozzarella Cheese</v>
      </c>
    </row>
    <row r="40748" spans="1:15" x14ac:dyDescent="0.3">
      <c r="A40748">
        <v>40747</v>
      </c>
      <c r="B40748">
        <v>17949</v>
      </c>
      <c r="C40748" t="s">
        <v>71</v>
      </c>
      <c r="D40748">
        <v>1</v>
      </c>
      <c r="E40748" s="6">
        <f>VLOOKUP(B40748,orders!$A$1:$C$21351,2,FALSE)</f>
        <v>42310</v>
      </c>
      <c r="F40748" s="6" t="str">
        <f t="shared" si="1910"/>
        <v>Monday</v>
      </c>
      <c r="G40748" s="6" t="str">
        <f t="shared" si="1908"/>
        <v>November</v>
      </c>
      <c r="H40748" s="7">
        <f>VLOOKUP(B40748,orders!$A$1:$C$21351,3,FALSE)</f>
        <v>0.54362268518518519</v>
      </c>
      <c r="I40748" t="str">
        <f>VLOOKUP(C40748,Pizzas!$A$1:$D$97,2,)</f>
        <v>sicilian</v>
      </c>
      <c r="J40748" t="str">
        <f>VLOOKUP(C40748,Pizzas!$A$1:$D$97,3,)</f>
        <v>S</v>
      </c>
      <c r="K40748">
        <f>VLOOKUP(C40748,Pizzas!$A$1:$D$97,4,)</f>
        <v>12.25</v>
      </c>
      <c r="L40748">
        <f t="shared" si="1909"/>
        <v>12.25</v>
      </c>
      <c r="M40748" t="str">
        <f>VLOOKUP(I40748,Pizza_types!$A$1:$D$33,2,)</f>
        <v>The Sicilian Pizza</v>
      </c>
      <c r="N40748" t="str">
        <f>VLOOKUP(I40748,Pizza_types!$A$1:$D$33,3,)</f>
        <v>Supreme</v>
      </c>
      <c r="O40748" t="str">
        <f>VLOOKUP(I40748,Pizza_types!$A$1:$D$33,4,)</f>
        <v>Coarse Sicilian Salami, Tomatoes, Green Olives, Luganega Sausage, Onions, Garlic</v>
      </c>
    </row>
    <row r="40749" spans="1:15" x14ac:dyDescent="0.3">
      <c r="A40749">
        <v>40748</v>
      </c>
      <c r="B40749">
        <v>17950</v>
      </c>
      <c r="C40749" t="s">
        <v>93</v>
      </c>
      <c r="D40749">
        <v>1</v>
      </c>
      <c r="E40749" s="6">
        <f>VLOOKUP(B40749,orders!$A$1:$C$21351,2,FALSE)</f>
        <v>42310</v>
      </c>
      <c r="F40749" s="6" t="str">
        <f t="shared" si="1910"/>
        <v>Monday</v>
      </c>
      <c r="G40749" s="6" t="str">
        <f t="shared" si="1908"/>
        <v>November</v>
      </c>
      <c r="H40749" s="7">
        <f>VLOOKUP(B40749,orders!$A$1:$C$21351,3,FALSE)</f>
        <v>0.5541666666666667</v>
      </c>
      <c r="I40749" t="str">
        <f>VLOOKUP(C40749,Pizzas!$A$1:$D$97,2,)</f>
        <v>calabrese</v>
      </c>
      <c r="J40749" t="str">
        <f>VLOOKUP(C40749,Pizzas!$A$1:$D$97,3,)</f>
        <v>L</v>
      </c>
      <c r="K40749">
        <f>VLOOKUP(C40749,Pizzas!$A$1:$D$97,4,)</f>
        <v>20.25</v>
      </c>
      <c r="L40749">
        <f t="shared" si="1909"/>
        <v>20.25</v>
      </c>
      <c r="M40749" t="str">
        <f>VLOOKUP(I40749,Pizza_types!$A$1:$D$33,2,)</f>
        <v>The Calabrese Pizza</v>
      </c>
      <c r="N40749" t="str">
        <f>VLOOKUP(I40749,Pizza_types!$A$1:$D$33,3,)</f>
        <v>Supreme</v>
      </c>
      <c r="O40749" t="str">
        <f>VLOOKUP(I40749,Pizza_types!$A$1:$D$33,4,)</f>
        <v>‘Nduja Salami, Pancetta, Tomatoes, Red Onions, Friggitello Peppers, Garlic</v>
      </c>
    </row>
    <row r="40750" spans="1:15" x14ac:dyDescent="0.3">
      <c r="A40750">
        <v>40749</v>
      </c>
      <c r="B40750">
        <v>17951</v>
      </c>
      <c r="C40750" t="s">
        <v>65</v>
      </c>
      <c r="D40750">
        <v>1</v>
      </c>
      <c r="E40750" s="6">
        <f>VLOOKUP(B40750,orders!$A$1:$C$21351,2,FALSE)</f>
        <v>42310</v>
      </c>
      <c r="F40750" s="6" t="str">
        <f t="shared" si="1910"/>
        <v>Monday</v>
      </c>
      <c r="G40750" s="6" t="str">
        <f t="shared" si="1908"/>
        <v>November</v>
      </c>
      <c r="H40750" s="7">
        <f>VLOOKUP(B40750,orders!$A$1:$C$21351,3,FALSE)</f>
        <v>0.55561342592592589</v>
      </c>
      <c r="I40750" t="str">
        <f>VLOOKUP(C40750,Pizzas!$A$1:$D$97,2,)</f>
        <v>pep_msh_pep</v>
      </c>
      <c r="J40750" t="str">
        <f>VLOOKUP(C40750,Pizzas!$A$1:$D$97,3,)</f>
        <v>S</v>
      </c>
      <c r="K40750">
        <f>VLOOKUP(C40750,Pizzas!$A$1:$D$97,4,)</f>
        <v>11</v>
      </c>
      <c r="L40750">
        <f t="shared" si="1909"/>
        <v>11</v>
      </c>
      <c r="M40750" t="str">
        <f>VLOOKUP(I40750,Pizza_types!$A$1:$D$33,2,)</f>
        <v>The Pepperoni, Mushroom, and Peppers Pizza</v>
      </c>
      <c r="N40750" t="str">
        <f>VLOOKUP(I40750,Pizza_types!$A$1:$D$33,3,)</f>
        <v>Classic</v>
      </c>
      <c r="O40750" t="str">
        <f>VLOOKUP(I40750,Pizza_types!$A$1:$D$33,4,)</f>
        <v>Pepperoni, Mushrooms, Green Peppers</v>
      </c>
    </row>
    <row r="40751" spans="1:15" x14ac:dyDescent="0.3">
      <c r="A40751">
        <v>40750</v>
      </c>
      <c r="B40751">
        <v>17951</v>
      </c>
      <c r="C40751" t="s">
        <v>47</v>
      </c>
      <c r="D40751">
        <v>1</v>
      </c>
      <c r="E40751" s="6">
        <f>VLOOKUP(B40751,orders!$A$1:$C$21351,2,FALSE)</f>
        <v>42310</v>
      </c>
      <c r="F40751" s="6" t="str">
        <f t="shared" si="1910"/>
        <v>Monday</v>
      </c>
      <c r="G40751" s="6" t="str">
        <f t="shared" si="1908"/>
        <v>November</v>
      </c>
      <c r="H40751" s="7">
        <f>VLOOKUP(B40751,orders!$A$1:$C$21351,3,FALSE)</f>
        <v>0.55561342592592589</v>
      </c>
      <c r="I40751" t="str">
        <f>VLOOKUP(C40751,Pizzas!$A$1:$D$97,2,)</f>
        <v>prsc_argla</v>
      </c>
      <c r="J40751" t="str">
        <f>VLOOKUP(C40751,Pizzas!$A$1:$D$97,3,)</f>
        <v>S</v>
      </c>
      <c r="K40751">
        <f>VLOOKUP(C40751,Pizzas!$A$1:$D$97,4,)</f>
        <v>12.5</v>
      </c>
      <c r="L40751">
        <f t="shared" si="1909"/>
        <v>12.5</v>
      </c>
      <c r="M40751" t="str">
        <f>VLOOKUP(I40751,Pizza_types!$A$1:$D$33,2,)</f>
        <v>The Prosciutto and Arugula Pizza</v>
      </c>
      <c r="N40751" t="str">
        <f>VLOOKUP(I40751,Pizza_types!$A$1:$D$33,3,)</f>
        <v>Supreme</v>
      </c>
      <c r="O40751" t="str">
        <f>VLOOKUP(I40751,Pizza_types!$A$1:$D$33,4,)</f>
        <v>Prosciutto di San Daniele, Arugula, Mozzarella Cheese</v>
      </c>
    </row>
    <row r="40752" spans="1:15" x14ac:dyDescent="0.3">
      <c r="A40752">
        <v>40751</v>
      </c>
      <c r="B40752">
        <v>17952</v>
      </c>
      <c r="C40752" t="s">
        <v>48</v>
      </c>
      <c r="D40752">
        <v>1</v>
      </c>
      <c r="E40752" s="6">
        <f>VLOOKUP(B40752,orders!$A$1:$C$21351,2,FALSE)</f>
        <v>42310</v>
      </c>
      <c r="F40752" s="6" t="str">
        <f t="shared" si="1910"/>
        <v>Monday</v>
      </c>
      <c r="G40752" s="6" t="str">
        <f t="shared" si="1908"/>
        <v>November</v>
      </c>
      <c r="H40752" s="7">
        <f>VLOOKUP(B40752,orders!$A$1:$C$21351,3,FALSE)</f>
        <v>0.5617361111111111</v>
      </c>
      <c r="I40752" t="str">
        <f>VLOOKUP(C40752,Pizzas!$A$1:$D$97,2,)</f>
        <v>sicilian</v>
      </c>
      <c r="J40752" t="str">
        <f>VLOOKUP(C40752,Pizzas!$A$1:$D$97,3,)</f>
        <v>M</v>
      </c>
      <c r="K40752">
        <f>VLOOKUP(C40752,Pizzas!$A$1:$D$97,4,)</f>
        <v>16.25</v>
      </c>
      <c r="L40752">
        <f t="shared" si="1909"/>
        <v>16.25</v>
      </c>
      <c r="M40752" t="str">
        <f>VLOOKUP(I40752,Pizza_types!$A$1:$D$33,2,)</f>
        <v>The Sicilian Pizza</v>
      </c>
      <c r="N40752" t="str">
        <f>VLOOKUP(I40752,Pizza_types!$A$1:$D$33,3,)</f>
        <v>Supreme</v>
      </c>
      <c r="O40752" t="str">
        <f>VLOOKUP(I40752,Pizza_types!$A$1:$D$33,4,)</f>
        <v>Coarse Sicilian Salami, Tomatoes, Green Olives, Luganega Sausage, Onions, Garlic</v>
      </c>
    </row>
    <row r="40753" spans="1:15" x14ac:dyDescent="0.3">
      <c r="A40753">
        <v>40752</v>
      </c>
      <c r="B40753">
        <v>17953</v>
      </c>
      <c r="C40753" t="s">
        <v>45</v>
      </c>
      <c r="D40753">
        <v>1</v>
      </c>
      <c r="E40753" s="6">
        <f>VLOOKUP(B40753,orders!$A$1:$C$21351,2,FALSE)</f>
        <v>42310</v>
      </c>
      <c r="F40753" s="6" t="str">
        <f t="shared" si="1910"/>
        <v>Monday</v>
      </c>
      <c r="G40753" s="6" t="str">
        <f t="shared" si="1908"/>
        <v>November</v>
      </c>
      <c r="H40753" s="7">
        <f>VLOOKUP(B40753,orders!$A$1:$C$21351,3,FALSE)</f>
        <v>0.57065972222222228</v>
      </c>
      <c r="I40753" t="str">
        <f>VLOOKUP(C40753,Pizzas!$A$1:$D$97,2,)</f>
        <v>bbq_ckn</v>
      </c>
      <c r="J40753" t="str">
        <f>VLOOKUP(C40753,Pizzas!$A$1:$D$97,3,)</f>
        <v>M</v>
      </c>
      <c r="K40753">
        <f>VLOOKUP(C40753,Pizzas!$A$1:$D$97,4,)</f>
        <v>16.75</v>
      </c>
      <c r="L40753">
        <f t="shared" si="1909"/>
        <v>16.75</v>
      </c>
      <c r="M40753" t="str">
        <f>VLOOKUP(I40753,Pizza_types!$A$1:$D$33,2,)</f>
        <v>The Barbecue Chicken Pizza</v>
      </c>
      <c r="N40753" t="str">
        <f>VLOOKUP(I40753,Pizza_types!$A$1:$D$33,3,)</f>
        <v>Chicken</v>
      </c>
      <c r="O40753" t="str">
        <f>VLOOKUP(I40753,Pizza_types!$A$1:$D$33,4,)</f>
        <v>Barbecued Chicken, Red Peppers, Green Peppers, Tomatoes, Red Onions, Barbecue Sauce</v>
      </c>
    </row>
    <row r="40754" spans="1:15" x14ac:dyDescent="0.3">
      <c r="A40754">
        <v>40753</v>
      </c>
      <c r="B40754">
        <v>17953</v>
      </c>
      <c r="C40754" t="s">
        <v>10</v>
      </c>
      <c r="D40754">
        <v>1</v>
      </c>
      <c r="E40754" s="6">
        <f>VLOOKUP(B40754,orders!$A$1:$C$21351,2,FALSE)</f>
        <v>42310</v>
      </c>
      <c r="F40754" s="6" t="str">
        <f t="shared" si="1910"/>
        <v>Monday</v>
      </c>
      <c r="G40754" s="6" t="str">
        <f t="shared" si="1908"/>
        <v>November</v>
      </c>
      <c r="H40754" s="7">
        <f>VLOOKUP(B40754,orders!$A$1:$C$21351,3,FALSE)</f>
        <v>0.57065972222222228</v>
      </c>
      <c r="I40754" t="str">
        <f>VLOOKUP(C40754,Pizzas!$A$1:$D$97,2,)</f>
        <v>ital_supr</v>
      </c>
      <c r="J40754" t="str">
        <f>VLOOKUP(C40754,Pizzas!$A$1:$D$97,3,)</f>
        <v>M</v>
      </c>
      <c r="K40754">
        <f>VLOOKUP(C40754,Pizzas!$A$1:$D$97,4,)</f>
        <v>16.5</v>
      </c>
      <c r="L40754">
        <f t="shared" si="1909"/>
        <v>16.5</v>
      </c>
      <c r="M40754" t="str">
        <f>VLOOKUP(I40754,Pizza_types!$A$1:$D$33,2,)</f>
        <v>The Italian Supreme Pizza</v>
      </c>
      <c r="N40754" t="str">
        <f>VLOOKUP(I40754,Pizza_types!$A$1:$D$33,3,)</f>
        <v>Supreme</v>
      </c>
      <c r="O40754" t="str">
        <f>VLOOKUP(I40754,Pizza_types!$A$1:$D$33,4,)</f>
        <v>Calabrese Salami, Capocollo, Tomatoes, Red Onions, Green Olives, Garlic</v>
      </c>
    </row>
    <row r="40755" spans="1:15" x14ac:dyDescent="0.3">
      <c r="A40755">
        <v>40754</v>
      </c>
      <c r="B40755">
        <v>17953</v>
      </c>
      <c r="C40755" t="s">
        <v>48</v>
      </c>
      <c r="D40755">
        <v>1</v>
      </c>
      <c r="E40755" s="6">
        <f>VLOOKUP(B40755,orders!$A$1:$C$21351,2,FALSE)</f>
        <v>42310</v>
      </c>
      <c r="F40755" s="6" t="str">
        <f t="shared" si="1910"/>
        <v>Monday</v>
      </c>
      <c r="G40755" s="6" t="str">
        <f t="shared" si="1908"/>
        <v>November</v>
      </c>
      <c r="H40755" s="7">
        <f>VLOOKUP(B40755,orders!$A$1:$C$21351,3,FALSE)</f>
        <v>0.57065972222222228</v>
      </c>
      <c r="I40755" t="str">
        <f>VLOOKUP(C40755,Pizzas!$A$1:$D$97,2,)</f>
        <v>sicilian</v>
      </c>
      <c r="J40755" t="str">
        <f>VLOOKUP(C40755,Pizzas!$A$1:$D$97,3,)</f>
        <v>M</v>
      </c>
      <c r="K40755">
        <f>VLOOKUP(C40755,Pizzas!$A$1:$D$97,4,)</f>
        <v>16.25</v>
      </c>
      <c r="L40755">
        <f t="shared" si="1909"/>
        <v>16.25</v>
      </c>
      <c r="M40755" t="str">
        <f>VLOOKUP(I40755,Pizza_types!$A$1:$D$33,2,)</f>
        <v>The Sicilian Pizza</v>
      </c>
      <c r="N40755" t="str">
        <f>VLOOKUP(I40755,Pizza_types!$A$1:$D$33,3,)</f>
        <v>Supreme</v>
      </c>
      <c r="O40755" t="str">
        <f>VLOOKUP(I40755,Pizza_types!$A$1:$D$33,4,)</f>
        <v>Coarse Sicilian Salami, Tomatoes, Green Olives, Luganega Sausage, Onions, Garlic</v>
      </c>
    </row>
    <row r="40756" spans="1:15" x14ac:dyDescent="0.3">
      <c r="A40756">
        <v>40755</v>
      </c>
      <c r="B40756">
        <v>17954</v>
      </c>
      <c r="C40756" t="s">
        <v>45</v>
      </c>
      <c r="D40756">
        <v>1</v>
      </c>
      <c r="E40756" s="6">
        <f>VLOOKUP(B40756,orders!$A$1:$C$21351,2,FALSE)</f>
        <v>42310</v>
      </c>
      <c r="F40756" s="6" t="str">
        <f t="shared" si="1910"/>
        <v>Monday</v>
      </c>
      <c r="G40756" s="6" t="str">
        <f t="shared" si="1908"/>
        <v>November</v>
      </c>
      <c r="H40756" s="7">
        <f>VLOOKUP(B40756,orders!$A$1:$C$21351,3,FALSE)</f>
        <v>0.58209490740740744</v>
      </c>
      <c r="I40756" t="str">
        <f>VLOOKUP(C40756,Pizzas!$A$1:$D$97,2,)</f>
        <v>bbq_ckn</v>
      </c>
      <c r="J40756" t="str">
        <f>VLOOKUP(C40756,Pizzas!$A$1:$D$97,3,)</f>
        <v>M</v>
      </c>
      <c r="K40756">
        <f>VLOOKUP(C40756,Pizzas!$A$1:$D$97,4,)</f>
        <v>16.75</v>
      </c>
      <c r="L40756">
        <f t="shared" si="1909"/>
        <v>16.75</v>
      </c>
      <c r="M40756" t="str">
        <f>VLOOKUP(I40756,Pizza_types!$A$1:$D$33,2,)</f>
        <v>The Barbecue Chicken Pizza</v>
      </c>
      <c r="N40756" t="str">
        <f>VLOOKUP(I40756,Pizza_types!$A$1:$D$33,3,)</f>
        <v>Chicken</v>
      </c>
      <c r="O40756" t="str">
        <f>VLOOKUP(I40756,Pizza_types!$A$1:$D$33,4,)</f>
        <v>Barbecued Chicken, Red Peppers, Green Peppers, Tomatoes, Red Onions, Barbecue Sauce</v>
      </c>
    </row>
    <row r="40757" spans="1:15" x14ac:dyDescent="0.3">
      <c r="A40757">
        <v>40756</v>
      </c>
      <c r="B40757">
        <v>17954</v>
      </c>
      <c r="C40757" t="s">
        <v>35</v>
      </c>
      <c r="D40757">
        <v>1</v>
      </c>
      <c r="E40757" s="6">
        <f>VLOOKUP(B40757,orders!$A$1:$C$21351,2,FALSE)</f>
        <v>42310</v>
      </c>
      <c r="F40757" s="6" t="str">
        <f t="shared" si="1910"/>
        <v>Monday</v>
      </c>
      <c r="G40757" s="6" t="str">
        <f t="shared" si="1908"/>
        <v>November</v>
      </c>
      <c r="H40757" s="7">
        <f>VLOOKUP(B40757,orders!$A$1:$C$21351,3,FALSE)</f>
        <v>0.58209490740740744</v>
      </c>
      <c r="I40757" t="str">
        <f>VLOOKUP(C40757,Pizzas!$A$1:$D$97,2,)</f>
        <v>calabrese</v>
      </c>
      <c r="J40757" t="str">
        <f>VLOOKUP(C40757,Pizzas!$A$1:$D$97,3,)</f>
        <v>M</v>
      </c>
      <c r="K40757">
        <f>VLOOKUP(C40757,Pizzas!$A$1:$D$97,4,)</f>
        <v>16.25</v>
      </c>
      <c r="L40757">
        <f t="shared" si="1909"/>
        <v>16.25</v>
      </c>
      <c r="M40757" t="str">
        <f>VLOOKUP(I40757,Pizza_types!$A$1:$D$33,2,)</f>
        <v>The Calabrese Pizza</v>
      </c>
      <c r="N40757" t="str">
        <f>VLOOKUP(I40757,Pizza_types!$A$1:$D$33,3,)</f>
        <v>Supreme</v>
      </c>
      <c r="O40757" t="str">
        <f>VLOOKUP(I40757,Pizza_types!$A$1:$D$33,4,)</f>
        <v>‘Nduja Salami, Pancetta, Tomatoes, Red Onions, Friggitello Peppers, Garlic</v>
      </c>
    </row>
    <row r="40758" spans="1:15" x14ac:dyDescent="0.3">
      <c r="A40758">
        <v>40757</v>
      </c>
      <c r="B40758">
        <v>17955</v>
      </c>
      <c r="C40758" t="s">
        <v>51</v>
      </c>
      <c r="D40758">
        <v>1</v>
      </c>
      <c r="E40758" s="6">
        <f>VLOOKUP(B40758,orders!$A$1:$C$21351,2,FALSE)</f>
        <v>42310</v>
      </c>
      <c r="F40758" s="6" t="str">
        <f t="shared" si="1910"/>
        <v>Monday</v>
      </c>
      <c r="G40758" s="6" t="str">
        <f t="shared" si="1908"/>
        <v>November</v>
      </c>
      <c r="H40758" s="7">
        <f>VLOOKUP(B40758,orders!$A$1:$C$21351,3,FALSE)</f>
        <v>0.5825231481481481</v>
      </c>
      <c r="I40758" t="str">
        <f>VLOOKUP(C40758,Pizzas!$A$1:$D$97,2,)</f>
        <v>pepperoni</v>
      </c>
      <c r="J40758" t="str">
        <f>VLOOKUP(C40758,Pizzas!$A$1:$D$97,3,)</f>
        <v>S</v>
      </c>
      <c r="K40758">
        <f>VLOOKUP(C40758,Pizzas!$A$1:$D$97,4,)</f>
        <v>9.75</v>
      </c>
      <c r="L40758">
        <f t="shared" si="1909"/>
        <v>9.75</v>
      </c>
      <c r="M40758" t="str">
        <f>VLOOKUP(I40758,Pizza_types!$A$1:$D$33,2,)</f>
        <v>The Pepperoni Pizza</v>
      </c>
      <c r="N40758" t="str">
        <f>VLOOKUP(I40758,Pizza_types!$A$1:$D$33,3,)</f>
        <v>Classic</v>
      </c>
      <c r="O40758" t="str">
        <f>VLOOKUP(I40758,Pizza_types!$A$1:$D$33,4,)</f>
        <v>Mozzarella Cheese, Pepperoni</v>
      </c>
    </row>
    <row r="40759" spans="1:15" x14ac:dyDescent="0.3">
      <c r="A40759">
        <v>40758</v>
      </c>
      <c r="B40759">
        <v>17955</v>
      </c>
      <c r="C40759" t="s">
        <v>9</v>
      </c>
      <c r="D40759">
        <v>1</v>
      </c>
      <c r="E40759" s="6">
        <f>VLOOKUP(B40759,orders!$A$1:$C$21351,2,FALSE)</f>
        <v>42310</v>
      </c>
      <c r="F40759" s="6" t="str">
        <f t="shared" si="1910"/>
        <v>Monday</v>
      </c>
      <c r="G40759" s="6" t="str">
        <f t="shared" si="1908"/>
        <v>November</v>
      </c>
      <c r="H40759" s="7">
        <f>VLOOKUP(B40759,orders!$A$1:$C$21351,3,FALSE)</f>
        <v>0.5825231481481481</v>
      </c>
      <c r="I40759" t="str">
        <f>VLOOKUP(C40759,Pizzas!$A$1:$D$97,2,)</f>
        <v>thai_ckn</v>
      </c>
      <c r="J40759" t="str">
        <f>VLOOKUP(C40759,Pizzas!$A$1:$D$97,3,)</f>
        <v>L</v>
      </c>
      <c r="K40759">
        <f>VLOOKUP(C40759,Pizzas!$A$1:$D$97,4,)</f>
        <v>20.75</v>
      </c>
      <c r="L40759">
        <f t="shared" si="1909"/>
        <v>20.75</v>
      </c>
      <c r="M40759" t="str">
        <f>VLOOKUP(I40759,Pizza_types!$A$1:$D$33,2,)</f>
        <v>The Thai Chicken Pizza</v>
      </c>
      <c r="N40759" t="str">
        <f>VLOOKUP(I40759,Pizza_types!$A$1:$D$33,3,)</f>
        <v>Chicken</v>
      </c>
      <c r="O40759" t="str">
        <f>VLOOKUP(I40759,Pizza_types!$A$1:$D$33,4,)</f>
        <v>Chicken, Pineapple, Tomatoes, Red Peppers, Thai Sweet Chilli Sauce</v>
      </c>
    </row>
    <row r="40760" spans="1:15" x14ac:dyDescent="0.3">
      <c r="A40760">
        <v>40759</v>
      </c>
      <c r="B40760">
        <v>17955</v>
      </c>
      <c r="C40760" t="s">
        <v>76</v>
      </c>
      <c r="D40760">
        <v>1</v>
      </c>
      <c r="E40760" s="6">
        <f>VLOOKUP(B40760,orders!$A$1:$C$21351,2,FALSE)</f>
        <v>42310</v>
      </c>
      <c r="F40760" s="6" t="str">
        <f t="shared" si="1910"/>
        <v>Monday</v>
      </c>
      <c r="G40760" s="6" t="str">
        <f t="shared" si="1908"/>
        <v>November</v>
      </c>
      <c r="H40760" s="7">
        <f>VLOOKUP(B40760,orders!$A$1:$C$21351,3,FALSE)</f>
        <v>0.5825231481481481</v>
      </c>
      <c r="I40760" t="str">
        <f>VLOOKUP(C40760,Pizzas!$A$1:$D$97,2,)</f>
        <v>veggie_veg</v>
      </c>
      <c r="J40760" t="str">
        <f>VLOOKUP(C40760,Pizzas!$A$1:$D$97,3,)</f>
        <v>M</v>
      </c>
      <c r="K40760">
        <f>VLOOKUP(C40760,Pizzas!$A$1:$D$97,4,)</f>
        <v>16</v>
      </c>
      <c r="L40760">
        <f t="shared" si="1909"/>
        <v>16</v>
      </c>
      <c r="M40760" t="str">
        <f>VLOOKUP(I40760,Pizza_types!$A$1:$D$33,2,)</f>
        <v>The Vegetables + Vegetables Pizza</v>
      </c>
      <c r="N40760" t="str">
        <f>VLOOKUP(I40760,Pizza_types!$A$1:$D$33,3,)</f>
        <v>Veggie</v>
      </c>
      <c r="O40760" t="str">
        <f>VLOOKUP(I40760,Pizza_types!$A$1:$D$33,4,)</f>
        <v>Mushrooms, Tomatoes, Red Peppers, Green Peppers, Red Onions, Zucchini, Spinach, Garlic</v>
      </c>
    </row>
    <row r="40761" spans="1:15" x14ac:dyDescent="0.3">
      <c r="A40761">
        <v>40760</v>
      </c>
      <c r="B40761">
        <v>17956</v>
      </c>
      <c r="C40761" t="s">
        <v>5</v>
      </c>
      <c r="D40761">
        <v>1</v>
      </c>
      <c r="E40761" s="6">
        <f>VLOOKUP(B40761,orders!$A$1:$C$21351,2,FALSE)</f>
        <v>42310</v>
      </c>
      <c r="F40761" s="6" t="str">
        <f t="shared" si="1910"/>
        <v>Monday</v>
      </c>
      <c r="G40761" s="6" t="str">
        <f t="shared" si="1908"/>
        <v>November</v>
      </c>
      <c r="H40761" s="7">
        <f>VLOOKUP(B40761,orders!$A$1:$C$21351,3,FALSE)</f>
        <v>0.58306712962962959</v>
      </c>
      <c r="I40761" t="str">
        <f>VLOOKUP(C40761,Pizzas!$A$1:$D$97,2,)</f>
        <v>classic_dlx</v>
      </c>
      <c r="J40761" t="str">
        <f>VLOOKUP(C40761,Pizzas!$A$1:$D$97,3,)</f>
        <v>M</v>
      </c>
      <c r="K40761">
        <f>VLOOKUP(C40761,Pizzas!$A$1:$D$97,4,)</f>
        <v>16</v>
      </c>
      <c r="L40761">
        <f t="shared" si="1909"/>
        <v>16</v>
      </c>
      <c r="M40761" t="str">
        <f>VLOOKUP(I40761,Pizza_types!$A$1:$D$33,2,)</f>
        <v>The Classic Deluxe Pizza</v>
      </c>
      <c r="N40761" t="str">
        <f>VLOOKUP(I40761,Pizza_types!$A$1:$D$33,3,)</f>
        <v>Classic</v>
      </c>
      <c r="O40761" t="str">
        <f>VLOOKUP(I40761,Pizza_types!$A$1:$D$33,4,)</f>
        <v>Pepperoni, Mushrooms, Red Onions, Red Peppers, Bacon</v>
      </c>
    </row>
    <row r="40762" spans="1:15" x14ac:dyDescent="0.3">
      <c r="A40762">
        <v>40761</v>
      </c>
      <c r="B40762">
        <v>17957</v>
      </c>
      <c r="C40762" t="s">
        <v>26</v>
      </c>
      <c r="D40762">
        <v>1</v>
      </c>
      <c r="E40762" s="6">
        <f>VLOOKUP(B40762,orders!$A$1:$C$21351,2,FALSE)</f>
        <v>42310</v>
      </c>
      <c r="F40762" s="6" t="str">
        <f t="shared" si="1910"/>
        <v>Monday</v>
      </c>
      <c r="G40762" s="6" t="str">
        <f t="shared" si="1908"/>
        <v>November</v>
      </c>
      <c r="H40762" s="7">
        <f>VLOOKUP(B40762,orders!$A$1:$C$21351,3,FALSE)</f>
        <v>0.60990740740740745</v>
      </c>
      <c r="I40762" t="str">
        <f>VLOOKUP(C40762,Pizzas!$A$1:$D$97,2,)</f>
        <v>cali_ckn</v>
      </c>
      <c r="J40762" t="str">
        <f>VLOOKUP(C40762,Pizzas!$A$1:$D$97,3,)</f>
        <v>L</v>
      </c>
      <c r="K40762">
        <f>VLOOKUP(C40762,Pizzas!$A$1:$D$97,4,)</f>
        <v>20.75</v>
      </c>
      <c r="L40762">
        <f t="shared" si="1909"/>
        <v>20.75</v>
      </c>
      <c r="M40762" t="str">
        <f>VLOOKUP(I40762,Pizza_types!$A$1:$D$33,2,)</f>
        <v>The California Chicken Pizza</v>
      </c>
      <c r="N40762" t="str">
        <f>VLOOKUP(I40762,Pizza_types!$A$1:$D$33,3,)</f>
        <v>Chicken</v>
      </c>
      <c r="O40762" t="str">
        <f>VLOOKUP(I40762,Pizza_types!$A$1:$D$33,4,)</f>
        <v>Chicken, Artichoke, Spinach, Garlic, Jalapeno Peppers, Fontina Cheese, Gouda Cheese</v>
      </c>
    </row>
    <row r="40763" spans="1:15" x14ac:dyDescent="0.3">
      <c r="A40763">
        <v>40762</v>
      </c>
      <c r="B40763">
        <v>17957</v>
      </c>
      <c r="C40763" t="s">
        <v>82</v>
      </c>
      <c r="D40763">
        <v>1</v>
      </c>
      <c r="E40763" s="6">
        <f>VLOOKUP(B40763,orders!$A$1:$C$21351,2,FALSE)</f>
        <v>42310</v>
      </c>
      <c r="F40763" s="6" t="str">
        <f t="shared" si="1910"/>
        <v>Monday</v>
      </c>
      <c r="G40763" s="6" t="str">
        <f t="shared" si="1908"/>
        <v>November</v>
      </c>
      <c r="H40763" s="7">
        <f>VLOOKUP(B40763,orders!$A$1:$C$21351,3,FALSE)</f>
        <v>0.60990740740740745</v>
      </c>
      <c r="I40763" t="str">
        <f>VLOOKUP(C40763,Pizzas!$A$1:$D$97,2,)</f>
        <v>ital_cpcllo</v>
      </c>
      <c r="J40763" t="str">
        <f>VLOOKUP(C40763,Pizzas!$A$1:$D$97,3,)</f>
        <v>S</v>
      </c>
      <c r="K40763">
        <f>VLOOKUP(C40763,Pizzas!$A$1:$D$97,4,)</f>
        <v>12</v>
      </c>
      <c r="L40763">
        <f t="shared" si="1909"/>
        <v>12</v>
      </c>
      <c r="M40763" t="str">
        <f>VLOOKUP(I40763,Pizza_types!$A$1:$D$33,2,)</f>
        <v>The Italian Capocollo Pizza</v>
      </c>
      <c r="N40763" t="str">
        <f>VLOOKUP(I40763,Pizza_types!$A$1:$D$33,3,)</f>
        <v>Classic</v>
      </c>
      <c r="O40763" t="str">
        <f>VLOOKUP(I40763,Pizza_types!$A$1:$D$33,4,)</f>
        <v>Capocollo, Red Peppers, Tomatoes, Goat Cheese, Garlic, Oregano</v>
      </c>
    </row>
    <row r="40764" spans="1:15" x14ac:dyDescent="0.3">
      <c r="A40764">
        <v>40763</v>
      </c>
      <c r="B40764">
        <v>17957</v>
      </c>
      <c r="C40764" t="s">
        <v>23</v>
      </c>
      <c r="D40764">
        <v>1</v>
      </c>
      <c r="E40764" s="6">
        <f>VLOOKUP(B40764,orders!$A$1:$C$21351,2,FALSE)</f>
        <v>42310</v>
      </c>
      <c r="F40764" s="6" t="str">
        <f t="shared" si="1910"/>
        <v>Monday</v>
      </c>
      <c r="G40764" s="6" t="str">
        <f t="shared" si="1908"/>
        <v>November</v>
      </c>
      <c r="H40764" s="7">
        <f>VLOOKUP(B40764,orders!$A$1:$C$21351,3,FALSE)</f>
        <v>0.60990740740740745</v>
      </c>
      <c r="I40764" t="str">
        <f>VLOOKUP(C40764,Pizzas!$A$1:$D$97,2,)</f>
        <v>mexicana</v>
      </c>
      <c r="J40764" t="str">
        <f>VLOOKUP(C40764,Pizzas!$A$1:$D$97,3,)</f>
        <v>L</v>
      </c>
      <c r="K40764">
        <f>VLOOKUP(C40764,Pizzas!$A$1:$D$97,4,)</f>
        <v>20.25</v>
      </c>
      <c r="L40764">
        <f t="shared" si="1909"/>
        <v>20.25</v>
      </c>
      <c r="M40764" t="str">
        <f>VLOOKUP(I40764,Pizza_types!$A$1:$D$33,2,)</f>
        <v>The Mexicana Pizza</v>
      </c>
      <c r="N40764" t="str">
        <f>VLOOKUP(I40764,Pizza_types!$A$1:$D$33,3,)</f>
        <v>Veggie</v>
      </c>
      <c r="O40764" t="str">
        <f>VLOOKUP(I40764,Pizza_types!$A$1:$D$33,4,)</f>
        <v>Tomatoes, Red Peppers, Jalapeno Peppers, Red Onions, Cilantro, Corn, Chipotle Sauce, Garlic</v>
      </c>
    </row>
    <row r="40765" spans="1:15" x14ac:dyDescent="0.3">
      <c r="A40765">
        <v>40764</v>
      </c>
      <c r="B40765">
        <v>17958</v>
      </c>
      <c r="C40765" t="s">
        <v>24</v>
      </c>
      <c r="D40765">
        <v>1</v>
      </c>
      <c r="E40765" s="6">
        <f>VLOOKUP(B40765,orders!$A$1:$C$21351,2,FALSE)</f>
        <v>42310</v>
      </c>
      <c r="F40765" s="6" t="str">
        <f t="shared" si="1910"/>
        <v>Monday</v>
      </c>
      <c r="G40765" s="6" t="str">
        <f t="shared" si="1908"/>
        <v>November</v>
      </c>
      <c r="H40765" s="7">
        <f>VLOOKUP(B40765,orders!$A$1:$C$21351,3,FALSE)</f>
        <v>0.6243981481481482</v>
      </c>
      <c r="I40765" t="str">
        <f>VLOOKUP(C40765,Pizzas!$A$1:$D$97,2,)</f>
        <v>southw_ckn</v>
      </c>
      <c r="J40765" t="str">
        <f>VLOOKUP(C40765,Pizzas!$A$1:$D$97,3,)</f>
        <v>L</v>
      </c>
      <c r="K40765">
        <f>VLOOKUP(C40765,Pizzas!$A$1:$D$97,4,)</f>
        <v>20.75</v>
      </c>
      <c r="L40765">
        <f t="shared" si="1909"/>
        <v>20.75</v>
      </c>
      <c r="M40765" t="str">
        <f>VLOOKUP(I40765,Pizza_types!$A$1:$D$33,2,)</f>
        <v>The Southwest Chicken Pizza</v>
      </c>
      <c r="N40765" t="str">
        <f>VLOOKUP(I40765,Pizza_types!$A$1:$D$33,3,)</f>
        <v>Chicken</v>
      </c>
      <c r="O40765" t="str">
        <f>VLOOKUP(I40765,Pizza_types!$A$1:$D$33,4,)</f>
        <v>Chicken, Tomatoes, Red Peppers, Red Onions, Jalapeno Peppers, Corn, Cilantro, Chipotle Sauce</v>
      </c>
    </row>
    <row r="40766" spans="1:15" x14ac:dyDescent="0.3">
      <c r="A40766">
        <v>40765</v>
      </c>
      <c r="B40766">
        <v>17959</v>
      </c>
      <c r="C40766" t="s">
        <v>45</v>
      </c>
      <c r="D40766">
        <v>1</v>
      </c>
      <c r="E40766" s="6">
        <f>VLOOKUP(B40766,orders!$A$1:$C$21351,2,FALSE)</f>
        <v>42310</v>
      </c>
      <c r="F40766" s="6" t="str">
        <f t="shared" si="1910"/>
        <v>Monday</v>
      </c>
      <c r="G40766" s="6" t="str">
        <f t="shared" si="1908"/>
        <v>November</v>
      </c>
      <c r="H40766" s="7">
        <f>VLOOKUP(B40766,orders!$A$1:$C$21351,3,FALSE)</f>
        <v>0.6334953703703704</v>
      </c>
      <c r="I40766" t="str">
        <f>VLOOKUP(C40766,Pizzas!$A$1:$D$97,2,)</f>
        <v>bbq_ckn</v>
      </c>
      <c r="J40766" t="str">
        <f>VLOOKUP(C40766,Pizzas!$A$1:$D$97,3,)</f>
        <v>M</v>
      </c>
      <c r="K40766">
        <f>VLOOKUP(C40766,Pizzas!$A$1:$D$97,4,)</f>
        <v>16.75</v>
      </c>
      <c r="L40766">
        <f t="shared" si="1909"/>
        <v>16.75</v>
      </c>
      <c r="M40766" t="str">
        <f>VLOOKUP(I40766,Pizza_types!$A$1:$D$33,2,)</f>
        <v>The Barbecue Chicken Pizza</v>
      </c>
      <c r="N40766" t="str">
        <f>VLOOKUP(I40766,Pizza_types!$A$1:$D$33,3,)</f>
        <v>Chicken</v>
      </c>
      <c r="O40766" t="str">
        <f>VLOOKUP(I40766,Pizza_types!$A$1:$D$33,4,)</f>
        <v>Barbecued Chicken, Red Peppers, Green Peppers, Tomatoes, Red Onions, Barbecue Sauce</v>
      </c>
    </row>
    <row r="40767" spans="1:15" x14ac:dyDescent="0.3">
      <c r="A40767">
        <v>40766</v>
      </c>
      <c r="B40767">
        <v>17959</v>
      </c>
      <c r="C40767" t="s">
        <v>92</v>
      </c>
      <c r="D40767">
        <v>1</v>
      </c>
      <c r="E40767" s="6">
        <f>VLOOKUP(B40767,orders!$A$1:$C$21351,2,FALSE)</f>
        <v>42310</v>
      </c>
      <c r="F40767" s="6" t="str">
        <f t="shared" si="1910"/>
        <v>Monday</v>
      </c>
      <c r="G40767" s="6" t="str">
        <f t="shared" si="1908"/>
        <v>November</v>
      </c>
      <c r="H40767" s="7">
        <f>VLOOKUP(B40767,orders!$A$1:$C$21351,3,FALSE)</f>
        <v>0.6334953703703704</v>
      </c>
      <c r="I40767" t="str">
        <f>VLOOKUP(C40767,Pizzas!$A$1:$D$97,2,)</f>
        <v>soppressata</v>
      </c>
      <c r="J40767" t="str">
        <f>VLOOKUP(C40767,Pizzas!$A$1:$D$97,3,)</f>
        <v>S</v>
      </c>
      <c r="K40767">
        <f>VLOOKUP(C40767,Pizzas!$A$1:$D$97,4,)</f>
        <v>12.5</v>
      </c>
      <c r="L40767">
        <f t="shared" si="1909"/>
        <v>12.5</v>
      </c>
      <c r="M40767" t="str">
        <f>VLOOKUP(I40767,Pizza_types!$A$1:$D$33,2,)</f>
        <v>The Soppressata Pizza</v>
      </c>
      <c r="N40767" t="str">
        <f>VLOOKUP(I40767,Pizza_types!$A$1:$D$33,3,)</f>
        <v>Supreme</v>
      </c>
      <c r="O40767" t="str">
        <f>VLOOKUP(I40767,Pizza_types!$A$1:$D$33,4,)</f>
        <v>Soppressata Salami, Fontina Cheese, Mozzarella Cheese, Mushrooms, Garlic</v>
      </c>
    </row>
    <row r="40768" spans="1:15" x14ac:dyDescent="0.3">
      <c r="A40768">
        <v>40767</v>
      </c>
      <c r="B40768">
        <v>17959</v>
      </c>
      <c r="C40768" t="s">
        <v>66</v>
      </c>
      <c r="D40768">
        <v>1</v>
      </c>
      <c r="E40768" s="6">
        <f>VLOOKUP(B40768,orders!$A$1:$C$21351,2,FALSE)</f>
        <v>42310</v>
      </c>
      <c r="F40768" s="6" t="str">
        <f t="shared" si="1910"/>
        <v>Monday</v>
      </c>
      <c r="G40768" s="6" t="str">
        <f t="shared" si="1908"/>
        <v>November</v>
      </c>
      <c r="H40768" s="7">
        <f>VLOOKUP(B40768,orders!$A$1:$C$21351,3,FALSE)</f>
        <v>0.6334953703703704</v>
      </c>
      <c r="I40768" t="str">
        <f>VLOOKUP(C40768,Pizzas!$A$1:$D$97,2,)</f>
        <v>spinach_supr</v>
      </c>
      <c r="J40768" t="str">
        <f>VLOOKUP(C40768,Pizzas!$A$1:$D$97,3,)</f>
        <v>M</v>
      </c>
      <c r="K40768">
        <f>VLOOKUP(C40768,Pizzas!$A$1:$D$97,4,)</f>
        <v>16.5</v>
      </c>
      <c r="L40768">
        <f t="shared" si="1909"/>
        <v>16.5</v>
      </c>
      <c r="M40768" t="str">
        <f>VLOOKUP(I40768,Pizza_types!$A$1:$D$33,2,)</f>
        <v>The Spinach Supreme Pizza</v>
      </c>
      <c r="N40768" t="str">
        <f>VLOOKUP(I40768,Pizza_types!$A$1:$D$33,3,)</f>
        <v>Supreme</v>
      </c>
      <c r="O40768" t="str">
        <f>VLOOKUP(I40768,Pizza_types!$A$1:$D$33,4,)</f>
        <v>Spinach, Red Onions, Pepperoni, Tomatoes, Artichokes, Kalamata Olives, Garlic, Asiago Cheese</v>
      </c>
    </row>
    <row r="40769" spans="1:15" x14ac:dyDescent="0.3">
      <c r="A40769">
        <v>40768</v>
      </c>
      <c r="B40769">
        <v>17960</v>
      </c>
      <c r="C40769" t="s">
        <v>27</v>
      </c>
      <c r="D40769">
        <v>1</v>
      </c>
      <c r="E40769" s="6">
        <f>VLOOKUP(B40769,orders!$A$1:$C$21351,2,FALSE)</f>
        <v>42310</v>
      </c>
      <c r="F40769" s="6" t="str">
        <f t="shared" si="1910"/>
        <v>Monday</v>
      </c>
      <c r="G40769" s="6" t="str">
        <f t="shared" si="1908"/>
        <v>November</v>
      </c>
      <c r="H40769" s="7">
        <f>VLOOKUP(B40769,orders!$A$1:$C$21351,3,FALSE)</f>
        <v>0.63760416666666664</v>
      </c>
      <c r="I40769" t="str">
        <f>VLOOKUP(C40769,Pizzas!$A$1:$D$97,2,)</f>
        <v>cali_ckn</v>
      </c>
      <c r="J40769" t="str">
        <f>VLOOKUP(C40769,Pizzas!$A$1:$D$97,3,)</f>
        <v>M</v>
      </c>
      <c r="K40769">
        <f>VLOOKUP(C40769,Pizzas!$A$1:$D$97,4,)</f>
        <v>16.75</v>
      </c>
      <c r="L40769">
        <f t="shared" si="1909"/>
        <v>16.75</v>
      </c>
      <c r="M40769" t="str">
        <f>VLOOKUP(I40769,Pizza_types!$A$1:$D$33,2,)</f>
        <v>The California Chicken Pizza</v>
      </c>
      <c r="N40769" t="str">
        <f>VLOOKUP(I40769,Pizza_types!$A$1:$D$33,3,)</f>
        <v>Chicken</v>
      </c>
      <c r="O40769" t="str">
        <f>VLOOKUP(I40769,Pizza_types!$A$1:$D$33,4,)</f>
        <v>Chicken, Artichoke, Spinach, Garlic, Jalapeno Peppers, Fontina Cheese, Gouda Cheese</v>
      </c>
    </row>
    <row r="40770" spans="1:15" x14ac:dyDescent="0.3">
      <c r="A40770">
        <v>40769</v>
      </c>
      <c r="B40770">
        <v>17960</v>
      </c>
      <c r="C40770" t="s">
        <v>38</v>
      </c>
      <c r="D40770">
        <v>1</v>
      </c>
      <c r="E40770" s="6">
        <f>VLOOKUP(B40770,orders!$A$1:$C$21351,2,FALSE)</f>
        <v>42310</v>
      </c>
      <c r="F40770" s="6" t="str">
        <f t="shared" si="1910"/>
        <v>Monday</v>
      </c>
      <c r="G40770" s="6" t="str">
        <f t="shared" ref="G40770:G40833" si="1911">TEXT(E40770,"MMMM")</f>
        <v>November</v>
      </c>
      <c r="H40770" s="7">
        <f>VLOOKUP(B40770,orders!$A$1:$C$21351,3,FALSE)</f>
        <v>0.63760416666666664</v>
      </c>
      <c r="I40770" t="str">
        <f>VLOOKUP(C40770,Pizzas!$A$1:$D$97,2,)</f>
        <v>mediterraneo</v>
      </c>
      <c r="J40770" t="str">
        <f>VLOOKUP(C40770,Pizzas!$A$1:$D$97,3,)</f>
        <v>M</v>
      </c>
      <c r="K40770">
        <f>VLOOKUP(C40770,Pizzas!$A$1:$D$97,4,)</f>
        <v>16</v>
      </c>
      <c r="L40770">
        <f t="shared" ref="L40770:L40833" si="1912">K40770*D40770</f>
        <v>16</v>
      </c>
      <c r="M40770" t="str">
        <f>VLOOKUP(I40770,Pizza_types!$A$1:$D$33,2,)</f>
        <v>The Mediterranean Pizza</v>
      </c>
      <c r="N40770" t="str">
        <f>VLOOKUP(I40770,Pizza_types!$A$1:$D$33,3,)</f>
        <v>Veggie</v>
      </c>
      <c r="O40770" t="str">
        <f>VLOOKUP(I40770,Pizza_types!$A$1:$D$33,4,)</f>
        <v>Spinach, Artichokes, Kalamata Olives, Sun-dried Tomatoes, Feta Cheese, Plum Tomatoes, Red Onions</v>
      </c>
    </row>
    <row r="40771" spans="1:15" x14ac:dyDescent="0.3">
      <c r="A40771">
        <v>40770</v>
      </c>
      <c r="B40771">
        <v>17960</v>
      </c>
      <c r="C40771" t="s">
        <v>39</v>
      </c>
      <c r="D40771">
        <v>1</v>
      </c>
      <c r="E40771" s="6">
        <f>VLOOKUP(B40771,orders!$A$1:$C$21351,2,FALSE)</f>
        <v>42310</v>
      </c>
      <c r="F40771" s="6" t="str">
        <f t="shared" ref="F40771:F40834" si="1913">TEXT(E40771,"DDDD")</f>
        <v>Monday</v>
      </c>
      <c r="G40771" s="6" t="str">
        <f t="shared" si="1911"/>
        <v>November</v>
      </c>
      <c r="H40771" s="7">
        <f>VLOOKUP(B40771,orders!$A$1:$C$21351,3,FALSE)</f>
        <v>0.63760416666666664</v>
      </c>
      <c r="I40771" t="str">
        <f>VLOOKUP(C40771,Pizzas!$A$1:$D$97,2,)</f>
        <v>peppr_salami</v>
      </c>
      <c r="J40771" t="str">
        <f>VLOOKUP(C40771,Pizzas!$A$1:$D$97,3,)</f>
        <v>S</v>
      </c>
      <c r="K40771">
        <f>VLOOKUP(C40771,Pizzas!$A$1:$D$97,4,)</f>
        <v>12.5</v>
      </c>
      <c r="L40771">
        <f t="shared" si="1912"/>
        <v>12.5</v>
      </c>
      <c r="M40771" t="str">
        <f>VLOOKUP(I40771,Pizza_types!$A$1:$D$33,2,)</f>
        <v>The Pepper Salami Pizza</v>
      </c>
      <c r="N40771" t="str">
        <f>VLOOKUP(I40771,Pizza_types!$A$1:$D$33,3,)</f>
        <v>Supreme</v>
      </c>
      <c r="O40771" t="str">
        <f>VLOOKUP(I40771,Pizza_types!$A$1:$D$33,4,)</f>
        <v>Genoa Salami, Capocollo, Pepperoni, Tomatoes, Asiago Cheese, Garlic</v>
      </c>
    </row>
    <row r="40772" spans="1:15" x14ac:dyDescent="0.3">
      <c r="A40772">
        <v>40771</v>
      </c>
      <c r="B40772">
        <v>17961</v>
      </c>
      <c r="C40772" t="s">
        <v>15</v>
      </c>
      <c r="D40772">
        <v>1</v>
      </c>
      <c r="E40772" s="6">
        <f>VLOOKUP(B40772,orders!$A$1:$C$21351,2,FALSE)</f>
        <v>42310</v>
      </c>
      <c r="F40772" s="6" t="str">
        <f t="shared" si="1913"/>
        <v>Monday</v>
      </c>
      <c r="G40772" s="6" t="str">
        <f t="shared" si="1911"/>
        <v>November</v>
      </c>
      <c r="H40772" s="7">
        <f>VLOOKUP(B40772,orders!$A$1:$C$21351,3,FALSE)</f>
        <v>0.64024305555555561</v>
      </c>
      <c r="I40772" t="str">
        <f>VLOOKUP(C40772,Pizzas!$A$1:$D$97,2,)</f>
        <v>classic_dlx</v>
      </c>
      <c r="J40772" t="str">
        <f>VLOOKUP(C40772,Pizzas!$A$1:$D$97,3,)</f>
        <v>S</v>
      </c>
      <c r="K40772">
        <f>VLOOKUP(C40772,Pizzas!$A$1:$D$97,4,)</f>
        <v>12</v>
      </c>
      <c r="L40772">
        <f t="shared" si="1912"/>
        <v>12</v>
      </c>
      <c r="M40772" t="str">
        <f>VLOOKUP(I40772,Pizza_types!$A$1:$D$33,2,)</f>
        <v>The Classic Deluxe Pizza</v>
      </c>
      <c r="N40772" t="str">
        <f>VLOOKUP(I40772,Pizza_types!$A$1:$D$33,3,)</f>
        <v>Classic</v>
      </c>
      <c r="O40772" t="str">
        <f>VLOOKUP(I40772,Pizza_types!$A$1:$D$33,4,)</f>
        <v>Pepperoni, Mushrooms, Red Onions, Red Peppers, Bacon</v>
      </c>
    </row>
    <row r="40773" spans="1:15" x14ac:dyDescent="0.3">
      <c r="A40773">
        <v>40772</v>
      </c>
      <c r="B40773">
        <v>17961</v>
      </c>
      <c r="C40773" t="s">
        <v>55</v>
      </c>
      <c r="D40773">
        <v>1</v>
      </c>
      <c r="E40773" s="6">
        <f>VLOOKUP(B40773,orders!$A$1:$C$21351,2,FALSE)</f>
        <v>42310</v>
      </c>
      <c r="F40773" s="6" t="str">
        <f t="shared" si="1913"/>
        <v>Monday</v>
      </c>
      <c r="G40773" s="6" t="str">
        <f t="shared" si="1911"/>
        <v>November</v>
      </c>
      <c r="H40773" s="7">
        <f>VLOOKUP(B40773,orders!$A$1:$C$21351,3,FALSE)</f>
        <v>0.64024305555555561</v>
      </c>
      <c r="I40773" t="str">
        <f>VLOOKUP(C40773,Pizzas!$A$1:$D$97,2,)</f>
        <v>hawaiian</v>
      </c>
      <c r="J40773" t="str">
        <f>VLOOKUP(C40773,Pizzas!$A$1:$D$97,3,)</f>
        <v>S</v>
      </c>
      <c r="K40773">
        <f>VLOOKUP(C40773,Pizzas!$A$1:$D$97,4,)</f>
        <v>10.5</v>
      </c>
      <c r="L40773">
        <f t="shared" si="1912"/>
        <v>10.5</v>
      </c>
      <c r="M40773" t="str">
        <f>VLOOKUP(I40773,Pizza_types!$A$1:$D$33,2,)</f>
        <v>The Hawaiian Pizza</v>
      </c>
      <c r="N40773" t="str">
        <f>VLOOKUP(I40773,Pizza_types!$A$1:$D$33,3,)</f>
        <v>Classic</v>
      </c>
      <c r="O40773" t="str">
        <f>VLOOKUP(I40773,Pizza_types!$A$1:$D$33,4,)</f>
        <v>Sliced Ham, Pineapple, Mozzarella Cheese</v>
      </c>
    </row>
    <row r="40774" spans="1:15" x14ac:dyDescent="0.3">
      <c r="A40774">
        <v>40773</v>
      </c>
      <c r="B40774">
        <v>17962</v>
      </c>
      <c r="C40774" t="s">
        <v>45</v>
      </c>
      <c r="D40774">
        <v>1</v>
      </c>
      <c r="E40774" s="6">
        <f>VLOOKUP(B40774,orders!$A$1:$C$21351,2,FALSE)</f>
        <v>42310</v>
      </c>
      <c r="F40774" s="6" t="str">
        <f t="shared" si="1913"/>
        <v>Monday</v>
      </c>
      <c r="G40774" s="6" t="str">
        <f t="shared" si="1911"/>
        <v>November</v>
      </c>
      <c r="H40774" s="7">
        <f>VLOOKUP(B40774,orders!$A$1:$C$21351,3,FALSE)</f>
        <v>0.65083333333333337</v>
      </c>
      <c r="I40774" t="str">
        <f>VLOOKUP(C40774,Pizzas!$A$1:$D$97,2,)</f>
        <v>bbq_ckn</v>
      </c>
      <c r="J40774" t="str">
        <f>VLOOKUP(C40774,Pizzas!$A$1:$D$97,3,)</f>
        <v>M</v>
      </c>
      <c r="K40774">
        <f>VLOOKUP(C40774,Pizzas!$A$1:$D$97,4,)</f>
        <v>16.75</v>
      </c>
      <c r="L40774">
        <f t="shared" si="1912"/>
        <v>16.75</v>
      </c>
      <c r="M40774" t="str">
        <f>VLOOKUP(I40774,Pizza_types!$A$1:$D$33,2,)</f>
        <v>The Barbecue Chicken Pizza</v>
      </c>
      <c r="N40774" t="str">
        <f>VLOOKUP(I40774,Pizza_types!$A$1:$D$33,3,)</f>
        <v>Chicken</v>
      </c>
      <c r="O40774" t="str">
        <f>VLOOKUP(I40774,Pizza_types!$A$1:$D$33,4,)</f>
        <v>Barbecued Chicken, Red Peppers, Green Peppers, Tomatoes, Red Onions, Barbecue Sauce</v>
      </c>
    </row>
    <row r="40775" spans="1:15" x14ac:dyDescent="0.3">
      <c r="A40775">
        <v>40774</v>
      </c>
      <c r="B40775">
        <v>17962</v>
      </c>
      <c r="C40775" t="s">
        <v>89</v>
      </c>
      <c r="D40775">
        <v>1</v>
      </c>
      <c r="E40775" s="6">
        <f>VLOOKUP(B40775,orders!$A$1:$C$21351,2,FALSE)</f>
        <v>42310</v>
      </c>
      <c r="F40775" s="6" t="str">
        <f t="shared" si="1913"/>
        <v>Monday</v>
      </c>
      <c r="G40775" s="6" t="str">
        <f t="shared" si="1911"/>
        <v>November</v>
      </c>
      <c r="H40775" s="7">
        <f>VLOOKUP(B40775,orders!$A$1:$C$21351,3,FALSE)</f>
        <v>0.65083333333333337</v>
      </c>
      <c r="I40775" t="str">
        <f>VLOOKUP(C40775,Pizzas!$A$1:$D$97,2,)</f>
        <v>calabrese</v>
      </c>
      <c r="J40775" t="str">
        <f>VLOOKUP(C40775,Pizzas!$A$1:$D$97,3,)</f>
        <v>S</v>
      </c>
      <c r="K40775">
        <f>VLOOKUP(C40775,Pizzas!$A$1:$D$97,4,)</f>
        <v>12.25</v>
      </c>
      <c r="L40775">
        <f t="shared" si="1912"/>
        <v>12.25</v>
      </c>
      <c r="M40775" t="str">
        <f>VLOOKUP(I40775,Pizza_types!$A$1:$D$33,2,)</f>
        <v>The Calabrese Pizza</v>
      </c>
      <c r="N40775" t="str">
        <f>VLOOKUP(I40775,Pizza_types!$A$1:$D$33,3,)</f>
        <v>Supreme</v>
      </c>
      <c r="O40775" t="str">
        <f>VLOOKUP(I40775,Pizza_types!$A$1:$D$33,4,)</f>
        <v>‘Nduja Salami, Pancetta, Tomatoes, Red Onions, Friggitello Peppers, Garlic</v>
      </c>
    </row>
    <row r="40776" spans="1:15" x14ac:dyDescent="0.3">
      <c r="A40776">
        <v>40775</v>
      </c>
      <c r="B40776">
        <v>17962</v>
      </c>
      <c r="C40776" t="s">
        <v>57</v>
      </c>
      <c r="D40776">
        <v>1</v>
      </c>
      <c r="E40776" s="6">
        <f>VLOOKUP(B40776,orders!$A$1:$C$21351,2,FALSE)</f>
        <v>42310</v>
      </c>
      <c r="F40776" s="6" t="str">
        <f t="shared" si="1913"/>
        <v>Monday</v>
      </c>
      <c r="G40776" s="6" t="str">
        <f t="shared" si="1911"/>
        <v>November</v>
      </c>
      <c r="H40776" s="7">
        <f>VLOOKUP(B40776,orders!$A$1:$C$21351,3,FALSE)</f>
        <v>0.65083333333333337</v>
      </c>
      <c r="I40776" t="str">
        <f>VLOOKUP(C40776,Pizzas!$A$1:$D$97,2,)</f>
        <v>ckn_alfredo</v>
      </c>
      <c r="J40776" t="str">
        <f>VLOOKUP(C40776,Pizzas!$A$1:$D$97,3,)</f>
        <v>M</v>
      </c>
      <c r="K40776">
        <f>VLOOKUP(C40776,Pizzas!$A$1:$D$97,4,)</f>
        <v>16.75</v>
      </c>
      <c r="L40776">
        <f t="shared" si="1912"/>
        <v>16.75</v>
      </c>
      <c r="M40776" t="str">
        <f>VLOOKUP(I40776,Pizza_types!$A$1:$D$33,2,)</f>
        <v>The Chicken Alfredo Pizza</v>
      </c>
      <c r="N40776" t="str">
        <f>VLOOKUP(I40776,Pizza_types!$A$1:$D$33,3,)</f>
        <v>Chicken</v>
      </c>
      <c r="O40776" t="str">
        <f>VLOOKUP(I40776,Pizza_types!$A$1:$D$33,4,)</f>
        <v>Chicken, Red Onions, Red Peppers, Mushrooms, Asiago Cheese, Alfredo Sauce</v>
      </c>
    </row>
    <row r="40777" spans="1:15" x14ac:dyDescent="0.3">
      <c r="A40777">
        <v>40776</v>
      </c>
      <c r="B40777">
        <v>17962</v>
      </c>
      <c r="C40777" t="s">
        <v>9</v>
      </c>
      <c r="D40777">
        <v>1</v>
      </c>
      <c r="E40777" s="6">
        <f>VLOOKUP(B40777,orders!$A$1:$C$21351,2,FALSE)</f>
        <v>42310</v>
      </c>
      <c r="F40777" s="6" t="str">
        <f t="shared" si="1913"/>
        <v>Monday</v>
      </c>
      <c r="G40777" s="6" t="str">
        <f t="shared" si="1911"/>
        <v>November</v>
      </c>
      <c r="H40777" s="7">
        <f>VLOOKUP(B40777,orders!$A$1:$C$21351,3,FALSE)</f>
        <v>0.65083333333333337</v>
      </c>
      <c r="I40777" t="str">
        <f>VLOOKUP(C40777,Pizzas!$A$1:$D$97,2,)</f>
        <v>thai_ckn</v>
      </c>
      <c r="J40777" t="str">
        <f>VLOOKUP(C40777,Pizzas!$A$1:$D$97,3,)</f>
        <v>L</v>
      </c>
      <c r="K40777">
        <f>VLOOKUP(C40777,Pizzas!$A$1:$D$97,4,)</f>
        <v>20.75</v>
      </c>
      <c r="L40777">
        <f t="shared" si="1912"/>
        <v>20.75</v>
      </c>
      <c r="M40777" t="str">
        <f>VLOOKUP(I40777,Pizza_types!$A$1:$D$33,2,)</f>
        <v>The Thai Chicken Pizza</v>
      </c>
      <c r="N40777" t="str">
        <f>VLOOKUP(I40777,Pizza_types!$A$1:$D$33,3,)</f>
        <v>Chicken</v>
      </c>
      <c r="O40777" t="str">
        <f>VLOOKUP(I40777,Pizza_types!$A$1:$D$33,4,)</f>
        <v>Chicken, Pineapple, Tomatoes, Red Peppers, Thai Sweet Chilli Sauce</v>
      </c>
    </row>
    <row r="40778" spans="1:15" x14ac:dyDescent="0.3">
      <c r="A40778">
        <v>40777</v>
      </c>
      <c r="B40778">
        <v>17963</v>
      </c>
      <c r="C40778" t="s">
        <v>23</v>
      </c>
      <c r="D40778">
        <v>1</v>
      </c>
      <c r="E40778" s="6">
        <f>VLOOKUP(B40778,orders!$A$1:$C$21351,2,FALSE)</f>
        <v>42310</v>
      </c>
      <c r="F40778" s="6" t="str">
        <f t="shared" si="1913"/>
        <v>Monday</v>
      </c>
      <c r="G40778" s="6" t="str">
        <f t="shared" si="1911"/>
        <v>November</v>
      </c>
      <c r="H40778" s="7">
        <f>VLOOKUP(B40778,orders!$A$1:$C$21351,3,FALSE)</f>
        <v>0.65894675925925927</v>
      </c>
      <c r="I40778" t="str">
        <f>VLOOKUP(C40778,Pizzas!$A$1:$D$97,2,)</f>
        <v>mexicana</v>
      </c>
      <c r="J40778" t="str">
        <f>VLOOKUP(C40778,Pizzas!$A$1:$D$97,3,)</f>
        <v>L</v>
      </c>
      <c r="K40778">
        <f>VLOOKUP(C40778,Pizzas!$A$1:$D$97,4,)</f>
        <v>20.25</v>
      </c>
      <c r="L40778">
        <f t="shared" si="1912"/>
        <v>20.25</v>
      </c>
      <c r="M40778" t="str">
        <f>VLOOKUP(I40778,Pizza_types!$A$1:$D$33,2,)</f>
        <v>The Mexicana Pizza</v>
      </c>
      <c r="N40778" t="str">
        <f>VLOOKUP(I40778,Pizza_types!$A$1:$D$33,3,)</f>
        <v>Veggie</v>
      </c>
      <c r="O40778" t="str">
        <f>VLOOKUP(I40778,Pizza_types!$A$1:$D$33,4,)</f>
        <v>Tomatoes, Red Peppers, Jalapeno Peppers, Red Onions, Cilantro, Corn, Chipotle Sauce, Garlic</v>
      </c>
    </row>
    <row r="40779" spans="1:15" x14ac:dyDescent="0.3">
      <c r="A40779">
        <v>40778</v>
      </c>
      <c r="B40779">
        <v>17963</v>
      </c>
      <c r="C40779" t="s">
        <v>46</v>
      </c>
      <c r="D40779">
        <v>1</v>
      </c>
      <c r="E40779" s="6">
        <f>VLOOKUP(B40779,orders!$A$1:$C$21351,2,FALSE)</f>
        <v>42310</v>
      </c>
      <c r="F40779" s="6" t="str">
        <f t="shared" si="1913"/>
        <v>Monday</v>
      </c>
      <c r="G40779" s="6" t="str">
        <f t="shared" si="1911"/>
        <v>November</v>
      </c>
      <c r="H40779" s="7">
        <f>VLOOKUP(B40779,orders!$A$1:$C$21351,3,FALSE)</f>
        <v>0.65894675925925927</v>
      </c>
      <c r="I40779" t="str">
        <f>VLOOKUP(C40779,Pizzas!$A$1:$D$97,2,)</f>
        <v>pepperoni</v>
      </c>
      <c r="J40779" t="str">
        <f>VLOOKUP(C40779,Pizzas!$A$1:$D$97,3,)</f>
        <v>M</v>
      </c>
      <c r="K40779">
        <f>VLOOKUP(C40779,Pizzas!$A$1:$D$97,4,)</f>
        <v>12.5</v>
      </c>
      <c r="L40779">
        <f t="shared" si="1912"/>
        <v>12.5</v>
      </c>
      <c r="M40779" t="str">
        <f>VLOOKUP(I40779,Pizza_types!$A$1:$D$33,2,)</f>
        <v>The Pepperoni Pizza</v>
      </c>
      <c r="N40779" t="str">
        <f>VLOOKUP(I40779,Pizza_types!$A$1:$D$33,3,)</f>
        <v>Classic</v>
      </c>
      <c r="O40779" t="str">
        <f>VLOOKUP(I40779,Pizza_types!$A$1:$D$33,4,)</f>
        <v>Mozzarella Cheese, Pepperoni</v>
      </c>
    </row>
    <row r="40780" spans="1:15" x14ac:dyDescent="0.3">
      <c r="A40780">
        <v>40779</v>
      </c>
      <c r="B40780">
        <v>17964</v>
      </c>
      <c r="C40780" t="s">
        <v>55</v>
      </c>
      <c r="D40780">
        <v>1</v>
      </c>
      <c r="E40780" s="6">
        <f>VLOOKUP(B40780,orders!$A$1:$C$21351,2,FALSE)</f>
        <v>42310</v>
      </c>
      <c r="F40780" s="6" t="str">
        <f t="shared" si="1913"/>
        <v>Monday</v>
      </c>
      <c r="G40780" s="6" t="str">
        <f t="shared" si="1911"/>
        <v>November</v>
      </c>
      <c r="H40780" s="7">
        <f>VLOOKUP(B40780,orders!$A$1:$C$21351,3,FALSE)</f>
        <v>0.66849537037037032</v>
      </c>
      <c r="I40780" t="str">
        <f>VLOOKUP(C40780,Pizzas!$A$1:$D$97,2,)</f>
        <v>hawaiian</v>
      </c>
      <c r="J40780" t="str">
        <f>VLOOKUP(C40780,Pizzas!$A$1:$D$97,3,)</f>
        <v>S</v>
      </c>
      <c r="K40780">
        <f>VLOOKUP(C40780,Pizzas!$A$1:$D$97,4,)</f>
        <v>10.5</v>
      </c>
      <c r="L40780">
        <f t="shared" si="1912"/>
        <v>10.5</v>
      </c>
      <c r="M40780" t="str">
        <f>VLOOKUP(I40780,Pizza_types!$A$1:$D$33,2,)</f>
        <v>The Hawaiian Pizza</v>
      </c>
      <c r="N40780" t="str">
        <f>VLOOKUP(I40780,Pizza_types!$A$1:$D$33,3,)</f>
        <v>Classic</v>
      </c>
      <c r="O40780" t="str">
        <f>VLOOKUP(I40780,Pizza_types!$A$1:$D$33,4,)</f>
        <v>Sliced Ham, Pineapple, Mozzarella Cheese</v>
      </c>
    </row>
    <row r="40781" spans="1:15" x14ac:dyDescent="0.3">
      <c r="A40781">
        <v>40780</v>
      </c>
      <c r="B40781">
        <v>17964</v>
      </c>
      <c r="C40781" t="s">
        <v>68</v>
      </c>
      <c r="D40781">
        <v>1</v>
      </c>
      <c r="E40781" s="6">
        <f>VLOOKUP(B40781,orders!$A$1:$C$21351,2,FALSE)</f>
        <v>42310</v>
      </c>
      <c r="F40781" s="6" t="str">
        <f t="shared" si="1913"/>
        <v>Monday</v>
      </c>
      <c r="G40781" s="6" t="str">
        <f t="shared" si="1911"/>
        <v>November</v>
      </c>
      <c r="H40781" s="7">
        <f>VLOOKUP(B40781,orders!$A$1:$C$21351,3,FALSE)</f>
        <v>0.66849537037037032</v>
      </c>
      <c r="I40781" t="str">
        <f>VLOOKUP(C40781,Pizzas!$A$1:$D$97,2,)</f>
        <v>mediterraneo</v>
      </c>
      <c r="J40781" t="str">
        <f>VLOOKUP(C40781,Pizzas!$A$1:$D$97,3,)</f>
        <v>L</v>
      </c>
      <c r="K40781">
        <f>VLOOKUP(C40781,Pizzas!$A$1:$D$97,4,)</f>
        <v>20.25</v>
      </c>
      <c r="L40781">
        <f t="shared" si="1912"/>
        <v>20.25</v>
      </c>
      <c r="M40781" t="str">
        <f>VLOOKUP(I40781,Pizza_types!$A$1:$D$33,2,)</f>
        <v>The Mediterranean Pizza</v>
      </c>
      <c r="N40781" t="str">
        <f>VLOOKUP(I40781,Pizza_types!$A$1:$D$33,3,)</f>
        <v>Veggie</v>
      </c>
      <c r="O40781" t="str">
        <f>VLOOKUP(I40781,Pizza_types!$A$1:$D$33,4,)</f>
        <v>Spinach, Artichokes, Kalamata Olives, Sun-dried Tomatoes, Feta Cheese, Plum Tomatoes, Red Onions</v>
      </c>
    </row>
    <row r="40782" spans="1:15" x14ac:dyDescent="0.3">
      <c r="A40782">
        <v>40781</v>
      </c>
      <c r="B40782">
        <v>17965</v>
      </c>
      <c r="C40782" t="s">
        <v>82</v>
      </c>
      <c r="D40782">
        <v>1</v>
      </c>
      <c r="E40782" s="6">
        <f>VLOOKUP(B40782,orders!$A$1:$C$21351,2,FALSE)</f>
        <v>42310</v>
      </c>
      <c r="F40782" s="6" t="str">
        <f t="shared" si="1913"/>
        <v>Monday</v>
      </c>
      <c r="G40782" s="6" t="str">
        <f t="shared" si="1911"/>
        <v>November</v>
      </c>
      <c r="H40782" s="7">
        <f>VLOOKUP(B40782,orders!$A$1:$C$21351,3,FALSE)</f>
        <v>0.6766550925925926</v>
      </c>
      <c r="I40782" t="str">
        <f>VLOOKUP(C40782,Pizzas!$A$1:$D$97,2,)</f>
        <v>ital_cpcllo</v>
      </c>
      <c r="J40782" t="str">
        <f>VLOOKUP(C40782,Pizzas!$A$1:$D$97,3,)</f>
        <v>S</v>
      </c>
      <c r="K40782">
        <f>VLOOKUP(C40782,Pizzas!$A$1:$D$97,4,)</f>
        <v>12</v>
      </c>
      <c r="L40782">
        <f t="shared" si="1912"/>
        <v>12</v>
      </c>
      <c r="M40782" t="str">
        <f>VLOOKUP(I40782,Pizza_types!$A$1:$D$33,2,)</f>
        <v>The Italian Capocollo Pizza</v>
      </c>
      <c r="N40782" t="str">
        <f>VLOOKUP(I40782,Pizza_types!$A$1:$D$33,3,)</f>
        <v>Classic</v>
      </c>
      <c r="O40782" t="str">
        <f>VLOOKUP(I40782,Pizza_types!$A$1:$D$33,4,)</f>
        <v>Capocollo, Red Peppers, Tomatoes, Goat Cheese, Garlic, Oregano</v>
      </c>
    </row>
    <row r="40783" spans="1:15" x14ac:dyDescent="0.3">
      <c r="A40783">
        <v>40782</v>
      </c>
      <c r="B40783">
        <v>17965</v>
      </c>
      <c r="C40783" t="s">
        <v>32</v>
      </c>
      <c r="D40783">
        <v>1</v>
      </c>
      <c r="E40783" s="6">
        <f>VLOOKUP(B40783,orders!$A$1:$C$21351,2,FALSE)</f>
        <v>42310</v>
      </c>
      <c r="F40783" s="6" t="str">
        <f t="shared" si="1913"/>
        <v>Monday</v>
      </c>
      <c r="G40783" s="6" t="str">
        <f t="shared" si="1911"/>
        <v>November</v>
      </c>
      <c r="H40783" s="7">
        <f>VLOOKUP(B40783,orders!$A$1:$C$21351,3,FALSE)</f>
        <v>0.6766550925925926</v>
      </c>
      <c r="I40783" t="str">
        <f>VLOOKUP(C40783,Pizzas!$A$1:$D$97,2,)</f>
        <v>soppressata</v>
      </c>
      <c r="J40783" t="str">
        <f>VLOOKUP(C40783,Pizzas!$A$1:$D$97,3,)</f>
        <v>L</v>
      </c>
      <c r="K40783">
        <f>VLOOKUP(C40783,Pizzas!$A$1:$D$97,4,)</f>
        <v>20.75</v>
      </c>
      <c r="L40783">
        <f t="shared" si="1912"/>
        <v>20.75</v>
      </c>
      <c r="M40783" t="str">
        <f>VLOOKUP(I40783,Pizza_types!$A$1:$D$33,2,)</f>
        <v>The Soppressata Pizza</v>
      </c>
      <c r="N40783" t="str">
        <f>VLOOKUP(I40783,Pizza_types!$A$1:$D$33,3,)</f>
        <v>Supreme</v>
      </c>
      <c r="O40783" t="str">
        <f>VLOOKUP(I40783,Pizza_types!$A$1:$D$33,4,)</f>
        <v>Soppressata Salami, Fontina Cheese, Mozzarella Cheese, Mushrooms, Garlic</v>
      </c>
    </row>
    <row r="40784" spans="1:15" x14ac:dyDescent="0.3">
      <c r="A40784">
        <v>40783</v>
      </c>
      <c r="B40784">
        <v>17966</v>
      </c>
      <c r="C40784" t="s">
        <v>27</v>
      </c>
      <c r="D40784">
        <v>1</v>
      </c>
      <c r="E40784" s="6">
        <f>VLOOKUP(B40784,orders!$A$1:$C$21351,2,FALSE)</f>
        <v>42310</v>
      </c>
      <c r="F40784" s="6" t="str">
        <f t="shared" si="1913"/>
        <v>Monday</v>
      </c>
      <c r="G40784" s="6" t="str">
        <f t="shared" si="1911"/>
        <v>November</v>
      </c>
      <c r="H40784" s="7">
        <f>VLOOKUP(B40784,orders!$A$1:$C$21351,3,FALSE)</f>
        <v>0.67791666666666661</v>
      </c>
      <c r="I40784" t="str">
        <f>VLOOKUP(C40784,Pizzas!$A$1:$D$97,2,)</f>
        <v>cali_ckn</v>
      </c>
      <c r="J40784" t="str">
        <f>VLOOKUP(C40784,Pizzas!$A$1:$D$97,3,)</f>
        <v>M</v>
      </c>
      <c r="K40784">
        <f>VLOOKUP(C40784,Pizzas!$A$1:$D$97,4,)</f>
        <v>16.75</v>
      </c>
      <c r="L40784">
        <f t="shared" si="1912"/>
        <v>16.75</v>
      </c>
      <c r="M40784" t="str">
        <f>VLOOKUP(I40784,Pizza_types!$A$1:$D$33,2,)</f>
        <v>The California Chicken Pizza</v>
      </c>
      <c r="N40784" t="str">
        <f>VLOOKUP(I40784,Pizza_types!$A$1:$D$33,3,)</f>
        <v>Chicken</v>
      </c>
      <c r="O40784" t="str">
        <f>VLOOKUP(I40784,Pizza_types!$A$1:$D$33,4,)</f>
        <v>Chicken, Artichoke, Spinach, Garlic, Jalapeno Peppers, Fontina Cheese, Gouda Cheese</v>
      </c>
    </row>
    <row r="40785" spans="1:15" x14ac:dyDescent="0.3">
      <c r="A40785">
        <v>40784</v>
      </c>
      <c r="B40785">
        <v>17966</v>
      </c>
      <c r="C40785" t="s">
        <v>5</v>
      </c>
      <c r="D40785">
        <v>1</v>
      </c>
      <c r="E40785" s="6">
        <f>VLOOKUP(B40785,orders!$A$1:$C$21351,2,FALSE)</f>
        <v>42310</v>
      </c>
      <c r="F40785" s="6" t="str">
        <f t="shared" si="1913"/>
        <v>Monday</v>
      </c>
      <c r="G40785" s="6" t="str">
        <f t="shared" si="1911"/>
        <v>November</v>
      </c>
      <c r="H40785" s="7">
        <f>VLOOKUP(B40785,orders!$A$1:$C$21351,3,FALSE)</f>
        <v>0.67791666666666661</v>
      </c>
      <c r="I40785" t="str">
        <f>VLOOKUP(C40785,Pizzas!$A$1:$D$97,2,)</f>
        <v>classic_dlx</v>
      </c>
      <c r="J40785" t="str">
        <f>VLOOKUP(C40785,Pizzas!$A$1:$D$97,3,)</f>
        <v>M</v>
      </c>
      <c r="K40785">
        <f>VLOOKUP(C40785,Pizzas!$A$1:$D$97,4,)</f>
        <v>16</v>
      </c>
      <c r="L40785">
        <f t="shared" si="1912"/>
        <v>16</v>
      </c>
      <c r="M40785" t="str">
        <f>VLOOKUP(I40785,Pizza_types!$A$1:$D$33,2,)</f>
        <v>The Classic Deluxe Pizza</v>
      </c>
      <c r="N40785" t="str">
        <f>VLOOKUP(I40785,Pizza_types!$A$1:$D$33,3,)</f>
        <v>Classic</v>
      </c>
      <c r="O40785" t="str">
        <f>VLOOKUP(I40785,Pizza_types!$A$1:$D$33,4,)</f>
        <v>Pepperoni, Mushrooms, Red Onions, Red Peppers, Bacon</v>
      </c>
    </row>
    <row r="40786" spans="1:15" x14ac:dyDescent="0.3">
      <c r="A40786">
        <v>40785</v>
      </c>
      <c r="B40786">
        <v>17967</v>
      </c>
      <c r="C40786" t="s">
        <v>65</v>
      </c>
      <c r="D40786">
        <v>1</v>
      </c>
      <c r="E40786" s="6">
        <f>VLOOKUP(B40786,orders!$A$1:$C$21351,2,FALSE)</f>
        <v>42310</v>
      </c>
      <c r="F40786" s="6" t="str">
        <f t="shared" si="1913"/>
        <v>Monday</v>
      </c>
      <c r="G40786" s="6" t="str">
        <f t="shared" si="1911"/>
        <v>November</v>
      </c>
      <c r="H40786" s="7">
        <f>VLOOKUP(B40786,orders!$A$1:$C$21351,3,FALSE)</f>
        <v>0.68464120370370374</v>
      </c>
      <c r="I40786" t="str">
        <f>VLOOKUP(C40786,Pizzas!$A$1:$D$97,2,)</f>
        <v>pep_msh_pep</v>
      </c>
      <c r="J40786" t="str">
        <f>VLOOKUP(C40786,Pizzas!$A$1:$D$97,3,)</f>
        <v>S</v>
      </c>
      <c r="K40786">
        <f>VLOOKUP(C40786,Pizzas!$A$1:$D$97,4,)</f>
        <v>11</v>
      </c>
      <c r="L40786">
        <f t="shared" si="1912"/>
        <v>11</v>
      </c>
      <c r="M40786" t="str">
        <f>VLOOKUP(I40786,Pizza_types!$A$1:$D$33,2,)</f>
        <v>The Pepperoni, Mushroom, and Peppers Pizza</v>
      </c>
      <c r="N40786" t="str">
        <f>VLOOKUP(I40786,Pizza_types!$A$1:$D$33,3,)</f>
        <v>Classic</v>
      </c>
      <c r="O40786" t="str">
        <f>VLOOKUP(I40786,Pizza_types!$A$1:$D$33,4,)</f>
        <v>Pepperoni, Mushrooms, Green Peppers</v>
      </c>
    </row>
    <row r="40787" spans="1:15" x14ac:dyDescent="0.3">
      <c r="A40787">
        <v>40786</v>
      </c>
      <c r="B40787">
        <v>17967</v>
      </c>
      <c r="C40787" t="s">
        <v>71</v>
      </c>
      <c r="D40787">
        <v>1</v>
      </c>
      <c r="E40787" s="6">
        <f>VLOOKUP(B40787,orders!$A$1:$C$21351,2,FALSE)</f>
        <v>42310</v>
      </c>
      <c r="F40787" s="6" t="str">
        <f t="shared" si="1913"/>
        <v>Monday</v>
      </c>
      <c r="G40787" s="6" t="str">
        <f t="shared" si="1911"/>
        <v>November</v>
      </c>
      <c r="H40787" s="7">
        <f>VLOOKUP(B40787,orders!$A$1:$C$21351,3,FALSE)</f>
        <v>0.68464120370370374</v>
      </c>
      <c r="I40787" t="str">
        <f>VLOOKUP(C40787,Pizzas!$A$1:$D$97,2,)</f>
        <v>sicilian</v>
      </c>
      <c r="J40787" t="str">
        <f>VLOOKUP(C40787,Pizzas!$A$1:$D$97,3,)</f>
        <v>S</v>
      </c>
      <c r="K40787">
        <f>VLOOKUP(C40787,Pizzas!$A$1:$D$97,4,)</f>
        <v>12.25</v>
      </c>
      <c r="L40787">
        <f t="shared" si="1912"/>
        <v>12.25</v>
      </c>
      <c r="M40787" t="str">
        <f>VLOOKUP(I40787,Pizza_types!$A$1:$D$33,2,)</f>
        <v>The Sicilian Pizza</v>
      </c>
      <c r="N40787" t="str">
        <f>VLOOKUP(I40787,Pizza_types!$A$1:$D$33,3,)</f>
        <v>Supreme</v>
      </c>
      <c r="O40787" t="str">
        <f>VLOOKUP(I40787,Pizza_types!$A$1:$D$33,4,)</f>
        <v>Coarse Sicilian Salami, Tomatoes, Green Olives, Luganega Sausage, Onions, Garlic</v>
      </c>
    </row>
    <row r="40788" spans="1:15" x14ac:dyDescent="0.3">
      <c r="A40788">
        <v>40787</v>
      </c>
      <c r="B40788">
        <v>17968</v>
      </c>
      <c r="C40788" t="s">
        <v>71</v>
      </c>
      <c r="D40788">
        <v>1</v>
      </c>
      <c r="E40788" s="6">
        <f>VLOOKUP(B40788,orders!$A$1:$C$21351,2,FALSE)</f>
        <v>42310</v>
      </c>
      <c r="F40788" s="6" t="str">
        <f t="shared" si="1913"/>
        <v>Monday</v>
      </c>
      <c r="G40788" s="6" t="str">
        <f t="shared" si="1911"/>
        <v>November</v>
      </c>
      <c r="H40788" s="7">
        <f>VLOOKUP(B40788,orders!$A$1:$C$21351,3,FALSE)</f>
        <v>0.68939814814814815</v>
      </c>
      <c r="I40788" t="str">
        <f>VLOOKUP(C40788,Pizzas!$A$1:$D$97,2,)</f>
        <v>sicilian</v>
      </c>
      <c r="J40788" t="str">
        <f>VLOOKUP(C40788,Pizzas!$A$1:$D$97,3,)</f>
        <v>S</v>
      </c>
      <c r="K40788">
        <f>VLOOKUP(C40788,Pizzas!$A$1:$D$97,4,)</f>
        <v>12.25</v>
      </c>
      <c r="L40788">
        <f t="shared" si="1912"/>
        <v>12.25</v>
      </c>
      <c r="M40788" t="str">
        <f>VLOOKUP(I40788,Pizza_types!$A$1:$D$33,2,)</f>
        <v>The Sicilian Pizza</v>
      </c>
      <c r="N40788" t="str">
        <f>VLOOKUP(I40788,Pizza_types!$A$1:$D$33,3,)</f>
        <v>Supreme</v>
      </c>
      <c r="O40788" t="str">
        <f>VLOOKUP(I40788,Pizza_types!$A$1:$D$33,4,)</f>
        <v>Coarse Sicilian Salami, Tomatoes, Green Olives, Luganega Sausage, Onions, Garlic</v>
      </c>
    </row>
    <row r="40789" spans="1:15" x14ac:dyDescent="0.3">
      <c r="A40789">
        <v>40788</v>
      </c>
      <c r="B40789">
        <v>17968</v>
      </c>
      <c r="C40789" t="s">
        <v>77</v>
      </c>
      <c r="D40789">
        <v>1</v>
      </c>
      <c r="E40789" s="6">
        <f>VLOOKUP(B40789,orders!$A$1:$C$21351,2,FALSE)</f>
        <v>42310</v>
      </c>
      <c r="F40789" s="6" t="str">
        <f t="shared" si="1913"/>
        <v>Monday</v>
      </c>
      <c r="G40789" s="6" t="str">
        <f t="shared" si="1911"/>
        <v>November</v>
      </c>
      <c r="H40789" s="7">
        <f>VLOOKUP(B40789,orders!$A$1:$C$21351,3,FALSE)</f>
        <v>0.68939814814814815</v>
      </c>
      <c r="I40789" t="str">
        <f>VLOOKUP(C40789,Pizzas!$A$1:$D$97,2,)</f>
        <v>the_greek</v>
      </c>
      <c r="J40789" t="str">
        <f>VLOOKUP(C40789,Pizzas!$A$1:$D$97,3,)</f>
        <v>M</v>
      </c>
      <c r="K40789">
        <f>VLOOKUP(C40789,Pizzas!$A$1:$D$97,4,)</f>
        <v>16</v>
      </c>
      <c r="L40789">
        <f t="shared" si="1912"/>
        <v>16</v>
      </c>
      <c r="M40789" t="str">
        <f>VLOOKUP(I40789,Pizza_types!$A$1:$D$33,2,)</f>
        <v>The Greek Pizza</v>
      </c>
      <c r="N40789" t="str">
        <f>VLOOKUP(I40789,Pizza_types!$A$1:$D$33,3,)</f>
        <v>Classic</v>
      </c>
      <c r="O40789" t="str">
        <f>VLOOKUP(I40789,Pizza_types!$A$1:$D$33,4,)</f>
        <v>Kalamata Olives, Feta Cheese, Tomatoes, Garlic, Beef Chuck Roast, Red Onions</v>
      </c>
    </row>
    <row r="40790" spans="1:15" x14ac:dyDescent="0.3">
      <c r="A40790">
        <v>40789</v>
      </c>
      <c r="B40790">
        <v>17969</v>
      </c>
      <c r="C40790" t="s">
        <v>33</v>
      </c>
      <c r="D40790">
        <v>2</v>
      </c>
      <c r="E40790" s="6">
        <f>VLOOKUP(B40790,orders!$A$1:$C$21351,2,FALSE)</f>
        <v>42310</v>
      </c>
      <c r="F40790" s="6" t="str">
        <f t="shared" si="1913"/>
        <v>Monday</v>
      </c>
      <c r="G40790" s="6" t="str">
        <f t="shared" si="1911"/>
        <v>November</v>
      </c>
      <c r="H40790" s="7">
        <f>VLOOKUP(B40790,orders!$A$1:$C$21351,3,FALSE)</f>
        <v>0.70253472222222224</v>
      </c>
      <c r="I40790" t="str">
        <f>VLOOKUP(C40790,Pizzas!$A$1:$D$97,2,)</f>
        <v>four_cheese</v>
      </c>
      <c r="J40790" t="str">
        <f>VLOOKUP(C40790,Pizzas!$A$1:$D$97,3,)</f>
        <v>L</v>
      </c>
      <c r="K40790">
        <f>VLOOKUP(C40790,Pizzas!$A$1:$D$97,4,)</f>
        <v>17.95</v>
      </c>
      <c r="L40790">
        <f t="shared" si="1912"/>
        <v>35.9</v>
      </c>
      <c r="M40790" t="str">
        <f>VLOOKUP(I40790,Pizza_types!$A$1:$D$33,2,)</f>
        <v>The Four Cheese Pizza</v>
      </c>
      <c r="N40790" t="str">
        <f>VLOOKUP(I40790,Pizza_types!$A$1:$D$33,3,)</f>
        <v>Veggie</v>
      </c>
      <c r="O40790" t="str">
        <f>VLOOKUP(I40790,Pizza_types!$A$1:$D$33,4,)</f>
        <v>Ricotta Cheese, Gorgonzola Piccante Cheese, Mozzarella Cheese, Parmigiano Reggiano Cheese, Garlic</v>
      </c>
    </row>
    <row r="40791" spans="1:15" x14ac:dyDescent="0.3">
      <c r="A40791">
        <v>40790</v>
      </c>
      <c r="B40791">
        <v>17969</v>
      </c>
      <c r="C40791" t="s">
        <v>82</v>
      </c>
      <c r="D40791">
        <v>1</v>
      </c>
      <c r="E40791" s="6">
        <f>VLOOKUP(B40791,orders!$A$1:$C$21351,2,FALSE)</f>
        <v>42310</v>
      </c>
      <c r="F40791" s="6" t="str">
        <f t="shared" si="1913"/>
        <v>Monday</v>
      </c>
      <c r="G40791" s="6" t="str">
        <f t="shared" si="1911"/>
        <v>November</v>
      </c>
      <c r="H40791" s="7">
        <f>VLOOKUP(B40791,orders!$A$1:$C$21351,3,FALSE)</f>
        <v>0.70253472222222224</v>
      </c>
      <c r="I40791" t="str">
        <f>VLOOKUP(C40791,Pizzas!$A$1:$D$97,2,)</f>
        <v>ital_cpcllo</v>
      </c>
      <c r="J40791" t="str">
        <f>VLOOKUP(C40791,Pizzas!$A$1:$D$97,3,)</f>
        <v>S</v>
      </c>
      <c r="K40791">
        <f>VLOOKUP(C40791,Pizzas!$A$1:$D$97,4,)</f>
        <v>12</v>
      </c>
      <c r="L40791">
        <f t="shared" si="1912"/>
        <v>12</v>
      </c>
      <c r="M40791" t="str">
        <f>VLOOKUP(I40791,Pizza_types!$A$1:$D$33,2,)</f>
        <v>The Italian Capocollo Pizza</v>
      </c>
      <c r="N40791" t="str">
        <f>VLOOKUP(I40791,Pizza_types!$A$1:$D$33,3,)</f>
        <v>Classic</v>
      </c>
      <c r="O40791" t="str">
        <f>VLOOKUP(I40791,Pizza_types!$A$1:$D$33,4,)</f>
        <v>Capocollo, Red Peppers, Tomatoes, Goat Cheese, Garlic, Oregano</v>
      </c>
    </row>
    <row r="40792" spans="1:15" x14ac:dyDescent="0.3">
      <c r="A40792">
        <v>40791</v>
      </c>
      <c r="B40792">
        <v>17969</v>
      </c>
      <c r="C40792" t="s">
        <v>71</v>
      </c>
      <c r="D40792">
        <v>1</v>
      </c>
      <c r="E40792" s="6">
        <f>VLOOKUP(B40792,orders!$A$1:$C$21351,2,FALSE)</f>
        <v>42310</v>
      </c>
      <c r="F40792" s="6" t="str">
        <f t="shared" si="1913"/>
        <v>Monday</v>
      </c>
      <c r="G40792" s="6" t="str">
        <f t="shared" si="1911"/>
        <v>November</v>
      </c>
      <c r="H40792" s="7">
        <f>VLOOKUP(B40792,orders!$A$1:$C$21351,3,FALSE)</f>
        <v>0.70253472222222224</v>
      </c>
      <c r="I40792" t="str">
        <f>VLOOKUP(C40792,Pizzas!$A$1:$D$97,2,)</f>
        <v>sicilian</v>
      </c>
      <c r="J40792" t="str">
        <f>VLOOKUP(C40792,Pizzas!$A$1:$D$97,3,)</f>
        <v>S</v>
      </c>
      <c r="K40792">
        <f>VLOOKUP(C40792,Pizzas!$A$1:$D$97,4,)</f>
        <v>12.25</v>
      </c>
      <c r="L40792">
        <f t="shared" si="1912"/>
        <v>12.25</v>
      </c>
      <c r="M40792" t="str">
        <f>VLOOKUP(I40792,Pizza_types!$A$1:$D$33,2,)</f>
        <v>The Sicilian Pizza</v>
      </c>
      <c r="N40792" t="str">
        <f>VLOOKUP(I40792,Pizza_types!$A$1:$D$33,3,)</f>
        <v>Supreme</v>
      </c>
      <c r="O40792" t="str">
        <f>VLOOKUP(I40792,Pizza_types!$A$1:$D$33,4,)</f>
        <v>Coarse Sicilian Salami, Tomatoes, Green Olives, Luganega Sausage, Onions, Garlic</v>
      </c>
    </row>
    <row r="40793" spans="1:15" x14ac:dyDescent="0.3">
      <c r="A40793">
        <v>40792</v>
      </c>
      <c r="B40793">
        <v>17970</v>
      </c>
      <c r="C40793" t="s">
        <v>7</v>
      </c>
      <c r="D40793">
        <v>1</v>
      </c>
      <c r="E40793" s="6">
        <f>VLOOKUP(B40793,orders!$A$1:$C$21351,2,FALSE)</f>
        <v>42310</v>
      </c>
      <c r="F40793" s="6" t="str">
        <f t="shared" si="1913"/>
        <v>Monday</v>
      </c>
      <c r="G40793" s="6" t="str">
        <f t="shared" si="1911"/>
        <v>November</v>
      </c>
      <c r="H40793" s="7">
        <f>VLOOKUP(B40793,orders!$A$1:$C$21351,3,FALSE)</f>
        <v>0.71627314814814813</v>
      </c>
      <c r="I40793" t="str">
        <f>VLOOKUP(C40793,Pizzas!$A$1:$D$97,2,)</f>
        <v>ital_supr</v>
      </c>
      <c r="J40793" t="str">
        <f>VLOOKUP(C40793,Pizzas!$A$1:$D$97,3,)</f>
        <v>L</v>
      </c>
      <c r="K40793">
        <f>VLOOKUP(C40793,Pizzas!$A$1:$D$97,4,)</f>
        <v>20.75</v>
      </c>
      <c r="L40793">
        <f t="shared" si="1912"/>
        <v>20.75</v>
      </c>
      <c r="M40793" t="str">
        <f>VLOOKUP(I40793,Pizza_types!$A$1:$D$33,2,)</f>
        <v>The Italian Supreme Pizza</v>
      </c>
      <c r="N40793" t="str">
        <f>VLOOKUP(I40793,Pizza_types!$A$1:$D$33,3,)</f>
        <v>Supreme</v>
      </c>
      <c r="O40793" t="str">
        <f>VLOOKUP(I40793,Pizza_types!$A$1:$D$33,4,)</f>
        <v>Calabrese Salami, Capocollo, Tomatoes, Red Onions, Green Olives, Garlic</v>
      </c>
    </row>
    <row r="40794" spans="1:15" x14ac:dyDescent="0.3">
      <c r="A40794">
        <v>40793</v>
      </c>
      <c r="B40794">
        <v>17970</v>
      </c>
      <c r="C40794" t="s">
        <v>67</v>
      </c>
      <c r="D40794">
        <v>1</v>
      </c>
      <c r="E40794" s="6">
        <f>VLOOKUP(B40794,orders!$A$1:$C$21351,2,FALSE)</f>
        <v>42310</v>
      </c>
      <c r="F40794" s="6" t="str">
        <f t="shared" si="1913"/>
        <v>Monday</v>
      </c>
      <c r="G40794" s="6" t="str">
        <f t="shared" si="1911"/>
        <v>November</v>
      </c>
      <c r="H40794" s="7">
        <f>VLOOKUP(B40794,orders!$A$1:$C$21351,3,FALSE)</f>
        <v>0.71627314814814813</v>
      </c>
      <c r="I40794" t="str">
        <f>VLOOKUP(C40794,Pizzas!$A$1:$D$97,2,)</f>
        <v>prsc_argla</v>
      </c>
      <c r="J40794" t="str">
        <f>VLOOKUP(C40794,Pizzas!$A$1:$D$97,3,)</f>
        <v>M</v>
      </c>
      <c r="K40794">
        <f>VLOOKUP(C40794,Pizzas!$A$1:$D$97,4,)</f>
        <v>16.5</v>
      </c>
      <c r="L40794">
        <f t="shared" si="1912"/>
        <v>16.5</v>
      </c>
      <c r="M40794" t="str">
        <f>VLOOKUP(I40794,Pizza_types!$A$1:$D$33,2,)</f>
        <v>The Prosciutto and Arugula Pizza</v>
      </c>
      <c r="N40794" t="str">
        <f>VLOOKUP(I40794,Pizza_types!$A$1:$D$33,3,)</f>
        <v>Supreme</v>
      </c>
      <c r="O40794" t="str">
        <f>VLOOKUP(I40794,Pizza_types!$A$1:$D$33,4,)</f>
        <v>Prosciutto di San Daniele, Arugula, Mozzarella Cheese</v>
      </c>
    </row>
    <row r="40795" spans="1:15" x14ac:dyDescent="0.3">
      <c r="A40795">
        <v>40794</v>
      </c>
      <c r="B40795">
        <v>17970</v>
      </c>
      <c r="C40795" t="s">
        <v>24</v>
      </c>
      <c r="D40795">
        <v>1</v>
      </c>
      <c r="E40795" s="6">
        <f>VLOOKUP(B40795,orders!$A$1:$C$21351,2,FALSE)</f>
        <v>42310</v>
      </c>
      <c r="F40795" s="6" t="str">
        <f t="shared" si="1913"/>
        <v>Monday</v>
      </c>
      <c r="G40795" s="6" t="str">
        <f t="shared" si="1911"/>
        <v>November</v>
      </c>
      <c r="H40795" s="7">
        <f>VLOOKUP(B40795,orders!$A$1:$C$21351,3,FALSE)</f>
        <v>0.71627314814814813</v>
      </c>
      <c r="I40795" t="str">
        <f>VLOOKUP(C40795,Pizzas!$A$1:$D$97,2,)</f>
        <v>southw_ckn</v>
      </c>
      <c r="J40795" t="str">
        <f>VLOOKUP(C40795,Pizzas!$A$1:$D$97,3,)</f>
        <v>L</v>
      </c>
      <c r="K40795">
        <f>VLOOKUP(C40795,Pizzas!$A$1:$D$97,4,)</f>
        <v>20.75</v>
      </c>
      <c r="L40795">
        <f t="shared" si="1912"/>
        <v>20.75</v>
      </c>
      <c r="M40795" t="str">
        <f>VLOOKUP(I40795,Pizza_types!$A$1:$D$33,2,)</f>
        <v>The Southwest Chicken Pizza</v>
      </c>
      <c r="N40795" t="str">
        <f>VLOOKUP(I40795,Pizza_types!$A$1:$D$33,3,)</f>
        <v>Chicken</v>
      </c>
      <c r="O40795" t="str">
        <f>VLOOKUP(I40795,Pizza_types!$A$1:$D$33,4,)</f>
        <v>Chicken, Tomatoes, Red Peppers, Red Onions, Jalapeno Peppers, Corn, Cilantro, Chipotle Sauce</v>
      </c>
    </row>
    <row r="40796" spans="1:15" x14ac:dyDescent="0.3">
      <c r="A40796">
        <v>40795</v>
      </c>
      <c r="B40796">
        <v>17971</v>
      </c>
      <c r="C40796" t="s">
        <v>12</v>
      </c>
      <c r="D40796">
        <v>1</v>
      </c>
      <c r="E40796" s="6">
        <f>VLOOKUP(B40796,orders!$A$1:$C$21351,2,FALSE)</f>
        <v>42310</v>
      </c>
      <c r="F40796" s="6" t="str">
        <f t="shared" si="1913"/>
        <v>Monday</v>
      </c>
      <c r="G40796" s="6" t="str">
        <f t="shared" si="1911"/>
        <v>November</v>
      </c>
      <c r="H40796" s="7">
        <f>VLOOKUP(B40796,orders!$A$1:$C$21351,3,FALSE)</f>
        <v>0.72293981481481484</v>
      </c>
      <c r="I40796" t="str">
        <f>VLOOKUP(C40796,Pizzas!$A$1:$D$97,2,)</f>
        <v>bbq_ckn</v>
      </c>
      <c r="J40796" t="str">
        <f>VLOOKUP(C40796,Pizzas!$A$1:$D$97,3,)</f>
        <v>S</v>
      </c>
      <c r="K40796">
        <f>VLOOKUP(C40796,Pizzas!$A$1:$D$97,4,)</f>
        <v>12.75</v>
      </c>
      <c r="L40796">
        <f t="shared" si="1912"/>
        <v>12.75</v>
      </c>
      <c r="M40796" t="str">
        <f>VLOOKUP(I40796,Pizza_types!$A$1:$D$33,2,)</f>
        <v>The Barbecue Chicken Pizza</v>
      </c>
      <c r="N40796" t="str">
        <f>VLOOKUP(I40796,Pizza_types!$A$1:$D$33,3,)</f>
        <v>Chicken</v>
      </c>
      <c r="O40796" t="str">
        <f>VLOOKUP(I40796,Pizza_types!$A$1:$D$33,4,)</f>
        <v>Barbecued Chicken, Red Peppers, Green Peppers, Tomatoes, Red Onions, Barbecue Sauce</v>
      </c>
    </row>
    <row r="40797" spans="1:15" x14ac:dyDescent="0.3">
      <c r="A40797">
        <v>40796</v>
      </c>
      <c r="B40797">
        <v>17971</v>
      </c>
      <c r="C40797" t="s">
        <v>64</v>
      </c>
      <c r="D40797">
        <v>1</v>
      </c>
      <c r="E40797" s="6">
        <f>VLOOKUP(B40797,orders!$A$1:$C$21351,2,FALSE)</f>
        <v>42310</v>
      </c>
      <c r="F40797" s="6" t="str">
        <f t="shared" si="1913"/>
        <v>Monday</v>
      </c>
      <c r="G40797" s="6" t="str">
        <f t="shared" si="1911"/>
        <v>November</v>
      </c>
      <c r="H40797" s="7">
        <f>VLOOKUP(B40797,orders!$A$1:$C$21351,3,FALSE)</f>
        <v>0.72293981481481484</v>
      </c>
      <c r="I40797" t="str">
        <f>VLOOKUP(C40797,Pizzas!$A$1:$D$97,2,)</f>
        <v>hawaiian</v>
      </c>
      <c r="J40797" t="str">
        <f>VLOOKUP(C40797,Pizzas!$A$1:$D$97,3,)</f>
        <v>L</v>
      </c>
      <c r="K40797">
        <f>VLOOKUP(C40797,Pizzas!$A$1:$D$97,4,)</f>
        <v>16.5</v>
      </c>
      <c r="L40797">
        <f t="shared" si="1912"/>
        <v>16.5</v>
      </c>
      <c r="M40797" t="str">
        <f>VLOOKUP(I40797,Pizza_types!$A$1:$D$33,2,)</f>
        <v>The Hawaiian Pizza</v>
      </c>
      <c r="N40797" t="str">
        <f>VLOOKUP(I40797,Pizza_types!$A$1:$D$33,3,)</f>
        <v>Classic</v>
      </c>
      <c r="O40797" t="str">
        <f>VLOOKUP(I40797,Pizza_types!$A$1:$D$33,4,)</f>
        <v>Sliced Ham, Pineapple, Mozzarella Cheese</v>
      </c>
    </row>
    <row r="40798" spans="1:15" x14ac:dyDescent="0.3">
      <c r="A40798">
        <v>40797</v>
      </c>
      <c r="B40798">
        <v>17971</v>
      </c>
      <c r="C40798" t="s">
        <v>38</v>
      </c>
      <c r="D40798">
        <v>1</v>
      </c>
      <c r="E40798" s="6">
        <f>VLOOKUP(B40798,orders!$A$1:$C$21351,2,FALSE)</f>
        <v>42310</v>
      </c>
      <c r="F40798" s="6" t="str">
        <f t="shared" si="1913"/>
        <v>Monday</v>
      </c>
      <c r="G40798" s="6" t="str">
        <f t="shared" si="1911"/>
        <v>November</v>
      </c>
      <c r="H40798" s="7">
        <f>VLOOKUP(B40798,orders!$A$1:$C$21351,3,FALSE)</f>
        <v>0.72293981481481484</v>
      </c>
      <c r="I40798" t="str">
        <f>VLOOKUP(C40798,Pizzas!$A$1:$D$97,2,)</f>
        <v>mediterraneo</v>
      </c>
      <c r="J40798" t="str">
        <f>VLOOKUP(C40798,Pizzas!$A$1:$D$97,3,)</f>
        <v>M</v>
      </c>
      <c r="K40798">
        <f>VLOOKUP(C40798,Pizzas!$A$1:$D$97,4,)</f>
        <v>16</v>
      </c>
      <c r="L40798">
        <f t="shared" si="1912"/>
        <v>16</v>
      </c>
      <c r="M40798" t="str">
        <f>VLOOKUP(I40798,Pizza_types!$A$1:$D$33,2,)</f>
        <v>The Mediterranean Pizza</v>
      </c>
      <c r="N40798" t="str">
        <f>VLOOKUP(I40798,Pizza_types!$A$1:$D$33,3,)</f>
        <v>Veggie</v>
      </c>
      <c r="O40798" t="str">
        <f>VLOOKUP(I40798,Pizza_types!$A$1:$D$33,4,)</f>
        <v>Spinach, Artichokes, Kalamata Olives, Sun-dried Tomatoes, Feta Cheese, Plum Tomatoes, Red Onions</v>
      </c>
    </row>
    <row r="40799" spans="1:15" x14ac:dyDescent="0.3">
      <c r="A40799">
        <v>40798</v>
      </c>
      <c r="B40799">
        <v>17972</v>
      </c>
      <c r="C40799" t="s">
        <v>47</v>
      </c>
      <c r="D40799">
        <v>1</v>
      </c>
      <c r="E40799" s="6">
        <f>VLOOKUP(B40799,orders!$A$1:$C$21351,2,FALSE)</f>
        <v>42310</v>
      </c>
      <c r="F40799" s="6" t="str">
        <f t="shared" si="1913"/>
        <v>Monday</v>
      </c>
      <c r="G40799" s="6" t="str">
        <f t="shared" si="1911"/>
        <v>November</v>
      </c>
      <c r="H40799" s="7">
        <f>VLOOKUP(B40799,orders!$A$1:$C$21351,3,FALSE)</f>
        <v>0.72611111111111115</v>
      </c>
      <c r="I40799" t="str">
        <f>VLOOKUP(C40799,Pizzas!$A$1:$D$97,2,)</f>
        <v>prsc_argla</v>
      </c>
      <c r="J40799" t="str">
        <f>VLOOKUP(C40799,Pizzas!$A$1:$D$97,3,)</f>
        <v>S</v>
      </c>
      <c r="K40799">
        <f>VLOOKUP(C40799,Pizzas!$A$1:$D$97,4,)</f>
        <v>12.5</v>
      </c>
      <c r="L40799">
        <f t="shared" si="1912"/>
        <v>12.5</v>
      </c>
      <c r="M40799" t="str">
        <f>VLOOKUP(I40799,Pizza_types!$A$1:$D$33,2,)</f>
        <v>The Prosciutto and Arugula Pizza</v>
      </c>
      <c r="N40799" t="str">
        <f>VLOOKUP(I40799,Pizza_types!$A$1:$D$33,3,)</f>
        <v>Supreme</v>
      </c>
      <c r="O40799" t="str">
        <f>VLOOKUP(I40799,Pizza_types!$A$1:$D$33,4,)</f>
        <v>Prosciutto di San Daniele, Arugula, Mozzarella Cheese</v>
      </c>
    </row>
    <row r="40800" spans="1:15" x14ac:dyDescent="0.3">
      <c r="A40800">
        <v>40799</v>
      </c>
      <c r="B40800">
        <v>17973</v>
      </c>
      <c r="C40800" t="s">
        <v>65</v>
      </c>
      <c r="D40800">
        <v>1</v>
      </c>
      <c r="E40800" s="6">
        <f>VLOOKUP(B40800,orders!$A$1:$C$21351,2,FALSE)</f>
        <v>42310</v>
      </c>
      <c r="F40800" s="6" t="str">
        <f t="shared" si="1913"/>
        <v>Monday</v>
      </c>
      <c r="G40800" s="6" t="str">
        <f t="shared" si="1911"/>
        <v>November</v>
      </c>
      <c r="H40800" s="7">
        <f>VLOOKUP(B40800,orders!$A$1:$C$21351,3,FALSE)</f>
        <v>0.73577546296296292</v>
      </c>
      <c r="I40800" t="str">
        <f>VLOOKUP(C40800,Pizzas!$A$1:$D$97,2,)</f>
        <v>pep_msh_pep</v>
      </c>
      <c r="J40800" t="str">
        <f>VLOOKUP(C40800,Pizzas!$A$1:$D$97,3,)</f>
        <v>S</v>
      </c>
      <c r="K40800">
        <f>VLOOKUP(C40800,Pizzas!$A$1:$D$97,4,)</f>
        <v>11</v>
      </c>
      <c r="L40800">
        <f t="shared" si="1912"/>
        <v>11</v>
      </c>
      <c r="M40800" t="str">
        <f>VLOOKUP(I40800,Pizza_types!$A$1:$D$33,2,)</f>
        <v>The Pepperoni, Mushroom, and Peppers Pizza</v>
      </c>
      <c r="N40800" t="str">
        <f>VLOOKUP(I40800,Pizza_types!$A$1:$D$33,3,)</f>
        <v>Classic</v>
      </c>
      <c r="O40800" t="str">
        <f>VLOOKUP(I40800,Pizza_types!$A$1:$D$33,4,)</f>
        <v>Pepperoni, Mushrooms, Green Peppers</v>
      </c>
    </row>
    <row r="40801" spans="1:15" x14ac:dyDescent="0.3">
      <c r="A40801">
        <v>40800</v>
      </c>
      <c r="B40801">
        <v>17974</v>
      </c>
      <c r="C40801" t="s">
        <v>25</v>
      </c>
      <c r="D40801">
        <v>1</v>
      </c>
      <c r="E40801" s="6">
        <f>VLOOKUP(B40801,orders!$A$1:$C$21351,2,FALSE)</f>
        <v>42310</v>
      </c>
      <c r="F40801" s="6" t="str">
        <f t="shared" si="1913"/>
        <v>Monday</v>
      </c>
      <c r="G40801" s="6" t="str">
        <f t="shared" si="1911"/>
        <v>November</v>
      </c>
      <c r="H40801" s="7">
        <f>VLOOKUP(B40801,orders!$A$1:$C$21351,3,FALSE)</f>
        <v>0.74770833333333331</v>
      </c>
      <c r="I40801" t="str">
        <f>VLOOKUP(C40801,Pizzas!$A$1:$D$97,2,)</f>
        <v>bbq_ckn</v>
      </c>
      <c r="J40801" t="str">
        <f>VLOOKUP(C40801,Pizzas!$A$1:$D$97,3,)</f>
        <v>L</v>
      </c>
      <c r="K40801">
        <f>VLOOKUP(C40801,Pizzas!$A$1:$D$97,4,)</f>
        <v>20.75</v>
      </c>
      <c r="L40801">
        <f t="shared" si="1912"/>
        <v>20.75</v>
      </c>
      <c r="M40801" t="str">
        <f>VLOOKUP(I40801,Pizza_types!$A$1:$D$33,2,)</f>
        <v>The Barbecue Chicken Pizza</v>
      </c>
      <c r="N40801" t="str">
        <f>VLOOKUP(I40801,Pizza_types!$A$1:$D$33,3,)</f>
        <v>Chicken</v>
      </c>
      <c r="O40801" t="str">
        <f>VLOOKUP(I40801,Pizza_types!$A$1:$D$33,4,)</f>
        <v>Barbecued Chicken, Red Peppers, Green Peppers, Tomatoes, Red Onions, Barbecue Sauce</v>
      </c>
    </row>
    <row r="40802" spans="1:15" x14ac:dyDescent="0.3">
      <c r="A40802">
        <v>40801</v>
      </c>
      <c r="B40802">
        <v>17974</v>
      </c>
      <c r="C40802" t="s">
        <v>6</v>
      </c>
      <c r="D40802">
        <v>1</v>
      </c>
      <c r="E40802" s="6">
        <f>VLOOKUP(B40802,orders!$A$1:$C$21351,2,FALSE)</f>
        <v>42310</v>
      </c>
      <c r="F40802" s="6" t="str">
        <f t="shared" si="1913"/>
        <v>Monday</v>
      </c>
      <c r="G40802" s="6" t="str">
        <f t="shared" si="1911"/>
        <v>November</v>
      </c>
      <c r="H40802" s="7">
        <f>VLOOKUP(B40802,orders!$A$1:$C$21351,3,FALSE)</f>
        <v>0.74770833333333331</v>
      </c>
      <c r="I40802" t="str">
        <f>VLOOKUP(C40802,Pizzas!$A$1:$D$97,2,)</f>
        <v>five_cheese</v>
      </c>
      <c r="J40802" t="str">
        <f>VLOOKUP(C40802,Pizzas!$A$1:$D$97,3,)</f>
        <v>L</v>
      </c>
      <c r="K40802">
        <f>VLOOKUP(C40802,Pizzas!$A$1:$D$97,4,)</f>
        <v>18.5</v>
      </c>
      <c r="L40802">
        <f t="shared" si="1912"/>
        <v>18.5</v>
      </c>
      <c r="M40802" t="str">
        <f>VLOOKUP(I40802,Pizza_types!$A$1:$D$33,2,)</f>
        <v>The Five Cheese Pizza</v>
      </c>
      <c r="N40802" t="str">
        <f>VLOOKUP(I40802,Pizza_types!$A$1:$D$33,3,)</f>
        <v>Veggie</v>
      </c>
      <c r="O40802" t="str">
        <f>VLOOKUP(I40802,Pizza_types!$A$1:$D$33,4,)</f>
        <v>Mozzarella Cheese, Provolone Cheese, Smoked Gouda Cheese, Romano Cheese, Blue Cheese, Garlic</v>
      </c>
    </row>
    <row r="40803" spans="1:15" x14ac:dyDescent="0.3">
      <c r="A40803">
        <v>40802</v>
      </c>
      <c r="B40803">
        <v>17974</v>
      </c>
      <c r="C40803" t="s">
        <v>13</v>
      </c>
      <c r="D40803">
        <v>1</v>
      </c>
      <c r="E40803" s="6">
        <f>VLOOKUP(B40803,orders!$A$1:$C$21351,2,FALSE)</f>
        <v>42310</v>
      </c>
      <c r="F40803" s="6" t="str">
        <f t="shared" si="1913"/>
        <v>Monday</v>
      </c>
      <c r="G40803" s="6" t="str">
        <f t="shared" si="1911"/>
        <v>November</v>
      </c>
      <c r="H40803" s="7">
        <f>VLOOKUP(B40803,orders!$A$1:$C$21351,3,FALSE)</f>
        <v>0.74770833333333331</v>
      </c>
      <c r="I40803" t="str">
        <f>VLOOKUP(C40803,Pizzas!$A$1:$D$97,2,)</f>
        <v>the_greek</v>
      </c>
      <c r="J40803" t="str">
        <f>VLOOKUP(C40803,Pizzas!$A$1:$D$97,3,)</f>
        <v>S</v>
      </c>
      <c r="K40803">
        <f>VLOOKUP(C40803,Pizzas!$A$1:$D$97,4,)</f>
        <v>12</v>
      </c>
      <c r="L40803">
        <f t="shared" si="1912"/>
        <v>12</v>
      </c>
      <c r="M40803" t="str">
        <f>VLOOKUP(I40803,Pizza_types!$A$1:$D$33,2,)</f>
        <v>The Greek Pizza</v>
      </c>
      <c r="N40803" t="str">
        <f>VLOOKUP(I40803,Pizza_types!$A$1:$D$33,3,)</f>
        <v>Classic</v>
      </c>
      <c r="O40803" t="str">
        <f>VLOOKUP(I40803,Pizza_types!$A$1:$D$33,4,)</f>
        <v>Kalamata Olives, Feta Cheese, Tomatoes, Garlic, Beef Chuck Roast, Red Onions</v>
      </c>
    </row>
    <row r="40804" spans="1:15" x14ac:dyDescent="0.3">
      <c r="A40804">
        <v>40803</v>
      </c>
      <c r="B40804">
        <v>17975</v>
      </c>
      <c r="C40804" t="s">
        <v>27</v>
      </c>
      <c r="D40804">
        <v>1</v>
      </c>
      <c r="E40804" s="6">
        <f>VLOOKUP(B40804,orders!$A$1:$C$21351,2,FALSE)</f>
        <v>42310</v>
      </c>
      <c r="F40804" s="6" t="str">
        <f t="shared" si="1913"/>
        <v>Monday</v>
      </c>
      <c r="G40804" s="6" t="str">
        <f t="shared" si="1911"/>
        <v>November</v>
      </c>
      <c r="H40804" s="7">
        <f>VLOOKUP(B40804,orders!$A$1:$C$21351,3,FALSE)</f>
        <v>0.75398148148148147</v>
      </c>
      <c r="I40804" t="str">
        <f>VLOOKUP(C40804,Pizzas!$A$1:$D$97,2,)</f>
        <v>cali_ckn</v>
      </c>
      <c r="J40804" t="str">
        <f>VLOOKUP(C40804,Pizzas!$A$1:$D$97,3,)</f>
        <v>M</v>
      </c>
      <c r="K40804">
        <f>VLOOKUP(C40804,Pizzas!$A$1:$D$97,4,)</f>
        <v>16.75</v>
      </c>
      <c r="L40804">
        <f t="shared" si="1912"/>
        <v>16.75</v>
      </c>
      <c r="M40804" t="str">
        <f>VLOOKUP(I40804,Pizza_types!$A$1:$D$33,2,)</f>
        <v>The California Chicken Pizza</v>
      </c>
      <c r="N40804" t="str">
        <f>VLOOKUP(I40804,Pizza_types!$A$1:$D$33,3,)</f>
        <v>Chicken</v>
      </c>
      <c r="O40804" t="str">
        <f>VLOOKUP(I40804,Pizza_types!$A$1:$D$33,4,)</f>
        <v>Chicken, Artichoke, Spinach, Garlic, Jalapeno Peppers, Fontina Cheese, Gouda Cheese</v>
      </c>
    </row>
    <row r="40805" spans="1:15" x14ac:dyDescent="0.3">
      <c r="A40805">
        <v>40804</v>
      </c>
      <c r="B40805">
        <v>17975</v>
      </c>
      <c r="C40805" t="s">
        <v>63</v>
      </c>
      <c r="D40805">
        <v>1</v>
      </c>
      <c r="E40805" s="6">
        <f>VLOOKUP(B40805,orders!$A$1:$C$21351,2,FALSE)</f>
        <v>42310</v>
      </c>
      <c r="F40805" s="6" t="str">
        <f t="shared" si="1913"/>
        <v>Monday</v>
      </c>
      <c r="G40805" s="6" t="str">
        <f t="shared" si="1911"/>
        <v>November</v>
      </c>
      <c r="H40805" s="7">
        <f>VLOOKUP(B40805,orders!$A$1:$C$21351,3,FALSE)</f>
        <v>0.75398148148148147</v>
      </c>
      <c r="I40805" t="str">
        <f>VLOOKUP(C40805,Pizzas!$A$1:$D$97,2,)</f>
        <v>the_greek</v>
      </c>
      <c r="J40805" t="str">
        <f>VLOOKUP(C40805,Pizzas!$A$1:$D$97,3,)</f>
        <v>XL</v>
      </c>
      <c r="K40805">
        <f>VLOOKUP(C40805,Pizzas!$A$1:$D$97,4,)</f>
        <v>25.5</v>
      </c>
      <c r="L40805">
        <f t="shared" si="1912"/>
        <v>25.5</v>
      </c>
      <c r="M40805" t="str">
        <f>VLOOKUP(I40805,Pizza_types!$A$1:$D$33,2,)</f>
        <v>The Greek Pizza</v>
      </c>
      <c r="N40805" t="str">
        <f>VLOOKUP(I40805,Pizza_types!$A$1:$D$33,3,)</f>
        <v>Classic</v>
      </c>
      <c r="O40805" t="str">
        <f>VLOOKUP(I40805,Pizza_types!$A$1:$D$33,4,)</f>
        <v>Kalamata Olives, Feta Cheese, Tomatoes, Garlic, Beef Chuck Roast, Red Onions</v>
      </c>
    </row>
    <row r="40806" spans="1:15" x14ac:dyDescent="0.3">
      <c r="A40806">
        <v>40805</v>
      </c>
      <c r="B40806">
        <v>17976</v>
      </c>
      <c r="C40806" t="s">
        <v>31</v>
      </c>
      <c r="D40806">
        <v>1</v>
      </c>
      <c r="E40806" s="6">
        <f>VLOOKUP(B40806,orders!$A$1:$C$21351,2,FALSE)</f>
        <v>42310</v>
      </c>
      <c r="F40806" s="6" t="str">
        <f t="shared" si="1913"/>
        <v>Monday</v>
      </c>
      <c r="G40806" s="6" t="str">
        <f t="shared" si="1911"/>
        <v>November</v>
      </c>
      <c r="H40806" s="7">
        <f>VLOOKUP(B40806,orders!$A$1:$C$21351,3,FALSE)</f>
        <v>0.7540162037037037</v>
      </c>
      <c r="I40806" t="str">
        <f>VLOOKUP(C40806,Pizzas!$A$1:$D$97,2,)</f>
        <v>big_meat</v>
      </c>
      <c r="J40806" t="str">
        <f>VLOOKUP(C40806,Pizzas!$A$1:$D$97,3,)</f>
        <v>S</v>
      </c>
      <c r="K40806">
        <f>VLOOKUP(C40806,Pizzas!$A$1:$D$97,4,)</f>
        <v>12</v>
      </c>
      <c r="L40806">
        <f t="shared" si="1912"/>
        <v>12</v>
      </c>
      <c r="M40806" t="str">
        <f>VLOOKUP(I40806,Pizza_types!$A$1:$D$33,2,)</f>
        <v>The Big Meat Pizza</v>
      </c>
      <c r="N40806" t="str">
        <f>VLOOKUP(I40806,Pizza_types!$A$1:$D$33,3,)</f>
        <v>Classic</v>
      </c>
      <c r="O40806" t="str">
        <f>VLOOKUP(I40806,Pizza_types!$A$1:$D$33,4,)</f>
        <v>Bacon, Pepperoni, Italian Sausage, Chorizo Sausage</v>
      </c>
    </row>
    <row r="40807" spans="1:15" x14ac:dyDescent="0.3">
      <c r="A40807">
        <v>40806</v>
      </c>
      <c r="B40807">
        <v>17976</v>
      </c>
      <c r="C40807" t="s">
        <v>61</v>
      </c>
      <c r="D40807">
        <v>1</v>
      </c>
      <c r="E40807" s="6">
        <f>VLOOKUP(B40807,orders!$A$1:$C$21351,2,FALSE)</f>
        <v>42310</v>
      </c>
      <c r="F40807" s="6" t="str">
        <f t="shared" si="1913"/>
        <v>Monday</v>
      </c>
      <c r="G40807" s="6" t="str">
        <f t="shared" si="1911"/>
        <v>November</v>
      </c>
      <c r="H40807" s="7">
        <f>VLOOKUP(B40807,orders!$A$1:$C$21351,3,FALSE)</f>
        <v>0.7540162037037037</v>
      </c>
      <c r="I40807" t="str">
        <f>VLOOKUP(C40807,Pizzas!$A$1:$D$97,2,)</f>
        <v>classic_dlx</v>
      </c>
      <c r="J40807" t="str">
        <f>VLOOKUP(C40807,Pizzas!$A$1:$D$97,3,)</f>
        <v>L</v>
      </c>
      <c r="K40807">
        <f>VLOOKUP(C40807,Pizzas!$A$1:$D$97,4,)</f>
        <v>20.5</v>
      </c>
      <c r="L40807">
        <f t="shared" si="1912"/>
        <v>20.5</v>
      </c>
      <c r="M40807" t="str">
        <f>VLOOKUP(I40807,Pizza_types!$A$1:$D$33,2,)</f>
        <v>The Classic Deluxe Pizza</v>
      </c>
      <c r="N40807" t="str">
        <f>VLOOKUP(I40807,Pizza_types!$A$1:$D$33,3,)</f>
        <v>Classic</v>
      </c>
      <c r="O40807" t="str">
        <f>VLOOKUP(I40807,Pizza_types!$A$1:$D$33,4,)</f>
        <v>Pepperoni, Mushrooms, Red Onions, Red Peppers, Bacon</v>
      </c>
    </row>
    <row r="40808" spans="1:15" x14ac:dyDescent="0.3">
      <c r="A40808">
        <v>40807</v>
      </c>
      <c r="B40808">
        <v>17977</v>
      </c>
      <c r="C40808" t="s">
        <v>35</v>
      </c>
      <c r="D40808">
        <v>1</v>
      </c>
      <c r="E40808" s="6">
        <f>VLOOKUP(B40808,orders!$A$1:$C$21351,2,FALSE)</f>
        <v>42310</v>
      </c>
      <c r="F40808" s="6" t="str">
        <f t="shared" si="1913"/>
        <v>Monday</v>
      </c>
      <c r="G40808" s="6" t="str">
        <f t="shared" si="1911"/>
        <v>November</v>
      </c>
      <c r="H40808" s="7">
        <f>VLOOKUP(B40808,orders!$A$1:$C$21351,3,FALSE)</f>
        <v>0.75789351851851849</v>
      </c>
      <c r="I40808" t="str">
        <f>VLOOKUP(C40808,Pizzas!$A$1:$D$97,2,)</f>
        <v>calabrese</v>
      </c>
      <c r="J40808" t="str">
        <f>VLOOKUP(C40808,Pizzas!$A$1:$D$97,3,)</f>
        <v>M</v>
      </c>
      <c r="K40808">
        <f>VLOOKUP(C40808,Pizzas!$A$1:$D$97,4,)</f>
        <v>16.25</v>
      </c>
      <c r="L40808">
        <f t="shared" si="1912"/>
        <v>16.25</v>
      </c>
      <c r="M40808" t="str">
        <f>VLOOKUP(I40808,Pizza_types!$A$1:$D$33,2,)</f>
        <v>The Calabrese Pizza</v>
      </c>
      <c r="N40808" t="str">
        <f>VLOOKUP(I40808,Pizza_types!$A$1:$D$33,3,)</f>
        <v>Supreme</v>
      </c>
      <c r="O40808" t="str">
        <f>VLOOKUP(I40808,Pizza_types!$A$1:$D$33,4,)</f>
        <v>‘Nduja Salami, Pancetta, Tomatoes, Red Onions, Friggitello Peppers, Garlic</v>
      </c>
    </row>
    <row r="40809" spans="1:15" x14ac:dyDescent="0.3">
      <c r="A40809">
        <v>40808</v>
      </c>
      <c r="B40809">
        <v>17977</v>
      </c>
      <c r="C40809" t="s">
        <v>48</v>
      </c>
      <c r="D40809">
        <v>1</v>
      </c>
      <c r="E40809" s="6">
        <f>VLOOKUP(B40809,orders!$A$1:$C$21351,2,FALSE)</f>
        <v>42310</v>
      </c>
      <c r="F40809" s="6" t="str">
        <f t="shared" si="1913"/>
        <v>Monday</v>
      </c>
      <c r="G40809" s="6" t="str">
        <f t="shared" si="1911"/>
        <v>November</v>
      </c>
      <c r="H40809" s="7">
        <f>VLOOKUP(B40809,orders!$A$1:$C$21351,3,FALSE)</f>
        <v>0.75789351851851849</v>
      </c>
      <c r="I40809" t="str">
        <f>VLOOKUP(C40809,Pizzas!$A$1:$D$97,2,)</f>
        <v>sicilian</v>
      </c>
      <c r="J40809" t="str">
        <f>VLOOKUP(C40809,Pizzas!$A$1:$D$97,3,)</f>
        <v>M</v>
      </c>
      <c r="K40809">
        <f>VLOOKUP(C40809,Pizzas!$A$1:$D$97,4,)</f>
        <v>16.25</v>
      </c>
      <c r="L40809">
        <f t="shared" si="1912"/>
        <v>16.25</v>
      </c>
      <c r="M40809" t="str">
        <f>VLOOKUP(I40809,Pizza_types!$A$1:$D$33,2,)</f>
        <v>The Sicilian Pizza</v>
      </c>
      <c r="N40809" t="str">
        <f>VLOOKUP(I40809,Pizza_types!$A$1:$D$33,3,)</f>
        <v>Supreme</v>
      </c>
      <c r="O40809" t="str">
        <f>VLOOKUP(I40809,Pizza_types!$A$1:$D$33,4,)</f>
        <v>Coarse Sicilian Salami, Tomatoes, Green Olives, Luganega Sausage, Onions, Garlic</v>
      </c>
    </row>
    <row r="40810" spans="1:15" x14ac:dyDescent="0.3">
      <c r="A40810">
        <v>40809</v>
      </c>
      <c r="B40810">
        <v>17978</v>
      </c>
      <c r="C40810" t="s">
        <v>54</v>
      </c>
      <c r="D40810">
        <v>1</v>
      </c>
      <c r="E40810" s="6">
        <f>VLOOKUP(B40810,orders!$A$1:$C$21351,2,FALSE)</f>
        <v>42310</v>
      </c>
      <c r="F40810" s="6" t="str">
        <f t="shared" si="1913"/>
        <v>Monday</v>
      </c>
      <c r="G40810" s="6" t="str">
        <f t="shared" si="1911"/>
        <v>November</v>
      </c>
      <c r="H40810" s="7">
        <f>VLOOKUP(B40810,orders!$A$1:$C$21351,3,FALSE)</f>
        <v>0.75995370370370374</v>
      </c>
      <c r="I40810" t="str">
        <f>VLOOKUP(C40810,Pizzas!$A$1:$D$97,2,)</f>
        <v>pep_msh_pep</v>
      </c>
      <c r="J40810" t="str">
        <f>VLOOKUP(C40810,Pizzas!$A$1:$D$97,3,)</f>
        <v>L</v>
      </c>
      <c r="K40810">
        <f>VLOOKUP(C40810,Pizzas!$A$1:$D$97,4,)</f>
        <v>17.5</v>
      </c>
      <c r="L40810">
        <f t="shared" si="1912"/>
        <v>17.5</v>
      </c>
      <c r="M40810" t="str">
        <f>VLOOKUP(I40810,Pizza_types!$A$1:$D$33,2,)</f>
        <v>The Pepperoni, Mushroom, and Peppers Pizza</v>
      </c>
      <c r="N40810" t="str">
        <f>VLOOKUP(I40810,Pizza_types!$A$1:$D$33,3,)</f>
        <v>Classic</v>
      </c>
      <c r="O40810" t="str">
        <f>VLOOKUP(I40810,Pizza_types!$A$1:$D$33,4,)</f>
        <v>Pepperoni, Mushrooms, Green Peppers</v>
      </c>
    </row>
    <row r="40811" spans="1:15" x14ac:dyDescent="0.3">
      <c r="A40811">
        <v>40810</v>
      </c>
      <c r="B40811">
        <v>17978</v>
      </c>
      <c r="C40811" t="s">
        <v>32</v>
      </c>
      <c r="D40811">
        <v>1</v>
      </c>
      <c r="E40811" s="6">
        <f>VLOOKUP(B40811,orders!$A$1:$C$21351,2,FALSE)</f>
        <v>42310</v>
      </c>
      <c r="F40811" s="6" t="str">
        <f t="shared" si="1913"/>
        <v>Monday</v>
      </c>
      <c r="G40811" s="6" t="str">
        <f t="shared" si="1911"/>
        <v>November</v>
      </c>
      <c r="H40811" s="7">
        <f>VLOOKUP(B40811,orders!$A$1:$C$21351,3,FALSE)</f>
        <v>0.75995370370370374</v>
      </c>
      <c r="I40811" t="str">
        <f>VLOOKUP(C40811,Pizzas!$A$1:$D$97,2,)</f>
        <v>soppressata</v>
      </c>
      <c r="J40811" t="str">
        <f>VLOOKUP(C40811,Pizzas!$A$1:$D$97,3,)</f>
        <v>L</v>
      </c>
      <c r="K40811">
        <f>VLOOKUP(C40811,Pizzas!$A$1:$D$97,4,)</f>
        <v>20.75</v>
      </c>
      <c r="L40811">
        <f t="shared" si="1912"/>
        <v>20.75</v>
      </c>
      <c r="M40811" t="str">
        <f>VLOOKUP(I40811,Pizza_types!$A$1:$D$33,2,)</f>
        <v>The Soppressata Pizza</v>
      </c>
      <c r="N40811" t="str">
        <f>VLOOKUP(I40811,Pizza_types!$A$1:$D$33,3,)</f>
        <v>Supreme</v>
      </c>
      <c r="O40811" t="str">
        <f>VLOOKUP(I40811,Pizza_types!$A$1:$D$33,4,)</f>
        <v>Soppressata Salami, Fontina Cheese, Mozzarella Cheese, Mushrooms, Garlic</v>
      </c>
    </row>
    <row r="40812" spans="1:15" x14ac:dyDescent="0.3">
      <c r="A40812">
        <v>40811</v>
      </c>
      <c r="B40812">
        <v>17978</v>
      </c>
      <c r="C40812" t="s">
        <v>40</v>
      </c>
      <c r="D40812">
        <v>1</v>
      </c>
      <c r="E40812" s="6">
        <f>VLOOKUP(B40812,orders!$A$1:$C$21351,2,FALSE)</f>
        <v>42310</v>
      </c>
      <c r="F40812" s="6" t="str">
        <f t="shared" si="1913"/>
        <v>Monday</v>
      </c>
      <c r="G40812" s="6" t="str">
        <f t="shared" si="1911"/>
        <v>November</v>
      </c>
      <c r="H40812" s="7">
        <f>VLOOKUP(B40812,orders!$A$1:$C$21351,3,FALSE)</f>
        <v>0.75995370370370374</v>
      </c>
      <c r="I40812" t="str">
        <f>VLOOKUP(C40812,Pizzas!$A$1:$D$97,2,)</f>
        <v>spinach_fet</v>
      </c>
      <c r="J40812" t="str">
        <f>VLOOKUP(C40812,Pizzas!$A$1:$D$97,3,)</f>
        <v>L</v>
      </c>
      <c r="K40812">
        <f>VLOOKUP(C40812,Pizzas!$A$1:$D$97,4,)</f>
        <v>20.25</v>
      </c>
      <c r="L40812">
        <f t="shared" si="1912"/>
        <v>20.25</v>
      </c>
      <c r="M40812" t="str">
        <f>VLOOKUP(I40812,Pizza_types!$A$1:$D$33,2,)</f>
        <v>The Spinach and Feta Pizza</v>
      </c>
      <c r="N40812" t="str">
        <f>VLOOKUP(I40812,Pizza_types!$A$1:$D$33,3,)</f>
        <v>Veggie</v>
      </c>
      <c r="O40812" t="str">
        <f>VLOOKUP(I40812,Pizza_types!$A$1:$D$33,4,)</f>
        <v>Spinach, Mushrooms, Red Onions, Feta Cheese, Garlic</v>
      </c>
    </row>
    <row r="40813" spans="1:15" x14ac:dyDescent="0.3">
      <c r="A40813">
        <v>40812</v>
      </c>
      <c r="B40813">
        <v>17978</v>
      </c>
      <c r="C40813" t="s">
        <v>9</v>
      </c>
      <c r="D40813">
        <v>1</v>
      </c>
      <c r="E40813" s="6">
        <f>VLOOKUP(B40813,orders!$A$1:$C$21351,2,FALSE)</f>
        <v>42310</v>
      </c>
      <c r="F40813" s="6" t="str">
        <f t="shared" si="1913"/>
        <v>Monday</v>
      </c>
      <c r="G40813" s="6" t="str">
        <f t="shared" si="1911"/>
        <v>November</v>
      </c>
      <c r="H40813" s="7">
        <f>VLOOKUP(B40813,orders!$A$1:$C$21351,3,FALSE)</f>
        <v>0.75995370370370374</v>
      </c>
      <c r="I40813" t="str">
        <f>VLOOKUP(C40813,Pizzas!$A$1:$D$97,2,)</f>
        <v>thai_ckn</v>
      </c>
      <c r="J40813" t="str">
        <f>VLOOKUP(C40813,Pizzas!$A$1:$D$97,3,)</f>
        <v>L</v>
      </c>
      <c r="K40813">
        <f>VLOOKUP(C40813,Pizzas!$A$1:$D$97,4,)</f>
        <v>20.75</v>
      </c>
      <c r="L40813">
        <f t="shared" si="1912"/>
        <v>20.75</v>
      </c>
      <c r="M40813" t="str">
        <f>VLOOKUP(I40813,Pizza_types!$A$1:$D$33,2,)</f>
        <v>The Thai Chicken Pizza</v>
      </c>
      <c r="N40813" t="str">
        <f>VLOOKUP(I40813,Pizza_types!$A$1:$D$33,3,)</f>
        <v>Chicken</v>
      </c>
      <c r="O40813" t="str">
        <f>VLOOKUP(I40813,Pizza_types!$A$1:$D$33,4,)</f>
        <v>Chicken, Pineapple, Tomatoes, Red Peppers, Thai Sweet Chilli Sauce</v>
      </c>
    </row>
    <row r="40814" spans="1:15" x14ac:dyDescent="0.3">
      <c r="A40814">
        <v>40813</v>
      </c>
      <c r="B40814">
        <v>17979</v>
      </c>
      <c r="C40814" t="s">
        <v>33</v>
      </c>
      <c r="D40814">
        <v>1</v>
      </c>
      <c r="E40814" s="6">
        <f>VLOOKUP(B40814,orders!$A$1:$C$21351,2,FALSE)</f>
        <v>42310</v>
      </c>
      <c r="F40814" s="6" t="str">
        <f t="shared" si="1913"/>
        <v>Monday</v>
      </c>
      <c r="G40814" s="6" t="str">
        <f t="shared" si="1911"/>
        <v>November</v>
      </c>
      <c r="H40814" s="7">
        <f>VLOOKUP(B40814,orders!$A$1:$C$21351,3,FALSE)</f>
        <v>0.76585648148148144</v>
      </c>
      <c r="I40814" t="str">
        <f>VLOOKUP(C40814,Pizzas!$A$1:$D$97,2,)</f>
        <v>four_cheese</v>
      </c>
      <c r="J40814" t="str">
        <f>VLOOKUP(C40814,Pizzas!$A$1:$D$97,3,)</f>
        <v>L</v>
      </c>
      <c r="K40814">
        <f>VLOOKUP(C40814,Pizzas!$A$1:$D$97,4,)</f>
        <v>17.95</v>
      </c>
      <c r="L40814">
        <f t="shared" si="1912"/>
        <v>17.95</v>
      </c>
      <c r="M40814" t="str">
        <f>VLOOKUP(I40814,Pizza_types!$A$1:$D$33,2,)</f>
        <v>The Four Cheese Pizza</v>
      </c>
      <c r="N40814" t="str">
        <f>VLOOKUP(I40814,Pizza_types!$A$1:$D$33,3,)</f>
        <v>Veggie</v>
      </c>
      <c r="O40814" t="str">
        <f>VLOOKUP(I40814,Pizza_types!$A$1:$D$33,4,)</f>
        <v>Ricotta Cheese, Gorgonzola Piccante Cheese, Mozzarella Cheese, Parmigiano Reggiano Cheese, Garlic</v>
      </c>
    </row>
    <row r="40815" spans="1:15" x14ac:dyDescent="0.3">
      <c r="A40815">
        <v>40814</v>
      </c>
      <c r="B40815">
        <v>17980</v>
      </c>
      <c r="C40815" t="s">
        <v>87</v>
      </c>
      <c r="D40815">
        <v>1</v>
      </c>
      <c r="E40815" s="6">
        <f>VLOOKUP(B40815,orders!$A$1:$C$21351,2,FALSE)</f>
        <v>42310</v>
      </c>
      <c r="F40815" s="6" t="str">
        <f t="shared" si="1913"/>
        <v>Monday</v>
      </c>
      <c r="G40815" s="6" t="str">
        <f t="shared" si="1911"/>
        <v>November</v>
      </c>
      <c r="H40815" s="7">
        <f>VLOOKUP(B40815,orders!$A$1:$C$21351,3,FALSE)</f>
        <v>0.7719907407407407</v>
      </c>
      <c r="I40815" t="str">
        <f>VLOOKUP(C40815,Pizzas!$A$1:$D$97,2,)</f>
        <v>brie_carre</v>
      </c>
      <c r="J40815" t="str">
        <f>VLOOKUP(C40815,Pizzas!$A$1:$D$97,3,)</f>
        <v>S</v>
      </c>
      <c r="K40815">
        <f>VLOOKUP(C40815,Pizzas!$A$1:$D$97,4,)</f>
        <v>23.65</v>
      </c>
      <c r="L40815">
        <f t="shared" si="1912"/>
        <v>23.65</v>
      </c>
      <c r="M40815" t="str">
        <f>VLOOKUP(I40815,Pizza_types!$A$1:$D$33,2,)</f>
        <v>The Brie Carre Pizza</v>
      </c>
      <c r="N40815" t="str">
        <f>VLOOKUP(I40815,Pizza_types!$A$1:$D$33,3,)</f>
        <v>Supreme</v>
      </c>
      <c r="O40815" t="str">
        <f>VLOOKUP(I40815,Pizza_types!$A$1:$D$33,4,)</f>
        <v>Brie Carre Cheese, Prosciutto, Caramelized Onions, Pears, Thyme, Garlic</v>
      </c>
    </row>
    <row r="40816" spans="1:15" x14ac:dyDescent="0.3">
      <c r="A40816">
        <v>40815</v>
      </c>
      <c r="B40816">
        <v>17980</v>
      </c>
      <c r="C40816" t="s">
        <v>63</v>
      </c>
      <c r="D40816">
        <v>1</v>
      </c>
      <c r="E40816" s="6">
        <f>VLOOKUP(B40816,orders!$A$1:$C$21351,2,FALSE)</f>
        <v>42310</v>
      </c>
      <c r="F40816" s="6" t="str">
        <f t="shared" si="1913"/>
        <v>Monday</v>
      </c>
      <c r="G40816" s="6" t="str">
        <f t="shared" si="1911"/>
        <v>November</v>
      </c>
      <c r="H40816" s="7">
        <f>VLOOKUP(B40816,orders!$A$1:$C$21351,3,FALSE)</f>
        <v>0.7719907407407407</v>
      </c>
      <c r="I40816" t="str">
        <f>VLOOKUP(C40816,Pizzas!$A$1:$D$97,2,)</f>
        <v>the_greek</v>
      </c>
      <c r="J40816" t="str">
        <f>VLOOKUP(C40816,Pizzas!$A$1:$D$97,3,)</f>
        <v>XL</v>
      </c>
      <c r="K40816">
        <f>VLOOKUP(C40816,Pizzas!$A$1:$D$97,4,)</f>
        <v>25.5</v>
      </c>
      <c r="L40816">
        <f t="shared" si="1912"/>
        <v>25.5</v>
      </c>
      <c r="M40816" t="str">
        <f>VLOOKUP(I40816,Pizza_types!$A$1:$D$33,2,)</f>
        <v>The Greek Pizza</v>
      </c>
      <c r="N40816" t="str">
        <f>VLOOKUP(I40816,Pizza_types!$A$1:$D$33,3,)</f>
        <v>Classic</v>
      </c>
      <c r="O40816" t="str">
        <f>VLOOKUP(I40816,Pizza_types!$A$1:$D$33,4,)</f>
        <v>Kalamata Olives, Feta Cheese, Tomatoes, Garlic, Beef Chuck Roast, Red Onions</v>
      </c>
    </row>
    <row r="40817" spans="1:15" x14ac:dyDescent="0.3">
      <c r="A40817">
        <v>40816</v>
      </c>
      <c r="B40817">
        <v>17981</v>
      </c>
      <c r="C40817" t="s">
        <v>25</v>
      </c>
      <c r="D40817">
        <v>1</v>
      </c>
      <c r="E40817" s="6">
        <f>VLOOKUP(B40817,orders!$A$1:$C$21351,2,FALSE)</f>
        <v>42310</v>
      </c>
      <c r="F40817" s="6" t="str">
        <f t="shared" si="1913"/>
        <v>Monday</v>
      </c>
      <c r="G40817" s="6" t="str">
        <f t="shared" si="1911"/>
        <v>November</v>
      </c>
      <c r="H40817" s="7">
        <f>VLOOKUP(B40817,orders!$A$1:$C$21351,3,FALSE)</f>
        <v>0.77905092592592595</v>
      </c>
      <c r="I40817" t="str">
        <f>VLOOKUP(C40817,Pizzas!$A$1:$D$97,2,)</f>
        <v>bbq_ckn</v>
      </c>
      <c r="J40817" t="str">
        <f>VLOOKUP(C40817,Pizzas!$A$1:$D$97,3,)</f>
        <v>L</v>
      </c>
      <c r="K40817">
        <f>VLOOKUP(C40817,Pizzas!$A$1:$D$97,4,)</f>
        <v>20.75</v>
      </c>
      <c r="L40817">
        <f t="shared" si="1912"/>
        <v>20.75</v>
      </c>
      <c r="M40817" t="str">
        <f>VLOOKUP(I40817,Pizza_types!$A$1:$D$33,2,)</f>
        <v>The Barbecue Chicken Pizza</v>
      </c>
      <c r="N40817" t="str">
        <f>VLOOKUP(I40817,Pizza_types!$A$1:$D$33,3,)</f>
        <v>Chicken</v>
      </c>
      <c r="O40817" t="str">
        <f>VLOOKUP(I40817,Pizza_types!$A$1:$D$33,4,)</f>
        <v>Barbecued Chicken, Red Peppers, Green Peppers, Tomatoes, Red Onions, Barbecue Sauce</v>
      </c>
    </row>
    <row r="40818" spans="1:15" x14ac:dyDescent="0.3">
      <c r="A40818">
        <v>40817</v>
      </c>
      <c r="B40818">
        <v>17981</v>
      </c>
      <c r="C40818" t="s">
        <v>5</v>
      </c>
      <c r="D40818">
        <v>1</v>
      </c>
      <c r="E40818" s="6">
        <f>VLOOKUP(B40818,orders!$A$1:$C$21351,2,FALSE)</f>
        <v>42310</v>
      </c>
      <c r="F40818" s="6" t="str">
        <f t="shared" si="1913"/>
        <v>Monday</v>
      </c>
      <c r="G40818" s="6" t="str">
        <f t="shared" si="1911"/>
        <v>November</v>
      </c>
      <c r="H40818" s="7">
        <f>VLOOKUP(B40818,orders!$A$1:$C$21351,3,FALSE)</f>
        <v>0.77905092592592595</v>
      </c>
      <c r="I40818" t="str">
        <f>VLOOKUP(C40818,Pizzas!$A$1:$D$97,2,)</f>
        <v>classic_dlx</v>
      </c>
      <c r="J40818" t="str">
        <f>VLOOKUP(C40818,Pizzas!$A$1:$D$97,3,)</f>
        <v>M</v>
      </c>
      <c r="K40818">
        <f>VLOOKUP(C40818,Pizzas!$A$1:$D$97,4,)</f>
        <v>16</v>
      </c>
      <c r="L40818">
        <f t="shared" si="1912"/>
        <v>16</v>
      </c>
      <c r="M40818" t="str">
        <f>VLOOKUP(I40818,Pizza_types!$A$1:$D$33,2,)</f>
        <v>The Classic Deluxe Pizza</v>
      </c>
      <c r="N40818" t="str">
        <f>VLOOKUP(I40818,Pizza_types!$A$1:$D$33,3,)</f>
        <v>Classic</v>
      </c>
      <c r="O40818" t="str">
        <f>VLOOKUP(I40818,Pizza_types!$A$1:$D$33,4,)</f>
        <v>Pepperoni, Mushrooms, Red Onions, Red Peppers, Bacon</v>
      </c>
    </row>
    <row r="40819" spans="1:15" x14ac:dyDescent="0.3">
      <c r="A40819">
        <v>40818</v>
      </c>
      <c r="B40819">
        <v>17982</v>
      </c>
      <c r="C40819" t="s">
        <v>7</v>
      </c>
      <c r="D40819">
        <v>1</v>
      </c>
      <c r="E40819" s="6">
        <f>VLOOKUP(B40819,orders!$A$1:$C$21351,2,FALSE)</f>
        <v>42310</v>
      </c>
      <c r="F40819" s="6" t="str">
        <f t="shared" si="1913"/>
        <v>Monday</v>
      </c>
      <c r="G40819" s="6" t="str">
        <f t="shared" si="1911"/>
        <v>November</v>
      </c>
      <c r="H40819" s="7">
        <f>VLOOKUP(B40819,orders!$A$1:$C$21351,3,FALSE)</f>
        <v>0.81038194444444445</v>
      </c>
      <c r="I40819" t="str">
        <f>VLOOKUP(C40819,Pizzas!$A$1:$D$97,2,)</f>
        <v>ital_supr</v>
      </c>
      <c r="J40819" t="str">
        <f>VLOOKUP(C40819,Pizzas!$A$1:$D$97,3,)</f>
        <v>L</v>
      </c>
      <c r="K40819">
        <f>VLOOKUP(C40819,Pizzas!$A$1:$D$97,4,)</f>
        <v>20.75</v>
      </c>
      <c r="L40819">
        <f t="shared" si="1912"/>
        <v>20.75</v>
      </c>
      <c r="M40819" t="str">
        <f>VLOOKUP(I40819,Pizza_types!$A$1:$D$33,2,)</f>
        <v>The Italian Supreme Pizza</v>
      </c>
      <c r="N40819" t="str">
        <f>VLOOKUP(I40819,Pizza_types!$A$1:$D$33,3,)</f>
        <v>Supreme</v>
      </c>
      <c r="O40819" t="str">
        <f>VLOOKUP(I40819,Pizza_types!$A$1:$D$33,4,)</f>
        <v>Calabrese Salami, Capocollo, Tomatoes, Red Onions, Green Olives, Garlic</v>
      </c>
    </row>
    <row r="40820" spans="1:15" x14ac:dyDescent="0.3">
      <c r="A40820">
        <v>40819</v>
      </c>
      <c r="B40820">
        <v>17983</v>
      </c>
      <c r="C40820" t="s">
        <v>7</v>
      </c>
      <c r="D40820">
        <v>1</v>
      </c>
      <c r="E40820" s="6">
        <f>VLOOKUP(B40820,orders!$A$1:$C$21351,2,FALSE)</f>
        <v>42310</v>
      </c>
      <c r="F40820" s="6" t="str">
        <f t="shared" si="1913"/>
        <v>Monday</v>
      </c>
      <c r="G40820" s="6" t="str">
        <f t="shared" si="1911"/>
        <v>November</v>
      </c>
      <c r="H40820" s="7">
        <f>VLOOKUP(B40820,orders!$A$1:$C$21351,3,FALSE)</f>
        <v>0.81783564814814813</v>
      </c>
      <c r="I40820" t="str">
        <f>VLOOKUP(C40820,Pizzas!$A$1:$D$97,2,)</f>
        <v>ital_supr</v>
      </c>
      <c r="J40820" t="str">
        <f>VLOOKUP(C40820,Pizzas!$A$1:$D$97,3,)</f>
        <v>L</v>
      </c>
      <c r="K40820">
        <f>VLOOKUP(C40820,Pizzas!$A$1:$D$97,4,)</f>
        <v>20.75</v>
      </c>
      <c r="L40820">
        <f t="shared" si="1912"/>
        <v>20.75</v>
      </c>
      <c r="M40820" t="str">
        <f>VLOOKUP(I40820,Pizza_types!$A$1:$D$33,2,)</f>
        <v>The Italian Supreme Pizza</v>
      </c>
      <c r="N40820" t="str">
        <f>VLOOKUP(I40820,Pizza_types!$A$1:$D$33,3,)</f>
        <v>Supreme</v>
      </c>
      <c r="O40820" t="str">
        <f>VLOOKUP(I40820,Pizza_types!$A$1:$D$33,4,)</f>
        <v>Calabrese Salami, Capocollo, Tomatoes, Red Onions, Green Olives, Garlic</v>
      </c>
    </row>
    <row r="40821" spans="1:15" x14ac:dyDescent="0.3">
      <c r="A40821">
        <v>40820</v>
      </c>
      <c r="B40821">
        <v>17983</v>
      </c>
      <c r="C40821" t="s">
        <v>48</v>
      </c>
      <c r="D40821">
        <v>1</v>
      </c>
      <c r="E40821" s="6">
        <f>VLOOKUP(B40821,orders!$A$1:$C$21351,2,FALSE)</f>
        <v>42310</v>
      </c>
      <c r="F40821" s="6" t="str">
        <f t="shared" si="1913"/>
        <v>Monday</v>
      </c>
      <c r="G40821" s="6" t="str">
        <f t="shared" si="1911"/>
        <v>November</v>
      </c>
      <c r="H40821" s="7">
        <f>VLOOKUP(B40821,orders!$A$1:$C$21351,3,FALSE)</f>
        <v>0.81783564814814813</v>
      </c>
      <c r="I40821" t="str">
        <f>VLOOKUP(C40821,Pizzas!$A$1:$D$97,2,)</f>
        <v>sicilian</v>
      </c>
      <c r="J40821" t="str">
        <f>VLOOKUP(C40821,Pizzas!$A$1:$D$97,3,)</f>
        <v>M</v>
      </c>
      <c r="K40821">
        <f>VLOOKUP(C40821,Pizzas!$A$1:$D$97,4,)</f>
        <v>16.25</v>
      </c>
      <c r="L40821">
        <f t="shared" si="1912"/>
        <v>16.25</v>
      </c>
      <c r="M40821" t="str">
        <f>VLOOKUP(I40821,Pizza_types!$A$1:$D$33,2,)</f>
        <v>The Sicilian Pizza</v>
      </c>
      <c r="N40821" t="str">
        <f>VLOOKUP(I40821,Pizza_types!$A$1:$D$33,3,)</f>
        <v>Supreme</v>
      </c>
      <c r="O40821" t="str">
        <f>VLOOKUP(I40821,Pizza_types!$A$1:$D$33,4,)</f>
        <v>Coarse Sicilian Salami, Tomatoes, Green Olives, Luganega Sausage, Onions, Garlic</v>
      </c>
    </row>
    <row r="40822" spans="1:15" x14ac:dyDescent="0.3">
      <c r="A40822">
        <v>40821</v>
      </c>
      <c r="B40822">
        <v>17984</v>
      </c>
      <c r="C40822" t="s">
        <v>60</v>
      </c>
      <c r="D40822">
        <v>1</v>
      </c>
      <c r="E40822" s="6">
        <f>VLOOKUP(B40822,orders!$A$1:$C$21351,2,FALSE)</f>
        <v>42310</v>
      </c>
      <c r="F40822" s="6" t="str">
        <f t="shared" si="1913"/>
        <v>Monday</v>
      </c>
      <c r="G40822" s="6" t="str">
        <f t="shared" si="1911"/>
        <v>November</v>
      </c>
      <c r="H40822" s="7">
        <f>VLOOKUP(B40822,orders!$A$1:$C$21351,3,FALSE)</f>
        <v>0.84189814814814812</v>
      </c>
      <c r="I40822" t="str">
        <f>VLOOKUP(C40822,Pizzas!$A$1:$D$97,2,)</f>
        <v>thai_ckn</v>
      </c>
      <c r="J40822" t="str">
        <f>VLOOKUP(C40822,Pizzas!$A$1:$D$97,3,)</f>
        <v>M</v>
      </c>
      <c r="K40822">
        <f>VLOOKUP(C40822,Pizzas!$A$1:$D$97,4,)</f>
        <v>16.75</v>
      </c>
      <c r="L40822">
        <f t="shared" si="1912"/>
        <v>16.75</v>
      </c>
      <c r="M40822" t="str">
        <f>VLOOKUP(I40822,Pizza_types!$A$1:$D$33,2,)</f>
        <v>The Thai Chicken Pizza</v>
      </c>
      <c r="N40822" t="str">
        <f>VLOOKUP(I40822,Pizza_types!$A$1:$D$33,3,)</f>
        <v>Chicken</v>
      </c>
      <c r="O40822" t="str">
        <f>VLOOKUP(I40822,Pizza_types!$A$1:$D$33,4,)</f>
        <v>Chicken, Pineapple, Tomatoes, Red Peppers, Thai Sweet Chilli Sauce</v>
      </c>
    </row>
    <row r="40823" spans="1:15" x14ac:dyDescent="0.3">
      <c r="A40823">
        <v>40822</v>
      </c>
      <c r="B40823">
        <v>17985</v>
      </c>
      <c r="C40823" t="s">
        <v>25</v>
      </c>
      <c r="D40823">
        <v>1</v>
      </c>
      <c r="E40823" s="6">
        <f>VLOOKUP(B40823,orders!$A$1:$C$21351,2,FALSE)</f>
        <v>42310</v>
      </c>
      <c r="F40823" s="6" t="str">
        <f t="shared" si="1913"/>
        <v>Monday</v>
      </c>
      <c r="G40823" s="6" t="str">
        <f t="shared" si="1911"/>
        <v>November</v>
      </c>
      <c r="H40823" s="7">
        <f>VLOOKUP(B40823,orders!$A$1:$C$21351,3,FALSE)</f>
        <v>0.90137731481481487</v>
      </c>
      <c r="I40823" t="str">
        <f>VLOOKUP(C40823,Pizzas!$A$1:$D$97,2,)</f>
        <v>bbq_ckn</v>
      </c>
      <c r="J40823" t="str">
        <f>VLOOKUP(C40823,Pizzas!$A$1:$D$97,3,)</f>
        <v>L</v>
      </c>
      <c r="K40823">
        <f>VLOOKUP(C40823,Pizzas!$A$1:$D$97,4,)</f>
        <v>20.75</v>
      </c>
      <c r="L40823">
        <f t="shared" si="1912"/>
        <v>20.75</v>
      </c>
      <c r="M40823" t="str">
        <f>VLOOKUP(I40823,Pizza_types!$A$1:$D$33,2,)</f>
        <v>The Barbecue Chicken Pizza</v>
      </c>
      <c r="N40823" t="str">
        <f>VLOOKUP(I40823,Pizza_types!$A$1:$D$33,3,)</f>
        <v>Chicken</v>
      </c>
      <c r="O40823" t="str">
        <f>VLOOKUP(I40823,Pizza_types!$A$1:$D$33,4,)</f>
        <v>Barbecued Chicken, Red Peppers, Green Peppers, Tomatoes, Red Onions, Barbecue Sauce</v>
      </c>
    </row>
    <row r="40824" spans="1:15" x14ac:dyDescent="0.3">
      <c r="A40824">
        <v>40823</v>
      </c>
      <c r="B40824">
        <v>17985</v>
      </c>
      <c r="C40824" t="s">
        <v>45</v>
      </c>
      <c r="D40824">
        <v>1</v>
      </c>
      <c r="E40824" s="6">
        <f>VLOOKUP(B40824,orders!$A$1:$C$21351,2,FALSE)</f>
        <v>42310</v>
      </c>
      <c r="F40824" s="6" t="str">
        <f t="shared" si="1913"/>
        <v>Monday</v>
      </c>
      <c r="G40824" s="6" t="str">
        <f t="shared" si="1911"/>
        <v>November</v>
      </c>
      <c r="H40824" s="7">
        <f>VLOOKUP(B40824,orders!$A$1:$C$21351,3,FALSE)</f>
        <v>0.90137731481481487</v>
      </c>
      <c r="I40824" t="str">
        <f>VLOOKUP(C40824,Pizzas!$A$1:$D$97,2,)</f>
        <v>bbq_ckn</v>
      </c>
      <c r="J40824" t="str">
        <f>VLOOKUP(C40824,Pizzas!$A$1:$D$97,3,)</f>
        <v>M</v>
      </c>
      <c r="K40824">
        <f>VLOOKUP(C40824,Pizzas!$A$1:$D$97,4,)</f>
        <v>16.75</v>
      </c>
      <c r="L40824">
        <f t="shared" si="1912"/>
        <v>16.75</v>
      </c>
      <c r="M40824" t="str">
        <f>VLOOKUP(I40824,Pizza_types!$A$1:$D$33,2,)</f>
        <v>The Barbecue Chicken Pizza</v>
      </c>
      <c r="N40824" t="str">
        <f>VLOOKUP(I40824,Pizza_types!$A$1:$D$33,3,)</f>
        <v>Chicken</v>
      </c>
      <c r="O40824" t="str">
        <f>VLOOKUP(I40824,Pizza_types!$A$1:$D$33,4,)</f>
        <v>Barbecued Chicken, Red Peppers, Green Peppers, Tomatoes, Red Onions, Barbecue Sauce</v>
      </c>
    </row>
    <row r="40825" spans="1:15" x14ac:dyDescent="0.3">
      <c r="A40825">
        <v>40824</v>
      </c>
      <c r="B40825">
        <v>17985</v>
      </c>
      <c r="C40825" t="s">
        <v>74</v>
      </c>
      <c r="D40825">
        <v>1</v>
      </c>
      <c r="E40825" s="6">
        <f>VLOOKUP(B40825,orders!$A$1:$C$21351,2,FALSE)</f>
        <v>42310</v>
      </c>
      <c r="F40825" s="6" t="str">
        <f t="shared" si="1913"/>
        <v>Monday</v>
      </c>
      <c r="G40825" s="6" t="str">
        <f t="shared" si="1911"/>
        <v>November</v>
      </c>
      <c r="H40825" s="7">
        <f>VLOOKUP(B40825,orders!$A$1:$C$21351,3,FALSE)</f>
        <v>0.90137731481481487</v>
      </c>
      <c r="I40825" t="str">
        <f>VLOOKUP(C40825,Pizzas!$A$1:$D$97,2,)</f>
        <v>spinach_supr</v>
      </c>
      <c r="J40825" t="str">
        <f>VLOOKUP(C40825,Pizzas!$A$1:$D$97,3,)</f>
        <v>L</v>
      </c>
      <c r="K40825">
        <f>VLOOKUP(C40825,Pizzas!$A$1:$D$97,4,)</f>
        <v>20.75</v>
      </c>
      <c r="L40825">
        <f t="shared" si="1912"/>
        <v>20.75</v>
      </c>
      <c r="M40825" t="str">
        <f>VLOOKUP(I40825,Pizza_types!$A$1:$D$33,2,)</f>
        <v>The Spinach Supreme Pizza</v>
      </c>
      <c r="N40825" t="str">
        <f>VLOOKUP(I40825,Pizza_types!$A$1:$D$33,3,)</f>
        <v>Supreme</v>
      </c>
      <c r="O40825" t="str">
        <f>VLOOKUP(I40825,Pizza_types!$A$1:$D$33,4,)</f>
        <v>Spinach, Red Onions, Pepperoni, Tomatoes, Artichokes, Kalamata Olives, Garlic, Asiago Cheese</v>
      </c>
    </row>
    <row r="40826" spans="1:15" x14ac:dyDescent="0.3">
      <c r="A40826">
        <v>40825</v>
      </c>
      <c r="B40826">
        <v>17986</v>
      </c>
      <c r="C40826" t="s">
        <v>31</v>
      </c>
      <c r="D40826">
        <v>1</v>
      </c>
      <c r="E40826" s="6">
        <f>VLOOKUP(B40826,orders!$A$1:$C$21351,2,FALSE)</f>
        <v>42310</v>
      </c>
      <c r="F40826" s="6" t="str">
        <f t="shared" si="1913"/>
        <v>Monday</v>
      </c>
      <c r="G40826" s="6" t="str">
        <f t="shared" si="1911"/>
        <v>November</v>
      </c>
      <c r="H40826" s="7">
        <f>VLOOKUP(B40826,orders!$A$1:$C$21351,3,FALSE)</f>
        <v>0.90716435185185185</v>
      </c>
      <c r="I40826" t="str">
        <f>VLOOKUP(C40826,Pizzas!$A$1:$D$97,2,)</f>
        <v>big_meat</v>
      </c>
      <c r="J40826" t="str">
        <f>VLOOKUP(C40826,Pizzas!$A$1:$D$97,3,)</f>
        <v>S</v>
      </c>
      <c r="K40826">
        <f>VLOOKUP(C40826,Pizzas!$A$1:$D$97,4,)</f>
        <v>12</v>
      </c>
      <c r="L40826">
        <f t="shared" si="1912"/>
        <v>12</v>
      </c>
      <c r="M40826" t="str">
        <f>VLOOKUP(I40826,Pizza_types!$A$1:$D$33,2,)</f>
        <v>The Big Meat Pizza</v>
      </c>
      <c r="N40826" t="str">
        <f>VLOOKUP(I40826,Pizza_types!$A$1:$D$33,3,)</f>
        <v>Classic</v>
      </c>
      <c r="O40826" t="str">
        <f>VLOOKUP(I40826,Pizza_types!$A$1:$D$33,4,)</f>
        <v>Bacon, Pepperoni, Italian Sausage, Chorizo Sausage</v>
      </c>
    </row>
    <row r="40827" spans="1:15" x14ac:dyDescent="0.3">
      <c r="A40827">
        <v>40826</v>
      </c>
      <c r="B40827">
        <v>17986</v>
      </c>
      <c r="C40827" t="s">
        <v>10</v>
      </c>
      <c r="D40827">
        <v>1</v>
      </c>
      <c r="E40827" s="6">
        <f>VLOOKUP(B40827,orders!$A$1:$C$21351,2,FALSE)</f>
        <v>42310</v>
      </c>
      <c r="F40827" s="6" t="str">
        <f t="shared" si="1913"/>
        <v>Monday</v>
      </c>
      <c r="G40827" s="6" t="str">
        <f t="shared" si="1911"/>
        <v>November</v>
      </c>
      <c r="H40827" s="7">
        <f>VLOOKUP(B40827,orders!$A$1:$C$21351,3,FALSE)</f>
        <v>0.90716435185185185</v>
      </c>
      <c r="I40827" t="str">
        <f>VLOOKUP(C40827,Pizzas!$A$1:$D$97,2,)</f>
        <v>ital_supr</v>
      </c>
      <c r="J40827" t="str">
        <f>VLOOKUP(C40827,Pizzas!$A$1:$D$97,3,)</f>
        <v>M</v>
      </c>
      <c r="K40827">
        <f>VLOOKUP(C40827,Pizzas!$A$1:$D$97,4,)</f>
        <v>16.5</v>
      </c>
      <c r="L40827">
        <f t="shared" si="1912"/>
        <v>16.5</v>
      </c>
      <c r="M40827" t="str">
        <f>VLOOKUP(I40827,Pizza_types!$A$1:$D$33,2,)</f>
        <v>The Italian Supreme Pizza</v>
      </c>
      <c r="N40827" t="str">
        <f>VLOOKUP(I40827,Pizza_types!$A$1:$D$33,3,)</f>
        <v>Supreme</v>
      </c>
      <c r="O40827" t="str">
        <f>VLOOKUP(I40827,Pizza_types!$A$1:$D$33,4,)</f>
        <v>Calabrese Salami, Capocollo, Tomatoes, Red Onions, Green Olives, Garlic</v>
      </c>
    </row>
    <row r="40828" spans="1:15" x14ac:dyDescent="0.3">
      <c r="A40828">
        <v>40827</v>
      </c>
      <c r="B40828">
        <v>17986</v>
      </c>
      <c r="C40828" t="s">
        <v>24</v>
      </c>
      <c r="D40828">
        <v>1</v>
      </c>
      <c r="E40828" s="6">
        <f>VLOOKUP(B40828,orders!$A$1:$C$21351,2,FALSE)</f>
        <v>42310</v>
      </c>
      <c r="F40828" s="6" t="str">
        <f t="shared" si="1913"/>
        <v>Monday</v>
      </c>
      <c r="G40828" s="6" t="str">
        <f t="shared" si="1911"/>
        <v>November</v>
      </c>
      <c r="H40828" s="7">
        <f>VLOOKUP(B40828,orders!$A$1:$C$21351,3,FALSE)</f>
        <v>0.90716435185185185</v>
      </c>
      <c r="I40828" t="str">
        <f>VLOOKUP(C40828,Pizzas!$A$1:$D$97,2,)</f>
        <v>southw_ckn</v>
      </c>
      <c r="J40828" t="str">
        <f>VLOOKUP(C40828,Pizzas!$A$1:$D$97,3,)</f>
        <v>L</v>
      </c>
      <c r="K40828">
        <f>VLOOKUP(C40828,Pizzas!$A$1:$D$97,4,)</f>
        <v>20.75</v>
      </c>
      <c r="L40828">
        <f t="shared" si="1912"/>
        <v>20.75</v>
      </c>
      <c r="M40828" t="str">
        <f>VLOOKUP(I40828,Pizza_types!$A$1:$D$33,2,)</f>
        <v>The Southwest Chicken Pizza</v>
      </c>
      <c r="N40828" t="str">
        <f>VLOOKUP(I40828,Pizza_types!$A$1:$D$33,3,)</f>
        <v>Chicken</v>
      </c>
      <c r="O40828" t="str">
        <f>VLOOKUP(I40828,Pizza_types!$A$1:$D$33,4,)</f>
        <v>Chicken, Tomatoes, Red Peppers, Red Onions, Jalapeno Peppers, Corn, Cilantro, Chipotle Sauce</v>
      </c>
    </row>
    <row r="40829" spans="1:15" x14ac:dyDescent="0.3">
      <c r="A40829">
        <v>40828</v>
      </c>
      <c r="B40829">
        <v>17986</v>
      </c>
      <c r="C40829" t="s">
        <v>20</v>
      </c>
      <c r="D40829">
        <v>1</v>
      </c>
      <c r="E40829" s="6">
        <f>VLOOKUP(B40829,orders!$A$1:$C$21351,2,FALSE)</f>
        <v>42310</v>
      </c>
      <c r="F40829" s="6" t="str">
        <f t="shared" si="1913"/>
        <v>Monday</v>
      </c>
      <c r="G40829" s="6" t="str">
        <f t="shared" si="1911"/>
        <v>November</v>
      </c>
      <c r="H40829" s="7">
        <f>VLOOKUP(B40829,orders!$A$1:$C$21351,3,FALSE)</f>
        <v>0.90716435185185185</v>
      </c>
      <c r="I40829" t="str">
        <f>VLOOKUP(C40829,Pizzas!$A$1:$D$97,2,)</f>
        <v>spicy_ital</v>
      </c>
      <c r="J40829" t="str">
        <f>VLOOKUP(C40829,Pizzas!$A$1:$D$97,3,)</f>
        <v>L</v>
      </c>
      <c r="K40829">
        <f>VLOOKUP(C40829,Pizzas!$A$1:$D$97,4,)</f>
        <v>20.75</v>
      </c>
      <c r="L40829">
        <f t="shared" si="1912"/>
        <v>20.75</v>
      </c>
      <c r="M40829" t="str">
        <f>VLOOKUP(I40829,Pizza_types!$A$1:$D$33,2,)</f>
        <v>The Spicy Italian Pizza</v>
      </c>
      <c r="N40829" t="str">
        <f>VLOOKUP(I40829,Pizza_types!$A$1:$D$33,3,)</f>
        <v>Supreme</v>
      </c>
      <c r="O40829" t="str">
        <f>VLOOKUP(I40829,Pizza_types!$A$1:$D$33,4,)</f>
        <v>Capocollo, Tomatoes, Goat Cheese, Artichokes, Peperoncini verdi, Garlic</v>
      </c>
    </row>
    <row r="40830" spans="1:15" x14ac:dyDescent="0.3">
      <c r="A40830">
        <v>40829</v>
      </c>
      <c r="B40830">
        <v>17987</v>
      </c>
      <c r="C40830" t="s">
        <v>35</v>
      </c>
      <c r="D40830">
        <v>1</v>
      </c>
      <c r="E40830" s="6">
        <f>VLOOKUP(B40830,orders!$A$1:$C$21351,2,FALSE)</f>
        <v>42310</v>
      </c>
      <c r="F40830" s="6" t="str">
        <f t="shared" si="1913"/>
        <v>Monday</v>
      </c>
      <c r="G40830" s="6" t="str">
        <f t="shared" si="1911"/>
        <v>November</v>
      </c>
      <c r="H40830" s="7">
        <f>VLOOKUP(B40830,orders!$A$1:$C$21351,3,FALSE)</f>
        <v>0.90833333333333333</v>
      </c>
      <c r="I40830" t="str">
        <f>VLOOKUP(C40830,Pizzas!$A$1:$D$97,2,)</f>
        <v>calabrese</v>
      </c>
      <c r="J40830" t="str">
        <f>VLOOKUP(C40830,Pizzas!$A$1:$D$97,3,)</f>
        <v>M</v>
      </c>
      <c r="K40830">
        <f>VLOOKUP(C40830,Pizzas!$A$1:$D$97,4,)</f>
        <v>16.25</v>
      </c>
      <c r="L40830">
        <f t="shared" si="1912"/>
        <v>16.25</v>
      </c>
      <c r="M40830" t="str">
        <f>VLOOKUP(I40830,Pizza_types!$A$1:$D$33,2,)</f>
        <v>The Calabrese Pizza</v>
      </c>
      <c r="N40830" t="str">
        <f>VLOOKUP(I40830,Pizza_types!$A$1:$D$33,3,)</f>
        <v>Supreme</v>
      </c>
      <c r="O40830" t="str">
        <f>VLOOKUP(I40830,Pizza_types!$A$1:$D$33,4,)</f>
        <v>‘Nduja Salami, Pancetta, Tomatoes, Red Onions, Friggitello Peppers, Garlic</v>
      </c>
    </row>
    <row r="40831" spans="1:15" x14ac:dyDescent="0.3">
      <c r="A40831">
        <v>40830</v>
      </c>
      <c r="B40831">
        <v>17987</v>
      </c>
      <c r="C40831" t="s">
        <v>57</v>
      </c>
      <c r="D40831">
        <v>1</v>
      </c>
      <c r="E40831" s="6">
        <f>VLOOKUP(B40831,orders!$A$1:$C$21351,2,FALSE)</f>
        <v>42310</v>
      </c>
      <c r="F40831" s="6" t="str">
        <f t="shared" si="1913"/>
        <v>Monday</v>
      </c>
      <c r="G40831" s="6" t="str">
        <f t="shared" si="1911"/>
        <v>November</v>
      </c>
      <c r="H40831" s="7">
        <f>VLOOKUP(B40831,orders!$A$1:$C$21351,3,FALSE)</f>
        <v>0.90833333333333333</v>
      </c>
      <c r="I40831" t="str">
        <f>VLOOKUP(C40831,Pizzas!$A$1:$D$97,2,)</f>
        <v>ckn_alfredo</v>
      </c>
      <c r="J40831" t="str">
        <f>VLOOKUP(C40831,Pizzas!$A$1:$D$97,3,)</f>
        <v>M</v>
      </c>
      <c r="K40831">
        <f>VLOOKUP(C40831,Pizzas!$A$1:$D$97,4,)</f>
        <v>16.75</v>
      </c>
      <c r="L40831">
        <f t="shared" si="1912"/>
        <v>16.75</v>
      </c>
      <c r="M40831" t="str">
        <f>VLOOKUP(I40831,Pizza_types!$A$1:$D$33,2,)</f>
        <v>The Chicken Alfredo Pizza</v>
      </c>
      <c r="N40831" t="str">
        <f>VLOOKUP(I40831,Pizza_types!$A$1:$D$33,3,)</f>
        <v>Chicken</v>
      </c>
      <c r="O40831" t="str">
        <f>VLOOKUP(I40831,Pizza_types!$A$1:$D$33,4,)</f>
        <v>Chicken, Red Onions, Red Peppers, Mushrooms, Asiago Cheese, Alfredo Sauce</v>
      </c>
    </row>
    <row r="40832" spans="1:15" x14ac:dyDescent="0.3">
      <c r="A40832">
        <v>40831</v>
      </c>
      <c r="B40832">
        <v>17987</v>
      </c>
      <c r="C40832" t="s">
        <v>20</v>
      </c>
      <c r="D40832">
        <v>1</v>
      </c>
      <c r="E40832" s="6">
        <f>VLOOKUP(B40832,orders!$A$1:$C$21351,2,FALSE)</f>
        <v>42310</v>
      </c>
      <c r="F40832" s="6" t="str">
        <f t="shared" si="1913"/>
        <v>Monday</v>
      </c>
      <c r="G40832" s="6" t="str">
        <f t="shared" si="1911"/>
        <v>November</v>
      </c>
      <c r="H40832" s="7">
        <f>VLOOKUP(B40832,orders!$A$1:$C$21351,3,FALSE)</f>
        <v>0.90833333333333333</v>
      </c>
      <c r="I40832" t="str">
        <f>VLOOKUP(C40832,Pizzas!$A$1:$D$97,2,)</f>
        <v>spicy_ital</v>
      </c>
      <c r="J40832" t="str">
        <f>VLOOKUP(C40832,Pizzas!$A$1:$D$97,3,)</f>
        <v>L</v>
      </c>
      <c r="K40832">
        <f>VLOOKUP(C40832,Pizzas!$A$1:$D$97,4,)</f>
        <v>20.75</v>
      </c>
      <c r="L40832">
        <f t="shared" si="1912"/>
        <v>20.75</v>
      </c>
      <c r="M40832" t="str">
        <f>VLOOKUP(I40832,Pizza_types!$A$1:$D$33,2,)</f>
        <v>The Spicy Italian Pizza</v>
      </c>
      <c r="N40832" t="str">
        <f>VLOOKUP(I40832,Pizza_types!$A$1:$D$33,3,)</f>
        <v>Supreme</v>
      </c>
      <c r="O40832" t="str">
        <f>VLOOKUP(I40832,Pizza_types!$A$1:$D$33,4,)</f>
        <v>Capocollo, Tomatoes, Goat Cheese, Artichokes, Peperoncini verdi, Garlic</v>
      </c>
    </row>
    <row r="40833" spans="1:15" x14ac:dyDescent="0.3">
      <c r="A40833">
        <v>40832</v>
      </c>
      <c r="B40833">
        <v>17987</v>
      </c>
      <c r="C40833" t="s">
        <v>72</v>
      </c>
      <c r="D40833">
        <v>1</v>
      </c>
      <c r="E40833" s="6">
        <f>VLOOKUP(B40833,orders!$A$1:$C$21351,2,FALSE)</f>
        <v>42310</v>
      </c>
      <c r="F40833" s="6" t="str">
        <f t="shared" si="1913"/>
        <v>Monday</v>
      </c>
      <c r="G40833" s="6" t="str">
        <f t="shared" si="1911"/>
        <v>November</v>
      </c>
      <c r="H40833" s="7">
        <f>VLOOKUP(B40833,orders!$A$1:$C$21351,3,FALSE)</f>
        <v>0.90833333333333333</v>
      </c>
      <c r="I40833" t="str">
        <f>VLOOKUP(C40833,Pizzas!$A$1:$D$97,2,)</f>
        <v>spicy_ital</v>
      </c>
      <c r="J40833" t="str">
        <f>VLOOKUP(C40833,Pizzas!$A$1:$D$97,3,)</f>
        <v>S</v>
      </c>
      <c r="K40833">
        <f>VLOOKUP(C40833,Pizzas!$A$1:$D$97,4,)</f>
        <v>12.5</v>
      </c>
      <c r="L40833">
        <f t="shared" si="1912"/>
        <v>12.5</v>
      </c>
      <c r="M40833" t="str">
        <f>VLOOKUP(I40833,Pizza_types!$A$1:$D$33,2,)</f>
        <v>The Spicy Italian Pizza</v>
      </c>
      <c r="N40833" t="str">
        <f>VLOOKUP(I40833,Pizza_types!$A$1:$D$33,3,)</f>
        <v>Supreme</v>
      </c>
      <c r="O40833" t="str">
        <f>VLOOKUP(I40833,Pizza_types!$A$1:$D$33,4,)</f>
        <v>Capocollo, Tomatoes, Goat Cheese, Artichokes, Peperoncini verdi, Garlic</v>
      </c>
    </row>
    <row r="40834" spans="1:15" x14ac:dyDescent="0.3">
      <c r="A40834">
        <v>40833</v>
      </c>
      <c r="B40834">
        <v>17988</v>
      </c>
      <c r="C40834" t="s">
        <v>25</v>
      </c>
      <c r="D40834">
        <v>1</v>
      </c>
      <c r="E40834" s="6">
        <f>VLOOKUP(B40834,orders!$A$1:$C$21351,2,FALSE)</f>
        <v>42310</v>
      </c>
      <c r="F40834" s="6" t="str">
        <f t="shared" si="1913"/>
        <v>Monday</v>
      </c>
      <c r="G40834" s="6" t="str">
        <f t="shared" ref="G40834:G40897" si="1914">TEXT(E40834,"MMMM")</f>
        <v>November</v>
      </c>
      <c r="H40834" s="7">
        <f>VLOOKUP(B40834,orders!$A$1:$C$21351,3,FALSE)</f>
        <v>0.91817129629629635</v>
      </c>
      <c r="I40834" t="str">
        <f>VLOOKUP(C40834,Pizzas!$A$1:$D$97,2,)</f>
        <v>bbq_ckn</v>
      </c>
      <c r="J40834" t="str">
        <f>VLOOKUP(C40834,Pizzas!$A$1:$D$97,3,)</f>
        <v>L</v>
      </c>
      <c r="K40834">
        <f>VLOOKUP(C40834,Pizzas!$A$1:$D$97,4,)</f>
        <v>20.75</v>
      </c>
      <c r="L40834">
        <f t="shared" ref="L40834:L40897" si="1915">K40834*D40834</f>
        <v>20.75</v>
      </c>
      <c r="M40834" t="str">
        <f>VLOOKUP(I40834,Pizza_types!$A$1:$D$33,2,)</f>
        <v>The Barbecue Chicken Pizza</v>
      </c>
      <c r="N40834" t="str">
        <f>VLOOKUP(I40834,Pizza_types!$A$1:$D$33,3,)</f>
        <v>Chicken</v>
      </c>
      <c r="O40834" t="str">
        <f>VLOOKUP(I40834,Pizza_types!$A$1:$D$33,4,)</f>
        <v>Barbecued Chicken, Red Peppers, Green Peppers, Tomatoes, Red Onions, Barbecue Sauce</v>
      </c>
    </row>
    <row r="40835" spans="1:15" x14ac:dyDescent="0.3">
      <c r="A40835">
        <v>40834</v>
      </c>
      <c r="B40835">
        <v>17989</v>
      </c>
      <c r="C40835" t="s">
        <v>8</v>
      </c>
      <c r="D40835">
        <v>1</v>
      </c>
      <c r="E40835" s="6">
        <f>VLOOKUP(B40835,orders!$A$1:$C$21351,2,FALSE)</f>
        <v>42310</v>
      </c>
      <c r="F40835" s="6" t="str">
        <f t="shared" ref="F40835:F40898" si="1916">TEXT(E40835,"DDDD")</f>
        <v>Monday</v>
      </c>
      <c r="G40835" s="6" t="str">
        <f t="shared" si="1914"/>
        <v>November</v>
      </c>
      <c r="H40835" s="7">
        <f>VLOOKUP(B40835,orders!$A$1:$C$21351,3,FALSE)</f>
        <v>0.92501157407407408</v>
      </c>
      <c r="I40835" t="str">
        <f>VLOOKUP(C40835,Pizzas!$A$1:$D$97,2,)</f>
        <v>mexicana</v>
      </c>
      <c r="J40835" t="str">
        <f>VLOOKUP(C40835,Pizzas!$A$1:$D$97,3,)</f>
        <v>M</v>
      </c>
      <c r="K40835">
        <f>VLOOKUP(C40835,Pizzas!$A$1:$D$97,4,)</f>
        <v>16</v>
      </c>
      <c r="L40835">
        <f t="shared" si="1915"/>
        <v>16</v>
      </c>
      <c r="M40835" t="str">
        <f>VLOOKUP(I40835,Pizza_types!$A$1:$D$33,2,)</f>
        <v>The Mexicana Pizza</v>
      </c>
      <c r="N40835" t="str">
        <f>VLOOKUP(I40835,Pizza_types!$A$1:$D$33,3,)</f>
        <v>Veggie</v>
      </c>
      <c r="O40835" t="str">
        <f>VLOOKUP(I40835,Pizza_types!$A$1:$D$33,4,)</f>
        <v>Tomatoes, Red Peppers, Jalapeno Peppers, Red Onions, Cilantro, Corn, Chipotle Sauce, Garlic</v>
      </c>
    </row>
    <row r="40836" spans="1:15" x14ac:dyDescent="0.3">
      <c r="A40836">
        <v>40835</v>
      </c>
      <c r="B40836">
        <v>17989</v>
      </c>
      <c r="C40836" t="s">
        <v>20</v>
      </c>
      <c r="D40836">
        <v>1</v>
      </c>
      <c r="E40836" s="6">
        <f>VLOOKUP(B40836,orders!$A$1:$C$21351,2,FALSE)</f>
        <v>42310</v>
      </c>
      <c r="F40836" s="6" t="str">
        <f t="shared" si="1916"/>
        <v>Monday</v>
      </c>
      <c r="G40836" s="6" t="str">
        <f t="shared" si="1914"/>
        <v>November</v>
      </c>
      <c r="H40836" s="7">
        <f>VLOOKUP(B40836,orders!$A$1:$C$21351,3,FALSE)</f>
        <v>0.92501157407407408</v>
      </c>
      <c r="I40836" t="str">
        <f>VLOOKUP(C40836,Pizzas!$A$1:$D$97,2,)</f>
        <v>spicy_ital</v>
      </c>
      <c r="J40836" t="str">
        <f>VLOOKUP(C40836,Pizzas!$A$1:$D$97,3,)</f>
        <v>L</v>
      </c>
      <c r="K40836">
        <f>VLOOKUP(C40836,Pizzas!$A$1:$D$97,4,)</f>
        <v>20.75</v>
      </c>
      <c r="L40836">
        <f t="shared" si="1915"/>
        <v>20.75</v>
      </c>
      <c r="M40836" t="str">
        <f>VLOOKUP(I40836,Pizza_types!$A$1:$D$33,2,)</f>
        <v>The Spicy Italian Pizza</v>
      </c>
      <c r="N40836" t="str">
        <f>VLOOKUP(I40836,Pizza_types!$A$1:$D$33,3,)</f>
        <v>Supreme</v>
      </c>
      <c r="O40836" t="str">
        <f>VLOOKUP(I40836,Pizza_types!$A$1:$D$33,4,)</f>
        <v>Capocollo, Tomatoes, Goat Cheese, Artichokes, Peperoncini verdi, Garlic</v>
      </c>
    </row>
    <row r="40837" spans="1:15" x14ac:dyDescent="0.3">
      <c r="A40837">
        <v>40836</v>
      </c>
      <c r="B40837">
        <v>17989</v>
      </c>
      <c r="C40837" t="s">
        <v>80</v>
      </c>
      <c r="D40837">
        <v>1</v>
      </c>
      <c r="E40837" s="6">
        <f>VLOOKUP(B40837,orders!$A$1:$C$21351,2,FALSE)</f>
        <v>42310</v>
      </c>
      <c r="F40837" s="6" t="str">
        <f t="shared" si="1916"/>
        <v>Monday</v>
      </c>
      <c r="G40837" s="6" t="str">
        <f t="shared" si="1914"/>
        <v>November</v>
      </c>
      <c r="H40837" s="7">
        <f>VLOOKUP(B40837,orders!$A$1:$C$21351,3,FALSE)</f>
        <v>0.92501157407407408</v>
      </c>
      <c r="I40837" t="str">
        <f>VLOOKUP(C40837,Pizzas!$A$1:$D$97,2,)</f>
        <v>spicy_ital</v>
      </c>
      <c r="J40837" t="str">
        <f>VLOOKUP(C40837,Pizzas!$A$1:$D$97,3,)</f>
        <v>M</v>
      </c>
      <c r="K40837">
        <f>VLOOKUP(C40837,Pizzas!$A$1:$D$97,4,)</f>
        <v>16.5</v>
      </c>
      <c r="L40837">
        <f t="shared" si="1915"/>
        <v>16.5</v>
      </c>
      <c r="M40837" t="str">
        <f>VLOOKUP(I40837,Pizza_types!$A$1:$D$33,2,)</f>
        <v>The Spicy Italian Pizza</v>
      </c>
      <c r="N40837" t="str">
        <f>VLOOKUP(I40837,Pizza_types!$A$1:$D$33,3,)</f>
        <v>Supreme</v>
      </c>
      <c r="O40837" t="str">
        <f>VLOOKUP(I40837,Pizza_types!$A$1:$D$33,4,)</f>
        <v>Capocollo, Tomatoes, Goat Cheese, Artichokes, Peperoncini verdi, Garlic</v>
      </c>
    </row>
    <row r="40838" spans="1:15" x14ac:dyDescent="0.3">
      <c r="A40838">
        <v>40837</v>
      </c>
      <c r="B40838">
        <v>17990</v>
      </c>
      <c r="C40838" t="s">
        <v>26</v>
      </c>
      <c r="D40838">
        <v>1</v>
      </c>
      <c r="E40838" s="6">
        <f>VLOOKUP(B40838,orders!$A$1:$C$21351,2,FALSE)</f>
        <v>42311</v>
      </c>
      <c r="F40838" s="6" t="str">
        <f t="shared" si="1916"/>
        <v>Tuesday</v>
      </c>
      <c r="G40838" s="6" t="str">
        <f t="shared" si="1914"/>
        <v>November</v>
      </c>
      <c r="H40838" s="7">
        <f>VLOOKUP(B40838,orders!$A$1:$C$21351,3,FALSE)</f>
        <v>0.49851851851851853</v>
      </c>
      <c r="I40838" t="str">
        <f>VLOOKUP(C40838,Pizzas!$A$1:$D$97,2,)</f>
        <v>cali_ckn</v>
      </c>
      <c r="J40838" t="str">
        <f>VLOOKUP(C40838,Pizzas!$A$1:$D$97,3,)</f>
        <v>L</v>
      </c>
      <c r="K40838">
        <f>VLOOKUP(C40838,Pizzas!$A$1:$D$97,4,)</f>
        <v>20.75</v>
      </c>
      <c r="L40838">
        <f t="shared" si="1915"/>
        <v>20.75</v>
      </c>
      <c r="M40838" t="str">
        <f>VLOOKUP(I40838,Pizza_types!$A$1:$D$33,2,)</f>
        <v>The California Chicken Pizza</v>
      </c>
      <c r="N40838" t="str">
        <f>VLOOKUP(I40838,Pizza_types!$A$1:$D$33,3,)</f>
        <v>Chicken</v>
      </c>
      <c r="O40838" t="str">
        <f>VLOOKUP(I40838,Pizza_types!$A$1:$D$33,4,)</f>
        <v>Chicken, Artichoke, Spinach, Garlic, Jalapeno Peppers, Fontina Cheese, Gouda Cheese</v>
      </c>
    </row>
    <row r="40839" spans="1:15" x14ac:dyDescent="0.3">
      <c r="A40839">
        <v>40838</v>
      </c>
      <c r="B40839">
        <v>17990</v>
      </c>
      <c r="C40839" t="s">
        <v>58</v>
      </c>
      <c r="D40839">
        <v>1</v>
      </c>
      <c r="E40839" s="6">
        <f>VLOOKUP(B40839,orders!$A$1:$C$21351,2,FALSE)</f>
        <v>42311</v>
      </c>
      <c r="F40839" s="6" t="str">
        <f t="shared" si="1916"/>
        <v>Tuesday</v>
      </c>
      <c r="G40839" s="6" t="str">
        <f t="shared" si="1914"/>
        <v>November</v>
      </c>
      <c r="H40839" s="7">
        <f>VLOOKUP(B40839,orders!$A$1:$C$21351,3,FALSE)</f>
        <v>0.49851851851851853</v>
      </c>
      <c r="I40839" t="str">
        <f>VLOOKUP(C40839,Pizzas!$A$1:$D$97,2,)</f>
        <v>peppr_salami</v>
      </c>
      <c r="J40839" t="str">
        <f>VLOOKUP(C40839,Pizzas!$A$1:$D$97,3,)</f>
        <v>L</v>
      </c>
      <c r="K40839">
        <f>VLOOKUP(C40839,Pizzas!$A$1:$D$97,4,)</f>
        <v>20.75</v>
      </c>
      <c r="L40839">
        <f t="shared" si="1915"/>
        <v>20.75</v>
      </c>
      <c r="M40839" t="str">
        <f>VLOOKUP(I40839,Pizza_types!$A$1:$D$33,2,)</f>
        <v>The Pepper Salami Pizza</v>
      </c>
      <c r="N40839" t="str">
        <f>VLOOKUP(I40839,Pizza_types!$A$1:$D$33,3,)</f>
        <v>Supreme</v>
      </c>
      <c r="O40839" t="str">
        <f>VLOOKUP(I40839,Pizza_types!$A$1:$D$33,4,)</f>
        <v>Genoa Salami, Capocollo, Pepperoni, Tomatoes, Asiago Cheese, Garlic</v>
      </c>
    </row>
    <row r="40840" spans="1:15" x14ac:dyDescent="0.3">
      <c r="A40840">
        <v>40839</v>
      </c>
      <c r="B40840">
        <v>17990</v>
      </c>
      <c r="C40840" t="s">
        <v>20</v>
      </c>
      <c r="D40840">
        <v>1</v>
      </c>
      <c r="E40840" s="6">
        <f>VLOOKUP(B40840,orders!$A$1:$C$21351,2,FALSE)</f>
        <v>42311</v>
      </c>
      <c r="F40840" s="6" t="str">
        <f t="shared" si="1916"/>
        <v>Tuesday</v>
      </c>
      <c r="G40840" s="6" t="str">
        <f t="shared" si="1914"/>
        <v>November</v>
      </c>
      <c r="H40840" s="7">
        <f>VLOOKUP(B40840,orders!$A$1:$C$21351,3,FALSE)</f>
        <v>0.49851851851851853</v>
      </c>
      <c r="I40840" t="str">
        <f>VLOOKUP(C40840,Pizzas!$A$1:$D$97,2,)</f>
        <v>spicy_ital</v>
      </c>
      <c r="J40840" t="str">
        <f>VLOOKUP(C40840,Pizzas!$A$1:$D$97,3,)</f>
        <v>L</v>
      </c>
      <c r="K40840">
        <f>VLOOKUP(C40840,Pizzas!$A$1:$D$97,4,)</f>
        <v>20.75</v>
      </c>
      <c r="L40840">
        <f t="shared" si="1915"/>
        <v>20.75</v>
      </c>
      <c r="M40840" t="str">
        <f>VLOOKUP(I40840,Pizza_types!$A$1:$D$33,2,)</f>
        <v>The Spicy Italian Pizza</v>
      </c>
      <c r="N40840" t="str">
        <f>VLOOKUP(I40840,Pizza_types!$A$1:$D$33,3,)</f>
        <v>Supreme</v>
      </c>
      <c r="O40840" t="str">
        <f>VLOOKUP(I40840,Pizza_types!$A$1:$D$33,4,)</f>
        <v>Capocollo, Tomatoes, Goat Cheese, Artichokes, Peperoncini verdi, Garlic</v>
      </c>
    </row>
    <row r="40841" spans="1:15" x14ac:dyDescent="0.3">
      <c r="A40841">
        <v>40840</v>
      </c>
      <c r="B40841">
        <v>17990</v>
      </c>
      <c r="C40841" t="s">
        <v>66</v>
      </c>
      <c r="D40841">
        <v>1</v>
      </c>
      <c r="E40841" s="6">
        <f>VLOOKUP(B40841,orders!$A$1:$C$21351,2,FALSE)</f>
        <v>42311</v>
      </c>
      <c r="F40841" s="6" t="str">
        <f t="shared" si="1916"/>
        <v>Tuesday</v>
      </c>
      <c r="G40841" s="6" t="str">
        <f t="shared" si="1914"/>
        <v>November</v>
      </c>
      <c r="H40841" s="7">
        <f>VLOOKUP(B40841,orders!$A$1:$C$21351,3,FALSE)</f>
        <v>0.49851851851851853</v>
      </c>
      <c r="I40841" t="str">
        <f>VLOOKUP(C40841,Pizzas!$A$1:$D$97,2,)</f>
        <v>spinach_supr</v>
      </c>
      <c r="J40841" t="str">
        <f>VLOOKUP(C40841,Pizzas!$A$1:$D$97,3,)</f>
        <v>M</v>
      </c>
      <c r="K40841">
        <f>VLOOKUP(C40841,Pizzas!$A$1:$D$97,4,)</f>
        <v>16.5</v>
      </c>
      <c r="L40841">
        <f t="shared" si="1915"/>
        <v>16.5</v>
      </c>
      <c r="M40841" t="str">
        <f>VLOOKUP(I40841,Pizza_types!$A$1:$D$33,2,)</f>
        <v>The Spinach Supreme Pizza</v>
      </c>
      <c r="N40841" t="str">
        <f>VLOOKUP(I40841,Pizza_types!$A$1:$D$33,3,)</f>
        <v>Supreme</v>
      </c>
      <c r="O40841" t="str">
        <f>VLOOKUP(I40841,Pizza_types!$A$1:$D$33,4,)</f>
        <v>Spinach, Red Onions, Pepperoni, Tomatoes, Artichokes, Kalamata Olives, Garlic, Asiago Cheese</v>
      </c>
    </row>
    <row r="40842" spans="1:15" x14ac:dyDescent="0.3">
      <c r="A40842">
        <v>40841</v>
      </c>
      <c r="B40842">
        <v>17991</v>
      </c>
      <c r="C40842" t="s">
        <v>61</v>
      </c>
      <c r="D40842">
        <v>1</v>
      </c>
      <c r="E40842" s="6">
        <f>VLOOKUP(B40842,orders!$A$1:$C$21351,2,FALSE)</f>
        <v>42311</v>
      </c>
      <c r="F40842" s="6" t="str">
        <f t="shared" si="1916"/>
        <v>Tuesday</v>
      </c>
      <c r="G40842" s="6" t="str">
        <f t="shared" si="1914"/>
        <v>November</v>
      </c>
      <c r="H40842" s="7">
        <f>VLOOKUP(B40842,orders!$A$1:$C$21351,3,FALSE)</f>
        <v>0.49877314814814816</v>
      </c>
      <c r="I40842" t="str">
        <f>VLOOKUP(C40842,Pizzas!$A$1:$D$97,2,)</f>
        <v>classic_dlx</v>
      </c>
      <c r="J40842" t="str">
        <f>VLOOKUP(C40842,Pizzas!$A$1:$D$97,3,)</f>
        <v>L</v>
      </c>
      <c r="K40842">
        <f>VLOOKUP(C40842,Pizzas!$A$1:$D$97,4,)</f>
        <v>20.5</v>
      </c>
      <c r="L40842">
        <f t="shared" si="1915"/>
        <v>20.5</v>
      </c>
      <c r="M40842" t="str">
        <f>VLOOKUP(I40842,Pizza_types!$A$1:$D$33,2,)</f>
        <v>The Classic Deluxe Pizza</v>
      </c>
      <c r="N40842" t="str">
        <f>VLOOKUP(I40842,Pizza_types!$A$1:$D$33,3,)</f>
        <v>Classic</v>
      </c>
      <c r="O40842" t="str">
        <f>VLOOKUP(I40842,Pizza_types!$A$1:$D$33,4,)</f>
        <v>Pepperoni, Mushrooms, Red Onions, Red Peppers, Bacon</v>
      </c>
    </row>
    <row r="40843" spans="1:15" x14ac:dyDescent="0.3">
      <c r="A40843">
        <v>40842</v>
      </c>
      <c r="B40843">
        <v>17992</v>
      </c>
      <c r="C40843" t="s">
        <v>88</v>
      </c>
      <c r="D40843">
        <v>1</v>
      </c>
      <c r="E40843" s="6">
        <f>VLOOKUP(B40843,orders!$A$1:$C$21351,2,FALSE)</f>
        <v>42311</v>
      </c>
      <c r="F40843" s="6" t="str">
        <f t="shared" si="1916"/>
        <v>Tuesday</v>
      </c>
      <c r="G40843" s="6" t="str">
        <f t="shared" si="1914"/>
        <v>November</v>
      </c>
      <c r="H40843" s="7">
        <f>VLOOKUP(B40843,orders!$A$1:$C$21351,3,FALSE)</f>
        <v>0.49888888888888888</v>
      </c>
      <c r="I40843" t="str">
        <f>VLOOKUP(C40843,Pizzas!$A$1:$D$97,2,)</f>
        <v>ckn_alfredo</v>
      </c>
      <c r="J40843" t="str">
        <f>VLOOKUP(C40843,Pizzas!$A$1:$D$97,3,)</f>
        <v>L</v>
      </c>
      <c r="K40843">
        <f>VLOOKUP(C40843,Pizzas!$A$1:$D$97,4,)</f>
        <v>20.75</v>
      </c>
      <c r="L40843">
        <f t="shared" si="1915"/>
        <v>20.75</v>
      </c>
      <c r="M40843" t="str">
        <f>VLOOKUP(I40843,Pizza_types!$A$1:$D$33,2,)</f>
        <v>The Chicken Alfredo Pizza</v>
      </c>
      <c r="N40843" t="str">
        <f>VLOOKUP(I40843,Pizza_types!$A$1:$D$33,3,)</f>
        <v>Chicken</v>
      </c>
      <c r="O40843" t="str">
        <f>VLOOKUP(I40843,Pizza_types!$A$1:$D$33,4,)</f>
        <v>Chicken, Red Onions, Red Peppers, Mushrooms, Asiago Cheese, Alfredo Sauce</v>
      </c>
    </row>
    <row r="40844" spans="1:15" x14ac:dyDescent="0.3">
      <c r="A40844">
        <v>40843</v>
      </c>
      <c r="B40844">
        <v>17993</v>
      </c>
      <c r="C40844" t="s">
        <v>65</v>
      </c>
      <c r="D40844">
        <v>1</v>
      </c>
      <c r="E40844" s="6">
        <f>VLOOKUP(B40844,orders!$A$1:$C$21351,2,FALSE)</f>
        <v>42311</v>
      </c>
      <c r="F40844" s="6" t="str">
        <f t="shared" si="1916"/>
        <v>Tuesday</v>
      </c>
      <c r="G40844" s="6" t="str">
        <f t="shared" si="1914"/>
        <v>November</v>
      </c>
      <c r="H40844" s="7">
        <f>VLOOKUP(B40844,orders!$A$1:$C$21351,3,FALSE)</f>
        <v>0.5012847222222222</v>
      </c>
      <c r="I40844" t="str">
        <f>VLOOKUP(C40844,Pizzas!$A$1:$D$97,2,)</f>
        <v>pep_msh_pep</v>
      </c>
      <c r="J40844" t="str">
        <f>VLOOKUP(C40844,Pizzas!$A$1:$D$97,3,)</f>
        <v>S</v>
      </c>
      <c r="K40844">
        <f>VLOOKUP(C40844,Pizzas!$A$1:$D$97,4,)</f>
        <v>11</v>
      </c>
      <c r="L40844">
        <f t="shared" si="1915"/>
        <v>11</v>
      </c>
      <c r="M40844" t="str">
        <f>VLOOKUP(I40844,Pizza_types!$A$1:$D$33,2,)</f>
        <v>The Pepperoni, Mushroom, and Peppers Pizza</v>
      </c>
      <c r="N40844" t="str">
        <f>VLOOKUP(I40844,Pizza_types!$A$1:$D$33,3,)</f>
        <v>Classic</v>
      </c>
      <c r="O40844" t="str">
        <f>VLOOKUP(I40844,Pizza_types!$A$1:$D$33,4,)</f>
        <v>Pepperoni, Mushrooms, Green Peppers</v>
      </c>
    </row>
    <row r="40845" spans="1:15" x14ac:dyDescent="0.3">
      <c r="A40845">
        <v>40844</v>
      </c>
      <c r="B40845">
        <v>17993</v>
      </c>
      <c r="C40845" t="s">
        <v>48</v>
      </c>
      <c r="D40845">
        <v>1</v>
      </c>
      <c r="E40845" s="6">
        <f>VLOOKUP(B40845,orders!$A$1:$C$21351,2,FALSE)</f>
        <v>42311</v>
      </c>
      <c r="F40845" s="6" t="str">
        <f t="shared" si="1916"/>
        <v>Tuesday</v>
      </c>
      <c r="G40845" s="6" t="str">
        <f t="shared" si="1914"/>
        <v>November</v>
      </c>
      <c r="H40845" s="7">
        <f>VLOOKUP(B40845,orders!$A$1:$C$21351,3,FALSE)</f>
        <v>0.5012847222222222</v>
      </c>
      <c r="I40845" t="str">
        <f>VLOOKUP(C40845,Pizzas!$A$1:$D$97,2,)</f>
        <v>sicilian</v>
      </c>
      <c r="J40845" t="str">
        <f>VLOOKUP(C40845,Pizzas!$A$1:$D$97,3,)</f>
        <v>M</v>
      </c>
      <c r="K40845">
        <f>VLOOKUP(C40845,Pizzas!$A$1:$D$97,4,)</f>
        <v>16.25</v>
      </c>
      <c r="L40845">
        <f t="shared" si="1915"/>
        <v>16.25</v>
      </c>
      <c r="M40845" t="str">
        <f>VLOOKUP(I40845,Pizza_types!$A$1:$D$33,2,)</f>
        <v>The Sicilian Pizza</v>
      </c>
      <c r="N40845" t="str">
        <f>VLOOKUP(I40845,Pizza_types!$A$1:$D$33,3,)</f>
        <v>Supreme</v>
      </c>
      <c r="O40845" t="str">
        <f>VLOOKUP(I40845,Pizza_types!$A$1:$D$33,4,)</f>
        <v>Coarse Sicilian Salami, Tomatoes, Green Olives, Luganega Sausage, Onions, Garlic</v>
      </c>
    </row>
    <row r="40846" spans="1:15" x14ac:dyDescent="0.3">
      <c r="A40846">
        <v>40845</v>
      </c>
      <c r="B40846">
        <v>17993</v>
      </c>
      <c r="C40846" t="s">
        <v>79</v>
      </c>
      <c r="D40846">
        <v>1</v>
      </c>
      <c r="E40846" s="6">
        <f>VLOOKUP(B40846,orders!$A$1:$C$21351,2,FALSE)</f>
        <v>42311</v>
      </c>
      <c r="F40846" s="6" t="str">
        <f t="shared" si="1916"/>
        <v>Tuesday</v>
      </c>
      <c r="G40846" s="6" t="str">
        <f t="shared" si="1914"/>
        <v>November</v>
      </c>
      <c r="H40846" s="7">
        <f>VLOOKUP(B40846,orders!$A$1:$C$21351,3,FALSE)</f>
        <v>0.5012847222222222</v>
      </c>
      <c r="I40846" t="str">
        <f>VLOOKUP(C40846,Pizzas!$A$1:$D$97,2,)</f>
        <v>spinach_fet</v>
      </c>
      <c r="J40846" t="str">
        <f>VLOOKUP(C40846,Pizzas!$A$1:$D$97,3,)</f>
        <v>S</v>
      </c>
      <c r="K40846">
        <f>VLOOKUP(C40846,Pizzas!$A$1:$D$97,4,)</f>
        <v>12</v>
      </c>
      <c r="L40846">
        <f t="shared" si="1915"/>
        <v>12</v>
      </c>
      <c r="M40846" t="str">
        <f>VLOOKUP(I40846,Pizza_types!$A$1:$D$33,2,)</f>
        <v>The Spinach and Feta Pizza</v>
      </c>
      <c r="N40846" t="str">
        <f>VLOOKUP(I40846,Pizza_types!$A$1:$D$33,3,)</f>
        <v>Veggie</v>
      </c>
      <c r="O40846" t="str">
        <f>VLOOKUP(I40846,Pizza_types!$A$1:$D$33,4,)</f>
        <v>Spinach, Mushrooms, Red Onions, Feta Cheese, Garlic</v>
      </c>
    </row>
    <row r="40847" spans="1:15" x14ac:dyDescent="0.3">
      <c r="A40847">
        <v>40846</v>
      </c>
      <c r="B40847">
        <v>17994</v>
      </c>
      <c r="C40847" t="s">
        <v>55</v>
      </c>
      <c r="D40847">
        <v>1</v>
      </c>
      <c r="E40847" s="6">
        <f>VLOOKUP(B40847,orders!$A$1:$C$21351,2,FALSE)</f>
        <v>42311</v>
      </c>
      <c r="F40847" s="6" t="str">
        <f t="shared" si="1916"/>
        <v>Tuesday</v>
      </c>
      <c r="G40847" s="6" t="str">
        <f t="shared" si="1914"/>
        <v>November</v>
      </c>
      <c r="H40847" s="7">
        <f>VLOOKUP(B40847,orders!$A$1:$C$21351,3,FALSE)</f>
        <v>0.50756944444444441</v>
      </c>
      <c r="I40847" t="str">
        <f>VLOOKUP(C40847,Pizzas!$A$1:$D$97,2,)</f>
        <v>hawaiian</v>
      </c>
      <c r="J40847" t="str">
        <f>VLOOKUP(C40847,Pizzas!$A$1:$D$97,3,)</f>
        <v>S</v>
      </c>
      <c r="K40847">
        <f>VLOOKUP(C40847,Pizzas!$A$1:$D$97,4,)</f>
        <v>10.5</v>
      </c>
      <c r="L40847">
        <f t="shared" si="1915"/>
        <v>10.5</v>
      </c>
      <c r="M40847" t="str">
        <f>VLOOKUP(I40847,Pizza_types!$A$1:$D$33,2,)</f>
        <v>The Hawaiian Pizza</v>
      </c>
      <c r="N40847" t="str">
        <f>VLOOKUP(I40847,Pizza_types!$A$1:$D$33,3,)</f>
        <v>Classic</v>
      </c>
      <c r="O40847" t="str">
        <f>VLOOKUP(I40847,Pizza_types!$A$1:$D$33,4,)</f>
        <v>Sliced Ham, Pineapple, Mozzarella Cheese</v>
      </c>
    </row>
    <row r="40848" spans="1:15" x14ac:dyDescent="0.3">
      <c r="A40848">
        <v>40847</v>
      </c>
      <c r="B40848">
        <v>17994</v>
      </c>
      <c r="C40848" t="s">
        <v>49</v>
      </c>
      <c r="D40848">
        <v>1</v>
      </c>
      <c r="E40848" s="6">
        <f>VLOOKUP(B40848,orders!$A$1:$C$21351,2,FALSE)</f>
        <v>42311</v>
      </c>
      <c r="F40848" s="6" t="str">
        <f t="shared" si="1916"/>
        <v>Tuesday</v>
      </c>
      <c r="G40848" s="6" t="str">
        <f t="shared" si="1914"/>
        <v>November</v>
      </c>
      <c r="H40848" s="7">
        <f>VLOOKUP(B40848,orders!$A$1:$C$21351,3,FALSE)</f>
        <v>0.50756944444444441</v>
      </c>
      <c r="I40848" t="str">
        <f>VLOOKUP(C40848,Pizzas!$A$1:$D$97,2,)</f>
        <v>veggie_veg</v>
      </c>
      <c r="J40848" t="str">
        <f>VLOOKUP(C40848,Pizzas!$A$1:$D$97,3,)</f>
        <v>L</v>
      </c>
      <c r="K40848">
        <f>VLOOKUP(C40848,Pizzas!$A$1:$D$97,4,)</f>
        <v>20.25</v>
      </c>
      <c r="L40848">
        <f t="shared" si="1915"/>
        <v>20.25</v>
      </c>
      <c r="M40848" t="str">
        <f>VLOOKUP(I40848,Pizza_types!$A$1:$D$33,2,)</f>
        <v>The Vegetables + Vegetables Pizza</v>
      </c>
      <c r="N40848" t="str">
        <f>VLOOKUP(I40848,Pizza_types!$A$1:$D$33,3,)</f>
        <v>Veggie</v>
      </c>
      <c r="O40848" t="str">
        <f>VLOOKUP(I40848,Pizza_types!$A$1:$D$33,4,)</f>
        <v>Mushrooms, Tomatoes, Red Peppers, Green Peppers, Red Onions, Zucchini, Spinach, Garlic</v>
      </c>
    </row>
    <row r="40849" spans="1:15" x14ac:dyDescent="0.3">
      <c r="A40849">
        <v>40848</v>
      </c>
      <c r="B40849">
        <v>17995</v>
      </c>
      <c r="C40849" t="s">
        <v>5</v>
      </c>
      <c r="D40849">
        <v>1</v>
      </c>
      <c r="E40849" s="6">
        <f>VLOOKUP(B40849,orders!$A$1:$C$21351,2,FALSE)</f>
        <v>42311</v>
      </c>
      <c r="F40849" s="6" t="str">
        <f t="shared" si="1916"/>
        <v>Tuesday</v>
      </c>
      <c r="G40849" s="6" t="str">
        <f t="shared" si="1914"/>
        <v>November</v>
      </c>
      <c r="H40849" s="7">
        <f>VLOOKUP(B40849,orders!$A$1:$C$21351,3,FALSE)</f>
        <v>0.51246527777777773</v>
      </c>
      <c r="I40849" t="str">
        <f>VLOOKUP(C40849,Pizzas!$A$1:$D$97,2,)</f>
        <v>classic_dlx</v>
      </c>
      <c r="J40849" t="str">
        <f>VLOOKUP(C40849,Pizzas!$A$1:$D$97,3,)</f>
        <v>M</v>
      </c>
      <c r="K40849">
        <f>VLOOKUP(C40849,Pizzas!$A$1:$D$97,4,)</f>
        <v>16</v>
      </c>
      <c r="L40849">
        <f t="shared" si="1915"/>
        <v>16</v>
      </c>
      <c r="M40849" t="str">
        <f>VLOOKUP(I40849,Pizza_types!$A$1:$D$33,2,)</f>
        <v>The Classic Deluxe Pizza</v>
      </c>
      <c r="N40849" t="str">
        <f>VLOOKUP(I40849,Pizza_types!$A$1:$D$33,3,)</f>
        <v>Classic</v>
      </c>
      <c r="O40849" t="str">
        <f>VLOOKUP(I40849,Pizza_types!$A$1:$D$33,4,)</f>
        <v>Pepperoni, Mushrooms, Red Onions, Red Peppers, Bacon</v>
      </c>
    </row>
    <row r="40850" spans="1:15" x14ac:dyDescent="0.3">
      <c r="A40850">
        <v>40849</v>
      </c>
      <c r="B40850">
        <v>17995</v>
      </c>
      <c r="C40850" t="s">
        <v>49</v>
      </c>
      <c r="D40850">
        <v>1</v>
      </c>
      <c r="E40850" s="6">
        <f>VLOOKUP(B40850,orders!$A$1:$C$21351,2,FALSE)</f>
        <v>42311</v>
      </c>
      <c r="F40850" s="6" t="str">
        <f t="shared" si="1916"/>
        <v>Tuesday</v>
      </c>
      <c r="G40850" s="6" t="str">
        <f t="shared" si="1914"/>
        <v>November</v>
      </c>
      <c r="H40850" s="7">
        <f>VLOOKUP(B40850,orders!$A$1:$C$21351,3,FALSE)</f>
        <v>0.51246527777777773</v>
      </c>
      <c r="I40850" t="str">
        <f>VLOOKUP(C40850,Pizzas!$A$1:$D$97,2,)</f>
        <v>veggie_veg</v>
      </c>
      <c r="J40850" t="str">
        <f>VLOOKUP(C40850,Pizzas!$A$1:$D$97,3,)</f>
        <v>L</v>
      </c>
      <c r="K40850">
        <f>VLOOKUP(C40850,Pizzas!$A$1:$D$97,4,)</f>
        <v>20.25</v>
      </c>
      <c r="L40850">
        <f t="shared" si="1915"/>
        <v>20.25</v>
      </c>
      <c r="M40850" t="str">
        <f>VLOOKUP(I40850,Pizza_types!$A$1:$D$33,2,)</f>
        <v>The Vegetables + Vegetables Pizza</v>
      </c>
      <c r="N40850" t="str">
        <f>VLOOKUP(I40850,Pizza_types!$A$1:$D$33,3,)</f>
        <v>Veggie</v>
      </c>
      <c r="O40850" t="str">
        <f>VLOOKUP(I40850,Pizza_types!$A$1:$D$33,4,)</f>
        <v>Mushrooms, Tomatoes, Red Peppers, Green Peppers, Red Onions, Zucchini, Spinach, Garlic</v>
      </c>
    </row>
    <row r="40851" spans="1:15" x14ac:dyDescent="0.3">
      <c r="A40851">
        <v>40850</v>
      </c>
      <c r="B40851">
        <v>17996</v>
      </c>
      <c r="C40851" t="s">
        <v>59</v>
      </c>
      <c r="D40851">
        <v>1</v>
      </c>
      <c r="E40851" s="6">
        <f>VLOOKUP(B40851,orders!$A$1:$C$21351,2,FALSE)</f>
        <v>42311</v>
      </c>
      <c r="F40851" s="6" t="str">
        <f t="shared" si="1916"/>
        <v>Tuesday</v>
      </c>
      <c r="G40851" s="6" t="str">
        <f t="shared" si="1914"/>
        <v>November</v>
      </c>
      <c r="H40851" s="7">
        <f>VLOOKUP(B40851,orders!$A$1:$C$21351,3,FALSE)</f>
        <v>0.51815972222222217</v>
      </c>
      <c r="I40851" t="str">
        <f>VLOOKUP(C40851,Pizzas!$A$1:$D$97,2,)</f>
        <v>spin_pesto</v>
      </c>
      <c r="J40851" t="str">
        <f>VLOOKUP(C40851,Pizzas!$A$1:$D$97,3,)</f>
        <v>S</v>
      </c>
      <c r="K40851">
        <f>VLOOKUP(C40851,Pizzas!$A$1:$D$97,4,)</f>
        <v>12.5</v>
      </c>
      <c r="L40851">
        <f t="shared" si="1915"/>
        <v>12.5</v>
      </c>
      <c r="M40851" t="str">
        <f>VLOOKUP(I40851,Pizza_types!$A$1:$D$33,2,)</f>
        <v>The Spinach Pesto Pizza</v>
      </c>
      <c r="N40851" t="str">
        <f>VLOOKUP(I40851,Pizza_types!$A$1:$D$33,3,)</f>
        <v>Veggie</v>
      </c>
      <c r="O40851" t="str">
        <f>VLOOKUP(I40851,Pizza_types!$A$1:$D$33,4,)</f>
        <v>Spinach, Artichokes, Tomatoes, Sun-dried Tomatoes, Garlic, Pesto Sauce</v>
      </c>
    </row>
    <row r="40852" spans="1:15" x14ac:dyDescent="0.3">
      <c r="A40852">
        <v>40851</v>
      </c>
      <c r="B40852">
        <v>17997</v>
      </c>
      <c r="C40852" t="s">
        <v>45</v>
      </c>
      <c r="D40852">
        <v>1</v>
      </c>
      <c r="E40852" s="6">
        <f>VLOOKUP(B40852,orders!$A$1:$C$21351,2,FALSE)</f>
        <v>42311</v>
      </c>
      <c r="F40852" s="6" t="str">
        <f t="shared" si="1916"/>
        <v>Tuesday</v>
      </c>
      <c r="G40852" s="6" t="str">
        <f t="shared" si="1914"/>
        <v>November</v>
      </c>
      <c r="H40852" s="7">
        <f>VLOOKUP(B40852,orders!$A$1:$C$21351,3,FALSE)</f>
        <v>0.5204050925925926</v>
      </c>
      <c r="I40852" t="str">
        <f>VLOOKUP(C40852,Pizzas!$A$1:$D$97,2,)</f>
        <v>bbq_ckn</v>
      </c>
      <c r="J40852" t="str">
        <f>VLOOKUP(C40852,Pizzas!$A$1:$D$97,3,)</f>
        <v>M</v>
      </c>
      <c r="K40852">
        <f>VLOOKUP(C40852,Pizzas!$A$1:$D$97,4,)</f>
        <v>16.75</v>
      </c>
      <c r="L40852">
        <f t="shared" si="1915"/>
        <v>16.75</v>
      </c>
      <c r="M40852" t="str">
        <f>VLOOKUP(I40852,Pizza_types!$A$1:$D$33,2,)</f>
        <v>The Barbecue Chicken Pizza</v>
      </c>
      <c r="N40852" t="str">
        <f>VLOOKUP(I40852,Pizza_types!$A$1:$D$33,3,)</f>
        <v>Chicken</v>
      </c>
      <c r="O40852" t="str">
        <f>VLOOKUP(I40852,Pizza_types!$A$1:$D$33,4,)</f>
        <v>Barbecued Chicken, Red Peppers, Green Peppers, Tomatoes, Red Onions, Barbecue Sauce</v>
      </c>
    </row>
    <row r="40853" spans="1:15" x14ac:dyDescent="0.3">
      <c r="A40853">
        <v>40852</v>
      </c>
      <c r="B40853">
        <v>17997</v>
      </c>
      <c r="C40853" t="s">
        <v>61</v>
      </c>
      <c r="D40853">
        <v>1</v>
      </c>
      <c r="E40853" s="6">
        <f>VLOOKUP(B40853,orders!$A$1:$C$21351,2,FALSE)</f>
        <v>42311</v>
      </c>
      <c r="F40853" s="6" t="str">
        <f t="shared" si="1916"/>
        <v>Tuesday</v>
      </c>
      <c r="G40853" s="6" t="str">
        <f t="shared" si="1914"/>
        <v>November</v>
      </c>
      <c r="H40853" s="7">
        <f>VLOOKUP(B40853,orders!$A$1:$C$21351,3,FALSE)</f>
        <v>0.5204050925925926</v>
      </c>
      <c r="I40853" t="str">
        <f>VLOOKUP(C40853,Pizzas!$A$1:$D$97,2,)</f>
        <v>classic_dlx</v>
      </c>
      <c r="J40853" t="str">
        <f>VLOOKUP(C40853,Pizzas!$A$1:$D$97,3,)</f>
        <v>L</v>
      </c>
      <c r="K40853">
        <f>VLOOKUP(C40853,Pizzas!$A$1:$D$97,4,)</f>
        <v>20.5</v>
      </c>
      <c r="L40853">
        <f t="shared" si="1915"/>
        <v>20.5</v>
      </c>
      <c r="M40853" t="str">
        <f>VLOOKUP(I40853,Pizza_types!$A$1:$D$33,2,)</f>
        <v>The Classic Deluxe Pizza</v>
      </c>
      <c r="N40853" t="str">
        <f>VLOOKUP(I40853,Pizza_types!$A$1:$D$33,3,)</f>
        <v>Classic</v>
      </c>
      <c r="O40853" t="str">
        <f>VLOOKUP(I40853,Pizza_types!$A$1:$D$33,4,)</f>
        <v>Pepperoni, Mushrooms, Red Onions, Red Peppers, Bacon</v>
      </c>
    </row>
    <row r="40854" spans="1:15" x14ac:dyDescent="0.3">
      <c r="A40854">
        <v>40853</v>
      </c>
      <c r="B40854">
        <v>17997</v>
      </c>
      <c r="C40854" t="s">
        <v>18</v>
      </c>
      <c r="D40854">
        <v>1</v>
      </c>
      <c r="E40854" s="6">
        <f>VLOOKUP(B40854,orders!$A$1:$C$21351,2,FALSE)</f>
        <v>42311</v>
      </c>
      <c r="F40854" s="6" t="str">
        <f t="shared" si="1916"/>
        <v>Tuesday</v>
      </c>
      <c r="G40854" s="6" t="str">
        <f t="shared" si="1914"/>
        <v>November</v>
      </c>
      <c r="H40854" s="7">
        <f>VLOOKUP(B40854,orders!$A$1:$C$21351,3,FALSE)</f>
        <v>0.5204050925925926</v>
      </c>
      <c r="I40854" t="str">
        <f>VLOOKUP(C40854,Pizzas!$A$1:$D$97,2,)</f>
        <v>ital_supr</v>
      </c>
      <c r="J40854" t="str">
        <f>VLOOKUP(C40854,Pizzas!$A$1:$D$97,3,)</f>
        <v>S</v>
      </c>
      <c r="K40854">
        <f>VLOOKUP(C40854,Pizzas!$A$1:$D$97,4,)</f>
        <v>12.5</v>
      </c>
      <c r="L40854">
        <f t="shared" si="1915"/>
        <v>12.5</v>
      </c>
      <c r="M40854" t="str">
        <f>VLOOKUP(I40854,Pizza_types!$A$1:$D$33,2,)</f>
        <v>The Italian Supreme Pizza</v>
      </c>
      <c r="N40854" t="str">
        <f>VLOOKUP(I40854,Pizza_types!$A$1:$D$33,3,)</f>
        <v>Supreme</v>
      </c>
      <c r="O40854" t="str">
        <f>VLOOKUP(I40854,Pizza_types!$A$1:$D$33,4,)</f>
        <v>Calabrese Salami, Capocollo, Tomatoes, Red Onions, Green Olives, Garlic</v>
      </c>
    </row>
    <row r="40855" spans="1:15" x14ac:dyDescent="0.3">
      <c r="A40855">
        <v>40854</v>
      </c>
      <c r="B40855">
        <v>17997</v>
      </c>
      <c r="C40855" t="s">
        <v>65</v>
      </c>
      <c r="D40855">
        <v>1</v>
      </c>
      <c r="E40855" s="6">
        <f>VLOOKUP(B40855,orders!$A$1:$C$21351,2,FALSE)</f>
        <v>42311</v>
      </c>
      <c r="F40855" s="6" t="str">
        <f t="shared" si="1916"/>
        <v>Tuesday</v>
      </c>
      <c r="G40855" s="6" t="str">
        <f t="shared" si="1914"/>
        <v>November</v>
      </c>
      <c r="H40855" s="7">
        <f>VLOOKUP(B40855,orders!$A$1:$C$21351,3,FALSE)</f>
        <v>0.5204050925925926</v>
      </c>
      <c r="I40855" t="str">
        <f>VLOOKUP(C40855,Pizzas!$A$1:$D$97,2,)</f>
        <v>pep_msh_pep</v>
      </c>
      <c r="J40855" t="str">
        <f>VLOOKUP(C40855,Pizzas!$A$1:$D$97,3,)</f>
        <v>S</v>
      </c>
      <c r="K40855">
        <f>VLOOKUP(C40855,Pizzas!$A$1:$D$97,4,)</f>
        <v>11</v>
      </c>
      <c r="L40855">
        <f t="shared" si="1915"/>
        <v>11</v>
      </c>
      <c r="M40855" t="str">
        <f>VLOOKUP(I40855,Pizza_types!$A$1:$D$33,2,)</f>
        <v>The Pepperoni, Mushroom, and Peppers Pizza</v>
      </c>
      <c r="N40855" t="str">
        <f>VLOOKUP(I40855,Pizza_types!$A$1:$D$33,3,)</f>
        <v>Classic</v>
      </c>
      <c r="O40855" t="str">
        <f>VLOOKUP(I40855,Pizza_types!$A$1:$D$33,4,)</f>
        <v>Pepperoni, Mushrooms, Green Peppers</v>
      </c>
    </row>
    <row r="40856" spans="1:15" x14ac:dyDescent="0.3">
      <c r="A40856">
        <v>40855</v>
      </c>
      <c r="B40856">
        <v>17997</v>
      </c>
      <c r="C40856" t="s">
        <v>44</v>
      </c>
      <c r="D40856">
        <v>1</v>
      </c>
      <c r="E40856" s="6">
        <f>VLOOKUP(B40856,orders!$A$1:$C$21351,2,FALSE)</f>
        <v>42311</v>
      </c>
      <c r="F40856" s="6" t="str">
        <f t="shared" si="1916"/>
        <v>Tuesday</v>
      </c>
      <c r="G40856" s="6" t="str">
        <f t="shared" si="1914"/>
        <v>November</v>
      </c>
      <c r="H40856" s="7">
        <f>VLOOKUP(B40856,orders!$A$1:$C$21351,3,FALSE)</f>
        <v>0.5204050925925926</v>
      </c>
      <c r="I40856" t="str">
        <f>VLOOKUP(C40856,Pizzas!$A$1:$D$97,2,)</f>
        <v>southw_ckn</v>
      </c>
      <c r="J40856" t="str">
        <f>VLOOKUP(C40856,Pizzas!$A$1:$D$97,3,)</f>
        <v>S</v>
      </c>
      <c r="K40856">
        <f>VLOOKUP(C40856,Pizzas!$A$1:$D$97,4,)</f>
        <v>12.75</v>
      </c>
      <c r="L40856">
        <f t="shared" si="1915"/>
        <v>12.75</v>
      </c>
      <c r="M40856" t="str">
        <f>VLOOKUP(I40856,Pizza_types!$A$1:$D$33,2,)</f>
        <v>The Southwest Chicken Pizza</v>
      </c>
      <c r="N40856" t="str">
        <f>VLOOKUP(I40856,Pizza_types!$A$1:$D$33,3,)</f>
        <v>Chicken</v>
      </c>
      <c r="O40856" t="str">
        <f>VLOOKUP(I40856,Pizza_types!$A$1:$D$33,4,)</f>
        <v>Chicken, Tomatoes, Red Peppers, Red Onions, Jalapeno Peppers, Corn, Cilantro, Chipotle Sauce</v>
      </c>
    </row>
    <row r="40857" spans="1:15" x14ac:dyDescent="0.3">
      <c r="A40857">
        <v>40856</v>
      </c>
      <c r="B40857">
        <v>17997</v>
      </c>
      <c r="C40857" t="s">
        <v>20</v>
      </c>
      <c r="D40857">
        <v>1</v>
      </c>
      <c r="E40857" s="6">
        <f>VLOOKUP(B40857,orders!$A$1:$C$21351,2,FALSE)</f>
        <v>42311</v>
      </c>
      <c r="F40857" s="6" t="str">
        <f t="shared" si="1916"/>
        <v>Tuesday</v>
      </c>
      <c r="G40857" s="6" t="str">
        <f t="shared" si="1914"/>
        <v>November</v>
      </c>
      <c r="H40857" s="7">
        <f>VLOOKUP(B40857,orders!$A$1:$C$21351,3,FALSE)</f>
        <v>0.5204050925925926</v>
      </c>
      <c r="I40857" t="str">
        <f>VLOOKUP(C40857,Pizzas!$A$1:$D$97,2,)</f>
        <v>spicy_ital</v>
      </c>
      <c r="J40857" t="str">
        <f>VLOOKUP(C40857,Pizzas!$A$1:$D$97,3,)</f>
        <v>L</v>
      </c>
      <c r="K40857">
        <f>VLOOKUP(C40857,Pizzas!$A$1:$D$97,4,)</f>
        <v>20.75</v>
      </c>
      <c r="L40857">
        <f t="shared" si="1915"/>
        <v>20.75</v>
      </c>
      <c r="M40857" t="str">
        <f>VLOOKUP(I40857,Pizza_types!$A$1:$D$33,2,)</f>
        <v>The Spicy Italian Pizza</v>
      </c>
      <c r="N40857" t="str">
        <f>VLOOKUP(I40857,Pizza_types!$A$1:$D$33,3,)</f>
        <v>Supreme</v>
      </c>
      <c r="O40857" t="str">
        <f>VLOOKUP(I40857,Pizza_types!$A$1:$D$33,4,)</f>
        <v>Capocollo, Tomatoes, Goat Cheese, Artichokes, Peperoncini verdi, Garlic</v>
      </c>
    </row>
    <row r="40858" spans="1:15" x14ac:dyDescent="0.3">
      <c r="A40858">
        <v>40857</v>
      </c>
      <c r="B40858">
        <v>17998</v>
      </c>
      <c r="C40858" t="s">
        <v>85</v>
      </c>
      <c r="D40858">
        <v>1</v>
      </c>
      <c r="E40858" s="6">
        <f>VLOOKUP(B40858,orders!$A$1:$C$21351,2,FALSE)</f>
        <v>42311</v>
      </c>
      <c r="F40858" s="6" t="str">
        <f t="shared" si="1916"/>
        <v>Tuesday</v>
      </c>
      <c r="G40858" s="6" t="str">
        <f t="shared" si="1914"/>
        <v>November</v>
      </c>
      <c r="H40858" s="7">
        <f>VLOOKUP(B40858,orders!$A$1:$C$21351,3,FALSE)</f>
        <v>0.5241203703703704</v>
      </c>
      <c r="I40858" t="str">
        <f>VLOOKUP(C40858,Pizzas!$A$1:$D$97,2,)</f>
        <v>napolitana</v>
      </c>
      <c r="J40858" t="str">
        <f>VLOOKUP(C40858,Pizzas!$A$1:$D$97,3,)</f>
        <v>M</v>
      </c>
      <c r="K40858">
        <f>VLOOKUP(C40858,Pizzas!$A$1:$D$97,4,)</f>
        <v>16</v>
      </c>
      <c r="L40858">
        <f t="shared" si="1915"/>
        <v>16</v>
      </c>
      <c r="M40858" t="str">
        <f>VLOOKUP(I40858,Pizza_types!$A$1:$D$33,2,)</f>
        <v>The Napolitana Pizza</v>
      </c>
      <c r="N40858" t="str">
        <f>VLOOKUP(I40858,Pizza_types!$A$1:$D$33,3,)</f>
        <v>Classic</v>
      </c>
      <c r="O40858" t="str">
        <f>VLOOKUP(I40858,Pizza_types!$A$1:$D$33,4,)</f>
        <v>Tomatoes, Anchovies, Green Olives, Red Onions, Garlic</v>
      </c>
    </row>
    <row r="40859" spans="1:15" x14ac:dyDescent="0.3">
      <c r="A40859">
        <v>40858</v>
      </c>
      <c r="B40859">
        <v>17998</v>
      </c>
      <c r="C40859" t="s">
        <v>46</v>
      </c>
      <c r="D40859">
        <v>1</v>
      </c>
      <c r="E40859" s="6">
        <f>VLOOKUP(B40859,orders!$A$1:$C$21351,2,FALSE)</f>
        <v>42311</v>
      </c>
      <c r="F40859" s="6" t="str">
        <f t="shared" si="1916"/>
        <v>Tuesday</v>
      </c>
      <c r="G40859" s="6" t="str">
        <f t="shared" si="1914"/>
        <v>November</v>
      </c>
      <c r="H40859" s="7">
        <f>VLOOKUP(B40859,orders!$A$1:$C$21351,3,FALSE)</f>
        <v>0.5241203703703704</v>
      </c>
      <c r="I40859" t="str">
        <f>VLOOKUP(C40859,Pizzas!$A$1:$D$97,2,)</f>
        <v>pepperoni</v>
      </c>
      <c r="J40859" t="str">
        <f>VLOOKUP(C40859,Pizzas!$A$1:$D$97,3,)</f>
        <v>M</v>
      </c>
      <c r="K40859">
        <f>VLOOKUP(C40859,Pizzas!$A$1:$D$97,4,)</f>
        <v>12.5</v>
      </c>
      <c r="L40859">
        <f t="shared" si="1915"/>
        <v>12.5</v>
      </c>
      <c r="M40859" t="str">
        <f>VLOOKUP(I40859,Pizza_types!$A$1:$D$33,2,)</f>
        <v>The Pepperoni Pizza</v>
      </c>
      <c r="N40859" t="str">
        <f>VLOOKUP(I40859,Pizza_types!$A$1:$D$33,3,)</f>
        <v>Classic</v>
      </c>
      <c r="O40859" t="str">
        <f>VLOOKUP(I40859,Pizza_types!$A$1:$D$33,4,)</f>
        <v>Mozzarella Cheese, Pepperoni</v>
      </c>
    </row>
    <row r="40860" spans="1:15" x14ac:dyDescent="0.3">
      <c r="A40860">
        <v>40859</v>
      </c>
      <c r="B40860">
        <v>17999</v>
      </c>
      <c r="C40860" t="s">
        <v>85</v>
      </c>
      <c r="D40860">
        <v>1</v>
      </c>
      <c r="E40860" s="6">
        <f>VLOOKUP(B40860,orders!$A$1:$C$21351,2,FALSE)</f>
        <v>42311</v>
      </c>
      <c r="F40860" s="6" t="str">
        <f t="shared" si="1916"/>
        <v>Tuesday</v>
      </c>
      <c r="G40860" s="6" t="str">
        <f t="shared" si="1914"/>
        <v>November</v>
      </c>
      <c r="H40860" s="7">
        <f>VLOOKUP(B40860,orders!$A$1:$C$21351,3,FALSE)</f>
        <v>0.52671296296296299</v>
      </c>
      <c r="I40860" t="str">
        <f>VLOOKUP(C40860,Pizzas!$A$1:$D$97,2,)</f>
        <v>napolitana</v>
      </c>
      <c r="J40860" t="str">
        <f>VLOOKUP(C40860,Pizzas!$A$1:$D$97,3,)</f>
        <v>M</v>
      </c>
      <c r="K40860">
        <f>VLOOKUP(C40860,Pizzas!$A$1:$D$97,4,)</f>
        <v>16</v>
      </c>
      <c r="L40860">
        <f t="shared" si="1915"/>
        <v>16</v>
      </c>
      <c r="M40860" t="str">
        <f>VLOOKUP(I40860,Pizza_types!$A$1:$D$33,2,)</f>
        <v>The Napolitana Pizza</v>
      </c>
      <c r="N40860" t="str">
        <f>VLOOKUP(I40860,Pizza_types!$A$1:$D$33,3,)</f>
        <v>Classic</v>
      </c>
      <c r="O40860" t="str">
        <f>VLOOKUP(I40860,Pizza_types!$A$1:$D$33,4,)</f>
        <v>Tomatoes, Anchovies, Green Olives, Red Onions, Garlic</v>
      </c>
    </row>
    <row r="40861" spans="1:15" x14ac:dyDescent="0.3">
      <c r="A40861">
        <v>40860</v>
      </c>
      <c r="B40861">
        <v>17999</v>
      </c>
      <c r="C40861" t="s">
        <v>71</v>
      </c>
      <c r="D40861">
        <v>1</v>
      </c>
      <c r="E40861" s="6">
        <f>VLOOKUP(B40861,orders!$A$1:$C$21351,2,FALSE)</f>
        <v>42311</v>
      </c>
      <c r="F40861" s="6" t="str">
        <f t="shared" si="1916"/>
        <v>Tuesday</v>
      </c>
      <c r="G40861" s="6" t="str">
        <f t="shared" si="1914"/>
        <v>November</v>
      </c>
      <c r="H40861" s="7">
        <f>VLOOKUP(B40861,orders!$A$1:$C$21351,3,FALSE)</f>
        <v>0.52671296296296299</v>
      </c>
      <c r="I40861" t="str">
        <f>VLOOKUP(C40861,Pizzas!$A$1:$D$97,2,)</f>
        <v>sicilian</v>
      </c>
      <c r="J40861" t="str">
        <f>VLOOKUP(C40861,Pizzas!$A$1:$D$97,3,)</f>
        <v>S</v>
      </c>
      <c r="K40861">
        <f>VLOOKUP(C40861,Pizzas!$A$1:$D$97,4,)</f>
        <v>12.25</v>
      </c>
      <c r="L40861">
        <f t="shared" si="1915"/>
        <v>12.25</v>
      </c>
      <c r="M40861" t="str">
        <f>VLOOKUP(I40861,Pizza_types!$A$1:$D$33,2,)</f>
        <v>The Sicilian Pizza</v>
      </c>
      <c r="N40861" t="str">
        <f>VLOOKUP(I40861,Pizza_types!$A$1:$D$33,3,)</f>
        <v>Supreme</v>
      </c>
      <c r="O40861" t="str">
        <f>VLOOKUP(I40861,Pizza_types!$A$1:$D$33,4,)</f>
        <v>Coarse Sicilian Salami, Tomatoes, Green Olives, Luganega Sausage, Onions, Garlic</v>
      </c>
    </row>
    <row r="40862" spans="1:15" x14ac:dyDescent="0.3">
      <c r="A40862">
        <v>40861</v>
      </c>
      <c r="B40862">
        <v>18000</v>
      </c>
      <c r="C40862" t="s">
        <v>57</v>
      </c>
      <c r="D40862">
        <v>1</v>
      </c>
      <c r="E40862" s="6">
        <f>VLOOKUP(B40862,orders!$A$1:$C$21351,2,FALSE)</f>
        <v>42311</v>
      </c>
      <c r="F40862" s="6" t="str">
        <f t="shared" si="1916"/>
        <v>Tuesday</v>
      </c>
      <c r="G40862" s="6" t="str">
        <f t="shared" si="1914"/>
        <v>November</v>
      </c>
      <c r="H40862" s="7">
        <f>VLOOKUP(B40862,orders!$A$1:$C$21351,3,FALSE)</f>
        <v>0.5292824074074074</v>
      </c>
      <c r="I40862" t="str">
        <f>VLOOKUP(C40862,Pizzas!$A$1:$D$97,2,)</f>
        <v>ckn_alfredo</v>
      </c>
      <c r="J40862" t="str">
        <f>VLOOKUP(C40862,Pizzas!$A$1:$D$97,3,)</f>
        <v>M</v>
      </c>
      <c r="K40862">
        <f>VLOOKUP(C40862,Pizzas!$A$1:$D$97,4,)</f>
        <v>16.75</v>
      </c>
      <c r="L40862">
        <f t="shared" si="1915"/>
        <v>16.75</v>
      </c>
      <c r="M40862" t="str">
        <f>VLOOKUP(I40862,Pizza_types!$A$1:$D$33,2,)</f>
        <v>The Chicken Alfredo Pizza</v>
      </c>
      <c r="N40862" t="str">
        <f>VLOOKUP(I40862,Pizza_types!$A$1:$D$33,3,)</f>
        <v>Chicken</v>
      </c>
      <c r="O40862" t="str">
        <f>VLOOKUP(I40862,Pizza_types!$A$1:$D$33,4,)</f>
        <v>Chicken, Red Onions, Red Peppers, Mushrooms, Asiago Cheese, Alfredo Sauce</v>
      </c>
    </row>
    <row r="40863" spans="1:15" x14ac:dyDescent="0.3">
      <c r="A40863">
        <v>40862</v>
      </c>
      <c r="B40863">
        <v>18000</v>
      </c>
      <c r="C40863" t="s">
        <v>30</v>
      </c>
      <c r="D40863">
        <v>1</v>
      </c>
      <c r="E40863" s="6">
        <f>VLOOKUP(B40863,orders!$A$1:$C$21351,2,FALSE)</f>
        <v>42311</v>
      </c>
      <c r="F40863" s="6" t="str">
        <f t="shared" si="1916"/>
        <v>Tuesday</v>
      </c>
      <c r="G40863" s="6" t="str">
        <f t="shared" si="1914"/>
        <v>November</v>
      </c>
      <c r="H40863" s="7">
        <f>VLOOKUP(B40863,orders!$A$1:$C$21351,3,FALSE)</f>
        <v>0.5292824074074074</v>
      </c>
      <c r="I40863" t="str">
        <f>VLOOKUP(C40863,Pizzas!$A$1:$D$97,2,)</f>
        <v>ckn_pesto</v>
      </c>
      <c r="J40863" t="str">
        <f>VLOOKUP(C40863,Pizzas!$A$1:$D$97,3,)</f>
        <v>L</v>
      </c>
      <c r="K40863">
        <f>VLOOKUP(C40863,Pizzas!$A$1:$D$97,4,)</f>
        <v>20.75</v>
      </c>
      <c r="L40863">
        <f t="shared" si="1915"/>
        <v>20.75</v>
      </c>
      <c r="M40863" t="str">
        <f>VLOOKUP(I40863,Pizza_types!$A$1:$D$33,2,)</f>
        <v>The Chicken Pesto Pizza</v>
      </c>
      <c r="N40863" t="str">
        <f>VLOOKUP(I40863,Pizza_types!$A$1:$D$33,3,)</f>
        <v>Chicken</v>
      </c>
      <c r="O40863" t="str">
        <f>VLOOKUP(I40863,Pizza_types!$A$1:$D$33,4,)</f>
        <v>Chicken, Tomatoes, Red Peppers, Spinach, Garlic, Pesto Sauce</v>
      </c>
    </row>
    <row r="40864" spans="1:15" x14ac:dyDescent="0.3">
      <c r="A40864">
        <v>40863</v>
      </c>
      <c r="B40864">
        <v>18000</v>
      </c>
      <c r="C40864" t="s">
        <v>15</v>
      </c>
      <c r="D40864">
        <v>1</v>
      </c>
      <c r="E40864" s="6">
        <f>VLOOKUP(B40864,orders!$A$1:$C$21351,2,FALSE)</f>
        <v>42311</v>
      </c>
      <c r="F40864" s="6" t="str">
        <f t="shared" si="1916"/>
        <v>Tuesday</v>
      </c>
      <c r="G40864" s="6" t="str">
        <f t="shared" si="1914"/>
        <v>November</v>
      </c>
      <c r="H40864" s="7">
        <f>VLOOKUP(B40864,orders!$A$1:$C$21351,3,FALSE)</f>
        <v>0.5292824074074074</v>
      </c>
      <c r="I40864" t="str">
        <f>VLOOKUP(C40864,Pizzas!$A$1:$D$97,2,)</f>
        <v>classic_dlx</v>
      </c>
      <c r="J40864" t="str">
        <f>VLOOKUP(C40864,Pizzas!$A$1:$D$97,3,)</f>
        <v>S</v>
      </c>
      <c r="K40864">
        <f>VLOOKUP(C40864,Pizzas!$A$1:$D$97,4,)</f>
        <v>12</v>
      </c>
      <c r="L40864">
        <f t="shared" si="1915"/>
        <v>12</v>
      </c>
      <c r="M40864" t="str">
        <f>VLOOKUP(I40864,Pizza_types!$A$1:$D$33,2,)</f>
        <v>The Classic Deluxe Pizza</v>
      </c>
      <c r="N40864" t="str">
        <f>VLOOKUP(I40864,Pizza_types!$A$1:$D$33,3,)</f>
        <v>Classic</v>
      </c>
      <c r="O40864" t="str">
        <f>VLOOKUP(I40864,Pizza_types!$A$1:$D$33,4,)</f>
        <v>Pepperoni, Mushrooms, Red Onions, Red Peppers, Bacon</v>
      </c>
    </row>
    <row r="40865" spans="1:15" x14ac:dyDescent="0.3">
      <c r="A40865">
        <v>40864</v>
      </c>
      <c r="B40865">
        <v>18000</v>
      </c>
      <c r="C40865" t="s">
        <v>36</v>
      </c>
      <c r="D40865">
        <v>1</v>
      </c>
      <c r="E40865" s="6">
        <f>VLOOKUP(B40865,orders!$A$1:$C$21351,2,FALSE)</f>
        <v>42311</v>
      </c>
      <c r="F40865" s="6" t="str">
        <f t="shared" si="1916"/>
        <v>Tuesday</v>
      </c>
      <c r="G40865" s="6" t="str">
        <f t="shared" si="1914"/>
        <v>November</v>
      </c>
      <c r="H40865" s="7">
        <f>VLOOKUP(B40865,orders!$A$1:$C$21351,3,FALSE)</f>
        <v>0.5292824074074074</v>
      </c>
      <c r="I40865" t="str">
        <f>VLOOKUP(C40865,Pizzas!$A$1:$D$97,2,)</f>
        <v>four_cheese</v>
      </c>
      <c r="J40865" t="str">
        <f>VLOOKUP(C40865,Pizzas!$A$1:$D$97,3,)</f>
        <v>M</v>
      </c>
      <c r="K40865">
        <f>VLOOKUP(C40865,Pizzas!$A$1:$D$97,4,)</f>
        <v>14.75</v>
      </c>
      <c r="L40865">
        <f t="shared" si="1915"/>
        <v>14.75</v>
      </c>
      <c r="M40865" t="str">
        <f>VLOOKUP(I40865,Pizza_types!$A$1:$D$33,2,)</f>
        <v>The Four Cheese Pizza</v>
      </c>
      <c r="N40865" t="str">
        <f>VLOOKUP(I40865,Pizza_types!$A$1:$D$33,3,)</f>
        <v>Veggie</v>
      </c>
      <c r="O40865" t="str">
        <f>VLOOKUP(I40865,Pizza_types!$A$1:$D$33,4,)</f>
        <v>Ricotta Cheese, Gorgonzola Piccante Cheese, Mozzarella Cheese, Parmigiano Reggiano Cheese, Garlic</v>
      </c>
    </row>
    <row r="40866" spans="1:15" x14ac:dyDescent="0.3">
      <c r="A40866">
        <v>40865</v>
      </c>
      <c r="B40866">
        <v>18000</v>
      </c>
      <c r="C40866" t="s">
        <v>38</v>
      </c>
      <c r="D40866">
        <v>1</v>
      </c>
      <c r="E40866" s="6">
        <f>VLOOKUP(B40866,orders!$A$1:$C$21351,2,FALSE)</f>
        <v>42311</v>
      </c>
      <c r="F40866" s="6" t="str">
        <f t="shared" si="1916"/>
        <v>Tuesday</v>
      </c>
      <c r="G40866" s="6" t="str">
        <f t="shared" si="1914"/>
        <v>November</v>
      </c>
      <c r="H40866" s="7">
        <f>VLOOKUP(B40866,orders!$A$1:$C$21351,3,FALSE)</f>
        <v>0.5292824074074074</v>
      </c>
      <c r="I40866" t="str">
        <f>VLOOKUP(C40866,Pizzas!$A$1:$D$97,2,)</f>
        <v>mediterraneo</v>
      </c>
      <c r="J40866" t="str">
        <f>VLOOKUP(C40866,Pizzas!$A$1:$D$97,3,)</f>
        <v>M</v>
      </c>
      <c r="K40866">
        <f>VLOOKUP(C40866,Pizzas!$A$1:$D$97,4,)</f>
        <v>16</v>
      </c>
      <c r="L40866">
        <f t="shared" si="1915"/>
        <v>16</v>
      </c>
      <c r="M40866" t="str">
        <f>VLOOKUP(I40866,Pizza_types!$A$1:$D$33,2,)</f>
        <v>The Mediterranean Pizza</v>
      </c>
      <c r="N40866" t="str">
        <f>VLOOKUP(I40866,Pizza_types!$A$1:$D$33,3,)</f>
        <v>Veggie</v>
      </c>
      <c r="O40866" t="str">
        <f>VLOOKUP(I40866,Pizza_types!$A$1:$D$33,4,)</f>
        <v>Spinach, Artichokes, Kalamata Olives, Sun-dried Tomatoes, Feta Cheese, Plum Tomatoes, Red Onions</v>
      </c>
    </row>
    <row r="40867" spans="1:15" x14ac:dyDescent="0.3">
      <c r="A40867">
        <v>40866</v>
      </c>
      <c r="B40867">
        <v>18000</v>
      </c>
      <c r="C40867" t="s">
        <v>41</v>
      </c>
      <c r="D40867">
        <v>1</v>
      </c>
      <c r="E40867" s="6">
        <f>VLOOKUP(B40867,orders!$A$1:$C$21351,2,FALSE)</f>
        <v>42311</v>
      </c>
      <c r="F40867" s="6" t="str">
        <f t="shared" si="1916"/>
        <v>Tuesday</v>
      </c>
      <c r="G40867" s="6" t="str">
        <f t="shared" si="1914"/>
        <v>November</v>
      </c>
      <c r="H40867" s="7">
        <f>VLOOKUP(B40867,orders!$A$1:$C$21351,3,FALSE)</f>
        <v>0.5292824074074074</v>
      </c>
      <c r="I40867" t="str">
        <f>VLOOKUP(C40867,Pizzas!$A$1:$D$97,2,)</f>
        <v>napolitana</v>
      </c>
      <c r="J40867" t="str">
        <f>VLOOKUP(C40867,Pizzas!$A$1:$D$97,3,)</f>
        <v>L</v>
      </c>
      <c r="K40867">
        <f>VLOOKUP(C40867,Pizzas!$A$1:$D$97,4,)</f>
        <v>20.5</v>
      </c>
      <c r="L40867">
        <f t="shared" si="1915"/>
        <v>20.5</v>
      </c>
      <c r="M40867" t="str">
        <f>VLOOKUP(I40867,Pizza_types!$A$1:$D$33,2,)</f>
        <v>The Napolitana Pizza</v>
      </c>
      <c r="N40867" t="str">
        <f>VLOOKUP(I40867,Pizza_types!$A$1:$D$33,3,)</f>
        <v>Classic</v>
      </c>
      <c r="O40867" t="str">
        <f>VLOOKUP(I40867,Pizza_types!$A$1:$D$33,4,)</f>
        <v>Tomatoes, Anchovies, Green Olives, Red Onions, Garlic</v>
      </c>
    </row>
    <row r="40868" spans="1:15" x14ac:dyDescent="0.3">
      <c r="A40868">
        <v>40867</v>
      </c>
      <c r="B40868">
        <v>18000</v>
      </c>
      <c r="C40868" t="s">
        <v>51</v>
      </c>
      <c r="D40868">
        <v>2</v>
      </c>
      <c r="E40868" s="6">
        <f>VLOOKUP(B40868,orders!$A$1:$C$21351,2,FALSE)</f>
        <v>42311</v>
      </c>
      <c r="F40868" s="6" t="str">
        <f t="shared" si="1916"/>
        <v>Tuesday</v>
      </c>
      <c r="G40868" s="6" t="str">
        <f t="shared" si="1914"/>
        <v>November</v>
      </c>
      <c r="H40868" s="7">
        <f>VLOOKUP(B40868,orders!$A$1:$C$21351,3,FALSE)</f>
        <v>0.5292824074074074</v>
      </c>
      <c r="I40868" t="str">
        <f>VLOOKUP(C40868,Pizzas!$A$1:$D$97,2,)</f>
        <v>pepperoni</v>
      </c>
      <c r="J40868" t="str">
        <f>VLOOKUP(C40868,Pizzas!$A$1:$D$97,3,)</f>
        <v>S</v>
      </c>
      <c r="K40868">
        <f>VLOOKUP(C40868,Pizzas!$A$1:$D$97,4,)</f>
        <v>9.75</v>
      </c>
      <c r="L40868">
        <f t="shared" si="1915"/>
        <v>19.5</v>
      </c>
      <c r="M40868" t="str">
        <f>VLOOKUP(I40868,Pizza_types!$A$1:$D$33,2,)</f>
        <v>The Pepperoni Pizza</v>
      </c>
      <c r="N40868" t="str">
        <f>VLOOKUP(I40868,Pizza_types!$A$1:$D$33,3,)</f>
        <v>Classic</v>
      </c>
      <c r="O40868" t="str">
        <f>VLOOKUP(I40868,Pizza_types!$A$1:$D$33,4,)</f>
        <v>Mozzarella Cheese, Pepperoni</v>
      </c>
    </row>
    <row r="40869" spans="1:15" x14ac:dyDescent="0.3">
      <c r="A40869">
        <v>40868</v>
      </c>
      <c r="B40869">
        <v>18000</v>
      </c>
      <c r="C40869" t="s">
        <v>39</v>
      </c>
      <c r="D40869">
        <v>1</v>
      </c>
      <c r="E40869" s="6">
        <f>VLOOKUP(B40869,orders!$A$1:$C$21351,2,FALSE)</f>
        <v>42311</v>
      </c>
      <c r="F40869" s="6" t="str">
        <f t="shared" si="1916"/>
        <v>Tuesday</v>
      </c>
      <c r="G40869" s="6" t="str">
        <f t="shared" si="1914"/>
        <v>November</v>
      </c>
      <c r="H40869" s="7">
        <f>VLOOKUP(B40869,orders!$A$1:$C$21351,3,FALSE)</f>
        <v>0.5292824074074074</v>
      </c>
      <c r="I40869" t="str">
        <f>VLOOKUP(C40869,Pizzas!$A$1:$D$97,2,)</f>
        <v>peppr_salami</v>
      </c>
      <c r="J40869" t="str">
        <f>VLOOKUP(C40869,Pizzas!$A$1:$D$97,3,)</f>
        <v>S</v>
      </c>
      <c r="K40869">
        <f>VLOOKUP(C40869,Pizzas!$A$1:$D$97,4,)</f>
        <v>12.5</v>
      </c>
      <c r="L40869">
        <f t="shared" si="1915"/>
        <v>12.5</v>
      </c>
      <c r="M40869" t="str">
        <f>VLOOKUP(I40869,Pizza_types!$A$1:$D$33,2,)</f>
        <v>The Pepper Salami Pizza</v>
      </c>
      <c r="N40869" t="str">
        <f>VLOOKUP(I40869,Pizza_types!$A$1:$D$33,3,)</f>
        <v>Supreme</v>
      </c>
      <c r="O40869" t="str">
        <f>VLOOKUP(I40869,Pizza_types!$A$1:$D$33,4,)</f>
        <v>Genoa Salami, Capocollo, Pepperoni, Tomatoes, Asiago Cheese, Garlic</v>
      </c>
    </row>
    <row r="40870" spans="1:15" x14ac:dyDescent="0.3">
      <c r="A40870">
        <v>40869</v>
      </c>
      <c r="B40870">
        <v>18000</v>
      </c>
      <c r="C40870" t="s">
        <v>11</v>
      </c>
      <c r="D40870">
        <v>2</v>
      </c>
      <c r="E40870" s="6">
        <f>VLOOKUP(B40870,orders!$A$1:$C$21351,2,FALSE)</f>
        <v>42311</v>
      </c>
      <c r="F40870" s="6" t="str">
        <f t="shared" si="1916"/>
        <v>Tuesday</v>
      </c>
      <c r="G40870" s="6" t="str">
        <f t="shared" si="1914"/>
        <v>November</v>
      </c>
      <c r="H40870" s="7">
        <f>VLOOKUP(B40870,orders!$A$1:$C$21351,3,FALSE)</f>
        <v>0.5292824074074074</v>
      </c>
      <c r="I40870" t="str">
        <f>VLOOKUP(C40870,Pizzas!$A$1:$D$97,2,)</f>
        <v>prsc_argla</v>
      </c>
      <c r="J40870" t="str">
        <f>VLOOKUP(C40870,Pizzas!$A$1:$D$97,3,)</f>
        <v>L</v>
      </c>
      <c r="K40870">
        <f>VLOOKUP(C40870,Pizzas!$A$1:$D$97,4,)</f>
        <v>20.75</v>
      </c>
      <c r="L40870">
        <f t="shared" si="1915"/>
        <v>41.5</v>
      </c>
      <c r="M40870" t="str">
        <f>VLOOKUP(I40870,Pizza_types!$A$1:$D$33,2,)</f>
        <v>The Prosciutto and Arugula Pizza</v>
      </c>
      <c r="N40870" t="str">
        <f>VLOOKUP(I40870,Pizza_types!$A$1:$D$33,3,)</f>
        <v>Supreme</v>
      </c>
      <c r="O40870" t="str">
        <f>VLOOKUP(I40870,Pizza_types!$A$1:$D$33,4,)</f>
        <v>Prosciutto di San Daniele, Arugula, Mozzarella Cheese</v>
      </c>
    </row>
    <row r="40871" spans="1:15" x14ac:dyDescent="0.3">
      <c r="A40871">
        <v>40870</v>
      </c>
      <c r="B40871">
        <v>18000</v>
      </c>
      <c r="C40871" t="s">
        <v>20</v>
      </c>
      <c r="D40871">
        <v>1</v>
      </c>
      <c r="E40871" s="6">
        <f>VLOOKUP(B40871,orders!$A$1:$C$21351,2,FALSE)</f>
        <v>42311</v>
      </c>
      <c r="F40871" s="6" t="str">
        <f t="shared" si="1916"/>
        <v>Tuesday</v>
      </c>
      <c r="G40871" s="6" t="str">
        <f t="shared" si="1914"/>
        <v>November</v>
      </c>
      <c r="H40871" s="7">
        <f>VLOOKUP(B40871,orders!$A$1:$C$21351,3,FALSE)</f>
        <v>0.5292824074074074</v>
      </c>
      <c r="I40871" t="str">
        <f>VLOOKUP(C40871,Pizzas!$A$1:$D$97,2,)</f>
        <v>spicy_ital</v>
      </c>
      <c r="J40871" t="str">
        <f>VLOOKUP(C40871,Pizzas!$A$1:$D$97,3,)</f>
        <v>L</v>
      </c>
      <c r="K40871">
        <f>VLOOKUP(C40871,Pizzas!$A$1:$D$97,4,)</f>
        <v>20.75</v>
      </c>
      <c r="L40871">
        <f t="shared" si="1915"/>
        <v>20.75</v>
      </c>
      <c r="M40871" t="str">
        <f>VLOOKUP(I40871,Pizza_types!$A$1:$D$33,2,)</f>
        <v>The Spicy Italian Pizza</v>
      </c>
      <c r="N40871" t="str">
        <f>VLOOKUP(I40871,Pizza_types!$A$1:$D$33,3,)</f>
        <v>Supreme</v>
      </c>
      <c r="O40871" t="str">
        <f>VLOOKUP(I40871,Pizza_types!$A$1:$D$33,4,)</f>
        <v>Capocollo, Tomatoes, Goat Cheese, Artichokes, Peperoncini verdi, Garlic</v>
      </c>
    </row>
    <row r="40872" spans="1:15" x14ac:dyDescent="0.3">
      <c r="A40872">
        <v>40871</v>
      </c>
      <c r="B40872">
        <v>18000</v>
      </c>
      <c r="C40872" t="s">
        <v>80</v>
      </c>
      <c r="D40872">
        <v>1</v>
      </c>
      <c r="E40872" s="6">
        <f>VLOOKUP(B40872,orders!$A$1:$C$21351,2,FALSE)</f>
        <v>42311</v>
      </c>
      <c r="F40872" s="6" t="str">
        <f t="shared" si="1916"/>
        <v>Tuesday</v>
      </c>
      <c r="G40872" s="6" t="str">
        <f t="shared" si="1914"/>
        <v>November</v>
      </c>
      <c r="H40872" s="7">
        <f>VLOOKUP(B40872,orders!$A$1:$C$21351,3,FALSE)</f>
        <v>0.5292824074074074</v>
      </c>
      <c r="I40872" t="str">
        <f>VLOOKUP(C40872,Pizzas!$A$1:$D$97,2,)</f>
        <v>spicy_ital</v>
      </c>
      <c r="J40872" t="str">
        <f>VLOOKUP(C40872,Pizzas!$A$1:$D$97,3,)</f>
        <v>M</v>
      </c>
      <c r="K40872">
        <f>VLOOKUP(C40872,Pizzas!$A$1:$D$97,4,)</f>
        <v>16.5</v>
      </c>
      <c r="L40872">
        <f t="shared" si="1915"/>
        <v>16.5</v>
      </c>
      <c r="M40872" t="str">
        <f>VLOOKUP(I40872,Pizza_types!$A$1:$D$33,2,)</f>
        <v>The Spicy Italian Pizza</v>
      </c>
      <c r="N40872" t="str">
        <f>VLOOKUP(I40872,Pizza_types!$A$1:$D$33,3,)</f>
        <v>Supreme</v>
      </c>
      <c r="O40872" t="str">
        <f>VLOOKUP(I40872,Pizza_types!$A$1:$D$33,4,)</f>
        <v>Capocollo, Tomatoes, Goat Cheese, Artichokes, Peperoncini verdi, Garlic</v>
      </c>
    </row>
    <row r="40873" spans="1:15" x14ac:dyDescent="0.3">
      <c r="A40873">
        <v>40872</v>
      </c>
      <c r="B40873">
        <v>18001</v>
      </c>
      <c r="C40873" t="s">
        <v>31</v>
      </c>
      <c r="D40873">
        <v>1</v>
      </c>
      <c r="E40873" s="6">
        <f>VLOOKUP(B40873,orders!$A$1:$C$21351,2,FALSE)</f>
        <v>42311</v>
      </c>
      <c r="F40873" s="6" t="str">
        <f t="shared" si="1916"/>
        <v>Tuesday</v>
      </c>
      <c r="G40873" s="6" t="str">
        <f t="shared" si="1914"/>
        <v>November</v>
      </c>
      <c r="H40873" s="7">
        <f>VLOOKUP(B40873,orders!$A$1:$C$21351,3,FALSE)</f>
        <v>0.53881944444444441</v>
      </c>
      <c r="I40873" t="str">
        <f>VLOOKUP(C40873,Pizzas!$A$1:$D$97,2,)</f>
        <v>big_meat</v>
      </c>
      <c r="J40873" t="str">
        <f>VLOOKUP(C40873,Pizzas!$A$1:$D$97,3,)</f>
        <v>S</v>
      </c>
      <c r="K40873">
        <f>VLOOKUP(C40873,Pizzas!$A$1:$D$97,4,)</f>
        <v>12</v>
      </c>
      <c r="L40873">
        <f t="shared" si="1915"/>
        <v>12</v>
      </c>
      <c r="M40873" t="str">
        <f>VLOOKUP(I40873,Pizza_types!$A$1:$D$33,2,)</f>
        <v>The Big Meat Pizza</v>
      </c>
      <c r="N40873" t="str">
        <f>VLOOKUP(I40873,Pizza_types!$A$1:$D$33,3,)</f>
        <v>Classic</v>
      </c>
      <c r="O40873" t="str">
        <f>VLOOKUP(I40873,Pizza_types!$A$1:$D$33,4,)</f>
        <v>Bacon, Pepperoni, Italian Sausage, Chorizo Sausage</v>
      </c>
    </row>
    <row r="40874" spans="1:15" x14ac:dyDescent="0.3">
      <c r="A40874">
        <v>40873</v>
      </c>
      <c r="B40874">
        <v>18001</v>
      </c>
      <c r="C40874" t="s">
        <v>33</v>
      </c>
      <c r="D40874">
        <v>1</v>
      </c>
      <c r="E40874" s="6">
        <f>VLOOKUP(B40874,orders!$A$1:$C$21351,2,FALSE)</f>
        <v>42311</v>
      </c>
      <c r="F40874" s="6" t="str">
        <f t="shared" si="1916"/>
        <v>Tuesday</v>
      </c>
      <c r="G40874" s="6" t="str">
        <f t="shared" si="1914"/>
        <v>November</v>
      </c>
      <c r="H40874" s="7">
        <f>VLOOKUP(B40874,orders!$A$1:$C$21351,3,FALSE)</f>
        <v>0.53881944444444441</v>
      </c>
      <c r="I40874" t="str">
        <f>VLOOKUP(C40874,Pizzas!$A$1:$D$97,2,)</f>
        <v>four_cheese</v>
      </c>
      <c r="J40874" t="str">
        <f>VLOOKUP(C40874,Pizzas!$A$1:$D$97,3,)</f>
        <v>L</v>
      </c>
      <c r="K40874">
        <f>VLOOKUP(C40874,Pizzas!$A$1:$D$97,4,)</f>
        <v>17.95</v>
      </c>
      <c r="L40874">
        <f t="shared" si="1915"/>
        <v>17.95</v>
      </c>
      <c r="M40874" t="str">
        <f>VLOOKUP(I40874,Pizza_types!$A$1:$D$33,2,)</f>
        <v>The Four Cheese Pizza</v>
      </c>
      <c r="N40874" t="str">
        <f>VLOOKUP(I40874,Pizza_types!$A$1:$D$33,3,)</f>
        <v>Veggie</v>
      </c>
      <c r="O40874" t="str">
        <f>VLOOKUP(I40874,Pizza_types!$A$1:$D$33,4,)</f>
        <v>Ricotta Cheese, Gorgonzola Piccante Cheese, Mozzarella Cheese, Parmigiano Reggiano Cheese, Garlic</v>
      </c>
    </row>
    <row r="40875" spans="1:15" x14ac:dyDescent="0.3">
      <c r="A40875">
        <v>40874</v>
      </c>
      <c r="B40875">
        <v>18001</v>
      </c>
      <c r="C40875" t="s">
        <v>28</v>
      </c>
      <c r="D40875">
        <v>1</v>
      </c>
      <c r="E40875" s="6">
        <f>VLOOKUP(B40875,orders!$A$1:$C$21351,2,FALSE)</f>
        <v>42311</v>
      </c>
      <c r="F40875" s="6" t="str">
        <f t="shared" si="1916"/>
        <v>Tuesday</v>
      </c>
      <c r="G40875" s="6" t="str">
        <f t="shared" si="1914"/>
        <v>November</v>
      </c>
      <c r="H40875" s="7">
        <f>VLOOKUP(B40875,orders!$A$1:$C$21351,3,FALSE)</f>
        <v>0.53881944444444441</v>
      </c>
      <c r="I40875" t="str">
        <f>VLOOKUP(C40875,Pizzas!$A$1:$D$97,2,)</f>
        <v>pepperoni</v>
      </c>
      <c r="J40875" t="str">
        <f>VLOOKUP(C40875,Pizzas!$A$1:$D$97,3,)</f>
        <v>L</v>
      </c>
      <c r="K40875">
        <f>VLOOKUP(C40875,Pizzas!$A$1:$D$97,4,)</f>
        <v>15.25</v>
      </c>
      <c r="L40875">
        <f t="shared" si="1915"/>
        <v>15.25</v>
      </c>
      <c r="M40875" t="str">
        <f>VLOOKUP(I40875,Pizza_types!$A$1:$D$33,2,)</f>
        <v>The Pepperoni Pizza</v>
      </c>
      <c r="N40875" t="str">
        <f>VLOOKUP(I40875,Pizza_types!$A$1:$D$33,3,)</f>
        <v>Classic</v>
      </c>
      <c r="O40875" t="str">
        <f>VLOOKUP(I40875,Pizza_types!$A$1:$D$33,4,)</f>
        <v>Mozzarella Cheese, Pepperoni</v>
      </c>
    </row>
    <row r="40876" spans="1:15" x14ac:dyDescent="0.3">
      <c r="A40876">
        <v>40875</v>
      </c>
      <c r="B40876">
        <v>18001</v>
      </c>
      <c r="C40876" t="s">
        <v>77</v>
      </c>
      <c r="D40876">
        <v>1</v>
      </c>
      <c r="E40876" s="6">
        <f>VLOOKUP(B40876,orders!$A$1:$C$21351,2,FALSE)</f>
        <v>42311</v>
      </c>
      <c r="F40876" s="6" t="str">
        <f t="shared" si="1916"/>
        <v>Tuesday</v>
      </c>
      <c r="G40876" s="6" t="str">
        <f t="shared" si="1914"/>
        <v>November</v>
      </c>
      <c r="H40876" s="7">
        <f>VLOOKUP(B40876,orders!$A$1:$C$21351,3,FALSE)</f>
        <v>0.53881944444444441</v>
      </c>
      <c r="I40876" t="str">
        <f>VLOOKUP(C40876,Pizzas!$A$1:$D$97,2,)</f>
        <v>the_greek</v>
      </c>
      <c r="J40876" t="str">
        <f>VLOOKUP(C40876,Pizzas!$A$1:$D$97,3,)</f>
        <v>M</v>
      </c>
      <c r="K40876">
        <f>VLOOKUP(C40876,Pizzas!$A$1:$D$97,4,)</f>
        <v>16</v>
      </c>
      <c r="L40876">
        <f t="shared" si="1915"/>
        <v>16</v>
      </c>
      <c r="M40876" t="str">
        <f>VLOOKUP(I40876,Pizza_types!$A$1:$D$33,2,)</f>
        <v>The Greek Pizza</v>
      </c>
      <c r="N40876" t="str">
        <f>VLOOKUP(I40876,Pizza_types!$A$1:$D$33,3,)</f>
        <v>Classic</v>
      </c>
      <c r="O40876" t="str">
        <f>VLOOKUP(I40876,Pizza_types!$A$1:$D$33,4,)</f>
        <v>Kalamata Olives, Feta Cheese, Tomatoes, Garlic, Beef Chuck Roast, Red Onions</v>
      </c>
    </row>
    <row r="40877" spans="1:15" x14ac:dyDescent="0.3">
      <c r="A40877">
        <v>40876</v>
      </c>
      <c r="B40877">
        <v>18002</v>
      </c>
      <c r="C40877" t="s">
        <v>35</v>
      </c>
      <c r="D40877">
        <v>1</v>
      </c>
      <c r="E40877" s="6">
        <f>VLOOKUP(B40877,orders!$A$1:$C$21351,2,FALSE)</f>
        <v>42311</v>
      </c>
      <c r="F40877" s="6" t="str">
        <f t="shared" si="1916"/>
        <v>Tuesday</v>
      </c>
      <c r="G40877" s="6" t="str">
        <f t="shared" si="1914"/>
        <v>November</v>
      </c>
      <c r="H40877" s="7">
        <f>VLOOKUP(B40877,orders!$A$1:$C$21351,3,FALSE)</f>
        <v>0.55619212962962961</v>
      </c>
      <c r="I40877" t="str">
        <f>VLOOKUP(C40877,Pizzas!$A$1:$D$97,2,)</f>
        <v>calabrese</v>
      </c>
      <c r="J40877" t="str">
        <f>VLOOKUP(C40877,Pizzas!$A$1:$D$97,3,)</f>
        <v>M</v>
      </c>
      <c r="K40877">
        <f>VLOOKUP(C40877,Pizzas!$A$1:$D$97,4,)</f>
        <v>16.25</v>
      </c>
      <c r="L40877">
        <f t="shared" si="1915"/>
        <v>16.25</v>
      </c>
      <c r="M40877" t="str">
        <f>VLOOKUP(I40877,Pizza_types!$A$1:$D$33,2,)</f>
        <v>The Calabrese Pizza</v>
      </c>
      <c r="N40877" t="str">
        <f>VLOOKUP(I40877,Pizza_types!$A$1:$D$33,3,)</f>
        <v>Supreme</v>
      </c>
      <c r="O40877" t="str">
        <f>VLOOKUP(I40877,Pizza_types!$A$1:$D$33,4,)</f>
        <v>‘Nduja Salami, Pancetta, Tomatoes, Red Onions, Friggitello Peppers, Garlic</v>
      </c>
    </row>
    <row r="40878" spans="1:15" x14ac:dyDescent="0.3">
      <c r="A40878">
        <v>40877</v>
      </c>
      <c r="B40878">
        <v>18003</v>
      </c>
      <c r="C40878" t="s">
        <v>92</v>
      </c>
      <c r="D40878">
        <v>1</v>
      </c>
      <c r="E40878" s="6">
        <f>VLOOKUP(B40878,orders!$A$1:$C$21351,2,FALSE)</f>
        <v>42311</v>
      </c>
      <c r="F40878" s="6" t="str">
        <f t="shared" si="1916"/>
        <v>Tuesday</v>
      </c>
      <c r="G40878" s="6" t="str">
        <f t="shared" si="1914"/>
        <v>November</v>
      </c>
      <c r="H40878" s="7">
        <f>VLOOKUP(B40878,orders!$A$1:$C$21351,3,FALSE)</f>
        <v>0.57144675925925925</v>
      </c>
      <c r="I40878" t="str">
        <f>VLOOKUP(C40878,Pizzas!$A$1:$D$97,2,)</f>
        <v>soppressata</v>
      </c>
      <c r="J40878" t="str">
        <f>VLOOKUP(C40878,Pizzas!$A$1:$D$97,3,)</f>
        <v>S</v>
      </c>
      <c r="K40878">
        <f>VLOOKUP(C40878,Pizzas!$A$1:$D$97,4,)</f>
        <v>12.5</v>
      </c>
      <c r="L40878">
        <f t="shared" si="1915"/>
        <v>12.5</v>
      </c>
      <c r="M40878" t="str">
        <f>VLOOKUP(I40878,Pizza_types!$A$1:$D$33,2,)</f>
        <v>The Soppressata Pizza</v>
      </c>
      <c r="N40878" t="str">
        <f>VLOOKUP(I40878,Pizza_types!$A$1:$D$33,3,)</f>
        <v>Supreme</v>
      </c>
      <c r="O40878" t="str">
        <f>VLOOKUP(I40878,Pizza_types!$A$1:$D$33,4,)</f>
        <v>Soppressata Salami, Fontina Cheese, Mozzarella Cheese, Mushrooms, Garlic</v>
      </c>
    </row>
    <row r="40879" spans="1:15" x14ac:dyDescent="0.3">
      <c r="A40879">
        <v>40878</v>
      </c>
      <c r="B40879">
        <v>18004</v>
      </c>
      <c r="C40879" t="s">
        <v>45</v>
      </c>
      <c r="D40879">
        <v>1</v>
      </c>
      <c r="E40879" s="6">
        <f>VLOOKUP(B40879,orders!$A$1:$C$21351,2,FALSE)</f>
        <v>42311</v>
      </c>
      <c r="F40879" s="6" t="str">
        <f t="shared" si="1916"/>
        <v>Tuesday</v>
      </c>
      <c r="G40879" s="6" t="str">
        <f t="shared" si="1914"/>
        <v>November</v>
      </c>
      <c r="H40879" s="7">
        <f>VLOOKUP(B40879,orders!$A$1:$C$21351,3,FALSE)</f>
        <v>0.57506944444444441</v>
      </c>
      <c r="I40879" t="str">
        <f>VLOOKUP(C40879,Pizzas!$A$1:$D$97,2,)</f>
        <v>bbq_ckn</v>
      </c>
      <c r="J40879" t="str">
        <f>VLOOKUP(C40879,Pizzas!$A$1:$D$97,3,)</f>
        <v>M</v>
      </c>
      <c r="K40879">
        <f>VLOOKUP(C40879,Pizzas!$A$1:$D$97,4,)</f>
        <v>16.75</v>
      </c>
      <c r="L40879">
        <f t="shared" si="1915"/>
        <v>16.75</v>
      </c>
      <c r="M40879" t="str">
        <f>VLOOKUP(I40879,Pizza_types!$A$1:$D$33,2,)</f>
        <v>The Barbecue Chicken Pizza</v>
      </c>
      <c r="N40879" t="str">
        <f>VLOOKUP(I40879,Pizza_types!$A$1:$D$33,3,)</f>
        <v>Chicken</v>
      </c>
      <c r="O40879" t="str">
        <f>VLOOKUP(I40879,Pizza_types!$A$1:$D$33,4,)</f>
        <v>Barbecued Chicken, Red Peppers, Green Peppers, Tomatoes, Red Onions, Barbecue Sauce</v>
      </c>
    </row>
    <row r="40880" spans="1:15" x14ac:dyDescent="0.3">
      <c r="A40880">
        <v>40879</v>
      </c>
      <c r="B40880">
        <v>18004</v>
      </c>
      <c r="C40880" t="s">
        <v>54</v>
      </c>
      <c r="D40880">
        <v>1</v>
      </c>
      <c r="E40880" s="6">
        <f>VLOOKUP(B40880,orders!$A$1:$C$21351,2,FALSE)</f>
        <v>42311</v>
      </c>
      <c r="F40880" s="6" t="str">
        <f t="shared" si="1916"/>
        <v>Tuesday</v>
      </c>
      <c r="G40880" s="6" t="str">
        <f t="shared" si="1914"/>
        <v>November</v>
      </c>
      <c r="H40880" s="7">
        <f>VLOOKUP(B40880,orders!$A$1:$C$21351,3,FALSE)</f>
        <v>0.57506944444444441</v>
      </c>
      <c r="I40880" t="str">
        <f>VLOOKUP(C40880,Pizzas!$A$1:$D$97,2,)</f>
        <v>pep_msh_pep</v>
      </c>
      <c r="J40880" t="str">
        <f>VLOOKUP(C40880,Pizzas!$A$1:$D$97,3,)</f>
        <v>L</v>
      </c>
      <c r="K40880">
        <f>VLOOKUP(C40880,Pizzas!$A$1:$D$97,4,)</f>
        <v>17.5</v>
      </c>
      <c r="L40880">
        <f t="shared" si="1915"/>
        <v>17.5</v>
      </c>
      <c r="M40880" t="str">
        <f>VLOOKUP(I40880,Pizza_types!$A$1:$D$33,2,)</f>
        <v>The Pepperoni, Mushroom, and Peppers Pizza</v>
      </c>
      <c r="N40880" t="str">
        <f>VLOOKUP(I40880,Pizza_types!$A$1:$D$33,3,)</f>
        <v>Classic</v>
      </c>
      <c r="O40880" t="str">
        <f>VLOOKUP(I40880,Pizza_types!$A$1:$D$33,4,)</f>
        <v>Pepperoni, Mushrooms, Green Peppers</v>
      </c>
    </row>
    <row r="40881" spans="1:15" x14ac:dyDescent="0.3">
      <c r="A40881">
        <v>40880</v>
      </c>
      <c r="B40881">
        <v>18004</v>
      </c>
      <c r="C40881" t="s">
        <v>56</v>
      </c>
      <c r="D40881">
        <v>1</v>
      </c>
      <c r="E40881" s="6">
        <f>VLOOKUP(B40881,orders!$A$1:$C$21351,2,FALSE)</f>
        <v>42311</v>
      </c>
      <c r="F40881" s="6" t="str">
        <f t="shared" si="1916"/>
        <v>Tuesday</v>
      </c>
      <c r="G40881" s="6" t="str">
        <f t="shared" si="1914"/>
        <v>November</v>
      </c>
      <c r="H40881" s="7">
        <f>VLOOKUP(B40881,orders!$A$1:$C$21351,3,FALSE)</f>
        <v>0.57506944444444441</v>
      </c>
      <c r="I40881" t="str">
        <f>VLOOKUP(C40881,Pizzas!$A$1:$D$97,2,)</f>
        <v>peppr_salami</v>
      </c>
      <c r="J40881" t="str">
        <f>VLOOKUP(C40881,Pizzas!$A$1:$D$97,3,)</f>
        <v>M</v>
      </c>
      <c r="K40881">
        <f>VLOOKUP(C40881,Pizzas!$A$1:$D$97,4,)</f>
        <v>16.5</v>
      </c>
      <c r="L40881">
        <f t="shared" si="1915"/>
        <v>16.5</v>
      </c>
      <c r="M40881" t="str">
        <f>VLOOKUP(I40881,Pizza_types!$A$1:$D$33,2,)</f>
        <v>The Pepper Salami Pizza</v>
      </c>
      <c r="N40881" t="str">
        <f>VLOOKUP(I40881,Pizza_types!$A$1:$D$33,3,)</f>
        <v>Supreme</v>
      </c>
      <c r="O40881" t="str">
        <f>VLOOKUP(I40881,Pizza_types!$A$1:$D$33,4,)</f>
        <v>Genoa Salami, Capocollo, Pepperoni, Tomatoes, Asiago Cheese, Garlic</v>
      </c>
    </row>
    <row r="40882" spans="1:15" x14ac:dyDescent="0.3">
      <c r="A40882">
        <v>40881</v>
      </c>
      <c r="B40882">
        <v>18004</v>
      </c>
      <c r="C40882" t="s">
        <v>9</v>
      </c>
      <c r="D40882">
        <v>1</v>
      </c>
      <c r="E40882" s="6">
        <f>VLOOKUP(B40882,orders!$A$1:$C$21351,2,FALSE)</f>
        <v>42311</v>
      </c>
      <c r="F40882" s="6" t="str">
        <f t="shared" si="1916"/>
        <v>Tuesday</v>
      </c>
      <c r="G40882" s="6" t="str">
        <f t="shared" si="1914"/>
        <v>November</v>
      </c>
      <c r="H40882" s="7">
        <f>VLOOKUP(B40882,orders!$A$1:$C$21351,3,FALSE)</f>
        <v>0.57506944444444441</v>
      </c>
      <c r="I40882" t="str">
        <f>VLOOKUP(C40882,Pizzas!$A$1:$D$97,2,)</f>
        <v>thai_ckn</v>
      </c>
      <c r="J40882" t="str">
        <f>VLOOKUP(C40882,Pizzas!$A$1:$D$97,3,)</f>
        <v>L</v>
      </c>
      <c r="K40882">
        <f>VLOOKUP(C40882,Pizzas!$A$1:$D$97,4,)</f>
        <v>20.75</v>
      </c>
      <c r="L40882">
        <f t="shared" si="1915"/>
        <v>20.75</v>
      </c>
      <c r="M40882" t="str">
        <f>VLOOKUP(I40882,Pizza_types!$A$1:$D$33,2,)</f>
        <v>The Thai Chicken Pizza</v>
      </c>
      <c r="N40882" t="str">
        <f>VLOOKUP(I40882,Pizza_types!$A$1:$D$33,3,)</f>
        <v>Chicken</v>
      </c>
      <c r="O40882" t="str">
        <f>VLOOKUP(I40882,Pizza_types!$A$1:$D$33,4,)</f>
        <v>Chicken, Pineapple, Tomatoes, Red Peppers, Thai Sweet Chilli Sauce</v>
      </c>
    </row>
    <row r="40883" spans="1:15" x14ac:dyDescent="0.3">
      <c r="A40883">
        <v>40882</v>
      </c>
      <c r="B40883">
        <v>18005</v>
      </c>
      <c r="C40883" t="s">
        <v>4</v>
      </c>
      <c r="D40883">
        <v>1</v>
      </c>
      <c r="E40883" s="6">
        <f>VLOOKUP(B40883,orders!$A$1:$C$21351,2,FALSE)</f>
        <v>42311</v>
      </c>
      <c r="F40883" s="6" t="str">
        <f t="shared" si="1916"/>
        <v>Tuesday</v>
      </c>
      <c r="G40883" s="6" t="str">
        <f t="shared" si="1914"/>
        <v>November</v>
      </c>
      <c r="H40883" s="7">
        <f>VLOOKUP(B40883,orders!$A$1:$C$21351,3,FALSE)</f>
        <v>0.58173611111111112</v>
      </c>
      <c r="I40883" t="str">
        <f>VLOOKUP(C40883,Pizzas!$A$1:$D$97,2,)</f>
        <v>hawaiian</v>
      </c>
      <c r="J40883" t="str">
        <f>VLOOKUP(C40883,Pizzas!$A$1:$D$97,3,)</f>
        <v>M</v>
      </c>
      <c r="K40883">
        <f>VLOOKUP(C40883,Pizzas!$A$1:$D$97,4,)</f>
        <v>13.25</v>
      </c>
      <c r="L40883">
        <f t="shared" si="1915"/>
        <v>13.25</v>
      </c>
      <c r="M40883" t="str">
        <f>VLOOKUP(I40883,Pizza_types!$A$1:$D$33,2,)</f>
        <v>The Hawaiian Pizza</v>
      </c>
      <c r="N40883" t="str">
        <f>VLOOKUP(I40883,Pizza_types!$A$1:$D$33,3,)</f>
        <v>Classic</v>
      </c>
      <c r="O40883" t="str">
        <f>VLOOKUP(I40883,Pizza_types!$A$1:$D$33,4,)</f>
        <v>Sliced Ham, Pineapple, Mozzarella Cheese</v>
      </c>
    </row>
    <row r="40884" spans="1:15" x14ac:dyDescent="0.3">
      <c r="A40884">
        <v>40883</v>
      </c>
      <c r="B40884">
        <v>18006</v>
      </c>
      <c r="C40884" t="s">
        <v>5</v>
      </c>
      <c r="D40884">
        <v>1</v>
      </c>
      <c r="E40884" s="6">
        <f>VLOOKUP(B40884,orders!$A$1:$C$21351,2,FALSE)</f>
        <v>42311</v>
      </c>
      <c r="F40884" s="6" t="str">
        <f t="shared" si="1916"/>
        <v>Tuesday</v>
      </c>
      <c r="G40884" s="6" t="str">
        <f t="shared" si="1914"/>
        <v>November</v>
      </c>
      <c r="H40884" s="7">
        <f>VLOOKUP(B40884,orders!$A$1:$C$21351,3,FALSE)</f>
        <v>0.5851736111111111</v>
      </c>
      <c r="I40884" t="str">
        <f>VLOOKUP(C40884,Pizzas!$A$1:$D$97,2,)</f>
        <v>classic_dlx</v>
      </c>
      <c r="J40884" t="str">
        <f>VLOOKUP(C40884,Pizzas!$A$1:$D$97,3,)</f>
        <v>M</v>
      </c>
      <c r="K40884">
        <f>VLOOKUP(C40884,Pizzas!$A$1:$D$97,4,)</f>
        <v>16</v>
      </c>
      <c r="L40884">
        <f t="shared" si="1915"/>
        <v>16</v>
      </c>
      <c r="M40884" t="str">
        <f>VLOOKUP(I40884,Pizza_types!$A$1:$D$33,2,)</f>
        <v>The Classic Deluxe Pizza</v>
      </c>
      <c r="N40884" t="str">
        <f>VLOOKUP(I40884,Pizza_types!$A$1:$D$33,3,)</f>
        <v>Classic</v>
      </c>
      <c r="O40884" t="str">
        <f>VLOOKUP(I40884,Pizza_types!$A$1:$D$33,4,)</f>
        <v>Pepperoni, Mushrooms, Red Onions, Red Peppers, Bacon</v>
      </c>
    </row>
    <row r="40885" spans="1:15" x14ac:dyDescent="0.3">
      <c r="A40885">
        <v>40884</v>
      </c>
      <c r="B40885">
        <v>18007</v>
      </c>
      <c r="C40885" t="s">
        <v>6</v>
      </c>
      <c r="D40885">
        <v>1</v>
      </c>
      <c r="E40885" s="6">
        <f>VLOOKUP(B40885,orders!$A$1:$C$21351,2,FALSE)</f>
        <v>42311</v>
      </c>
      <c r="F40885" s="6" t="str">
        <f t="shared" si="1916"/>
        <v>Tuesday</v>
      </c>
      <c r="G40885" s="6" t="str">
        <f t="shared" si="1914"/>
        <v>November</v>
      </c>
      <c r="H40885" s="7">
        <f>VLOOKUP(B40885,orders!$A$1:$C$21351,3,FALSE)</f>
        <v>0.61768518518518523</v>
      </c>
      <c r="I40885" t="str">
        <f>VLOOKUP(C40885,Pizzas!$A$1:$D$97,2,)</f>
        <v>five_cheese</v>
      </c>
      <c r="J40885" t="str">
        <f>VLOOKUP(C40885,Pizzas!$A$1:$D$97,3,)</f>
        <v>L</v>
      </c>
      <c r="K40885">
        <f>VLOOKUP(C40885,Pizzas!$A$1:$D$97,4,)</f>
        <v>18.5</v>
      </c>
      <c r="L40885">
        <f t="shared" si="1915"/>
        <v>18.5</v>
      </c>
      <c r="M40885" t="str">
        <f>VLOOKUP(I40885,Pizza_types!$A$1:$D$33,2,)</f>
        <v>The Five Cheese Pizza</v>
      </c>
      <c r="N40885" t="str">
        <f>VLOOKUP(I40885,Pizza_types!$A$1:$D$33,3,)</f>
        <v>Veggie</v>
      </c>
      <c r="O40885" t="str">
        <f>VLOOKUP(I40885,Pizza_types!$A$1:$D$33,4,)</f>
        <v>Mozzarella Cheese, Provolone Cheese, Smoked Gouda Cheese, Romano Cheese, Blue Cheese, Garlic</v>
      </c>
    </row>
    <row r="40886" spans="1:15" x14ac:dyDescent="0.3">
      <c r="A40886">
        <v>40885</v>
      </c>
      <c r="B40886">
        <v>18007</v>
      </c>
      <c r="C40886" t="s">
        <v>33</v>
      </c>
      <c r="D40886">
        <v>1</v>
      </c>
      <c r="E40886" s="6">
        <f>VLOOKUP(B40886,orders!$A$1:$C$21351,2,FALSE)</f>
        <v>42311</v>
      </c>
      <c r="F40886" s="6" t="str">
        <f t="shared" si="1916"/>
        <v>Tuesday</v>
      </c>
      <c r="G40886" s="6" t="str">
        <f t="shared" si="1914"/>
        <v>November</v>
      </c>
      <c r="H40886" s="7">
        <f>VLOOKUP(B40886,orders!$A$1:$C$21351,3,FALSE)</f>
        <v>0.61768518518518523</v>
      </c>
      <c r="I40886" t="str">
        <f>VLOOKUP(C40886,Pizzas!$A$1:$D$97,2,)</f>
        <v>four_cheese</v>
      </c>
      <c r="J40886" t="str">
        <f>VLOOKUP(C40886,Pizzas!$A$1:$D$97,3,)</f>
        <v>L</v>
      </c>
      <c r="K40886">
        <f>VLOOKUP(C40886,Pizzas!$A$1:$D$97,4,)</f>
        <v>17.95</v>
      </c>
      <c r="L40886">
        <f t="shared" si="1915"/>
        <v>17.95</v>
      </c>
      <c r="M40886" t="str">
        <f>VLOOKUP(I40886,Pizza_types!$A$1:$D$33,2,)</f>
        <v>The Four Cheese Pizza</v>
      </c>
      <c r="N40886" t="str">
        <f>VLOOKUP(I40886,Pizza_types!$A$1:$D$33,3,)</f>
        <v>Veggie</v>
      </c>
      <c r="O40886" t="str">
        <f>VLOOKUP(I40886,Pizza_types!$A$1:$D$33,4,)</f>
        <v>Ricotta Cheese, Gorgonzola Piccante Cheese, Mozzarella Cheese, Parmigiano Reggiano Cheese, Garlic</v>
      </c>
    </row>
    <row r="40887" spans="1:15" x14ac:dyDescent="0.3">
      <c r="A40887">
        <v>40886</v>
      </c>
      <c r="B40887">
        <v>18007</v>
      </c>
      <c r="C40887" t="s">
        <v>56</v>
      </c>
      <c r="D40887">
        <v>1</v>
      </c>
      <c r="E40887" s="6">
        <f>VLOOKUP(B40887,orders!$A$1:$C$21351,2,FALSE)</f>
        <v>42311</v>
      </c>
      <c r="F40887" s="6" t="str">
        <f t="shared" si="1916"/>
        <v>Tuesday</v>
      </c>
      <c r="G40887" s="6" t="str">
        <f t="shared" si="1914"/>
        <v>November</v>
      </c>
      <c r="H40887" s="7">
        <f>VLOOKUP(B40887,orders!$A$1:$C$21351,3,FALSE)</f>
        <v>0.61768518518518523</v>
      </c>
      <c r="I40887" t="str">
        <f>VLOOKUP(C40887,Pizzas!$A$1:$D$97,2,)</f>
        <v>peppr_salami</v>
      </c>
      <c r="J40887" t="str">
        <f>VLOOKUP(C40887,Pizzas!$A$1:$D$97,3,)</f>
        <v>M</v>
      </c>
      <c r="K40887">
        <f>VLOOKUP(C40887,Pizzas!$A$1:$D$97,4,)</f>
        <v>16.5</v>
      </c>
      <c r="L40887">
        <f t="shared" si="1915"/>
        <v>16.5</v>
      </c>
      <c r="M40887" t="str">
        <f>VLOOKUP(I40887,Pizza_types!$A$1:$D$33,2,)</f>
        <v>The Pepper Salami Pizza</v>
      </c>
      <c r="N40887" t="str">
        <f>VLOOKUP(I40887,Pizza_types!$A$1:$D$33,3,)</f>
        <v>Supreme</v>
      </c>
      <c r="O40887" t="str">
        <f>VLOOKUP(I40887,Pizza_types!$A$1:$D$33,4,)</f>
        <v>Genoa Salami, Capocollo, Pepperoni, Tomatoes, Asiago Cheese, Garlic</v>
      </c>
    </row>
    <row r="40888" spans="1:15" x14ac:dyDescent="0.3">
      <c r="A40888">
        <v>40887</v>
      </c>
      <c r="B40888">
        <v>18007</v>
      </c>
      <c r="C40888" t="s">
        <v>72</v>
      </c>
      <c r="D40888">
        <v>1</v>
      </c>
      <c r="E40888" s="6">
        <f>VLOOKUP(B40888,orders!$A$1:$C$21351,2,FALSE)</f>
        <v>42311</v>
      </c>
      <c r="F40888" s="6" t="str">
        <f t="shared" si="1916"/>
        <v>Tuesday</v>
      </c>
      <c r="G40888" s="6" t="str">
        <f t="shared" si="1914"/>
        <v>November</v>
      </c>
      <c r="H40888" s="7">
        <f>VLOOKUP(B40888,orders!$A$1:$C$21351,3,FALSE)</f>
        <v>0.61768518518518523</v>
      </c>
      <c r="I40888" t="str">
        <f>VLOOKUP(C40888,Pizzas!$A$1:$D$97,2,)</f>
        <v>spicy_ital</v>
      </c>
      <c r="J40888" t="str">
        <f>VLOOKUP(C40888,Pizzas!$A$1:$D$97,3,)</f>
        <v>S</v>
      </c>
      <c r="K40888">
        <f>VLOOKUP(C40888,Pizzas!$A$1:$D$97,4,)</f>
        <v>12.5</v>
      </c>
      <c r="L40888">
        <f t="shared" si="1915"/>
        <v>12.5</v>
      </c>
      <c r="M40888" t="str">
        <f>VLOOKUP(I40888,Pizza_types!$A$1:$D$33,2,)</f>
        <v>The Spicy Italian Pizza</v>
      </c>
      <c r="N40888" t="str">
        <f>VLOOKUP(I40888,Pizza_types!$A$1:$D$33,3,)</f>
        <v>Supreme</v>
      </c>
      <c r="O40888" t="str">
        <f>VLOOKUP(I40888,Pizza_types!$A$1:$D$33,4,)</f>
        <v>Capocollo, Tomatoes, Goat Cheese, Artichokes, Peperoncini verdi, Garlic</v>
      </c>
    </row>
    <row r="40889" spans="1:15" x14ac:dyDescent="0.3">
      <c r="A40889">
        <v>40888</v>
      </c>
      <c r="B40889">
        <v>18007</v>
      </c>
      <c r="C40889" t="s">
        <v>9</v>
      </c>
      <c r="D40889">
        <v>1</v>
      </c>
      <c r="E40889" s="6">
        <f>VLOOKUP(B40889,orders!$A$1:$C$21351,2,FALSE)</f>
        <v>42311</v>
      </c>
      <c r="F40889" s="6" t="str">
        <f t="shared" si="1916"/>
        <v>Tuesday</v>
      </c>
      <c r="G40889" s="6" t="str">
        <f t="shared" si="1914"/>
        <v>November</v>
      </c>
      <c r="H40889" s="7">
        <f>VLOOKUP(B40889,orders!$A$1:$C$21351,3,FALSE)</f>
        <v>0.61768518518518523</v>
      </c>
      <c r="I40889" t="str">
        <f>VLOOKUP(C40889,Pizzas!$A$1:$D$97,2,)</f>
        <v>thai_ckn</v>
      </c>
      <c r="J40889" t="str">
        <f>VLOOKUP(C40889,Pizzas!$A$1:$D$97,3,)</f>
        <v>L</v>
      </c>
      <c r="K40889">
        <f>VLOOKUP(C40889,Pizzas!$A$1:$D$97,4,)</f>
        <v>20.75</v>
      </c>
      <c r="L40889">
        <f t="shared" si="1915"/>
        <v>20.75</v>
      </c>
      <c r="M40889" t="str">
        <f>VLOOKUP(I40889,Pizza_types!$A$1:$D$33,2,)</f>
        <v>The Thai Chicken Pizza</v>
      </c>
      <c r="N40889" t="str">
        <f>VLOOKUP(I40889,Pizza_types!$A$1:$D$33,3,)</f>
        <v>Chicken</v>
      </c>
      <c r="O40889" t="str">
        <f>VLOOKUP(I40889,Pizza_types!$A$1:$D$33,4,)</f>
        <v>Chicken, Pineapple, Tomatoes, Red Peppers, Thai Sweet Chilli Sauce</v>
      </c>
    </row>
    <row r="40890" spans="1:15" x14ac:dyDescent="0.3">
      <c r="A40890">
        <v>40889</v>
      </c>
      <c r="B40890">
        <v>18008</v>
      </c>
      <c r="C40890" t="s">
        <v>50</v>
      </c>
      <c r="D40890">
        <v>1</v>
      </c>
      <c r="E40890" s="6">
        <f>VLOOKUP(B40890,orders!$A$1:$C$21351,2,FALSE)</f>
        <v>42311</v>
      </c>
      <c r="F40890" s="6" t="str">
        <f t="shared" si="1916"/>
        <v>Tuesday</v>
      </c>
      <c r="G40890" s="6" t="str">
        <f t="shared" si="1914"/>
        <v>November</v>
      </c>
      <c r="H40890" s="7">
        <f>VLOOKUP(B40890,orders!$A$1:$C$21351,3,FALSE)</f>
        <v>0.62326388888888884</v>
      </c>
      <c r="I40890" t="str">
        <f>VLOOKUP(C40890,Pizzas!$A$1:$D$97,2,)</f>
        <v>ckn_alfredo</v>
      </c>
      <c r="J40890" t="str">
        <f>VLOOKUP(C40890,Pizzas!$A$1:$D$97,3,)</f>
        <v>S</v>
      </c>
      <c r="K40890">
        <f>VLOOKUP(C40890,Pizzas!$A$1:$D$97,4,)</f>
        <v>12.75</v>
      </c>
      <c r="L40890">
        <f t="shared" si="1915"/>
        <v>12.75</v>
      </c>
      <c r="M40890" t="str">
        <f>VLOOKUP(I40890,Pizza_types!$A$1:$D$33,2,)</f>
        <v>The Chicken Alfredo Pizza</v>
      </c>
      <c r="N40890" t="str">
        <f>VLOOKUP(I40890,Pizza_types!$A$1:$D$33,3,)</f>
        <v>Chicken</v>
      </c>
      <c r="O40890" t="str">
        <f>VLOOKUP(I40890,Pizza_types!$A$1:$D$33,4,)</f>
        <v>Chicken, Red Onions, Red Peppers, Mushrooms, Asiago Cheese, Alfredo Sauce</v>
      </c>
    </row>
    <row r="40891" spans="1:15" x14ac:dyDescent="0.3">
      <c r="A40891">
        <v>40890</v>
      </c>
      <c r="B40891">
        <v>18008</v>
      </c>
      <c r="C40891" t="s">
        <v>51</v>
      </c>
      <c r="D40891">
        <v>1</v>
      </c>
      <c r="E40891" s="6">
        <f>VLOOKUP(B40891,orders!$A$1:$C$21351,2,FALSE)</f>
        <v>42311</v>
      </c>
      <c r="F40891" s="6" t="str">
        <f t="shared" si="1916"/>
        <v>Tuesday</v>
      </c>
      <c r="G40891" s="6" t="str">
        <f t="shared" si="1914"/>
        <v>November</v>
      </c>
      <c r="H40891" s="7">
        <f>VLOOKUP(B40891,orders!$A$1:$C$21351,3,FALSE)</f>
        <v>0.62326388888888884</v>
      </c>
      <c r="I40891" t="str">
        <f>VLOOKUP(C40891,Pizzas!$A$1:$D$97,2,)</f>
        <v>pepperoni</v>
      </c>
      <c r="J40891" t="str">
        <f>VLOOKUP(C40891,Pizzas!$A$1:$D$97,3,)</f>
        <v>S</v>
      </c>
      <c r="K40891">
        <f>VLOOKUP(C40891,Pizzas!$A$1:$D$97,4,)</f>
        <v>9.75</v>
      </c>
      <c r="L40891">
        <f t="shared" si="1915"/>
        <v>9.75</v>
      </c>
      <c r="M40891" t="str">
        <f>VLOOKUP(I40891,Pizza_types!$A$1:$D$33,2,)</f>
        <v>The Pepperoni Pizza</v>
      </c>
      <c r="N40891" t="str">
        <f>VLOOKUP(I40891,Pizza_types!$A$1:$D$33,3,)</f>
        <v>Classic</v>
      </c>
      <c r="O40891" t="str">
        <f>VLOOKUP(I40891,Pizza_types!$A$1:$D$33,4,)</f>
        <v>Mozzarella Cheese, Pepperoni</v>
      </c>
    </row>
    <row r="40892" spans="1:15" x14ac:dyDescent="0.3">
      <c r="A40892">
        <v>40891</v>
      </c>
      <c r="B40892">
        <v>18009</v>
      </c>
      <c r="C40892" t="s">
        <v>64</v>
      </c>
      <c r="D40892">
        <v>1</v>
      </c>
      <c r="E40892" s="6">
        <f>VLOOKUP(B40892,orders!$A$1:$C$21351,2,FALSE)</f>
        <v>42311</v>
      </c>
      <c r="F40892" s="6" t="str">
        <f t="shared" si="1916"/>
        <v>Tuesday</v>
      </c>
      <c r="G40892" s="6" t="str">
        <f t="shared" si="1914"/>
        <v>November</v>
      </c>
      <c r="H40892" s="7">
        <f>VLOOKUP(B40892,orders!$A$1:$C$21351,3,FALSE)</f>
        <v>0.66685185185185181</v>
      </c>
      <c r="I40892" t="str">
        <f>VLOOKUP(C40892,Pizzas!$A$1:$D$97,2,)</f>
        <v>hawaiian</v>
      </c>
      <c r="J40892" t="str">
        <f>VLOOKUP(C40892,Pizzas!$A$1:$D$97,3,)</f>
        <v>L</v>
      </c>
      <c r="K40892">
        <f>VLOOKUP(C40892,Pizzas!$A$1:$D$97,4,)</f>
        <v>16.5</v>
      </c>
      <c r="L40892">
        <f t="shared" si="1915"/>
        <v>16.5</v>
      </c>
      <c r="M40892" t="str">
        <f>VLOOKUP(I40892,Pizza_types!$A$1:$D$33,2,)</f>
        <v>The Hawaiian Pizza</v>
      </c>
      <c r="N40892" t="str">
        <f>VLOOKUP(I40892,Pizza_types!$A$1:$D$33,3,)</f>
        <v>Classic</v>
      </c>
      <c r="O40892" t="str">
        <f>VLOOKUP(I40892,Pizza_types!$A$1:$D$33,4,)</f>
        <v>Sliced Ham, Pineapple, Mozzarella Cheese</v>
      </c>
    </row>
    <row r="40893" spans="1:15" x14ac:dyDescent="0.3">
      <c r="A40893">
        <v>40892</v>
      </c>
      <c r="B40893">
        <v>18009</v>
      </c>
      <c r="C40893" t="s">
        <v>70</v>
      </c>
      <c r="D40893">
        <v>1</v>
      </c>
      <c r="E40893" s="6">
        <f>VLOOKUP(B40893,orders!$A$1:$C$21351,2,FALSE)</f>
        <v>42311</v>
      </c>
      <c r="F40893" s="6" t="str">
        <f t="shared" si="1916"/>
        <v>Tuesday</v>
      </c>
      <c r="G40893" s="6" t="str">
        <f t="shared" si="1914"/>
        <v>November</v>
      </c>
      <c r="H40893" s="7">
        <f>VLOOKUP(B40893,orders!$A$1:$C$21351,3,FALSE)</f>
        <v>0.66685185185185181</v>
      </c>
      <c r="I40893" t="str">
        <f>VLOOKUP(C40893,Pizzas!$A$1:$D$97,2,)</f>
        <v>pep_msh_pep</v>
      </c>
      <c r="J40893" t="str">
        <f>VLOOKUP(C40893,Pizzas!$A$1:$D$97,3,)</f>
        <v>M</v>
      </c>
      <c r="K40893">
        <f>VLOOKUP(C40893,Pizzas!$A$1:$D$97,4,)</f>
        <v>14.5</v>
      </c>
      <c r="L40893">
        <f t="shared" si="1915"/>
        <v>14.5</v>
      </c>
      <c r="M40893" t="str">
        <f>VLOOKUP(I40893,Pizza_types!$A$1:$D$33,2,)</f>
        <v>The Pepperoni, Mushroom, and Peppers Pizza</v>
      </c>
      <c r="N40893" t="str">
        <f>VLOOKUP(I40893,Pizza_types!$A$1:$D$33,3,)</f>
        <v>Classic</v>
      </c>
      <c r="O40893" t="str">
        <f>VLOOKUP(I40893,Pizza_types!$A$1:$D$33,4,)</f>
        <v>Pepperoni, Mushrooms, Green Peppers</v>
      </c>
    </row>
    <row r="40894" spans="1:15" x14ac:dyDescent="0.3">
      <c r="A40894">
        <v>40893</v>
      </c>
      <c r="B40894">
        <v>18009</v>
      </c>
      <c r="C40894" t="s">
        <v>21</v>
      </c>
      <c r="D40894">
        <v>1</v>
      </c>
      <c r="E40894" s="6">
        <f>VLOOKUP(B40894,orders!$A$1:$C$21351,2,FALSE)</f>
        <v>42311</v>
      </c>
      <c r="F40894" s="6" t="str">
        <f t="shared" si="1916"/>
        <v>Tuesday</v>
      </c>
      <c r="G40894" s="6" t="str">
        <f t="shared" si="1914"/>
        <v>November</v>
      </c>
      <c r="H40894" s="7">
        <f>VLOOKUP(B40894,orders!$A$1:$C$21351,3,FALSE)</f>
        <v>0.66685185185185181</v>
      </c>
      <c r="I40894" t="str">
        <f>VLOOKUP(C40894,Pizzas!$A$1:$D$97,2,)</f>
        <v>spin_pesto</v>
      </c>
      <c r="J40894" t="str">
        <f>VLOOKUP(C40894,Pizzas!$A$1:$D$97,3,)</f>
        <v>L</v>
      </c>
      <c r="K40894">
        <f>VLOOKUP(C40894,Pizzas!$A$1:$D$97,4,)</f>
        <v>20.75</v>
      </c>
      <c r="L40894">
        <f t="shared" si="1915"/>
        <v>20.75</v>
      </c>
      <c r="M40894" t="str">
        <f>VLOOKUP(I40894,Pizza_types!$A$1:$D$33,2,)</f>
        <v>The Spinach Pesto Pizza</v>
      </c>
      <c r="N40894" t="str">
        <f>VLOOKUP(I40894,Pizza_types!$A$1:$D$33,3,)</f>
        <v>Veggie</v>
      </c>
      <c r="O40894" t="str">
        <f>VLOOKUP(I40894,Pizza_types!$A$1:$D$33,4,)</f>
        <v>Spinach, Artichokes, Tomatoes, Sun-dried Tomatoes, Garlic, Pesto Sauce</v>
      </c>
    </row>
    <row r="40895" spans="1:15" x14ac:dyDescent="0.3">
      <c r="A40895">
        <v>40894</v>
      </c>
      <c r="B40895">
        <v>18010</v>
      </c>
      <c r="C40895" t="s">
        <v>31</v>
      </c>
      <c r="D40895">
        <v>1</v>
      </c>
      <c r="E40895" s="6">
        <f>VLOOKUP(B40895,orders!$A$1:$C$21351,2,FALSE)</f>
        <v>42311</v>
      </c>
      <c r="F40895" s="6" t="str">
        <f t="shared" si="1916"/>
        <v>Tuesday</v>
      </c>
      <c r="G40895" s="6" t="str">
        <f t="shared" si="1914"/>
        <v>November</v>
      </c>
      <c r="H40895" s="7">
        <f>VLOOKUP(B40895,orders!$A$1:$C$21351,3,FALSE)</f>
        <v>0.66962962962962957</v>
      </c>
      <c r="I40895" t="str">
        <f>VLOOKUP(C40895,Pizzas!$A$1:$D$97,2,)</f>
        <v>big_meat</v>
      </c>
      <c r="J40895" t="str">
        <f>VLOOKUP(C40895,Pizzas!$A$1:$D$97,3,)</f>
        <v>S</v>
      </c>
      <c r="K40895">
        <f>VLOOKUP(C40895,Pizzas!$A$1:$D$97,4,)</f>
        <v>12</v>
      </c>
      <c r="L40895">
        <f t="shared" si="1915"/>
        <v>12</v>
      </c>
      <c r="M40895" t="str">
        <f>VLOOKUP(I40895,Pizza_types!$A$1:$D$33,2,)</f>
        <v>The Big Meat Pizza</v>
      </c>
      <c r="N40895" t="str">
        <f>VLOOKUP(I40895,Pizza_types!$A$1:$D$33,3,)</f>
        <v>Classic</v>
      </c>
      <c r="O40895" t="str">
        <f>VLOOKUP(I40895,Pizza_types!$A$1:$D$33,4,)</f>
        <v>Bacon, Pepperoni, Italian Sausage, Chorizo Sausage</v>
      </c>
    </row>
    <row r="40896" spans="1:15" x14ac:dyDescent="0.3">
      <c r="A40896">
        <v>40895</v>
      </c>
      <c r="B40896">
        <v>18010</v>
      </c>
      <c r="C40896" t="s">
        <v>14</v>
      </c>
      <c r="D40896">
        <v>1</v>
      </c>
      <c r="E40896" s="6">
        <f>VLOOKUP(B40896,orders!$A$1:$C$21351,2,FALSE)</f>
        <v>42311</v>
      </c>
      <c r="F40896" s="6" t="str">
        <f t="shared" si="1916"/>
        <v>Tuesday</v>
      </c>
      <c r="G40896" s="6" t="str">
        <f t="shared" si="1914"/>
        <v>November</v>
      </c>
      <c r="H40896" s="7">
        <f>VLOOKUP(B40896,orders!$A$1:$C$21351,3,FALSE)</f>
        <v>0.66962962962962957</v>
      </c>
      <c r="I40896" t="str">
        <f>VLOOKUP(C40896,Pizzas!$A$1:$D$97,2,)</f>
        <v>spinach_supr</v>
      </c>
      <c r="J40896" t="str">
        <f>VLOOKUP(C40896,Pizzas!$A$1:$D$97,3,)</f>
        <v>S</v>
      </c>
      <c r="K40896">
        <f>VLOOKUP(C40896,Pizzas!$A$1:$D$97,4,)</f>
        <v>12.5</v>
      </c>
      <c r="L40896">
        <f t="shared" si="1915"/>
        <v>12.5</v>
      </c>
      <c r="M40896" t="str">
        <f>VLOOKUP(I40896,Pizza_types!$A$1:$D$33,2,)</f>
        <v>The Spinach Supreme Pizza</v>
      </c>
      <c r="N40896" t="str">
        <f>VLOOKUP(I40896,Pizza_types!$A$1:$D$33,3,)</f>
        <v>Supreme</v>
      </c>
      <c r="O40896" t="str">
        <f>VLOOKUP(I40896,Pizza_types!$A$1:$D$33,4,)</f>
        <v>Spinach, Red Onions, Pepperoni, Tomatoes, Artichokes, Kalamata Olives, Garlic, Asiago Cheese</v>
      </c>
    </row>
    <row r="40897" spans="1:15" x14ac:dyDescent="0.3">
      <c r="A40897">
        <v>40896</v>
      </c>
      <c r="B40897">
        <v>18010</v>
      </c>
      <c r="C40897" t="s">
        <v>60</v>
      </c>
      <c r="D40897">
        <v>1</v>
      </c>
      <c r="E40897" s="6">
        <f>VLOOKUP(B40897,orders!$A$1:$C$21351,2,FALSE)</f>
        <v>42311</v>
      </c>
      <c r="F40897" s="6" t="str">
        <f t="shared" si="1916"/>
        <v>Tuesday</v>
      </c>
      <c r="G40897" s="6" t="str">
        <f t="shared" si="1914"/>
        <v>November</v>
      </c>
      <c r="H40897" s="7">
        <f>VLOOKUP(B40897,orders!$A$1:$C$21351,3,FALSE)</f>
        <v>0.66962962962962957</v>
      </c>
      <c r="I40897" t="str">
        <f>VLOOKUP(C40897,Pizzas!$A$1:$D$97,2,)</f>
        <v>thai_ckn</v>
      </c>
      <c r="J40897" t="str">
        <f>VLOOKUP(C40897,Pizzas!$A$1:$D$97,3,)</f>
        <v>M</v>
      </c>
      <c r="K40897">
        <f>VLOOKUP(C40897,Pizzas!$A$1:$D$97,4,)</f>
        <v>16.75</v>
      </c>
      <c r="L40897">
        <f t="shared" si="1915"/>
        <v>16.75</v>
      </c>
      <c r="M40897" t="str">
        <f>VLOOKUP(I40897,Pizza_types!$A$1:$D$33,2,)</f>
        <v>The Thai Chicken Pizza</v>
      </c>
      <c r="N40897" t="str">
        <f>VLOOKUP(I40897,Pizza_types!$A$1:$D$33,3,)</f>
        <v>Chicken</v>
      </c>
      <c r="O40897" t="str">
        <f>VLOOKUP(I40897,Pizza_types!$A$1:$D$33,4,)</f>
        <v>Chicken, Pineapple, Tomatoes, Red Peppers, Thai Sweet Chilli Sauce</v>
      </c>
    </row>
    <row r="40898" spans="1:15" x14ac:dyDescent="0.3">
      <c r="A40898">
        <v>40897</v>
      </c>
      <c r="B40898">
        <v>18011</v>
      </c>
      <c r="C40898" t="s">
        <v>49</v>
      </c>
      <c r="D40898">
        <v>1</v>
      </c>
      <c r="E40898" s="6">
        <f>VLOOKUP(B40898,orders!$A$1:$C$21351,2,FALSE)</f>
        <v>42311</v>
      </c>
      <c r="F40898" s="6" t="str">
        <f t="shared" si="1916"/>
        <v>Tuesday</v>
      </c>
      <c r="G40898" s="6" t="str">
        <f t="shared" ref="G40898:G40961" si="1917">TEXT(E40898,"MMMM")</f>
        <v>November</v>
      </c>
      <c r="H40898" s="7">
        <f>VLOOKUP(B40898,orders!$A$1:$C$21351,3,FALSE)</f>
        <v>0.67329861111111111</v>
      </c>
      <c r="I40898" t="str">
        <f>VLOOKUP(C40898,Pizzas!$A$1:$D$97,2,)</f>
        <v>veggie_veg</v>
      </c>
      <c r="J40898" t="str">
        <f>VLOOKUP(C40898,Pizzas!$A$1:$D$97,3,)</f>
        <v>L</v>
      </c>
      <c r="K40898">
        <f>VLOOKUP(C40898,Pizzas!$A$1:$D$97,4,)</f>
        <v>20.25</v>
      </c>
      <c r="L40898">
        <f t="shared" ref="L40898:L40961" si="1918">K40898*D40898</f>
        <v>20.25</v>
      </c>
      <c r="M40898" t="str">
        <f>VLOOKUP(I40898,Pizza_types!$A$1:$D$33,2,)</f>
        <v>The Vegetables + Vegetables Pizza</v>
      </c>
      <c r="N40898" t="str">
        <f>VLOOKUP(I40898,Pizza_types!$A$1:$D$33,3,)</f>
        <v>Veggie</v>
      </c>
      <c r="O40898" t="str">
        <f>VLOOKUP(I40898,Pizza_types!$A$1:$D$33,4,)</f>
        <v>Mushrooms, Tomatoes, Red Peppers, Green Peppers, Red Onions, Zucchini, Spinach, Garlic</v>
      </c>
    </row>
    <row r="40899" spans="1:15" x14ac:dyDescent="0.3">
      <c r="A40899">
        <v>40898</v>
      </c>
      <c r="B40899">
        <v>18012</v>
      </c>
      <c r="C40899" t="s">
        <v>32</v>
      </c>
      <c r="D40899">
        <v>1</v>
      </c>
      <c r="E40899" s="6">
        <f>VLOOKUP(B40899,orders!$A$1:$C$21351,2,FALSE)</f>
        <v>42311</v>
      </c>
      <c r="F40899" s="6" t="str">
        <f t="shared" ref="F40899:F40962" si="1919">TEXT(E40899,"DDDD")</f>
        <v>Tuesday</v>
      </c>
      <c r="G40899" s="6" t="str">
        <f t="shared" si="1917"/>
        <v>November</v>
      </c>
      <c r="H40899" s="7">
        <f>VLOOKUP(B40899,orders!$A$1:$C$21351,3,FALSE)</f>
        <v>0.67334490740740738</v>
      </c>
      <c r="I40899" t="str">
        <f>VLOOKUP(C40899,Pizzas!$A$1:$D$97,2,)</f>
        <v>soppressata</v>
      </c>
      <c r="J40899" t="str">
        <f>VLOOKUP(C40899,Pizzas!$A$1:$D$97,3,)</f>
        <v>L</v>
      </c>
      <c r="K40899">
        <f>VLOOKUP(C40899,Pizzas!$A$1:$D$97,4,)</f>
        <v>20.75</v>
      </c>
      <c r="L40899">
        <f t="shared" si="1918"/>
        <v>20.75</v>
      </c>
      <c r="M40899" t="str">
        <f>VLOOKUP(I40899,Pizza_types!$A$1:$D$33,2,)</f>
        <v>The Soppressata Pizza</v>
      </c>
      <c r="N40899" t="str">
        <f>VLOOKUP(I40899,Pizza_types!$A$1:$D$33,3,)</f>
        <v>Supreme</v>
      </c>
      <c r="O40899" t="str">
        <f>VLOOKUP(I40899,Pizza_types!$A$1:$D$33,4,)</f>
        <v>Soppressata Salami, Fontina Cheese, Mozzarella Cheese, Mushrooms, Garlic</v>
      </c>
    </row>
    <row r="40900" spans="1:15" x14ac:dyDescent="0.3">
      <c r="A40900">
        <v>40899</v>
      </c>
      <c r="B40900">
        <v>18012</v>
      </c>
      <c r="C40900" t="s">
        <v>60</v>
      </c>
      <c r="D40900">
        <v>1</v>
      </c>
      <c r="E40900" s="6">
        <f>VLOOKUP(B40900,orders!$A$1:$C$21351,2,FALSE)</f>
        <v>42311</v>
      </c>
      <c r="F40900" s="6" t="str">
        <f t="shared" si="1919"/>
        <v>Tuesday</v>
      </c>
      <c r="G40900" s="6" t="str">
        <f t="shared" si="1917"/>
        <v>November</v>
      </c>
      <c r="H40900" s="7">
        <f>VLOOKUP(B40900,orders!$A$1:$C$21351,3,FALSE)</f>
        <v>0.67334490740740738</v>
      </c>
      <c r="I40900" t="str">
        <f>VLOOKUP(C40900,Pizzas!$A$1:$D$97,2,)</f>
        <v>thai_ckn</v>
      </c>
      <c r="J40900" t="str">
        <f>VLOOKUP(C40900,Pizzas!$A$1:$D$97,3,)</f>
        <v>M</v>
      </c>
      <c r="K40900">
        <f>VLOOKUP(C40900,Pizzas!$A$1:$D$97,4,)</f>
        <v>16.75</v>
      </c>
      <c r="L40900">
        <f t="shared" si="1918"/>
        <v>16.75</v>
      </c>
      <c r="M40900" t="str">
        <f>VLOOKUP(I40900,Pizza_types!$A$1:$D$33,2,)</f>
        <v>The Thai Chicken Pizza</v>
      </c>
      <c r="N40900" t="str">
        <f>VLOOKUP(I40900,Pizza_types!$A$1:$D$33,3,)</f>
        <v>Chicken</v>
      </c>
      <c r="O40900" t="str">
        <f>VLOOKUP(I40900,Pizza_types!$A$1:$D$33,4,)</f>
        <v>Chicken, Pineapple, Tomatoes, Red Peppers, Thai Sweet Chilli Sauce</v>
      </c>
    </row>
    <row r="40901" spans="1:15" x14ac:dyDescent="0.3">
      <c r="A40901">
        <v>40900</v>
      </c>
      <c r="B40901">
        <v>18013</v>
      </c>
      <c r="C40901" t="s">
        <v>84</v>
      </c>
      <c r="D40901">
        <v>1</v>
      </c>
      <c r="E40901" s="6">
        <f>VLOOKUP(B40901,orders!$A$1:$C$21351,2,FALSE)</f>
        <v>42311</v>
      </c>
      <c r="F40901" s="6" t="str">
        <f t="shared" si="1919"/>
        <v>Tuesday</v>
      </c>
      <c r="G40901" s="6" t="str">
        <f t="shared" si="1917"/>
        <v>November</v>
      </c>
      <c r="H40901" s="7">
        <f>VLOOKUP(B40901,orders!$A$1:$C$21351,3,FALSE)</f>
        <v>0.67673611111111109</v>
      </c>
      <c r="I40901" t="str">
        <f>VLOOKUP(C40901,Pizzas!$A$1:$D$97,2,)</f>
        <v>spinach_fet</v>
      </c>
      <c r="J40901" t="str">
        <f>VLOOKUP(C40901,Pizzas!$A$1:$D$97,3,)</f>
        <v>M</v>
      </c>
      <c r="K40901">
        <f>VLOOKUP(C40901,Pizzas!$A$1:$D$97,4,)</f>
        <v>16</v>
      </c>
      <c r="L40901">
        <f t="shared" si="1918"/>
        <v>16</v>
      </c>
      <c r="M40901" t="str">
        <f>VLOOKUP(I40901,Pizza_types!$A$1:$D$33,2,)</f>
        <v>The Spinach and Feta Pizza</v>
      </c>
      <c r="N40901" t="str">
        <f>VLOOKUP(I40901,Pizza_types!$A$1:$D$33,3,)</f>
        <v>Veggie</v>
      </c>
      <c r="O40901" t="str">
        <f>VLOOKUP(I40901,Pizza_types!$A$1:$D$33,4,)</f>
        <v>Spinach, Mushrooms, Red Onions, Feta Cheese, Garlic</v>
      </c>
    </row>
    <row r="40902" spans="1:15" x14ac:dyDescent="0.3">
      <c r="A40902">
        <v>40901</v>
      </c>
      <c r="B40902">
        <v>18014</v>
      </c>
      <c r="C40902" t="s">
        <v>16</v>
      </c>
      <c r="D40902">
        <v>1</v>
      </c>
      <c r="E40902" s="6">
        <f>VLOOKUP(B40902,orders!$A$1:$C$21351,2,FALSE)</f>
        <v>42311</v>
      </c>
      <c r="F40902" s="6" t="str">
        <f t="shared" si="1919"/>
        <v>Tuesday</v>
      </c>
      <c r="G40902" s="6" t="str">
        <f t="shared" si="1917"/>
        <v>November</v>
      </c>
      <c r="H40902" s="7">
        <f>VLOOKUP(B40902,orders!$A$1:$C$21351,3,FALSE)</f>
        <v>0.68337962962962961</v>
      </c>
      <c r="I40902" t="str">
        <f>VLOOKUP(C40902,Pizzas!$A$1:$D$97,2,)</f>
        <v>green_garden</v>
      </c>
      <c r="J40902" t="str">
        <f>VLOOKUP(C40902,Pizzas!$A$1:$D$97,3,)</f>
        <v>S</v>
      </c>
      <c r="K40902">
        <f>VLOOKUP(C40902,Pizzas!$A$1:$D$97,4,)</f>
        <v>12</v>
      </c>
      <c r="L40902">
        <f t="shared" si="1918"/>
        <v>12</v>
      </c>
      <c r="M40902" t="str">
        <f>VLOOKUP(I40902,Pizza_types!$A$1:$D$33,2,)</f>
        <v>The Green Garden Pizza</v>
      </c>
      <c r="N40902" t="str">
        <f>VLOOKUP(I40902,Pizza_types!$A$1:$D$33,3,)</f>
        <v>Veggie</v>
      </c>
      <c r="O40902" t="str">
        <f>VLOOKUP(I40902,Pizza_types!$A$1:$D$33,4,)</f>
        <v>Spinach, Mushrooms, Tomatoes, Green Olives, Feta Cheese</v>
      </c>
    </row>
    <row r="40903" spans="1:15" x14ac:dyDescent="0.3">
      <c r="A40903">
        <v>40902</v>
      </c>
      <c r="B40903">
        <v>18015</v>
      </c>
      <c r="C40903" t="s">
        <v>24</v>
      </c>
      <c r="D40903">
        <v>1</v>
      </c>
      <c r="E40903" s="6">
        <f>VLOOKUP(B40903,orders!$A$1:$C$21351,2,FALSE)</f>
        <v>42311</v>
      </c>
      <c r="F40903" s="6" t="str">
        <f t="shared" si="1919"/>
        <v>Tuesday</v>
      </c>
      <c r="G40903" s="6" t="str">
        <f t="shared" si="1917"/>
        <v>November</v>
      </c>
      <c r="H40903" s="7">
        <f>VLOOKUP(B40903,orders!$A$1:$C$21351,3,FALSE)</f>
        <v>0.68809027777777776</v>
      </c>
      <c r="I40903" t="str">
        <f>VLOOKUP(C40903,Pizzas!$A$1:$D$97,2,)</f>
        <v>southw_ckn</v>
      </c>
      <c r="J40903" t="str">
        <f>VLOOKUP(C40903,Pizzas!$A$1:$D$97,3,)</f>
        <v>L</v>
      </c>
      <c r="K40903">
        <f>VLOOKUP(C40903,Pizzas!$A$1:$D$97,4,)</f>
        <v>20.75</v>
      </c>
      <c r="L40903">
        <f t="shared" si="1918"/>
        <v>20.75</v>
      </c>
      <c r="M40903" t="str">
        <f>VLOOKUP(I40903,Pizza_types!$A$1:$D$33,2,)</f>
        <v>The Southwest Chicken Pizza</v>
      </c>
      <c r="N40903" t="str">
        <f>VLOOKUP(I40903,Pizza_types!$A$1:$D$33,3,)</f>
        <v>Chicken</v>
      </c>
      <c r="O40903" t="str">
        <f>VLOOKUP(I40903,Pizza_types!$A$1:$D$33,4,)</f>
        <v>Chicken, Tomatoes, Red Peppers, Red Onions, Jalapeno Peppers, Corn, Cilantro, Chipotle Sauce</v>
      </c>
    </row>
    <row r="40904" spans="1:15" x14ac:dyDescent="0.3">
      <c r="A40904">
        <v>40903</v>
      </c>
      <c r="B40904">
        <v>18016</v>
      </c>
      <c r="C40904" t="s">
        <v>33</v>
      </c>
      <c r="D40904">
        <v>1</v>
      </c>
      <c r="E40904" s="6">
        <f>VLOOKUP(B40904,orders!$A$1:$C$21351,2,FALSE)</f>
        <v>42311</v>
      </c>
      <c r="F40904" s="6" t="str">
        <f t="shared" si="1919"/>
        <v>Tuesday</v>
      </c>
      <c r="G40904" s="6" t="str">
        <f t="shared" si="1917"/>
        <v>November</v>
      </c>
      <c r="H40904" s="7">
        <f>VLOOKUP(B40904,orders!$A$1:$C$21351,3,FALSE)</f>
        <v>0.68969907407407405</v>
      </c>
      <c r="I40904" t="str">
        <f>VLOOKUP(C40904,Pizzas!$A$1:$D$97,2,)</f>
        <v>four_cheese</v>
      </c>
      <c r="J40904" t="str">
        <f>VLOOKUP(C40904,Pizzas!$A$1:$D$97,3,)</f>
        <v>L</v>
      </c>
      <c r="K40904">
        <f>VLOOKUP(C40904,Pizzas!$A$1:$D$97,4,)</f>
        <v>17.95</v>
      </c>
      <c r="L40904">
        <f t="shared" si="1918"/>
        <v>17.95</v>
      </c>
      <c r="M40904" t="str">
        <f>VLOOKUP(I40904,Pizza_types!$A$1:$D$33,2,)</f>
        <v>The Four Cheese Pizza</v>
      </c>
      <c r="N40904" t="str">
        <f>VLOOKUP(I40904,Pizza_types!$A$1:$D$33,3,)</f>
        <v>Veggie</v>
      </c>
      <c r="O40904" t="str">
        <f>VLOOKUP(I40904,Pizza_types!$A$1:$D$33,4,)</f>
        <v>Ricotta Cheese, Gorgonzola Piccante Cheese, Mozzarella Cheese, Parmigiano Reggiano Cheese, Garlic</v>
      </c>
    </row>
    <row r="40905" spans="1:15" x14ac:dyDescent="0.3">
      <c r="A40905">
        <v>40904</v>
      </c>
      <c r="B40905">
        <v>18017</v>
      </c>
      <c r="C40905" t="s">
        <v>29</v>
      </c>
      <c r="D40905">
        <v>1</v>
      </c>
      <c r="E40905" s="6">
        <f>VLOOKUP(B40905,orders!$A$1:$C$21351,2,FALSE)</f>
        <v>42311</v>
      </c>
      <c r="F40905" s="6" t="str">
        <f t="shared" si="1919"/>
        <v>Tuesday</v>
      </c>
      <c r="G40905" s="6" t="str">
        <f t="shared" si="1917"/>
        <v>November</v>
      </c>
      <c r="H40905" s="7">
        <f>VLOOKUP(B40905,orders!$A$1:$C$21351,3,FALSE)</f>
        <v>0.69797453703703705</v>
      </c>
      <c r="I40905" t="str">
        <f>VLOOKUP(C40905,Pizzas!$A$1:$D$97,2,)</f>
        <v>cali_ckn</v>
      </c>
      <c r="J40905" t="str">
        <f>VLOOKUP(C40905,Pizzas!$A$1:$D$97,3,)</f>
        <v>S</v>
      </c>
      <c r="K40905">
        <f>VLOOKUP(C40905,Pizzas!$A$1:$D$97,4,)</f>
        <v>12.75</v>
      </c>
      <c r="L40905">
        <f t="shared" si="1918"/>
        <v>12.75</v>
      </c>
      <c r="M40905" t="str">
        <f>VLOOKUP(I40905,Pizza_types!$A$1:$D$33,2,)</f>
        <v>The California Chicken Pizza</v>
      </c>
      <c r="N40905" t="str">
        <f>VLOOKUP(I40905,Pizza_types!$A$1:$D$33,3,)</f>
        <v>Chicken</v>
      </c>
      <c r="O40905" t="str">
        <f>VLOOKUP(I40905,Pizza_types!$A$1:$D$33,4,)</f>
        <v>Chicken, Artichoke, Spinach, Garlic, Jalapeno Peppers, Fontina Cheese, Gouda Cheese</v>
      </c>
    </row>
    <row r="40906" spans="1:15" x14ac:dyDescent="0.3">
      <c r="A40906">
        <v>40905</v>
      </c>
      <c r="B40906">
        <v>18017</v>
      </c>
      <c r="C40906" t="s">
        <v>37</v>
      </c>
      <c r="D40906">
        <v>1</v>
      </c>
      <c r="E40906" s="6">
        <f>VLOOKUP(B40906,orders!$A$1:$C$21351,2,FALSE)</f>
        <v>42311</v>
      </c>
      <c r="F40906" s="6" t="str">
        <f t="shared" si="1919"/>
        <v>Tuesday</v>
      </c>
      <c r="G40906" s="6" t="str">
        <f t="shared" si="1917"/>
        <v>November</v>
      </c>
      <c r="H40906" s="7">
        <f>VLOOKUP(B40906,orders!$A$1:$C$21351,3,FALSE)</f>
        <v>0.69797453703703705</v>
      </c>
      <c r="I40906" t="str">
        <f>VLOOKUP(C40906,Pizzas!$A$1:$D$97,2,)</f>
        <v>ital_veggie</v>
      </c>
      <c r="J40906" t="str">
        <f>VLOOKUP(C40906,Pizzas!$A$1:$D$97,3,)</f>
        <v>S</v>
      </c>
      <c r="K40906">
        <f>VLOOKUP(C40906,Pizzas!$A$1:$D$97,4,)</f>
        <v>12.75</v>
      </c>
      <c r="L40906">
        <f t="shared" si="1918"/>
        <v>12.75</v>
      </c>
      <c r="M40906" t="str">
        <f>VLOOKUP(I40906,Pizza_types!$A$1:$D$33,2,)</f>
        <v>The Italian Vegetables Pizza</v>
      </c>
      <c r="N40906" t="str">
        <f>VLOOKUP(I40906,Pizza_types!$A$1:$D$33,3,)</f>
        <v>Veggie</v>
      </c>
      <c r="O40906" t="str">
        <f>VLOOKUP(I40906,Pizza_types!$A$1:$D$33,4,)</f>
        <v>Eggplant, Artichokes, Tomatoes, Zucchini, Red Peppers, Garlic, Pesto Sauce</v>
      </c>
    </row>
    <row r="40907" spans="1:15" x14ac:dyDescent="0.3">
      <c r="A40907">
        <v>40906</v>
      </c>
      <c r="B40907">
        <v>18018</v>
      </c>
      <c r="C40907" t="s">
        <v>6</v>
      </c>
      <c r="D40907">
        <v>1</v>
      </c>
      <c r="E40907" s="6">
        <f>VLOOKUP(B40907,orders!$A$1:$C$21351,2,FALSE)</f>
        <v>42311</v>
      </c>
      <c r="F40907" s="6" t="str">
        <f t="shared" si="1919"/>
        <v>Tuesday</v>
      </c>
      <c r="G40907" s="6" t="str">
        <f t="shared" si="1917"/>
        <v>November</v>
      </c>
      <c r="H40907" s="7">
        <f>VLOOKUP(B40907,orders!$A$1:$C$21351,3,FALSE)</f>
        <v>0.71659722222222222</v>
      </c>
      <c r="I40907" t="str">
        <f>VLOOKUP(C40907,Pizzas!$A$1:$D$97,2,)</f>
        <v>five_cheese</v>
      </c>
      <c r="J40907" t="str">
        <f>VLOOKUP(C40907,Pizzas!$A$1:$D$97,3,)</f>
        <v>L</v>
      </c>
      <c r="K40907">
        <f>VLOOKUP(C40907,Pizzas!$A$1:$D$97,4,)</f>
        <v>18.5</v>
      </c>
      <c r="L40907">
        <f t="shared" si="1918"/>
        <v>18.5</v>
      </c>
      <c r="M40907" t="str">
        <f>VLOOKUP(I40907,Pizza_types!$A$1:$D$33,2,)</f>
        <v>The Five Cheese Pizza</v>
      </c>
      <c r="N40907" t="str">
        <f>VLOOKUP(I40907,Pizza_types!$A$1:$D$33,3,)</f>
        <v>Veggie</v>
      </c>
      <c r="O40907" t="str">
        <f>VLOOKUP(I40907,Pizza_types!$A$1:$D$33,4,)</f>
        <v>Mozzarella Cheese, Provolone Cheese, Smoked Gouda Cheese, Romano Cheese, Blue Cheese, Garlic</v>
      </c>
    </row>
    <row r="40908" spans="1:15" x14ac:dyDescent="0.3">
      <c r="A40908">
        <v>40907</v>
      </c>
      <c r="B40908">
        <v>18018</v>
      </c>
      <c r="C40908" t="s">
        <v>55</v>
      </c>
      <c r="D40908">
        <v>1</v>
      </c>
      <c r="E40908" s="6">
        <f>VLOOKUP(B40908,orders!$A$1:$C$21351,2,FALSE)</f>
        <v>42311</v>
      </c>
      <c r="F40908" s="6" t="str">
        <f t="shared" si="1919"/>
        <v>Tuesday</v>
      </c>
      <c r="G40908" s="6" t="str">
        <f t="shared" si="1917"/>
        <v>November</v>
      </c>
      <c r="H40908" s="7">
        <f>VLOOKUP(B40908,orders!$A$1:$C$21351,3,FALSE)</f>
        <v>0.71659722222222222</v>
      </c>
      <c r="I40908" t="str">
        <f>VLOOKUP(C40908,Pizzas!$A$1:$D$97,2,)</f>
        <v>hawaiian</v>
      </c>
      <c r="J40908" t="str">
        <f>VLOOKUP(C40908,Pizzas!$A$1:$D$97,3,)</f>
        <v>S</v>
      </c>
      <c r="K40908">
        <f>VLOOKUP(C40908,Pizzas!$A$1:$D$97,4,)</f>
        <v>10.5</v>
      </c>
      <c r="L40908">
        <f t="shared" si="1918"/>
        <v>10.5</v>
      </c>
      <c r="M40908" t="str">
        <f>VLOOKUP(I40908,Pizza_types!$A$1:$D$33,2,)</f>
        <v>The Hawaiian Pizza</v>
      </c>
      <c r="N40908" t="str">
        <f>VLOOKUP(I40908,Pizza_types!$A$1:$D$33,3,)</f>
        <v>Classic</v>
      </c>
      <c r="O40908" t="str">
        <f>VLOOKUP(I40908,Pizza_types!$A$1:$D$33,4,)</f>
        <v>Sliced Ham, Pineapple, Mozzarella Cheese</v>
      </c>
    </row>
    <row r="40909" spans="1:15" x14ac:dyDescent="0.3">
      <c r="A40909">
        <v>40908</v>
      </c>
      <c r="B40909">
        <v>18018</v>
      </c>
      <c r="C40909" t="s">
        <v>69</v>
      </c>
      <c r="D40909">
        <v>1</v>
      </c>
      <c r="E40909" s="6">
        <f>VLOOKUP(B40909,orders!$A$1:$C$21351,2,FALSE)</f>
        <v>42311</v>
      </c>
      <c r="F40909" s="6" t="str">
        <f t="shared" si="1919"/>
        <v>Tuesday</v>
      </c>
      <c r="G40909" s="6" t="str">
        <f t="shared" si="1917"/>
        <v>November</v>
      </c>
      <c r="H40909" s="7">
        <f>VLOOKUP(B40909,orders!$A$1:$C$21351,3,FALSE)</f>
        <v>0.71659722222222222</v>
      </c>
      <c r="I40909" t="str">
        <f>VLOOKUP(C40909,Pizzas!$A$1:$D$97,2,)</f>
        <v>southw_ckn</v>
      </c>
      <c r="J40909" t="str">
        <f>VLOOKUP(C40909,Pizzas!$A$1:$D$97,3,)</f>
        <v>M</v>
      </c>
      <c r="K40909">
        <f>VLOOKUP(C40909,Pizzas!$A$1:$D$97,4,)</f>
        <v>16.75</v>
      </c>
      <c r="L40909">
        <f t="shared" si="1918"/>
        <v>16.75</v>
      </c>
      <c r="M40909" t="str">
        <f>VLOOKUP(I40909,Pizza_types!$A$1:$D$33,2,)</f>
        <v>The Southwest Chicken Pizza</v>
      </c>
      <c r="N40909" t="str">
        <f>VLOOKUP(I40909,Pizza_types!$A$1:$D$33,3,)</f>
        <v>Chicken</v>
      </c>
      <c r="O40909" t="str">
        <f>VLOOKUP(I40909,Pizza_types!$A$1:$D$33,4,)</f>
        <v>Chicken, Tomatoes, Red Peppers, Red Onions, Jalapeno Peppers, Corn, Cilantro, Chipotle Sauce</v>
      </c>
    </row>
    <row r="40910" spans="1:15" x14ac:dyDescent="0.3">
      <c r="A40910">
        <v>40909</v>
      </c>
      <c r="B40910">
        <v>18019</v>
      </c>
      <c r="C40910" t="s">
        <v>35</v>
      </c>
      <c r="D40910">
        <v>1</v>
      </c>
      <c r="E40910" s="6">
        <f>VLOOKUP(B40910,orders!$A$1:$C$21351,2,FALSE)</f>
        <v>42311</v>
      </c>
      <c r="F40910" s="6" t="str">
        <f t="shared" si="1919"/>
        <v>Tuesday</v>
      </c>
      <c r="G40910" s="6" t="str">
        <f t="shared" si="1917"/>
        <v>November</v>
      </c>
      <c r="H40910" s="7">
        <f>VLOOKUP(B40910,orders!$A$1:$C$21351,3,FALSE)</f>
        <v>0.72410879629629632</v>
      </c>
      <c r="I40910" t="str">
        <f>VLOOKUP(C40910,Pizzas!$A$1:$D$97,2,)</f>
        <v>calabrese</v>
      </c>
      <c r="J40910" t="str">
        <f>VLOOKUP(C40910,Pizzas!$A$1:$D$97,3,)</f>
        <v>M</v>
      </c>
      <c r="K40910">
        <f>VLOOKUP(C40910,Pizzas!$A$1:$D$97,4,)</f>
        <v>16.25</v>
      </c>
      <c r="L40910">
        <f t="shared" si="1918"/>
        <v>16.25</v>
      </c>
      <c r="M40910" t="str">
        <f>VLOOKUP(I40910,Pizza_types!$A$1:$D$33,2,)</f>
        <v>The Calabrese Pizza</v>
      </c>
      <c r="N40910" t="str">
        <f>VLOOKUP(I40910,Pizza_types!$A$1:$D$33,3,)</f>
        <v>Supreme</v>
      </c>
      <c r="O40910" t="str">
        <f>VLOOKUP(I40910,Pizza_types!$A$1:$D$33,4,)</f>
        <v>‘Nduja Salami, Pancetta, Tomatoes, Red Onions, Friggitello Peppers, Garlic</v>
      </c>
    </row>
    <row r="40911" spans="1:15" x14ac:dyDescent="0.3">
      <c r="A40911">
        <v>40910</v>
      </c>
      <c r="B40911">
        <v>18020</v>
      </c>
      <c r="C40911" t="s">
        <v>82</v>
      </c>
      <c r="D40911">
        <v>1</v>
      </c>
      <c r="E40911" s="6">
        <f>VLOOKUP(B40911,orders!$A$1:$C$21351,2,FALSE)</f>
        <v>42311</v>
      </c>
      <c r="F40911" s="6" t="str">
        <f t="shared" si="1919"/>
        <v>Tuesday</v>
      </c>
      <c r="G40911" s="6" t="str">
        <f t="shared" si="1917"/>
        <v>November</v>
      </c>
      <c r="H40911" s="7">
        <f>VLOOKUP(B40911,orders!$A$1:$C$21351,3,FALSE)</f>
        <v>0.72932870370370373</v>
      </c>
      <c r="I40911" t="str">
        <f>VLOOKUP(C40911,Pizzas!$A$1:$D$97,2,)</f>
        <v>ital_cpcllo</v>
      </c>
      <c r="J40911" t="str">
        <f>VLOOKUP(C40911,Pizzas!$A$1:$D$97,3,)</f>
        <v>S</v>
      </c>
      <c r="K40911">
        <f>VLOOKUP(C40911,Pizzas!$A$1:$D$97,4,)</f>
        <v>12</v>
      </c>
      <c r="L40911">
        <f t="shared" si="1918"/>
        <v>12</v>
      </c>
      <c r="M40911" t="str">
        <f>VLOOKUP(I40911,Pizza_types!$A$1:$D$33,2,)</f>
        <v>The Italian Capocollo Pizza</v>
      </c>
      <c r="N40911" t="str">
        <f>VLOOKUP(I40911,Pizza_types!$A$1:$D$33,3,)</f>
        <v>Classic</v>
      </c>
      <c r="O40911" t="str">
        <f>VLOOKUP(I40911,Pizza_types!$A$1:$D$33,4,)</f>
        <v>Capocollo, Red Peppers, Tomatoes, Goat Cheese, Garlic, Oregano</v>
      </c>
    </row>
    <row r="40912" spans="1:15" x14ac:dyDescent="0.3">
      <c r="A40912">
        <v>40911</v>
      </c>
      <c r="B40912">
        <v>18021</v>
      </c>
      <c r="C40912" t="s">
        <v>30</v>
      </c>
      <c r="D40912">
        <v>1</v>
      </c>
      <c r="E40912" s="6">
        <f>VLOOKUP(B40912,orders!$A$1:$C$21351,2,FALSE)</f>
        <v>42311</v>
      </c>
      <c r="F40912" s="6" t="str">
        <f t="shared" si="1919"/>
        <v>Tuesday</v>
      </c>
      <c r="G40912" s="6" t="str">
        <f t="shared" si="1917"/>
        <v>November</v>
      </c>
      <c r="H40912" s="7">
        <f>VLOOKUP(B40912,orders!$A$1:$C$21351,3,FALSE)</f>
        <v>0.734837962962963</v>
      </c>
      <c r="I40912" t="str">
        <f>VLOOKUP(C40912,Pizzas!$A$1:$D$97,2,)</f>
        <v>ckn_pesto</v>
      </c>
      <c r="J40912" t="str">
        <f>VLOOKUP(C40912,Pizzas!$A$1:$D$97,3,)</f>
        <v>L</v>
      </c>
      <c r="K40912">
        <f>VLOOKUP(C40912,Pizzas!$A$1:$D$97,4,)</f>
        <v>20.75</v>
      </c>
      <c r="L40912">
        <f t="shared" si="1918"/>
        <v>20.75</v>
      </c>
      <c r="M40912" t="str">
        <f>VLOOKUP(I40912,Pizza_types!$A$1:$D$33,2,)</f>
        <v>The Chicken Pesto Pizza</v>
      </c>
      <c r="N40912" t="str">
        <f>VLOOKUP(I40912,Pizza_types!$A$1:$D$33,3,)</f>
        <v>Chicken</v>
      </c>
      <c r="O40912" t="str">
        <f>VLOOKUP(I40912,Pizza_types!$A$1:$D$33,4,)</f>
        <v>Chicken, Tomatoes, Red Peppers, Spinach, Garlic, Pesto Sauce</v>
      </c>
    </row>
    <row r="40913" spans="1:15" x14ac:dyDescent="0.3">
      <c r="A40913">
        <v>40912</v>
      </c>
      <c r="B40913">
        <v>18021</v>
      </c>
      <c r="C40913" t="s">
        <v>64</v>
      </c>
      <c r="D40913">
        <v>1</v>
      </c>
      <c r="E40913" s="6">
        <f>VLOOKUP(B40913,orders!$A$1:$C$21351,2,FALSE)</f>
        <v>42311</v>
      </c>
      <c r="F40913" s="6" t="str">
        <f t="shared" si="1919"/>
        <v>Tuesday</v>
      </c>
      <c r="G40913" s="6" t="str">
        <f t="shared" si="1917"/>
        <v>November</v>
      </c>
      <c r="H40913" s="7">
        <f>VLOOKUP(B40913,orders!$A$1:$C$21351,3,FALSE)</f>
        <v>0.734837962962963</v>
      </c>
      <c r="I40913" t="str">
        <f>VLOOKUP(C40913,Pizzas!$A$1:$D$97,2,)</f>
        <v>hawaiian</v>
      </c>
      <c r="J40913" t="str">
        <f>VLOOKUP(C40913,Pizzas!$A$1:$D$97,3,)</f>
        <v>L</v>
      </c>
      <c r="K40913">
        <f>VLOOKUP(C40913,Pizzas!$A$1:$D$97,4,)</f>
        <v>16.5</v>
      </c>
      <c r="L40913">
        <f t="shared" si="1918"/>
        <v>16.5</v>
      </c>
      <c r="M40913" t="str">
        <f>VLOOKUP(I40913,Pizza_types!$A$1:$D$33,2,)</f>
        <v>The Hawaiian Pizza</v>
      </c>
      <c r="N40913" t="str">
        <f>VLOOKUP(I40913,Pizza_types!$A$1:$D$33,3,)</f>
        <v>Classic</v>
      </c>
      <c r="O40913" t="str">
        <f>VLOOKUP(I40913,Pizza_types!$A$1:$D$33,4,)</f>
        <v>Sliced Ham, Pineapple, Mozzarella Cheese</v>
      </c>
    </row>
    <row r="40914" spans="1:15" x14ac:dyDescent="0.3">
      <c r="A40914">
        <v>40913</v>
      </c>
      <c r="B40914">
        <v>18021</v>
      </c>
      <c r="C40914" t="s">
        <v>41</v>
      </c>
      <c r="D40914">
        <v>1</v>
      </c>
      <c r="E40914" s="6">
        <f>VLOOKUP(B40914,orders!$A$1:$C$21351,2,FALSE)</f>
        <v>42311</v>
      </c>
      <c r="F40914" s="6" t="str">
        <f t="shared" si="1919"/>
        <v>Tuesday</v>
      </c>
      <c r="G40914" s="6" t="str">
        <f t="shared" si="1917"/>
        <v>November</v>
      </c>
      <c r="H40914" s="7">
        <f>VLOOKUP(B40914,orders!$A$1:$C$21351,3,FALSE)</f>
        <v>0.734837962962963</v>
      </c>
      <c r="I40914" t="str">
        <f>VLOOKUP(C40914,Pizzas!$A$1:$D$97,2,)</f>
        <v>napolitana</v>
      </c>
      <c r="J40914" t="str">
        <f>VLOOKUP(C40914,Pizzas!$A$1:$D$97,3,)</f>
        <v>L</v>
      </c>
      <c r="K40914">
        <f>VLOOKUP(C40914,Pizzas!$A$1:$D$97,4,)</f>
        <v>20.5</v>
      </c>
      <c r="L40914">
        <f t="shared" si="1918"/>
        <v>20.5</v>
      </c>
      <c r="M40914" t="str">
        <f>VLOOKUP(I40914,Pizza_types!$A$1:$D$33,2,)</f>
        <v>The Napolitana Pizza</v>
      </c>
      <c r="N40914" t="str">
        <f>VLOOKUP(I40914,Pizza_types!$A$1:$D$33,3,)</f>
        <v>Classic</v>
      </c>
      <c r="O40914" t="str">
        <f>VLOOKUP(I40914,Pizza_types!$A$1:$D$33,4,)</f>
        <v>Tomatoes, Anchovies, Green Olives, Red Onions, Garlic</v>
      </c>
    </row>
    <row r="40915" spans="1:15" x14ac:dyDescent="0.3">
      <c r="A40915">
        <v>40914</v>
      </c>
      <c r="B40915">
        <v>18021</v>
      </c>
      <c r="C40915" t="s">
        <v>13</v>
      </c>
      <c r="D40915">
        <v>1</v>
      </c>
      <c r="E40915" s="6">
        <f>VLOOKUP(B40915,orders!$A$1:$C$21351,2,FALSE)</f>
        <v>42311</v>
      </c>
      <c r="F40915" s="6" t="str">
        <f t="shared" si="1919"/>
        <v>Tuesday</v>
      </c>
      <c r="G40915" s="6" t="str">
        <f t="shared" si="1917"/>
        <v>November</v>
      </c>
      <c r="H40915" s="7">
        <f>VLOOKUP(B40915,orders!$A$1:$C$21351,3,FALSE)</f>
        <v>0.734837962962963</v>
      </c>
      <c r="I40915" t="str">
        <f>VLOOKUP(C40915,Pizzas!$A$1:$D$97,2,)</f>
        <v>the_greek</v>
      </c>
      <c r="J40915" t="str">
        <f>VLOOKUP(C40915,Pizzas!$A$1:$D$97,3,)</f>
        <v>S</v>
      </c>
      <c r="K40915">
        <f>VLOOKUP(C40915,Pizzas!$A$1:$D$97,4,)</f>
        <v>12</v>
      </c>
      <c r="L40915">
        <f t="shared" si="1918"/>
        <v>12</v>
      </c>
      <c r="M40915" t="str">
        <f>VLOOKUP(I40915,Pizza_types!$A$1:$D$33,2,)</f>
        <v>The Greek Pizza</v>
      </c>
      <c r="N40915" t="str">
        <f>VLOOKUP(I40915,Pizza_types!$A$1:$D$33,3,)</f>
        <v>Classic</v>
      </c>
      <c r="O40915" t="str">
        <f>VLOOKUP(I40915,Pizza_types!$A$1:$D$33,4,)</f>
        <v>Kalamata Olives, Feta Cheese, Tomatoes, Garlic, Beef Chuck Roast, Red Onions</v>
      </c>
    </row>
    <row r="40916" spans="1:15" x14ac:dyDescent="0.3">
      <c r="A40916">
        <v>40915</v>
      </c>
      <c r="B40916">
        <v>18022</v>
      </c>
      <c r="C40916" t="s">
        <v>40</v>
      </c>
      <c r="D40916">
        <v>1</v>
      </c>
      <c r="E40916" s="6">
        <f>VLOOKUP(B40916,orders!$A$1:$C$21351,2,FALSE)</f>
        <v>42311</v>
      </c>
      <c r="F40916" s="6" t="str">
        <f t="shared" si="1919"/>
        <v>Tuesday</v>
      </c>
      <c r="G40916" s="6" t="str">
        <f t="shared" si="1917"/>
        <v>November</v>
      </c>
      <c r="H40916" s="7">
        <f>VLOOKUP(B40916,orders!$A$1:$C$21351,3,FALSE)</f>
        <v>0.73506944444444444</v>
      </c>
      <c r="I40916" t="str">
        <f>VLOOKUP(C40916,Pizzas!$A$1:$D$97,2,)</f>
        <v>spinach_fet</v>
      </c>
      <c r="J40916" t="str">
        <f>VLOOKUP(C40916,Pizzas!$A$1:$D$97,3,)</f>
        <v>L</v>
      </c>
      <c r="K40916">
        <f>VLOOKUP(C40916,Pizzas!$A$1:$D$97,4,)</f>
        <v>20.25</v>
      </c>
      <c r="L40916">
        <f t="shared" si="1918"/>
        <v>20.25</v>
      </c>
      <c r="M40916" t="str">
        <f>VLOOKUP(I40916,Pizza_types!$A$1:$D$33,2,)</f>
        <v>The Spinach and Feta Pizza</v>
      </c>
      <c r="N40916" t="str">
        <f>VLOOKUP(I40916,Pizza_types!$A$1:$D$33,3,)</f>
        <v>Veggie</v>
      </c>
      <c r="O40916" t="str">
        <f>VLOOKUP(I40916,Pizza_types!$A$1:$D$33,4,)</f>
        <v>Spinach, Mushrooms, Red Onions, Feta Cheese, Garlic</v>
      </c>
    </row>
    <row r="40917" spans="1:15" x14ac:dyDescent="0.3">
      <c r="A40917">
        <v>40916</v>
      </c>
      <c r="B40917">
        <v>18023</v>
      </c>
      <c r="C40917" t="s">
        <v>86</v>
      </c>
      <c r="D40917">
        <v>1</v>
      </c>
      <c r="E40917" s="6">
        <f>VLOOKUP(B40917,orders!$A$1:$C$21351,2,FALSE)</f>
        <v>42311</v>
      </c>
      <c r="F40917" s="6" t="str">
        <f t="shared" si="1919"/>
        <v>Tuesday</v>
      </c>
      <c r="G40917" s="6" t="str">
        <f t="shared" si="1917"/>
        <v>November</v>
      </c>
      <c r="H40917" s="7">
        <f>VLOOKUP(B40917,orders!$A$1:$C$21351,3,FALSE)</f>
        <v>0.73695601851851855</v>
      </c>
      <c r="I40917" t="str">
        <f>VLOOKUP(C40917,Pizzas!$A$1:$D$97,2,)</f>
        <v>spin_pesto</v>
      </c>
      <c r="J40917" t="str">
        <f>VLOOKUP(C40917,Pizzas!$A$1:$D$97,3,)</f>
        <v>M</v>
      </c>
      <c r="K40917">
        <f>VLOOKUP(C40917,Pizzas!$A$1:$D$97,4,)</f>
        <v>16.5</v>
      </c>
      <c r="L40917">
        <f t="shared" si="1918"/>
        <v>16.5</v>
      </c>
      <c r="M40917" t="str">
        <f>VLOOKUP(I40917,Pizza_types!$A$1:$D$33,2,)</f>
        <v>The Spinach Pesto Pizza</v>
      </c>
      <c r="N40917" t="str">
        <f>VLOOKUP(I40917,Pizza_types!$A$1:$D$33,3,)</f>
        <v>Veggie</v>
      </c>
      <c r="O40917" t="str">
        <f>VLOOKUP(I40917,Pizza_types!$A$1:$D$33,4,)</f>
        <v>Spinach, Artichokes, Tomatoes, Sun-dried Tomatoes, Garlic, Pesto Sauce</v>
      </c>
    </row>
    <row r="40918" spans="1:15" x14ac:dyDescent="0.3">
      <c r="A40918">
        <v>40917</v>
      </c>
      <c r="B40918">
        <v>18024</v>
      </c>
      <c r="C40918" t="s">
        <v>23</v>
      </c>
      <c r="D40918">
        <v>1</v>
      </c>
      <c r="E40918" s="6">
        <f>VLOOKUP(B40918,orders!$A$1:$C$21351,2,FALSE)</f>
        <v>42311</v>
      </c>
      <c r="F40918" s="6" t="str">
        <f t="shared" si="1919"/>
        <v>Tuesday</v>
      </c>
      <c r="G40918" s="6" t="str">
        <f t="shared" si="1917"/>
        <v>November</v>
      </c>
      <c r="H40918" s="7">
        <f>VLOOKUP(B40918,orders!$A$1:$C$21351,3,FALSE)</f>
        <v>0.7399189814814815</v>
      </c>
      <c r="I40918" t="str">
        <f>VLOOKUP(C40918,Pizzas!$A$1:$D$97,2,)</f>
        <v>mexicana</v>
      </c>
      <c r="J40918" t="str">
        <f>VLOOKUP(C40918,Pizzas!$A$1:$D$97,3,)</f>
        <v>L</v>
      </c>
      <c r="K40918">
        <f>VLOOKUP(C40918,Pizzas!$A$1:$D$97,4,)</f>
        <v>20.25</v>
      </c>
      <c r="L40918">
        <f t="shared" si="1918"/>
        <v>20.25</v>
      </c>
      <c r="M40918" t="str">
        <f>VLOOKUP(I40918,Pizza_types!$A$1:$D$33,2,)</f>
        <v>The Mexicana Pizza</v>
      </c>
      <c r="N40918" t="str">
        <f>VLOOKUP(I40918,Pizza_types!$A$1:$D$33,3,)</f>
        <v>Veggie</v>
      </c>
      <c r="O40918" t="str">
        <f>VLOOKUP(I40918,Pizza_types!$A$1:$D$33,4,)</f>
        <v>Tomatoes, Red Peppers, Jalapeno Peppers, Red Onions, Cilantro, Corn, Chipotle Sauce, Garlic</v>
      </c>
    </row>
    <row r="40919" spans="1:15" x14ac:dyDescent="0.3">
      <c r="A40919">
        <v>40918</v>
      </c>
      <c r="B40919">
        <v>18024</v>
      </c>
      <c r="C40919" t="s">
        <v>8</v>
      </c>
      <c r="D40919">
        <v>1</v>
      </c>
      <c r="E40919" s="6">
        <f>VLOOKUP(B40919,orders!$A$1:$C$21351,2,FALSE)</f>
        <v>42311</v>
      </c>
      <c r="F40919" s="6" t="str">
        <f t="shared" si="1919"/>
        <v>Tuesday</v>
      </c>
      <c r="G40919" s="6" t="str">
        <f t="shared" si="1917"/>
        <v>November</v>
      </c>
      <c r="H40919" s="7">
        <f>VLOOKUP(B40919,orders!$A$1:$C$21351,3,FALSE)</f>
        <v>0.7399189814814815</v>
      </c>
      <c r="I40919" t="str">
        <f>VLOOKUP(C40919,Pizzas!$A$1:$D$97,2,)</f>
        <v>mexicana</v>
      </c>
      <c r="J40919" t="str">
        <f>VLOOKUP(C40919,Pizzas!$A$1:$D$97,3,)</f>
        <v>M</v>
      </c>
      <c r="K40919">
        <f>VLOOKUP(C40919,Pizzas!$A$1:$D$97,4,)</f>
        <v>16</v>
      </c>
      <c r="L40919">
        <f t="shared" si="1918"/>
        <v>16</v>
      </c>
      <c r="M40919" t="str">
        <f>VLOOKUP(I40919,Pizza_types!$A$1:$D$33,2,)</f>
        <v>The Mexicana Pizza</v>
      </c>
      <c r="N40919" t="str">
        <f>VLOOKUP(I40919,Pizza_types!$A$1:$D$33,3,)</f>
        <v>Veggie</v>
      </c>
      <c r="O40919" t="str">
        <f>VLOOKUP(I40919,Pizza_types!$A$1:$D$33,4,)</f>
        <v>Tomatoes, Red Peppers, Jalapeno Peppers, Red Onions, Cilantro, Corn, Chipotle Sauce, Garlic</v>
      </c>
    </row>
    <row r="40920" spans="1:15" x14ac:dyDescent="0.3">
      <c r="A40920">
        <v>40919</v>
      </c>
      <c r="B40920">
        <v>18024</v>
      </c>
      <c r="C40920" t="s">
        <v>77</v>
      </c>
      <c r="D40920">
        <v>1</v>
      </c>
      <c r="E40920" s="6">
        <f>VLOOKUP(B40920,orders!$A$1:$C$21351,2,FALSE)</f>
        <v>42311</v>
      </c>
      <c r="F40920" s="6" t="str">
        <f t="shared" si="1919"/>
        <v>Tuesday</v>
      </c>
      <c r="G40920" s="6" t="str">
        <f t="shared" si="1917"/>
        <v>November</v>
      </c>
      <c r="H40920" s="7">
        <f>VLOOKUP(B40920,orders!$A$1:$C$21351,3,FALSE)</f>
        <v>0.7399189814814815</v>
      </c>
      <c r="I40920" t="str">
        <f>VLOOKUP(C40920,Pizzas!$A$1:$D$97,2,)</f>
        <v>the_greek</v>
      </c>
      <c r="J40920" t="str">
        <f>VLOOKUP(C40920,Pizzas!$A$1:$D$97,3,)</f>
        <v>M</v>
      </c>
      <c r="K40920">
        <f>VLOOKUP(C40920,Pizzas!$A$1:$D$97,4,)</f>
        <v>16</v>
      </c>
      <c r="L40920">
        <f t="shared" si="1918"/>
        <v>16</v>
      </c>
      <c r="M40920" t="str">
        <f>VLOOKUP(I40920,Pizza_types!$A$1:$D$33,2,)</f>
        <v>The Greek Pizza</v>
      </c>
      <c r="N40920" t="str">
        <f>VLOOKUP(I40920,Pizza_types!$A$1:$D$33,3,)</f>
        <v>Classic</v>
      </c>
      <c r="O40920" t="str">
        <f>VLOOKUP(I40920,Pizza_types!$A$1:$D$33,4,)</f>
        <v>Kalamata Olives, Feta Cheese, Tomatoes, Garlic, Beef Chuck Roast, Red Onions</v>
      </c>
    </row>
    <row r="40921" spans="1:15" x14ac:dyDescent="0.3">
      <c r="A40921">
        <v>40920</v>
      </c>
      <c r="B40921">
        <v>18025</v>
      </c>
      <c r="C40921" t="s">
        <v>29</v>
      </c>
      <c r="D40921">
        <v>1</v>
      </c>
      <c r="E40921" s="6">
        <f>VLOOKUP(B40921,orders!$A$1:$C$21351,2,FALSE)</f>
        <v>42311</v>
      </c>
      <c r="F40921" s="6" t="str">
        <f t="shared" si="1919"/>
        <v>Tuesday</v>
      </c>
      <c r="G40921" s="6" t="str">
        <f t="shared" si="1917"/>
        <v>November</v>
      </c>
      <c r="H40921" s="7">
        <f>VLOOKUP(B40921,orders!$A$1:$C$21351,3,FALSE)</f>
        <v>0.74194444444444441</v>
      </c>
      <c r="I40921" t="str">
        <f>VLOOKUP(C40921,Pizzas!$A$1:$D$97,2,)</f>
        <v>cali_ckn</v>
      </c>
      <c r="J40921" t="str">
        <f>VLOOKUP(C40921,Pizzas!$A$1:$D$97,3,)</f>
        <v>S</v>
      </c>
      <c r="K40921">
        <f>VLOOKUP(C40921,Pizzas!$A$1:$D$97,4,)</f>
        <v>12.75</v>
      </c>
      <c r="L40921">
        <f t="shared" si="1918"/>
        <v>12.75</v>
      </c>
      <c r="M40921" t="str">
        <f>VLOOKUP(I40921,Pizza_types!$A$1:$D$33,2,)</f>
        <v>The California Chicken Pizza</v>
      </c>
      <c r="N40921" t="str">
        <f>VLOOKUP(I40921,Pizza_types!$A$1:$D$33,3,)</f>
        <v>Chicken</v>
      </c>
      <c r="O40921" t="str">
        <f>VLOOKUP(I40921,Pizza_types!$A$1:$D$33,4,)</f>
        <v>Chicken, Artichoke, Spinach, Garlic, Jalapeno Peppers, Fontina Cheese, Gouda Cheese</v>
      </c>
    </row>
    <row r="40922" spans="1:15" x14ac:dyDescent="0.3">
      <c r="A40922">
        <v>40921</v>
      </c>
      <c r="B40922">
        <v>18025</v>
      </c>
      <c r="C40922" t="s">
        <v>47</v>
      </c>
      <c r="D40922">
        <v>1</v>
      </c>
      <c r="E40922" s="6">
        <f>VLOOKUP(B40922,orders!$A$1:$C$21351,2,FALSE)</f>
        <v>42311</v>
      </c>
      <c r="F40922" s="6" t="str">
        <f t="shared" si="1919"/>
        <v>Tuesday</v>
      </c>
      <c r="G40922" s="6" t="str">
        <f t="shared" si="1917"/>
        <v>November</v>
      </c>
      <c r="H40922" s="7">
        <f>VLOOKUP(B40922,orders!$A$1:$C$21351,3,FALSE)</f>
        <v>0.74194444444444441</v>
      </c>
      <c r="I40922" t="str">
        <f>VLOOKUP(C40922,Pizzas!$A$1:$D$97,2,)</f>
        <v>prsc_argla</v>
      </c>
      <c r="J40922" t="str">
        <f>VLOOKUP(C40922,Pizzas!$A$1:$D$97,3,)</f>
        <v>S</v>
      </c>
      <c r="K40922">
        <f>VLOOKUP(C40922,Pizzas!$A$1:$D$97,4,)</f>
        <v>12.5</v>
      </c>
      <c r="L40922">
        <f t="shared" si="1918"/>
        <v>12.5</v>
      </c>
      <c r="M40922" t="str">
        <f>VLOOKUP(I40922,Pizza_types!$A$1:$D$33,2,)</f>
        <v>The Prosciutto and Arugula Pizza</v>
      </c>
      <c r="N40922" t="str">
        <f>VLOOKUP(I40922,Pizza_types!$A$1:$D$33,3,)</f>
        <v>Supreme</v>
      </c>
      <c r="O40922" t="str">
        <f>VLOOKUP(I40922,Pizza_types!$A$1:$D$33,4,)</f>
        <v>Prosciutto di San Daniele, Arugula, Mozzarella Cheese</v>
      </c>
    </row>
    <row r="40923" spans="1:15" x14ac:dyDescent="0.3">
      <c r="A40923">
        <v>40922</v>
      </c>
      <c r="B40923">
        <v>18025</v>
      </c>
      <c r="C40923" t="s">
        <v>72</v>
      </c>
      <c r="D40923">
        <v>1</v>
      </c>
      <c r="E40923" s="6">
        <f>VLOOKUP(B40923,orders!$A$1:$C$21351,2,FALSE)</f>
        <v>42311</v>
      </c>
      <c r="F40923" s="6" t="str">
        <f t="shared" si="1919"/>
        <v>Tuesday</v>
      </c>
      <c r="G40923" s="6" t="str">
        <f t="shared" si="1917"/>
        <v>November</v>
      </c>
      <c r="H40923" s="7">
        <f>VLOOKUP(B40923,orders!$A$1:$C$21351,3,FALSE)</f>
        <v>0.74194444444444441</v>
      </c>
      <c r="I40923" t="str">
        <f>VLOOKUP(C40923,Pizzas!$A$1:$D$97,2,)</f>
        <v>spicy_ital</v>
      </c>
      <c r="J40923" t="str">
        <f>VLOOKUP(C40923,Pizzas!$A$1:$D$97,3,)</f>
        <v>S</v>
      </c>
      <c r="K40923">
        <f>VLOOKUP(C40923,Pizzas!$A$1:$D$97,4,)</f>
        <v>12.5</v>
      </c>
      <c r="L40923">
        <f t="shared" si="1918"/>
        <v>12.5</v>
      </c>
      <c r="M40923" t="str">
        <f>VLOOKUP(I40923,Pizza_types!$A$1:$D$33,2,)</f>
        <v>The Spicy Italian Pizza</v>
      </c>
      <c r="N40923" t="str">
        <f>VLOOKUP(I40923,Pizza_types!$A$1:$D$33,3,)</f>
        <v>Supreme</v>
      </c>
      <c r="O40923" t="str">
        <f>VLOOKUP(I40923,Pizza_types!$A$1:$D$33,4,)</f>
        <v>Capocollo, Tomatoes, Goat Cheese, Artichokes, Peperoncini verdi, Garlic</v>
      </c>
    </row>
    <row r="40924" spans="1:15" x14ac:dyDescent="0.3">
      <c r="A40924">
        <v>40923</v>
      </c>
      <c r="B40924">
        <v>18026</v>
      </c>
      <c r="C40924" t="s">
        <v>30</v>
      </c>
      <c r="D40924">
        <v>1</v>
      </c>
      <c r="E40924" s="6">
        <f>VLOOKUP(B40924,orders!$A$1:$C$21351,2,FALSE)</f>
        <v>42311</v>
      </c>
      <c r="F40924" s="6" t="str">
        <f t="shared" si="1919"/>
        <v>Tuesday</v>
      </c>
      <c r="G40924" s="6" t="str">
        <f t="shared" si="1917"/>
        <v>November</v>
      </c>
      <c r="H40924" s="7">
        <f>VLOOKUP(B40924,orders!$A$1:$C$21351,3,FALSE)</f>
        <v>0.76504629629629628</v>
      </c>
      <c r="I40924" t="str">
        <f>VLOOKUP(C40924,Pizzas!$A$1:$D$97,2,)</f>
        <v>ckn_pesto</v>
      </c>
      <c r="J40924" t="str">
        <f>VLOOKUP(C40924,Pizzas!$A$1:$D$97,3,)</f>
        <v>L</v>
      </c>
      <c r="K40924">
        <f>VLOOKUP(C40924,Pizzas!$A$1:$D$97,4,)</f>
        <v>20.75</v>
      </c>
      <c r="L40924">
        <f t="shared" si="1918"/>
        <v>20.75</v>
      </c>
      <c r="M40924" t="str">
        <f>VLOOKUP(I40924,Pizza_types!$A$1:$D$33,2,)</f>
        <v>The Chicken Pesto Pizza</v>
      </c>
      <c r="N40924" t="str">
        <f>VLOOKUP(I40924,Pizza_types!$A$1:$D$33,3,)</f>
        <v>Chicken</v>
      </c>
      <c r="O40924" t="str">
        <f>VLOOKUP(I40924,Pizza_types!$A$1:$D$33,4,)</f>
        <v>Chicken, Tomatoes, Red Peppers, Spinach, Garlic, Pesto Sauce</v>
      </c>
    </row>
    <row r="40925" spans="1:15" x14ac:dyDescent="0.3">
      <c r="A40925">
        <v>40924</v>
      </c>
      <c r="B40925">
        <v>18026</v>
      </c>
      <c r="C40925" t="s">
        <v>72</v>
      </c>
      <c r="D40925">
        <v>1</v>
      </c>
      <c r="E40925" s="6">
        <f>VLOOKUP(B40925,orders!$A$1:$C$21351,2,FALSE)</f>
        <v>42311</v>
      </c>
      <c r="F40925" s="6" t="str">
        <f t="shared" si="1919"/>
        <v>Tuesday</v>
      </c>
      <c r="G40925" s="6" t="str">
        <f t="shared" si="1917"/>
        <v>November</v>
      </c>
      <c r="H40925" s="7">
        <f>VLOOKUP(B40925,orders!$A$1:$C$21351,3,FALSE)</f>
        <v>0.76504629629629628</v>
      </c>
      <c r="I40925" t="str">
        <f>VLOOKUP(C40925,Pizzas!$A$1:$D$97,2,)</f>
        <v>spicy_ital</v>
      </c>
      <c r="J40925" t="str">
        <f>VLOOKUP(C40925,Pizzas!$A$1:$D$97,3,)</f>
        <v>S</v>
      </c>
      <c r="K40925">
        <f>VLOOKUP(C40925,Pizzas!$A$1:$D$97,4,)</f>
        <v>12.5</v>
      </c>
      <c r="L40925">
        <f t="shared" si="1918"/>
        <v>12.5</v>
      </c>
      <c r="M40925" t="str">
        <f>VLOOKUP(I40925,Pizza_types!$A$1:$D$33,2,)</f>
        <v>The Spicy Italian Pizza</v>
      </c>
      <c r="N40925" t="str">
        <f>VLOOKUP(I40925,Pizza_types!$A$1:$D$33,3,)</f>
        <v>Supreme</v>
      </c>
      <c r="O40925" t="str">
        <f>VLOOKUP(I40925,Pizza_types!$A$1:$D$33,4,)</f>
        <v>Capocollo, Tomatoes, Goat Cheese, Artichokes, Peperoncini verdi, Garlic</v>
      </c>
    </row>
    <row r="40926" spans="1:15" x14ac:dyDescent="0.3">
      <c r="A40926">
        <v>40925</v>
      </c>
      <c r="B40926">
        <v>18026</v>
      </c>
      <c r="C40926" t="s">
        <v>84</v>
      </c>
      <c r="D40926">
        <v>1</v>
      </c>
      <c r="E40926" s="6">
        <f>VLOOKUP(B40926,orders!$A$1:$C$21351,2,FALSE)</f>
        <v>42311</v>
      </c>
      <c r="F40926" s="6" t="str">
        <f t="shared" si="1919"/>
        <v>Tuesday</v>
      </c>
      <c r="G40926" s="6" t="str">
        <f t="shared" si="1917"/>
        <v>November</v>
      </c>
      <c r="H40926" s="7">
        <f>VLOOKUP(B40926,orders!$A$1:$C$21351,3,FALSE)</f>
        <v>0.76504629629629628</v>
      </c>
      <c r="I40926" t="str">
        <f>VLOOKUP(C40926,Pizzas!$A$1:$D$97,2,)</f>
        <v>spinach_fet</v>
      </c>
      <c r="J40926" t="str">
        <f>VLOOKUP(C40926,Pizzas!$A$1:$D$97,3,)</f>
        <v>M</v>
      </c>
      <c r="K40926">
        <f>VLOOKUP(C40926,Pizzas!$A$1:$D$97,4,)</f>
        <v>16</v>
      </c>
      <c r="L40926">
        <f t="shared" si="1918"/>
        <v>16</v>
      </c>
      <c r="M40926" t="str">
        <f>VLOOKUP(I40926,Pizza_types!$A$1:$D$33,2,)</f>
        <v>The Spinach and Feta Pizza</v>
      </c>
      <c r="N40926" t="str">
        <f>VLOOKUP(I40926,Pizza_types!$A$1:$D$33,3,)</f>
        <v>Veggie</v>
      </c>
      <c r="O40926" t="str">
        <f>VLOOKUP(I40926,Pizza_types!$A$1:$D$33,4,)</f>
        <v>Spinach, Mushrooms, Red Onions, Feta Cheese, Garlic</v>
      </c>
    </row>
    <row r="40927" spans="1:15" x14ac:dyDescent="0.3">
      <c r="A40927">
        <v>40926</v>
      </c>
      <c r="B40927">
        <v>18027</v>
      </c>
      <c r="C40927" t="s">
        <v>29</v>
      </c>
      <c r="D40927">
        <v>1</v>
      </c>
      <c r="E40927" s="6">
        <f>VLOOKUP(B40927,orders!$A$1:$C$21351,2,FALSE)</f>
        <v>42311</v>
      </c>
      <c r="F40927" s="6" t="str">
        <f t="shared" si="1919"/>
        <v>Tuesday</v>
      </c>
      <c r="G40927" s="6" t="str">
        <f t="shared" si="1917"/>
        <v>November</v>
      </c>
      <c r="H40927" s="7">
        <f>VLOOKUP(B40927,orders!$A$1:$C$21351,3,FALSE)</f>
        <v>0.76982638888888888</v>
      </c>
      <c r="I40927" t="str">
        <f>VLOOKUP(C40927,Pizzas!$A$1:$D$97,2,)</f>
        <v>cali_ckn</v>
      </c>
      <c r="J40927" t="str">
        <f>VLOOKUP(C40927,Pizzas!$A$1:$D$97,3,)</f>
        <v>S</v>
      </c>
      <c r="K40927">
        <f>VLOOKUP(C40927,Pizzas!$A$1:$D$97,4,)</f>
        <v>12.75</v>
      </c>
      <c r="L40927">
        <f t="shared" si="1918"/>
        <v>12.75</v>
      </c>
      <c r="M40927" t="str">
        <f>VLOOKUP(I40927,Pizza_types!$A$1:$D$33,2,)</f>
        <v>The California Chicken Pizza</v>
      </c>
      <c r="N40927" t="str">
        <f>VLOOKUP(I40927,Pizza_types!$A$1:$D$33,3,)</f>
        <v>Chicken</v>
      </c>
      <c r="O40927" t="str">
        <f>VLOOKUP(I40927,Pizza_types!$A$1:$D$33,4,)</f>
        <v>Chicken, Artichoke, Spinach, Garlic, Jalapeno Peppers, Fontina Cheese, Gouda Cheese</v>
      </c>
    </row>
    <row r="40928" spans="1:15" x14ac:dyDescent="0.3">
      <c r="A40928">
        <v>40927</v>
      </c>
      <c r="B40928">
        <v>18027</v>
      </c>
      <c r="C40928" t="s">
        <v>72</v>
      </c>
      <c r="D40928">
        <v>1</v>
      </c>
      <c r="E40928" s="6">
        <f>VLOOKUP(B40928,orders!$A$1:$C$21351,2,FALSE)</f>
        <v>42311</v>
      </c>
      <c r="F40928" s="6" t="str">
        <f t="shared" si="1919"/>
        <v>Tuesday</v>
      </c>
      <c r="G40928" s="6" t="str">
        <f t="shared" si="1917"/>
        <v>November</v>
      </c>
      <c r="H40928" s="7">
        <f>VLOOKUP(B40928,orders!$A$1:$C$21351,3,FALSE)</f>
        <v>0.76982638888888888</v>
      </c>
      <c r="I40928" t="str">
        <f>VLOOKUP(C40928,Pizzas!$A$1:$D$97,2,)</f>
        <v>spicy_ital</v>
      </c>
      <c r="J40928" t="str">
        <f>VLOOKUP(C40928,Pizzas!$A$1:$D$97,3,)</f>
        <v>S</v>
      </c>
      <c r="K40928">
        <f>VLOOKUP(C40928,Pizzas!$A$1:$D$97,4,)</f>
        <v>12.5</v>
      </c>
      <c r="L40928">
        <f t="shared" si="1918"/>
        <v>12.5</v>
      </c>
      <c r="M40928" t="str">
        <f>VLOOKUP(I40928,Pizza_types!$A$1:$D$33,2,)</f>
        <v>The Spicy Italian Pizza</v>
      </c>
      <c r="N40928" t="str">
        <f>VLOOKUP(I40928,Pizza_types!$A$1:$D$33,3,)</f>
        <v>Supreme</v>
      </c>
      <c r="O40928" t="str">
        <f>VLOOKUP(I40928,Pizza_types!$A$1:$D$33,4,)</f>
        <v>Capocollo, Tomatoes, Goat Cheese, Artichokes, Peperoncini verdi, Garlic</v>
      </c>
    </row>
    <row r="40929" spans="1:15" x14ac:dyDescent="0.3">
      <c r="A40929">
        <v>40928</v>
      </c>
      <c r="B40929">
        <v>18027</v>
      </c>
      <c r="C40929" t="s">
        <v>60</v>
      </c>
      <c r="D40929">
        <v>1</v>
      </c>
      <c r="E40929" s="6">
        <f>VLOOKUP(B40929,orders!$A$1:$C$21351,2,FALSE)</f>
        <v>42311</v>
      </c>
      <c r="F40929" s="6" t="str">
        <f t="shared" si="1919"/>
        <v>Tuesday</v>
      </c>
      <c r="G40929" s="6" t="str">
        <f t="shared" si="1917"/>
        <v>November</v>
      </c>
      <c r="H40929" s="7">
        <f>VLOOKUP(B40929,orders!$A$1:$C$21351,3,FALSE)</f>
        <v>0.76982638888888888</v>
      </c>
      <c r="I40929" t="str">
        <f>VLOOKUP(C40929,Pizzas!$A$1:$D$97,2,)</f>
        <v>thai_ckn</v>
      </c>
      <c r="J40929" t="str">
        <f>VLOOKUP(C40929,Pizzas!$A$1:$D$97,3,)</f>
        <v>M</v>
      </c>
      <c r="K40929">
        <f>VLOOKUP(C40929,Pizzas!$A$1:$D$97,4,)</f>
        <v>16.75</v>
      </c>
      <c r="L40929">
        <f t="shared" si="1918"/>
        <v>16.75</v>
      </c>
      <c r="M40929" t="str">
        <f>VLOOKUP(I40929,Pizza_types!$A$1:$D$33,2,)</f>
        <v>The Thai Chicken Pizza</v>
      </c>
      <c r="N40929" t="str">
        <f>VLOOKUP(I40929,Pizza_types!$A$1:$D$33,3,)</f>
        <v>Chicken</v>
      </c>
      <c r="O40929" t="str">
        <f>VLOOKUP(I40929,Pizza_types!$A$1:$D$33,4,)</f>
        <v>Chicken, Pineapple, Tomatoes, Red Peppers, Thai Sweet Chilli Sauce</v>
      </c>
    </row>
    <row r="40930" spans="1:15" x14ac:dyDescent="0.3">
      <c r="A40930">
        <v>40929</v>
      </c>
      <c r="B40930">
        <v>18028</v>
      </c>
      <c r="C40930" t="s">
        <v>38</v>
      </c>
      <c r="D40930">
        <v>1</v>
      </c>
      <c r="E40930" s="6">
        <f>VLOOKUP(B40930,orders!$A$1:$C$21351,2,FALSE)</f>
        <v>42311</v>
      </c>
      <c r="F40930" s="6" t="str">
        <f t="shared" si="1919"/>
        <v>Tuesday</v>
      </c>
      <c r="G40930" s="6" t="str">
        <f t="shared" si="1917"/>
        <v>November</v>
      </c>
      <c r="H40930" s="7">
        <f>VLOOKUP(B40930,orders!$A$1:$C$21351,3,FALSE)</f>
        <v>0.77984953703703708</v>
      </c>
      <c r="I40930" t="str">
        <f>VLOOKUP(C40930,Pizzas!$A$1:$D$97,2,)</f>
        <v>mediterraneo</v>
      </c>
      <c r="J40930" t="str">
        <f>VLOOKUP(C40930,Pizzas!$A$1:$D$97,3,)</f>
        <v>M</v>
      </c>
      <c r="K40930">
        <f>VLOOKUP(C40930,Pizzas!$A$1:$D$97,4,)</f>
        <v>16</v>
      </c>
      <c r="L40930">
        <f t="shared" si="1918"/>
        <v>16</v>
      </c>
      <c r="M40930" t="str">
        <f>VLOOKUP(I40930,Pizza_types!$A$1:$D$33,2,)</f>
        <v>The Mediterranean Pizza</v>
      </c>
      <c r="N40930" t="str">
        <f>VLOOKUP(I40930,Pizza_types!$A$1:$D$33,3,)</f>
        <v>Veggie</v>
      </c>
      <c r="O40930" t="str">
        <f>VLOOKUP(I40930,Pizza_types!$A$1:$D$33,4,)</f>
        <v>Spinach, Artichokes, Kalamata Olives, Sun-dried Tomatoes, Feta Cheese, Plum Tomatoes, Red Onions</v>
      </c>
    </row>
    <row r="40931" spans="1:15" x14ac:dyDescent="0.3">
      <c r="A40931">
        <v>40930</v>
      </c>
      <c r="B40931">
        <v>18028</v>
      </c>
      <c r="C40931" t="s">
        <v>9</v>
      </c>
      <c r="D40931">
        <v>1</v>
      </c>
      <c r="E40931" s="6">
        <f>VLOOKUP(B40931,orders!$A$1:$C$21351,2,FALSE)</f>
        <v>42311</v>
      </c>
      <c r="F40931" s="6" t="str">
        <f t="shared" si="1919"/>
        <v>Tuesday</v>
      </c>
      <c r="G40931" s="6" t="str">
        <f t="shared" si="1917"/>
        <v>November</v>
      </c>
      <c r="H40931" s="7">
        <f>VLOOKUP(B40931,orders!$A$1:$C$21351,3,FALSE)</f>
        <v>0.77984953703703708</v>
      </c>
      <c r="I40931" t="str">
        <f>VLOOKUP(C40931,Pizzas!$A$1:$D$97,2,)</f>
        <v>thai_ckn</v>
      </c>
      <c r="J40931" t="str">
        <f>VLOOKUP(C40931,Pizzas!$A$1:$D$97,3,)</f>
        <v>L</v>
      </c>
      <c r="K40931">
        <f>VLOOKUP(C40931,Pizzas!$A$1:$D$97,4,)</f>
        <v>20.75</v>
      </c>
      <c r="L40931">
        <f t="shared" si="1918"/>
        <v>20.75</v>
      </c>
      <c r="M40931" t="str">
        <f>VLOOKUP(I40931,Pizza_types!$A$1:$D$33,2,)</f>
        <v>The Thai Chicken Pizza</v>
      </c>
      <c r="N40931" t="str">
        <f>VLOOKUP(I40931,Pizza_types!$A$1:$D$33,3,)</f>
        <v>Chicken</v>
      </c>
      <c r="O40931" t="str">
        <f>VLOOKUP(I40931,Pizza_types!$A$1:$D$33,4,)</f>
        <v>Chicken, Pineapple, Tomatoes, Red Peppers, Thai Sweet Chilli Sauce</v>
      </c>
    </row>
    <row r="40932" spans="1:15" x14ac:dyDescent="0.3">
      <c r="A40932">
        <v>40931</v>
      </c>
      <c r="B40932">
        <v>18029</v>
      </c>
      <c r="C40932" t="s">
        <v>63</v>
      </c>
      <c r="D40932">
        <v>1</v>
      </c>
      <c r="E40932" s="6">
        <f>VLOOKUP(B40932,orders!$A$1:$C$21351,2,FALSE)</f>
        <v>42311</v>
      </c>
      <c r="F40932" s="6" t="str">
        <f t="shared" si="1919"/>
        <v>Tuesday</v>
      </c>
      <c r="G40932" s="6" t="str">
        <f t="shared" si="1917"/>
        <v>November</v>
      </c>
      <c r="H40932" s="7">
        <f>VLOOKUP(B40932,orders!$A$1:$C$21351,3,FALSE)</f>
        <v>0.81756944444444446</v>
      </c>
      <c r="I40932" t="str">
        <f>VLOOKUP(C40932,Pizzas!$A$1:$D$97,2,)</f>
        <v>the_greek</v>
      </c>
      <c r="J40932" t="str">
        <f>VLOOKUP(C40932,Pizzas!$A$1:$D$97,3,)</f>
        <v>XL</v>
      </c>
      <c r="K40932">
        <f>VLOOKUP(C40932,Pizzas!$A$1:$D$97,4,)</f>
        <v>25.5</v>
      </c>
      <c r="L40932">
        <f t="shared" si="1918"/>
        <v>25.5</v>
      </c>
      <c r="M40932" t="str">
        <f>VLOOKUP(I40932,Pizza_types!$A$1:$D$33,2,)</f>
        <v>The Greek Pizza</v>
      </c>
      <c r="N40932" t="str">
        <f>VLOOKUP(I40932,Pizza_types!$A$1:$D$33,3,)</f>
        <v>Classic</v>
      </c>
      <c r="O40932" t="str">
        <f>VLOOKUP(I40932,Pizza_types!$A$1:$D$33,4,)</f>
        <v>Kalamata Olives, Feta Cheese, Tomatoes, Garlic, Beef Chuck Roast, Red Onions</v>
      </c>
    </row>
    <row r="40933" spans="1:15" x14ac:dyDescent="0.3">
      <c r="A40933">
        <v>40932</v>
      </c>
      <c r="B40933">
        <v>18030</v>
      </c>
      <c r="C40933" t="s">
        <v>31</v>
      </c>
      <c r="D40933">
        <v>1</v>
      </c>
      <c r="E40933" s="6">
        <f>VLOOKUP(B40933,orders!$A$1:$C$21351,2,FALSE)</f>
        <v>42311</v>
      </c>
      <c r="F40933" s="6" t="str">
        <f t="shared" si="1919"/>
        <v>Tuesday</v>
      </c>
      <c r="G40933" s="6" t="str">
        <f t="shared" si="1917"/>
        <v>November</v>
      </c>
      <c r="H40933" s="7">
        <f>VLOOKUP(B40933,orders!$A$1:$C$21351,3,FALSE)</f>
        <v>0.82034722222222223</v>
      </c>
      <c r="I40933" t="str">
        <f>VLOOKUP(C40933,Pizzas!$A$1:$D$97,2,)</f>
        <v>big_meat</v>
      </c>
      <c r="J40933" t="str">
        <f>VLOOKUP(C40933,Pizzas!$A$1:$D$97,3,)</f>
        <v>S</v>
      </c>
      <c r="K40933">
        <f>VLOOKUP(C40933,Pizzas!$A$1:$D$97,4,)</f>
        <v>12</v>
      </c>
      <c r="L40933">
        <f t="shared" si="1918"/>
        <v>12</v>
      </c>
      <c r="M40933" t="str">
        <f>VLOOKUP(I40933,Pizza_types!$A$1:$D$33,2,)</f>
        <v>The Big Meat Pizza</v>
      </c>
      <c r="N40933" t="str">
        <f>VLOOKUP(I40933,Pizza_types!$A$1:$D$33,3,)</f>
        <v>Classic</v>
      </c>
      <c r="O40933" t="str">
        <f>VLOOKUP(I40933,Pizza_types!$A$1:$D$33,4,)</f>
        <v>Bacon, Pepperoni, Italian Sausage, Chorizo Sausage</v>
      </c>
    </row>
    <row r="40934" spans="1:15" x14ac:dyDescent="0.3">
      <c r="A40934">
        <v>40933</v>
      </c>
      <c r="B40934">
        <v>18031</v>
      </c>
      <c r="C40934" t="s">
        <v>11</v>
      </c>
      <c r="D40934">
        <v>1</v>
      </c>
      <c r="E40934" s="6">
        <f>VLOOKUP(B40934,orders!$A$1:$C$21351,2,FALSE)</f>
        <v>42311</v>
      </c>
      <c r="F40934" s="6" t="str">
        <f t="shared" si="1919"/>
        <v>Tuesday</v>
      </c>
      <c r="G40934" s="6" t="str">
        <f t="shared" si="1917"/>
        <v>November</v>
      </c>
      <c r="H40934" s="7">
        <f>VLOOKUP(B40934,orders!$A$1:$C$21351,3,FALSE)</f>
        <v>0.8291087962962963</v>
      </c>
      <c r="I40934" t="str">
        <f>VLOOKUP(C40934,Pizzas!$A$1:$D$97,2,)</f>
        <v>prsc_argla</v>
      </c>
      <c r="J40934" t="str">
        <f>VLOOKUP(C40934,Pizzas!$A$1:$D$97,3,)</f>
        <v>L</v>
      </c>
      <c r="K40934">
        <f>VLOOKUP(C40934,Pizzas!$A$1:$D$97,4,)</f>
        <v>20.75</v>
      </c>
      <c r="L40934">
        <f t="shared" si="1918"/>
        <v>20.75</v>
      </c>
      <c r="M40934" t="str">
        <f>VLOOKUP(I40934,Pizza_types!$A$1:$D$33,2,)</f>
        <v>The Prosciutto and Arugula Pizza</v>
      </c>
      <c r="N40934" t="str">
        <f>VLOOKUP(I40934,Pizza_types!$A$1:$D$33,3,)</f>
        <v>Supreme</v>
      </c>
      <c r="O40934" t="str">
        <f>VLOOKUP(I40934,Pizza_types!$A$1:$D$33,4,)</f>
        <v>Prosciutto di San Daniele, Arugula, Mozzarella Cheese</v>
      </c>
    </row>
    <row r="40935" spans="1:15" x14ac:dyDescent="0.3">
      <c r="A40935">
        <v>40934</v>
      </c>
      <c r="B40935">
        <v>18032</v>
      </c>
      <c r="C40935" t="s">
        <v>24</v>
      </c>
      <c r="D40935">
        <v>1</v>
      </c>
      <c r="E40935" s="6">
        <f>VLOOKUP(B40935,orders!$A$1:$C$21351,2,FALSE)</f>
        <v>42311</v>
      </c>
      <c r="F40935" s="6" t="str">
        <f t="shared" si="1919"/>
        <v>Tuesday</v>
      </c>
      <c r="G40935" s="6" t="str">
        <f t="shared" si="1917"/>
        <v>November</v>
      </c>
      <c r="H40935" s="7">
        <f>VLOOKUP(B40935,orders!$A$1:$C$21351,3,FALSE)</f>
        <v>0.8294097222222222</v>
      </c>
      <c r="I40935" t="str">
        <f>VLOOKUP(C40935,Pizzas!$A$1:$D$97,2,)</f>
        <v>southw_ckn</v>
      </c>
      <c r="J40935" t="str">
        <f>VLOOKUP(C40935,Pizzas!$A$1:$D$97,3,)</f>
        <v>L</v>
      </c>
      <c r="K40935">
        <f>VLOOKUP(C40935,Pizzas!$A$1:$D$97,4,)</f>
        <v>20.75</v>
      </c>
      <c r="L40935">
        <f t="shared" si="1918"/>
        <v>20.75</v>
      </c>
      <c r="M40935" t="str">
        <f>VLOOKUP(I40935,Pizza_types!$A$1:$D$33,2,)</f>
        <v>The Southwest Chicken Pizza</v>
      </c>
      <c r="N40935" t="str">
        <f>VLOOKUP(I40935,Pizza_types!$A$1:$D$33,3,)</f>
        <v>Chicken</v>
      </c>
      <c r="O40935" t="str">
        <f>VLOOKUP(I40935,Pizza_types!$A$1:$D$33,4,)</f>
        <v>Chicken, Tomatoes, Red Peppers, Red Onions, Jalapeno Peppers, Corn, Cilantro, Chipotle Sauce</v>
      </c>
    </row>
    <row r="40936" spans="1:15" x14ac:dyDescent="0.3">
      <c r="A40936">
        <v>40935</v>
      </c>
      <c r="B40936">
        <v>18032</v>
      </c>
      <c r="C40936" t="s">
        <v>66</v>
      </c>
      <c r="D40936">
        <v>1</v>
      </c>
      <c r="E40936" s="6">
        <f>VLOOKUP(B40936,orders!$A$1:$C$21351,2,FALSE)</f>
        <v>42311</v>
      </c>
      <c r="F40936" s="6" t="str">
        <f t="shared" si="1919"/>
        <v>Tuesday</v>
      </c>
      <c r="G40936" s="6" t="str">
        <f t="shared" si="1917"/>
        <v>November</v>
      </c>
      <c r="H40936" s="7">
        <f>VLOOKUP(B40936,orders!$A$1:$C$21351,3,FALSE)</f>
        <v>0.8294097222222222</v>
      </c>
      <c r="I40936" t="str">
        <f>VLOOKUP(C40936,Pizzas!$A$1:$D$97,2,)</f>
        <v>spinach_supr</v>
      </c>
      <c r="J40936" t="str">
        <f>VLOOKUP(C40936,Pizzas!$A$1:$D$97,3,)</f>
        <v>M</v>
      </c>
      <c r="K40936">
        <f>VLOOKUP(C40936,Pizzas!$A$1:$D$97,4,)</f>
        <v>16.5</v>
      </c>
      <c r="L40936">
        <f t="shared" si="1918"/>
        <v>16.5</v>
      </c>
      <c r="M40936" t="str">
        <f>VLOOKUP(I40936,Pizza_types!$A$1:$D$33,2,)</f>
        <v>The Spinach Supreme Pizza</v>
      </c>
      <c r="N40936" t="str">
        <f>VLOOKUP(I40936,Pizza_types!$A$1:$D$33,3,)</f>
        <v>Supreme</v>
      </c>
      <c r="O40936" t="str">
        <f>VLOOKUP(I40936,Pizza_types!$A$1:$D$33,4,)</f>
        <v>Spinach, Red Onions, Pepperoni, Tomatoes, Artichokes, Kalamata Olives, Garlic, Asiago Cheese</v>
      </c>
    </row>
    <row r="40937" spans="1:15" x14ac:dyDescent="0.3">
      <c r="A40937">
        <v>40936</v>
      </c>
      <c r="B40937">
        <v>18033</v>
      </c>
      <c r="C40937" t="s">
        <v>78</v>
      </c>
      <c r="D40937">
        <v>1</v>
      </c>
      <c r="E40937" s="6">
        <f>VLOOKUP(B40937,orders!$A$1:$C$21351,2,FALSE)</f>
        <v>42311</v>
      </c>
      <c r="F40937" s="6" t="str">
        <f t="shared" si="1919"/>
        <v>Tuesday</v>
      </c>
      <c r="G40937" s="6" t="str">
        <f t="shared" si="1917"/>
        <v>November</v>
      </c>
      <c r="H40937" s="7">
        <f>VLOOKUP(B40937,orders!$A$1:$C$21351,3,FALSE)</f>
        <v>0.83920138888888884</v>
      </c>
      <c r="I40937" t="str">
        <f>VLOOKUP(C40937,Pizzas!$A$1:$D$97,2,)</f>
        <v>ckn_pesto</v>
      </c>
      <c r="J40937" t="str">
        <f>VLOOKUP(C40937,Pizzas!$A$1:$D$97,3,)</f>
        <v>S</v>
      </c>
      <c r="K40937">
        <f>VLOOKUP(C40937,Pizzas!$A$1:$D$97,4,)</f>
        <v>12.75</v>
      </c>
      <c r="L40937">
        <f t="shared" si="1918"/>
        <v>12.75</v>
      </c>
      <c r="M40937" t="str">
        <f>VLOOKUP(I40937,Pizza_types!$A$1:$D$33,2,)</f>
        <v>The Chicken Pesto Pizza</v>
      </c>
      <c r="N40937" t="str">
        <f>VLOOKUP(I40937,Pizza_types!$A$1:$D$33,3,)</f>
        <v>Chicken</v>
      </c>
      <c r="O40937" t="str">
        <f>VLOOKUP(I40937,Pizza_types!$A$1:$D$33,4,)</f>
        <v>Chicken, Tomatoes, Red Peppers, Spinach, Garlic, Pesto Sauce</v>
      </c>
    </row>
    <row r="40938" spans="1:15" x14ac:dyDescent="0.3">
      <c r="A40938">
        <v>40937</v>
      </c>
      <c r="B40938">
        <v>18033</v>
      </c>
      <c r="C40938" t="s">
        <v>17</v>
      </c>
      <c r="D40938">
        <v>1</v>
      </c>
      <c r="E40938" s="6">
        <f>VLOOKUP(B40938,orders!$A$1:$C$21351,2,FALSE)</f>
        <v>42311</v>
      </c>
      <c r="F40938" s="6" t="str">
        <f t="shared" si="1919"/>
        <v>Tuesday</v>
      </c>
      <c r="G40938" s="6" t="str">
        <f t="shared" si="1917"/>
        <v>November</v>
      </c>
      <c r="H40938" s="7">
        <f>VLOOKUP(B40938,orders!$A$1:$C$21351,3,FALSE)</f>
        <v>0.83920138888888884</v>
      </c>
      <c r="I40938" t="str">
        <f>VLOOKUP(C40938,Pizzas!$A$1:$D$97,2,)</f>
        <v>ital_cpcllo</v>
      </c>
      <c r="J40938" t="str">
        <f>VLOOKUP(C40938,Pizzas!$A$1:$D$97,3,)</f>
        <v>L</v>
      </c>
      <c r="K40938">
        <f>VLOOKUP(C40938,Pizzas!$A$1:$D$97,4,)</f>
        <v>20.5</v>
      </c>
      <c r="L40938">
        <f t="shared" si="1918"/>
        <v>20.5</v>
      </c>
      <c r="M40938" t="str">
        <f>VLOOKUP(I40938,Pizza_types!$A$1:$D$33,2,)</f>
        <v>The Italian Capocollo Pizza</v>
      </c>
      <c r="N40938" t="str">
        <f>VLOOKUP(I40938,Pizza_types!$A$1:$D$33,3,)</f>
        <v>Classic</v>
      </c>
      <c r="O40938" t="str">
        <f>VLOOKUP(I40938,Pizza_types!$A$1:$D$33,4,)</f>
        <v>Capocollo, Red Peppers, Tomatoes, Goat Cheese, Garlic, Oregano</v>
      </c>
    </row>
    <row r="40939" spans="1:15" x14ac:dyDescent="0.3">
      <c r="A40939">
        <v>40938</v>
      </c>
      <c r="B40939">
        <v>18034</v>
      </c>
      <c r="C40939" t="s">
        <v>27</v>
      </c>
      <c r="D40939">
        <v>1</v>
      </c>
      <c r="E40939" s="6">
        <f>VLOOKUP(B40939,orders!$A$1:$C$21351,2,FALSE)</f>
        <v>42311</v>
      </c>
      <c r="F40939" s="6" t="str">
        <f t="shared" si="1919"/>
        <v>Tuesday</v>
      </c>
      <c r="G40939" s="6" t="str">
        <f t="shared" si="1917"/>
        <v>November</v>
      </c>
      <c r="H40939" s="7">
        <f>VLOOKUP(B40939,orders!$A$1:$C$21351,3,FALSE)</f>
        <v>0.84653935185185181</v>
      </c>
      <c r="I40939" t="str">
        <f>VLOOKUP(C40939,Pizzas!$A$1:$D$97,2,)</f>
        <v>cali_ckn</v>
      </c>
      <c r="J40939" t="str">
        <f>VLOOKUP(C40939,Pizzas!$A$1:$D$97,3,)</f>
        <v>M</v>
      </c>
      <c r="K40939">
        <f>VLOOKUP(C40939,Pizzas!$A$1:$D$97,4,)</f>
        <v>16.75</v>
      </c>
      <c r="L40939">
        <f t="shared" si="1918"/>
        <v>16.75</v>
      </c>
      <c r="M40939" t="str">
        <f>VLOOKUP(I40939,Pizza_types!$A$1:$D$33,2,)</f>
        <v>The California Chicken Pizza</v>
      </c>
      <c r="N40939" t="str">
        <f>VLOOKUP(I40939,Pizza_types!$A$1:$D$33,3,)</f>
        <v>Chicken</v>
      </c>
      <c r="O40939" t="str">
        <f>VLOOKUP(I40939,Pizza_types!$A$1:$D$33,4,)</f>
        <v>Chicken, Artichoke, Spinach, Garlic, Jalapeno Peppers, Fontina Cheese, Gouda Cheese</v>
      </c>
    </row>
    <row r="40940" spans="1:15" x14ac:dyDescent="0.3">
      <c r="A40940">
        <v>40939</v>
      </c>
      <c r="B40940">
        <v>18034</v>
      </c>
      <c r="C40940" t="s">
        <v>71</v>
      </c>
      <c r="D40940">
        <v>1</v>
      </c>
      <c r="E40940" s="6">
        <f>VLOOKUP(B40940,orders!$A$1:$C$21351,2,FALSE)</f>
        <v>42311</v>
      </c>
      <c r="F40940" s="6" t="str">
        <f t="shared" si="1919"/>
        <v>Tuesday</v>
      </c>
      <c r="G40940" s="6" t="str">
        <f t="shared" si="1917"/>
        <v>November</v>
      </c>
      <c r="H40940" s="7">
        <f>VLOOKUP(B40940,orders!$A$1:$C$21351,3,FALSE)</f>
        <v>0.84653935185185181</v>
      </c>
      <c r="I40940" t="str">
        <f>VLOOKUP(C40940,Pizzas!$A$1:$D$97,2,)</f>
        <v>sicilian</v>
      </c>
      <c r="J40940" t="str">
        <f>VLOOKUP(C40940,Pizzas!$A$1:$D$97,3,)</f>
        <v>S</v>
      </c>
      <c r="K40940">
        <f>VLOOKUP(C40940,Pizzas!$A$1:$D$97,4,)</f>
        <v>12.25</v>
      </c>
      <c r="L40940">
        <f t="shared" si="1918"/>
        <v>12.25</v>
      </c>
      <c r="M40940" t="str">
        <f>VLOOKUP(I40940,Pizza_types!$A$1:$D$33,2,)</f>
        <v>The Sicilian Pizza</v>
      </c>
      <c r="N40940" t="str">
        <f>VLOOKUP(I40940,Pizza_types!$A$1:$D$33,3,)</f>
        <v>Supreme</v>
      </c>
      <c r="O40940" t="str">
        <f>VLOOKUP(I40940,Pizza_types!$A$1:$D$33,4,)</f>
        <v>Coarse Sicilian Salami, Tomatoes, Green Olives, Luganega Sausage, Onions, Garlic</v>
      </c>
    </row>
    <row r="40941" spans="1:15" x14ac:dyDescent="0.3">
      <c r="A40941">
        <v>40940</v>
      </c>
      <c r="B40941">
        <v>18034</v>
      </c>
      <c r="C40941" t="s">
        <v>84</v>
      </c>
      <c r="D40941">
        <v>1</v>
      </c>
      <c r="E40941" s="6">
        <f>VLOOKUP(B40941,orders!$A$1:$C$21351,2,FALSE)</f>
        <v>42311</v>
      </c>
      <c r="F40941" s="6" t="str">
        <f t="shared" si="1919"/>
        <v>Tuesday</v>
      </c>
      <c r="G40941" s="6" t="str">
        <f t="shared" si="1917"/>
        <v>November</v>
      </c>
      <c r="H40941" s="7">
        <f>VLOOKUP(B40941,orders!$A$1:$C$21351,3,FALSE)</f>
        <v>0.84653935185185181</v>
      </c>
      <c r="I40941" t="str">
        <f>VLOOKUP(C40941,Pizzas!$A$1:$D$97,2,)</f>
        <v>spinach_fet</v>
      </c>
      <c r="J40941" t="str">
        <f>VLOOKUP(C40941,Pizzas!$A$1:$D$97,3,)</f>
        <v>M</v>
      </c>
      <c r="K40941">
        <f>VLOOKUP(C40941,Pizzas!$A$1:$D$97,4,)</f>
        <v>16</v>
      </c>
      <c r="L40941">
        <f t="shared" si="1918"/>
        <v>16</v>
      </c>
      <c r="M40941" t="str">
        <f>VLOOKUP(I40941,Pizza_types!$A$1:$D$33,2,)</f>
        <v>The Spinach and Feta Pizza</v>
      </c>
      <c r="N40941" t="str">
        <f>VLOOKUP(I40941,Pizza_types!$A$1:$D$33,3,)</f>
        <v>Veggie</v>
      </c>
      <c r="O40941" t="str">
        <f>VLOOKUP(I40941,Pizza_types!$A$1:$D$33,4,)</f>
        <v>Spinach, Mushrooms, Red Onions, Feta Cheese, Garlic</v>
      </c>
    </row>
    <row r="40942" spans="1:15" x14ac:dyDescent="0.3">
      <c r="A40942">
        <v>40941</v>
      </c>
      <c r="B40942">
        <v>18035</v>
      </c>
      <c r="C40942" t="s">
        <v>55</v>
      </c>
      <c r="D40942">
        <v>1</v>
      </c>
      <c r="E40942" s="6">
        <f>VLOOKUP(B40942,orders!$A$1:$C$21351,2,FALSE)</f>
        <v>42311</v>
      </c>
      <c r="F40942" s="6" t="str">
        <f t="shared" si="1919"/>
        <v>Tuesday</v>
      </c>
      <c r="G40942" s="6" t="str">
        <f t="shared" si="1917"/>
        <v>November</v>
      </c>
      <c r="H40942" s="7">
        <f>VLOOKUP(B40942,orders!$A$1:$C$21351,3,FALSE)</f>
        <v>0.85635416666666664</v>
      </c>
      <c r="I40942" t="str">
        <f>VLOOKUP(C40942,Pizzas!$A$1:$D$97,2,)</f>
        <v>hawaiian</v>
      </c>
      <c r="J40942" t="str">
        <f>VLOOKUP(C40942,Pizzas!$A$1:$D$97,3,)</f>
        <v>S</v>
      </c>
      <c r="K40942">
        <f>VLOOKUP(C40942,Pizzas!$A$1:$D$97,4,)</f>
        <v>10.5</v>
      </c>
      <c r="L40942">
        <f t="shared" si="1918"/>
        <v>10.5</v>
      </c>
      <c r="M40942" t="str">
        <f>VLOOKUP(I40942,Pizza_types!$A$1:$D$33,2,)</f>
        <v>The Hawaiian Pizza</v>
      </c>
      <c r="N40942" t="str">
        <f>VLOOKUP(I40942,Pizza_types!$A$1:$D$33,3,)</f>
        <v>Classic</v>
      </c>
      <c r="O40942" t="str">
        <f>VLOOKUP(I40942,Pizza_types!$A$1:$D$33,4,)</f>
        <v>Sliced Ham, Pineapple, Mozzarella Cheese</v>
      </c>
    </row>
    <row r="40943" spans="1:15" x14ac:dyDescent="0.3">
      <c r="A40943">
        <v>40942</v>
      </c>
      <c r="B40943">
        <v>18035</v>
      </c>
      <c r="C40943" t="s">
        <v>65</v>
      </c>
      <c r="D40943">
        <v>1</v>
      </c>
      <c r="E40943" s="6">
        <f>VLOOKUP(B40943,orders!$A$1:$C$21351,2,FALSE)</f>
        <v>42311</v>
      </c>
      <c r="F40943" s="6" t="str">
        <f t="shared" si="1919"/>
        <v>Tuesday</v>
      </c>
      <c r="G40943" s="6" t="str">
        <f t="shared" si="1917"/>
        <v>November</v>
      </c>
      <c r="H40943" s="7">
        <f>VLOOKUP(B40943,orders!$A$1:$C$21351,3,FALSE)</f>
        <v>0.85635416666666664</v>
      </c>
      <c r="I40943" t="str">
        <f>VLOOKUP(C40943,Pizzas!$A$1:$D$97,2,)</f>
        <v>pep_msh_pep</v>
      </c>
      <c r="J40943" t="str">
        <f>VLOOKUP(C40943,Pizzas!$A$1:$D$97,3,)</f>
        <v>S</v>
      </c>
      <c r="K40943">
        <f>VLOOKUP(C40943,Pizzas!$A$1:$D$97,4,)</f>
        <v>11</v>
      </c>
      <c r="L40943">
        <f t="shared" si="1918"/>
        <v>11</v>
      </c>
      <c r="M40943" t="str">
        <f>VLOOKUP(I40943,Pizza_types!$A$1:$D$33,2,)</f>
        <v>The Pepperoni, Mushroom, and Peppers Pizza</v>
      </c>
      <c r="N40943" t="str">
        <f>VLOOKUP(I40943,Pizza_types!$A$1:$D$33,3,)</f>
        <v>Classic</v>
      </c>
      <c r="O40943" t="str">
        <f>VLOOKUP(I40943,Pizza_types!$A$1:$D$33,4,)</f>
        <v>Pepperoni, Mushrooms, Green Peppers</v>
      </c>
    </row>
    <row r="40944" spans="1:15" x14ac:dyDescent="0.3">
      <c r="A40944">
        <v>40943</v>
      </c>
      <c r="B40944">
        <v>18035</v>
      </c>
      <c r="C40944" t="s">
        <v>42</v>
      </c>
      <c r="D40944">
        <v>1</v>
      </c>
      <c r="E40944" s="6">
        <f>VLOOKUP(B40944,orders!$A$1:$C$21351,2,FALSE)</f>
        <v>42311</v>
      </c>
      <c r="F40944" s="6" t="str">
        <f t="shared" si="1919"/>
        <v>Tuesday</v>
      </c>
      <c r="G40944" s="6" t="str">
        <f t="shared" si="1917"/>
        <v>November</v>
      </c>
      <c r="H40944" s="7">
        <f>VLOOKUP(B40944,orders!$A$1:$C$21351,3,FALSE)</f>
        <v>0.85635416666666664</v>
      </c>
      <c r="I40944" t="str">
        <f>VLOOKUP(C40944,Pizzas!$A$1:$D$97,2,)</f>
        <v>sicilian</v>
      </c>
      <c r="J40944" t="str">
        <f>VLOOKUP(C40944,Pizzas!$A$1:$D$97,3,)</f>
        <v>L</v>
      </c>
      <c r="K40944">
        <f>VLOOKUP(C40944,Pizzas!$A$1:$D$97,4,)</f>
        <v>20.25</v>
      </c>
      <c r="L40944">
        <f t="shared" si="1918"/>
        <v>20.25</v>
      </c>
      <c r="M40944" t="str">
        <f>VLOOKUP(I40944,Pizza_types!$A$1:$D$33,2,)</f>
        <v>The Sicilian Pizza</v>
      </c>
      <c r="N40944" t="str">
        <f>VLOOKUP(I40944,Pizza_types!$A$1:$D$33,3,)</f>
        <v>Supreme</v>
      </c>
      <c r="O40944" t="str">
        <f>VLOOKUP(I40944,Pizza_types!$A$1:$D$33,4,)</f>
        <v>Coarse Sicilian Salami, Tomatoes, Green Olives, Luganega Sausage, Onions, Garlic</v>
      </c>
    </row>
    <row r="40945" spans="1:15" x14ac:dyDescent="0.3">
      <c r="A40945">
        <v>40944</v>
      </c>
      <c r="B40945">
        <v>18036</v>
      </c>
      <c r="C40945" t="s">
        <v>33</v>
      </c>
      <c r="D40945">
        <v>1</v>
      </c>
      <c r="E40945" s="6">
        <f>VLOOKUP(B40945,orders!$A$1:$C$21351,2,FALSE)</f>
        <v>42311</v>
      </c>
      <c r="F40945" s="6" t="str">
        <f t="shared" si="1919"/>
        <v>Tuesday</v>
      </c>
      <c r="G40945" s="6" t="str">
        <f t="shared" si="1917"/>
        <v>November</v>
      </c>
      <c r="H40945" s="7">
        <f>VLOOKUP(B40945,orders!$A$1:$C$21351,3,FALSE)</f>
        <v>0.87438657407407405</v>
      </c>
      <c r="I40945" t="str">
        <f>VLOOKUP(C40945,Pizzas!$A$1:$D$97,2,)</f>
        <v>four_cheese</v>
      </c>
      <c r="J40945" t="str">
        <f>VLOOKUP(C40945,Pizzas!$A$1:$D$97,3,)</f>
        <v>L</v>
      </c>
      <c r="K40945">
        <f>VLOOKUP(C40945,Pizzas!$A$1:$D$97,4,)</f>
        <v>17.95</v>
      </c>
      <c r="L40945">
        <f t="shared" si="1918"/>
        <v>17.95</v>
      </c>
      <c r="M40945" t="str">
        <f>VLOOKUP(I40945,Pizza_types!$A$1:$D$33,2,)</f>
        <v>The Four Cheese Pizza</v>
      </c>
      <c r="N40945" t="str">
        <f>VLOOKUP(I40945,Pizza_types!$A$1:$D$33,3,)</f>
        <v>Veggie</v>
      </c>
      <c r="O40945" t="str">
        <f>VLOOKUP(I40945,Pizza_types!$A$1:$D$33,4,)</f>
        <v>Ricotta Cheese, Gorgonzola Piccante Cheese, Mozzarella Cheese, Parmigiano Reggiano Cheese, Garlic</v>
      </c>
    </row>
    <row r="40946" spans="1:15" x14ac:dyDescent="0.3">
      <c r="A40946">
        <v>40945</v>
      </c>
      <c r="B40946">
        <v>18036</v>
      </c>
      <c r="C40946" t="s">
        <v>79</v>
      </c>
      <c r="D40946">
        <v>1</v>
      </c>
      <c r="E40946" s="6">
        <f>VLOOKUP(B40946,orders!$A$1:$C$21351,2,FALSE)</f>
        <v>42311</v>
      </c>
      <c r="F40946" s="6" t="str">
        <f t="shared" si="1919"/>
        <v>Tuesday</v>
      </c>
      <c r="G40946" s="6" t="str">
        <f t="shared" si="1917"/>
        <v>November</v>
      </c>
      <c r="H40946" s="7">
        <f>VLOOKUP(B40946,orders!$A$1:$C$21351,3,FALSE)</f>
        <v>0.87438657407407405</v>
      </c>
      <c r="I40946" t="str">
        <f>VLOOKUP(C40946,Pizzas!$A$1:$D$97,2,)</f>
        <v>spinach_fet</v>
      </c>
      <c r="J40946" t="str">
        <f>VLOOKUP(C40946,Pizzas!$A$1:$D$97,3,)</f>
        <v>S</v>
      </c>
      <c r="K40946">
        <f>VLOOKUP(C40946,Pizzas!$A$1:$D$97,4,)</f>
        <v>12</v>
      </c>
      <c r="L40946">
        <f t="shared" si="1918"/>
        <v>12</v>
      </c>
      <c r="M40946" t="str">
        <f>VLOOKUP(I40946,Pizza_types!$A$1:$D$33,2,)</f>
        <v>The Spinach and Feta Pizza</v>
      </c>
      <c r="N40946" t="str">
        <f>VLOOKUP(I40946,Pizza_types!$A$1:$D$33,3,)</f>
        <v>Veggie</v>
      </c>
      <c r="O40946" t="str">
        <f>VLOOKUP(I40946,Pizza_types!$A$1:$D$33,4,)</f>
        <v>Spinach, Mushrooms, Red Onions, Feta Cheese, Garlic</v>
      </c>
    </row>
    <row r="40947" spans="1:15" x14ac:dyDescent="0.3">
      <c r="A40947">
        <v>40946</v>
      </c>
      <c r="B40947">
        <v>18037</v>
      </c>
      <c r="C40947" t="s">
        <v>31</v>
      </c>
      <c r="D40947">
        <v>1</v>
      </c>
      <c r="E40947" s="6">
        <f>VLOOKUP(B40947,orders!$A$1:$C$21351,2,FALSE)</f>
        <v>42311</v>
      </c>
      <c r="F40947" s="6" t="str">
        <f t="shared" si="1919"/>
        <v>Tuesday</v>
      </c>
      <c r="G40947" s="6" t="str">
        <f t="shared" si="1917"/>
        <v>November</v>
      </c>
      <c r="H40947" s="7">
        <f>VLOOKUP(B40947,orders!$A$1:$C$21351,3,FALSE)</f>
        <v>0.92740740740740746</v>
      </c>
      <c r="I40947" t="str">
        <f>VLOOKUP(C40947,Pizzas!$A$1:$D$97,2,)</f>
        <v>big_meat</v>
      </c>
      <c r="J40947" t="str">
        <f>VLOOKUP(C40947,Pizzas!$A$1:$D$97,3,)</f>
        <v>S</v>
      </c>
      <c r="K40947">
        <f>VLOOKUP(C40947,Pizzas!$A$1:$D$97,4,)</f>
        <v>12</v>
      </c>
      <c r="L40947">
        <f t="shared" si="1918"/>
        <v>12</v>
      </c>
      <c r="M40947" t="str">
        <f>VLOOKUP(I40947,Pizza_types!$A$1:$D$33,2,)</f>
        <v>The Big Meat Pizza</v>
      </c>
      <c r="N40947" t="str">
        <f>VLOOKUP(I40947,Pizza_types!$A$1:$D$33,3,)</f>
        <v>Classic</v>
      </c>
      <c r="O40947" t="str">
        <f>VLOOKUP(I40947,Pizza_types!$A$1:$D$33,4,)</f>
        <v>Bacon, Pepperoni, Italian Sausage, Chorizo Sausage</v>
      </c>
    </row>
    <row r="40948" spans="1:15" x14ac:dyDescent="0.3">
      <c r="A40948">
        <v>40947</v>
      </c>
      <c r="B40948">
        <v>18037</v>
      </c>
      <c r="C40948" t="s">
        <v>46</v>
      </c>
      <c r="D40948">
        <v>1</v>
      </c>
      <c r="E40948" s="6">
        <f>VLOOKUP(B40948,orders!$A$1:$C$21351,2,FALSE)</f>
        <v>42311</v>
      </c>
      <c r="F40948" s="6" t="str">
        <f t="shared" si="1919"/>
        <v>Tuesday</v>
      </c>
      <c r="G40948" s="6" t="str">
        <f t="shared" si="1917"/>
        <v>November</v>
      </c>
      <c r="H40948" s="7">
        <f>VLOOKUP(B40948,orders!$A$1:$C$21351,3,FALSE)</f>
        <v>0.92740740740740746</v>
      </c>
      <c r="I40948" t="str">
        <f>VLOOKUP(C40948,Pizzas!$A$1:$D$97,2,)</f>
        <v>pepperoni</v>
      </c>
      <c r="J40948" t="str">
        <f>VLOOKUP(C40948,Pizzas!$A$1:$D$97,3,)</f>
        <v>M</v>
      </c>
      <c r="K40948">
        <f>VLOOKUP(C40948,Pizzas!$A$1:$D$97,4,)</f>
        <v>12.5</v>
      </c>
      <c r="L40948">
        <f t="shared" si="1918"/>
        <v>12.5</v>
      </c>
      <c r="M40948" t="str">
        <f>VLOOKUP(I40948,Pizza_types!$A$1:$D$33,2,)</f>
        <v>The Pepperoni Pizza</v>
      </c>
      <c r="N40948" t="str">
        <f>VLOOKUP(I40948,Pizza_types!$A$1:$D$33,3,)</f>
        <v>Classic</v>
      </c>
      <c r="O40948" t="str">
        <f>VLOOKUP(I40948,Pizza_types!$A$1:$D$33,4,)</f>
        <v>Mozzarella Cheese, Pepperoni</v>
      </c>
    </row>
    <row r="40949" spans="1:15" x14ac:dyDescent="0.3">
      <c r="A40949">
        <v>40948</v>
      </c>
      <c r="B40949">
        <v>18038</v>
      </c>
      <c r="C40949" t="s">
        <v>80</v>
      </c>
      <c r="D40949">
        <v>1</v>
      </c>
      <c r="E40949" s="6">
        <f>VLOOKUP(B40949,orders!$A$1:$C$21351,2,FALSE)</f>
        <v>42311</v>
      </c>
      <c r="F40949" s="6" t="str">
        <f t="shared" si="1919"/>
        <v>Tuesday</v>
      </c>
      <c r="G40949" s="6" t="str">
        <f t="shared" si="1917"/>
        <v>November</v>
      </c>
      <c r="H40949" s="7">
        <f>VLOOKUP(B40949,orders!$A$1:$C$21351,3,FALSE)</f>
        <v>0.95144675925925926</v>
      </c>
      <c r="I40949" t="str">
        <f>VLOOKUP(C40949,Pizzas!$A$1:$D$97,2,)</f>
        <v>spicy_ital</v>
      </c>
      <c r="J40949" t="str">
        <f>VLOOKUP(C40949,Pizzas!$A$1:$D$97,3,)</f>
        <v>M</v>
      </c>
      <c r="K40949">
        <f>VLOOKUP(C40949,Pizzas!$A$1:$D$97,4,)</f>
        <v>16.5</v>
      </c>
      <c r="L40949">
        <f t="shared" si="1918"/>
        <v>16.5</v>
      </c>
      <c r="M40949" t="str">
        <f>VLOOKUP(I40949,Pizza_types!$A$1:$D$33,2,)</f>
        <v>The Spicy Italian Pizza</v>
      </c>
      <c r="N40949" t="str">
        <f>VLOOKUP(I40949,Pizza_types!$A$1:$D$33,3,)</f>
        <v>Supreme</v>
      </c>
      <c r="O40949" t="str">
        <f>VLOOKUP(I40949,Pizza_types!$A$1:$D$33,4,)</f>
        <v>Capocollo, Tomatoes, Goat Cheese, Artichokes, Peperoncini verdi, Garlic</v>
      </c>
    </row>
    <row r="40950" spans="1:15" x14ac:dyDescent="0.3">
      <c r="A40950">
        <v>40949</v>
      </c>
      <c r="B40950">
        <v>18039</v>
      </c>
      <c r="C40950" t="s">
        <v>28</v>
      </c>
      <c r="D40950">
        <v>1</v>
      </c>
      <c r="E40950" s="6">
        <f>VLOOKUP(B40950,orders!$A$1:$C$21351,2,FALSE)</f>
        <v>42312</v>
      </c>
      <c r="F40950" s="6" t="str">
        <f t="shared" si="1919"/>
        <v>Wednesday</v>
      </c>
      <c r="G40950" s="6" t="str">
        <f t="shared" si="1917"/>
        <v>November</v>
      </c>
      <c r="H40950" s="7">
        <f>VLOOKUP(B40950,orders!$A$1:$C$21351,3,FALSE)</f>
        <v>0.47248842592592594</v>
      </c>
      <c r="I40950" t="str">
        <f>VLOOKUP(C40950,Pizzas!$A$1:$D$97,2,)</f>
        <v>pepperoni</v>
      </c>
      <c r="J40950" t="str">
        <f>VLOOKUP(C40950,Pizzas!$A$1:$D$97,3,)</f>
        <v>L</v>
      </c>
      <c r="K40950">
        <f>VLOOKUP(C40950,Pizzas!$A$1:$D$97,4,)</f>
        <v>15.25</v>
      </c>
      <c r="L40950">
        <f t="shared" si="1918"/>
        <v>15.25</v>
      </c>
      <c r="M40950" t="str">
        <f>VLOOKUP(I40950,Pizza_types!$A$1:$D$33,2,)</f>
        <v>The Pepperoni Pizza</v>
      </c>
      <c r="N40950" t="str">
        <f>VLOOKUP(I40950,Pizza_types!$A$1:$D$33,3,)</f>
        <v>Classic</v>
      </c>
      <c r="O40950" t="str">
        <f>VLOOKUP(I40950,Pizza_types!$A$1:$D$33,4,)</f>
        <v>Mozzarella Cheese, Pepperoni</v>
      </c>
    </row>
    <row r="40951" spans="1:15" x14ac:dyDescent="0.3">
      <c r="A40951">
        <v>40950</v>
      </c>
      <c r="B40951">
        <v>18040</v>
      </c>
      <c r="C40951" t="s">
        <v>18</v>
      </c>
      <c r="D40951">
        <v>1</v>
      </c>
      <c r="E40951" s="6">
        <f>VLOOKUP(B40951,orders!$A$1:$C$21351,2,FALSE)</f>
        <v>42312</v>
      </c>
      <c r="F40951" s="6" t="str">
        <f t="shared" si="1919"/>
        <v>Wednesday</v>
      </c>
      <c r="G40951" s="6" t="str">
        <f t="shared" si="1917"/>
        <v>November</v>
      </c>
      <c r="H40951" s="7">
        <f>VLOOKUP(B40951,orders!$A$1:$C$21351,3,FALSE)</f>
        <v>0.47542824074074075</v>
      </c>
      <c r="I40951" t="str">
        <f>VLOOKUP(C40951,Pizzas!$A$1:$D$97,2,)</f>
        <v>ital_supr</v>
      </c>
      <c r="J40951" t="str">
        <f>VLOOKUP(C40951,Pizzas!$A$1:$D$97,3,)</f>
        <v>S</v>
      </c>
      <c r="K40951">
        <f>VLOOKUP(C40951,Pizzas!$A$1:$D$97,4,)</f>
        <v>12.5</v>
      </c>
      <c r="L40951">
        <f t="shared" si="1918"/>
        <v>12.5</v>
      </c>
      <c r="M40951" t="str">
        <f>VLOOKUP(I40951,Pizza_types!$A$1:$D$33,2,)</f>
        <v>The Italian Supreme Pizza</v>
      </c>
      <c r="N40951" t="str">
        <f>VLOOKUP(I40951,Pizza_types!$A$1:$D$33,3,)</f>
        <v>Supreme</v>
      </c>
      <c r="O40951" t="str">
        <f>VLOOKUP(I40951,Pizza_types!$A$1:$D$33,4,)</f>
        <v>Calabrese Salami, Capocollo, Tomatoes, Red Onions, Green Olives, Garlic</v>
      </c>
    </row>
    <row r="40952" spans="1:15" x14ac:dyDescent="0.3">
      <c r="A40952">
        <v>40951</v>
      </c>
      <c r="B40952">
        <v>18040</v>
      </c>
      <c r="C40952" t="s">
        <v>13</v>
      </c>
      <c r="D40952">
        <v>1</v>
      </c>
      <c r="E40952" s="6">
        <f>VLOOKUP(B40952,orders!$A$1:$C$21351,2,FALSE)</f>
        <v>42312</v>
      </c>
      <c r="F40952" s="6" t="str">
        <f t="shared" si="1919"/>
        <v>Wednesday</v>
      </c>
      <c r="G40952" s="6" t="str">
        <f t="shared" si="1917"/>
        <v>November</v>
      </c>
      <c r="H40952" s="7">
        <f>VLOOKUP(B40952,orders!$A$1:$C$21351,3,FALSE)</f>
        <v>0.47542824074074075</v>
      </c>
      <c r="I40952" t="str">
        <f>VLOOKUP(C40952,Pizzas!$A$1:$D$97,2,)</f>
        <v>the_greek</v>
      </c>
      <c r="J40952" t="str">
        <f>VLOOKUP(C40952,Pizzas!$A$1:$D$97,3,)</f>
        <v>S</v>
      </c>
      <c r="K40952">
        <f>VLOOKUP(C40952,Pizzas!$A$1:$D$97,4,)</f>
        <v>12</v>
      </c>
      <c r="L40952">
        <f t="shared" si="1918"/>
        <v>12</v>
      </c>
      <c r="M40952" t="str">
        <f>VLOOKUP(I40952,Pizza_types!$A$1:$D$33,2,)</f>
        <v>The Greek Pizza</v>
      </c>
      <c r="N40952" t="str">
        <f>VLOOKUP(I40952,Pizza_types!$A$1:$D$33,3,)</f>
        <v>Classic</v>
      </c>
      <c r="O40952" t="str">
        <f>VLOOKUP(I40952,Pizza_types!$A$1:$D$33,4,)</f>
        <v>Kalamata Olives, Feta Cheese, Tomatoes, Garlic, Beef Chuck Roast, Red Onions</v>
      </c>
    </row>
    <row r="40953" spans="1:15" x14ac:dyDescent="0.3">
      <c r="A40953">
        <v>40952</v>
      </c>
      <c r="B40953">
        <v>18041</v>
      </c>
      <c r="C40953" t="s">
        <v>68</v>
      </c>
      <c r="D40953">
        <v>1</v>
      </c>
      <c r="E40953" s="6">
        <f>VLOOKUP(B40953,orders!$A$1:$C$21351,2,FALSE)</f>
        <v>42312</v>
      </c>
      <c r="F40953" s="6" t="str">
        <f t="shared" si="1919"/>
        <v>Wednesday</v>
      </c>
      <c r="G40953" s="6" t="str">
        <f t="shared" si="1917"/>
        <v>November</v>
      </c>
      <c r="H40953" s="7">
        <f>VLOOKUP(B40953,orders!$A$1:$C$21351,3,FALSE)</f>
        <v>0.48725694444444445</v>
      </c>
      <c r="I40953" t="str">
        <f>VLOOKUP(C40953,Pizzas!$A$1:$D$97,2,)</f>
        <v>mediterraneo</v>
      </c>
      <c r="J40953" t="str">
        <f>VLOOKUP(C40953,Pizzas!$A$1:$D$97,3,)</f>
        <v>L</v>
      </c>
      <c r="K40953">
        <f>VLOOKUP(C40953,Pizzas!$A$1:$D$97,4,)</f>
        <v>20.25</v>
      </c>
      <c r="L40953">
        <f t="shared" si="1918"/>
        <v>20.25</v>
      </c>
      <c r="M40953" t="str">
        <f>VLOOKUP(I40953,Pizza_types!$A$1:$D$33,2,)</f>
        <v>The Mediterranean Pizza</v>
      </c>
      <c r="N40953" t="str">
        <f>VLOOKUP(I40953,Pizza_types!$A$1:$D$33,3,)</f>
        <v>Veggie</v>
      </c>
      <c r="O40953" t="str">
        <f>VLOOKUP(I40953,Pizza_types!$A$1:$D$33,4,)</f>
        <v>Spinach, Artichokes, Kalamata Olives, Sun-dried Tomatoes, Feta Cheese, Plum Tomatoes, Red Onions</v>
      </c>
    </row>
    <row r="40954" spans="1:15" x14ac:dyDescent="0.3">
      <c r="A40954">
        <v>40953</v>
      </c>
      <c r="B40954">
        <v>18042</v>
      </c>
      <c r="C40954" t="s">
        <v>24</v>
      </c>
      <c r="D40954">
        <v>1</v>
      </c>
      <c r="E40954" s="6">
        <f>VLOOKUP(B40954,orders!$A$1:$C$21351,2,FALSE)</f>
        <v>42312</v>
      </c>
      <c r="F40954" s="6" t="str">
        <f t="shared" si="1919"/>
        <v>Wednesday</v>
      </c>
      <c r="G40954" s="6" t="str">
        <f t="shared" si="1917"/>
        <v>November</v>
      </c>
      <c r="H40954" s="7">
        <f>VLOOKUP(B40954,orders!$A$1:$C$21351,3,FALSE)</f>
        <v>0.50202546296296291</v>
      </c>
      <c r="I40954" t="str">
        <f>VLOOKUP(C40954,Pizzas!$A$1:$D$97,2,)</f>
        <v>southw_ckn</v>
      </c>
      <c r="J40954" t="str">
        <f>VLOOKUP(C40954,Pizzas!$A$1:$D$97,3,)</f>
        <v>L</v>
      </c>
      <c r="K40954">
        <f>VLOOKUP(C40954,Pizzas!$A$1:$D$97,4,)</f>
        <v>20.75</v>
      </c>
      <c r="L40954">
        <f t="shared" si="1918"/>
        <v>20.75</v>
      </c>
      <c r="M40954" t="str">
        <f>VLOOKUP(I40954,Pizza_types!$A$1:$D$33,2,)</f>
        <v>The Southwest Chicken Pizza</v>
      </c>
      <c r="N40954" t="str">
        <f>VLOOKUP(I40954,Pizza_types!$A$1:$D$33,3,)</f>
        <v>Chicken</v>
      </c>
      <c r="O40954" t="str">
        <f>VLOOKUP(I40954,Pizza_types!$A$1:$D$33,4,)</f>
        <v>Chicken, Tomatoes, Red Peppers, Red Onions, Jalapeno Peppers, Corn, Cilantro, Chipotle Sauce</v>
      </c>
    </row>
    <row r="40955" spans="1:15" x14ac:dyDescent="0.3">
      <c r="A40955">
        <v>40954</v>
      </c>
      <c r="B40955">
        <v>18043</v>
      </c>
      <c r="C40955" t="s">
        <v>7</v>
      </c>
      <c r="D40955">
        <v>1</v>
      </c>
      <c r="E40955" s="6">
        <f>VLOOKUP(B40955,orders!$A$1:$C$21351,2,FALSE)</f>
        <v>42312</v>
      </c>
      <c r="F40955" s="6" t="str">
        <f t="shared" si="1919"/>
        <v>Wednesday</v>
      </c>
      <c r="G40955" s="6" t="str">
        <f t="shared" si="1917"/>
        <v>November</v>
      </c>
      <c r="H40955" s="7">
        <f>VLOOKUP(B40955,orders!$A$1:$C$21351,3,FALSE)</f>
        <v>0.50673611111111116</v>
      </c>
      <c r="I40955" t="str">
        <f>VLOOKUP(C40955,Pizzas!$A$1:$D$97,2,)</f>
        <v>ital_supr</v>
      </c>
      <c r="J40955" t="str">
        <f>VLOOKUP(C40955,Pizzas!$A$1:$D$97,3,)</f>
        <v>L</v>
      </c>
      <c r="K40955">
        <f>VLOOKUP(C40955,Pizzas!$A$1:$D$97,4,)</f>
        <v>20.75</v>
      </c>
      <c r="L40955">
        <f t="shared" si="1918"/>
        <v>20.75</v>
      </c>
      <c r="M40955" t="str">
        <f>VLOOKUP(I40955,Pizza_types!$A$1:$D$33,2,)</f>
        <v>The Italian Supreme Pizza</v>
      </c>
      <c r="N40955" t="str">
        <f>VLOOKUP(I40955,Pizza_types!$A$1:$D$33,3,)</f>
        <v>Supreme</v>
      </c>
      <c r="O40955" t="str">
        <f>VLOOKUP(I40955,Pizza_types!$A$1:$D$33,4,)</f>
        <v>Calabrese Salami, Capocollo, Tomatoes, Red Onions, Green Olives, Garlic</v>
      </c>
    </row>
    <row r="40956" spans="1:15" x14ac:dyDescent="0.3">
      <c r="A40956">
        <v>40955</v>
      </c>
      <c r="B40956">
        <v>18044</v>
      </c>
      <c r="C40956" t="s">
        <v>55</v>
      </c>
      <c r="D40956">
        <v>1</v>
      </c>
      <c r="E40956" s="6">
        <f>VLOOKUP(B40956,orders!$A$1:$C$21351,2,FALSE)</f>
        <v>42312</v>
      </c>
      <c r="F40956" s="6" t="str">
        <f t="shared" si="1919"/>
        <v>Wednesday</v>
      </c>
      <c r="G40956" s="6" t="str">
        <f t="shared" si="1917"/>
        <v>November</v>
      </c>
      <c r="H40956" s="7">
        <f>VLOOKUP(B40956,orders!$A$1:$C$21351,3,FALSE)</f>
        <v>0.51555555555555554</v>
      </c>
      <c r="I40956" t="str">
        <f>VLOOKUP(C40956,Pizzas!$A$1:$D$97,2,)</f>
        <v>hawaiian</v>
      </c>
      <c r="J40956" t="str">
        <f>VLOOKUP(C40956,Pizzas!$A$1:$D$97,3,)</f>
        <v>S</v>
      </c>
      <c r="K40956">
        <f>VLOOKUP(C40956,Pizzas!$A$1:$D$97,4,)</f>
        <v>10.5</v>
      </c>
      <c r="L40956">
        <f t="shared" si="1918"/>
        <v>10.5</v>
      </c>
      <c r="M40956" t="str">
        <f>VLOOKUP(I40956,Pizza_types!$A$1:$D$33,2,)</f>
        <v>The Hawaiian Pizza</v>
      </c>
      <c r="N40956" t="str">
        <f>VLOOKUP(I40956,Pizza_types!$A$1:$D$33,3,)</f>
        <v>Classic</v>
      </c>
      <c r="O40956" t="str">
        <f>VLOOKUP(I40956,Pizza_types!$A$1:$D$33,4,)</f>
        <v>Sliced Ham, Pineapple, Mozzarella Cheese</v>
      </c>
    </row>
    <row r="40957" spans="1:15" x14ac:dyDescent="0.3">
      <c r="A40957">
        <v>40956</v>
      </c>
      <c r="B40957">
        <v>18044</v>
      </c>
      <c r="C40957" t="s">
        <v>32</v>
      </c>
      <c r="D40957">
        <v>1</v>
      </c>
      <c r="E40957" s="6">
        <f>VLOOKUP(B40957,orders!$A$1:$C$21351,2,FALSE)</f>
        <v>42312</v>
      </c>
      <c r="F40957" s="6" t="str">
        <f t="shared" si="1919"/>
        <v>Wednesday</v>
      </c>
      <c r="G40957" s="6" t="str">
        <f t="shared" si="1917"/>
        <v>November</v>
      </c>
      <c r="H40957" s="7">
        <f>VLOOKUP(B40957,orders!$A$1:$C$21351,3,FALSE)</f>
        <v>0.51555555555555554</v>
      </c>
      <c r="I40957" t="str">
        <f>VLOOKUP(C40957,Pizzas!$A$1:$D$97,2,)</f>
        <v>soppressata</v>
      </c>
      <c r="J40957" t="str">
        <f>VLOOKUP(C40957,Pizzas!$A$1:$D$97,3,)</f>
        <v>L</v>
      </c>
      <c r="K40957">
        <f>VLOOKUP(C40957,Pizzas!$A$1:$D$97,4,)</f>
        <v>20.75</v>
      </c>
      <c r="L40957">
        <f t="shared" si="1918"/>
        <v>20.75</v>
      </c>
      <c r="M40957" t="str">
        <f>VLOOKUP(I40957,Pizza_types!$A$1:$D$33,2,)</f>
        <v>The Soppressata Pizza</v>
      </c>
      <c r="N40957" t="str">
        <f>VLOOKUP(I40957,Pizza_types!$A$1:$D$33,3,)</f>
        <v>Supreme</v>
      </c>
      <c r="O40957" t="str">
        <f>VLOOKUP(I40957,Pizza_types!$A$1:$D$33,4,)</f>
        <v>Soppressata Salami, Fontina Cheese, Mozzarella Cheese, Mushrooms, Garlic</v>
      </c>
    </row>
    <row r="40958" spans="1:15" x14ac:dyDescent="0.3">
      <c r="A40958">
        <v>40957</v>
      </c>
      <c r="B40958">
        <v>18044</v>
      </c>
      <c r="C40958" t="s">
        <v>84</v>
      </c>
      <c r="D40958">
        <v>1</v>
      </c>
      <c r="E40958" s="6">
        <f>VLOOKUP(B40958,orders!$A$1:$C$21351,2,FALSE)</f>
        <v>42312</v>
      </c>
      <c r="F40958" s="6" t="str">
        <f t="shared" si="1919"/>
        <v>Wednesday</v>
      </c>
      <c r="G40958" s="6" t="str">
        <f t="shared" si="1917"/>
        <v>November</v>
      </c>
      <c r="H40958" s="7">
        <f>VLOOKUP(B40958,orders!$A$1:$C$21351,3,FALSE)</f>
        <v>0.51555555555555554</v>
      </c>
      <c r="I40958" t="str">
        <f>VLOOKUP(C40958,Pizzas!$A$1:$D$97,2,)</f>
        <v>spinach_fet</v>
      </c>
      <c r="J40958" t="str">
        <f>VLOOKUP(C40958,Pizzas!$A$1:$D$97,3,)</f>
        <v>M</v>
      </c>
      <c r="K40958">
        <f>VLOOKUP(C40958,Pizzas!$A$1:$D$97,4,)</f>
        <v>16</v>
      </c>
      <c r="L40958">
        <f t="shared" si="1918"/>
        <v>16</v>
      </c>
      <c r="M40958" t="str">
        <f>VLOOKUP(I40958,Pizza_types!$A$1:$D$33,2,)</f>
        <v>The Spinach and Feta Pizza</v>
      </c>
      <c r="N40958" t="str">
        <f>VLOOKUP(I40958,Pizza_types!$A$1:$D$33,3,)</f>
        <v>Veggie</v>
      </c>
      <c r="O40958" t="str">
        <f>VLOOKUP(I40958,Pizza_types!$A$1:$D$33,4,)</f>
        <v>Spinach, Mushrooms, Red Onions, Feta Cheese, Garlic</v>
      </c>
    </row>
    <row r="40959" spans="1:15" x14ac:dyDescent="0.3">
      <c r="A40959">
        <v>40958</v>
      </c>
      <c r="B40959">
        <v>18045</v>
      </c>
      <c r="C40959" t="s">
        <v>39</v>
      </c>
      <c r="D40959">
        <v>1</v>
      </c>
      <c r="E40959" s="6">
        <f>VLOOKUP(B40959,orders!$A$1:$C$21351,2,FALSE)</f>
        <v>42312</v>
      </c>
      <c r="F40959" s="6" t="str">
        <f t="shared" si="1919"/>
        <v>Wednesday</v>
      </c>
      <c r="G40959" s="6" t="str">
        <f t="shared" si="1917"/>
        <v>November</v>
      </c>
      <c r="H40959" s="7">
        <f>VLOOKUP(B40959,orders!$A$1:$C$21351,3,FALSE)</f>
        <v>0.51877314814814812</v>
      </c>
      <c r="I40959" t="str">
        <f>VLOOKUP(C40959,Pizzas!$A$1:$D$97,2,)</f>
        <v>peppr_salami</v>
      </c>
      <c r="J40959" t="str">
        <f>VLOOKUP(C40959,Pizzas!$A$1:$D$97,3,)</f>
        <v>S</v>
      </c>
      <c r="K40959">
        <f>VLOOKUP(C40959,Pizzas!$A$1:$D$97,4,)</f>
        <v>12.5</v>
      </c>
      <c r="L40959">
        <f t="shared" si="1918"/>
        <v>12.5</v>
      </c>
      <c r="M40959" t="str">
        <f>VLOOKUP(I40959,Pizza_types!$A$1:$D$33,2,)</f>
        <v>The Pepper Salami Pizza</v>
      </c>
      <c r="N40959" t="str">
        <f>VLOOKUP(I40959,Pizza_types!$A$1:$D$33,3,)</f>
        <v>Supreme</v>
      </c>
      <c r="O40959" t="str">
        <f>VLOOKUP(I40959,Pizza_types!$A$1:$D$33,4,)</f>
        <v>Genoa Salami, Capocollo, Pepperoni, Tomatoes, Asiago Cheese, Garlic</v>
      </c>
    </row>
    <row r="40960" spans="1:15" x14ac:dyDescent="0.3">
      <c r="A40960">
        <v>40959</v>
      </c>
      <c r="B40960">
        <v>18045</v>
      </c>
      <c r="C40960" t="s">
        <v>40</v>
      </c>
      <c r="D40960">
        <v>1</v>
      </c>
      <c r="E40960" s="6">
        <f>VLOOKUP(B40960,orders!$A$1:$C$21351,2,FALSE)</f>
        <v>42312</v>
      </c>
      <c r="F40960" s="6" t="str">
        <f t="shared" si="1919"/>
        <v>Wednesday</v>
      </c>
      <c r="G40960" s="6" t="str">
        <f t="shared" si="1917"/>
        <v>November</v>
      </c>
      <c r="H40960" s="7">
        <f>VLOOKUP(B40960,orders!$A$1:$C$21351,3,FALSE)</f>
        <v>0.51877314814814812</v>
      </c>
      <c r="I40960" t="str">
        <f>VLOOKUP(C40960,Pizzas!$A$1:$D$97,2,)</f>
        <v>spinach_fet</v>
      </c>
      <c r="J40960" t="str">
        <f>VLOOKUP(C40960,Pizzas!$A$1:$D$97,3,)</f>
        <v>L</v>
      </c>
      <c r="K40960">
        <f>VLOOKUP(C40960,Pizzas!$A$1:$D$97,4,)</f>
        <v>20.25</v>
      </c>
      <c r="L40960">
        <f t="shared" si="1918"/>
        <v>20.25</v>
      </c>
      <c r="M40960" t="str">
        <f>VLOOKUP(I40960,Pizza_types!$A$1:$D$33,2,)</f>
        <v>The Spinach and Feta Pizza</v>
      </c>
      <c r="N40960" t="str">
        <f>VLOOKUP(I40960,Pizza_types!$A$1:$D$33,3,)</f>
        <v>Veggie</v>
      </c>
      <c r="O40960" t="str">
        <f>VLOOKUP(I40960,Pizza_types!$A$1:$D$33,4,)</f>
        <v>Spinach, Mushrooms, Red Onions, Feta Cheese, Garlic</v>
      </c>
    </row>
    <row r="40961" spans="1:15" x14ac:dyDescent="0.3">
      <c r="A40961">
        <v>40960</v>
      </c>
      <c r="B40961">
        <v>18046</v>
      </c>
      <c r="C40961" t="s">
        <v>79</v>
      </c>
      <c r="D40961">
        <v>1</v>
      </c>
      <c r="E40961" s="6">
        <f>VLOOKUP(B40961,orders!$A$1:$C$21351,2,FALSE)</f>
        <v>42312</v>
      </c>
      <c r="F40961" s="6" t="str">
        <f t="shared" si="1919"/>
        <v>Wednesday</v>
      </c>
      <c r="G40961" s="6" t="str">
        <f t="shared" si="1917"/>
        <v>November</v>
      </c>
      <c r="H40961" s="7">
        <f>VLOOKUP(B40961,orders!$A$1:$C$21351,3,FALSE)</f>
        <v>0.52537037037037038</v>
      </c>
      <c r="I40961" t="str">
        <f>VLOOKUP(C40961,Pizzas!$A$1:$D$97,2,)</f>
        <v>spinach_fet</v>
      </c>
      <c r="J40961" t="str">
        <f>VLOOKUP(C40961,Pizzas!$A$1:$D$97,3,)</f>
        <v>S</v>
      </c>
      <c r="K40961">
        <f>VLOOKUP(C40961,Pizzas!$A$1:$D$97,4,)</f>
        <v>12</v>
      </c>
      <c r="L40961">
        <f t="shared" si="1918"/>
        <v>12</v>
      </c>
      <c r="M40961" t="str">
        <f>VLOOKUP(I40961,Pizza_types!$A$1:$D$33,2,)</f>
        <v>The Spinach and Feta Pizza</v>
      </c>
      <c r="N40961" t="str">
        <f>VLOOKUP(I40961,Pizza_types!$A$1:$D$33,3,)</f>
        <v>Veggie</v>
      </c>
      <c r="O40961" t="str">
        <f>VLOOKUP(I40961,Pizza_types!$A$1:$D$33,4,)</f>
        <v>Spinach, Mushrooms, Red Onions, Feta Cheese, Garlic</v>
      </c>
    </row>
    <row r="40962" spans="1:15" x14ac:dyDescent="0.3">
      <c r="A40962">
        <v>40961</v>
      </c>
      <c r="B40962">
        <v>18047</v>
      </c>
      <c r="C40962" t="s">
        <v>15</v>
      </c>
      <c r="D40962">
        <v>1</v>
      </c>
      <c r="E40962" s="6">
        <f>VLOOKUP(B40962,orders!$A$1:$C$21351,2,FALSE)</f>
        <v>42312</v>
      </c>
      <c r="F40962" s="6" t="str">
        <f t="shared" si="1919"/>
        <v>Wednesday</v>
      </c>
      <c r="G40962" s="6" t="str">
        <f t="shared" ref="G40962:G41025" si="1920">TEXT(E40962,"MMMM")</f>
        <v>November</v>
      </c>
      <c r="H40962" s="7">
        <f>VLOOKUP(B40962,orders!$A$1:$C$21351,3,FALSE)</f>
        <v>0.53407407407407403</v>
      </c>
      <c r="I40962" t="str">
        <f>VLOOKUP(C40962,Pizzas!$A$1:$D$97,2,)</f>
        <v>classic_dlx</v>
      </c>
      <c r="J40962" t="str">
        <f>VLOOKUP(C40962,Pizzas!$A$1:$D$97,3,)</f>
        <v>S</v>
      </c>
      <c r="K40962">
        <f>VLOOKUP(C40962,Pizzas!$A$1:$D$97,4,)</f>
        <v>12</v>
      </c>
      <c r="L40962">
        <f t="shared" ref="L40962:L41025" si="1921">K40962*D40962</f>
        <v>12</v>
      </c>
      <c r="M40962" t="str">
        <f>VLOOKUP(I40962,Pizza_types!$A$1:$D$33,2,)</f>
        <v>The Classic Deluxe Pizza</v>
      </c>
      <c r="N40962" t="str">
        <f>VLOOKUP(I40962,Pizza_types!$A$1:$D$33,3,)</f>
        <v>Classic</v>
      </c>
      <c r="O40962" t="str">
        <f>VLOOKUP(I40962,Pizza_types!$A$1:$D$33,4,)</f>
        <v>Pepperoni, Mushrooms, Red Onions, Red Peppers, Bacon</v>
      </c>
    </row>
    <row r="40963" spans="1:15" x14ac:dyDescent="0.3">
      <c r="A40963">
        <v>40962</v>
      </c>
      <c r="B40963">
        <v>18047</v>
      </c>
      <c r="C40963" t="s">
        <v>84</v>
      </c>
      <c r="D40963">
        <v>1</v>
      </c>
      <c r="E40963" s="6">
        <f>VLOOKUP(B40963,orders!$A$1:$C$21351,2,FALSE)</f>
        <v>42312</v>
      </c>
      <c r="F40963" s="6" t="str">
        <f t="shared" ref="F40963:F41026" si="1922">TEXT(E40963,"DDDD")</f>
        <v>Wednesday</v>
      </c>
      <c r="G40963" s="6" t="str">
        <f t="shared" si="1920"/>
        <v>November</v>
      </c>
      <c r="H40963" s="7">
        <f>VLOOKUP(B40963,orders!$A$1:$C$21351,3,FALSE)</f>
        <v>0.53407407407407403</v>
      </c>
      <c r="I40963" t="str">
        <f>VLOOKUP(C40963,Pizzas!$A$1:$D$97,2,)</f>
        <v>spinach_fet</v>
      </c>
      <c r="J40963" t="str">
        <f>VLOOKUP(C40963,Pizzas!$A$1:$D$97,3,)</f>
        <v>M</v>
      </c>
      <c r="K40963">
        <f>VLOOKUP(C40963,Pizzas!$A$1:$D$97,4,)</f>
        <v>16</v>
      </c>
      <c r="L40963">
        <f t="shared" si="1921"/>
        <v>16</v>
      </c>
      <c r="M40963" t="str">
        <f>VLOOKUP(I40963,Pizza_types!$A$1:$D$33,2,)</f>
        <v>The Spinach and Feta Pizza</v>
      </c>
      <c r="N40963" t="str">
        <f>VLOOKUP(I40963,Pizza_types!$A$1:$D$33,3,)</f>
        <v>Veggie</v>
      </c>
      <c r="O40963" t="str">
        <f>VLOOKUP(I40963,Pizza_types!$A$1:$D$33,4,)</f>
        <v>Spinach, Mushrooms, Red Onions, Feta Cheese, Garlic</v>
      </c>
    </row>
    <row r="40964" spans="1:15" x14ac:dyDescent="0.3">
      <c r="A40964">
        <v>40963</v>
      </c>
      <c r="B40964">
        <v>18048</v>
      </c>
      <c r="C40964" t="s">
        <v>41</v>
      </c>
      <c r="D40964">
        <v>1</v>
      </c>
      <c r="E40964" s="6">
        <f>VLOOKUP(B40964,orders!$A$1:$C$21351,2,FALSE)</f>
        <v>42312</v>
      </c>
      <c r="F40964" s="6" t="str">
        <f t="shared" si="1922"/>
        <v>Wednesday</v>
      </c>
      <c r="G40964" s="6" t="str">
        <f t="shared" si="1920"/>
        <v>November</v>
      </c>
      <c r="H40964" s="7">
        <f>VLOOKUP(B40964,orders!$A$1:$C$21351,3,FALSE)</f>
        <v>0.54378472222222218</v>
      </c>
      <c r="I40964" t="str">
        <f>VLOOKUP(C40964,Pizzas!$A$1:$D$97,2,)</f>
        <v>napolitana</v>
      </c>
      <c r="J40964" t="str">
        <f>VLOOKUP(C40964,Pizzas!$A$1:$D$97,3,)</f>
        <v>L</v>
      </c>
      <c r="K40964">
        <f>VLOOKUP(C40964,Pizzas!$A$1:$D$97,4,)</f>
        <v>20.5</v>
      </c>
      <c r="L40964">
        <f t="shared" si="1921"/>
        <v>20.5</v>
      </c>
      <c r="M40964" t="str">
        <f>VLOOKUP(I40964,Pizza_types!$A$1:$D$33,2,)</f>
        <v>The Napolitana Pizza</v>
      </c>
      <c r="N40964" t="str">
        <f>VLOOKUP(I40964,Pizza_types!$A$1:$D$33,3,)</f>
        <v>Classic</v>
      </c>
      <c r="O40964" t="str">
        <f>VLOOKUP(I40964,Pizza_types!$A$1:$D$33,4,)</f>
        <v>Tomatoes, Anchovies, Green Olives, Red Onions, Garlic</v>
      </c>
    </row>
    <row r="40965" spans="1:15" x14ac:dyDescent="0.3">
      <c r="A40965">
        <v>40964</v>
      </c>
      <c r="B40965">
        <v>18049</v>
      </c>
      <c r="C40965" t="s">
        <v>31</v>
      </c>
      <c r="D40965">
        <v>1</v>
      </c>
      <c r="E40965" s="6">
        <f>VLOOKUP(B40965,orders!$A$1:$C$21351,2,FALSE)</f>
        <v>42312</v>
      </c>
      <c r="F40965" s="6" t="str">
        <f t="shared" si="1922"/>
        <v>Wednesday</v>
      </c>
      <c r="G40965" s="6" t="str">
        <f t="shared" si="1920"/>
        <v>November</v>
      </c>
      <c r="H40965" s="7">
        <f>VLOOKUP(B40965,orders!$A$1:$C$21351,3,FALSE)</f>
        <v>0.55098379629629635</v>
      </c>
      <c r="I40965" t="str">
        <f>VLOOKUP(C40965,Pizzas!$A$1:$D$97,2,)</f>
        <v>big_meat</v>
      </c>
      <c r="J40965" t="str">
        <f>VLOOKUP(C40965,Pizzas!$A$1:$D$97,3,)</f>
        <v>S</v>
      </c>
      <c r="K40965">
        <f>VLOOKUP(C40965,Pizzas!$A$1:$D$97,4,)</f>
        <v>12</v>
      </c>
      <c r="L40965">
        <f t="shared" si="1921"/>
        <v>12</v>
      </c>
      <c r="M40965" t="str">
        <f>VLOOKUP(I40965,Pizza_types!$A$1:$D$33,2,)</f>
        <v>The Big Meat Pizza</v>
      </c>
      <c r="N40965" t="str">
        <f>VLOOKUP(I40965,Pizza_types!$A$1:$D$33,3,)</f>
        <v>Classic</v>
      </c>
      <c r="O40965" t="str">
        <f>VLOOKUP(I40965,Pizza_types!$A$1:$D$33,4,)</f>
        <v>Bacon, Pepperoni, Italian Sausage, Chorizo Sausage</v>
      </c>
    </row>
    <row r="40966" spans="1:15" x14ac:dyDescent="0.3">
      <c r="A40966">
        <v>40965</v>
      </c>
      <c r="B40966">
        <v>18049</v>
      </c>
      <c r="C40966" t="s">
        <v>6</v>
      </c>
      <c r="D40966">
        <v>1</v>
      </c>
      <c r="E40966" s="6">
        <f>VLOOKUP(B40966,orders!$A$1:$C$21351,2,FALSE)</f>
        <v>42312</v>
      </c>
      <c r="F40966" s="6" t="str">
        <f t="shared" si="1922"/>
        <v>Wednesday</v>
      </c>
      <c r="G40966" s="6" t="str">
        <f t="shared" si="1920"/>
        <v>November</v>
      </c>
      <c r="H40966" s="7">
        <f>VLOOKUP(B40966,orders!$A$1:$C$21351,3,FALSE)</f>
        <v>0.55098379629629635</v>
      </c>
      <c r="I40966" t="str">
        <f>VLOOKUP(C40966,Pizzas!$A$1:$D$97,2,)</f>
        <v>five_cheese</v>
      </c>
      <c r="J40966" t="str">
        <f>VLOOKUP(C40966,Pizzas!$A$1:$D$97,3,)</f>
        <v>L</v>
      </c>
      <c r="K40966">
        <f>VLOOKUP(C40966,Pizzas!$A$1:$D$97,4,)</f>
        <v>18.5</v>
      </c>
      <c r="L40966">
        <f t="shared" si="1921"/>
        <v>18.5</v>
      </c>
      <c r="M40966" t="str">
        <f>VLOOKUP(I40966,Pizza_types!$A$1:$D$33,2,)</f>
        <v>The Five Cheese Pizza</v>
      </c>
      <c r="N40966" t="str">
        <f>VLOOKUP(I40966,Pizza_types!$A$1:$D$33,3,)</f>
        <v>Veggie</v>
      </c>
      <c r="O40966" t="str">
        <f>VLOOKUP(I40966,Pizza_types!$A$1:$D$33,4,)</f>
        <v>Mozzarella Cheese, Provolone Cheese, Smoked Gouda Cheese, Romano Cheese, Blue Cheese, Garlic</v>
      </c>
    </row>
    <row r="40967" spans="1:15" x14ac:dyDescent="0.3">
      <c r="A40967">
        <v>40966</v>
      </c>
      <c r="B40967">
        <v>18049</v>
      </c>
      <c r="C40967" t="s">
        <v>82</v>
      </c>
      <c r="D40967">
        <v>1</v>
      </c>
      <c r="E40967" s="6">
        <f>VLOOKUP(B40967,orders!$A$1:$C$21351,2,FALSE)</f>
        <v>42312</v>
      </c>
      <c r="F40967" s="6" t="str">
        <f t="shared" si="1922"/>
        <v>Wednesday</v>
      </c>
      <c r="G40967" s="6" t="str">
        <f t="shared" si="1920"/>
        <v>November</v>
      </c>
      <c r="H40967" s="7">
        <f>VLOOKUP(B40967,orders!$A$1:$C$21351,3,FALSE)</f>
        <v>0.55098379629629635</v>
      </c>
      <c r="I40967" t="str">
        <f>VLOOKUP(C40967,Pizzas!$A$1:$D$97,2,)</f>
        <v>ital_cpcllo</v>
      </c>
      <c r="J40967" t="str">
        <f>VLOOKUP(C40967,Pizzas!$A$1:$D$97,3,)</f>
        <v>S</v>
      </c>
      <c r="K40967">
        <f>VLOOKUP(C40967,Pizzas!$A$1:$D$97,4,)</f>
        <v>12</v>
      </c>
      <c r="L40967">
        <f t="shared" si="1921"/>
        <v>12</v>
      </c>
      <c r="M40967" t="str">
        <f>VLOOKUP(I40967,Pizza_types!$A$1:$D$33,2,)</f>
        <v>The Italian Capocollo Pizza</v>
      </c>
      <c r="N40967" t="str">
        <f>VLOOKUP(I40967,Pizza_types!$A$1:$D$33,3,)</f>
        <v>Classic</v>
      </c>
      <c r="O40967" t="str">
        <f>VLOOKUP(I40967,Pizza_types!$A$1:$D$33,4,)</f>
        <v>Capocollo, Red Peppers, Tomatoes, Goat Cheese, Garlic, Oregano</v>
      </c>
    </row>
    <row r="40968" spans="1:15" x14ac:dyDescent="0.3">
      <c r="A40968">
        <v>40967</v>
      </c>
      <c r="B40968">
        <v>18049</v>
      </c>
      <c r="C40968" t="s">
        <v>68</v>
      </c>
      <c r="D40968">
        <v>1</v>
      </c>
      <c r="E40968" s="6">
        <f>VLOOKUP(B40968,orders!$A$1:$C$21351,2,FALSE)</f>
        <v>42312</v>
      </c>
      <c r="F40968" s="6" t="str">
        <f t="shared" si="1922"/>
        <v>Wednesday</v>
      </c>
      <c r="G40968" s="6" t="str">
        <f t="shared" si="1920"/>
        <v>November</v>
      </c>
      <c r="H40968" s="7">
        <f>VLOOKUP(B40968,orders!$A$1:$C$21351,3,FALSE)</f>
        <v>0.55098379629629635</v>
      </c>
      <c r="I40968" t="str">
        <f>VLOOKUP(C40968,Pizzas!$A$1:$D$97,2,)</f>
        <v>mediterraneo</v>
      </c>
      <c r="J40968" t="str">
        <f>VLOOKUP(C40968,Pizzas!$A$1:$D$97,3,)</f>
        <v>L</v>
      </c>
      <c r="K40968">
        <f>VLOOKUP(C40968,Pizzas!$A$1:$D$97,4,)</f>
        <v>20.25</v>
      </c>
      <c r="L40968">
        <f t="shared" si="1921"/>
        <v>20.25</v>
      </c>
      <c r="M40968" t="str">
        <f>VLOOKUP(I40968,Pizza_types!$A$1:$D$33,2,)</f>
        <v>The Mediterranean Pizza</v>
      </c>
      <c r="N40968" t="str">
        <f>VLOOKUP(I40968,Pizza_types!$A$1:$D$33,3,)</f>
        <v>Veggie</v>
      </c>
      <c r="O40968" t="str">
        <f>VLOOKUP(I40968,Pizza_types!$A$1:$D$33,4,)</f>
        <v>Spinach, Artichokes, Kalamata Olives, Sun-dried Tomatoes, Feta Cheese, Plum Tomatoes, Red Onions</v>
      </c>
    </row>
    <row r="40969" spans="1:15" x14ac:dyDescent="0.3">
      <c r="A40969">
        <v>40968</v>
      </c>
      <c r="B40969">
        <v>18049</v>
      </c>
      <c r="C40969" t="s">
        <v>63</v>
      </c>
      <c r="D40969">
        <v>1</v>
      </c>
      <c r="E40969" s="6">
        <f>VLOOKUP(B40969,orders!$A$1:$C$21351,2,FALSE)</f>
        <v>42312</v>
      </c>
      <c r="F40969" s="6" t="str">
        <f t="shared" si="1922"/>
        <v>Wednesday</v>
      </c>
      <c r="G40969" s="6" t="str">
        <f t="shared" si="1920"/>
        <v>November</v>
      </c>
      <c r="H40969" s="7">
        <f>VLOOKUP(B40969,orders!$A$1:$C$21351,3,FALSE)</f>
        <v>0.55098379629629635</v>
      </c>
      <c r="I40969" t="str">
        <f>VLOOKUP(C40969,Pizzas!$A$1:$D$97,2,)</f>
        <v>the_greek</v>
      </c>
      <c r="J40969" t="str">
        <f>VLOOKUP(C40969,Pizzas!$A$1:$D$97,3,)</f>
        <v>XL</v>
      </c>
      <c r="K40969">
        <f>VLOOKUP(C40969,Pizzas!$A$1:$D$97,4,)</f>
        <v>25.5</v>
      </c>
      <c r="L40969">
        <f t="shared" si="1921"/>
        <v>25.5</v>
      </c>
      <c r="M40969" t="str">
        <f>VLOOKUP(I40969,Pizza_types!$A$1:$D$33,2,)</f>
        <v>The Greek Pizza</v>
      </c>
      <c r="N40969" t="str">
        <f>VLOOKUP(I40969,Pizza_types!$A$1:$D$33,3,)</f>
        <v>Classic</v>
      </c>
      <c r="O40969" t="str">
        <f>VLOOKUP(I40969,Pizza_types!$A$1:$D$33,4,)</f>
        <v>Kalamata Olives, Feta Cheese, Tomatoes, Garlic, Beef Chuck Roast, Red Onions</v>
      </c>
    </row>
    <row r="40970" spans="1:15" x14ac:dyDescent="0.3">
      <c r="A40970">
        <v>40969</v>
      </c>
      <c r="B40970">
        <v>18050</v>
      </c>
      <c r="C40970" t="s">
        <v>43</v>
      </c>
      <c r="D40970">
        <v>1</v>
      </c>
      <c r="E40970" s="6">
        <f>VLOOKUP(B40970,orders!$A$1:$C$21351,2,FALSE)</f>
        <v>42312</v>
      </c>
      <c r="F40970" s="6" t="str">
        <f t="shared" si="1922"/>
        <v>Wednesday</v>
      </c>
      <c r="G40970" s="6" t="str">
        <f t="shared" si="1920"/>
        <v>November</v>
      </c>
      <c r="H40970" s="7">
        <f>VLOOKUP(B40970,orders!$A$1:$C$21351,3,FALSE)</f>
        <v>0.56479166666666669</v>
      </c>
      <c r="I40970" t="str">
        <f>VLOOKUP(C40970,Pizzas!$A$1:$D$97,2,)</f>
        <v>ital_cpcllo</v>
      </c>
      <c r="J40970" t="str">
        <f>VLOOKUP(C40970,Pizzas!$A$1:$D$97,3,)</f>
        <v>M</v>
      </c>
      <c r="K40970">
        <f>VLOOKUP(C40970,Pizzas!$A$1:$D$97,4,)</f>
        <v>16</v>
      </c>
      <c r="L40970">
        <f t="shared" si="1921"/>
        <v>16</v>
      </c>
      <c r="M40970" t="str">
        <f>VLOOKUP(I40970,Pizza_types!$A$1:$D$33,2,)</f>
        <v>The Italian Capocollo Pizza</v>
      </c>
      <c r="N40970" t="str">
        <f>VLOOKUP(I40970,Pizza_types!$A$1:$D$33,3,)</f>
        <v>Classic</v>
      </c>
      <c r="O40970" t="str">
        <f>VLOOKUP(I40970,Pizza_types!$A$1:$D$33,4,)</f>
        <v>Capocollo, Red Peppers, Tomatoes, Goat Cheese, Garlic, Oregano</v>
      </c>
    </row>
    <row r="40971" spans="1:15" x14ac:dyDescent="0.3">
      <c r="A40971">
        <v>40970</v>
      </c>
      <c r="B40971">
        <v>18050</v>
      </c>
      <c r="C40971" t="s">
        <v>39</v>
      </c>
      <c r="D40971">
        <v>1</v>
      </c>
      <c r="E40971" s="6">
        <f>VLOOKUP(B40971,orders!$A$1:$C$21351,2,FALSE)</f>
        <v>42312</v>
      </c>
      <c r="F40971" s="6" t="str">
        <f t="shared" si="1922"/>
        <v>Wednesday</v>
      </c>
      <c r="G40971" s="6" t="str">
        <f t="shared" si="1920"/>
        <v>November</v>
      </c>
      <c r="H40971" s="7">
        <f>VLOOKUP(B40971,orders!$A$1:$C$21351,3,FALSE)</f>
        <v>0.56479166666666669</v>
      </c>
      <c r="I40971" t="str">
        <f>VLOOKUP(C40971,Pizzas!$A$1:$D$97,2,)</f>
        <v>peppr_salami</v>
      </c>
      <c r="J40971" t="str">
        <f>VLOOKUP(C40971,Pizzas!$A$1:$D$97,3,)</f>
        <v>S</v>
      </c>
      <c r="K40971">
        <f>VLOOKUP(C40971,Pizzas!$A$1:$D$97,4,)</f>
        <v>12.5</v>
      </c>
      <c r="L40971">
        <f t="shared" si="1921"/>
        <v>12.5</v>
      </c>
      <c r="M40971" t="str">
        <f>VLOOKUP(I40971,Pizza_types!$A$1:$D$33,2,)</f>
        <v>The Pepper Salami Pizza</v>
      </c>
      <c r="N40971" t="str">
        <f>VLOOKUP(I40971,Pizza_types!$A$1:$D$33,3,)</f>
        <v>Supreme</v>
      </c>
      <c r="O40971" t="str">
        <f>VLOOKUP(I40971,Pizza_types!$A$1:$D$33,4,)</f>
        <v>Genoa Salami, Capocollo, Pepperoni, Tomatoes, Asiago Cheese, Garlic</v>
      </c>
    </row>
    <row r="40972" spans="1:15" x14ac:dyDescent="0.3">
      <c r="A40972">
        <v>40971</v>
      </c>
      <c r="B40972">
        <v>18051</v>
      </c>
      <c r="C40972" t="s">
        <v>64</v>
      </c>
      <c r="D40972">
        <v>1</v>
      </c>
      <c r="E40972" s="6">
        <f>VLOOKUP(B40972,orders!$A$1:$C$21351,2,FALSE)</f>
        <v>42312</v>
      </c>
      <c r="F40972" s="6" t="str">
        <f t="shared" si="1922"/>
        <v>Wednesday</v>
      </c>
      <c r="G40972" s="6" t="str">
        <f t="shared" si="1920"/>
        <v>November</v>
      </c>
      <c r="H40972" s="7">
        <f>VLOOKUP(B40972,orders!$A$1:$C$21351,3,FALSE)</f>
        <v>0.5665972222222222</v>
      </c>
      <c r="I40972" t="str">
        <f>VLOOKUP(C40972,Pizzas!$A$1:$D$97,2,)</f>
        <v>hawaiian</v>
      </c>
      <c r="J40972" t="str">
        <f>VLOOKUP(C40972,Pizzas!$A$1:$D$97,3,)</f>
        <v>L</v>
      </c>
      <c r="K40972">
        <f>VLOOKUP(C40972,Pizzas!$A$1:$D$97,4,)</f>
        <v>16.5</v>
      </c>
      <c r="L40972">
        <f t="shared" si="1921"/>
        <v>16.5</v>
      </c>
      <c r="M40972" t="str">
        <f>VLOOKUP(I40972,Pizza_types!$A$1:$D$33,2,)</f>
        <v>The Hawaiian Pizza</v>
      </c>
      <c r="N40972" t="str">
        <f>VLOOKUP(I40972,Pizza_types!$A$1:$D$33,3,)</f>
        <v>Classic</v>
      </c>
      <c r="O40972" t="str">
        <f>VLOOKUP(I40972,Pizza_types!$A$1:$D$33,4,)</f>
        <v>Sliced Ham, Pineapple, Mozzarella Cheese</v>
      </c>
    </row>
    <row r="40973" spans="1:15" x14ac:dyDescent="0.3">
      <c r="A40973">
        <v>40972</v>
      </c>
      <c r="B40973">
        <v>18052</v>
      </c>
      <c r="C40973" t="s">
        <v>64</v>
      </c>
      <c r="D40973">
        <v>1</v>
      </c>
      <c r="E40973" s="6">
        <f>VLOOKUP(B40973,orders!$A$1:$C$21351,2,FALSE)</f>
        <v>42312</v>
      </c>
      <c r="F40973" s="6" t="str">
        <f t="shared" si="1922"/>
        <v>Wednesday</v>
      </c>
      <c r="G40973" s="6" t="str">
        <f t="shared" si="1920"/>
        <v>November</v>
      </c>
      <c r="H40973" s="7">
        <f>VLOOKUP(B40973,orders!$A$1:$C$21351,3,FALSE)</f>
        <v>0.57478009259259255</v>
      </c>
      <c r="I40973" t="str">
        <f>VLOOKUP(C40973,Pizzas!$A$1:$D$97,2,)</f>
        <v>hawaiian</v>
      </c>
      <c r="J40973" t="str">
        <f>VLOOKUP(C40973,Pizzas!$A$1:$D$97,3,)</f>
        <v>L</v>
      </c>
      <c r="K40973">
        <f>VLOOKUP(C40973,Pizzas!$A$1:$D$97,4,)</f>
        <v>16.5</v>
      </c>
      <c r="L40973">
        <f t="shared" si="1921"/>
        <v>16.5</v>
      </c>
      <c r="M40973" t="str">
        <f>VLOOKUP(I40973,Pizza_types!$A$1:$D$33,2,)</f>
        <v>The Hawaiian Pizza</v>
      </c>
      <c r="N40973" t="str">
        <f>VLOOKUP(I40973,Pizza_types!$A$1:$D$33,3,)</f>
        <v>Classic</v>
      </c>
      <c r="O40973" t="str">
        <f>VLOOKUP(I40973,Pizza_types!$A$1:$D$33,4,)</f>
        <v>Sliced Ham, Pineapple, Mozzarella Cheese</v>
      </c>
    </row>
    <row r="40974" spans="1:15" x14ac:dyDescent="0.3">
      <c r="A40974">
        <v>40973</v>
      </c>
      <c r="B40974">
        <v>18052</v>
      </c>
      <c r="C40974" t="s">
        <v>55</v>
      </c>
      <c r="D40974">
        <v>1</v>
      </c>
      <c r="E40974" s="6">
        <f>VLOOKUP(B40974,orders!$A$1:$C$21351,2,FALSE)</f>
        <v>42312</v>
      </c>
      <c r="F40974" s="6" t="str">
        <f t="shared" si="1922"/>
        <v>Wednesday</v>
      </c>
      <c r="G40974" s="6" t="str">
        <f t="shared" si="1920"/>
        <v>November</v>
      </c>
      <c r="H40974" s="7">
        <f>VLOOKUP(B40974,orders!$A$1:$C$21351,3,FALSE)</f>
        <v>0.57478009259259255</v>
      </c>
      <c r="I40974" t="str">
        <f>VLOOKUP(C40974,Pizzas!$A$1:$D$97,2,)</f>
        <v>hawaiian</v>
      </c>
      <c r="J40974" t="str">
        <f>VLOOKUP(C40974,Pizzas!$A$1:$D$97,3,)</f>
        <v>S</v>
      </c>
      <c r="K40974">
        <f>VLOOKUP(C40974,Pizzas!$A$1:$D$97,4,)</f>
        <v>10.5</v>
      </c>
      <c r="L40974">
        <f t="shared" si="1921"/>
        <v>10.5</v>
      </c>
      <c r="M40974" t="str">
        <f>VLOOKUP(I40974,Pizza_types!$A$1:$D$33,2,)</f>
        <v>The Hawaiian Pizza</v>
      </c>
      <c r="N40974" t="str">
        <f>VLOOKUP(I40974,Pizza_types!$A$1:$D$33,3,)</f>
        <v>Classic</v>
      </c>
      <c r="O40974" t="str">
        <f>VLOOKUP(I40974,Pizza_types!$A$1:$D$33,4,)</f>
        <v>Sliced Ham, Pineapple, Mozzarella Cheese</v>
      </c>
    </row>
    <row r="40975" spans="1:15" x14ac:dyDescent="0.3">
      <c r="A40975">
        <v>40974</v>
      </c>
      <c r="B40975">
        <v>18052</v>
      </c>
      <c r="C40975" t="s">
        <v>10</v>
      </c>
      <c r="D40975">
        <v>1</v>
      </c>
      <c r="E40975" s="6">
        <f>VLOOKUP(B40975,orders!$A$1:$C$21351,2,FALSE)</f>
        <v>42312</v>
      </c>
      <c r="F40975" s="6" t="str">
        <f t="shared" si="1922"/>
        <v>Wednesday</v>
      </c>
      <c r="G40975" s="6" t="str">
        <f t="shared" si="1920"/>
        <v>November</v>
      </c>
      <c r="H40975" s="7">
        <f>VLOOKUP(B40975,orders!$A$1:$C$21351,3,FALSE)</f>
        <v>0.57478009259259255</v>
      </c>
      <c r="I40975" t="str">
        <f>VLOOKUP(C40975,Pizzas!$A$1:$D$97,2,)</f>
        <v>ital_supr</v>
      </c>
      <c r="J40975" t="str">
        <f>VLOOKUP(C40975,Pizzas!$A$1:$D$97,3,)</f>
        <v>M</v>
      </c>
      <c r="K40975">
        <f>VLOOKUP(C40975,Pizzas!$A$1:$D$97,4,)</f>
        <v>16.5</v>
      </c>
      <c r="L40975">
        <f t="shared" si="1921"/>
        <v>16.5</v>
      </c>
      <c r="M40975" t="str">
        <f>VLOOKUP(I40975,Pizza_types!$A$1:$D$33,2,)</f>
        <v>The Italian Supreme Pizza</v>
      </c>
      <c r="N40975" t="str">
        <f>VLOOKUP(I40975,Pizza_types!$A$1:$D$33,3,)</f>
        <v>Supreme</v>
      </c>
      <c r="O40975" t="str">
        <f>VLOOKUP(I40975,Pizza_types!$A$1:$D$33,4,)</f>
        <v>Calabrese Salami, Capocollo, Tomatoes, Red Onions, Green Olives, Garlic</v>
      </c>
    </row>
    <row r="40976" spans="1:15" x14ac:dyDescent="0.3">
      <c r="A40976">
        <v>40975</v>
      </c>
      <c r="B40976">
        <v>18052</v>
      </c>
      <c r="C40976" t="s">
        <v>23</v>
      </c>
      <c r="D40976">
        <v>1</v>
      </c>
      <c r="E40976" s="6">
        <f>VLOOKUP(B40976,orders!$A$1:$C$21351,2,FALSE)</f>
        <v>42312</v>
      </c>
      <c r="F40976" s="6" t="str">
        <f t="shared" si="1922"/>
        <v>Wednesday</v>
      </c>
      <c r="G40976" s="6" t="str">
        <f t="shared" si="1920"/>
        <v>November</v>
      </c>
      <c r="H40976" s="7">
        <f>VLOOKUP(B40976,orders!$A$1:$C$21351,3,FALSE)</f>
        <v>0.57478009259259255</v>
      </c>
      <c r="I40976" t="str">
        <f>VLOOKUP(C40976,Pizzas!$A$1:$D$97,2,)</f>
        <v>mexicana</v>
      </c>
      <c r="J40976" t="str">
        <f>VLOOKUP(C40976,Pizzas!$A$1:$D$97,3,)</f>
        <v>L</v>
      </c>
      <c r="K40976">
        <f>VLOOKUP(C40976,Pizzas!$A$1:$D$97,4,)</f>
        <v>20.25</v>
      </c>
      <c r="L40976">
        <f t="shared" si="1921"/>
        <v>20.25</v>
      </c>
      <c r="M40976" t="str">
        <f>VLOOKUP(I40976,Pizza_types!$A$1:$D$33,2,)</f>
        <v>The Mexicana Pizza</v>
      </c>
      <c r="N40976" t="str">
        <f>VLOOKUP(I40976,Pizza_types!$A$1:$D$33,3,)</f>
        <v>Veggie</v>
      </c>
      <c r="O40976" t="str">
        <f>VLOOKUP(I40976,Pizza_types!$A$1:$D$33,4,)</f>
        <v>Tomatoes, Red Peppers, Jalapeno Peppers, Red Onions, Cilantro, Corn, Chipotle Sauce, Garlic</v>
      </c>
    </row>
    <row r="40977" spans="1:15" x14ac:dyDescent="0.3">
      <c r="A40977">
        <v>40976</v>
      </c>
      <c r="B40977">
        <v>18052</v>
      </c>
      <c r="C40977" t="s">
        <v>67</v>
      </c>
      <c r="D40977">
        <v>1</v>
      </c>
      <c r="E40977" s="6">
        <f>VLOOKUP(B40977,orders!$A$1:$C$21351,2,FALSE)</f>
        <v>42312</v>
      </c>
      <c r="F40977" s="6" t="str">
        <f t="shared" si="1922"/>
        <v>Wednesday</v>
      </c>
      <c r="G40977" s="6" t="str">
        <f t="shared" si="1920"/>
        <v>November</v>
      </c>
      <c r="H40977" s="7">
        <f>VLOOKUP(B40977,orders!$A$1:$C$21351,3,FALSE)</f>
        <v>0.57478009259259255</v>
      </c>
      <c r="I40977" t="str">
        <f>VLOOKUP(C40977,Pizzas!$A$1:$D$97,2,)</f>
        <v>prsc_argla</v>
      </c>
      <c r="J40977" t="str">
        <f>VLOOKUP(C40977,Pizzas!$A$1:$D$97,3,)</f>
        <v>M</v>
      </c>
      <c r="K40977">
        <f>VLOOKUP(C40977,Pizzas!$A$1:$D$97,4,)</f>
        <v>16.5</v>
      </c>
      <c r="L40977">
        <f t="shared" si="1921"/>
        <v>16.5</v>
      </c>
      <c r="M40977" t="str">
        <f>VLOOKUP(I40977,Pizza_types!$A$1:$D$33,2,)</f>
        <v>The Prosciutto and Arugula Pizza</v>
      </c>
      <c r="N40977" t="str">
        <f>VLOOKUP(I40977,Pizza_types!$A$1:$D$33,3,)</f>
        <v>Supreme</v>
      </c>
      <c r="O40977" t="str">
        <f>VLOOKUP(I40977,Pizza_types!$A$1:$D$33,4,)</f>
        <v>Prosciutto di San Daniele, Arugula, Mozzarella Cheese</v>
      </c>
    </row>
    <row r="40978" spans="1:15" x14ac:dyDescent="0.3">
      <c r="A40978">
        <v>40977</v>
      </c>
      <c r="B40978">
        <v>18052</v>
      </c>
      <c r="C40978" t="s">
        <v>48</v>
      </c>
      <c r="D40978">
        <v>1</v>
      </c>
      <c r="E40978" s="6">
        <f>VLOOKUP(B40978,orders!$A$1:$C$21351,2,FALSE)</f>
        <v>42312</v>
      </c>
      <c r="F40978" s="6" t="str">
        <f t="shared" si="1922"/>
        <v>Wednesday</v>
      </c>
      <c r="G40978" s="6" t="str">
        <f t="shared" si="1920"/>
        <v>November</v>
      </c>
      <c r="H40978" s="7">
        <f>VLOOKUP(B40978,orders!$A$1:$C$21351,3,FALSE)</f>
        <v>0.57478009259259255</v>
      </c>
      <c r="I40978" t="str">
        <f>VLOOKUP(C40978,Pizzas!$A$1:$D$97,2,)</f>
        <v>sicilian</v>
      </c>
      <c r="J40978" t="str">
        <f>VLOOKUP(C40978,Pizzas!$A$1:$D$97,3,)</f>
        <v>M</v>
      </c>
      <c r="K40978">
        <f>VLOOKUP(C40978,Pizzas!$A$1:$D$97,4,)</f>
        <v>16.25</v>
      </c>
      <c r="L40978">
        <f t="shared" si="1921"/>
        <v>16.25</v>
      </c>
      <c r="M40978" t="str">
        <f>VLOOKUP(I40978,Pizza_types!$A$1:$D$33,2,)</f>
        <v>The Sicilian Pizza</v>
      </c>
      <c r="N40978" t="str">
        <f>VLOOKUP(I40978,Pizza_types!$A$1:$D$33,3,)</f>
        <v>Supreme</v>
      </c>
      <c r="O40978" t="str">
        <f>VLOOKUP(I40978,Pizza_types!$A$1:$D$33,4,)</f>
        <v>Coarse Sicilian Salami, Tomatoes, Green Olives, Luganega Sausage, Onions, Garlic</v>
      </c>
    </row>
    <row r="40979" spans="1:15" x14ac:dyDescent="0.3">
      <c r="A40979">
        <v>40978</v>
      </c>
      <c r="B40979">
        <v>18052</v>
      </c>
      <c r="C40979" t="s">
        <v>91</v>
      </c>
      <c r="D40979">
        <v>1</v>
      </c>
      <c r="E40979" s="6">
        <f>VLOOKUP(B40979,orders!$A$1:$C$21351,2,FALSE)</f>
        <v>42312</v>
      </c>
      <c r="F40979" s="6" t="str">
        <f t="shared" si="1922"/>
        <v>Wednesday</v>
      </c>
      <c r="G40979" s="6" t="str">
        <f t="shared" si="1920"/>
        <v>November</v>
      </c>
      <c r="H40979" s="7">
        <f>VLOOKUP(B40979,orders!$A$1:$C$21351,3,FALSE)</f>
        <v>0.57478009259259255</v>
      </c>
      <c r="I40979" t="str">
        <f>VLOOKUP(C40979,Pizzas!$A$1:$D$97,2,)</f>
        <v>soppressata</v>
      </c>
      <c r="J40979" t="str">
        <f>VLOOKUP(C40979,Pizzas!$A$1:$D$97,3,)</f>
        <v>M</v>
      </c>
      <c r="K40979">
        <f>VLOOKUP(C40979,Pizzas!$A$1:$D$97,4,)</f>
        <v>16.5</v>
      </c>
      <c r="L40979">
        <f t="shared" si="1921"/>
        <v>16.5</v>
      </c>
      <c r="M40979" t="str">
        <f>VLOOKUP(I40979,Pizza_types!$A$1:$D$33,2,)</f>
        <v>The Soppressata Pizza</v>
      </c>
      <c r="N40979" t="str">
        <f>VLOOKUP(I40979,Pizza_types!$A$1:$D$33,3,)</f>
        <v>Supreme</v>
      </c>
      <c r="O40979" t="str">
        <f>VLOOKUP(I40979,Pizza_types!$A$1:$D$33,4,)</f>
        <v>Soppressata Salami, Fontina Cheese, Mozzarella Cheese, Mushrooms, Garlic</v>
      </c>
    </row>
    <row r="40980" spans="1:15" x14ac:dyDescent="0.3">
      <c r="A40980">
        <v>40979</v>
      </c>
      <c r="B40980">
        <v>18052</v>
      </c>
      <c r="C40980" t="s">
        <v>24</v>
      </c>
      <c r="D40980">
        <v>1</v>
      </c>
      <c r="E40980" s="6">
        <f>VLOOKUP(B40980,orders!$A$1:$C$21351,2,FALSE)</f>
        <v>42312</v>
      </c>
      <c r="F40980" s="6" t="str">
        <f t="shared" si="1922"/>
        <v>Wednesday</v>
      </c>
      <c r="G40980" s="6" t="str">
        <f t="shared" si="1920"/>
        <v>November</v>
      </c>
      <c r="H40980" s="7">
        <f>VLOOKUP(B40980,orders!$A$1:$C$21351,3,FALSE)</f>
        <v>0.57478009259259255</v>
      </c>
      <c r="I40980" t="str">
        <f>VLOOKUP(C40980,Pizzas!$A$1:$D$97,2,)</f>
        <v>southw_ckn</v>
      </c>
      <c r="J40980" t="str">
        <f>VLOOKUP(C40980,Pizzas!$A$1:$D$97,3,)</f>
        <v>L</v>
      </c>
      <c r="K40980">
        <f>VLOOKUP(C40980,Pizzas!$A$1:$D$97,4,)</f>
        <v>20.75</v>
      </c>
      <c r="L40980">
        <f t="shared" si="1921"/>
        <v>20.75</v>
      </c>
      <c r="M40980" t="str">
        <f>VLOOKUP(I40980,Pizza_types!$A$1:$D$33,2,)</f>
        <v>The Southwest Chicken Pizza</v>
      </c>
      <c r="N40980" t="str">
        <f>VLOOKUP(I40980,Pizza_types!$A$1:$D$33,3,)</f>
        <v>Chicken</v>
      </c>
      <c r="O40980" t="str">
        <f>VLOOKUP(I40980,Pizza_types!$A$1:$D$33,4,)</f>
        <v>Chicken, Tomatoes, Red Peppers, Red Onions, Jalapeno Peppers, Corn, Cilantro, Chipotle Sauce</v>
      </c>
    </row>
    <row r="40981" spans="1:15" x14ac:dyDescent="0.3">
      <c r="A40981">
        <v>40980</v>
      </c>
      <c r="B40981">
        <v>18052</v>
      </c>
      <c r="C40981" t="s">
        <v>20</v>
      </c>
      <c r="D40981">
        <v>1</v>
      </c>
      <c r="E40981" s="6">
        <f>VLOOKUP(B40981,orders!$A$1:$C$21351,2,FALSE)</f>
        <v>42312</v>
      </c>
      <c r="F40981" s="6" t="str">
        <f t="shared" si="1922"/>
        <v>Wednesday</v>
      </c>
      <c r="G40981" s="6" t="str">
        <f t="shared" si="1920"/>
        <v>November</v>
      </c>
      <c r="H40981" s="7">
        <f>VLOOKUP(B40981,orders!$A$1:$C$21351,3,FALSE)</f>
        <v>0.57478009259259255</v>
      </c>
      <c r="I40981" t="str">
        <f>VLOOKUP(C40981,Pizzas!$A$1:$D$97,2,)</f>
        <v>spicy_ital</v>
      </c>
      <c r="J40981" t="str">
        <f>VLOOKUP(C40981,Pizzas!$A$1:$D$97,3,)</f>
        <v>L</v>
      </c>
      <c r="K40981">
        <f>VLOOKUP(C40981,Pizzas!$A$1:$D$97,4,)</f>
        <v>20.75</v>
      </c>
      <c r="L40981">
        <f t="shared" si="1921"/>
        <v>20.75</v>
      </c>
      <c r="M40981" t="str">
        <f>VLOOKUP(I40981,Pizza_types!$A$1:$D$33,2,)</f>
        <v>The Spicy Italian Pizza</v>
      </c>
      <c r="N40981" t="str">
        <f>VLOOKUP(I40981,Pizza_types!$A$1:$D$33,3,)</f>
        <v>Supreme</v>
      </c>
      <c r="O40981" t="str">
        <f>VLOOKUP(I40981,Pizza_types!$A$1:$D$33,4,)</f>
        <v>Capocollo, Tomatoes, Goat Cheese, Artichokes, Peperoncini verdi, Garlic</v>
      </c>
    </row>
    <row r="40982" spans="1:15" x14ac:dyDescent="0.3">
      <c r="A40982">
        <v>40981</v>
      </c>
      <c r="B40982">
        <v>18052</v>
      </c>
      <c r="C40982" t="s">
        <v>40</v>
      </c>
      <c r="D40982">
        <v>1</v>
      </c>
      <c r="E40982" s="6">
        <f>VLOOKUP(B40982,orders!$A$1:$C$21351,2,FALSE)</f>
        <v>42312</v>
      </c>
      <c r="F40982" s="6" t="str">
        <f t="shared" si="1922"/>
        <v>Wednesday</v>
      </c>
      <c r="G40982" s="6" t="str">
        <f t="shared" si="1920"/>
        <v>November</v>
      </c>
      <c r="H40982" s="7">
        <f>VLOOKUP(B40982,orders!$A$1:$C$21351,3,FALSE)</f>
        <v>0.57478009259259255</v>
      </c>
      <c r="I40982" t="str">
        <f>VLOOKUP(C40982,Pizzas!$A$1:$D$97,2,)</f>
        <v>spinach_fet</v>
      </c>
      <c r="J40982" t="str">
        <f>VLOOKUP(C40982,Pizzas!$A$1:$D$97,3,)</f>
        <v>L</v>
      </c>
      <c r="K40982">
        <f>VLOOKUP(C40982,Pizzas!$A$1:$D$97,4,)</f>
        <v>20.25</v>
      </c>
      <c r="L40982">
        <f t="shared" si="1921"/>
        <v>20.25</v>
      </c>
      <c r="M40982" t="str">
        <f>VLOOKUP(I40982,Pizza_types!$A$1:$D$33,2,)</f>
        <v>The Spinach and Feta Pizza</v>
      </c>
      <c r="N40982" t="str">
        <f>VLOOKUP(I40982,Pizza_types!$A$1:$D$33,3,)</f>
        <v>Veggie</v>
      </c>
      <c r="O40982" t="str">
        <f>VLOOKUP(I40982,Pizza_types!$A$1:$D$33,4,)</f>
        <v>Spinach, Mushrooms, Red Onions, Feta Cheese, Garlic</v>
      </c>
    </row>
    <row r="40983" spans="1:15" x14ac:dyDescent="0.3">
      <c r="A40983">
        <v>40982</v>
      </c>
      <c r="B40983">
        <v>18053</v>
      </c>
      <c r="C40983" t="s">
        <v>5</v>
      </c>
      <c r="D40983">
        <v>1</v>
      </c>
      <c r="E40983" s="6">
        <f>VLOOKUP(B40983,orders!$A$1:$C$21351,2,FALSE)</f>
        <v>42312</v>
      </c>
      <c r="F40983" s="6" t="str">
        <f t="shared" si="1922"/>
        <v>Wednesday</v>
      </c>
      <c r="G40983" s="6" t="str">
        <f t="shared" si="1920"/>
        <v>November</v>
      </c>
      <c r="H40983" s="7">
        <f>VLOOKUP(B40983,orders!$A$1:$C$21351,3,FALSE)</f>
        <v>0.5753125</v>
      </c>
      <c r="I40983" t="str">
        <f>VLOOKUP(C40983,Pizzas!$A$1:$D$97,2,)</f>
        <v>classic_dlx</v>
      </c>
      <c r="J40983" t="str">
        <f>VLOOKUP(C40983,Pizzas!$A$1:$D$97,3,)</f>
        <v>M</v>
      </c>
      <c r="K40983">
        <f>VLOOKUP(C40983,Pizzas!$A$1:$D$97,4,)</f>
        <v>16</v>
      </c>
      <c r="L40983">
        <f t="shared" si="1921"/>
        <v>16</v>
      </c>
      <c r="M40983" t="str">
        <f>VLOOKUP(I40983,Pizza_types!$A$1:$D$33,2,)</f>
        <v>The Classic Deluxe Pizza</v>
      </c>
      <c r="N40983" t="str">
        <f>VLOOKUP(I40983,Pizza_types!$A$1:$D$33,3,)</f>
        <v>Classic</v>
      </c>
      <c r="O40983" t="str">
        <f>VLOOKUP(I40983,Pizza_types!$A$1:$D$33,4,)</f>
        <v>Pepperoni, Mushrooms, Red Onions, Red Peppers, Bacon</v>
      </c>
    </row>
    <row r="40984" spans="1:15" x14ac:dyDescent="0.3">
      <c r="A40984">
        <v>40983</v>
      </c>
      <c r="B40984">
        <v>18053</v>
      </c>
      <c r="C40984" t="s">
        <v>67</v>
      </c>
      <c r="D40984">
        <v>1</v>
      </c>
      <c r="E40984" s="6">
        <f>VLOOKUP(B40984,orders!$A$1:$C$21351,2,FALSE)</f>
        <v>42312</v>
      </c>
      <c r="F40984" s="6" t="str">
        <f t="shared" si="1922"/>
        <v>Wednesday</v>
      </c>
      <c r="G40984" s="6" t="str">
        <f t="shared" si="1920"/>
        <v>November</v>
      </c>
      <c r="H40984" s="7">
        <f>VLOOKUP(B40984,orders!$A$1:$C$21351,3,FALSE)</f>
        <v>0.5753125</v>
      </c>
      <c r="I40984" t="str">
        <f>VLOOKUP(C40984,Pizzas!$A$1:$D$97,2,)</f>
        <v>prsc_argla</v>
      </c>
      <c r="J40984" t="str">
        <f>VLOOKUP(C40984,Pizzas!$A$1:$D$97,3,)</f>
        <v>M</v>
      </c>
      <c r="K40984">
        <f>VLOOKUP(C40984,Pizzas!$A$1:$D$97,4,)</f>
        <v>16.5</v>
      </c>
      <c r="L40984">
        <f t="shared" si="1921"/>
        <v>16.5</v>
      </c>
      <c r="M40984" t="str">
        <f>VLOOKUP(I40984,Pizza_types!$A$1:$D$33,2,)</f>
        <v>The Prosciutto and Arugula Pizza</v>
      </c>
      <c r="N40984" t="str">
        <f>VLOOKUP(I40984,Pizza_types!$A$1:$D$33,3,)</f>
        <v>Supreme</v>
      </c>
      <c r="O40984" t="str">
        <f>VLOOKUP(I40984,Pizza_types!$A$1:$D$33,4,)</f>
        <v>Prosciutto di San Daniele, Arugula, Mozzarella Cheese</v>
      </c>
    </row>
    <row r="40985" spans="1:15" x14ac:dyDescent="0.3">
      <c r="A40985">
        <v>40984</v>
      </c>
      <c r="B40985">
        <v>18054</v>
      </c>
      <c r="C40985" t="s">
        <v>27</v>
      </c>
      <c r="D40985">
        <v>1</v>
      </c>
      <c r="E40985" s="6">
        <f>VLOOKUP(B40985,orders!$A$1:$C$21351,2,FALSE)</f>
        <v>42312</v>
      </c>
      <c r="F40985" s="6" t="str">
        <f t="shared" si="1922"/>
        <v>Wednesday</v>
      </c>
      <c r="G40985" s="6" t="str">
        <f t="shared" si="1920"/>
        <v>November</v>
      </c>
      <c r="H40985" s="7">
        <f>VLOOKUP(B40985,orders!$A$1:$C$21351,3,FALSE)</f>
        <v>0.57780092592592591</v>
      </c>
      <c r="I40985" t="str">
        <f>VLOOKUP(C40985,Pizzas!$A$1:$D$97,2,)</f>
        <v>cali_ckn</v>
      </c>
      <c r="J40985" t="str">
        <f>VLOOKUP(C40985,Pizzas!$A$1:$D$97,3,)</f>
        <v>M</v>
      </c>
      <c r="K40985">
        <f>VLOOKUP(C40985,Pizzas!$A$1:$D$97,4,)</f>
        <v>16.75</v>
      </c>
      <c r="L40985">
        <f t="shared" si="1921"/>
        <v>16.75</v>
      </c>
      <c r="M40985" t="str">
        <f>VLOOKUP(I40985,Pizza_types!$A$1:$D$33,2,)</f>
        <v>The California Chicken Pizza</v>
      </c>
      <c r="N40985" t="str">
        <f>VLOOKUP(I40985,Pizza_types!$A$1:$D$33,3,)</f>
        <v>Chicken</v>
      </c>
      <c r="O40985" t="str">
        <f>VLOOKUP(I40985,Pizza_types!$A$1:$D$33,4,)</f>
        <v>Chicken, Artichoke, Spinach, Garlic, Jalapeno Peppers, Fontina Cheese, Gouda Cheese</v>
      </c>
    </row>
    <row r="40986" spans="1:15" x14ac:dyDescent="0.3">
      <c r="A40986">
        <v>40985</v>
      </c>
      <c r="B40986">
        <v>18054</v>
      </c>
      <c r="C40986" t="s">
        <v>83</v>
      </c>
      <c r="D40986">
        <v>1</v>
      </c>
      <c r="E40986" s="6">
        <f>VLOOKUP(B40986,orders!$A$1:$C$21351,2,FALSE)</f>
        <v>42312</v>
      </c>
      <c r="F40986" s="6" t="str">
        <f t="shared" si="1922"/>
        <v>Wednesday</v>
      </c>
      <c r="G40986" s="6" t="str">
        <f t="shared" si="1920"/>
        <v>November</v>
      </c>
      <c r="H40986" s="7">
        <f>VLOOKUP(B40986,orders!$A$1:$C$21351,3,FALSE)</f>
        <v>0.57780092592592591</v>
      </c>
      <c r="I40986" t="str">
        <f>VLOOKUP(C40986,Pizzas!$A$1:$D$97,2,)</f>
        <v>mediterraneo</v>
      </c>
      <c r="J40986" t="str">
        <f>VLOOKUP(C40986,Pizzas!$A$1:$D$97,3,)</f>
        <v>S</v>
      </c>
      <c r="K40986">
        <f>VLOOKUP(C40986,Pizzas!$A$1:$D$97,4,)</f>
        <v>12</v>
      </c>
      <c r="L40986">
        <f t="shared" si="1921"/>
        <v>12</v>
      </c>
      <c r="M40986" t="str">
        <f>VLOOKUP(I40986,Pizza_types!$A$1:$D$33,2,)</f>
        <v>The Mediterranean Pizza</v>
      </c>
      <c r="N40986" t="str">
        <f>VLOOKUP(I40986,Pizza_types!$A$1:$D$33,3,)</f>
        <v>Veggie</v>
      </c>
      <c r="O40986" t="str">
        <f>VLOOKUP(I40986,Pizza_types!$A$1:$D$33,4,)</f>
        <v>Spinach, Artichokes, Kalamata Olives, Sun-dried Tomatoes, Feta Cheese, Plum Tomatoes, Red Onions</v>
      </c>
    </row>
    <row r="40987" spans="1:15" x14ac:dyDescent="0.3">
      <c r="A40987">
        <v>40986</v>
      </c>
      <c r="B40987">
        <v>18054</v>
      </c>
      <c r="C40987" t="s">
        <v>70</v>
      </c>
      <c r="D40987">
        <v>1</v>
      </c>
      <c r="E40987" s="6">
        <f>VLOOKUP(B40987,orders!$A$1:$C$21351,2,FALSE)</f>
        <v>42312</v>
      </c>
      <c r="F40987" s="6" t="str">
        <f t="shared" si="1922"/>
        <v>Wednesday</v>
      </c>
      <c r="G40987" s="6" t="str">
        <f t="shared" si="1920"/>
        <v>November</v>
      </c>
      <c r="H40987" s="7">
        <f>VLOOKUP(B40987,orders!$A$1:$C$21351,3,FALSE)</f>
        <v>0.57780092592592591</v>
      </c>
      <c r="I40987" t="str">
        <f>VLOOKUP(C40987,Pizzas!$A$1:$D$97,2,)</f>
        <v>pep_msh_pep</v>
      </c>
      <c r="J40987" t="str">
        <f>VLOOKUP(C40987,Pizzas!$A$1:$D$97,3,)</f>
        <v>M</v>
      </c>
      <c r="K40987">
        <f>VLOOKUP(C40987,Pizzas!$A$1:$D$97,4,)</f>
        <v>14.5</v>
      </c>
      <c r="L40987">
        <f t="shared" si="1921"/>
        <v>14.5</v>
      </c>
      <c r="M40987" t="str">
        <f>VLOOKUP(I40987,Pizza_types!$A$1:$D$33,2,)</f>
        <v>The Pepperoni, Mushroom, and Peppers Pizza</v>
      </c>
      <c r="N40987" t="str">
        <f>VLOOKUP(I40987,Pizza_types!$A$1:$D$33,3,)</f>
        <v>Classic</v>
      </c>
      <c r="O40987" t="str">
        <f>VLOOKUP(I40987,Pizza_types!$A$1:$D$33,4,)</f>
        <v>Pepperoni, Mushrooms, Green Peppers</v>
      </c>
    </row>
    <row r="40988" spans="1:15" x14ac:dyDescent="0.3">
      <c r="A40988">
        <v>40987</v>
      </c>
      <c r="B40988">
        <v>18054</v>
      </c>
      <c r="C40988" t="s">
        <v>47</v>
      </c>
      <c r="D40988">
        <v>1</v>
      </c>
      <c r="E40988" s="6">
        <f>VLOOKUP(B40988,orders!$A$1:$C$21351,2,FALSE)</f>
        <v>42312</v>
      </c>
      <c r="F40988" s="6" t="str">
        <f t="shared" si="1922"/>
        <v>Wednesday</v>
      </c>
      <c r="G40988" s="6" t="str">
        <f t="shared" si="1920"/>
        <v>November</v>
      </c>
      <c r="H40988" s="7">
        <f>VLOOKUP(B40988,orders!$A$1:$C$21351,3,FALSE)</f>
        <v>0.57780092592592591</v>
      </c>
      <c r="I40988" t="str">
        <f>VLOOKUP(C40988,Pizzas!$A$1:$D$97,2,)</f>
        <v>prsc_argla</v>
      </c>
      <c r="J40988" t="str">
        <f>VLOOKUP(C40988,Pizzas!$A$1:$D$97,3,)</f>
        <v>S</v>
      </c>
      <c r="K40988">
        <f>VLOOKUP(C40988,Pizzas!$A$1:$D$97,4,)</f>
        <v>12.5</v>
      </c>
      <c r="L40988">
        <f t="shared" si="1921"/>
        <v>12.5</v>
      </c>
      <c r="M40988" t="str">
        <f>VLOOKUP(I40988,Pizza_types!$A$1:$D$33,2,)</f>
        <v>The Prosciutto and Arugula Pizza</v>
      </c>
      <c r="N40988" t="str">
        <f>VLOOKUP(I40988,Pizza_types!$A$1:$D$33,3,)</f>
        <v>Supreme</v>
      </c>
      <c r="O40988" t="str">
        <f>VLOOKUP(I40988,Pizza_types!$A$1:$D$33,4,)</f>
        <v>Prosciutto di San Daniele, Arugula, Mozzarella Cheese</v>
      </c>
    </row>
    <row r="40989" spans="1:15" x14ac:dyDescent="0.3">
      <c r="A40989">
        <v>40988</v>
      </c>
      <c r="B40989">
        <v>18054</v>
      </c>
      <c r="C40989" t="s">
        <v>71</v>
      </c>
      <c r="D40989">
        <v>1</v>
      </c>
      <c r="E40989" s="6">
        <f>VLOOKUP(B40989,orders!$A$1:$C$21351,2,FALSE)</f>
        <v>42312</v>
      </c>
      <c r="F40989" s="6" t="str">
        <f t="shared" si="1922"/>
        <v>Wednesday</v>
      </c>
      <c r="G40989" s="6" t="str">
        <f t="shared" si="1920"/>
        <v>November</v>
      </c>
      <c r="H40989" s="7">
        <f>VLOOKUP(B40989,orders!$A$1:$C$21351,3,FALSE)</f>
        <v>0.57780092592592591</v>
      </c>
      <c r="I40989" t="str">
        <f>VLOOKUP(C40989,Pizzas!$A$1:$D$97,2,)</f>
        <v>sicilian</v>
      </c>
      <c r="J40989" t="str">
        <f>VLOOKUP(C40989,Pizzas!$A$1:$D$97,3,)</f>
        <v>S</v>
      </c>
      <c r="K40989">
        <f>VLOOKUP(C40989,Pizzas!$A$1:$D$97,4,)</f>
        <v>12.25</v>
      </c>
      <c r="L40989">
        <f t="shared" si="1921"/>
        <v>12.25</v>
      </c>
      <c r="M40989" t="str">
        <f>VLOOKUP(I40989,Pizza_types!$A$1:$D$33,2,)</f>
        <v>The Sicilian Pizza</v>
      </c>
      <c r="N40989" t="str">
        <f>VLOOKUP(I40989,Pizza_types!$A$1:$D$33,3,)</f>
        <v>Supreme</v>
      </c>
      <c r="O40989" t="str">
        <f>VLOOKUP(I40989,Pizza_types!$A$1:$D$33,4,)</f>
        <v>Coarse Sicilian Salami, Tomatoes, Green Olives, Luganega Sausage, Onions, Garlic</v>
      </c>
    </row>
    <row r="40990" spans="1:15" x14ac:dyDescent="0.3">
      <c r="A40990">
        <v>40989</v>
      </c>
      <c r="B40990">
        <v>18054</v>
      </c>
      <c r="C40990" t="s">
        <v>66</v>
      </c>
      <c r="D40990">
        <v>1</v>
      </c>
      <c r="E40990" s="6">
        <f>VLOOKUP(B40990,orders!$A$1:$C$21351,2,FALSE)</f>
        <v>42312</v>
      </c>
      <c r="F40990" s="6" t="str">
        <f t="shared" si="1922"/>
        <v>Wednesday</v>
      </c>
      <c r="G40990" s="6" t="str">
        <f t="shared" si="1920"/>
        <v>November</v>
      </c>
      <c r="H40990" s="7">
        <f>VLOOKUP(B40990,orders!$A$1:$C$21351,3,FALSE)</f>
        <v>0.57780092592592591</v>
      </c>
      <c r="I40990" t="str">
        <f>VLOOKUP(C40990,Pizzas!$A$1:$D$97,2,)</f>
        <v>spinach_supr</v>
      </c>
      <c r="J40990" t="str">
        <f>VLOOKUP(C40990,Pizzas!$A$1:$D$97,3,)</f>
        <v>M</v>
      </c>
      <c r="K40990">
        <f>VLOOKUP(C40990,Pizzas!$A$1:$D$97,4,)</f>
        <v>16.5</v>
      </c>
      <c r="L40990">
        <f t="shared" si="1921"/>
        <v>16.5</v>
      </c>
      <c r="M40990" t="str">
        <f>VLOOKUP(I40990,Pizza_types!$A$1:$D$33,2,)</f>
        <v>The Spinach Supreme Pizza</v>
      </c>
      <c r="N40990" t="str">
        <f>VLOOKUP(I40990,Pizza_types!$A$1:$D$33,3,)</f>
        <v>Supreme</v>
      </c>
      <c r="O40990" t="str">
        <f>VLOOKUP(I40990,Pizza_types!$A$1:$D$33,4,)</f>
        <v>Spinach, Red Onions, Pepperoni, Tomatoes, Artichokes, Kalamata Olives, Garlic, Asiago Cheese</v>
      </c>
    </row>
    <row r="40991" spans="1:15" x14ac:dyDescent="0.3">
      <c r="A40991">
        <v>40990</v>
      </c>
      <c r="B40991">
        <v>18054</v>
      </c>
      <c r="C40991" t="s">
        <v>13</v>
      </c>
      <c r="D40991">
        <v>1</v>
      </c>
      <c r="E40991" s="6">
        <f>VLOOKUP(B40991,orders!$A$1:$C$21351,2,FALSE)</f>
        <v>42312</v>
      </c>
      <c r="F40991" s="6" t="str">
        <f t="shared" si="1922"/>
        <v>Wednesday</v>
      </c>
      <c r="G40991" s="6" t="str">
        <f t="shared" si="1920"/>
        <v>November</v>
      </c>
      <c r="H40991" s="7">
        <f>VLOOKUP(B40991,orders!$A$1:$C$21351,3,FALSE)</f>
        <v>0.57780092592592591</v>
      </c>
      <c r="I40991" t="str">
        <f>VLOOKUP(C40991,Pizzas!$A$1:$D$97,2,)</f>
        <v>the_greek</v>
      </c>
      <c r="J40991" t="str">
        <f>VLOOKUP(C40991,Pizzas!$A$1:$D$97,3,)</f>
        <v>S</v>
      </c>
      <c r="K40991">
        <f>VLOOKUP(C40991,Pizzas!$A$1:$D$97,4,)</f>
        <v>12</v>
      </c>
      <c r="L40991">
        <f t="shared" si="1921"/>
        <v>12</v>
      </c>
      <c r="M40991" t="str">
        <f>VLOOKUP(I40991,Pizza_types!$A$1:$D$33,2,)</f>
        <v>The Greek Pizza</v>
      </c>
      <c r="N40991" t="str">
        <f>VLOOKUP(I40991,Pizza_types!$A$1:$D$33,3,)</f>
        <v>Classic</v>
      </c>
      <c r="O40991" t="str">
        <f>VLOOKUP(I40991,Pizza_types!$A$1:$D$33,4,)</f>
        <v>Kalamata Olives, Feta Cheese, Tomatoes, Garlic, Beef Chuck Roast, Red Onions</v>
      </c>
    </row>
    <row r="40992" spans="1:15" x14ac:dyDescent="0.3">
      <c r="A40992">
        <v>40991</v>
      </c>
      <c r="B40992">
        <v>18055</v>
      </c>
      <c r="C40992" t="s">
        <v>19</v>
      </c>
      <c r="D40992">
        <v>1</v>
      </c>
      <c r="E40992" s="6">
        <f>VLOOKUP(B40992,orders!$A$1:$C$21351,2,FALSE)</f>
        <v>42312</v>
      </c>
      <c r="F40992" s="6" t="str">
        <f t="shared" si="1922"/>
        <v>Wednesday</v>
      </c>
      <c r="G40992" s="6" t="str">
        <f t="shared" si="1920"/>
        <v>November</v>
      </c>
      <c r="H40992" s="7">
        <f>VLOOKUP(B40992,orders!$A$1:$C$21351,3,FALSE)</f>
        <v>0.58717592592592593</v>
      </c>
      <c r="I40992" t="str">
        <f>VLOOKUP(C40992,Pizzas!$A$1:$D$97,2,)</f>
        <v>mexicana</v>
      </c>
      <c r="J40992" t="str">
        <f>VLOOKUP(C40992,Pizzas!$A$1:$D$97,3,)</f>
        <v>S</v>
      </c>
      <c r="K40992">
        <f>VLOOKUP(C40992,Pizzas!$A$1:$D$97,4,)</f>
        <v>12</v>
      </c>
      <c r="L40992">
        <f t="shared" si="1921"/>
        <v>12</v>
      </c>
      <c r="M40992" t="str">
        <f>VLOOKUP(I40992,Pizza_types!$A$1:$D$33,2,)</f>
        <v>The Mexicana Pizza</v>
      </c>
      <c r="N40992" t="str">
        <f>VLOOKUP(I40992,Pizza_types!$A$1:$D$33,3,)</f>
        <v>Veggie</v>
      </c>
      <c r="O40992" t="str">
        <f>VLOOKUP(I40992,Pizza_types!$A$1:$D$33,4,)</f>
        <v>Tomatoes, Red Peppers, Jalapeno Peppers, Red Onions, Cilantro, Corn, Chipotle Sauce, Garlic</v>
      </c>
    </row>
    <row r="40993" spans="1:15" x14ac:dyDescent="0.3">
      <c r="A40993">
        <v>40992</v>
      </c>
      <c r="B40993">
        <v>18056</v>
      </c>
      <c r="C40993" t="s">
        <v>45</v>
      </c>
      <c r="D40993">
        <v>1</v>
      </c>
      <c r="E40993" s="6">
        <f>VLOOKUP(B40993,orders!$A$1:$C$21351,2,FALSE)</f>
        <v>42312</v>
      </c>
      <c r="F40993" s="6" t="str">
        <f t="shared" si="1922"/>
        <v>Wednesday</v>
      </c>
      <c r="G40993" s="6" t="str">
        <f t="shared" si="1920"/>
        <v>November</v>
      </c>
      <c r="H40993" s="7">
        <f>VLOOKUP(B40993,orders!$A$1:$C$21351,3,FALSE)</f>
        <v>0.63812500000000005</v>
      </c>
      <c r="I40993" t="str">
        <f>VLOOKUP(C40993,Pizzas!$A$1:$D$97,2,)</f>
        <v>bbq_ckn</v>
      </c>
      <c r="J40993" t="str">
        <f>VLOOKUP(C40993,Pizzas!$A$1:$D$97,3,)</f>
        <v>M</v>
      </c>
      <c r="K40993">
        <f>VLOOKUP(C40993,Pizzas!$A$1:$D$97,4,)</f>
        <v>16.75</v>
      </c>
      <c r="L40993">
        <f t="shared" si="1921"/>
        <v>16.75</v>
      </c>
      <c r="M40993" t="str">
        <f>VLOOKUP(I40993,Pizza_types!$A$1:$D$33,2,)</f>
        <v>The Barbecue Chicken Pizza</v>
      </c>
      <c r="N40993" t="str">
        <f>VLOOKUP(I40993,Pizza_types!$A$1:$D$33,3,)</f>
        <v>Chicken</v>
      </c>
      <c r="O40993" t="str">
        <f>VLOOKUP(I40993,Pizza_types!$A$1:$D$33,4,)</f>
        <v>Barbecued Chicken, Red Peppers, Green Peppers, Tomatoes, Red Onions, Barbecue Sauce</v>
      </c>
    </row>
    <row r="40994" spans="1:15" x14ac:dyDescent="0.3">
      <c r="A40994">
        <v>40993</v>
      </c>
      <c r="B40994">
        <v>18056</v>
      </c>
      <c r="C40994" t="s">
        <v>39</v>
      </c>
      <c r="D40994">
        <v>1</v>
      </c>
      <c r="E40994" s="6">
        <f>VLOOKUP(B40994,orders!$A$1:$C$21351,2,FALSE)</f>
        <v>42312</v>
      </c>
      <c r="F40994" s="6" t="str">
        <f t="shared" si="1922"/>
        <v>Wednesday</v>
      </c>
      <c r="G40994" s="6" t="str">
        <f t="shared" si="1920"/>
        <v>November</v>
      </c>
      <c r="H40994" s="7">
        <f>VLOOKUP(B40994,orders!$A$1:$C$21351,3,FALSE)</f>
        <v>0.63812500000000005</v>
      </c>
      <c r="I40994" t="str">
        <f>VLOOKUP(C40994,Pizzas!$A$1:$D$97,2,)</f>
        <v>peppr_salami</v>
      </c>
      <c r="J40994" t="str">
        <f>VLOOKUP(C40994,Pizzas!$A$1:$D$97,3,)</f>
        <v>S</v>
      </c>
      <c r="K40994">
        <f>VLOOKUP(C40994,Pizzas!$A$1:$D$97,4,)</f>
        <v>12.5</v>
      </c>
      <c r="L40994">
        <f t="shared" si="1921"/>
        <v>12.5</v>
      </c>
      <c r="M40994" t="str">
        <f>VLOOKUP(I40994,Pizza_types!$A$1:$D$33,2,)</f>
        <v>The Pepper Salami Pizza</v>
      </c>
      <c r="N40994" t="str">
        <f>VLOOKUP(I40994,Pizza_types!$A$1:$D$33,3,)</f>
        <v>Supreme</v>
      </c>
      <c r="O40994" t="str">
        <f>VLOOKUP(I40994,Pizza_types!$A$1:$D$33,4,)</f>
        <v>Genoa Salami, Capocollo, Pepperoni, Tomatoes, Asiago Cheese, Garlic</v>
      </c>
    </row>
    <row r="40995" spans="1:15" x14ac:dyDescent="0.3">
      <c r="A40995">
        <v>40994</v>
      </c>
      <c r="B40995">
        <v>18057</v>
      </c>
      <c r="C40995" t="s">
        <v>25</v>
      </c>
      <c r="D40995">
        <v>1</v>
      </c>
      <c r="E40995" s="6">
        <f>VLOOKUP(B40995,orders!$A$1:$C$21351,2,FALSE)</f>
        <v>42312</v>
      </c>
      <c r="F40995" s="6" t="str">
        <f t="shared" si="1922"/>
        <v>Wednesday</v>
      </c>
      <c r="G40995" s="6" t="str">
        <f t="shared" si="1920"/>
        <v>November</v>
      </c>
      <c r="H40995" s="7">
        <f>VLOOKUP(B40995,orders!$A$1:$C$21351,3,FALSE)</f>
        <v>0.66414351851851849</v>
      </c>
      <c r="I40995" t="str">
        <f>VLOOKUP(C40995,Pizzas!$A$1:$D$97,2,)</f>
        <v>bbq_ckn</v>
      </c>
      <c r="J40995" t="str">
        <f>VLOOKUP(C40995,Pizzas!$A$1:$D$97,3,)</f>
        <v>L</v>
      </c>
      <c r="K40995">
        <f>VLOOKUP(C40995,Pizzas!$A$1:$D$97,4,)</f>
        <v>20.75</v>
      </c>
      <c r="L40995">
        <f t="shared" si="1921"/>
        <v>20.75</v>
      </c>
      <c r="M40995" t="str">
        <f>VLOOKUP(I40995,Pizza_types!$A$1:$D$33,2,)</f>
        <v>The Barbecue Chicken Pizza</v>
      </c>
      <c r="N40995" t="str">
        <f>VLOOKUP(I40995,Pizza_types!$A$1:$D$33,3,)</f>
        <v>Chicken</v>
      </c>
      <c r="O40995" t="str">
        <f>VLOOKUP(I40995,Pizza_types!$A$1:$D$33,4,)</f>
        <v>Barbecued Chicken, Red Peppers, Green Peppers, Tomatoes, Red Onions, Barbecue Sauce</v>
      </c>
    </row>
    <row r="40996" spans="1:15" x14ac:dyDescent="0.3">
      <c r="A40996">
        <v>40995</v>
      </c>
      <c r="B40996">
        <v>18057</v>
      </c>
      <c r="C40996" t="s">
        <v>28</v>
      </c>
      <c r="D40996">
        <v>1</v>
      </c>
      <c r="E40996" s="6">
        <f>VLOOKUP(B40996,orders!$A$1:$C$21351,2,FALSE)</f>
        <v>42312</v>
      </c>
      <c r="F40996" s="6" t="str">
        <f t="shared" si="1922"/>
        <v>Wednesday</v>
      </c>
      <c r="G40996" s="6" t="str">
        <f t="shared" si="1920"/>
        <v>November</v>
      </c>
      <c r="H40996" s="7">
        <f>VLOOKUP(B40996,orders!$A$1:$C$21351,3,FALSE)</f>
        <v>0.66414351851851849</v>
      </c>
      <c r="I40996" t="str">
        <f>VLOOKUP(C40996,Pizzas!$A$1:$D$97,2,)</f>
        <v>pepperoni</v>
      </c>
      <c r="J40996" t="str">
        <f>VLOOKUP(C40996,Pizzas!$A$1:$D$97,3,)</f>
        <v>L</v>
      </c>
      <c r="K40996">
        <f>VLOOKUP(C40996,Pizzas!$A$1:$D$97,4,)</f>
        <v>15.25</v>
      </c>
      <c r="L40996">
        <f t="shared" si="1921"/>
        <v>15.25</v>
      </c>
      <c r="M40996" t="str">
        <f>VLOOKUP(I40996,Pizza_types!$A$1:$D$33,2,)</f>
        <v>The Pepperoni Pizza</v>
      </c>
      <c r="N40996" t="str">
        <f>VLOOKUP(I40996,Pizza_types!$A$1:$D$33,3,)</f>
        <v>Classic</v>
      </c>
      <c r="O40996" t="str">
        <f>VLOOKUP(I40996,Pizza_types!$A$1:$D$33,4,)</f>
        <v>Mozzarella Cheese, Pepperoni</v>
      </c>
    </row>
    <row r="40997" spans="1:15" x14ac:dyDescent="0.3">
      <c r="A40997">
        <v>40996</v>
      </c>
      <c r="B40997">
        <v>18057</v>
      </c>
      <c r="C40997" t="s">
        <v>51</v>
      </c>
      <c r="D40997">
        <v>1</v>
      </c>
      <c r="E40997" s="6">
        <f>VLOOKUP(B40997,orders!$A$1:$C$21351,2,FALSE)</f>
        <v>42312</v>
      </c>
      <c r="F40997" s="6" t="str">
        <f t="shared" si="1922"/>
        <v>Wednesday</v>
      </c>
      <c r="G40997" s="6" t="str">
        <f t="shared" si="1920"/>
        <v>November</v>
      </c>
      <c r="H40997" s="7">
        <f>VLOOKUP(B40997,orders!$A$1:$C$21351,3,FALSE)</f>
        <v>0.66414351851851849</v>
      </c>
      <c r="I40997" t="str">
        <f>VLOOKUP(C40997,Pizzas!$A$1:$D$97,2,)</f>
        <v>pepperoni</v>
      </c>
      <c r="J40997" t="str">
        <f>VLOOKUP(C40997,Pizzas!$A$1:$D$97,3,)</f>
        <v>S</v>
      </c>
      <c r="K40997">
        <f>VLOOKUP(C40997,Pizzas!$A$1:$D$97,4,)</f>
        <v>9.75</v>
      </c>
      <c r="L40997">
        <f t="shared" si="1921"/>
        <v>9.75</v>
      </c>
      <c r="M40997" t="str">
        <f>VLOOKUP(I40997,Pizza_types!$A$1:$D$33,2,)</f>
        <v>The Pepperoni Pizza</v>
      </c>
      <c r="N40997" t="str">
        <f>VLOOKUP(I40997,Pizza_types!$A$1:$D$33,3,)</f>
        <v>Classic</v>
      </c>
      <c r="O40997" t="str">
        <f>VLOOKUP(I40997,Pizza_types!$A$1:$D$33,4,)</f>
        <v>Mozzarella Cheese, Pepperoni</v>
      </c>
    </row>
    <row r="40998" spans="1:15" x14ac:dyDescent="0.3">
      <c r="A40998">
        <v>40997</v>
      </c>
      <c r="B40998">
        <v>18058</v>
      </c>
      <c r="C40998" t="s">
        <v>16</v>
      </c>
      <c r="D40998">
        <v>1</v>
      </c>
      <c r="E40998" s="6">
        <f>VLOOKUP(B40998,orders!$A$1:$C$21351,2,FALSE)</f>
        <v>42312</v>
      </c>
      <c r="F40998" s="6" t="str">
        <f t="shared" si="1922"/>
        <v>Wednesday</v>
      </c>
      <c r="G40998" s="6" t="str">
        <f t="shared" si="1920"/>
        <v>November</v>
      </c>
      <c r="H40998" s="7">
        <f>VLOOKUP(B40998,orders!$A$1:$C$21351,3,FALSE)</f>
        <v>0.66907407407407404</v>
      </c>
      <c r="I40998" t="str">
        <f>VLOOKUP(C40998,Pizzas!$A$1:$D$97,2,)</f>
        <v>green_garden</v>
      </c>
      <c r="J40998" t="str">
        <f>VLOOKUP(C40998,Pizzas!$A$1:$D$97,3,)</f>
        <v>S</v>
      </c>
      <c r="K40998">
        <f>VLOOKUP(C40998,Pizzas!$A$1:$D$97,4,)</f>
        <v>12</v>
      </c>
      <c r="L40998">
        <f t="shared" si="1921"/>
        <v>12</v>
      </c>
      <c r="M40998" t="str">
        <f>VLOOKUP(I40998,Pizza_types!$A$1:$D$33,2,)</f>
        <v>The Green Garden Pizza</v>
      </c>
      <c r="N40998" t="str">
        <f>VLOOKUP(I40998,Pizza_types!$A$1:$D$33,3,)</f>
        <v>Veggie</v>
      </c>
      <c r="O40998" t="str">
        <f>VLOOKUP(I40998,Pizza_types!$A$1:$D$33,4,)</f>
        <v>Spinach, Mushrooms, Tomatoes, Green Olives, Feta Cheese</v>
      </c>
    </row>
    <row r="40999" spans="1:15" x14ac:dyDescent="0.3">
      <c r="A40999">
        <v>40998</v>
      </c>
      <c r="B40999">
        <v>18058</v>
      </c>
      <c r="C40999" t="s">
        <v>69</v>
      </c>
      <c r="D40999">
        <v>1</v>
      </c>
      <c r="E40999" s="6">
        <f>VLOOKUP(B40999,orders!$A$1:$C$21351,2,FALSE)</f>
        <v>42312</v>
      </c>
      <c r="F40999" s="6" t="str">
        <f t="shared" si="1922"/>
        <v>Wednesday</v>
      </c>
      <c r="G40999" s="6" t="str">
        <f t="shared" si="1920"/>
        <v>November</v>
      </c>
      <c r="H40999" s="7">
        <f>VLOOKUP(B40999,orders!$A$1:$C$21351,3,FALSE)</f>
        <v>0.66907407407407404</v>
      </c>
      <c r="I40999" t="str">
        <f>VLOOKUP(C40999,Pizzas!$A$1:$D$97,2,)</f>
        <v>southw_ckn</v>
      </c>
      <c r="J40999" t="str">
        <f>VLOOKUP(C40999,Pizzas!$A$1:$D$97,3,)</f>
        <v>M</v>
      </c>
      <c r="K40999">
        <f>VLOOKUP(C40999,Pizzas!$A$1:$D$97,4,)</f>
        <v>16.75</v>
      </c>
      <c r="L40999">
        <f t="shared" si="1921"/>
        <v>16.75</v>
      </c>
      <c r="M40999" t="str">
        <f>VLOOKUP(I40999,Pizza_types!$A$1:$D$33,2,)</f>
        <v>The Southwest Chicken Pizza</v>
      </c>
      <c r="N40999" t="str">
        <f>VLOOKUP(I40999,Pizza_types!$A$1:$D$33,3,)</f>
        <v>Chicken</v>
      </c>
      <c r="O40999" t="str">
        <f>VLOOKUP(I40999,Pizza_types!$A$1:$D$33,4,)</f>
        <v>Chicken, Tomatoes, Red Peppers, Red Onions, Jalapeno Peppers, Corn, Cilantro, Chipotle Sauce</v>
      </c>
    </row>
    <row r="41000" spans="1:15" x14ac:dyDescent="0.3">
      <c r="A41000">
        <v>40999</v>
      </c>
      <c r="B41000">
        <v>18059</v>
      </c>
      <c r="C41000" t="s">
        <v>33</v>
      </c>
      <c r="D41000">
        <v>1</v>
      </c>
      <c r="E41000" s="6">
        <f>VLOOKUP(B41000,orders!$A$1:$C$21351,2,FALSE)</f>
        <v>42312</v>
      </c>
      <c r="F41000" s="6" t="str">
        <f t="shared" si="1922"/>
        <v>Wednesday</v>
      </c>
      <c r="G41000" s="6" t="str">
        <f t="shared" si="1920"/>
        <v>November</v>
      </c>
      <c r="H41000" s="7">
        <f>VLOOKUP(B41000,orders!$A$1:$C$21351,3,FALSE)</f>
        <v>0.69283564814814813</v>
      </c>
      <c r="I41000" t="str">
        <f>VLOOKUP(C41000,Pizzas!$A$1:$D$97,2,)</f>
        <v>four_cheese</v>
      </c>
      <c r="J41000" t="str">
        <f>VLOOKUP(C41000,Pizzas!$A$1:$D$97,3,)</f>
        <v>L</v>
      </c>
      <c r="K41000">
        <f>VLOOKUP(C41000,Pizzas!$A$1:$D$97,4,)</f>
        <v>17.95</v>
      </c>
      <c r="L41000">
        <f t="shared" si="1921"/>
        <v>17.95</v>
      </c>
      <c r="M41000" t="str">
        <f>VLOOKUP(I41000,Pizza_types!$A$1:$D$33,2,)</f>
        <v>The Four Cheese Pizza</v>
      </c>
      <c r="N41000" t="str">
        <f>VLOOKUP(I41000,Pizza_types!$A$1:$D$33,3,)</f>
        <v>Veggie</v>
      </c>
      <c r="O41000" t="str">
        <f>VLOOKUP(I41000,Pizza_types!$A$1:$D$33,4,)</f>
        <v>Ricotta Cheese, Gorgonzola Piccante Cheese, Mozzarella Cheese, Parmigiano Reggiano Cheese, Garlic</v>
      </c>
    </row>
    <row r="41001" spans="1:15" x14ac:dyDescent="0.3">
      <c r="A41001">
        <v>41000</v>
      </c>
      <c r="B41001">
        <v>18059</v>
      </c>
      <c r="C41001" t="s">
        <v>43</v>
      </c>
      <c r="D41001">
        <v>1</v>
      </c>
      <c r="E41001" s="6">
        <f>VLOOKUP(B41001,orders!$A$1:$C$21351,2,FALSE)</f>
        <v>42312</v>
      </c>
      <c r="F41001" s="6" t="str">
        <f t="shared" si="1922"/>
        <v>Wednesday</v>
      </c>
      <c r="G41001" s="6" t="str">
        <f t="shared" si="1920"/>
        <v>November</v>
      </c>
      <c r="H41001" s="7">
        <f>VLOOKUP(B41001,orders!$A$1:$C$21351,3,FALSE)</f>
        <v>0.69283564814814813</v>
      </c>
      <c r="I41001" t="str">
        <f>VLOOKUP(C41001,Pizzas!$A$1:$D$97,2,)</f>
        <v>ital_cpcllo</v>
      </c>
      <c r="J41001" t="str">
        <f>VLOOKUP(C41001,Pizzas!$A$1:$D$97,3,)</f>
        <v>M</v>
      </c>
      <c r="K41001">
        <f>VLOOKUP(C41001,Pizzas!$A$1:$D$97,4,)</f>
        <v>16</v>
      </c>
      <c r="L41001">
        <f t="shared" si="1921"/>
        <v>16</v>
      </c>
      <c r="M41001" t="str">
        <f>VLOOKUP(I41001,Pizza_types!$A$1:$D$33,2,)</f>
        <v>The Italian Capocollo Pizza</v>
      </c>
      <c r="N41001" t="str">
        <f>VLOOKUP(I41001,Pizza_types!$A$1:$D$33,3,)</f>
        <v>Classic</v>
      </c>
      <c r="O41001" t="str">
        <f>VLOOKUP(I41001,Pizza_types!$A$1:$D$33,4,)</f>
        <v>Capocollo, Red Peppers, Tomatoes, Goat Cheese, Garlic, Oregano</v>
      </c>
    </row>
    <row r="41002" spans="1:15" x14ac:dyDescent="0.3">
      <c r="A41002">
        <v>41001</v>
      </c>
      <c r="B41002">
        <v>18060</v>
      </c>
      <c r="C41002" t="s">
        <v>36</v>
      </c>
      <c r="D41002">
        <v>1</v>
      </c>
      <c r="E41002" s="6">
        <f>VLOOKUP(B41002,orders!$A$1:$C$21351,2,FALSE)</f>
        <v>42312</v>
      </c>
      <c r="F41002" s="6" t="str">
        <f t="shared" si="1922"/>
        <v>Wednesday</v>
      </c>
      <c r="G41002" s="6" t="str">
        <f t="shared" si="1920"/>
        <v>November</v>
      </c>
      <c r="H41002" s="7">
        <f>VLOOKUP(B41002,orders!$A$1:$C$21351,3,FALSE)</f>
        <v>0.69775462962962964</v>
      </c>
      <c r="I41002" t="str">
        <f>VLOOKUP(C41002,Pizzas!$A$1:$D$97,2,)</f>
        <v>four_cheese</v>
      </c>
      <c r="J41002" t="str">
        <f>VLOOKUP(C41002,Pizzas!$A$1:$D$97,3,)</f>
        <v>M</v>
      </c>
      <c r="K41002">
        <f>VLOOKUP(C41002,Pizzas!$A$1:$D$97,4,)</f>
        <v>14.75</v>
      </c>
      <c r="L41002">
        <f t="shared" si="1921"/>
        <v>14.75</v>
      </c>
      <c r="M41002" t="str">
        <f>VLOOKUP(I41002,Pizza_types!$A$1:$D$33,2,)</f>
        <v>The Four Cheese Pizza</v>
      </c>
      <c r="N41002" t="str">
        <f>VLOOKUP(I41002,Pizza_types!$A$1:$D$33,3,)</f>
        <v>Veggie</v>
      </c>
      <c r="O41002" t="str">
        <f>VLOOKUP(I41002,Pizza_types!$A$1:$D$33,4,)</f>
        <v>Ricotta Cheese, Gorgonzola Piccante Cheese, Mozzarella Cheese, Parmigiano Reggiano Cheese, Garlic</v>
      </c>
    </row>
    <row r="41003" spans="1:15" x14ac:dyDescent="0.3">
      <c r="A41003">
        <v>41002</v>
      </c>
      <c r="B41003">
        <v>18060</v>
      </c>
      <c r="C41003" t="s">
        <v>19</v>
      </c>
      <c r="D41003">
        <v>1</v>
      </c>
      <c r="E41003" s="6">
        <f>VLOOKUP(B41003,orders!$A$1:$C$21351,2,FALSE)</f>
        <v>42312</v>
      </c>
      <c r="F41003" s="6" t="str">
        <f t="shared" si="1922"/>
        <v>Wednesday</v>
      </c>
      <c r="G41003" s="6" t="str">
        <f t="shared" si="1920"/>
        <v>November</v>
      </c>
      <c r="H41003" s="7">
        <f>VLOOKUP(B41003,orders!$A$1:$C$21351,3,FALSE)</f>
        <v>0.69775462962962964</v>
      </c>
      <c r="I41003" t="str">
        <f>VLOOKUP(C41003,Pizzas!$A$1:$D$97,2,)</f>
        <v>mexicana</v>
      </c>
      <c r="J41003" t="str">
        <f>VLOOKUP(C41003,Pizzas!$A$1:$D$97,3,)</f>
        <v>S</v>
      </c>
      <c r="K41003">
        <f>VLOOKUP(C41003,Pizzas!$A$1:$D$97,4,)</f>
        <v>12</v>
      </c>
      <c r="L41003">
        <f t="shared" si="1921"/>
        <v>12</v>
      </c>
      <c r="M41003" t="str">
        <f>VLOOKUP(I41003,Pizza_types!$A$1:$D$33,2,)</f>
        <v>The Mexicana Pizza</v>
      </c>
      <c r="N41003" t="str">
        <f>VLOOKUP(I41003,Pizza_types!$A$1:$D$33,3,)</f>
        <v>Veggie</v>
      </c>
      <c r="O41003" t="str">
        <f>VLOOKUP(I41003,Pizza_types!$A$1:$D$33,4,)</f>
        <v>Tomatoes, Red Peppers, Jalapeno Peppers, Red Onions, Cilantro, Corn, Chipotle Sauce, Garlic</v>
      </c>
    </row>
    <row r="41004" spans="1:15" x14ac:dyDescent="0.3">
      <c r="A41004">
        <v>41003</v>
      </c>
      <c r="B41004">
        <v>18060</v>
      </c>
      <c r="C41004" t="s">
        <v>47</v>
      </c>
      <c r="D41004">
        <v>1</v>
      </c>
      <c r="E41004" s="6">
        <f>VLOOKUP(B41004,orders!$A$1:$C$21351,2,FALSE)</f>
        <v>42312</v>
      </c>
      <c r="F41004" s="6" t="str">
        <f t="shared" si="1922"/>
        <v>Wednesday</v>
      </c>
      <c r="G41004" s="6" t="str">
        <f t="shared" si="1920"/>
        <v>November</v>
      </c>
      <c r="H41004" s="7">
        <f>VLOOKUP(B41004,orders!$A$1:$C$21351,3,FALSE)</f>
        <v>0.69775462962962964</v>
      </c>
      <c r="I41004" t="str">
        <f>VLOOKUP(C41004,Pizzas!$A$1:$D$97,2,)</f>
        <v>prsc_argla</v>
      </c>
      <c r="J41004" t="str">
        <f>VLOOKUP(C41004,Pizzas!$A$1:$D$97,3,)</f>
        <v>S</v>
      </c>
      <c r="K41004">
        <f>VLOOKUP(C41004,Pizzas!$A$1:$D$97,4,)</f>
        <v>12.5</v>
      </c>
      <c r="L41004">
        <f t="shared" si="1921"/>
        <v>12.5</v>
      </c>
      <c r="M41004" t="str">
        <f>VLOOKUP(I41004,Pizza_types!$A$1:$D$33,2,)</f>
        <v>The Prosciutto and Arugula Pizza</v>
      </c>
      <c r="N41004" t="str">
        <f>VLOOKUP(I41004,Pizza_types!$A$1:$D$33,3,)</f>
        <v>Supreme</v>
      </c>
      <c r="O41004" t="str">
        <f>VLOOKUP(I41004,Pizza_types!$A$1:$D$33,4,)</f>
        <v>Prosciutto di San Daniele, Arugula, Mozzarella Cheese</v>
      </c>
    </row>
    <row r="41005" spans="1:15" x14ac:dyDescent="0.3">
      <c r="A41005">
        <v>41004</v>
      </c>
      <c r="B41005">
        <v>18060</v>
      </c>
      <c r="C41005" t="s">
        <v>49</v>
      </c>
      <c r="D41005">
        <v>1</v>
      </c>
      <c r="E41005" s="6">
        <f>VLOOKUP(B41005,orders!$A$1:$C$21351,2,FALSE)</f>
        <v>42312</v>
      </c>
      <c r="F41005" s="6" t="str">
        <f t="shared" si="1922"/>
        <v>Wednesday</v>
      </c>
      <c r="G41005" s="6" t="str">
        <f t="shared" si="1920"/>
        <v>November</v>
      </c>
      <c r="H41005" s="7">
        <f>VLOOKUP(B41005,orders!$A$1:$C$21351,3,FALSE)</f>
        <v>0.69775462962962964</v>
      </c>
      <c r="I41005" t="str">
        <f>VLOOKUP(C41005,Pizzas!$A$1:$D$97,2,)</f>
        <v>veggie_veg</v>
      </c>
      <c r="J41005" t="str">
        <f>VLOOKUP(C41005,Pizzas!$A$1:$D$97,3,)</f>
        <v>L</v>
      </c>
      <c r="K41005">
        <f>VLOOKUP(C41005,Pizzas!$A$1:$D$97,4,)</f>
        <v>20.25</v>
      </c>
      <c r="L41005">
        <f t="shared" si="1921"/>
        <v>20.25</v>
      </c>
      <c r="M41005" t="str">
        <f>VLOOKUP(I41005,Pizza_types!$A$1:$D$33,2,)</f>
        <v>The Vegetables + Vegetables Pizza</v>
      </c>
      <c r="N41005" t="str">
        <f>VLOOKUP(I41005,Pizza_types!$A$1:$D$33,3,)</f>
        <v>Veggie</v>
      </c>
      <c r="O41005" t="str">
        <f>VLOOKUP(I41005,Pizza_types!$A$1:$D$33,4,)</f>
        <v>Mushrooms, Tomatoes, Red Peppers, Green Peppers, Red Onions, Zucchini, Spinach, Garlic</v>
      </c>
    </row>
    <row r="41006" spans="1:15" x14ac:dyDescent="0.3">
      <c r="A41006">
        <v>41005</v>
      </c>
      <c r="B41006">
        <v>18061</v>
      </c>
      <c r="C41006" t="s">
        <v>29</v>
      </c>
      <c r="D41006">
        <v>1</v>
      </c>
      <c r="E41006" s="6">
        <f>VLOOKUP(B41006,orders!$A$1:$C$21351,2,FALSE)</f>
        <v>42312</v>
      </c>
      <c r="F41006" s="6" t="str">
        <f t="shared" si="1922"/>
        <v>Wednesday</v>
      </c>
      <c r="G41006" s="6" t="str">
        <f t="shared" si="1920"/>
        <v>November</v>
      </c>
      <c r="H41006" s="7">
        <f>VLOOKUP(B41006,orders!$A$1:$C$21351,3,FALSE)</f>
        <v>0.71405092592592589</v>
      </c>
      <c r="I41006" t="str">
        <f>VLOOKUP(C41006,Pizzas!$A$1:$D$97,2,)</f>
        <v>cali_ckn</v>
      </c>
      <c r="J41006" t="str">
        <f>VLOOKUP(C41006,Pizzas!$A$1:$D$97,3,)</f>
        <v>S</v>
      </c>
      <c r="K41006">
        <f>VLOOKUP(C41006,Pizzas!$A$1:$D$97,4,)</f>
        <v>12.75</v>
      </c>
      <c r="L41006">
        <f t="shared" si="1921"/>
        <v>12.75</v>
      </c>
      <c r="M41006" t="str">
        <f>VLOOKUP(I41006,Pizza_types!$A$1:$D$33,2,)</f>
        <v>The California Chicken Pizza</v>
      </c>
      <c r="N41006" t="str">
        <f>VLOOKUP(I41006,Pizza_types!$A$1:$D$33,3,)</f>
        <v>Chicken</v>
      </c>
      <c r="O41006" t="str">
        <f>VLOOKUP(I41006,Pizza_types!$A$1:$D$33,4,)</f>
        <v>Chicken, Artichoke, Spinach, Garlic, Jalapeno Peppers, Fontina Cheese, Gouda Cheese</v>
      </c>
    </row>
    <row r="41007" spans="1:15" x14ac:dyDescent="0.3">
      <c r="A41007">
        <v>41006</v>
      </c>
      <c r="B41007">
        <v>18061</v>
      </c>
      <c r="C41007" t="s">
        <v>64</v>
      </c>
      <c r="D41007">
        <v>1</v>
      </c>
      <c r="E41007" s="6">
        <f>VLOOKUP(B41007,orders!$A$1:$C$21351,2,FALSE)</f>
        <v>42312</v>
      </c>
      <c r="F41007" s="6" t="str">
        <f t="shared" si="1922"/>
        <v>Wednesday</v>
      </c>
      <c r="G41007" s="6" t="str">
        <f t="shared" si="1920"/>
        <v>November</v>
      </c>
      <c r="H41007" s="7">
        <f>VLOOKUP(B41007,orders!$A$1:$C$21351,3,FALSE)</f>
        <v>0.71405092592592589</v>
      </c>
      <c r="I41007" t="str">
        <f>VLOOKUP(C41007,Pizzas!$A$1:$D$97,2,)</f>
        <v>hawaiian</v>
      </c>
      <c r="J41007" t="str">
        <f>VLOOKUP(C41007,Pizzas!$A$1:$D$97,3,)</f>
        <v>L</v>
      </c>
      <c r="K41007">
        <f>VLOOKUP(C41007,Pizzas!$A$1:$D$97,4,)</f>
        <v>16.5</v>
      </c>
      <c r="L41007">
        <f t="shared" si="1921"/>
        <v>16.5</v>
      </c>
      <c r="M41007" t="str">
        <f>VLOOKUP(I41007,Pizza_types!$A$1:$D$33,2,)</f>
        <v>The Hawaiian Pizza</v>
      </c>
      <c r="N41007" t="str">
        <f>VLOOKUP(I41007,Pizza_types!$A$1:$D$33,3,)</f>
        <v>Classic</v>
      </c>
      <c r="O41007" t="str">
        <f>VLOOKUP(I41007,Pizza_types!$A$1:$D$33,4,)</f>
        <v>Sliced Ham, Pineapple, Mozzarella Cheese</v>
      </c>
    </row>
    <row r="41008" spans="1:15" x14ac:dyDescent="0.3">
      <c r="A41008">
        <v>41007</v>
      </c>
      <c r="B41008">
        <v>18061</v>
      </c>
      <c r="C41008" t="s">
        <v>65</v>
      </c>
      <c r="D41008">
        <v>1</v>
      </c>
      <c r="E41008" s="6">
        <f>VLOOKUP(B41008,orders!$A$1:$C$21351,2,FALSE)</f>
        <v>42312</v>
      </c>
      <c r="F41008" s="6" t="str">
        <f t="shared" si="1922"/>
        <v>Wednesday</v>
      </c>
      <c r="G41008" s="6" t="str">
        <f t="shared" si="1920"/>
        <v>November</v>
      </c>
      <c r="H41008" s="7">
        <f>VLOOKUP(B41008,orders!$A$1:$C$21351,3,FALSE)</f>
        <v>0.71405092592592589</v>
      </c>
      <c r="I41008" t="str">
        <f>VLOOKUP(C41008,Pizzas!$A$1:$D$97,2,)</f>
        <v>pep_msh_pep</v>
      </c>
      <c r="J41008" t="str">
        <f>VLOOKUP(C41008,Pizzas!$A$1:$D$97,3,)</f>
        <v>S</v>
      </c>
      <c r="K41008">
        <f>VLOOKUP(C41008,Pizzas!$A$1:$D$97,4,)</f>
        <v>11</v>
      </c>
      <c r="L41008">
        <f t="shared" si="1921"/>
        <v>11</v>
      </c>
      <c r="M41008" t="str">
        <f>VLOOKUP(I41008,Pizza_types!$A$1:$D$33,2,)</f>
        <v>The Pepperoni, Mushroom, and Peppers Pizza</v>
      </c>
      <c r="N41008" t="str">
        <f>VLOOKUP(I41008,Pizza_types!$A$1:$D$33,3,)</f>
        <v>Classic</v>
      </c>
      <c r="O41008" t="str">
        <f>VLOOKUP(I41008,Pizza_types!$A$1:$D$33,4,)</f>
        <v>Pepperoni, Mushrooms, Green Peppers</v>
      </c>
    </row>
    <row r="41009" spans="1:15" x14ac:dyDescent="0.3">
      <c r="A41009">
        <v>41008</v>
      </c>
      <c r="B41009">
        <v>18062</v>
      </c>
      <c r="C41009" t="s">
        <v>53</v>
      </c>
      <c r="D41009">
        <v>1</v>
      </c>
      <c r="E41009" s="6">
        <f>VLOOKUP(B41009,orders!$A$1:$C$21351,2,FALSE)</f>
        <v>42312</v>
      </c>
      <c r="F41009" s="6" t="str">
        <f t="shared" si="1922"/>
        <v>Wednesday</v>
      </c>
      <c r="G41009" s="6" t="str">
        <f t="shared" si="1920"/>
        <v>November</v>
      </c>
      <c r="H41009" s="7">
        <f>VLOOKUP(B41009,orders!$A$1:$C$21351,3,FALSE)</f>
        <v>0.72163194444444445</v>
      </c>
      <c r="I41009" t="str">
        <f>VLOOKUP(C41009,Pizzas!$A$1:$D$97,2,)</f>
        <v>green_garden</v>
      </c>
      <c r="J41009" t="str">
        <f>VLOOKUP(C41009,Pizzas!$A$1:$D$97,3,)</f>
        <v>M</v>
      </c>
      <c r="K41009">
        <f>VLOOKUP(C41009,Pizzas!$A$1:$D$97,4,)</f>
        <v>16</v>
      </c>
      <c r="L41009">
        <f t="shared" si="1921"/>
        <v>16</v>
      </c>
      <c r="M41009" t="str">
        <f>VLOOKUP(I41009,Pizza_types!$A$1:$D$33,2,)</f>
        <v>The Green Garden Pizza</v>
      </c>
      <c r="N41009" t="str">
        <f>VLOOKUP(I41009,Pizza_types!$A$1:$D$33,3,)</f>
        <v>Veggie</v>
      </c>
      <c r="O41009" t="str">
        <f>VLOOKUP(I41009,Pizza_types!$A$1:$D$33,4,)</f>
        <v>Spinach, Mushrooms, Tomatoes, Green Olives, Feta Cheese</v>
      </c>
    </row>
    <row r="41010" spans="1:15" x14ac:dyDescent="0.3">
      <c r="A41010">
        <v>41009</v>
      </c>
      <c r="B41010">
        <v>18062</v>
      </c>
      <c r="C41010" t="s">
        <v>64</v>
      </c>
      <c r="D41010">
        <v>1</v>
      </c>
      <c r="E41010" s="6">
        <f>VLOOKUP(B41010,orders!$A$1:$C$21351,2,FALSE)</f>
        <v>42312</v>
      </c>
      <c r="F41010" s="6" t="str">
        <f t="shared" si="1922"/>
        <v>Wednesday</v>
      </c>
      <c r="G41010" s="6" t="str">
        <f t="shared" si="1920"/>
        <v>November</v>
      </c>
      <c r="H41010" s="7">
        <f>VLOOKUP(B41010,orders!$A$1:$C$21351,3,FALSE)</f>
        <v>0.72163194444444445</v>
      </c>
      <c r="I41010" t="str">
        <f>VLOOKUP(C41010,Pizzas!$A$1:$D$97,2,)</f>
        <v>hawaiian</v>
      </c>
      <c r="J41010" t="str">
        <f>VLOOKUP(C41010,Pizzas!$A$1:$D$97,3,)</f>
        <v>L</v>
      </c>
      <c r="K41010">
        <f>VLOOKUP(C41010,Pizzas!$A$1:$D$97,4,)</f>
        <v>16.5</v>
      </c>
      <c r="L41010">
        <f t="shared" si="1921"/>
        <v>16.5</v>
      </c>
      <c r="M41010" t="str">
        <f>VLOOKUP(I41010,Pizza_types!$A$1:$D$33,2,)</f>
        <v>The Hawaiian Pizza</v>
      </c>
      <c r="N41010" t="str">
        <f>VLOOKUP(I41010,Pizza_types!$A$1:$D$33,3,)</f>
        <v>Classic</v>
      </c>
      <c r="O41010" t="str">
        <f>VLOOKUP(I41010,Pizza_types!$A$1:$D$33,4,)</f>
        <v>Sliced Ham, Pineapple, Mozzarella Cheese</v>
      </c>
    </row>
    <row r="41011" spans="1:15" x14ac:dyDescent="0.3">
      <c r="A41011">
        <v>41010</v>
      </c>
      <c r="B41011">
        <v>18062</v>
      </c>
      <c r="C41011" t="s">
        <v>41</v>
      </c>
      <c r="D41011">
        <v>1</v>
      </c>
      <c r="E41011" s="6">
        <f>VLOOKUP(B41011,orders!$A$1:$C$21351,2,FALSE)</f>
        <v>42312</v>
      </c>
      <c r="F41011" s="6" t="str">
        <f t="shared" si="1922"/>
        <v>Wednesday</v>
      </c>
      <c r="G41011" s="6" t="str">
        <f t="shared" si="1920"/>
        <v>November</v>
      </c>
      <c r="H41011" s="7">
        <f>VLOOKUP(B41011,orders!$A$1:$C$21351,3,FALSE)</f>
        <v>0.72163194444444445</v>
      </c>
      <c r="I41011" t="str">
        <f>VLOOKUP(C41011,Pizzas!$A$1:$D$97,2,)</f>
        <v>napolitana</v>
      </c>
      <c r="J41011" t="str">
        <f>VLOOKUP(C41011,Pizzas!$A$1:$D$97,3,)</f>
        <v>L</v>
      </c>
      <c r="K41011">
        <f>VLOOKUP(C41011,Pizzas!$A$1:$D$97,4,)</f>
        <v>20.5</v>
      </c>
      <c r="L41011">
        <f t="shared" si="1921"/>
        <v>20.5</v>
      </c>
      <c r="M41011" t="str">
        <f>VLOOKUP(I41011,Pizza_types!$A$1:$D$33,2,)</f>
        <v>The Napolitana Pizza</v>
      </c>
      <c r="N41011" t="str">
        <f>VLOOKUP(I41011,Pizza_types!$A$1:$D$33,3,)</f>
        <v>Classic</v>
      </c>
      <c r="O41011" t="str">
        <f>VLOOKUP(I41011,Pizza_types!$A$1:$D$33,4,)</f>
        <v>Tomatoes, Anchovies, Green Olives, Red Onions, Garlic</v>
      </c>
    </row>
    <row r="41012" spans="1:15" x14ac:dyDescent="0.3">
      <c r="A41012">
        <v>41011</v>
      </c>
      <c r="B41012">
        <v>18062</v>
      </c>
      <c r="C41012" t="s">
        <v>9</v>
      </c>
      <c r="D41012">
        <v>1</v>
      </c>
      <c r="E41012" s="6">
        <f>VLOOKUP(B41012,orders!$A$1:$C$21351,2,FALSE)</f>
        <v>42312</v>
      </c>
      <c r="F41012" s="6" t="str">
        <f t="shared" si="1922"/>
        <v>Wednesday</v>
      </c>
      <c r="G41012" s="6" t="str">
        <f t="shared" si="1920"/>
        <v>November</v>
      </c>
      <c r="H41012" s="7">
        <f>VLOOKUP(B41012,orders!$A$1:$C$21351,3,FALSE)</f>
        <v>0.72163194444444445</v>
      </c>
      <c r="I41012" t="str">
        <f>VLOOKUP(C41012,Pizzas!$A$1:$D$97,2,)</f>
        <v>thai_ckn</v>
      </c>
      <c r="J41012" t="str">
        <f>VLOOKUP(C41012,Pizzas!$A$1:$D$97,3,)</f>
        <v>L</v>
      </c>
      <c r="K41012">
        <f>VLOOKUP(C41012,Pizzas!$A$1:$D$97,4,)</f>
        <v>20.75</v>
      </c>
      <c r="L41012">
        <f t="shared" si="1921"/>
        <v>20.75</v>
      </c>
      <c r="M41012" t="str">
        <f>VLOOKUP(I41012,Pizza_types!$A$1:$D$33,2,)</f>
        <v>The Thai Chicken Pizza</v>
      </c>
      <c r="N41012" t="str">
        <f>VLOOKUP(I41012,Pizza_types!$A$1:$D$33,3,)</f>
        <v>Chicken</v>
      </c>
      <c r="O41012" t="str">
        <f>VLOOKUP(I41012,Pizza_types!$A$1:$D$33,4,)</f>
        <v>Chicken, Pineapple, Tomatoes, Red Peppers, Thai Sweet Chilli Sauce</v>
      </c>
    </row>
    <row r="41013" spans="1:15" x14ac:dyDescent="0.3">
      <c r="A41013">
        <v>41012</v>
      </c>
      <c r="B41013">
        <v>18063</v>
      </c>
      <c r="C41013" t="s">
        <v>35</v>
      </c>
      <c r="D41013">
        <v>1</v>
      </c>
      <c r="E41013" s="6">
        <f>VLOOKUP(B41013,orders!$A$1:$C$21351,2,FALSE)</f>
        <v>42312</v>
      </c>
      <c r="F41013" s="6" t="str">
        <f t="shared" si="1922"/>
        <v>Wednesday</v>
      </c>
      <c r="G41013" s="6" t="str">
        <f t="shared" si="1920"/>
        <v>November</v>
      </c>
      <c r="H41013" s="7">
        <f>VLOOKUP(B41013,orders!$A$1:$C$21351,3,FALSE)</f>
        <v>0.72388888888888892</v>
      </c>
      <c r="I41013" t="str">
        <f>VLOOKUP(C41013,Pizzas!$A$1:$D$97,2,)</f>
        <v>calabrese</v>
      </c>
      <c r="J41013" t="str">
        <f>VLOOKUP(C41013,Pizzas!$A$1:$D$97,3,)</f>
        <v>M</v>
      </c>
      <c r="K41013">
        <f>VLOOKUP(C41013,Pizzas!$A$1:$D$97,4,)</f>
        <v>16.25</v>
      </c>
      <c r="L41013">
        <f t="shared" si="1921"/>
        <v>16.25</v>
      </c>
      <c r="M41013" t="str">
        <f>VLOOKUP(I41013,Pizza_types!$A$1:$D$33,2,)</f>
        <v>The Calabrese Pizza</v>
      </c>
      <c r="N41013" t="str">
        <f>VLOOKUP(I41013,Pizza_types!$A$1:$D$33,3,)</f>
        <v>Supreme</v>
      </c>
      <c r="O41013" t="str">
        <f>VLOOKUP(I41013,Pizza_types!$A$1:$D$33,4,)</f>
        <v>‘Nduja Salami, Pancetta, Tomatoes, Red Onions, Friggitello Peppers, Garlic</v>
      </c>
    </row>
    <row r="41014" spans="1:15" x14ac:dyDescent="0.3">
      <c r="A41014">
        <v>41013</v>
      </c>
      <c r="B41014">
        <v>18064</v>
      </c>
      <c r="C41014" t="s">
        <v>56</v>
      </c>
      <c r="D41014">
        <v>1</v>
      </c>
      <c r="E41014" s="6">
        <f>VLOOKUP(B41014,orders!$A$1:$C$21351,2,FALSE)</f>
        <v>42312</v>
      </c>
      <c r="F41014" s="6" t="str">
        <f t="shared" si="1922"/>
        <v>Wednesday</v>
      </c>
      <c r="G41014" s="6" t="str">
        <f t="shared" si="1920"/>
        <v>November</v>
      </c>
      <c r="H41014" s="7">
        <f>VLOOKUP(B41014,orders!$A$1:$C$21351,3,FALSE)</f>
        <v>0.73824074074074075</v>
      </c>
      <c r="I41014" t="str">
        <f>VLOOKUP(C41014,Pizzas!$A$1:$D$97,2,)</f>
        <v>peppr_salami</v>
      </c>
      <c r="J41014" t="str">
        <f>VLOOKUP(C41014,Pizzas!$A$1:$D$97,3,)</f>
        <v>M</v>
      </c>
      <c r="K41014">
        <f>VLOOKUP(C41014,Pizzas!$A$1:$D$97,4,)</f>
        <v>16.5</v>
      </c>
      <c r="L41014">
        <f t="shared" si="1921"/>
        <v>16.5</v>
      </c>
      <c r="M41014" t="str">
        <f>VLOOKUP(I41014,Pizza_types!$A$1:$D$33,2,)</f>
        <v>The Pepper Salami Pizza</v>
      </c>
      <c r="N41014" t="str">
        <f>VLOOKUP(I41014,Pizza_types!$A$1:$D$33,3,)</f>
        <v>Supreme</v>
      </c>
      <c r="O41014" t="str">
        <f>VLOOKUP(I41014,Pizza_types!$A$1:$D$33,4,)</f>
        <v>Genoa Salami, Capocollo, Pepperoni, Tomatoes, Asiago Cheese, Garlic</v>
      </c>
    </row>
    <row r="41015" spans="1:15" x14ac:dyDescent="0.3">
      <c r="A41015">
        <v>41014</v>
      </c>
      <c r="B41015">
        <v>18065</v>
      </c>
      <c r="C41015" t="s">
        <v>6</v>
      </c>
      <c r="D41015">
        <v>1</v>
      </c>
      <c r="E41015" s="6">
        <f>VLOOKUP(B41015,orders!$A$1:$C$21351,2,FALSE)</f>
        <v>42312</v>
      </c>
      <c r="F41015" s="6" t="str">
        <f t="shared" si="1922"/>
        <v>Wednesday</v>
      </c>
      <c r="G41015" s="6" t="str">
        <f t="shared" si="1920"/>
        <v>November</v>
      </c>
      <c r="H41015" s="7">
        <f>VLOOKUP(B41015,orders!$A$1:$C$21351,3,FALSE)</f>
        <v>0.7489351851851852</v>
      </c>
      <c r="I41015" t="str">
        <f>VLOOKUP(C41015,Pizzas!$A$1:$D$97,2,)</f>
        <v>five_cheese</v>
      </c>
      <c r="J41015" t="str">
        <f>VLOOKUP(C41015,Pizzas!$A$1:$D$97,3,)</f>
        <v>L</v>
      </c>
      <c r="K41015">
        <f>VLOOKUP(C41015,Pizzas!$A$1:$D$97,4,)</f>
        <v>18.5</v>
      </c>
      <c r="L41015">
        <f t="shared" si="1921"/>
        <v>18.5</v>
      </c>
      <c r="M41015" t="str">
        <f>VLOOKUP(I41015,Pizza_types!$A$1:$D$33,2,)</f>
        <v>The Five Cheese Pizza</v>
      </c>
      <c r="N41015" t="str">
        <f>VLOOKUP(I41015,Pizza_types!$A$1:$D$33,3,)</f>
        <v>Veggie</v>
      </c>
      <c r="O41015" t="str">
        <f>VLOOKUP(I41015,Pizza_types!$A$1:$D$33,4,)</f>
        <v>Mozzarella Cheese, Provolone Cheese, Smoked Gouda Cheese, Romano Cheese, Blue Cheese, Garlic</v>
      </c>
    </row>
    <row r="41016" spans="1:15" x14ac:dyDescent="0.3">
      <c r="A41016">
        <v>41015</v>
      </c>
      <c r="B41016">
        <v>18066</v>
      </c>
      <c r="C41016" t="s">
        <v>31</v>
      </c>
      <c r="D41016">
        <v>1</v>
      </c>
      <c r="E41016" s="6">
        <f>VLOOKUP(B41016,orders!$A$1:$C$21351,2,FALSE)</f>
        <v>42312</v>
      </c>
      <c r="F41016" s="6" t="str">
        <f t="shared" si="1922"/>
        <v>Wednesday</v>
      </c>
      <c r="G41016" s="6" t="str">
        <f t="shared" si="1920"/>
        <v>November</v>
      </c>
      <c r="H41016" s="7">
        <f>VLOOKUP(B41016,orders!$A$1:$C$21351,3,FALSE)</f>
        <v>0.75502314814814819</v>
      </c>
      <c r="I41016" t="str">
        <f>VLOOKUP(C41016,Pizzas!$A$1:$D$97,2,)</f>
        <v>big_meat</v>
      </c>
      <c r="J41016" t="str">
        <f>VLOOKUP(C41016,Pizzas!$A$1:$D$97,3,)</f>
        <v>S</v>
      </c>
      <c r="K41016">
        <f>VLOOKUP(C41016,Pizzas!$A$1:$D$97,4,)</f>
        <v>12</v>
      </c>
      <c r="L41016">
        <f t="shared" si="1921"/>
        <v>12</v>
      </c>
      <c r="M41016" t="str">
        <f>VLOOKUP(I41016,Pizza_types!$A$1:$D$33,2,)</f>
        <v>The Big Meat Pizza</v>
      </c>
      <c r="N41016" t="str">
        <f>VLOOKUP(I41016,Pizza_types!$A$1:$D$33,3,)</f>
        <v>Classic</v>
      </c>
      <c r="O41016" t="str">
        <f>VLOOKUP(I41016,Pizza_types!$A$1:$D$33,4,)</f>
        <v>Bacon, Pepperoni, Italian Sausage, Chorizo Sausage</v>
      </c>
    </row>
    <row r="41017" spans="1:15" x14ac:dyDescent="0.3">
      <c r="A41017">
        <v>41016</v>
      </c>
      <c r="B41017">
        <v>18067</v>
      </c>
      <c r="C41017" t="s">
        <v>25</v>
      </c>
      <c r="D41017">
        <v>1</v>
      </c>
      <c r="E41017" s="6">
        <f>VLOOKUP(B41017,orders!$A$1:$C$21351,2,FALSE)</f>
        <v>42312</v>
      </c>
      <c r="F41017" s="6" t="str">
        <f t="shared" si="1922"/>
        <v>Wednesday</v>
      </c>
      <c r="G41017" s="6" t="str">
        <f t="shared" si="1920"/>
        <v>November</v>
      </c>
      <c r="H41017" s="7">
        <f>VLOOKUP(B41017,orders!$A$1:$C$21351,3,FALSE)</f>
        <v>0.75634259259259262</v>
      </c>
      <c r="I41017" t="str">
        <f>VLOOKUP(C41017,Pizzas!$A$1:$D$97,2,)</f>
        <v>bbq_ckn</v>
      </c>
      <c r="J41017" t="str">
        <f>VLOOKUP(C41017,Pizzas!$A$1:$D$97,3,)</f>
        <v>L</v>
      </c>
      <c r="K41017">
        <f>VLOOKUP(C41017,Pizzas!$A$1:$D$97,4,)</f>
        <v>20.75</v>
      </c>
      <c r="L41017">
        <f t="shared" si="1921"/>
        <v>20.75</v>
      </c>
      <c r="M41017" t="str">
        <f>VLOOKUP(I41017,Pizza_types!$A$1:$D$33,2,)</f>
        <v>The Barbecue Chicken Pizza</v>
      </c>
      <c r="N41017" t="str">
        <f>VLOOKUP(I41017,Pizza_types!$A$1:$D$33,3,)</f>
        <v>Chicken</v>
      </c>
      <c r="O41017" t="str">
        <f>VLOOKUP(I41017,Pizza_types!$A$1:$D$33,4,)</f>
        <v>Barbecued Chicken, Red Peppers, Green Peppers, Tomatoes, Red Onions, Barbecue Sauce</v>
      </c>
    </row>
    <row r="41018" spans="1:15" x14ac:dyDescent="0.3">
      <c r="A41018">
        <v>41017</v>
      </c>
      <c r="B41018">
        <v>18067</v>
      </c>
      <c r="C41018" t="s">
        <v>64</v>
      </c>
      <c r="D41018">
        <v>1</v>
      </c>
      <c r="E41018" s="6">
        <f>VLOOKUP(B41018,orders!$A$1:$C$21351,2,FALSE)</f>
        <v>42312</v>
      </c>
      <c r="F41018" s="6" t="str">
        <f t="shared" si="1922"/>
        <v>Wednesday</v>
      </c>
      <c r="G41018" s="6" t="str">
        <f t="shared" si="1920"/>
        <v>November</v>
      </c>
      <c r="H41018" s="7">
        <f>VLOOKUP(B41018,orders!$A$1:$C$21351,3,FALSE)</f>
        <v>0.75634259259259262</v>
      </c>
      <c r="I41018" t="str">
        <f>VLOOKUP(C41018,Pizzas!$A$1:$D$97,2,)</f>
        <v>hawaiian</v>
      </c>
      <c r="J41018" t="str">
        <f>VLOOKUP(C41018,Pizzas!$A$1:$D$97,3,)</f>
        <v>L</v>
      </c>
      <c r="K41018">
        <f>VLOOKUP(C41018,Pizzas!$A$1:$D$97,4,)</f>
        <v>16.5</v>
      </c>
      <c r="L41018">
        <f t="shared" si="1921"/>
        <v>16.5</v>
      </c>
      <c r="M41018" t="str">
        <f>VLOOKUP(I41018,Pizza_types!$A$1:$D$33,2,)</f>
        <v>The Hawaiian Pizza</v>
      </c>
      <c r="N41018" t="str">
        <f>VLOOKUP(I41018,Pizza_types!$A$1:$D$33,3,)</f>
        <v>Classic</v>
      </c>
      <c r="O41018" t="str">
        <f>VLOOKUP(I41018,Pizza_types!$A$1:$D$33,4,)</f>
        <v>Sliced Ham, Pineapple, Mozzarella Cheese</v>
      </c>
    </row>
    <row r="41019" spans="1:15" x14ac:dyDescent="0.3">
      <c r="A41019">
        <v>41018</v>
      </c>
      <c r="B41019">
        <v>18067</v>
      </c>
      <c r="C41019" t="s">
        <v>24</v>
      </c>
      <c r="D41019">
        <v>1</v>
      </c>
      <c r="E41019" s="6">
        <f>VLOOKUP(B41019,orders!$A$1:$C$21351,2,FALSE)</f>
        <v>42312</v>
      </c>
      <c r="F41019" s="6" t="str">
        <f t="shared" si="1922"/>
        <v>Wednesday</v>
      </c>
      <c r="G41019" s="6" t="str">
        <f t="shared" si="1920"/>
        <v>November</v>
      </c>
      <c r="H41019" s="7">
        <f>VLOOKUP(B41019,orders!$A$1:$C$21351,3,FALSE)</f>
        <v>0.75634259259259262</v>
      </c>
      <c r="I41019" t="str">
        <f>VLOOKUP(C41019,Pizzas!$A$1:$D$97,2,)</f>
        <v>southw_ckn</v>
      </c>
      <c r="J41019" t="str">
        <f>VLOOKUP(C41019,Pizzas!$A$1:$D$97,3,)</f>
        <v>L</v>
      </c>
      <c r="K41019">
        <f>VLOOKUP(C41019,Pizzas!$A$1:$D$97,4,)</f>
        <v>20.75</v>
      </c>
      <c r="L41019">
        <f t="shared" si="1921"/>
        <v>20.75</v>
      </c>
      <c r="M41019" t="str">
        <f>VLOOKUP(I41019,Pizza_types!$A$1:$D$33,2,)</f>
        <v>The Southwest Chicken Pizza</v>
      </c>
      <c r="N41019" t="str">
        <f>VLOOKUP(I41019,Pizza_types!$A$1:$D$33,3,)</f>
        <v>Chicken</v>
      </c>
      <c r="O41019" t="str">
        <f>VLOOKUP(I41019,Pizza_types!$A$1:$D$33,4,)</f>
        <v>Chicken, Tomatoes, Red Peppers, Red Onions, Jalapeno Peppers, Corn, Cilantro, Chipotle Sauce</v>
      </c>
    </row>
    <row r="41020" spans="1:15" x14ac:dyDescent="0.3">
      <c r="A41020">
        <v>41019</v>
      </c>
      <c r="B41020">
        <v>18068</v>
      </c>
      <c r="C41020" t="s">
        <v>15</v>
      </c>
      <c r="D41020">
        <v>1</v>
      </c>
      <c r="E41020" s="6">
        <f>VLOOKUP(B41020,orders!$A$1:$C$21351,2,FALSE)</f>
        <v>42312</v>
      </c>
      <c r="F41020" s="6" t="str">
        <f t="shared" si="1922"/>
        <v>Wednesday</v>
      </c>
      <c r="G41020" s="6" t="str">
        <f t="shared" si="1920"/>
        <v>November</v>
      </c>
      <c r="H41020" s="7">
        <f>VLOOKUP(B41020,orders!$A$1:$C$21351,3,FALSE)</f>
        <v>0.76706018518518515</v>
      </c>
      <c r="I41020" t="str">
        <f>VLOOKUP(C41020,Pizzas!$A$1:$D$97,2,)</f>
        <v>classic_dlx</v>
      </c>
      <c r="J41020" t="str">
        <f>VLOOKUP(C41020,Pizzas!$A$1:$D$97,3,)</f>
        <v>S</v>
      </c>
      <c r="K41020">
        <f>VLOOKUP(C41020,Pizzas!$A$1:$D$97,4,)</f>
        <v>12</v>
      </c>
      <c r="L41020">
        <f t="shared" si="1921"/>
        <v>12</v>
      </c>
      <c r="M41020" t="str">
        <f>VLOOKUP(I41020,Pizza_types!$A$1:$D$33,2,)</f>
        <v>The Classic Deluxe Pizza</v>
      </c>
      <c r="N41020" t="str">
        <f>VLOOKUP(I41020,Pizza_types!$A$1:$D$33,3,)</f>
        <v>Classic</v>
      </c>
      <c r="O41020" t="str">
        <f>VLOOKUP(I41020,Pizza_types!$A$1:$D$33,4,)</f>
        <v>Pepperoni, Mushrooms, Red Onions, Red Peppers, Bacon</v>
      </c>
    </row>
    <row r="41021" spans="1:15" x14ac:dyDescent="0.3">
      <c r="A41021">
        <v>41020</v>
      </c>
      <c r="B41021">
        <v>18068</v>
      </c>
      <c r="C41021" t="s">
        <v>17</v>
      </c>
      <c r="D41021">
        <v>1</v>
      </c>
      <c r="E41021" s="6">
        <f>VLOOKUP(B41021,orders!$A$1:$C$21351,2,FALSE)</f>
        <v>42312</v>
      </c>
      <c r="F41021" s="6" t="str">
        <f t="shared" si="1922"/>
        <v>Wednesday</v>
      </c>
      <c r="G41021" s="6" t="str">
        <f t="shared" si="1920"/>
        <v>November</v>
      </c>
      <c r="H41021" s="7">
        <f>VLOOKUP(B41021,orders!$A$1:$C$21351,3,FALSE)</f>
        <v>0.76706018518518515</v>
      </c>
      <c r="I41021" t="str">
        <f>VLOOKUP(C41021,Pizzas!$A$1:$D$97,2,)</f>
        <v>ital_cpcllo</v>
      </c>
      <c r="J41021" t="str">
        <f>VLOOKUP(C41021,Pizzas!$A$1:$D$97,3,)</f>
        <v>L</v>
      </c>
      <c r="K41021">
        <f>VLOOKUP(C41021,Pizzas!$A$1:$D$97,4,)</f>
        <v>20.5</v>
      </c>
      <c r="L41021">
        <f t="shared" si="1921"/>
        <v>20.5</v>
      </c>
      <c r="M41021" t="str">
        <f>VLOOKUP(I41021,Pizza_types!$A$1:$D$33,2,)</f>
        <v>The Italian Capocollo Pizza</v>
      </c>
      <c r="N41021" t="str">
        <f>VLOOKUP(I41021,Pizza_types!$A$1:$D$33,3,)</f>
        <v>Classic</v>
      </c>
      <c r="O41021" t="str">
        <f>VLOOKUP(I41021,Pizza_types!$A$1:$D$33,4,)</f>
        <v>Capocollo, Red Peppers, Tomatoes, Goat Cheese, Garlic, Oregano</v>
      </c>
    </row>
    <row r="41022" spans="1:15" x14ac:dyDescent="0.3">
      <c r="A41022">
        <v>41021</v>
      </c>
      <c r="B41022">
        <v>18068</v>
      </c>
      <c r="C41022" t="s">
        <v>84</v>
      </c>
      <c r="D41022">
        <v>1</v>
      </c>
      <c r="E41022" s="6">
        <f>VLOOKUP(B41022,orders!$A$1:$C$21351,2,FALSE)</f>
        <v>42312</v>
      </c>
      <c r="F41022" s="6" t="str">
        <f t="shared" si="1922"/>
        <v>Wednesday</v>
      </c>
      <c r="G41022" s="6" t="str">
        <f t="shared" si="1920"/>
        <v>November</v>
      </c>
      <c r="H41022" s="7">
        <f>VLOOKUP(B41022,orders!$A$1:$C$21351,3,FALSE)</f>
        <v>0.76706018518518515</v>
      </c>
      <c r="I41022" t="str">
        <f>VLOOKUP(C41022,Pizzas!$A$1:$D$97,2,)</f>
        <v>spinach_fet</v>
      </c>
      <c r="J41022" t="str">
        <f>VLOOKUP(C41022,Pizzas!$A$1:$D$97,3,)</f>
        <v>M</v>
      </c>
      <c r="K41022">
        <f>VLOOKUP(C41022,Pizzas!$A$1:$D$97,4,)</f>
        <v>16</v>
      </c>
      <c r="L41022">
        <f t="shared" si="1921"/>
        <v>16</v>
      </c>
      <c r="M41022" t="str">
        <f>VLOOKUP(I41022,Pizza_types!$A$1:$D$33,2,)</f>
        <v>The Spinach and Feta Pizza</v>
      </c>
      <c r="N41022" t="str">
        <f>VLOOKUP(I41022,Pizza_types!$A$1:$D$33,3,)</f>
        <v>Veggie</v>
      </c>
      <c r="O41022" t="str">
        <f>VLOOKUP(I41022,Pizza_types!$A$1:$D$33,4,)</f>
        <v>Spinach, Mushrooms, Red Onions, Feta Cheese, Garlic</v>
      </c>
    </row>
    <row r="41023" spans="1:15" x14ac:dyDescent="0.3">
      <c r="A41023">
        <v>41022</v>
      </c>
      <c r="B41023">
        <v>18068</v>
      </c>
      <c r="C41023" t="s">
        <v>73</v>
      </c>
      <c r="D41023">
        <v>1</v>
      </c>
      <c r="E41023" s="6">
        <f>VLOOKUP(B41023,orders!$A$1:$C$21351,2,FALSE)</f>
        <v>42312</v>
      </c>
      <c r="F41023" s="6" t="str">
        <f t="shared" si="1922"/>
        <v>Wednesday</v>
      </c>
      <c r="G41023" s="6" t="str">
        <f t="shared" si="1920"/>
        <v>November</v>
      </c>
      <c r="H41023" s="7">
        <f>VLOOKUP(B41023,orders!$A$1:$C$21351,3,FALSE)</f>
        <v>0.76706018518518515</v>
      </c>
      <c r="I41023" t="str">
        <f>VLOOKUP(C41023,Pizzas!$A$1:$D$97,2,)</f>
        <v>thai_ckn</v>
      </c>
      <c r="J41023" t="str">
        <f>VLOOKUP(C41023,Pizzas!$A$1:$D$97,3,)</f>
        <v>S</v>
      </c>
      <c r="K41023">
        <f>VLOOKUP(C41023,Pizzas!$A$1:$D$97,4,)</f>
        <v>12.75</v>
      </c>
      <c r="L41023">
        <f t="shared" si="1921"/>
        <v>12.75</v>
      </c>
      <c r="M41023" t="str">
        <f>VLOOKUP(I41023,Pizza_types!$A$1:$D$33,2,)</f>
        <v>The Thai Chicken Pizza</v>
      </c>
      <c r="N41023" t="str">
        <f>VLOOKUP(I41023,Pizza_types!$A$1:$D$33,3,)</f>
        <v>Chicken</v>
      </c>
      <c r="O41023" t="str">
        <f>VLOOKUP(I41023,Pizza_types!$A$1:$D$33,4,)</f>
        <v>Chicken, Pineapple, Tomatoes, Red Peppers, Thai Sweet Chilli Sauce</v>
      </c>
    </row>
    <row r="41024" spans="1:15" x14ac:dyDescent="0.3">
      <c r="A41024">
        <v>41023</v>
      </c>
      <c r="B41024">
        <v>18069</v>
      </c>
      <c r="C41024" t="s">
        <v>47</v>
      </c>
      <c r="D41024">
        <v>1</v>
      </c>
      <c r="E41024" s="6">
        <f>VLOOKUP(B41024,orders!$A$1:$C$21351,2,FALSE)</f>
        <v>42312</v>
      </c>
      <c r="F41024" s="6" t="str">
        <f t="shared" si="1922"/>
        <v>Wednesday</v>
      </c>
      <c r="G41024" s="6" t="str">
        <f t="shared" si="1920"/>
        <v>November</v>
      </c>
      <c r="H41024" s="7">
        <f>VLOOKUP(B41024,orders!$A$1:$C$21351,3,FALSE)</f>
        <v>0.77712962962962961</v>
      </c>
      <c r="I41024" t="str">
        <f>VLOOKUP(C41024,Pizzas!$A$1:$D$97,2,)</f>
        <v>prsc_argla</v>
      </c>
      <c r="J41024" t="str">
        <f>VLOOKUP(C41024,Pizzas!$A$1:$D$97,3,)</f>
        <v>S</v>
      </c>
      <c r="K41024">
        <f>VLOOKUP(C41024,Pizzas!$A$1:$D$97,4,)</f>
        <v>12.5</v>
      </c>
      <c r="L41024">
        <f t="shared" si="1921"/>
        <v>12.5</v>
      </c>
      <c r="M41024" t="str">
        <f>VLOOKUP(I41024,Pizza_types!$A$1:$D$33,2,)</f>
        <v>The Prosciutto and Arugula Pizza</v>
      </c>
      <c r="N41024" t="str">
        <f>VLOOKUP(I41024,Pizza_types!$A$1:$D$33,3,)</f>
        <v>Supreme</v>
      </c>
      <c r="O41024" t="str">
        <f>VLOOKUP(I41024,Pizza_types!$A$1:$D$33,4,)</f>
        <v>Prosciutto di San Daniele, Arugula, Mozzarella Cheese</v>
      </c>
    </row>
    <row r="41025" spans="1:15" x14ac:dyDescent="0.3">
      <c r="A41025">
        <v>41024</v>
      </c>
      <c r="B41025">
        <v>18069</v>
      </c>
      <c r="C41025" t="s">
        <v>20</v>
      </c>
      <c r="D41025">
        <v>1</v>
      </c>
      <c r="E41025" s="6">
        <f>VLOOKUP(B41025,orders!$A$1:$C$21351,2,FALSE)</f>
        <v>42312</v>
      </c>
      <c r="F41025" s="6" t="str">
        <f t="shared" si="1922"/>
        <v>Wednesday</v>
      </c>
      <c r="G41025" s="6" t="str">
        <f t="shared" si="1920"/>
        <v>November</v>
      </c>
      <c r="H41025" s="7">
        <f>VLOOKUP(B41025,orders!$A$1:$C$21351,3,FALSE)</f>
        <v>0.77712962962962961</v>
      </c>
      <c r="I41025" t="str">
        <f>VLOOKUP(C41025,Pizzas!$A$1:$D$97,2,)</f>
        <v>spicy_ital</v>
      </c>
      <c r="J41025" t="str">
        <f>VLOOKUP(C41025,Pizzas!$A$1:$D$97,3,)</f>
        <v>L</v>
      </c>
      <c r="K41025">
        <f>VLOOKUP(C41025,Pizzas!$A$1:$D$97,4,)</f>
        <v>20.75</v>
      </c>
      <c r="L41025">
        <f t="shared" si="1921"/>
        <v>20.75</v>
      </c>
      <c r="M41025" t="str">
        <f>VLOOKUP(I41025,Pizza_types!$A$1:$D$33,2,)</f>
        <v>The Spicy Italian Pizza</v>
      </c>
      <c r="N41025" t="str">
        <f>VLOOKUP(I41025,Pizza_types!$A$1:$D$33,3,)</f>
        <v>Supreme</v>
      </c>
      <c r="O41025" t="str">
        <f>VLOOKUP(I41025,Pizza_types!$A$1:$D$33,4,)</f>
        <v>Capocollo, Tomatoes, Goat Cheese, Artichokes, Peperoncini verdi, Garlic</v>
      </c>
    </row>
    <row r="41026" spans="1:15" x14ac:dyDescent="0.3">
      <c r="A41026">
        <v>41025</v>
      </c>
      <c r="B41026">
        <v>18070</v>
      </c>
      <c r="C41026" t="s">
        <v>40</v>
      </c>
      <c r="D41026">
        <v>1</v>
      </c>
      <c r="E41026" s="6">
        <f>VLOOKUP(B41026,orders!$A$1:$C$21351,2,FALSE)</f>
        <v>42312</v>
      </c>
      <c r="F41026" s="6" t="str">
        <f t="shared" si="1922"/>
        <v>Wednesday</v>
      </c>
      <c r="G41026" s="6" t="str">
        <f t="shared" ref="G41026:G41089" si="1923">TEXT(E41026,"MMMM")</f>
        <v>November</v>
      </c>
      <c r="H41026" s="7">
        <f>VLOOKUP(B41026,orders!$A$1:$C$21351,3,FALSE)</f>
        <v>0.77837962962962959</v>
      </c>
      <c r="I41026" t="str">
        <f>VLOOKUP(C41026,Pizzas!$A$1:$D$97,2,)</f>
        <v>spinach_fet</v>
      </c>
      <c r="J41026" t="str">
        <f>VLOOKUP(C41026,Pizzas!$A$1:$D$97,3,)</f>
        <v>L</v>
      </c>
      <c r="K41026">
        <f>VLOOKUP(C41026,Pizzas!$A$1:$D$97,4,)</f>
        <v>20.25</v>
      </c>
      <c r="L41026">
        <f t="shared" ref="L41026:L41089" si="1924">K41026*D41026</f>
        <v>20.25</v>
      </c>
      <c r="M41026" t="str">
        <f>VLOOKUP(I41026,Pizza_types!$A$1:$D$33,2,)</f>
        <v>The Spinach and Feta Pizza</v>
      </c>
      <c r="N41026" t="str">
        <f>VLOOKUP(I41026,Pizza_types!$A$1:$D$33,3,)</f>
        <v>Veggie</v>
      </c>
      <c r="O41026" t="str">
        <f>VLOOKUP(I41026,Pizza_types!$A$1:$D$33,4,)</f>
        <v>Spinach, Mushrooms, Red Onions, Feta Cheese, Garlic</v>
      </c>
    </row>
    <row r="41027" spans="1:15" x14ac:dyDescent="0.3">
      <c r="A41027">
        <v>41026</v>
      </c>
      <c r="B41027">
        <v>18071</v>
      </c>
      <c r="C41027" t="s">
        <v>31</v>
      </c>
      <c r="D41027">
        <v>1</v>
      </c>
      <c r="E41027" s="6">
        <f>VLOOKUP(B41027,orders!$A$1:$C$21351,2,FALSE)</f>
        <v>42312</v>
      </c>
      <c r="F41027" s="6" t="str">
        <f t="shared" ref="F41027:F41090" si="1925">TEXT(E41027,"DDDD")</f>
        <v>Wednesday</v>
      </c>
      <c r="G41027" s="6" t="str">
        <f t="shared" si="1923"/>
        <v>November</v>
      </c>
      <c r="H41027" s="7">
        <f>VLOOKUP(B41027,orders!$A$1:$C$21351,3,FALSE)</f>
        <v>0.78373842592592591</v>
      </c>
      <c r="I41027" t="str">
        <f>VLOOKUP(C41027,Pizzas!$A$1:$D$97,2,)</f>
        <v>big_meat</v>
      </c>
      <c r="J41027" t="str">
        <f>VLOOKUP(C41027,Pizzas!$A$1:$D$97,3,)</f>
        <v>S</v>
      </c>
      <c r="K41027">
        <f>VLOOKUP(C41027,Pizzas!$A$1:$D$97,4,)</f>
        <v>12</v>
      </c>
      <c r="L41027">
        <f t="shared" si="1924"/>
        <v>12</v>
      </c>
      <c r="M41027" t="str">
        <f>VLOOKUP(I41027,Pizza_types!$A$1:$D$33,2,)</f>
        <v>The Big Meat Pizza</v>
      </c>
      <c r="N41027" t="str">
        <f>VLOOKUP(I41027,Pizza_types!$A$1:$D$33,3,)</f>
        <v>Classic</v>
      </c>
      <c r="O41027" t="str">
        <f>VLOOKUP(I41027,Pizza_types!$A$1:$D$33,4,)</f>
        <v>Bacon, Pepperoni, Italian Sausage, Chorizo Sausage</v>
      </c>
    </row>
    <row r="41028" spans="1:15" x14ac:dyDescent="0.3">
      <c r="A41028">
        <v>41027</v>
      </c>
      <c r="B41028">
        <v>18071</v>
      </c>
      <c r="C41028" t="s">
        <v>30</v>
      </c>
      <c r="D41028">
        <v>1</v>
      </c>
      <c r="E41028" s="6">
        <f>VLOOKUP(B41028,orders!$A$1:$C$21351,2,FALSE)</f>
        <v>42312</v>
      </c>
      <c r="F41028" s="6" t="str">
        <f t="shared" si="1925"/>
        <v>Wednesday</v>
      </c>
      <c r="G41028" s="6" t="str">
        <f t="shared" si="1923"/>
        <v>November</v>
      </c>
      <c r="H41028" s="7">
        <f>VLOOKUP(B41028,orders!$A$1:$C$21351,3,FALSE)</f>
        <v>0.78373842592592591</v>
      </c>
      <c r="I41028" t="str">
        <f>VLOOKUP(C41028,Pizzas!$A$1:$D$97,2,)</f>
        <v>ckn_pesto</v>
      </c>
      <c r="J41028" t="str">
        <f>VLOOKUP(C41028,Pizzas!$A$1:$D$97,3,)</f>
        <v>L</v>
      </c>
      <c r="K41028">
        <f>VLOOKUP(C41028,Pizzas!$A$1:$D$97,4,)</f>
        <v>20.75</v>
      </c>
      <c r="L41028">
        <f t="shared" si="1924"/>
        <v>20.75</v>
      </c>
      <c r="M41028" t="str">
        <f>VLOOKUP(I41028,Pizza_types!$A$1:$D$33,2,)</f>
        <v>The Chicken Pesto Pizza</v>
      </c>
      <c r="N41028" t="str">
        <f>VLOOKUP(I41028,Pizza_types!$A$1:$D$33,3,)</f>
        <v>Chicken</v>
      </c>
      <c r="O41028" t="str">
        <f>VLOOKUP(I41028,Pizza_types!$A$1:$D$33,4,)</f>
        <v>Chicken, Tomatoes, Red Peppers, Spinach, Garlic, Pesto Sauce</v>
      </c>
    </row>
    <row r="41029" spans="1:15" x14ac:dyDescent="0.3">
      <c r="A41029">
        <v>41028</v>
      </c>
      <c r="B41029">
        <v>18071</v>
      </c>
      <c r="C41029" t="s">
        <v>71</v>
      </c>
      <c r="D41029">
        <v>1</v>
      </c>
      <c r="E41029" s="6">
        <f>VLOOKUP(B41029,orders!$A$1:$C$21351,2,FALSE)</f>
        <v>42312</v>
      </c>
      <c r="F41029" s="6" t="str">
        <f t="shared" si="1925"/>
        <v>Wednesday</v>
      </c>
      <c r="G41029" s="6" t="str">
        <f t="shared" si="1923"/>
        <v>November</v>
      </c>
      <c r="H41029" s="7">
        <f>VLOOKUP(B41029,orders!$A$1:$C$21351,3,FALSE)</f>
        <v>0.78373842592592591</v>
      </c>
      <c r="I41029" t="str">
        <f>VLOOKUP(C41029,Pizzas!$A$1:$D$97,2,)</f>
        <v>sicilian</v>
      </c>
      <c r="J41029" t="str">
        <f>VLOOKUP(C41029,Pizzas!$A$1:$D$97,3,)</f>
        <v>S</v>
      </c>
      <c r="K41029">
        <f>VLOOKUP(C41029,Pizzas!$A$1:$D$97,4,)</f>
        <v>12.25</v>
      </c>
      <c r="L41029">
        <f t="shared" si="1924"/>
        <v>12.25</v>
      </c>
      <c r="M41029" t="str">
        <f>VLOOKUP(I41029,Pizza_types!$A$1:$D$33,2,)</f>
        <v>The Sicilian Pizza</v>
      </c>
      <c r="N41029" t="str">
        <f>VLOOKUP(I41029,Pizza_types!$A$1:$D$33,3,)</f>
        <v>Supreme</v>
      </c>
      <c r="O41029" t="str">
        <f>VLOOKUP(I41029,Pizza_types!$A$1:$D$33,4,)</f>
        <v>Coarse Sicilian Salami, Tomatoes, Green Olives, Luganega Sausage, Onions, Garlic</v>
      </c>
    </row>
    <row r="41030" spans="1:15" x14ac:dyDescent="0.3">
      <c r="A41030">
        <v>41029</v>
      </c>
      <c r="B41030">
        <v>18072</v>
      </c>
      <c r="C41030" t="s">
        <v>62</v>
      </c>
      <c r="D41030">
        <v>1</v>
      </c>
      <c r="E41030" s="6">
        <f>VLOOKUP(B41030,orders!$A$1:$C$21351,2,FALSE)</f>
        <v>42312</v>
      </c>
      <c r="F41030" s="6" t="str">
        <f t="shared" si="1925"/>
        <v>Wednesday</v>
      </c>
      <c r="G41030" s="6" t="str">
        <f t="shared" si="1923"/>
        <v>November</v>
      </c>
      <c r="H41030" s="7">
        <f>VLOOKUP(B41030,orders!$A$1:$C$21351,3,FALSE)</f>
        <v>0.78745370370370371</v>
      </c>
      <c r="I41030" t="str">
        <f>VLOOKUP(C41030,Pizzas!$A$1:$D$97,2,)</f>
        <v>ckn_pesto</v>
      </c>
      <c r="J41030" t="str">
        <f>VLOOKUP(C41030,Pizzas!$A$1:$D$97,3,)</f>
        <v>M</v>
      </c>
      <c r="K41030">
        <f>VLOOKUP(C41030,Pizzas!$A$1:$D$97,4,)</f>
        <v>16.75</v>
      </c>
      <c r="L41030">
        <f t="shared" si="1924"/>
        <v>16.75</v>
      </c>
      <c r="M41030" t="str">
        <f>VLOOKUP(I41030,Pizza_types!$A$1:$D$33,2,)</f>
        <v>The Chicken Pesto Pizza</v>
      </c>
      <c r="N41030" t="str">
        <f>VLOOKUP(I41030,Pizza_types!$A$1:$D$33,3,)</f>
        <v>Chicken</v>
      </c>
      <c r="O41030" t="str">
        <f>VLOOKUP(I41030,Pizza_types!$A$1:$D$33,4,)</f>
        <v>Chicken, Tomatoes, Red Peppers, Spinach, Garlic, Pesto Sauce</v>
      </c>
    </row>
    <row r="41031" spans="1:15" x14ac:dyDescent="0.3">
      <c r="A41031">
        <v>41030</v>
      </c>
      <c r="B41031">
        <v>18073</v>
      </c>
      <c r="C41031" t="s">
        <v>6</v>
      </c>
      <c r="D41031">
        <v>1</v>
      </c>
      <c r="E41031" s="6">
        <f>VLOOKUP(B41031,orders!$A$1:$C$21351,2,FALSE)</f>
        <v>42312</v>
      </c>
      <c r="F41031" s="6" t="str">
        <f t="shared" si="1925"/>
        <v>Wednesday</v>
      </c>
      <c r="G41031" s="6" t="str">
        <f t="shared" si="1923"/>
        <v>November</v>
      </c>
      <c r="H41031" s="7">
        <f>VLOOKUP(B41031,orders!$A$1:$C$21351,3,FALSE)</f>
        <v>0.78746527777777775</v>
      </c>
      <c r="I41031" t="str">
        <f>VLOOKUP(C41031,Pizzas!$A$1:$D$97,2,)</f>
        <v>five_cheese</v>
      </c>
      <c r="J41031" t="str">
        <f>VLOOKUP(C41031,Pizzas!$A$1:$D$97,3,)</f>
        <v>L</v>
      </c>
      <c r="K41031">
        <f>VLOOKUP(C41031,Pizzas!$A$1:$D$97,4,)</f>
        <v>18.5</v>
      </c>
      <c r="L41031">
        <f t="shared" si="1924"/>
        <v>18.5</v>
      </c>
      <c r="M41031" t="str">
        <f>VLOOKUP(I41031,Pizza_types!$A$1:$D$33,2,)</f>
        <v>The Five Cheese Pizza</v>
      </c>
      <c r="N41031" t="str">
        <f>VLOOKUP(I41031,Pizza_types!$A$1:$D$33,3,)</f>
        <v>Veggie</v>
      </c>
      <c r="O41031" t="str">
        <f>VLOOKUP(I41031,Pizza_types!$A$1:$D$33,4,)</f>
        <v>Mozzarella Cheese, Provolone Cheese, Smoked Gouda Cheese, Romano Cheese, Blue Cheese, Garlic</v>
      </c>
    </row>
    <row r="41032" spans="1:15" x14ac:dyDescent="0.3">
      <c r="A41032">
        <v>41031</v>
      </c>
      <c r="B41032">
        <v>18073</v>
      </c>
      <c r="C41032" t="s">
        <v>46</v>
      </c>
      <c r="D41032">
        <v>1</v>
      </c>
      <c r="E41032" s="6">
        <f>VLOOKUP(B41032,orders!$A$1:$C$21351,2,FALSE)</f>
        <v>42312</v>
      </c>
      <c r="F41032" s="6" t="str">
        <f t="shared" si="1925"/>
        <v>Wednesday</v>
      </c>
      <c r="G41032" s="6" t="str">
        <f t="shared" si="1923"/>
        <v>November</v>
      </c>
      <c r="H41032" s="7">
        <f>VLOOKUP(B41032,orders!$A$1:$C$21351,3,FALSE)</f>
        <v>0.78746527777777775</v>
      </c>
      <c r="I41032" t="str">
        <f>VLOOKUP(C41032,Pizzas!$A$1:$D$97,2,)</f>
        <v>pepperoni</v>
      </c>
      <c r="J41032" t="str">
        <f>VLOOKUP(C41032,Pizzas!$A$1:$D$97,3,)</f>
        <v>M</v>
      </c>
      <c r="K41032">
        <f>VLOOKUP(C41032,Pizzas!$A$1:$D$97,4,)</f>
        <v>12.5</v>
      </c>
      <c r="L41032">
        <f t="shared" si="1924"/>
        <v>12.5</v>
      </c>
      <c r="M41032" t="str">
        <f>VLOOKUP(I41032,Pizza_types!$A$1:$D$33,2,)</f>
        <v>The Pepperoni Pizza</v>
      </c>
      <c r="N41032" t="str">
        <f>VLOOKUP(I41032,Pizza_types!$A$1:$D$33,3,)</f>
        <v>Classic</v>
      </c>
      <c r="O41032" t="str">
        <f>VLOOKUP(I41032,Pizza_types!$A$1:$D$33,4,)</f>
        <v>Mozzarella Cheese, Pepperoni</v>
      </c>
    </row>
    <row r="41033" spans="1:15" x14ac:dyDescent="0.3">
      <c r="A41033">
        <v>41032</v>
      </c>
      <c r="B41033">
        <v>18073</v>
      </c>
      <c r="C41033" t="s">
        <v>51</v>
      </c>
      <c r="D41033">
        <v>1</v>
      </c>
      <c r="E41033" s="6">
        <f>VLOOKUP(B41033,orders!$A$1:$C$21351,2,FALSE)</f>
        <v>42312</v>
      </c>
      <c r="F41033" s="6" t="str">
        <f t="shared" si="1925"/>
        <v>Wednesday</v>
      </c>
      <c r="G41033" s="6" t="str">
        <f t="shared" si="1923"/>
        <v>November</v>
      </c>
      <c r="H41033" s="7">
        <f>VLOOKUP(B41033,orders!$A$1:$C$21351,3,FALSE)</f>
        <v>0.78746527777777775</v>
      </c>
      <c r="I41033" t="str">
        <f>VLOOKUP(C41033,Pizzas!$A$1:$D$97,2,)</f>
        <v>pepperoni</v>
      </c>
      <c r="J41033" t="str">
        <f>VLOOKUP(C41033,Pizzas!$A$1:$D$97,3,)</f>
        <v>S</v>
      </c>
      <c r="K41033">
        <f>VLOOKUP(C41033,Pizzas!$A$1:$D$97,4,)</f>
        <v>9.75</v>
      </c>
      <c r="L41033">
        <f t="shared" si="1924"/>
        <v>9.75</v>
      </c>
      <c r="M41033" t="str">
        <f>VLOOKUP(I41033,Pizza_types!$A$1:$D$33,2,)</f>
        <v>The Pepperoni Pizza</v>
      </c>
      <c r="N41033" t="str">
        <f>VLOOKUP(I41033,Pizza_types!$A$1:$D$33,3,)</f>
        <v>Classic</v>
      </c>
      <c r="O41033" t="str">
        <f>VLOOKUP(I41033,Pizza_types!$A$1:$D$33,4,)</f>
        <v>Mozzarella Cheese, Pepperoni</v>
      </c>
    </row>
    <row r="41034" spans="1:15" x14ac:dyDescent="0.3">
      <c r="A41034">
        <v>41033</v>
      </c>
      <c r="B41034">
        <v>18073</v>
      </c>
      <c r="C41034" t="s">
        <v>73</v>
      </c>
      <c r="D41034">
        <v>1</v>
      </c>
      <c r="E41034" s="6">
        <f>VLOOKUP(B41034,orders!$A$1:$C$21351,2,FALSE)</f>
        <v>42312</v>
      </c>
      <c r="F41034" s="6" t="str">
        <f t="shared" si="1925"/>
        <v>Wednesday</v>
      </c>
      <c r="G41034" s="6" t="str">
        <f t="shared" si="1923"/>
        <v>November</v>
      </c>
      <c r="H41034" s="7">
        <f>VLOOKUP(B41034,orders!$A$1:$C$21351,3,FALSE)</f>
        <v>0.78746527777777775</v>
      </c>
      <c r="I41034" t="str">
        <f>VLOOKUP(C41034,Pizzas!$A$1:$D$97,2,)</f>
        <v>thai_ckn</v>
      </c>
      <c r="J41034" t="str">
        <f>VLOOKUP(C41034,Pizzas!$A$1:$D$97,3,)</f>
        <v>S</v>
      </c>
      <c r="K41034">
        <f>VLOOKUP(C41034,Pizzas!$A$1:$D$97,4,)</f>
        <v>12.75</v>
      </c>
      <c r="L41034">
        <f t="shared" si="1924"/>
        <v>12.75</v>
      </c>
      <c r="M41034" t="str">
        <f>VLOOKUP(I41034,Pizza_types!$A$1:$D$33,2,)</f>
        <v>The Thai Chicken Pizza</v>
      </c>
      <c r="N41034" t="str">
        <f>VLOOKUP(I41034,Pizza_types!$A$1:$D$33,3,)</f>
        <v>Chicken</v>
      </c>
      <c r="O41034" t="str">
        <f>VLOOKUP(I41034,Pizza_types!$A$1:$D$33,4,)</f>
        <v>Chicken, Pineapple, Tomatoes, Red Peppers, Thai Sweet Chilli Sauce</v>
      </c>
    </row>
    <row r="41035" spans="1:15" x14ac:dyDescent="0.3">
      <c r="A41035">
        <v>41034</v>
      </c>
      <c r="B41035">
        <v>18074</v>
      </c>
      <c r="C41035" t="s">
        <v>88</v>
      </c>
      <c r="D41035">
        <v>1</v>
      </c>
      <c r="E41035" s="6">
        <f>VLOOKUP(B41035,orders!$A$1:$C$21351,2,FALSE)</f>
        <v>42312</v>
      </c>
      <c r="F41035" s="6" t="str">
        <f t="shared" si="1925"/>
        <v>Wednesday</v>
      </c>
      <c r="G41035" s="6" t="str">
        <f t="shared" si="1923"/>
        <v>November</v>
      </c>
      <c r="H41035" s="7">
        <f>VLOOKUP(B41035,orders!$A$1:$C$21351,3,FALSE)</f>
        <v>0.78973379629629625</v>
      </c>
      <c r="I41035" t="str">
        <f>VLOOKUP(C41035,Pizzas!$A$1:$D$97,2,)</f>
        <v>ckn_alfredo</v>
      </c>
      <c r="J41035" t="str">
        <f>VLOOKUP(C41035,Pizzas!$A$1:$D$97,3,)</f>
        <v>L</v>
      </c>
      <c r="K41035">
        <f>VLOOKUP(C41035,Pizzas!$A$1:$D$97,4,)</f>
        <v>20.75</v>
      </c>
      <c r="L41035">
        <f t="shared" si="1924"/>
        <v>20.75</v>
      </c>
      <c r="M41035" t="str">
        <f>VLOOKUP(I41035,Pizza_types!$A$1:$D$33,2,)</f>
        <v>The Chicken Alfredo Pizza</v>
      </c>
      <c r="N41035" t="str">
        <f>VLOOKUP(I41035,Pizza_types!$A$1:$D$33,3,)</f>
        <v>Chicken</v>
      </c>
      <c r="O41035" t="str">
        <f>VLOOKUP(I41035,Pizza_types!$A$1:$D$33,4,)</f>
        <v>Chicken, Red Onions, Red Peppers, Mushrooms, Asiago Cheese, Alfredo Sauce</v>
      </c>
    </row>
    <row r="41036" spans="1:15" x14ac:dyDescent="0.3">
      <c r="A41036">
        <v>41035</v>
      </c>
      <c r="B41036">
        <v>18074</v>
      </c>
      <c r="C41036" t="s">
        <v>8</v>
      </c>
      <c r="D41036">
        <v>1</v>
      </c>
      <c r="E41036" s="6">
        <f>VLOOKUP(B41036,orders!$A$1:$C$21351,2,FALSE)</f>
        <v>42312</v>
      </c>
      <c r="F41036" s="6" t="str">
        <f t="shared" si="1925"/>
        <v>Wednesday</v>
      </c>
      <c r="G41036" s="6" t="str">
        <f t="shared" si="1923"/>
        <v>November</v>
      </c>
      <c r="H41036" s="7">
        <f>VLOOKUP(B41036,orders!$A$1:$C$21351,3,FALSE)</f>
        <v>0.78973379629629625</v>
      </c>
      <c r="I41036" t="str">
        <f>VLOOKUP(C41036,Pizzas!$A$1:$D$97,2,)</f>
        <v>mexicana</v>
      </c>
      <c r="J41036" t="str">
        <f>VLOOKUP(C41036,Pizzas!$A$1:$D$97,3,)</f>
        <v>M</v>
      </c>
      <c r="K41036">
        <f>VLOOKUP(C41036,Pizzas!$A$1:$D$97,4,)</f>
        <v>16</v>
      </c>
      <c r="L41036">
        <f t="shared" si="1924"/>
        <v>16</v>
      </c>
      <c r="M41036" t="str">
        <f>VLOOKUP(I41036,Pizza_types!$A$1:$D$33,2,)</f>
        <v>The Mexicana Pizza</v>
      </c>
      <c r="N41036" t="str">
        <f>VLOOKUP(I41036,Pizza_types!$A$1:$D$33,3,)</f>
        <v>Veggie</v>
      </c>
      <c r="O41036" t="str">
        <f>VLOOKUP(I41036,Pizza_types!$A$1:$D$33,4,)</f>
        <v>Tomatoes, Red Peppers, Jalapeno Peppers, Red Onions, Cilantro, Corn, Chipotle Sauce, Garlic</v>
      </c>
    </row>
    <row r="41037" spans="1:15" x14ac:dyDescent="0.3">
      <c r="A41037">
        <v>41036</v>
      </c>
      <c r="B41037">
        <v>18075</v>
      </c>
      <c r="C41037" t="s">
        <v>26</v>
      </c>
      <c r="D41037">
        <v>1</v>
      </c>
      <c r="E41037" s="6">
        <f>VLOOKUP(B41037,orders!$A$1:$C$21351,2,FALSE)</f>
        <v>42312</v>
      </c>
      <c r="F41037" s="6" t="str">
        <f t="shared" si="1925"/>
        <v>Wednesday</v>
      </c>
      <c r="G41037" s="6" t="str">
        <f t="shared" si="1923"/>
        <v>November</v>
      </c>
      <c r="H41037" s="7">
        <f>VLOOKUP(B41037,orders!$A$1:$C$21351,3,FALSE)</f>
        <v>0.78991898148148143</v>
      </c>
      <c r="I41037" t="str">
        <f>VLOOKUP(C41037,Pizzas!$A$1:$D$97,2,)</f>
        <v>cali_ckn</v>
      </c>
      <c r="J41037" t="str">
        <f>VLOOKUP(C41037,Pizzas!$A$1:$D$97,3,)</f>
        <v>L</v>
      </c>
      <c r="K41037">
        <f>VLOOKUP(C41037,Pizzas!$A$1:$D$97,4,)</f>
        <v>20.75</v>
      </c>
      <c r="L41037">
        <f t="shared" si="1924"/>
        <v>20.75</v>
      </c>
      <c r="M41037" t="str">
        <f>VLOOKUP(I41037,Pizza_types!$A$1:$D$33,2,)</f>
        <v>The California Chicken Pizza</v>
      </c>
      <c r="N41037" t="str">
        <f>VLOOKUP(I41037,Pizza_types!$A$1:$D$33,3,)</f>
        <v>Chicken</v>
      </c>
      <c r="O41037" t="str">
        <f>VLOOKUP(I41037,Pizza_types!$A$1:$D$33,4,)</f>
        <v>Chicken, Artichoke, Spinach, Garlic, Jalapeno Peppers, Fontina Cheese, Gouda Cheese</v>
      </c>
    </row>
    <row r="41038" spans="1:15" x14ac:dyDescent="0.3">
      <c r="A41038">
        <v>41037</v>
      </c>
      <c r="B41038">
        <v>18075</v>
      </c>
      <c r="C41038" t="s">
        <v>20</v>
      </c>
      <c r="D41038">
        <v>1</v>
      </c>
      <c r="E41038" s="6">
        <f>VLOOKUP(B41038,orders!$A$1:$C$21351,2,FALSE)</f>
        <v>42312</v>
      </c>
      <c r="F41038" s="6" t="str">
        <f t="shared" si="1925"/>
        <v>Wednesday</v>
      </c>
      <c r="G41038" s="6" t="str">
        <f t="shared" si="1923"/>
        <v>November</v>
      </c>
      <c r="H41038" s="7">
        <f>VLOOKUP(B41038,orders!$A$1:$C$21351,3,FALSE)</f>
        <v>0.78991898148148143</v>
      </c>
      <c r="I41038" t="str">
        <f>VLOOKUP(C41038,Pizzas!$A$1:$D$97,2,)</f>
        <v>spicy_ital</v>
      </c>
      <c r="J41038" t="str">
        <f>VLOOKUP(C41038,Pizzas!$A$1:$D$97,3,)</f>
        <v>L</v>
      </c>
      <c r="K41038">
        <f>VLOOKUP(C41038,Pizzas!$A$1:$D$97,4,)</f>
        <v>20.75</v>
      </c>
      <c r="L41038">
        <f t="shared" si="1924"/>
        <v>20.75</v>
      </c>
      <c r="M41038" t="str">
        <f>VLOOKUP(I41038,Pizza_types!$A$1:$D$33,2,)</f>
        <v>The Spicy Italian Pizza</v>
      </c>
      <c r="N41038" t="str">
        <f>VLOOKUP(I41038,Pizza_types!$A$1:$D$33,3,)</f>
        <v>Supreme</v>
      </c>
      <c r="O41038" t="str">
        <f>VLOOKUP(I41038,Pizza_types!$A$1:$D$33,4,)</f>
        <v>Capocollo, Tomatoes, Goat Cheese, Artichokes, Peperoncini verdi, Garlic</v>
      </c>
    </row>
    <row r="41039" spans="1:15" x14ac:dyDescent="0.3">
      <c r="A41039">
        <v>41038</v>
      </c>
      <c r="B41039">
        <v>18075</v>
      </c>
      <c r="C41039" t="s">
        <v>66</v>
      </c>
      <c r="D41039">
        <v>1</v>
      </c>
      <c r="E41039" s="6">
        <f>VLOOKUP(B41039,orders!$A$1:$C$21351,2,FALSE)</f>
        <v>42312</v>
      </c>
      <c r="F41039" s="6" t="str">
        <f t="shared" si="1925"/>
        <v>Wednesday</v>
      </c>
      <c r="G41039" s="6" t="str">
        <f t="shared" si="1923"/>
        <v>November</v>
      </c>
      <c r="H41039" s="7">
        <f>VLOOKUP(B41039,orders!$A$1:$C$21351,3,FALSE)</f>
        <v>0.78991898148148143</v>
      </c>
      <c r="I41039" t="str">
        <f>VLOOKUP(C41039,Pizzas!$A$1:$D$97,2,)</f>
        <v>spinach_supr</v>
      </c>
      <c r="J41039" t="str">
        <f>VLOOKUP(C41039,Pizzas!$A$1:$D$97,3,)</f>
        <v>M</v>
      </c>
      <c r="K41039">
        <f>VLOOKUP(C41039,Pizzas!$A$1:$D$97,4,)</f>
        <v>16.5</v>
      </c>
      <c r="L41039">
        <f t="shared" si="1924"/>
        <v>16.5</v>
      </c>
      <c r="M41039" t="str">
        <f>VLOOKUP(I41039,Pizza_types!$A$1:$D$33,2,)</f>
        <v>The Spinach Supreme Pizza</v>
      </c>
      <c r="N41039" t="str">
        <f>VLOOKUP(I41039,Pizza_types!$A$1:$D$33,3,)</f>
        <v>Supreme</v>
      </c>
      <c r="O41039" t="str">
        <f>VLOOKUP(I41039,Pizza_types!$A$1:$D$33,4,)</f>
        <v>Spinach, Red Onions, Pepperoni, Tomatoes, Artichokes, Kalamata Olives, Garlic, Asiago Cheese</v>
      </c>
    </row>
    <row r="41040" spans="1:15" x14ac:dyDescent="0.3">
      <c r="A41040">
        <v>41039</v>
      </c>
      <c r="B41040">
        <v>18076</v>
      </c>
      <c r="C41040" t="s">
        <v>38</v>
      </c>
      <c r="D41040">
        <v>1</v>
      </c>
      <c r="E41040" s="6">
        <f>VLOOKUP(B41040,orders!$A$1:$C$21351,2,FALSE)</f>
        <v>42312</v>
      </c>
      <c r="F41040" s="6" t="str">
        <f t="shared" si="1925"/>
        <v>Wednesday</v>
      </c>
      <c r="G41040" s="6" t="str">
        <f t="shared" si="1923"/>
        <v>November</v>
      </c>
      <c r="H41040" s="7">
        <f>VLOOKUP(B41040,orders!$A$1:$C$21351,3,FALSE)</f>
        <v>0.7935416666666667</v>
      </c>
      <c r="I41040" t="str">
        <f>VLOOKUP(C41040,Pizzas!$A$1:$D$97,2,)</f>
        <v>mediterraneo</v>
      </c>
      <c r="J41040" t="str">
        <f>VLOOKUP(C41040,Pizzas!$A$1:$D$97,3,)</f>
        <v>M</v>
      </c>
      <c r="K41040">
        <f>VLOOKUP(C41040,Pizzas!$A$1:$D$97,4,)</f>
        <v>16</v>
      </c>
      <c r="L41040">
        <f t="shared" si="1924"/>
        <v>16</v>
      </c>
      <c r="M41040" t="str">
        <f>VLOOKUP(I41040,Pizza_types!$A$1:$D$33,2,)</f>
        <v>The Mediterranean Pizza</v>
      </c>
      <c r="N41040" t="str">
        <f>VLOOKUP(I41040,Pizza_types!$A$1:$D$33,3,)</f>
        <v>Veggie</v>
      </c>
      <c r="O41040" t="str">
        <f>VLOOKUP(I41040,Pizza_types!$A$1:$D$33,4,)</f>
        <v>Spinach, Artichokes, Kalamata Olives, Sun-dried Tomatoes, Feta Cheese, Plum Tomatoes, Red Onions</v>
      </c>
    </row>
    <row r="41041" spans="1:15" x14ac:dyDescent="0.3">
      <c r="A41041">
        <v>41040</v>
      </c>
      <c r="B41041">
        <v>18076</v>
      </c>
      <c r="C41041" t="s">
        <v>58</v>
      </c>
      <c r="D41041">
        <v>1</v>
      </c>
      <c r="E41041" s="6">
        <f>VLOOKUP(B41041,orders!$A$1:$C$21351,2,FALSE)</f>
        <v>42312</v>
      </c>
      <c r="F41041" s="6" t="str">
        <f t="shared" si="1925"/>
        <v>Wednesday</v>
      </c>
      <c r="G41041" s="6" t="str">
        <f t="shared" si="1923"/>
        <v>November</v>
      </c>
      <c r="H41041" s="7">
        <f>VLOOKUP(B41041,orders!$A$1:$C$21351,3,FALSE)</f>
        <v>0.7935416666666667</v>
      </c>
      <c r="I41041" t="str">
        <f>VLOOKUP(C41041,Pizzas!$A$1:$D$97,2,)</f>
        <v>peppr_salami</v>
      </c>
      <c r="J41041" t="str">
        <f>VLOOKUP(C41041,Pizzas!$A$1:$D$97,3,)</f>
        <v>L</v>
      </c>
      <c r="K41041">
        <f>VLOOKUP(C41041,Pizzas!$A$1:$D$97,4,)</f>
        <v>20.75</v>
      </c>
      <c r="L41041">
        <f t="shared" si="1924"/>
        <v>20.75</v>
      </c>
      <c r="M41041" t="str">
        <f>VLOOKUP(I41041,Pizza_types!$A$1:$D$33,2,)</f>
        <v>The Pepper Salami Pizza</v>
      </c>
      <c r="N41041" t="str">
        <f>VLOOKUP(I41041,Pizza_types!$A$1:$D$33,3,)</f>
        <v>Supreme</v>
      </c>
      <c r="O41041" t="str">
        <f>VLOOKUP(I41041,Pizza_types!$A$1:$D$33,4,)</f>
        <v>Genoa Salami, Capocollo, Pepperoni, Tomatoes, Asiago Cheese, Garlic</v>
      </c>
    </row>
    <row r="41042" spans="1:15" x14ac:dyDescent="0.3">
      <c r="A41042">
        <v>41041</v>
      </c>
      <c r="B41042">
        <v>18077</v>
      </c>
      <c r="C41042" t="s">
        <v>27</v>
      </c>
      <c r="D41042">
        <v>1</v>
      </c>
      <c r="E41042" s="6">
        <f>VLOOKUP(B41042,orders!$A$1:$C$21351,2,FALSE)</f>
        <v>42312</v>
      </c>
      <c r="F41042" s="6" t="str">
        <f t="shared" si="1925"/>
        <v>Wednesday</v>
      </c>
      <c r="G41042" s="6" t="str">
        <f t="shared" si="1923"/>
        <v>November</v>
      </c>
      <c r="H41042" s="7">
        <f>VLOOKUP(B41042,orders!$A$1:$C$21351,3,FALSE)</f>
        <v>0.79943287037037036</v>
      </c>
      <c r="I41042" t="str">
        <f>VLOOKUP(C41042,Pizzas!$A$1:$D$97,2,)</f>
        <v>cali_ckn</v>
      </c>
      <c r="J41042" t="str">
        <f>VLOOKUP(C41042,Pizzas!$A$1:$D$97,3,)</f>
        <v>M</v>
      </c>
      <c r="K41042">
        <f>VLOOKUP(C41042,Pizzas!$A$1:$D$97,4,)</f>
        <v>16.75</v>
      </c>
      <c r="L41042">
        <f t="shared" si="1924"/>
        <v>16.75</v>
      </c>
      <c r="M41042" t="str">
        <f>VLOOKUP(I41042,Pizza_types!$A$1:$D$33,2,)</f>
        <v>The California Chicken Pizza</v>
      </c>
      <c r="N41042" t="str">
        <f>VLOOKUP(I41042,Pizza_types!$A$1:$D$33,3,)</f>
        <v>Chicken</v>
      </c>
      <c r="O41042" t="str">
        <f>VLOOKUP(I41042,Pizza_types!$A$1:$D$33,4,)</f>
        <v>Chicken, Artichoke, Spinach, Garlic, Jalapeno Peppers, Fontina Cheese, Gouda Cheese</v>
      </c>
    </row>
    <row r="41043" spans="1:15" x14ac:dyDescent="0.3">
      <c r="A41043">
        <v>41042</v>
      </c>
      <c r="B41043">
        <v>18077</v>
      </c>
      <c r="C41043" t="s">
        <v>78</v>
      </c>
      <c r="D41043">
        <v>1</v>
      </c>
      <c r="E41043" s="6">
        <f>VLOOKUP(B41043,orders!$A$1:$C$21351,2,FALSE)</f>
        <v>42312</v>
      </c>
      <c r="F41043" s="6" t="str">
        <f t="shared" si="1925"/>
        <v>Wednesday</v>
      </c>
      <c r="G41043" s="6" t="str">
        <f t="shared" si="1923"/>
        <v>November</v>
      </c>
      <c r="H41043" s="7">
        <f>VLOOKUP(B41043,orders!$A$1:$C$21351,3,FALSE)</f>
        <v>0.79943287037037036</v>
      </c>
      <c r="I41043" t="str">
        <f>VLOOKUP(C41043,Pizzas!$A$1:$D$97,2,)</f>
        <v>ckn_pesto</v>
      </c>
      <c r="J41043" t="str">
        <f>VLOOKUP(C41043,Pizzas!$A$1:$D$97,3,)</f>
        <v>S</v>
      </c>
      <c r="K41043">
        <f>VLOOKUP(C41043,Pizzas!$A$1:$D$97,4,)</f>
        <v>12.75</v>
      </c>
      <c r="L41043">
        <f t="shared" si="1924"/>
        <v>12.75</v>
      </c>
      <c r="M41043" t="str">
        <f>VLOOKUP(I41043,Pizza_types!$A$1:$D$33,2,)</f>
        <v>The Chicken Pesto Pizza</v>
      </c>
      <c r="N41043" t="str">
        <f>VLOOKUP(I41043,Pizza_types!$A$1:$D$33,3,)</f>
        <v>Chicken</v>
      </c>
      <c r="O41043" t="str">
        <f>VLOOKUP(I41043,Pizza_types!$A$1:$D$33,4,)</f>
        <v>Chicken, Tomatoes, Red Peppers, Spinach, Garlic, Pesto Sauce</v>
      </c>
    </row>
    <row r="41044" spans="1:15" x14ac:dyDescent="0.3">
      <c r="A41044">
        <v>41043</v>
      </c>
      <c r="B41044">
        <v>18077</v>
      </c>
      <c r="C41044" t="s">
        <v>28</v>
      </c>
      <c r="D41044">
        <v>1</v>
      </c>
      <c r="E41044" s="6">
        <f>VLOOKUP(B41044,orders!$A$1:$C$21351,2,FALSE)</f>
        <v>42312</v>
      </c>
      <c r="F41044" s="6" t="str">
        <f t="shared" si="1925"/>
        <v>Wednesday</v>
      </c>
      <c r="G41044" s="6" t="str">
        <f t="shared" si="1923"/>
        <v>November</v>
      </c>
      <c r="H41044" s="7">
        <f>VLOOKUP(B41044,orders!$A$1:$C$21351,3,FALSE)</f>
        <v>0.79943287037037036</v>
      </c>
      <c r="I41044" t="str">
        <f>VLOOKUP(C41044,Pizzas!$A$1:$D$97,2,)</f>
        <v>pepperoni</v>
      </c>
      <c r="J41044" t="str">
        <f>VLOOKUP(C41044,Pizzas!$A$1:$D$97,3,)</f>
        <v>L</v>
      </c>
      <c r="K41044">
        <f>VLOOKUP(C41044,Pizzas!$A$1:$D$97,4,)</f>
        <v>15.25</v>
      </c>
      <c r="L41044">
        <f t="shared" si="1924"/>
        <v>15.25</v>
      </c>
      <c r="M41044" t="str">
        <f>VLOOKUP(I41044,Pizza_types!$A$1:$D$33,2,)</f>
        <v>The Pepperoni Pizza</v>
      </c>
      <c r="N41044" t="str">
        <f>VLOOKUP(I41044,Pizza_types!$A$1:$D$33,3,)</f>
        <v>Classic</v>
      </c>
      <c r="O41044" t="str">
        <f>VLOOKUP(I41044,Pizza_types!$A$1:$D$33,4,)</f>
        <v>Mozzarella Cheese, Pepperoni</v>
      </c>
    </row>
    <row r="41045" spans="1:15" x14ac:dyDescent="0.3">
      <c r="A41045">
        <v>41044</v>
      </c>
      <c r="B41045">
        <v>18078</v>
      </c>
      <c r="C41045" t="s">
        <v>5</v>
      </c>
      <c r="D41045">
        <v>1</v>
      </c>
      <c r="E41045" s="6">
        <f>VLOOKUP(B41045,orders!$A$1:$C$21351,2,FALSE)</f>
        <v>42312</v>
      </c>
      <c r="F41045" s="6" t="str">
        <f t="shared" si="1925"/>
        <v>Wednesday</v>
      </c>
      <c r="G41045" s="6" t="str">
        <f t="shared" si="1923"/>
        <v>November</v>
      </c>
      <c r="H41045" s="7">
        <f>VLOOKUP(B41045,orders!$A$1:$C$21351,3,FALSE)</f>
        <v>0.82571759259259259</v>
      </c>
      <c r="I41045" t="str">
        <f>VLOOKUP(C41045,Pizzas!$A$1:$D$97,2,)</f>
        <v>classic_dlx</v>
      </c>
      <c r="J41045" t="str">
        <f>VLOOKUP(C41045,Pizzas!$A$1:$D$97,3,)</f>
        <v>M</v>
      </c>
      <c r="K41045">
        <f>VLOOKUP(C41045,Pizzas!$A$1:$D$97,4,)</f>
        <v>16</v>
      </c>
      <c r="L41045">
        <f t="shared" si="1924"/>
        <v>16</v>
      </c>
      <c r="M41045" t="str">
        <f>VLOOKUP(I41045,Pizza_types!$A$1:$D$33,2,)</f>
        <v>The Classic Deluxe Pizza</v>
      </c>
      <c r="N41045" t="str">
        <f>VLOOKUP(I41045,Pizza_types!$A$1:$D$33,3,)</f>
        <v>Classic</v>
      </c>
      <c r="O41045" t="str">
        <f>VLOOKUP(I41045,Pizza_types!$A$1:$D$33,4,)</f>
        <v>Pepperoni, Mushrooms, Red Onions, Red Peppers, Bacon</v>
      </c>
    </row>
    <row r="41046" spans="1:15" x14ac:dyDescent="0.3">
      <c r="A41046">
        <v>41045</v>
      </c>
      <c r="B41046">
        <v>18078</v>
      </c>
      <c r="C41046" t="s">
        <v>36</v>
      </c>
      <c r="D41046">
        <v>1</v>
      </c>
      <c r="E41046" s="6">
        <f>VLOOKUP(B41046,orders!$A$1:$C$21351,2,FALSE)</f>
        <v>42312</v>
      </c>
      <c r="F41046" s="6" t="str">
        <f t="shared" si="1925"/>
        <v>Wednesday</v>
      </c>
      <c r="G41046" s="6" t="str">
        <f t="shared" si="1923"/>
        <v>November</v>
      </c>
      <c r="H41046" s="7">
        <f>VLOOKUP(B41046,orders!$A$1:$C$21351,3,FALSE)</f>
        <v>0.82571759259259259</v>
      </c>
      <c r="I41046" t="str">
        <f>VLOOKUP(C41046,Pizzas!$A$1:$D$97,2,)</f>
        <v>four_cheese</v>
      </c>
      <c r="J41046" t="str">
        <f>VLOOKUP(C41046,Pizzas!$A$1:$D$97,3,)</f>
        <v>M</v>
      </c>
      <c r="K41046">
        <f>VLOOKUP(C41046,Pizzas!$A$1:$D$97,4,)</f>
        <v>14.75</v>
      </c>
      <c r="L41046">
        <f t="shared" si="1924"/>
        <v>14.75</v>
      </c>
      <c r="M41046" t="str">
        <f>VLOOKUP(I41046,Pizza_types!$A$1:$D$33,2,)</f>
        <v>The Four Cheese Pizza</v>
      </c>
      <c r="N41046" t="str">
        <f>VLOOKUP(I41046,Pizza_types!$A$1:$D$33,3,)</f>
        <v>Veggie</v>
      </c>
      <c r="O41046" t="str">
        <f>VLOOKUP(I41046,Pizza_types!$A$1:$D$33,4,)</f>
        <v>Ricotta Cheese, Gorgonzola Piccante Cheese, Mozzarella Cheese, Parmigiano Reggiano Cheese, Garlic</v>
      </c>
    </row>
    <row r="41047" spans="1:15" x14ac:dyDescent="0.3">
      <c r="A41047">
        <v>41046</v>
      </c>
      <c r="B41047">
        <v>18078</v>
      </c>
      <c r="C41047" t="s">
        <v>38</v>
      </c>
      <c r="D41047">
        <v>1</v>
      </c>
      <c r="E41047" s="6">
        <f>VLOOKUP(B41047,orders!$A$1:$C$21351,2,FALSE)</f>
        <v>42312</v>
      </c>
      <c r="F41047" s="6" t="str">
        <f t="shared" si="1925"/>
        <v>Wednesday</v>
      </c>
      <c r="G41047" s="6" t="str">
        <f t="shared" si="1923"/>
        <v>November</v>
      </c>
      <c r="H41047" s="7">
        <f>VLOOKUP(B41047,orders!$A$1:$C$21351,3,FALSE)</f>
        <v>0.82571759259259259</v>
      </c>
      <c r="I41047" t="str">
        <f>VLOOKUP(C41047,Pizzas!$A$1:$D$97,2,)</f>
        <v>mediterraneo</v>
      </c>
      <c r="J41047" t="str">
        <f>VLOOKUP(C41047,Pizzas!$A$1:$D$97,3,)</f>
        <v>M</v>
      </c>
      <c r="K41047">
        <f>VLOOKUP(C41047,Pizzas!$A$1:$D$97,4,)</f>
        <v>16</v>
      </c>
      <c r="L41047">
        <f t="shared" si="1924"/>
        <v>16</v>
      </c>
      <c r="M41047" t="str">
        <f>VLOOKUP(I41047,Pizza_types!$A$1:$D$33,2,)</f>
        <v>The Mediterranean Pizza</v>
      </c>
      <c r="N41047" t="str">
        <f>VLOOKUP(I41047,Pizza_types!$A$1:$D$33,3,)</f>
        <v>Veggie</v>
      </c>
      <c r="O41047" t="str">
        <f>VLOOKUP(I41047,Pizza_types!$A$1:$D$33,4,)</f>
        <v>Spinach, Artichokes, Kalamata Olives, Sun-dried Tomatoes, Feta Cheese, Plum Tomatoes, Red Onions</v>
      </c>
    </row>
    <row r="41048" spans="1:15" x14ac:dyDescent="0.3">
      <c r="A41048">
        <v>41047</v>
      </c>
      <c r="B41048">
        <v>18078</v>
      </c>
      <c r="C41048" t="s">
        <v>23</v>
      </c>
      <c r="D41048">
        <v>1</v>
      </c>
      <c r="E41048" s="6">
        <f>VLOOKUP(B41048,orders!$A$1:$C$21351,2,FALSE)</f>
        <v>42312</v>
      </c>
      <c r="F41048" s="6" t="str">
        <f t="shared" si="1925"/>
        <v>Wednesday</v>
      </c>
      <c r="G41048" s="6" t="str">
        <f t="shared" si="1923"/>
        <v>November</v>
      </c>
      <c r="H41048" s="7">
        <f>VLOOKUP(B41048,orders!$A$1:$C$21351,3,FALSE)</f>
        <v>0.82571759259259259</v>
      </c>
      <c r="I41048" t="str">
        <f>VLOOKUP(C41048,Pizzas!$A$1:$D$97,2,)</f>
        <v>mexicana</v>
      </c>
      <c r="J41048" t="str">
        <f>VLOOKUP(C41048,Pizzas!$A$1:$D$97,3,)</f>
        <v>L</v>
      </c>
      <c r="K41048">
        <f>VLOOKUP(C41048,Pizzas!$A$1:$D$97,4,)</f>
        <v>20.25</v>
      </c>
      <c r="L41048">
        <f t="shared" si="1924"/>
        <v>20.25</v>
      </c>
      <c r="M41048" t="str">
        <f>VLOOKUP(I41048,Pizza_types!$A$1:$D$33,2,)</f>
        <v>The Mexicana Pizza</v>
      </c>
      <c r="N41048" t="str">
        <f>VLOOKUP(I41048,Pizza_types!$A$1:$D$33,3,)</f>
        <v>Veggie</v>
      </c>
      <c r="O41048" t="str">
        <f>VLOOKUP(I41048,Pizza_types!$A$1:$D$33,4,)</f>
        <v>Tomatoes, Red Peppers, Jalapeno Peppers, Red Onions, Cilantro, Corn, Chipotle Sauce, Garlic</v>
      </c>
    </row>
    <row r="41049" spans="1:15" x14ac:dyDescent="0.3">
      <c r="A41049">
        <v>41048</v>
      </c>
      <c r="B41049">
        <v>18079</v>
      </c>
      <c r="C41049" t="s">
        <v>41</v>
      </c>
      <c r="D41049">
        <v>1</v>
      </c>
      <c r="E41049" s="6">
        <f>VLOOKUP(B41049,orders!$A$1:$C$21351,2,FALSE)</f>
        <v>42312</v>
      </c>
      <c r="F41049" s="6" t="str">
        <f t="shared" si="1925"/>
        <v>Wednesday</v>
      </c>
      <c r="G41049" s="6" t="str">
        <f t="shared" si="1923"/>
        <v>November</v>
      </c>
      <c r="H41049" s="7">
        <f>VLOOKUP(B41049,orders!$A$1:$C$21351,3,FALSE)</f>
        <v>0.84208333333333329</v>
      </c>
      <c r="I41049" t="str">
        <f>VLOOKUP(C41049,Pizzas!$A$1:$D$97,2,)</f>
        <v>napolitana</v>
      </c>
      <c r="J41049" t="str">
        <f>VLOOKUP(C41049,Pizzas!$A$1:$D$97,3,)</f>
        <v>L</v>
      </c>
      <c r="K41049">
        <f>VLOOKUP(C41049,Pizzas!$A$1:$D$97,4,)</f>
        <v>20.5</v>
      </c>
      <c r="L41049">
        <f t="shared" si="1924"/>
        <v>20.5</v>
      </c>
      <c r="M41049" t="str">
        <f>VLOOKUP(I41049,Pizza_types!$A$1:$D$33,2,)</f>
        <v>The Napolitana Pizza</v>
      </c>
      <c r="N41049" t="str">
        <f>VLOOKUP(I41049,Pizza_types!$A$1:$D$33,3,)</f>
        <v>Classic</v>
      </c>
      <c r="O41049" t="str">
        <f>VLOOKUP(I41049,Pizza_types!$A$1:$D$33,4,)</f>
        <v>Tomatoes, Anchovies, Green Olives, Red Onions, Garlic</v>
      </c>
    </row>
    <row r="41050" spans="1:15" x14ac:dyDescent="0.3">
      <c r="A41050">
        <v>41049</v>
      </c>
      <c r="B41050">
        <v>18079</v>
      </c>
      <c r="C41050" t="s">
        <v>92</v>
      </c>
      <c r="D41050">
        <v>1</v>
      </c>
      <c r="E41050" s="6">
        <f>VLOOKUP(B41050,orders!$A$1:$C$21351,2,FALSE)</f>
        <v>42312</v>
      </c>
      <c r="F41050" s="6" t="str">
        <f t="shared" si="1925"/>
        <v>Wednesday</v>
      </c>
      <c r="G41050" s="6" t="str">
        <f t="shared" si="1923"/>
        <v>November</v>
      </c>
      <c r="H41050" s="7">
        <f>VLOOKUP(B41050,orders!$A$1:$C$21351,3,FALSE)</f>
        <v>0.84208333333333329</v>
      </c>
      <c r="I41050" t="str">
        <f>VLOOKUP(C41050,Pizzas!$A$1:$D$97,2,)</f>
        <v>soppressata</v>
      </c>
      <c r="J41050" t="str">
        <f>VLOOKUP(C41050,Pizzas!$A$1:$D$97,3,)</f>
        <v>S</v>
      </c>
      <c r="K41050">
        <f>VLOOKUP(C41050,Pizzas!$A$1:$D$97,4,)</f>
        <v>12.5</v>
      </c>
      <c r="L41050">
        <f t="shared" si="1924"/>
        <v>12.5</v>
      </c>
      <c r="M41050" t="str">
        <f>VLOOKUP(I41050,Pizza_types!$A$1:$D$33,2,)</f>
        <v>The Soppressata Pizza</v>
      </c>
      <c r="N41050" t="str">
        <f>VLOOKUP(I41050,Pizza_types!$A$1:$D$33,3,)</f>
        <v>Supreme</v>
      </c>
      <c r="O41050" t="str">
        <f>VLOOKUP(I41050,Pizza_types!$A$1:$D$33,4,)</f>
        <v>Soppressata Salami, Fontina Cheese, Mozzarella Cheese, Mushrooms, Garlic</v>
      </c>
    </row>
    <row r="41051" spans="1:15" x14ac:dyDescent="0.3">
      <c r="A41051">
        <v>41050</v>
      </c>
      <c r="B41051">
        <v>18079</v>
      </c>
      <c r="C41051" t="s">
        <v>40</v>
      </c>
      <c r="D41051">
        <v>1</v>
      </c>
      <c r="E41051" s="6">
        <f>VLOOKUP(B41051,orders!$A$1:$C$21351,2,FALSE)</f>
        <v>42312</v>
      </c>
      <c r="F41051" s="6" t="str">
        <f t="shared" si="1925"/>
        <v>Wednesday</v>
      </c>
      <c r="G41051" s="6" t="str">
        <f t="shared" si="1923"/>
        <v>November</v>
      </c>
      <c r="H41051" s="7">
        <f>VLOOKUP(B41051,orders!$A$1:$C$21351,3,FALSE)</f>
        <v>0.84208333333333329</v>
      </c>
      <c r="I41051" t="str">
        <f>VLOOKUP(C41051,Pizzas!$A$1:$D$97,2,)</f>
        <v>spinach_fet</v>
      </c>
      <c r="J41051" t="str">
        <f>VLOOKUP(C41051,Pizzas!$A$1:$D$97,3,)</f>
        <v>L</v>
      </c>
      <c r="K41051">
        <f>VLOOKUP(C41051,Pizzas!$A$1:$D$97,4,)</f>
        <v>20.25</v>
      </c>
      <c r="L41051">
        <f t="shared" si="1924"/>
        <v>20.25</v>
      </c>
      <c r="M41051" t="str">
        <f>VLOOKUP(I41051,Pizza_types!$A$1:$D$33,2,)</f>
        <v>The Spinach and Feta Pizza</v>
      </c>
      <c r="N41051" t="str">
        <f>VLOOKUP(I41051,Pizza_types!$A$1:$D$33,3,)</f>
        <v>Veggie</v>
      </c>
      <c r="O41051" t="str">
        <f>VLOOKUP(I41051,Pizza_types!$A$1:$D$33,4,)</f>
        <v>Spinach, Mushrooms, Red Onions, Feta Cheese, Garlic</v>
      </c>
    </row>
    <row r="41052" spans="1:15" x14ac:dyDescent="0.3">
      <c r="A41052">
        <v>41051</v>
      </c>
      <c r="B41052">
        <v>18080</v>
      </c>
      <c r="C41052" t="s">
        <v>66</v>
      </c>
      <c r="D41052">
        <v>1</v>
      </c>
      <c r="E41052" s="6">
        <f>VLOOKUP(B41052,orders!$A$1:$C$21351,2,FALSE)</f>
        <v>42312</v>
      </c>
      <c r="F41052" s="6" t="str">
        <f t="shared" si="1925"/>
        <v>Wednesday</v>
      </c>
      <c r="G41052" s="6" t="str">
        <f t="shared" si="1923"/>
        <v>November</v>
      </c>
      <c r="H41052" s="7">
        <f>VLOOKUP(B41052,orders!$A$1:$C$21351,3,FALSE)</f>
        <v>0.84868055555555555</v>
      </c>
      <c r="I41052" t="str">
        <f>VLOOKUP(C41052,Pizzas!$A$1:$D$97,2,)</f>
        <v>spinach_supr</v>
      </c>
      <c r="J41052" t="str">
        <f>VLOOKUP(C41052,Pizzas!$A$1:$D$97,3,)</f>
        <v>M</v>
      </c>
      <c r="K41052">
        <f>VLOOKUP(C41052,Pizzas!$A$1:$D$97,4,)</f>
        <v>16.5</v>
      </c>
      <c r="L41052">
        <f t="shared" si="1924"/>
        <v>16.5</v>
      </c>
      <c r="M41052" t="str">
        <f>VLOOKUP(I41052,Pizza_types!$A$1:$D$33,2,)</f>
        <v>The Spinach Supreme Pizza</v>
      </c>
      <c r="N41052" t="str">
        <f>VLOOKUP(I41052,Pizza_types!$A$1:$D$33,3,)</f>
        <v>Supreme</v>
      </c>
      <c r="O41052" t="str">
        <f>VLOOKUP(I41052,Pizza_types!$A$1:$D$33,4,)</f>
        <v>Spinach, Red Onions, Pepperoni, Tomatoes, Artichokes, Kalamata Olives, Garlic, Asiago Cheese</v>
      </c>
    </row>
    <row r="41053" spans="1:15" x14ac:dyDescent="0.3">
      <c r="A41053">
        <v>41052</v>
      </c>
      <c r="B41053">
        <v>18081</v>
      </c>
      <c r="C41053" t="s">
        <v>5</v>
      </c>
      <c r="D41053">
        <v>1</v>
      </c>
      <c r="E41053" s="6">
        <f>VLOOKUP(B41053,orders!$A$1:$C$21351,2,FALSE)</f>
        <v>42312</v>
      </c>
      <c r="F41053" s="6" t="str">
        <f t="shared" si="1925"/>
        <v>Wednesday</v>
      </c>
      <c r="G41053" s="6" t="str">
        <f t="shared" si="1923"/>
        <v>November</v>
      </c>
      <c r="H41053" s="7">
        <f>VLOOKUP(B41053,orders!$A$1:$C$21351,3,FALSE)</f>
        <v>0.85424768518518523</v>
      </c>
      <c r="I41053" t="str">
        <f>VLOOKUP(C41053,Pizzas!$A$1:$D$97,2,)</f>
        <v>classic_dlx</v>
      </c>
      <c r="J41053" t="str">
        <f>VLOOKUP(C41053,Pizzas!$A$1:$D$97,3,)</f>
        <v>M</v>
      </c>
      <c r="K41053">
        <f>VLOOKUP(C41053,Pizzas!$A$1:$D$97,4,)</f>
        <v>16</v>
      </c>
      <c r="L41053">
        <f t="shared" si="1924"/>
        <v>16</v>
      </c>
      <c r="M41053" t="str">
        <f>VLOOKUP(I41053,Pizza_types!$A$1:$D$33,2,)</f>
        <v>The Classic Deluxe Pizza</v>
      </c>
      <c r="N41053" t="str">
        <f>VLOOKUP(I41053,Pizza_types!$A$1:$D$33,3,)</f>
        <v>Classic</v>
      </c>
      <c r="O41053" t="str">
        <f>VLOOKUP(I41053,Pizza_types!$A$1:$D$33,4,)</f>
        <v>Pepperoni, Mushrooms, Red Onions, Red Peppers, Bacon</v>
      </c>
    </row>
    <row r="41054" spans="1:15" x14ac:dyDescent="0.3">
      <c r="A41054">
        <v>41053</v>
      </c>
      <c r="B41054">
        <v>18081</v>
      </c>
      <c r="C41054" t="s">
        <v>33</v>
      </c>
      <c r="D41054">
        <v>1</v>
      </c>
      <c r="E41054" s="6">
        <f>VLOOKUP(B41054,orders!$A$1:$C$21351,2,FALSE)</f>
        <v>42312</v>
      </c>
      <c r="F41054" s="6" t="str">
        <f t="shared" si="1925"/>
        <v>Wednesday</v>
      </c>
      <c r="G41054" s="6" t="str">
        <f t="shared" si="1923"/>
        <v>November</v>
      </c>
      <c r="H41054" s="7">
        <f>VLOOKUP(B41054,orders!$A$1:$C$21351,3,FALSE)</f>
        <v>0.85424768518518523</v>
      </c>
      <c r="I41054" t="str">
        <f>VLOOKUP(C41054,Pizzas!$A$1:$D$97,2,)</f>
        <v>four_cheese</v>
      </c>
      <c r="J41054" t="str">
        <f>VLOOKUP(C41054,Pizzas!$A$1:$D$97,3,)</f>
        <v>L</v>
      </c>
      <c r="K41054">
        <f>VLOOKUP(C41054,Pizzas!$A$1:$D$97,4,)</f>
        <v>17.95</v>
      </c>
      <c r="L41054">
        <f t="shared" si="1924"/>
        <v>17.95</v>
      </c>
      <c r="M41054" t="str">
        <f>VLOOKUP(I41054,Pizza_types!$A$1:$D$33,2,)</f>
        <v>The Four Cheese Pizza</v>
      </c>
      <c r="N41054" t="str">
        <f>VLOOKUP(I41054,Pizza_types!$A$1:$D$33,3,)</f>
        <v>Veggie</v>
      </c>
      <c r="O41054" t="str">
        <f>VLOOKUP(I41054,Pizza_types!$A$1:$D$33,4,)</f>
        <v>Ricotta Cheese, Gorgonzola Piccante Cheese, Mozzarella Cheese, Parmigiano Reggiano Cheese, Garlic</v>
      </c>
    </row>
    <row r="41055" spans="1:15" x14ac:dyDescent="0.3">
      <c r="A41055">
        <v>41054</v>
      </c>
      <c r="B41055">
        <v>18081</v>
      </c>
      <c r="C41055" t="s">
        <v>83</v>
      </c>
      <c r="D41055">
        <v>1</v>
      </c>
      <c r="E41055" s="6">
        <f>VLOOKUP(B41055,orders!$A$1:$C$21351,2,FALSE)</f>
        <v>42312</v>
      </c>
      <c r="F41055" s="6" t="str">
        <f t="shared" si="1925"/>
        <v>Wednesday</v>
      </c>
      <c r="G41055" s="6" t="str">
        <f t="shared" si="1923"/>
        <v>November</v>
      </c>
      <c r="H41055" s="7">
        <f>VLOOKUP(B41055,orders!$A$1:$C$21351,3,FALSE)</f>
        <v>0.85424768518518523</v>
      </c>
      <c r="I41055" t="str">
        <f>VLOOKUP(C41055,Pizzas!$A$1:$D$97,2,)</f>
        <v>mediterraneo</v>
      </c>
      <c r="J41055" t="str">
        <f>VLOOKUP(C41055,Pizzas!$A$1:$D$97,3,)</f>
        <v>S</v>
      </c>
      <c r="K41055">
        <f>VLOOKUP(C41055,Pizzas!$A$1:$D$97,4,)</f>
        <v>12</v>
      </c>
      <c r="L41055">
        <f t="shared" si="1924"/>
        <v>12</v>
      </c>
      <c r="M41055" t="str">
        <f>VLOOKUP(I41055,Pizza_types!$A$1:$D$33,2,)</f>
        <v>The Mediterranean Pizza</v>
      </c>
      <c r="N41055" t="str">
        <f>VLOOKUP(I41055,Pizza_types!$A$1:$D$33,3,)</f>
        <v>Veggie</v>
      </c>
      <c r="O41055" t="str">
        <f>VLOOKUP(I41055,Pizza_types!$A$1:$D$33,4,)</f>
        <v>Spinach, Artichokes, Kalamata Olives, Sun-dried Tomatoes, Feta Cheese, Plum Tomatoes, Red Onions</v>
      </c>
    </row>
    <row r="41056" spans="1:15" x14ac:dyDescent="0.3">
      <c r="A41056">
        <v>41055</v>
      </c>
      <c r="B41056">
        <v>18081</v>
      </c>
      <c r="C41056" t="s">
        <v>23</v>
      </c>
      <c r="D41056">
        <v>1</v>
      </c>
      <c r="E41056" s="6">
        <f>VLOOKUP(B41056,orders!$A$1:$C$21351,2,FALSE)</f>
        <v>42312</v>
      </c>
      <c r="F41056" s="6" t="str">
        <f t="shared" si="1925"/>
        <v>Wednesday</v>
      </c>
      <c r="G41056" s="6" t="str">
        <f t="shared" si="1923"/>
        <v>November</v>
      </c>
      <c r="H41056" s="7">
        <f>VLOOKUP(B41056,orders!$A$1:$C$21351,3,FALSE)</f>
        <v>0.85424768518518523</v>
      </c>
      <c r="I41056" t="str">
        <f>VLOOKUP(C41056,Pizzas!$A$1:$D$97,2,)</f>
        <v>mexicana</v>
      </c>
      <c r="J41056" t="str">
        <f>VLOOKUP(C41056,Pizzas!$A$1:$D$97,3,)</f>
        <v>L</v>
      </c>
      <c r="K41056">
        <f>VLOOKUP(C41056,Pizzas!$A$1:$D$97,4,)</f>
        <v>20.25</v>
      </c>
      <c r="L41056">
        <f t="shared" si="1924"/>
        <v>20.25</v>
      </c>
      <c r="M41056" t="str">
        <f>VLOOKUP(I41056,Pizza_types!$A$1:$D$33,2,)</f>
        <v>The Mexicana Pizza</v>
      </c>
      <c r="N41056" t="str">
        <f>VLOOKUP(I41056,Pizza_types!$A$1:$D$33,3,)</f>
        <v>Veggie</v>
      </c>
      <c r="O41056" t="str">
        <f>VLOOKUP(I41056,Pizza_types!$A$1:$D$33,4,)</f>
        <v>Tomatoes, Red Peppers, Jalapeno Peppers, Red Onions, Cilantro, Corn, Chipotle Sauce, Garlic</v>
      </c>
    </row>
    <row r="41057" spans="1:15" x14ac:dyDescent="0.3">
      <c r="A41057">
        <v>41056</v>
      </c>
      <c r="B41057">
        <v>18082</v>
      </c>
      <c r="C41057" t="s">
        <v>30</v>
      </c>
      <c r="D41057">
        <v>1</v>
      </c>
      <c r="E41057" s="6">
        <f>VLOOKUP(B41057,orders!$A$1:$C$21351,2,FALSE)</f>
        <v>42312</v>
      </c>
      <c r="F41057" s="6" t="str">
        <f t="shared" si="1925"/>
        <v>Wednesday</v>
      </c>
      <c r="G41057" s="6" t="str">
        <f t="shared" si="1923"/>
        <v>November</v>
      </c>
      <c r="H41057" s="7">
        <f>VLOOKUP(B41057,orders!$A$1:$C$21351,3,FALSE)</f>
        <v>0.8588541666666667</v>
      </c>
      <c r="I41057" t="str">
        <f>VLOOKUP(C41057,Pizzas!$A$1:$D$97,2,)</f>
        <v>ckn_pesto</v>
      </c>
      <c r="J41057" t="str">
        <f>VLOOKUP(C41057,Pizzas!$A$1:$D$97,3,)</f>
        <v>L</v>
      </c>
      <c r="K41057">
        <f>VLOOKUP(C41057,Pizzas!$A$1:$D$97,4,)</f>
        <v>20.75</v>
      </c>
      <c r="L41057">
        <f t="shared" si="1924"/>
        <v>20.75</v>
      </c>
      <c r="M41057" t="str">
        <f>VLOOKUP(I41057,Pizza_types!$A$1:$D$33,2,)</f>
        <v>The Chicken Pesto Pizza</v>
      </c>
      <c r="N41057" t="str">
        <f>VLOOKUP(I41057,Pizza_types!$A$1:$D$33,3,)</f>
        <v>Chicken</v>
      </c>
      <c r="O41057" t="str">
        <f>VLOOKUP(I41057,Pizza_types!$A$1:$D$33,4,)</f>
        <v>Chicken, Tomatoes, Red Peppers, Spinach, Garlic, Pesto Sauce</v>
      </c>
    </row>
    <row r="41058" spans="1:15" x14ac:dyDescent="0.3">
      <c r="A41058">
        <v>41057</v>
      </c>
      <c r="B41058">
        <v>18082</v>
      </c>
      <c r="C41058" t="s">
        <v>33</v>
      </c>
      <c r="D41058">
        <v>1</v>
      </c>
      <c r="E41058" s="6">
        <f>VLOOKUP(B41058,orders!$A$1:$C$21351,2,FALSE)</f>
        <v>42312</v>
      </c>
      <c r="F41058" s="6" t="str">
        <f t="shared" si="1925"/>
        <v>Wednesday</v>
      </c>
      <c r="G41058" s="6" t="str">
        <f t="shared" si="1923"/>
        <v>November</v>
      </c>
      <c r="H41058" s="7">
        <f>VLOOKUP(B41058,orders!$A$1:$C$21351,3,FALSE)</f>
        <v>0.8588541666666667</v>
      </c>
      <c r="I41058" t="str">
        <f>VLOOKUP(C41058,Pizzas!$A$1:$D$97,2,)</f>
        <v>four_cheese</v>
      </c>
      <c r="J41058" t="str">
        <f>VLOOKUP(C41058,Pizzas!$A$1:$D$97,3,)</f>
        <v>L</v>
      </c>
      <c r="K41058">
        <f>VLOOKUP(C41058,Pizzas!$A$1:$D$97,4,)</f>
        <v>17.95</v>
      </c>
      <c r="L41058">
        <f t="shared" si="1924"/>
        <v>17.95</v>
      </c>
      <c r="M41058" t="str">
        <f>VLOOKUP(I41058,Pizza_types!$A$1:$D$33,2,)</f>
        <v>The Four Cheese Pizza</v>
      </c>
      <c r="N41058" t="str">
        <f>VLOOKUP(I41058,Pizza_types!$A$1:$D$33,3,)</f>
        <v>Veggie</v>
      </c>
      <c r="O41058" t="str">
        <f>VLOOKUP(I41058,Pizza_types!$A$1:$D$33,4,)</f>
        <v>Ricotta Cheese, Gorgonzola Piccante Cheese, Mozzarella Cheese, Parmigiano Reggiano Cheese, Garlic</v>
      </c>
    </row>
    <row r="41059" spans="1:15" x14ac:dyDescent="0.3">
      <c r="A41059">
        <v>41058</v>
      </c>
      <c r="B41059">
        <v>18082</v>
      </c>
      <c r="C41059" t="s">
        <v>46</v>
      </c>
      <c r="D41059">
        <v>1</v>
      </c>
      <c r="E41059" s="6">
        <f>VLOOKUP(B41059,orders!$A$1:$C$21351,2,FALSE)</f>
        <v>42312</v>
      </c>
      <c r="F41059" s="6" t="str">
        <f t="shared" si="1925"/>
        <v>Wednesday</v>
      </c>
      <c r="G41059" s="6" t="str">
        <f t="shared" si="1923"/>
        <v>November</v>
      </c>
      <c r="H41059" s="7">
        <f>VLOOKUP(B41059,orders!$A$1:$C$21351,3,FALSE)</f>
        <v>0.8588541666666667</v>
      </c>
      <c r="I41059" t="str">
        <f>VLOOKUP(C41059,Pizzas!$A$1:$D$97,2,)</f>
        <v>pepperoni</v>
      </c>
      <c r="J41059" t="str">
        <f>VLOOKUP(C41059,Pizzas!$A$1:$D$97,3,)</f>
        <v>M</v>
      </c>
      <c r="K41059">
        <f>VLOOKUP(C41059,Pizzas!$A$1:$D$97,4,)</f>
        <v>12.5</v>
      </c>
      <c r="L41059">
        <f t="shared" si="1924"/>
        <v>12.5</v>
      </c>
      <c r="M41059" t="str">
        <f>VLOOKUP(I41059,Pizza_types!$A$1:$D$33,2,)</f>
        <v>The Pepperoni Pizza</v>
      </c>
      <c r="N41059" t="str">
        <f>VLOOKUP(I41059,Pizza_types!$A$1:$D$33,3,)</f>
        <v>Classic</v>
      </c>
      <c r="O41059" t="str">
        <f>VLOOKUP(I41059,Pizza_types!$A$1:$D$33,4,)</f>
        <v>Mozzarella Cheese, Pepperoni</v>
      </c>
    </row>
    <row r="41060" spans="1:15" x14ac:dyDescent="0.3">
      <c r="A41060">
        <v>41059</v>
      </c>
      <c r="B41060">
        <v>18082</v>
      </c>
      <c r="C41060" t="s">
        <v>48</v>
      </c>
      <c r="D41060">
        <v>1</v>
      </c>
      <c r="E41060" s="6">
        <f>VLOOKUP(B41060,orders!$A$1:$C$21351,2,FALSE)</f>
        <v>42312</v>
      </c>
      <c r="F41060" s="6" t="str">
        <f t="shared" si="1925"/>
        <v>Wednesday</v>
      </c>
      <c r="G41060" s="6" t="str">
        <f t="shared" si="1923"/>
        <v>November</v>
      </c>
      <c r="H41060" s="7">
        <f>VLOOKUP(B41060,orders!$A$1:$C$21351,3,FALSE)</f>
        <v>0.8588541666666667</v>
      </c>
      <c r="I41060" t="str">
        <f>VLOOKUP(C41060,Pizzas!$A$1:$D$97,2,)</f>
        <v>sicilian</v>
      </c>
      <c r="J41060" t="str">
        <f>VLOOKUP(C41060,Pizzas!$A$1:$D$97,3,)</f>
        <v>M</v>
      </c>
      <c r="K41060">
        <f>VLOOKUP(C41060,Pizzas!$A$1:$D$97,4,)</f>
        <v>16.25</v>
      </c>
      <c r="L41060">
        <f t="shared" si="1924"/>
        <v>16.25</v>
      </c>
      <c r="M41060" t="str">
        <f>VLOOKUP(I41060,Pizza_types!$A$1:$D$33,2,)</f>
        <v>The Sicilian Pizza</v>
      </c>
      <c r="N41060" t="str">
        <f>VLOOKUP(I41060,Pizza_types!$A$1:$D$33,3,)</f>
        <v>Supreme</v>
      </c>
      <c r="O41060" t="str">
        <f>VLOOKUP(I41060,Pizza_types!$A$1:$D$33,4,)</f>
        <v>Coarse Sicilian Salami, Tomatoes, Green Olives, Luganega Sausage, Onions, Garlic</v>
      </c>
    </row>
    <row r="41061" spans="1:15" x14ac:dyDescent="0.3">
      <c r="A41061">
        <v>41060</v>
      </c>
      <c r="B41061">
        <v>18083</v>
      </c>
      <c r="C41061" t="s">
        <v>91</v>
      </c>
      <c r="D41061">
        <v>1</v>
      </c>
      <c r="E41061" s="6">
        <f>VLOOKUP(B41061,orders!$A$1:$C$21351,2,FALSE)</f>
        <v>42312</v>
      </c>
      <c r="F41061" s="6" t="str">
        <f t="shared" si="1925"/>
        <v>Wednesday</v>
      </c>
      <c r="G41061" s="6" t="str">
        <f t="shared" si="1923"/>
        <v>November</v>
      </c>
      <c r="H41061" s="7">
        <f>VLOOKUP(B41061,orders!$A$1:$C$21351,3,FALSE)</f>
        <v>0.87209490740740736</v>
      </c>
      <c r="I41061" t="str">
        <f>VLOOKUP(C41061,Pizzas!$A$1:$D$97,2,)</f>
        <v>soppressata</v>
      </c>
      <c r="J41061" t="str">
        <f>VLOOKUP(C41061,Pizzas!$A$1:$D$97,3,)</f>
        <v>M</v>
      </c>
      <c r="K41061">
        <f>VLOOKUP(C41061,Pizzas!$A$1:$D$97,4,)</f>
        <v>16.5</v>
      </c>
      <c r="L41061">
        <f t="shared" si="1924"/>
        <v>16.5</v>
      </c>
      <c r="M41061" t="str">
        <f>VLOOKUP(I41061,Pizza_types!$A$1:$D$33,2,)</f>
        <v>The Soppressata Pizza</v>
      </c>
      <c r="N41061" t="str">
        <f>VLOOKUP(I41061,Pizza_types!$A$1:$D$33,3,)</f>
        <v>Supreme</v>
      </c>
      <c r="O41061" t="str">
        <f>VLOOKUP(I41061,Pizza_types!$A$1:$D$33,4,)</f>
        <v>Soppressata Salami, Fontina Cheese, Mozzarella Cheese, Mushrooms, Garlic</v>
      </c>
    </row>
    <row r="41062" spans="1:15" x14ac:dyDescent="0.3">
      <c r="A41062">
        <v>41061</v>
      </c>
      <c r="B41062">
        <v>18083</v>
      </c>
      <c r="C41062" t="s">
        <v>80</v>
      </c>
      <c r="D41062">
        <v>1</v>
      </c>
      <c r="E41062" s="6">
        <f>VLOOKUP(B41062,orders!$A$1:$C$21351,2,FALSE)</f>
        <v>42312</v>
      </c>
      <c r="F41062" s="6" t="str">
        <f t="shared" si="1925"/>
        <v>Wednesday</v>
      </c>
      <c r="G41062" s="6" t="str">
        <f t="shared" si="1923"/>
        <v>November</v>
      </c>
      <c r="H41062" s="7">
        <f>VLOOKUP(B41062,orders!$A$1:$C$21351,3,FALSE)</f>
        <v>0.87209490740740736</v>
      </c>
      <c r="I41062" t="str">
        <f>VLOOKUP(C41062,Pizzas!$A$1:$D$97,2,)</f>
        <v>spicy_ital</v>
      </c>
      <c r="J41062" t="str">
        <f>VLOOKUP(C41062,Pizzas!$A$1:$D$97,3,)</f>
        <v>M</v>
      </c>
      <c r="K41062">
        <f>VLOOKUP(C41062,Pizzas!$A$1:$D$97,4,)</f>
        <v>16.5</v>
      </c>
      <c r="L41062">
        <f t="shared" si="1924"/>
        <v>16.5</v>
      </c>
      <c r="M41062" t="str">
        <f>VLOOKUP(I41062,Pizza_types!$A$1:$D$33,2,)</f>
        <v>The Spicy Italian Pizza</v>
      </c>
      <c r="N41062" t="str">
        <f>VLOOKUP(I41062,Pizza_types!$A$1:$D$33,3,)</f>
        <v>Supreme</v>
      </c>
      <c r="O41062" t="str">
        <f>VLOOKUP(I41062,Pizza_types!$A$1:$D$33,4,)</f>
        <v>Capocollo, Tomatoes, Goat Cheese, Artichokes, Peperoncini verdi, Garlic</v>
      </c>
    </row>
    <row r="41063" spans="1:15" x14ac:dyDescent="0.3">
      <c r="A41063">
        <v>41062</v>
      </c>
      <c r="B41063">
        <v>18083</v>
      </c>
      <c r="C41063" t="s">
        <v>9</v>
      </c>
      <c r="D41063">
        <v>1</v>
      </c>
      <c r="E41063" s="6">
        <f>VLOOKUP(B41063,orders!$A$1:$C$21351,2,FALSE)</f>
        <v>42312</v>
      </c>
      <c r="F41063" s="6" t="str">
        <f t="shared" si="1925"/>
        <v>Wednesday</v>
      </c>
      <c r="G41063" s="6" t="str">
        <f t="shared" si="1923"/>
        <v>November</v>
      </c>
      <c r="H41063" s="7">
        <f>VLOOKUP(B41063,orders!$A$1:$C$21351,3,FALSE)</f>
        <v>0.87209490740740736</v>
      </c>
      <c r="I41063" t="str">
        <f>VLOOKUP(C41063,Pizzas!$A$1:$D$97,2,)</f>
        <v>thai_ckn</v>
      </c>
      <c r="J41063" t="str">
        <f>VLOOKUP(C41063,Pizzas!$A$1:$D$97,3,)</f>
        <v>L</v>
      </c>
      <c r="K41063">
        <f>VLOOKUP(C41063,Pizzas!$A$1:$D$97,4,)</f>
        <v>20.75</v>
      </c>
      <c r="L41063">
        <f t="shared" si="1924"/>
        <v>20.75</v>
      </c>
      <c r="M41063" t="str">
        <f>VLOOKUP(I41063,Pizza_types!$A$1:$D$33,2,)</f>
        <v>The Thai Chicken Pizza</v>
      </c>
      <c r="N41063" t="str">
        <f>VLOOKUP(I41063,Pizza_types!$A$1:$D$33,3,)</f>
        <v>Chicken</v>
      </c>
      <c r="O41063" t="str">
        <f>VLOOKUP(I41063,Pizza_types!$A$1:$D$33,4,)</f>
        <v>Chicken, Pineapple, Tomatoes, Red Peppers, Thai Sweet Chilli Sauce</v>
      </c>
    </row>
    <row r="41064" spans="1:15" x14ac:dyDescent="0.3">
      <c r="A41064">
        <v>41063</v>
      </c>
      <c r="B41064">
        <v>18084</v>
      </c>
      <c r="C41064" t="s">
        <v>35</v>
      </c>
      <c r="D41064">
        <v>1</v>
      </c>
      <c r="E41064" s="6">
        <f>VLOOKUP(B41064,orders!$A$1:$C$21351,2,FALSE)</f>
        <v>42312</v>
      </c>
      <c r="F41064" s="6" t="str">
        <f t="shared" si="1925"/>
        <v>Wednesday</v>
      </c>
      <c r="G41064" s="6" t="str">
        <f t="shared" si="1923"/>
        <v>November</v>
      </c>
      <c r="H41064" s="7">
        <f>VLOOKUP(B41064,orders!$A$1:$C$21351,3,FALSE)</f>
        <v>0.90737268518518521</v>
      </c>
      <c r="I41064" t="str">
        <f>VLOOKUP(C41064,Pizzas!$A$1:$D$97,2,)</f>
        <v>calabrese</v>
      </c>
      <c r="J41064" t="str">
        <f>VLOOKUP(C41064,Pizzas!$A$1:$D$97,3,)</f>
        <v>M</v>
      </c>
      <c r="K41064">
        <f>VLOOKUP(C41064,Pizzas!$A$1:$D$97,4,)</f>
        <v>16.25</v>
      </c>
      <c r="L41064">
        <f t="shared" si="1924"/>
        <v>16.25</v>
      </c>
      <c r="M41064" t="str">
        <f>VLOOKUP(I41064,Pizza_types!$A$1:$D$33,2,)</f>
        <v>The Calabrese Pizza</v>
      </c>
      <c r="N41064" t="str">
        <f>VLOOKUP(I41064,Pizza_types!$A$1:$D$33,3,)</f>
        <v>Supreme</v>
      </c>
      <c r="O41064" t="str">
        <f>VLOOKUP(I41064,Pizza_types!$A$1:$D$33,4,)</f>
        <v>‘Nduja Salami, Pancetta, Tomatoes, Red Onions, Friggitello Peppers, Garlic</v>
      </c>
    </row>
    <row r="41065" spans="1:15" x14ac:dyDescent="0.3">
      <c r="A41065">
        <v>41064</v>
      </c>
      <c r="B41065">
        <v>18084</v>
      </c>
      <c r="C41065" t="s">
        <v>4</v>
      </c>
      <c r="D41065">
        <v>1</v>
      </c>
      <c r="E41065" s="6">
        <f>VLOOKUP(B41065,orders!$A$1:$C$21351,2,FALSE)</f>
        <v>42312</v>
      </c>
      <c r="F41065" s="6" t="str">
        <f t="shared" si="1925"/>
        <v>Wednesday</v>
      </c>
      <c r="G41065" s="6" t="str">
        <f t="shared" si="1923"/>
        <v>November</v>
      </c>
      <c r="H41065" s="7">
        <f>VLOOKUP(B41065,orders!$A$1:$C$21351,3,FALSE)</f>
        <v>0.90737268518518521</v>
      </c>
      <c r="I41065" t="str">
        <f>VLOOKUP(C41065,Pizzas!$A$1:$D$97,2,)</f>
        <v>hawaiian</v>
      </c>
      <c r="J41065" t="str">
        <f>VLOOKUP(C41065,Pizzas!$A$1:$D$97,3,)</f>
        <v>M</v>
      </c>
      <c r="K41065">
        <f>VLOOKUP(C41065,Pizzas!$A$1:$D$97,4,)</f>
        <v>13.25</v>
      </c>
      <c r="L41065">
        <f t="shared" si="1924"/>
        <v>13.25</v>
      </c>
      <c r="M41065" t="str">
        <f>VLOOKUP(I41065,Pizza_types!$A$1:$D$33,2,)</f>
        <v>The Hawaiian Pizza</v>
      </c>
      <c r="N41065" t="str">
        <f>VLOOKUP(I41065,Pizza_types!$A$1:$D$33,3,)</f>
        <v>Classic</v>
      </c>
      <c r="O41065" t="str">
        <f>VLOOKUP(I41065,Pizza_types!$A$1:$D$33,4,)</f>
        <v>Sliced Ham, Pineapple, Mozzarella Cheese</v>
      </c>
    </row>
    <row r="41066" spans="1:15" x14ac:dyDescent="0.3">
      <c r="A41066">
        <v>41065</v>
      </c>
      <c r="B41066">
        <v>18085</v>
      </c>
      <c r="C41066" t="s">
        <v>26</v>
      </c>
      <c r="D41066">
        <v>1</v>
      </c>
      <c r="E41066" s="6">
        <f>VLOOKUP(B41066,orders!$A$1:$C$21351,2,FALSE)</f>
        <v>42312</v>
      </c>
      <c r="F41066" s="6" t="str">
        <f t="shared" si="1925"/>
        <v>Wednesday</v>
      </c>
      <c r="G41066" s="6" t="str">
        <f t="shared" si="1923"/>
        <v>November</v>
      </c>
      <c r="H41066" s="7">
        <f>VLOOKUP(B41066,orders!$A$1:$C$21351,3,FALSE)</f>
        <v>0.91751157407407402</v>
      </c>
      <c r="I41066" t="str">
        <f>VLOOKUP(C41066,Pizzas!$A$1:$D$97,2,)</f>
        <v>cali_ckn</v>
      </c>
      <c r="J41066" t="str">
        <f>VLOOKUP(C41066,Pizzas!$A$1:$D$97,3,)</f>
        <v>L</v>
      </c>
      <c r="K41066">
        <f>VLOOKUP(C41066,Pizzas!$A$1:$D$97,4,)</f>
        <v>20.75</v>
      </c>
      <c r="L41066">
        <f t="shared" si="1924"/>
        <v>20.75</v>
      </c>
      <c r="M41066" t="str">
        <f>VLOOKUP(I41066,Pizza_types!$A$1:$D$33,2,)</f>
        <v>The California Chicken Pizza</v>
      </c>
      <c r="N41066" t="str">
        <f>VLOOKUP(I41066,Pizza_types!$A$1:$D$33,3,)</f>
        <v>Chicken</v>
      </c>
      <c r="O41066" t="str">
        <f>VLOOKUP(I41066,Pizza_types!$A$1:$D$33,4,)</f>
        <v>Chicken, Artichoke, Spinach, Garlic, Jalapeno Peppers, Fontina Cheese, Gouda Cheese</v>
      </c>
    </row>
    <row r="41067" spans="1:15" x14ac:dyDescent="0.3">
      <c r="A41067">
        <v>41066</v>
      </c>
      <c r="B41067">
        <v>18086</v>
      </c>
      <c r="C41067" t="s">
        <v>39</v>
      </c>
      <c r="D41067">
        <v>1</v>
      </c>
      <c r="E41067" s="6">
        <f>VLOOKUP(B41067,orders!$A$1:$C$21351,2,FALSE)</f>
        <v>42312</v>
      </c>
      <c r="F41067" s="6" t="str">
        <f t="shared" si="1925"/>
        <v>Wednesday</v>
      </c>
      <c r="G41067" s="6" t="str">
        <f t="shared" si="1923"/>
        <v>November</v>
      </c>
      <c r="H41067" s="7">
        <f>VLOOKUP(B41067,orders!$A$1:$C$21351,3,FALSE)</f>
        <v>0.92019675925925926</v>
      </c>
      <c r="I41067" t="str">
        <f>VLOOKUP(C41067,Pizzas!$A$1:$D$97,2,)</f>
        <v>peppr_salami</v>
      </c>
      <c r="J41067" t="str">
        <f>VLOOKUP(C41067,Pizzas!$A$1:$D$97,3,)</f>
        <v>S</v>
      </c>
      <c r="K41067">
        <f>VLOOKUP(C41067,Pizzas!$A$1:$D$97,4,)</f>
        <v>12.5</v>
      </c>
      <c r="L41067">
        <f t="shared" si="1924"/>
        <v>12.5</v>
      </c>
      <c r="M41067" t="str">
        <f>VLOOKUP(I41067,Pizza_types!$A$1:$D$33,2,)</f>
        <v>The Pepper Salami Pizza</v>
      </c>
      <c r="N41067" t="str">
        <f>VLOOKUP(I41067,Pizza_types!$A$1:$D$33,3,)</f>
        <v>Supreme</v>
      </c>
      <c r="O41067" t="str">
        <f>VLOOKUP(I41067,Pizza_types!$A$1:$D$33,4,)</f>
        <v>Genoa Salami, Capocollo, Pepperoni, Tomatoes, Asiago Cheese, Garlic</v>
      </c>
    </row>
    <row r="41068" spans="1:15" x14ac:dyDescent="0.3">
      <c r="A41068">
        <v>41067</v>
      </c>
      <c r="B41068">
        <v>18086</v>
      </c>
      <c r="C41068" t="s">
        <v>9</v>
      </c>
      <c r="D41068">
        <v>1</v>
      </c>
      <c r="E41068" s="6">
        <f>VLOOKUP(B41068,orders!$A$1:$C$21351,2,FALSE)</f>
        <v>42312</v>
      </c>
      <c r="F41068" s="6" t="str">
        <f t="shared" si="1925"/>
        <v>Wednesday</v>
      </c>
      <c r="G41068" s="6" t="str">
        <f t="shared" si="1923"/>
        <v>November</v>
      </c>
      <c r="H41068" s="7">
        <f>VLOOKUP(B41068,orders!$A$1:$C$21351,3,FALSE)</f>
        <v>0.92019675925925926</v>
      </c>
      <c r="I41068" t="str">
        <f>VLOOKUP(C41068,Pizzas!$A$1:$D$97,2,)</f>
        <v>thai_ckn</v>
      </c>
      <c r="J41068" t="str">
        <f>VLOOKUP(C41068,Pizzas!$A$1:$D$97,3,)</f>
        <v>L</v>
      </c>
      <c r="K41068">
        <f>VLOOKUP(C41068,Pizzas!$A$1:$D$97,4,)</f>
        <v>20.75</v>
      </c>
      <c r="L41068">
        <f t="shared" si="1924"/>
        <v>20.75</v>
      </c>
      <c r="M41068" t="str">
        <f>VLOOKUP(I41068,Pizza_types!$A$1:$D$33,2,)</f>
        <v>The Thai Chicken Pizza</v>
      </c>
      <c r="N41068" t="str">
        <f>VLOOKUP(I41068,Pizza_types!$A$1:$D$33,3,)</f>
        <v>Chicken</v>
      </c>
      <c r="O41068" t="str">
        <f>VLOOKUP(I41068,Pizza_types!$A$1:$D$33,4,)</f>
        <v>Chicken, Pineapple, Tomatoes, Red Peppers, Thai Sweet Chilli Sauce</v>
      </c>
    </row>
    <row r="41069" spans="1:15" x14ac:dyDescent="0.3">
      <c r="A41069">
        <v>41068</v>
      </c>
      <c r="B41069">
        <v>18087</v>
      </c>
      <c r="C41069" t="s">
        <v>57</v>
      </c>
      <c r="D41069">
        <v>1</v>
      </c>
      <c r="E41069" s="6">
        <f>VLOOKUP(B41069,orders!$A$1:$C$21351,2,FALSE)</f>
        <v>42312</v>
      </c>
      <c r="F41069" s="6" t="str">
        <f t="shared" si="1925"/>
        <v>Wednesday</v>
      </c>
      <c r="G41069" s="6" t="str">
        <f t="shared" si="1923"/>
        <v>November</v>
      </c>
      <c r="H41069" s="7">
        <f>VLOOKUP(B41069,orders!$A$1:$C$21351,3,FALSE)</f>
        <v>0.92306712962962967</v>
      </c>
      <c r="I41069" t="str">
        <f>VLOOKUP(C41069,Pizzas!$A$1:$D$97,2,)</f>
        <v>ckn_alfredo</v>
      </c>
      <c r="J41069" t="str">
        <f>VLOOKUP(C41069,Pizzas!$A$1:$D$97,3,)</f>
        <v>M</v>
      </c>
      <c r="K41069">
        <f>VLOOKUP(C41069,Pizzas!$A$1:$D$97,4,)</f>
        <v>16.75</v>
      </c>
      <c r="L41069">
        <f t="shared" si="1924"/>
        <v>16.75</v>
      </c>
      <c r="M41069" t="str">
        <f>VLOOKUP(I41069,Pizza_types!$A$1:$D$33,2,)</f>
        <v>The Chicken Alfredo Pizza</v>
      </c>
      <c r="N41069" t="str">
        <f>VLOOKUP(I41069,Pizza_types!$A$1:$D$33,3,)</f>
        <v>Chicken</v>
      </c>
      <c r="O41069" t="str">
        <f>VLOOKUP(I41069,Pizza_types!$A$1:$D$33,4,)</f>
        <v>Chicken, Red Onions, Red Peppers, Mushrooms, Asiago Cheese, Alfredo Sauce</v>
      </c>
    </row>
    <row r="41070" spans="1:15" x14ac:dyDescent="0.3">
      <c r="A41070">
        <v>41069</v>
      </c>
      <c r="B41070">
        <v>18087</v>
      </c>
      <c r="C41070" t="s">
        <v>34</v>
      </c>
      <c r="D41070">
        <v>1</v>
      </c>
      <c r="E41070" s="6">
        <f>VLOOKUP(B41070,orders!$A$1:$C$21351,2,FALSE)</f>
        <v>42312</v>
      </c>
      <c r="F41070" s="6" t="str">
        <f t="shared" si="1925"/>
        <v>Wednesday</v>
      </c>
      <c r="G41070" s="6" t="str">
        <f t="shared" si="1923"/>
        <v>November</v>
      </c>
      <c r="H41070" s="7">
        <f>VLOOKUP(B41070,orders!$A$1:$C$21351,3,FALSE)</f>
        <v>0.92306712962962967</v>
      </c>
      <c r="I41070" t="str">
        <f>VLOOKUP(C41070,Pizzas!$A$1:$D$97,2,)</f>
        <v>napolitana</v>
      </c>
      <c r="J41070" t="str">
        <f>VLOOKUP(C41070,Pizzas!$A$1:$D$97,3,)</f>
        <v>S</v>
      </c>
      <c r="K41070">
        <f>VLOOKUP(C41070,Pizzas!$A$1:$D$97,4,)</f>
        <v>12</v>
      </c>
      <c r="L41070">
        <f t="shared" si="1924"/>
        <v>12</v>
      </c>
      <c r="M41070" t="str">
        <f>VLOOKUP(I41070,Pizza_types!$A$1:$D$33,2,)</f>
        <v>The Napolitana Pizza</v>
      </c>
      <c r="N41070" t="str">
        <f>VLOOKUP(I41070,Pizza_types!$A$1:$D$33,3,)</f>
        <v>Classic</v>
      </c>
      <c r="O41070" t="str">
        <f>VLOOKUP(I41070,Pizza_types!$A$1:$D$33,4,)</f>
        <v>Tomatoes, Anchovies, Green Olives, Red Onions, Garlic</v>
      </c>
    </row>
    <row r="41071" spans="1:15" x14ac:dyDescent="0.3">
      <c r="A41071">
        <v>41070</v>
      </c>
      <c r="B41071">
        <v>18088</v>
      </c>
      <c r="C41071" t="s">
        <v>42</v>
      </c>
      <c r="D41071">
        <v>1</v>
      </c>
      <c r="E41071" s="6">
        <f>VLOOKUP(B41071,orders!$A$1:$C$21351,2,FALSE)</f>
        <v>42313</v>
      </c>
      <c r="F41071" s="6" t="str">
        <f t="shared" si="1925"/>
        <v>Thursday</v>
      </c>
      <c r="G41071" s="6" t="str">
        <f t="shared" si="1923"/>
        <v>November</v>
      </c>
      <c r="H41071" s="7">
        <f>VLOOKUP(B41071,orders!$A$1:$C$21351,3,FALSE)</f>
        <v>0.47008101851851852</v>
      </c>
      <c r="I41071" t="str">
        <f>VLOOKUP(C41071,Pizzas!$A$1:$D$97,2,)</f>
        <v>sicilian</v>
      </c>
      <c r="J41071" t="str">
        <f>VLOOKUP(C41071,Pizzas!$A$1:$D$97,3,)</f>
        <v>L</v>
      </c>
      <c r="K41071">
        <f>VLOOKUP(C41071,Pizzas!$A$1:$D$97,4,)</f>
        <v>20.25</v>
      </c>
      <c r="L41071">
        <f t="shared" si="1924"/>
        <v>20.25</v>
      </c>
      <c r="M41071" t="str">
        <f>VLOOKUP(I41071,Pizza_types!$A$1:$D$33,2,)</f>
        <v>The Sicilian Pizza</v>
      </c>
      <c r="N41071" t="str">
        <f>VLOOKUP(I41071,Pizza_types!$A$1:$D$33,3,)</f>
        <v>Supreme</v>
      </c>
      <c r="O41071" t="str">
        <f>VLOOKUP(I41071,Pizza_types!$A$1:$D$33,4,)</f>
        <v>Coarse Sicilian Salami, Tomatoes, Green Olives, Luganega Sausage, Onions, Garlic</v>
      </c>
    </row>
    <row r="41072" spans="1:15" x14ac:dyDescent="0.3">
      <c r="A41072">
        <v>41071</v>
      </c>
      <c r="B41072">
        <v>18089</v>
      </c>
      <c r="C41072" t="s">
        <v>26</v>
      </c>
      <c r="D41072">
        <v>1</v>
      </c>
      <c r="E41072" s="6">
        <f>VLOOKUP(B41072,orders!$A$1:$C$21351,2,FALSE)</f>
        <v>42313</v>
      </c>
      <c r="F41072" s="6" t="str">
        <f t="shared" si="1925"/>
        <v>Thursday</v>
      </c>
      <c r="G41072" s="6" t="str">
        <f t="shared" si="1923"/>
        <v>November</v>
      </c>
      <c r="H41072" s="7">
        <f>VLOOKUP(B41072,orders!$A$1:$C$21351,3,FALSE)</f>
        <v>0.47020833333333334</v>
      </c>
      <c r="I41072" t="str">
        <f>VLOOKUP(C41072,Pizzas!$A$1:$D$97,2,)</f>
        <v>cali_ckn</v>
      </c>
      <c r="J41072" t="str">
        <f>VLOOKUP(C41072,Pizzas!$A$1:$D$97,3,)</f>
        <v>L</v>
      </c>
      <c r="K41072">
        <f>VLOOKUP(C41072,Pizzas!$A$1:$D$97,4,)</f>
        <v>20.75</v>
      </c>
      <c r="L41072">
        <f t="shared" si="1924"/>
        <v>20.75</v>
      </c>
      <c r="M41072" t="str">
        <f>VLOOKUP(I41072,Pizza_types!$A$1:$D$33,2,)</f>
        <v>The California Chicken Pizza</v>
      </c>
      <c r="N41072" t="str">
        <f>VLOOKUP(I41072,Pizza_types!$A$1:$D$33,3,)</f>
        <v>Chicken</v>
      </c>
      <c r="O41072" t="str">
        <f>VLOOKUP(I41072,Pizza_types!$A$1:$D$33,4,)</f>
        <v>Chicken, Artichoke, Spinach, Garlic, Jalapeno Peppers, Fontina Cheese, Gouda Cheese</v>
      </c>
    </row>
    <row r="41073" spans="1:15" x14ac:dyDescent="0.3">
      <c r="A41073">
        <v>41072</v>
      </c>
      <c r="B41073">
        <v>18090</v>
      </c>
      <c r="C41073" t="s">
        <v>23</v>
      </c>
      <c r="D41073">
        <v>1</v>
      </c>
      <c r="E41073" s="6">
        <f>VLOOKUP(B41073,orders!$A$1:$C$21351,2,FALSE)</f>
        <v>42313</v>
      </c>
      <c r="F41073" s="6" t="str">
        <f t="shared" si="1925"/>
        <v>Thursday</v>
      </c>
      <c r="G41073" s="6" t="str">
        <f t="shared" si="1923"/>
        <v>November</v>
      </c>
      <c r="H41073" s="7">
        <f>VLOOKUP(B41073,orders!$A$1:$C$21351,3,FALSE)</f>
        <v>0.48023148148148148</v>
      </c>
      <c r="I41073" t="str">
        <f>VLOOKUP(C41073,Pizzas!$A$1:$D$97,2,)</f>
        <v>mexicana</v>
      </c>
      <c r="J41073" t="str">
        <f>VLOOKUP(C41073,Pizzas!$A$1:$D$97,3,)</f>
        <v>L</v>
      </c>
      <c r="K41073">
        <f>VLOOKUP(C41073,Pizzas!$A$1:$D$97,4,)</f>
        <v>20.25</v>
      </c>
      <c r="L41073">
        <f t="shared" si="1924"/>
        <v>20.25</v>
      </c>
      <c r="M41073" t="str">
        <f>VLOOKUP(I41073,Pizza_types!$A$1:$D$33,2,)</f>
        <v>The Mexicana Pizza</v>
      </c>
      <c r="N41073" t="str">
        <f>VLOOKUP(I41073,Pizza_types!$A$1:$D$33,3,)</f>
        <v>Veggie</v>
      </c>
      <c r="O41073" t="str">
        <f>VLOOKUP(I41073,Pizza_types!$A$1:$D$33,4,)</f>
        <v>Tomatoes, Red Peppers, Jalapeno Peppers, Red Onions, Cilantro, Corn, Chipotle Sauce, Garlic</v>
      </c>
    </row>
    <row r="41074" spans="1:15" x14ac:dyDescent="0.3">
      <c r="A41074">
        <v>41073</v>
      </c>
      <c r="B41074">
        <v>18090</v>
      </c>
      <c r="C41074" t="s">
        <v>20</v>
      </c>
      <c r="D41074">
        <v>1</v>
      </c>
      <c r="E41074" s="6">
        <f>VLOOKUP(B41074,orders!$A$1:$C$21351,2,FALSE)</f>
        <v>42313</v>
      </c>
      <c r="F41074" s="6" t="str">
        <f t="shared" si="1925"/>
        <v>Thursday</v>
      </c>
      <c r="G41074" s="6" t="str">
        <f t="shared" si="1923"/>
        <v>November</v>
      </c>
      <c r="H41074" s="7">
        <f>VLOOKUP(B41074,orders!$A$1:$C$21351,3,FALSE)</f>
        <v>0.48023148148148148</v>
      </c>
      <c r="I41074" t="str">
        <f>VLOOKUP(C41074,Pizzas!$A$1:$D$97,2,)</f>
        <v>spicy_ital</v>
      </c>
      <c r="J41074" t="str">
        <f>VLOOKUP(C41074,Pizzas!$A$1:$D$97,3,)</f>
        <v>L</v>
      </c>
      <c r="K41074">
        <f>VLOOKUP(C41074,Pizzas!$A$1:$D$97,4,)</f>
        <v>20.75</v>
      </c>
      <c r="L41074">
        <f t="shared" si="1924"/>
        <v>20.75</v>
      </c>
      <c r="M41074" t="str">
        <f>VLOOKUP(I41074,Pizza_types!$A$1:$D$33,2,)</f>
        <v>The Spicy Italian Pizza</v>
      </c>
      <c r="N41074" t="str">
        <f>VLOOKUP(I41074,Pizza_types!$A$1:$D$33,3,)</f>
        <v>Supreme</v>
      </c>
      <c r="O41074" t="str">
        <f>VLOOKUP(I41074,Pizza_types!$A$1:$D$33,4,)</f>
        <v>Capocollo, Tomatoes, Goat Cheese, Artichokes, Peperoncini verdi, Garlic</v>
      </c>
    </row>
    <row r="41075" spans="1:15" x14ac:dyDescent="0.3">
      <c r="A41075">
        <v>41074</v>
      </c>
      <c r="B41075">
        <v>18091</v>
      </c>
      <c r="C41075" t="s">
        <v>31</v>
      </c>
      <c r="D41075">
        <v>1</v>
      </c>
      <c r="E41075" s="6">
        <f>VLOOKUP(B41075,orders!$A$1:$C$21351,2,FALSE)</f>
        <v>42313</v>
      </c>
      <c r="F41075" s="6" t="str">
        <f t="shared" si="1925"/>
        <v>Thursday</v>
      </c>
      <c r="G41075" s="6" t="str">
        <f t="shared" si="1923"/>
        <v>November</v>
      </c>
      <c r="H41075" s="7">
        <f>VLOOKUP(B41075,orders!$A$1:$C$21351,3,FALSE)</f>
        <v>0.49140046296296297</v>
      </c>
      <c r="I41075" t="str">
        <f>VLOOKUP(C41075,Pizzas!$A$1:$D$97,2,)</f>
        <v>big_meat</v>
      </c>
      <c r="J41075" t="str">
        <f>VLOOKUP(C41075,Pizzas!$A$1:$D$97,3,)</f>
        <v>S</v>
      </c>
      <c r="K41075">
        <f>VLOOKUP(C41075,Pizzas!$A$1:$D$97,4,)</f>
        <v>12</v>
      </c>
      <c r="L41075">
        <f t="shared" si="1924"/>
        <v>12</v>
      </c>
      <c r="M41075" t="str">
        <f>VLOOKUP(I41075,Pizza_types!$A$1:$D$33,2,)</f>
        <v>The Big Meat Pizza</v>
      </c>
      <c r="N41075" t="str">
        <f>VLOOKUP(I41075,Pizza_types!$A$1:$D$33,3,)</f>
        <v>Classic</v>
      </c>
      <c r="O41075" t="str">
        <f>VLOOKUP(I41075,Pizza_types!$A$1:$D$33,4,)</f>
        <v>Bacon, Pepperoni, Italian Sausage, Chorizo Sausage</v>
      </c>
    </row>
    <row r="41076" spans="1:15" x14ac:dyDescent="0.3">
      <c r="A41076">
        <v>41075</v>
      </c>
      <c r="B41076">
        <v>18092</v>
      </c>
      <c r="C41076" t="s">
        <v>73</v>
      </c>
      <c r="D41076">
        <v>1</v>
      </c>
      <c r="E41076" s="6">
        <f>VLOOKUP(B41076,orders!$A$1:$C$21351,2,FALSE)</f>
        <v>42313</v>
      </c>
      <c r="F41076" s="6" t="str">
        <f t="shared" si="1925"/>
        <v>Thursday</v>
      </c>
      <c r="G41076" s="6" t="str">
        <f t="shared" si="1923"/>
        <v>November</v>
      </c>
      <c r="H41076" s="7">
        <f>VLOOKUP(B41076,orders!$A$1:$C$21351,3,FALSE)</f>
        <v>0.50305555555555559</v>
      </c>
      <c r="I41076" t="str">
        <f>VLOOKUP(C41076,Pizzas!$A$1:$D$97,2,)</f>
        <v>thai_ckn</v>
      </c>
      <c r="J41076" t="str">
        <f>VLOOKUP(C41076,Pizzas!$A$1:$D$97,3,)</f>
        <v>S</v>
      </c>
      <c r="K41076">
        <f>VLOOKUP(C41076,Pizzas!$A$1:$D$97,4,)</f>
        <v>12.75</v>
      </c>
      <c r="L41076">
        <f t="shared" si="1924"/>
        <v>12.75</v>
      </c>
      <c r="M41076" t="str">
        <f>VLOOKUP(I41076,Pizza_types!$A$1:$D$33,2,)</f>
        <v>The Thai Chicken Pizza</v>
      </c>
      <c r="N41076" t="str">
        <f>VLOOKUP(I41076,Pizza_types!$A$1:$D$33,3,)</f>
        <v>Chicken</v>
      </c>
      <c r="O41076" t="str">
        <f>VLOOKUP(I41076,Pizza_types!$A$1:$D$33,4,)</f>
        <v>Chicken, Pineapple, Tomatoes, Red Peppers, Thai Sweet Chilli Sauce</v>
      </c>
    </row>
    <row r="41077" spans="1:15" x14ac:dyDescent="0.3">
      <c r="A41077">
        <v>41076</v>
      </c>
      <c r="B41077">
        <v>18093</v>
      </c>
      <c r="C41077" t="s">
        <v>56</v>
      </c>
      <c r="D41077">
        <v>1</v>
      </c>
      <c r="E41077" s="6">
        <f>VLOOKUP(B41077,orders!$A$1:$C$21351,2,FALSE)</f>
        <v>42313</v>
      </c>
      <c r="F41077" s="6" t="str">
        <f t="shared" si="1925"/>
        <v>Thursday</v>
      </c>
      <c r="G41077" s="6" t="str">
        <f t="shared" si="1923"/>
        <v>November</v>
      </c>
      <c r="H41077" s="7">
        <f>VLOOKUP(B41077,orders!$A$1:$C$21351,3,FALSE)</f>
        <v>0.50380787037037034</v>
      </c>
      <c r="I41077" t="str">
        <f>VLOOKUP(C41077,Pizzas!$A$1:$D$97,2,)</f>
        <v>peppr_salami</v>
      </c>
      <c r="J41077" t="str">
        <f>VLOOKUP(C41077,Pizzas!$A$1:$D$97,3,)</f>
        <v>M</v>
      </c>
      <c r="K41077">
        <f>VLOOKUP(C41077,Pizzas!$A$1:$D$97,4,)</f>
        <v>16.5</v>
      </c>
      <c r="L41077">
        <f t="shared" si="1924"/>
        <v>16.5</v>
      </c>
      <c r="M41077" t="str">
        <f>VLOOKUP(I41077,Pizza_types!$A$1:$D$33,2,)</f>
        <v>The Pepper Salami Pizza</v>
      </c>
      <c r="N41077" t="str">
        <f>VLOOKUP(I41077,Pizza_types!$A$1:$D$33,3,)</f>
        <v>Supreme</v>
      </c>
      <c r="O41077" t="str">
        <f>VLOOKUP(I41077,Pizza_types!$A$1:$D$33,4,)</f>
        <v>Genoa Salami, Capocollo, Pepperoni, Tomatoes, Asiago Cheese, Garlic</v>
      </c>
    </row>
    <row r="41078" spans="1:15" x14ac:dyDescent="0.3">
      <c r="A41078">
        <v>41077</v>
      </c>
      <c r="B41078">
        <v>18094</v>
      </c>
      <c r="C41078" t="s">
        <v>46</v>
      </c>
      <c r="D41078">
        <v>1</v>
      </c>
      <c r="E41078" s="6">
        <f>VLOOKUP(B41078,orders!$A$1:$C$21351,2,FALSE)</f>
        <v>42313</v>
      </c>
      <c r="F41078" s="6" t="str">
        <f t="shared" si="1925"/>
        <v>Thursday</v>
      </c>
      <c r="G41078" s="6" t="str">
        <f t="shared" si="1923"/>
        <v>November</v>
      </c>
      <c r="H41078" s="7">
        <f>VLOOKUP(B41078,orders!$A$1:$C$21351,3,FALSE)</f>
        <v>0.50445601851851851</v>
      </c>
      <c r="I41078" t="str">
        <f>VLOOKUP(C41078,Pizzas!$A$1:$D$97,2,)</f>
        <v>pepperoni</v>
      </c>
      <c r="J41078" t="str">
        <f>VLOOKUP(C41078,Pizzas!$A$1:$D$97,3,)</f>
        <v>M</v>
      </c>
      <c r="K41078">
        <f>VLOOKUP(C41078,Pizzas!$A$1:$D$97,4,)</f>
        <v>12.5</v>
      </c>
      <c r="L41078">
        <f t="shared" si="1924"/>
        <v>12.5</v>
      </c>
      <c r="M41078" t="str">
        <f>VLOOKUP(I41078,Pizza_types!$A$1:$D$33,2,)</f>
        <v>The Pepperoni Pizza</v>
      </c>
      <c r="N41078" t="str">
        <f>VLOOKUP(I41078,Pizza_types!$A$1:$D$33,3,)</f>
        <v>Classic</v>
      </c>
      <c r="O41078" t="str">
        <f>VLOOKUP(I41078,Pizza_types!$A$1:$D$33,4,)</f>
        <v>Mozzarella Cheese, Pepperoni</v>
      </c>
    </row>
    <row r="41079" spans="1:15" x14ac:dyDescent="0.3">
      <c r="A41079">
        <v>41078</v>
      </c>
      <c r="B41079">
        <v>18095</v>
      </c>
      <c r="C41079" t="s">
        <v>82</v>
      </c>
      <c r="D41079">
        <v>1</v>
      </c>
      <c r="E41079" s="6">
        <f>VLOOKUP(B41079,orders!$A$1:$C$21351,2,FALSE)</f>
        <v>42313</v>
      </c>
      <c r="F41079" s="6" t="str">
        <f t="shared" si="1925"/>
        <v>Thursday</v>
      </c>
      <c r="G41079" s="6" t="str">
        <f t="shared" si="1923"/>
        <v>November</v>
      </c>
      <c r="H41079" s="7">
        <f>VLOOKUP(B41079,orders!$A$1:$C$21351,3,FALSE)</f>
        <v>0.51017361111111115</v>
      </c>
      <c r="I41079" t="str">
        <f>VLOOKUP(C41079,Pizzas!$A$1:$D$97,2,)</f>
        <v>ital_cpcllo</v>
      </c>
      <c r="J41079" t="str">
        <f>VLOOKUP(C41079,Pizzas!$A$1:$D$97,3,)</f>
        <v>S</v>
      </c>
      <c r="K41079">
        <f>VLOOKUP(C41079,Pizzas!$A$1:$D$97,4,)</f>
        <v>12</v>
      </c>
      <c r="L41079">
        <f t="shared" si="1924"/>
        <v>12</v>
      </c>
      <c r="M41079" t="str">
        <f>VLOOKUP(I41079,Pizza_types!$A$1:$D$33,2,)</f>
        <v>The Italian Capocollo Pizza</v>
      </c>
      <c r="N41079" t="str">
        <f>VLOOKUP(I41079,Pizza_types!$A$1:$D$33,3,)</f>
        <v>Classic</v>
      </c>
      <c r="O41079" t="str">
        <f>VLOOKUP(I41079,Pizza_types!$A$1:$D$33,4,)</f>
        <v>Capocollo, Red Peppers, Tomatoes, Goat Cheese, Garlic, Oregano</v>
      </c>
    </row>
    <row r="41080" spans="1:15" x14ac:dyDescent="0.3">
      <c r="A41080">
        <v>41079</v>
      </c>
      <c r="B41080">
        <v>18095</v>
      </c>
      <c r="C41080" t="s">
        <v>42</v>
      </c>
      <c r="D41080">
        <v>1</v>
      </c>
      <c r="E41080" s="6">
        <f>VLOOKUP(B41080,orders!$A$1:$C$21351,2,FALSE)</f>
        <v>42313</v>
      </c>
      <c r="F41080" s="6" t="str">
        <f t="shared" si="1925"/>
        <v>Thursday</v>
      </c>
      <c r="G41080" s="6" t="str">
        <f t="shared" si="1923"/>
        <v>November</v>
      </c>
      <c r="H41080" s="7">
        <f>VLOOKUP(B41080,orders!$A$1:$C$21351,3,FALSE)</f>
        <v>0.51017361111111115</v>
      </c>
      <c r="I41080" t="str">
        <f>VLOOKUP(C41080,Pizzas!$A$1:$D$97,2,)</f>
        <v>sicilian</v>
      </c>
      <c r="J41080" t="str">
        <f>VLOOKUP(C41080,Pizzas!$A$1:$D$97,3,)</f>
        <v>L</v>
      </c>
      <c r="K41080">
        <f>VLOOKUP(C41080,Pizzas!$A$1:$D$97,4,)</f>
        <v>20.25</v>
      </c>
      <c r="L41080">
        <f t="shared" si="1924"/>
        <v>20.25</v>
      </c>
      <c r="M41080" t="str">
        <f>VLOOKUP(I41080,Pizza_types!$A$1:$D$33,2,)</f>
        <v>The Sicilian Pizza</v>
      </c>
      <c r="N41080" t="str">
        <f>VLOOKUP(I41080,Pizza_types!$A$1:$D$33,3,)</f>
        <v>Supreme</v>
      </c>
      <c r="O41080" t="str">
        <f>VLOOKUP(I41080,Pizza_types!$A$1:$D$33,4,)</f>
        <v>Coarse Sicilian Salami, Tomatoes, Green Olives, Luganega Sausage, Onions, Garlic</v>
      </c>
    </row>
    <row r="41081" spans="1:15" x14ac:dyDescent="0.3">
      <c r="A41081">
        <v>41080</v>
      </c>
      <c r="B41081">
        <v>18096</v>
      </c>
      <c r="C41081" t="s">
        <v>6</v>
      </c>
      <c r="D41081">
        <v>1</v>
      </c>
      <c r="E41081" s="6">
        <f>VLOOKUP(B41081,orders!$A$1:$C$21351,2,FALSE)</f>
        <v>42313</v>
      </c>
      <c r="F41081" s="6" t="str">
        <f t="shared" si="1925"/>
        <v>Thursday</v>
      </c>
      <c r="G41081" s="6" t="str">
        <f t="shared" si="1923"/>
        <v>November</v>
      </c>
      <c r="H41081" s="7">
        <f>VLOOKUP(B41081,orders!$A$1:$C$21351,3,FALSE)</f>
        <v>0.51087962962962963</v>
      </c>
      <c r="I41081" t="str">
        <f>VLOOKUP(C41081,Pizzas!$A$1:$D$97,2,)</f>
        <v>five_cheese</v>
      </c>
      <c r="J41081" t="str">
        <f>VLOOKUP(C41081,Pizzas!$A$1:$D$97,3,)</f>
        <v>L</v>
      </c>
      <c r="K41081">
        <f>VLOOKUP(C41081,Pizzas!$A$1:$D$97,4,)</f>
        <v>18.5</v>
      </c>
      <c r="L41081">
        <f t="shared" si="1924"/>
        <v>18.5</v>
      </c>
      <c r="M41081" t="str">
        <f>VLOOKUP(I41081,Pizza_types!$A$1:$D$33,2,)</f>
        <v>The Five Cheese Pizza</v>
      </c>
      <c r="N41081" t="str">
        <f>VLOOKUP(I41081,Pizza_types!$A$1:$D$33,3,)</f>
        <v>Veggie</v>
      </c>
      <c r="O41081" t="str">
        <f>VLOOKUP(I41081,Pizza_types!$A$1:$D$33,4,)</f>
        <v>Mozzarella Cheese, Provolone Cheese, Smoked Gouda Cheese, Romano Cheese, Blue Cheese, Garlic</v>
      </c>
    </row>
    <row r="41082" spans="1:15" x14ac:dyDescent="0.3">
      <c r="A41082">
        <v>41081</v>
      </c>
      <c r="B41082">
        <v>18096</v>
      </c>
      <c r="C41082" t="s">
        <v>24</v>
      </c>
      <c r="D41082">
        <v>1</v>
      </c>
      <c r="E41082" s="6">
        <f>VLOOKUP(B41082,orders!$A$1:$C$21351,2,FALSE)</f>
        <v>42313</v>
      </c>
      <c r="F41082" s="6" t="str">
        <f t="shared" si="1925"/>
        <v>Thursday</v>
      </c>
      <c r="G41082" s="6" t="str">
        <f t="shared" si="1923"/>
        <v>November</v>
      </c>
      <c r="H41082" s="7">
        <f>VLOOKUP(B41082,orders!$A$1:$C$21351,3,FALSE)</f>
        <v>0.51087962962962963</v>
      </c>
      <c r="I41082" t="str">
        <f>VLOOKUP(C41082,Pizzas!$A$1:$D$97,2,)</f>
        <v>southw_ckn</v>
      </c>
      <c r="J41082" t="str">
        <f>VLOOKUP(C41082,Pizzas!$A$1:$D$97,3,)</f>
        <v>L</v>
      </c>
      <c r="K41082">
        <f>VLOOKUP(C41082,Pizzas!$A$1:$D$97,4,)</f>
        <v>20.75</v>
      </c>
      <c r="L41082">
        <f t="shared" si="1924"/>
        <v>20.75</v>
      </c>
      <c r="M41082" t="str">
        <f>VLOOKUP(I41082,Pizza_types!$A$1:$D$33,2,)</f>
        <v>The Southwest Chicken Pizza</v>
      </c>
      <c r="N41082" t="str">
        <f>VLOOKUP(I41082,Pizza_types!$A$1:$D$33,3,)</f>
        <v>Chicken</v>
      </c>
      <c r="O41082" t="str">
        <f>VLOOKUP(I41082,Pizza_types!$A$1:$D$33,4,)</f>
        <v>Chicken, Tomatoes, Red Peppers, Red Onions, Jalapeno Peppers, Corn, Cilantro, Chipotle Sauce</v>
      </c>
    </row>
    <row r="41083" spans="1:15" x14ac:dyDescent="0.3">
      <c r="A41083">
        <v>41082</v>
      </c>
      <c r="B41083">
        <v>18097</v>
      </c>
      <c r="C41083" t="s">
        <v>46</v>
      </c>
      <c r="D41083">
        <v>1</v>
      </c>
      <c r="E41083" s="6">
        <f>VLOOKUP(B41083,orders!$A$1:$C$21351,2,FALSE)</f>
        <v>42313</v>
      </c>
      <c r="F41083" s="6" t="str">
        <f t="shared" si="1925"/>
        <v>Thursday</v>
      </c>
      <c r="G41083" s="6" t="str">
        <f t="shared" si="1923"/>
        <v>November</v>
      </c>
      <c r="H41083" s="7">
        <f>VLOOKUP(B41083,orders!$A$1:$C$21351,3,FALSE)</f>
        <v>0.51325231481481481</v>
      </c>
      <c r="I41083" t="str">
        <f>VLOOKUP(C41083,Pizzas!$A$1:$D$97,2,)</f>
        <v>pepperoni</v>
      </c>
      <c r="J41083" t="str">
        <f>VLOOKUP(C41083,Pizzas!$A$1:$D$97,3,)</f>
        <v>M</v>
      </c>
      <c r="K41083">
        <f>VLOOKUP(C41083,Pizzas!$A$1:$D$97,4,)</f>
        <v>12.5</v>
      </c>
      <c r="L41083">
        <f t="shared" si="1924"/>
        <v>12.5</v>
      </c>
      <c r="M41083" t="str">
        <f>VLOOKUP(I41083,Pizza_types!$A$1:$D$33,2,)</f>
        <v>The Pepperoni Pizza</v>
      </c>
      <c r="N41083" t="str">
        <f>VLOOKUP(I41083,Pizza_types!$A$1:$D$33,3,)</f>
        <v>Classic</v>
      </c>
      <c r="O41083" t="str">
        <f>VLOOKUP(I41083,Pizza_types!$A$1:$D$33,4,)</f>
        <v>Mozzarella Cheese, Pepperoni</v>
      </c>
    </row>
    <row r="41084" spans="1:15" x14ac:dyDescent="0.3">
      <c r="A41084">
        <v>41083</v>
      </c>
      <c r="B41084">
        <v>18098</v>
      </c>
      <c r="C41084" t="s">
        <v>31</v>
      </c>
      <c r="D41084">
        <v>1</v>
      </c>
      <c r="E41084" s="6">
        <f>VLOOKUP(B41084,orders!$A$1:$C$21351,2,FALSE)</f>
        <v>42313</v>
      </c>
      <c r="F41084" s="6" t="str">
        <f t="shared" si="1925"/>
        <v>Thursday</v>
      </c>
      <c r="G41084" s="6" t="str">
        <f t="shared" si="1923"/>
        <v>November</v>
      </c>
      <c r="H41084" s="7">
        <f>VLOOKUP(B41084,orders!$A$1:$C$21351,3,FALSE)</f>
        <v>0.51442129629629629</v>
      </c>
      <c r="I41084" t="str">
        <f>VLOOKUP(C41084,Pizzas!$A$1:$D$97,2,)</f>
        <v>big_meat</v>
      </c>
      <c r="J41084" t="str">
        <f>VLOOKUP(C41084,Pizzas!$A$1:$D$97,3,)</f>
        <v>S</v>
      </c>
      <c r="K41084">
        <f>VLOOKUP(C41084,Pizzas!$A$1:$D$97,4,)</f>
        <v>12</v>
      </c>
      <c r="L41084">
        <f t="shared" si="1924"/>
        <v>12</v>
      </c>
      <c r="M41084" t="str">
        <f>VLOOKUP(I41084,Pizza_types!$A$1:$D$33,2,)</f>
        <v>The Big Meat Pizza</v>
      </c>
      <c r="N41084" t="str">
        <f>VLOOKUP(I41084,Pizza_types!$A$1:$D$33,3,)</f>
        <v>Classic</v>
      </c>
      <c r="O41084" t="str">
        <f>VLOOKUP(I41084,Pizza_types!$A$1:$D$33,4,)</f>
        <v>Bacon, Pepperoni, Italian Sausage, Chorizo Sausage</v>
      </c>
    </row>
    <row r="41085" spans="1:15" x14ac:dyDescent="0.3">
      <c r="A41085">
        <v>41084</v>
      </c>
      <c r="B41085">
        <v>18098</v>
      </c>
      <c r="C41085" t="s">
        <v>26</v>
      </c>
      <c r="D41085">
        <v>1</v>
      </c>
      <c r="E41085" s="6">
        <f>VLOOKUP(B41085,orders!$A$1:$C$21351,2,FALSE)</f>
        <v>42313</v>
      </c>
      <c r="F41085" s="6" t="str">
        <f t="shared" si="1925"/>
        <v>Thursday</v>
      </c>
      <c r="G41085" s="6" t="str">
        <f t="shared" si="1923"/>
        <v>November</v>
      </c>
      <c r="H41085" s="7">
        <f>VLOOKUP(B41085,orders!$A$1:$C$21351,3,FALSE)</f>
        <v>0.51442129629629629</v>
      </c>
      <c r="I41085" t="str">
        <f>VLOOKUP(C41085,Pizzas!$A$1:$D$97,2,)</f>
        <v>cali_ckn</v>
      </c>
      <c r="J41085" t="str">
        <f>VLOOKUP(C41085,Pizzas!$A$1:$D$97,3,)</f>
        <v>L</v>
      </c>
      <c r="K41085">
        <f>VLOOKUP(C41085,Pizzas!$A$1:$D$97,4,)</f>
        <v>20.75</v>
      </c>
      <c r="L41085">
        <f t="shared" si="1924"/>
        <v>20.75</v>
      </c>
      <c r="M41085" t="str">
        <f>VLOOKUP(I41085,Pizza_types!$A$1:$D$33,2,)</f>
        <v>The California Chicken Pizza</v>
      </c>
      <c r="N41085" t="str">
        <f>VLOOKUP(I41085,Pizza_types!$A$1:$D$33,3,)</f>
        <v>Chicken</v>
      </c>
      <c r="O41085" t="str">
        <f>VLOOKUP(I41085,Pizza_types!$A$1:$D$33,4,)</f>
        <v>Chicken, Artichoke, Spinach, Garlic, Jalapeno Peppers, Fontina Cheese, Gouda Cheese</v>
      </c>
    </row>
    <row r="41086" spans="1:15" x14ac:dyDescent="0.3">
      <c r="A41086">
        <v>41085</v>
      </c>
      <c r="B41086">
        <v>18098</v>
      </c>
      <c r="C41086" t="s">
        <v>27</v>
      </c>
      <c r="D41086">
        <v>1</v>
      </c>
      <c r="E41086" s="6">
        <f>VLOOKUP(B41086,orders!$A$1:$C$21351,2,FALSE)</f>
        <v>42313</v>
      </c>
      <c r="F41086" s="6" t="str">
        <f t="shared" si="1925"/>
        <v>Thursday</v>
      </c>
      <c r="G41086" s="6" t="str">
        <f t="shared" si="1923"/>
        <v>November</v>
      </c>
      <c r="H41086" s="7">
        <f>VLOOKUP(B41086,orders!$A$1:$C$21351,3,FALSE)</f>
        <v>0.51442129629629629</v>
      </c>
      <c r="I41086" t="str">
        <f>VLOOKUP(C41086,Pizzas!$A$1:$D$97,2,)</f>
        <v>cali_ckn</v>
      </c>
      <c r="J41086" t="str">
        <f>VLOOKUP(C41086,Pizzas!$A$1:$D$97,3,)</f>
        <v>M</v>
      </c>
      <c r="K41086">
        <f>VLOOKUP(C41086,Pizzas!$A$1:$D$97,4,)</f>
        <v>16.75</v>
      </c>
      <c r="L41086">
        <f t="shared" si="1924"/>
        <v>16.75</v>
      </c>
      <c r="M41086" t="str">
        <f>VLOOKUP(I41086,Pizza_types!$A$1:$D$33,2,)</f>
        <v>The California Chicken Pizza</v>
      </c>
      <c r="N41086" t="str">
        <f>VLOOKUP(I41086,Pizza_types!$A$1:$D$33,3,)</f>
        <v>Chicken</v>
      </c>
      <c r="O41086" t="str">
        <f>VLOOKUP(I41086,Pizza_types!$A$1:$D$33,4,)</f>
        <v>Chicken, Artichoke, Spinach, Garlic, Jalapeno Peppers, Fontina Cheese, Gouda Cheese</v>
      </c>
    </row>
    <row r="41087" spans="1:15" x14ac:dyDescent="0.3">
      <c r="A41087">
        <v>41086</v>
      </c>
      <c r="B41087">
        <v>18098</v>
      </c>
      <c r="C41087" t="s">
        <v>56</v>
      </c>
      <c r="D41087">
        <v>1</v>
      </c>
      <c r="E41087" s="6">
        <f>VLOOKUP(B41087,orders!$A$1:$C$21351,2,FALSE)</f>
        <v>42313</v>
      </c>
      <c r="F41087" s="6" t="str">
        <f t="shared" si="1925"/>
        <v>Thursday</v>
      </c>
      <c r="G41087" s="6" t="str">
        <f t="shared" si="1923"/>
        <v>November</v>
      </c>
      <c r="H41087" s="7">
        <f>VLOOKUP(B41087,orders!$A$1:$C$21351,3,FALSE)</f>
        <v>0.51442129629629629</v>
      </c>
      <c r="I41087" t="str">
        <f>VLOOKUP(C41087,Pizzas!$A$1:$D$97,2,)</f>
        <v>peppr_salami</v>
      </c>
      <c r="J41087" t="str">
        <f>VLOOKUP(C41087,Pizzas!$A$1:$D$97,3,)</f>
        <v>M</v>
      </c>
      <c r="K41087">
        <f>VLOOKUP(C41087,Pizzas!$A$1:$D$97,4,)</f>
        <v>16.5</v>
      </c>
      <c r="L41087">
        <f t="shared" si="1924"/>
        <v>16.5</v>
      </c>
      <c r="M41087" t="str">
        <f>VLOOKUP(I41087,Pizza_types!$A$1:$D$33,2,)</f>
        <v>The Pepper Salami Pizza</v>
      </c>
      <c r="N41087" t="str">
        <f>VLOOKUP(I41087,Pizza_types!$A$1:$D$33,3,)</f>
        <v>Supreme</v>
      </c>
      <c r="O41087" t="str">
        <f>VLOOKUP(I41087,Pizza_types!$A$1:$D$33,4,)</f>
        <v>Genoa Salami, Capocollo, Pepperoni, Tomatoes, Asiago Cheese, Garlic</v>
      </c>
    </row>
    <row r="41088" spans="1:15" x14ac:dyDescent="0.3">
      <c r="A41088">
        <v>41087</v>
      </c>
      <c r="B41088">
        <v>18099</v>
      </c>
      <c r="C41088" t="s">
        <v>63</v>
      </c>
      <c r="D41088">
        <v>1</v>
      </c>
      <c r="E41088" s="6">
        <f>VLOOKUP(B41088,orders!$A$1:$C$21351,2,FALSE)</f>
        <v>42313</v>
      </c>
      <c r="F41088" s="6" t="str">
        <f t="shared" si="1925"/>
        <v>Thursday</v>
      </c>
      <c r="G41088" s="6" t="str">
        <f t="shared" si="1923"/>
        <v>November</v>
      </c>
      <c r="H41088" s="7">
        <f>VLOOKUP(B41088,orders!$A$1:$C$21351,3,FALSE)</f>
        <v>0.51787037037037043</v>
      </c>
      <c r="I41088" t="str">
        <f>VLOOKUP(C41088,Pizzas!$A$1:$D$97,2,)</f>
        <v>the_greek</v>
      </c>
      <c r="J41088" t="str">
        <f>VLOOKUP(C41088,Pizzas!$A$1:$D$97,3,)</f>
        <v>XL</v>
      </c>
      <c r="K41088">
        <f>VLOOKUP(C41088,Pizzas!$A$1:$D$97,4,)</f>
        <v>25.5</v>
      </c>
      <c r="L41088">
        <f t="shared" si="1924"/>
        <v>25.5</v>
      </c>
      <c r="M41088" t="str">
        <f>VLOOKUP(I41088,Pizza_types!$A$1:$D$33,2,)</f>
        <v>The Greek Pizza</v>
      </c>
      <c r="N41088" t="str">
        <f>VLOOKUP(I41088,Pizza_types!$A$1:$D$33,3,)</f>
        <v>Classic</v>
      </c>
      <c r="O41088" t="str">
        <f>VLOOKUP(I41088,Pizza_types!$A$1:$D$33,4,)</f>
        <v>Kalamata Olives, Feta Cheese, Tomatoes, Garlic, Beef Chuck Roast, Red Onions</v>
      </c>
    </row>
    <row r="41089" spans="1:15" x14ac:dyDescent="0.3">
      <c r="A41089">
        <v>41088</v>
      </c>
      <c r="B41089">
        <v>18100</v>
      </c>
      <c r="C41089" t="s">
        <v>45</v>
      </c>
      <c r="D41089">
        <v>1</v>
      </c>
      <c r="E41089" s="6">
        <f>VLOOKUP(B41089,orders!$A$1:$C$21351,2,FALSE)</f>
        <v>42313</v>
      </c>
      <c r="F41089" s="6" t="str">
        <f t="shared" si="1925"/>
        <v>Thursday</v>
      </c>
      <c r="G41089" s="6" t="str">
        <f t="shared" si="1923"/>
        <v>November</v>
      </c>
      <c r="H41089" s="7">
        <f>VLOOKUP(B41089,orders!$A$1:$C$21351,3,FALSE)</f>
        <v>0.52069444444444446</v>
      </c>
      <c r="I41089" t="str">
        <f>VLOOKUP(C41089,Pizzas!$A$1:$D$97,2,)</f>
        <v>bbq_ckn</v>
      </c>
      <c r="J41089" t="str">
        <f>VLOOKUP(C41089,Pizzas!$A$1:$D$97,3,)</f>
        <v>M</v>
      </c>
      <c r="K41089">
        <f>VLOOKUP(C41089,Pizzas!$A$1:$D$97,4,)</f>
        <v>16.75</v>
      </c>
      <c r="L41089">
        <f t="shared" si="1924"/>
        <v>16.75</v>
      </c>
      <c r="M41089" t="str">
        <f>VLOOKUP(I41089,Pizza_types!$A$1:$D$33,2,)</f>
        <v>The Barbecue Chicken Pizza</v>
      </c>
      <c r="N41089" t="str">
        <f>VLOOKUP(I41089,Pizza_types!$A$1:$D$33,3,)</f>
        <v>Chicken</v>
      </c>
      <c r="O41089" t="str">
        <f>VLOOKUP(I41089,Pizza_types!$A$1:$D$33,4,)</f>
        <v>Barbecued Chicken, Red Peppers, Green Peppers, Tomatoes, Red Onions, Barbecue Sauce</v>
      </c>
    </row>
    <row r="41090" spans="1:15" x14ac:dyDescent="0.3">
      <c r="A41090">
        <v>41089</v>
      </c>
      <c r="B41090">
        <v>18100</v>
      </c>
      <c r="C41090" t="s">
        <v>37</v>
      </c>
      <c r="D41090">
        <v>1</v>
      </c>
      <c r="E41090" s="6">
        <f>VLOOKUP(B41090,orders!$A$1:$C$21351,2,FALSE)</f>
        <v>42313</v>
      </c>
      <c r="F41090" s="6" t="str">
        <f t="shared" si="1925"/>
        <v>Thursday</v>
      </c>
      <c r="G41090" s="6" t="str">
        <f t="shared" ref="G41090:G41153" si="1926">TEXT(E41090,"MMMM")</f>
        <v>November</v>
      </c>
      <c r="H41090" s="7">
        <f>VLOOKUP(B41090,orders!$A$1:$C$21351,3,FALSE)</f>
        <v>0.52069444444444446</v>
      </c>
      <c r="I41090" t="str">
        <f>VLOOKUP(C41090,Pizzas!$A$1:$D$97,2,)</f>
        <v>ital_veggie</v>
      </c>
      <c r="J41090" t="str">
        <f>VLOOKUP(C41090,Pizzas!$A$1:$D$97,3,)</f>
        <v>S</v>
      </c>
      <c r="K41090">
        <f>VLOOKUP(C41090,Pizzas!$A$1:$D$97,4,)</f>
        <v>12.75</v>
      </c>
      <c r="L41090">
        <f t="shared" ref="L41090:L41153" si="1927">K41090*D41090</f>
        <v>12.75</v>
      </c>
      <c r="M41090" t="str">
        <f>VLOOKUP(I41090,Pizza_types!$A$1:$D$33,2,)</f>
        <v>The Italian Vegetables Pizza</v>
      </c>
      <c r="N41090" t="str">
        <f>VLOOKUP(I41090,Pizza_types!$A$1:$D$33,3,)</f>
        <v>Veggie</v>
      </c>
      <c r="O41090" t="str">
        <f>VLOOKUP(I41090,Pizza_types!$A$1:$D$33,4,)</f>
        <v>Eggplant, Artichokes, Tomatoes, Zucchini, Red Peppers, Garlic, Pesto Sauce</v>
      </c>
    </row>
    <row r="41091" spans="1:15" x14ac:dyDescent="0.3">
      <c r="A41091">
        <v>41090</v>
      </c>
      <c r="B41091">
        <v>18100</v>
      </c>
      <c r="C41091" t="s">
        <v>41</v>
      </c>
      <c r="D41091">
        <v>1</v>
      </c>
      <c r="E41091" s="6">
        <f>VLOOKUP(B41091,orders!$A$1:$C$21351,2,FALSE)</f>
        <v>42313</v>
      </c>
      <c r="F41091" s="6" t="str">
        <f t="shared" ref="F41091:F41154" si="1928">TEXT(E41091,"DDDD")</f>
        <v>Thursday</v>
      </c>
      <c r="G41091" s="6" t="str">
        <f t="shared" si="1926"/>
        <v>November</v>
      </c>
      <c r="H41091" s="7">
        <f>VLOOKUP(B41091,orders!$A$1:$C$21351,3,FALSE)</f>
        <v>0.52069444444444446</v>
      </c>
      <c r="I41091" t="str">
        <f>VLOOKUP(C41091,Pizzas!$A$1:$D$97,2,)</f>
        <v>napolitana</v>
      </c>
      <c r="J41091" t="str">
        <f>VLOOKUP(C41091,Pizzas!$A$1:$D$97,3,)</f>
        <v>L</v>
      </c>
      <c r="K41091">
        <f>VLOOKUP(C41091,Pizzas!$A$1:$D$97,4,)</f>
        <v>20.5</v>
      </c>
      <c r="L41091">
        <f t="shared" si="1927"/>
        <v>20.5</v>
      </c>
      <c r="M41091" t="str">
        <f>VLOOKUP(I41091,Pizza_types!$A$1:$D$33,2,)</f>
        <v>The Napolitana Pizza</v>
      </c>
      <c r="N41091" t="str">
        <f>VLOOKUP(I41091,Pizza_types!$A$1:$D$33,3,)</f>
        <v>Classic</v>
      </c>
      <c r="O41091" t="str">
        <f>VLOOKUP(I41091,Pizza_types!$A$1:$D$33,4,)</f>
        <v>Tomatoes, Anchovies, Green Olives, Red Onions, Garlic</v>
      </c>
    </row>
    <row r="41092" spans="1:15" x14ac:dyDescent="0.3">
      <c r="A41092">
        <v>41091</v>
      </c>
      <c r="B41092">
        <v>18101</v>
      </c>
      <c r="C41092" t="s">
        <v>31</v>
      </c>
      <c r="D41092">
        <v>1</v>
      </c>
      <c r="E41092" s="6">
        <f>VLOOKUP(B41092,orders!$A$1:$C$21351,2,FALSE)</f>
        <v>42313</v>
      </c>
      <c r="F41092" s="6" t="str">
        <f t="shared" si="1928"/>
        <v>Thursday</v>
      </c>
      <c r="G41092" s="6" t="str">
        <f t="shared" si="1926"/>
        <v>November</v>
      </c>
      <c r="H41092" s="7">
        <f>VLOOKUP(B41092,orders!$A$1:$C$21351,3,FALSE)</f>
        <v>0.52491898148148153</v>
      </c>
      <c r="I41092" t="str">
        <f>VLOOKUP(C41092,Pizzas!$A$1:$D$97,2,)</f>
        <v>big_meat</v>
      </c>
      <c r="J41092" t="str">
        <f>VLOOKUP(C41092,Pizzas!$A$1:$D$97,3,)</f>
        <v>S</v>
      </c>
      <c r="K41092">
        <f>VLOOKUP(C41092,Pizzas!$A$1:$D$97,4,)</f>
        <v>12</v>
      </c>
      <c r="L41092">
        <f t="shared" si="1927"/>
        <v>12</v>
      </c>
      <c r="M41092" t="str">
        <f>VLOOKUP(I41092,Pizza_types!$A$1:$D$33,2,)</f>
        <v>The Big Meat Pizza</v>
      </c>
      <c r="N41092" t="str">
        <f>VLOOKUP(I41092,Pizza_types!$A$1:$D$33,3,)</f>
        <v>Classic</v>
      </c>
      <c r="O41092" t="str">
        <f>VLOOKUP(I41092,Pizza_types!$A$1:$D$33,4,)</f>
        <v>Bacon, Pepperoni, Italian Sausage, Chorizo Sausage</v>
      </c>
    </row>
    <row r="41093" spans="1:15" x14ac:dyDescent="0.3">
      <c r="A41093">
        <v>41092</v>
      </c>
      <c r="B41093">
        <v>18102</v>
      </c>
      <c r="C41093" t="s">
        <v>18</v>
      </c>
      <c r="D41093">
        <v>1</v>
      </c>
      <c r="E41093" s="6">
        <f>VLOOKUP(B41093,orders!$A$1:$C$21351,2,FALSE)</f>
        <v>42313</v>
      </c>
      <c r="F41093" s="6" t="str">
        <f t="shared" si="1928"/>
        <v>Thursday</v>
      </c>
      <c r="G41093" s="6" t="str">
        <f t="shared" si="1926"/>
        <v>November</v>
      </c>
      <c r="H41093" s="7">
        <f>VLOOKUP(B41093,orders!$A$1:$C$21351,3,FALSE)</f>
        <v>0.52658564814814812</v>
      </c>
      <c r="I41093" t="str">
        <f>VLOOKUP(C41093,Pizzas!$A$1:$D$97,2,)</f>
        <v>ital_supr</v>
      </c>
      <c r="J41093" t="str">
        <f>VLOOKUP(C41093,Pizzas!$A$1:$D$97,3,)</f>
        <v>S</v>
      </c>
      <c r="K41093">
        <f>VLOOKUP(C41093,Pizzas!$A$1:$D$97,4,)</f>
        <v>12.5</v>
      </c>
      <c r="L41093">
        <f t="shared" si="1927"/>
        <v>12.5</v>
      </c>
      <c r="M41093" t="str">
        <f>VLOOKUP(I41093,Pizza_types!$A$1:$D$33,2,)</f>
        <v>The Italian Supreme Pizza</v>
      </c>
      <c r="N41093" t="str">
        <f>VLOOKUP(I41093,Pizza_types!$A$1:$D$33,3,)</f>
        <v>Supreme</v>
      </c>
      <c r="O41093" t="str">
        <f>VLOOKUP(I41093,Pizza_types!$A$1:$D$33,4,)</f>
        <v>Calabrese Salami, Capocollo, Tomatoes, Red Onions, Green Olives, Garlic</v>
      </c>
    </row>
    <row r="41094" spans="1:15" x14ac:dyDescent="0.3">
      <c r="A41094">
        <v>41093</v>
      </c>
      <c r="B41094">
        <v>18103</v>
      </c>
      <c r="C41094" t="s">
        <v>93</v>
      </c>
      <c r="D41094">
        <v>1</v>
      </c>
      <c r="E41094" s="6">
        <f>VLOOKUP(B41094,orders!$A$1:$C$21351,2,FALSE)</f>
        <v>42313</v>
      </c>
      <c r="F41094" s="6" t="str">
        <f t="shared" si="1928"/>
        <v>Thursday</v>
      </c>
      <c r="G41094" s="6" t="str">
        <f t="shared" si="1926"/>
        <v>November</v>
      </c>
      <c r="H41094" s="7">
        <f>VLOOKUP(B41094,orders!$A$1:$C$21351,3,FALSE)</f>
        <v>0.53215277777777781</v>
      </c>
      <c r="I41094" t="str">
        <f>VLOOKUP(C41094,Pizzas!$A$1:$D$97,2,)</f>
        <v>calabrese</v>
      </c>
      <c r="J41094" t="str">
        <f>VLOOKUP(C41094,Pizzas!$A$1:$D$97,3,)</f>
        <v>L</v>
      </c>
      <c r="K41094">
        <f>VLOOKUP(C41094,Pizzas!$A$1:$D$97,4,)</f>
        <v>20.25</v>
      </c>
      <c r="L41094">
        <f t="shared" si="1927"/>
        <v>20.25</v>
      </c>
      <c r="M41094" t="str">
        <f>VLOOKUP(I41094,Pizza_types!$A$1:$D$33,2,)</f>
        <v>The Calabrese Pizza</v>
      </c>
      <c r="N41094" t="str">
        <f>VLOOKUP(I41094,Pizza_types!$A$1:$D$33,3,)</f>
        <v>Supreme</v>
      </c>
      <c r="O41094" t="str">
        <f>VLOOKUP(I41094,Pizza_types!$A$1:$D$33,4,)</f>
        <v>‘Nduja Salami, Pancetta, Tomatoes, Red Onions, Friggitello Peppers, Garlic</v>
      </c>
    </row>
    <row r="41095" spans="1:15" x14ac:dyDescent="0.3">
      <c r="A41095">
        <v>41094</v>
      </c>
      <c r="B41095">
        <v>18104</v>
      </c>
      <c r="C41095" t="s">
        <v>5</v>
      </c>
      <c r="D41095">
        <v>1</v>
      </c>
      <c r="E41095" s="6">
        <f>VLOOKUP(B41095,orders!$A$1:$C$21351,2,FALSE)</f>
        <v>42313</v>
      </c>
      <c r="F41095" s="6" t="str">
        <f t="shared" si="1928"/>
        <v>Thursday</v>
      </c>
      <c r="G41095" s="6" t="str">
        <f t="shared" si="1926"/>
        <v>November</v>
      </c>
      <c r="H41095" s="7">
        <f>VLOOKUP(B41095,orders!$A$1:$C$21351,3,FALSE)</f>
        <v>0.53539351851851846</v>
      </c>
      <c r="I41095" t="str">
        <f>VLOOKUP(C41095,Pizzas!$A$1:$D$97,2,)</f>
        <v>classic_dlx</v>
      </c>
      <c r="J41095" t="str">
        <f>VLOOKUP(C41095,Pizzas!$A$1:$D$97,3,)</f>
        <v>M</v>
      </c>
      <c r="K41095">
        <f>VLOOKUP(C41095,Pizzas!$A$1:$D$97,4,)</f>
        <v>16</v>
      </c>
      <c r="L41095">
        <f t="shared" si="1927"/>
        <v>16</v>
      </c>
      <c r="M41095" t="str">
        <f>VLOOKUP(I41095,Pizza_types!$A$1:$D$33,2,)</f>
        <v>The Classic Deluxe Pizza</v>
      </c>
      <c r="N41095" t="str">
        <f>VLOOKUP(I41095,Pizza_types!$A$1:$D$33,3,)</f>
        <v>Classic</v>
      </c>
      <c r="O41095" t="str">
        <f>VLOOKUP(I41095,Pizza_types!$A$1:$D$33,4,)</f>
        <v>Pepperoni, Mushrooms, Red Onions, Red Peppers, Bacon</v>
      </c>
    </row>
    <row r="41096" spans="1:15" x14ac:dyDescent="0.3">
      <c r="A41096">
        <v>41095</v>
      </c>
      <c r="B41096">
        <v>18105</v>
      </c>
      <c r="C41096" t="s">
        <v>26</v>
      </c>
      <c r="D41096">
        <v>1</v>
      </c>
      <c r="E41096" s="6">
        <f>VLOOKUP(B41096,orders!$A$1:$C$21351,2,FALSE)</f>
        <v>42313</v>
      </c>
      <c r="F41096" s="6" t="str">
        <f t="shared" si="1928"/>
        <v>Thursday</v>
      </c>
      <c r="G41096" s="6" t="str">
        <f t="shared" si="1926"/>
        <v>November</v>
      </c>
      <c r="H41096" s="7">
        <f>VLOOKUP(B41096,orders!$A$1:$C$21351,3,FALSE)</f>
        <v>0.54077546296296297</v>
      </c>
      <c r="I41096" t="str">
        <f>VLOOKUP(C41096,Pizzas!$A$1:$D$97,2,)</f>
        <v>cali_ckn</v>
      </c>
      <c r="J41096" t="str">
        <f>VLOOKUP(C41096,Pizzas!$A$1:$D$97,3,)</f>
        <v>L</v>
      </c>
      <c r="K41096">
        <f>VLOOKUP(C41096,Pizzas!$A$1:$D$97,4,)</f>
        <v>20.75</v>
      </c>
      <c r="L41096">
        <f t="shared" si="1927"/>
        <v>20.75</v>
      </c>
      <c r="M41096" t="str">
        <f>VLOOKUP(I41096,Pizza_types!$A$1:$D$33,2,)</f>
        <v>The California Chicken Pizza</v>
      </c>
      <c r="N41096" t="str">
        <f>VLOOKUP(I41096,Pizza_types!$A$1:$D$33,3,)</f>
        <v>Chicken</v>
      </c>
      <c r="O41096" t="str">
        <f>VLOOKUP(I41096,Pizza_types!$A$1:$D$33,4,)</f>
        <v>Chicken, Artichoke, Spinach, Garlic, Jalapeno Peppers, Fontina Cheese, Gouda Cheese</v>
      </c>
    </row>
    <row r="41097" spans="1:15" x14ac:dyDescent="0.3">
      <c r="A41097">
        <v>41096</v>
      </c>
      <c r="B41097">
        <v>18105</v>
      </c>
      <c r="C41097" t="s">
        <v>60</v>
      </c>
      <c r="D41097">
        <v>1</v>
      </c>
      <c r="E41097" s="6">
        <f>VLOOKUP(B41097,orders!$A$1:$C$21351,2,FALSE)</f>
        <v>42313</v>
      </c>
      <c r="F41097" s="6" t="str">
        <f t="shared" si="1928"/>
        <v>Thursday</v>
      </c>
      <c r="G41097" s="6" t="str">
        <f t="shared" si="1926"/>
        <v>November</v>
      </c>
      <c r="H41097" s="7">
        <f>VLOOKUP(B41097,orders!$A$1:$C$21351,3,FALSE)</f>
        <v>0.54077546296296297</v>
      </c>
      <c r="I41097" t="str">
        <f>VLOOKUP(C41097,Pizzas!$A$1:$D$97,2,)</f>
        <v>thai_ckn</v>
      </c>
      <c r="J41097" t="str">
        <f>VLOOKUP(C41097,Pizzas!$A$1:$D$97,3,)</f>
        <v>M</v>
      </c>
      <c r="K41097">
        <f>VLOOKUP(C41097,Pizzas!$A$1:$D$97,4,)</f>
        <v>16.75</v>
      </c>
      <c r="L41097">
        <f t="shared" si="1927"/>
        <v>16.75</v>
      </c>
      <c r="M41097" t="str">
        <f>VLOOKUP(I41097,Pizza_types!$A$1:$D$33,2,)</f>
        <v>The Thai Chicken Pizza</v>
      </c>
      <c r="N41097" t="str">
        <f>VLOOKUP(I41097,Pizza_types!$A$1:$D$33,3,)</f>
        <v>Chicken</v>
      </c>
      <c r="O41097" t="str">
        <f>VLOOKUP(I41097,Pizza_types!$A$1:$D$33,4,)</f>
        <v>Chicken, Pineapple, Tomatoes, Red Peppers, Thai Sweet Chilli Sauce</v>
      </c>
    </row>
    <row r="41098" spans="1:15" x14ac:dyDescent="0.3">
      <c r="A41098">
        <v>41097</v>
      </c>
      <c r="B41098">
        <v>18106</v>
      </c>
      <c r="C41098" t="s">
        <v>23</v>
      </c>
      <c r="D41098">
        <v>1</v>
      </c>
      <c r="E41098" s="6">
        <f>VLOOKUP(B41098,orders!$A$1:$C$21351,2,FALSE)</f>
        <v>42313</v>
      </c>
      <c r="F41098" s="6" t="str">
        <f t="shared" si="1928"/>
        <v>Thursday</v>
      </c>
      <c r="G41098" s="6" t="str">
        <f t="shared" si="1926"/>
        <v>November</v>
      </c>
      <c r="H41098" s="7">
        <f>VLOOKUP(B41098,orders!$A$1:$C$21351,3,FALSE)</f>
        <v>0.54424768518518518</v>
      </c>
      <c r="I41098" t="str">
        <f>VLOOKUP(C41098,Pizzas!$A$1:$D$97,2,)</f>
        <v>mexicana</v>
      </c>
      <c r="J41098" t="str">
        <f>VLOOKUP(C41098,Pizzas!$A$1:$D$97,3,)</f>
        <v>L</v>
      </c>
      <c r="K41098">
        <f>VLOOKUP(C41098,Pizzas!$A$1:$D$97,4,)</f>
        <v>20.25</v>
      </c>
      <c r="L41098">
        <f t="shared" si="1927"/>
        <v>20.25</v>
      </c>
      <c r="M41098" t="str">
        <f>VLOOKUP(I41098,Pizza_types!$A$1:$D$33,2,)</f>
        <v>The Mexicana Pizza</v>
      </c>
      <c r="N41098" t="str">
        <f>VLOOKUP(I41098,Pizza_types!$A$1:$D$33,3,)</f>
        <v>Veggie</v>
      </c>
      <c r="O41098" t="str">
        <f>VLOOKUP(I41098,Pizza_types!$A$1:$D$33,4,)</f>
        <v>Tomatoes, Red Peppers, Jalapeno Peppers, Red Onions, Cilantro, Corn, Chipotle Sauce, Garlic</v>
      </c>
    </row>
    <row r="41099" spans="1:15" x14ac:dyDescent="0.3">
      <c r="A41099">
        <v>41098</v>
      </c>
      <c r="B41099">
        <v>18106</v>
      </c>
      <c r="C41099" t="s">
        <v>58</v>
      </c>
      <c r="D41099">
        <v>1</v>
      </c>
      <c r="E41099" s="6">
        <f>VLOOKUP(B41099,orders!$A$1:$C$21351,2,FALSE)</f>
        <v>42313</v>
      </c>
      <c r="F41099" s="6" t="str">
        <f t="shared" si="1928"/>
        <v>Thursday</v>
      </c>
      <c r="G41099" s="6" t="str">
        <f t="shared" si="1926"/>
        <v>November</v>
      </c>
      <c r="H41099" s="7">
        <f>VLOOKUP(B41099,orders!$A$1:$C$21351,3,FALSE)</f>
        <v>0.54424768518518518</v>
      </c>
      <c r="I41099" t="str">
        <f>VLOOKUP(C41099,Pizzas!$A$1:$D$97,2,)</f>
        <v>peppr_salami</v>
      </c>
      <c r="J41099" t="str">
        <f>VLOOKUP(C41099,Pizzas!$A$1:$D$97,3,)</f>
        <v>L</v>
      </c>
      <c r="K41099">
        <f>VLOOKUP(C41099,Pizzas!$A$1:$D$97,4,)</f>
        <v>20.75</v>
      </c>
      <c r="L41099">
        <f t="shared" si="1927"/>
        <v>20.75</v>
      </c>
      <c r="M41099" t="str">
        <f>VLOOKUP(I41099,Pizza_types!$A$1:$D$33,2,)</f>
        <v>The Pepper Salami Pizza</v>
      </c>
      <c r="N41099" t="str">
        <f>VLOOKUP(I41099,Pizza_types!$A$1:$D$33,3,)</f>
        <v>Supreme</v>
      </c>
      <c r="O41099" t="str">
        <f>VLOOKUP(I41099,Pizza_types!$A$1:$D$33,4,)</f>
        <v>Genoa Salami, Capocollo, Pepperoni, Tomatoes, Asiago Cheese, Garlic</v>
      </c>
    </row>
    <row r="41100" spans="1:15" x14ac:dyDescent="0.3">
      <c r="A41100">
        <v>41099</v>
      </c>
      <c r="B41100">
        <v>18106</v>
      </c>
      <c r="C41100" t="s">
        <v>63</v>
      </c>
      <c r="D41100">
        <v>1</v>
      </c>
      <c r="E41100" s="6">
        <f>VLOOKUP(B41100,orders!$A$1:$C$21351,2,FALSE)</f>
        <v>42313</v>
      </c>
      <c r="F41100" s="6" t="str">
        <f t="shared" si="1928"/>
        <v>Thursday</v>
      </c>
      <c r="G41100" s="6" t="str">
        <f t="shared" si="1926"/>
        <v>November</v>
      </c>
      <c r="H41100" s="7">
        <f>VLOOKUP(B41100,orders!$A$1:$C$21351,3,FALSE)</f>
        <v>0.54424768518518518</v>
      </c>
      <c r="I41100" t="str">
        <f>VLOOKUP(C41100,Pizzas!$A$1:$D$97,2,)</f>
        <v>the_greek</v>
      </c>
      <c r="J41100" t="str">
        <f>VLOOKUP(C41100,Pizzas!$A$1:$D$97,3,)</f>
        <v>XL</v>
      </c>
      <c r="K41100">
        <f>VLOOKUP(C41100,Pizzas!$A$1:$D$97,4,)</f>
        <v>25.5</v>
      </c>
      <c r="L41100">
        <f t="shared" si="1927"/>
        <v>25.5</v>
      </c>
      <c r="M41100" t="str">
        <f>VLOOKUP(I41100,Pizza_types!$A$1:$D$33,2,)</f>
        <v>The Greek Pizza</v>
      </c>
      <c r="N41100" t="str">
        <f>VLOOKUP(I41100,Pizza_types!$A$1:$D$33,3,)</f>
        <v>Classic</v>
      </c>
      <c r="O41100" t="str">
        <f>VLOOKUP(I41100,Pizza_types!$A$1:$D$33,4,)</f>
        <v>Kalamata Olives, Feta Cheese, Tomatoes, Garlic, Beef Chuck Roast, Red Onions</v>
      </c>
    </row>
    <row r="41101" spans="1:15" x14ac:dyDescent="0.3">
      <c r="A41101">
        <v>41100</v>
      </c>
      <c r="B41101">
        <v>18107</v>
      </c>
      <c r="C41101" t="s">
        <v>28</v>
      </c>
      <c r="D41101">
        <v>1</v>
      </c>
      <c r="E41101" s="6">
        <f>VLOOKUP(B41101,orders!$A$1:$C$21351,2,FALSE)</f>
        <v>42313</v>
      </c>
      <c r="F41101" s="6" t="str">
        <f t="shared" si="1928"/>
        <v>Thursday</v>
      </c>
      <c r="G41101" s="6" t="str">
        <f t="shared" si="1926"/>
        <v>November</v>
      </c>
      <c r="H41101" s="7">
        <f>VLOOKUP(B41101,orders!$A$1:$C$21351,3,FALSE)</f>
        <v>0.55775462962962963</v>
      </c>
      <c r="I41101" t="str">
        <f>VLOOKUP(C41101,Pizzas!$A$1:$D$97,2,)</f>
        <v>pepperoni</v>
      </c>
      <c r="J41101" t="str">
        <f>VLOOKUP(C41101,Pizzas!$A$1:$D$97,3,)</f>
        <v>L</v>
      </c>
      <c r="K41101">
        <f>VLOOKUP(C41101,Pizzas!$A$1:$D$97,4,)</f>
        <v>15.25</v>
      </c>
      <c r="L41101">
        <f t="shared" si="1927"/>
        <v>15.25</v>
      </c>
      <c r="M41101" t="str">
        <f>VLOOKUP(I41101,Pizza_types!$A$1:$D$33,2,)</f>
        <v>The Pepperoni Pizza</v>
      </c>
      <c r="N41101" t="str">
        <f>VLOOKUP(I41101,Pizza_types!$A$1:$D$33,3,)</f>
        <v>Classic</v>
      </c>
      <c r="O41101" t="str">
        <f>VLOOKUP(I41101,Pizza_types!$A$1:$D$33,4,)</f>
        <v>Mozzarella Cheese, Pepperoni</v>
      </c>
    </row>
    <row r="41102" spans="1:15" x14ac:dyDescent="0.3">
      <c r="A41102">
        <v>41101</v>
      </c>
      <c r="B41102">
        <v>18107</v>
      </c>
      <c r="C41102" t="s">
        <v>9</v>
      </c>
      <c r="D41102">
        <v>1</v>
      </c>
      <c r="E41102" s="6">
        <f>VLOOKUP(B41102,orders!$A$1:$C$21351,2,FALSE)</f>
        <v>42313</v>
      </c>
      <c r="F41102" s="6" t="str">
        <f t="shared" si="1928"/>
        <v>Thursday</v>
      </c>
      <c r="G41102" s="6" t="str">
        <f t="shared" si="1926"/>
        <v>November</v>
      </c>
      <c r="H41102" s="7">
        <f>VLOOKUP(B41102,orders!$A$1:$C$21351,3,FALSE)</f>
        <v>0.55775462962962963</v>
      </c>
      <c r="I41102" t="str">
        <f>VLOOKUP(C41102,Pizzas!$A$1:$D$97,2,)</f>
        <v>thai_ckn</v>
      </c>
      <c r="J41102" t="str">
        <f>VLOOKUP(C41102,Pizzas!$A$1:$D$97,3,)</f>
        <v>L</v>
      </c>
      <c r="K41102">
        <f>VLOOKUP(C41102,Pizzas!$A$1:$D$97,4,)</f>
        <v>20.75</v>
      </c>
      <c r="L41102">
        <f t="shared" si="1927"/>
        <v>20.75</v>
      </c>
      <c r="M41102" t="str">
        <f>VLOOKUP(I41102,Pizza_types!$A$1:$D$33,2,)</f>
        <v>The Thai Chicken Pizza</v>
      </c>
      <c r="N41102" t="str">
        <f>VLOOKUP(I41102,Pizza_types!$A$1:$D$33,3,)</f>
        <v>Chicken</v>
      </c>
      <c r="O41102" t="str">
        <f>VLOOKUP(I41102,Pizza_types!$A$1:$D$33,4,)</f>
        <v>Chicken, Pineapple, Tomatoes, Red Peppers, Thai Sweet Chilli Sauce</v>
      </c>
    </row>
    <row r="41103" spans="1:15" x14ac:dyDescent="0.3">
      <c r="A41103">
        <v>41102</v>
      </c>
      <c r="B41103">
        <v>18108</v>
      </c>
      <c r="C41103" t="s">
        <v>5</v>
      </c>
      <c r="D41103">
        <v>1</v>
      </c>
      <c r="E41103" s="6">
        <f>VLOOKUP(B41103,orders!$A$1:$C$21351,2,FALSE)</f>
        <v>42313</v>
      </c>
      <c r="F41103" s="6" t="str">
        <f t="shared" si="1928"/>
        <v>Thursday</v>
      </c>
      <c r="G41103" s="6" t="str">
        <f t="shared" si="1926"/>
        <v>November</v>
      </c>
      <c r="H41103" s="7">
        <f>VLOOKUP(B41103,orders!$A$1:$C$21351,3,FALSE)</f>
        <v>0.5740277777777778</v>
      </c>
      <c r="I41103" t="str">
        <f>VLOOKUP(C41103,Pizzas!$A$1:$D$97,2,)</f>
        <v>classic_dlx</v>
      </c>
      <c r="J41103" t="str">
        <f>VLOOKUP(C41103,Pizzas!$A$1:$D$97,3,)</f>
        <v>M</v>
      </c>
      <c r="K41103">
        <f>VLOOKUP(C41103,Pizzas!$A$1:$D$97,4,)</f>
        <v>16</v>
      </c>
      <c r="L41103">
        <f t="shared" si="1927"/>
        <v>16</v>
      </c>
      <c r="M41103" t="str">
        <f>VLOOKUP(I41103,Pizza_types!$A$1:$D$33,2,)</f>
        <v>The Classic Deluxe Pizza</v>
      </c>
      <c r="N41103" t="str">
        <f>VLOOKUP(I41103,Pizza_types!$A$1:$D$33,3,)</f>
        <v>Classic</v>
      </c>
      <c r="O41103" t="str">
        <f>VLOOKUP(I41103,Pizza_types!$A$1:$D$33,4,)</f>
        <v>Pepperoni, Mushrooms, Red Onions, Red Peppers, Bacon</v>
      </c>
    </row>
    <row r="41104" spans="1:15" x14ac:dyDescent="0.3">
      <c r="A41104">
        <v>41103</v>
      </c>
      <c r="B41104">
        <v>18108</v>
      </c>
      <c r="C41104" t="s">
        <v>85</v>
      </c>
      <c r="D41104">
        <v>1</v>
      </c>
      <c r="E41104" s="6">
        <f>VLOOKUP(B41104,orders!$A$1:$C$21351,2,FALSE)</f>
        <v>42313</v>
      </c>
      <c r="F41104" s="6" t="str">
        <f t="shared" si="1928"/>
        <v>Thursday</v>
      </c>
      <c r="G41104" s="6" t="str">
        <f t="shared" si="1926"/>
        <v>November</v>
      </c>
      <c r="H41104" s="7">
        <f>VLOOKUP(B41104,orders!$A$1:$C$21351,3,FALSE)</f>
        <v>0.5740277777777778</v>
      </c>
      <c r="I41104" t="str">
        <f>VLOOKUP(C41104,Pizzas!$A$1:$D$97,2,)</f>
        <v>napolitana</v>
      </c>
      <c r="J41104" t="str">
        <f>VLOOKUP(C41104,Pizzas!$A$1:$D$97,3,)</f>
        <v>M</v>
      </c>
      <c r="K41104">
        <f>VLOOKUP(C41104,Pizzas!$A$1:$D$97,4,)</f>
        <v>16</v>
      </c>
      <c r="L41104">
        <f t="shared" si="1927"/>
        <v>16</v>
      </c>
      <c r="M41104" t="str">
        <f>VLOOKUP(I41104,Pizza_types!$A$1:$D$33,2,)</f>
        <v>The Napolitana Pizza</v>
      </c>
      <c r="N41104" t="str">
        <f>VLOOKUP(I41104,Pizza_types!$A$1:$D$33,3,)</f>
        <v>Classic</v>
      </c>
      <c r="O41104" t="str">
        <f>VLOOKUP(I41104,Pizza_types!$A$1:$D$33,4,)</f>
        <v>Tomatoes, Anchovies, Green Olives, Red Onions, Garlic</v>
      </c>
    </row>
    <row r="41105" spans="1:15" x14ac:dyDescent="0.3">
      <c r="A41105">
        <v>41104</v>
      </c>
      <c r="B41105">
        <v>18108</v>
      </c>
      <c r="C41105" t="s">
        <v>63</v>
      </c>
      <c r="D41105">
        <v>1</v>
      </c>
      <c r="E41105" s="6">
        <f>VLOOKUP(B41105,orders!$A$1:$C$21351,2,FALSE)</f>
        <v>42313</v>
      </c>
      <c r="F41105" s="6" t="str">
        <f t="shared" si="1928"/>
        <v>Thursday</v>
      </c>
      <c r="G41105" s="6" t="str">
        <f t="shared" si="1926"/>
        <v>November</v>
      </c>
      <c r="H41105" s="7">
        <f>VLOOKUP(B41105,orders!$A$1:$C$21351,3,FALSE)</f>
        <v>0.5740277777777778</v>
      </c>
      <c r="I41105" t="str">
        <f>VLOOKUP(C41105,Pizzas!$A$1:$D$97,2,)</f>
        <v>the_greek</v>
      </c>
      <c r="J41105" t="str">
        <f>VLOOKUP(C41105,Pizzas!$A$1:$D$97,3,)</f>
        <v>XL</v>
      </c>
      <c r="K41105">
        <f>VLOOKUP(C41105,Pizzas!$A$1:$D$97,4,)</f>
        <v>25.5</v>
      </c>
      <c r="L41105">
        <f t="shared" si="1927"/>
        <v>25.5</v>
      </c>
      <c r="M41105" t="str">
        <f>VLOOKUP(I41105,Pizza_types!$A$1:$D$33,2,)</f>
        <v>The Greek Pizza</v>
      </c>
      <c r="N41105" t="str">
        <f>VLOOKUP(I41105,Pizza_types!$A$1:$D$33,3,)</f>
        <v>Classic</v>
      </c>
      <c r="O41105" t="str">
        <f>VLOOKUP(I41105,Pizza_types!$A$1:$D$33,4,)</f>
        <v>Kalamata Olives, Feta Cheese, Tomatoes, Garlic, Beef Chuck Roast, Red Onions</v>
      </c>
    </row>
    <row r="41106" spans="1:15" x14ac:dyDescent="0.3">
      <c r="A41106">
        <v>41105</v>
      </c>
      <c r="B41106">
        <v>18109</v>
      </c>
      <c r="C41106" t="s">
        <v>68</v>
      </c>
      <c r="D41106">
        <v>1</v>
      </c>
      <c r="E41106" s="6">
        <f>VLOOKUP(B41106,orders!$A$1:$C$21351,2,FALSE)</f>
        <v>42313</v>
      </c>
      <c r="F41106" s="6" t="str">
        <f t="shared" si="1928"/>
        <v>Thursday</v>
      </c>
      <c r="G41106" s="6" t="str">
        <f t="shared" si="1926"/>
        <v>November</v>
      </c>
      <c r="H41106" s="7">
        <f>VLOOKUP(B41106,orders!$A$1:$C$21351,3,FALSE)</f>
        <v>0.57965277777777779</v>
      </c>
      <c r="I41106" t="str">
        <f>VLOOKUP(C41106,Pizzas!$A$1:$D$97,2,)</f>
        <v>mediterraneo</v>
      </c>
      <c r="J41106" t="str">
        <f>VLOOKUP(C41106,Pizzas!$A$1:$D$97,3,)</f>
        <v>L</v>
      </c>
      <c r="K41106">
        <f>VLOOKUP(C41106,Pizzas!$A$1:$D$97,4,)</f>
        <v>20.25</v>
      </c>
      <c r="L41106">
        <f t="shared" si="1927"/>
        <v>20.25</v>
      </c>
      <c r="M41106" t="str">
        <f>VLOOKUP(I41106,Pizza_types!$A$1:$D$33,2,)</f>
        <v>The Mediterranean Pizza</v>
      </c>
      <c r="N41106" t="str">
        <f>VLOOKUP(I41106,Pizza_types!$A$1:$D$33,3,)</f>
        <v>Veggie</v>
      </c>
      <c r="O41106" t="str">
        <f>VLOOKUP(I41106,Pizza_types!$A$1:$D$33,4,)</f>
        <v>Spinach, Artichokes, Kalamata Olives, Sun-dried Tomatoes, Feta Cheese, Plum Tomatoes, Red Onions</v>
      </c>
    </row>
    <row r="41107" spans="1:15" x14ac:dyDescent="0.3">
      <c r="A41107">
        <v>41106</v>
      </c>
      <c r="B41107">
        <v>18110</v>
      </c>
      <c r="C41107" t="s">
        <v>31</v>
      </c>
      <c r="D41107">
        <v>1</v>
      </c>
      <c r="E41107" s="6">
        <f>VLOOKUP(B41107,orders!$A$1:$C$21351,2,FALSE)</f>
        <v>42313</v>
      </c>
      <c r="F41107" s="6" t="str">
        <f t="shared" si="1928"/>
        <v>Thursday</v>
      </c>
      <c r="G41107" s="6" t="str">
        <f t="shared" si="1926"/>
        <v>November</v>
      </c>
      <c r="H41107" s="7">
        <f>VLOOKUP(B41107,orders!$A$1:$C$21351,3,FALSE)</f>
        <v>0.5920023148148148</v>
      </c>
      <c r="I41107" t="str">
        <f>VLOOKUP(C41107,Pizzas!$A$1:$D$97,2,)</f>
        <v>big_meat</v>
      </c>
      <c r="J41107" t="str">
        <f>VLOOKUP(C41107,Pizzas!$A$1:$D$97,3,)</f>
        <v>S</v>
      </c>
      <c r="K41107">
        <f>VLOOKUP(C41107,Pizzas!$A$1:$D$97,4,)</f>
        <v>12</v>
      </c>
      <c r="L41107">
        <f t="shared" si="1927"/>
        <v>12</v>
      </c>
      <c r="M41107" t="str">
        <f>VLOOKUP(I41107,Pizza_types!$A$1:$D$33,2,)</f>
        <v>The Big Meat Pizza</v>
      </c>
      <c r="N41107" t="str">
        <f>VLOOKUP(I41107,Pizza_types!$A$1:$D$33,3,)</f>
        <v>Classic</v>
      </c>
      <c r="O41107" t="str">
        <f>VLOOKUP(I41107,Pizza_types!$A$1:$D$33,4,)</f>
        <v>Bacon, Pepperoni, Italian Sausage, Chorizo Sausage</v>
      </c>
    </row>
    <row r="41108" spans="1:15" x14ac:dyDescent="0.3">
      <c r="A41108">
        <v>41107</v>
      </c>
      <c r="B41108">
        <v>18110</v>
      </c>
      <c r="C41108" t="s">
        <v>26</v>
      </c>
      <c r="D41108">
        <v>1</v>
      </c>
      <c r="E41108" s="6">
        <f>VLOOKUP(B41108,orders!$A$1:$C$21351,2,FALSE)</f>
        <v>42313</v>
      </c>
      <c r="F41108" s="6" t="str">
        <f t="shared" si="1928"/>
        <v>Thursday</v>
      </c>
      <c r="G41108" s="6" t="str">
        <f t="shared" si="1926"/>
        <v>November</v>
      </c>
      <c r="H41108" s="7">
        <f>VLOOKUP(B41108,orders!$A$1:$C$21351,3,FALSE)</f>
        <v>0.5920023148148148</v>
      </c>
      <c r="I41108" t="str">
        <f>VLOOKUP(C41108,Pizzas!$A$1:$D$97,2,)</f>
        <v>cali_ckn</v>
      </c>
      <c r="J41108" t="str">
        <f>VLOOKUP(C41108,Pizzas!$A$1:$D$97,3,)</f>
        <v>L</v>
      </c>
      <c r="K41108">
        <f>VLOOKUP(C41108,Pizzas!$A$1:$D$97,4,)</f>
        <v>20.75</v>
      </c>
      <c r="L41108">
        <f t="shared" si="1927"/>
        <v>20.75</v>
      </c>
      <c r="M41108" t="str">
        <f>VLOOKUP(I41108,Pizza_types!$A$1:$D$33,2,)</f>
        <v>The California Chicken Pizza</v>
      </c>
      <c r="N41108" t="str">
        <f>VLOOKUP(I41108,Pizza_types!$A$1:$D$33,3,)</f>
        <v>Chicken</v>
      </c>
      <c r="O41108" t="str">
        <f>VLOOKUP(I41108,Pizza_types!$A$1:$D$33,4,)</f>
        <v>Chicken, Artichoke, Spinach, Garlic, Jalapeno Peppers, Fontina Cheese, Gouda Cheese</v>
      </c>
    </row>
    <row r="41109" spans="1:15" x14ac:dyDescent="0.3">
      <c r="A41109">
        <v>41108</v>
      </c>
      <c r="B41109">
        <v>18110</v>
      </c>
      <c r="C41109" t="s">
        <v>27</v>
      </c>
      <c r="D41109">
        <v>1</v>
      </c>
      <c r="E41109" s="6">
        <f>VLOOKUP(B41109,orders!$A$1:$C$21351,2,FALSE)</f>
        <v>42313</v>
      </c>
      <c r="F41109" s="6" t="str">
        <f t="shared" si="1928"/>
        <v>Thursday</v>
      </c>
      <c r="G41109" s="6" t="str">
        <f t="shared" si="1926"/>
        <v>November</v>
      </c>
      <c r="H41109" s="7">
        <f>VLOOKUP(B41109,orders!$A$1:$C$21351,3,FALSE)</f>
        <v>0.5920023148148148</v>
      </c>
      <c r="I41109" t="str">
        <f>VLOOKUP(C41109,Pizzas!$A$1:$D$97,2,)</f>
        <v>cali_ckn</v>
      </c>
      <c r="J41109" t="str">
        <f>VLOOKUP(C41109,Pizzas!$A$1:$D$97,3,)</f>
        <v>M</v>
      </c>
      <c r="K41109">
        <f>VLOOKUP(C41109,Pizzas!$A$1:$D$97,4,)</f>
        <v>16.75</v>
      </c>
      <c r="L41109">
        <f t="shared" si="1927"/>
        <v>16.75</v>
      </c>
      <c r="M41109" t="str">
        <f>VLOOKUP(I41109,Pizza_types!$A$1:$D$33,2,)</f>
        <v>The California Chicken Pizza</v>
      </c>
      <c r="N41109" t="str">
        <f>VLOOKUP(I41109,Pizza_types!$A$1:$D$33,3,)</f>
        <v>Chicken</v>
      </c>
      <c r="O41109" t="str">
        <f>VLOOKUP(I41109,Pizza_types!$A$1:$D$33,4,)</f>
        <v>Chicken, Artichoke, Spinach, Garlic, Jalapeno Peppers, Fontina Cheese, Gouda Cheese</v>
      </c>
    </row>
    <row r="41110" spans="1:15" x14ac:dyDescent="0.3">
      <c r="A41110">
        <v>41109</v>
      </c>
      <c r="B41110">
        <v>18110</v>
      </c>
      <c r="C41110" t="s">
        <v>33</v>
      </c>
      <c r="D41110">
        <v>1</v>
      </c>
      <c r="E41110" s="6">
        <f>VLOOKUP(B41110,orders!$A$1:$C$21351,2,FALSE)</f>
        <v>42313</v>
      </c>
      <c r="F41110" s="6" t="str">
        <f t="shared" si="1928"/>
        <v>Thursday</v>
      </c>
      <c r="G41110" s="6" t="str">
        <f t="shared" si="1926"/>
        <v>November</v>
      </c>
      <c r="H41110" s="7">
        <f>VLOOKUP(B41110,orders!$A$1:$C$21351,3,FALSE)</f>
        <v>0.5920023148148148</v>
      </c>
      <c r="I41110" t="str">
        <f>VLOOKUP(C41110,Pizzas!$A$1:$D$97,2,)</f>
        <v>four_cheese</v>
      </c>
      <c r="J41110" t="str">
        <f>VLOOKUP(C41110,Pizzas!$A$1:$D$97,3,)</f>
        <v>L</v>
      </c>
      <c r="K41110">
        <f>VLOOKUP(C41110,Pizzas!$A$1:$D$97,4,)</f>
        <v>17.95</v>
      </c>
      <c r="L41110">
        <f t="shared" si="1927"/>
        <v>17.95</v>
      </c>
      <c r="M41110" t="str">
        <f>VLOOKUP(I41110,Pizza_types!$A$1:$D$33,2,)</f>
        <v>The Four Cheese Pizza</v>
      </c>
      <c r="N41110" t="str">
        <f>VLOOKUP(I41110,Pizza_types!$A$1:$D$33,3,)</f>
        <v>Veggie</v>
      </c>
      <c r="O41110" t="str">
        <f>VLOOKUP(I41110,Pizza_types!$A$1:$D$33,4,)</f>
        <v>Ricotta Cheese, Gorgonzola Piccante Cheese, Mozzarella Cheese, Parmigiano Reggiano Cheese, Garlic</v>
      </c>
    </row>
    <row r="41111" spans="1:15" x14ac:dyDescent="0.3">
      <c r="A41111">
        <v>41110</v>
      </c>
      <c r="B41111">
        <v>18110</v>
      </c>
      <c r="C41111" t="s">
        <v>16</v>
      </c>
      <c r="D41111">
        <v>1</v>
      </c>
      <c r="E41111" s="6">
        <f>VLOOKUP(B41111,orders!$A$1:$C$21351,2,FALSE)</f>
        <v>42313</v>
      </c>
      <c r="F41111" s="6" t="str">
        <f t="shared" si="1928"/>
        <v>Thursday</v>
      </c>
      <c r="G41111" s="6" t="str">
        <f t="shared" si="1926"/>
        <v>November</v>
      </c>
      <c r="H41111" s="7">
        <f>VLOOKUP(B41111,orders!$A$1:$C$21351,3,FALSE)</f>
        <v>0.5920023148148148</v>
      </c>
      <c r="I41111" t="str">
        <f>VLOOKUP(C41111,Pizzas!$A$1:$D$97,2,)</f>
        <v>green_garden</v>
      </c>
      <c r="J41111" t="str">
        <f>VLOOKUP(C41111,Pizzas!$A$1:$D$97,3,)</f>
        <v>S</v>
      </c>
      <c r="K41111">
        <f>VLOOKUP(C41111,Pizzas!$A$1:$D$97,4,)</f>
        <v>12</v>
      </c>
      <c r="L41111">
        <f t="shared" si="1927"/>
        <v>12</v>
      </c>
      <c r="M41111" t="str">
        <f>VLOOKUP(I41111,Pizza_types!$A$1:$D$33,2,)</f>
        <v>The Green Garden Pizza</v>
      </c>
      <c r="N41111" t="str">
        <f>VLOOKUP(I41111,Pizza_types!$A$1:$D$33,3,)</f>
        <v>Veggie</v>
      </c>
      <c r="O41111" t="str">
        <f>VLOOKUP(I41111,Pizza_types!$A$1:$D$33,4,)</f>
        <v>Spinach, Mushrooms, Tomatoes, Green Olives, Feta Cheese</v>
      </c>
    </row>
    <row r="41112" spans="1:15" x14ac:dyDescent="0.3">
      <c r="A41112">
        <v>41111</v>
      </c>
      <c r="B41112">
        <v>18110</v>
      </c>
      <c r="C41112" t="s">
        <v>8</v>
      </c>
      <c r="D41112">
        <v>1</v>
      </c>
      <c r="E41112" s="6">
        <f>VLOOKUP(B41112,orders!$A$1:$C$21351,2,FALSE)</f>
        <v>42313</v>
      </c>
      <c r="F41112" s="6" t="str">
        <f t="shared" si="1928"/>
        <v>Thursday</v>
      </c>
      <c r="G41112" s="6" t="str">
        <f t="shared" si="1926"/>
        <v>November</v>
      </c>
      <c r="H41112" s="7">
        <f>VLOOKUP(B41112,orders!$A$1:$C$21351,3,FALSE)</f>
        <v>0.5920023148148148</v>
      </c>
      <c r="I41112" t="str">
        <f>VLOOKUP(C41112,Pizzas!$A$1:$D$97,2,)</f>
        <v>mexicana</v>
      </c>
      <c r="J41112" t="str">
        <f>VLOOKUP(C41112,Pizzas!$A$1:$D$97,3,)</f>
        <v>M</v>
      </c>
      <c r="K41112">
        <f>VLOOKUP(C41112,Pizzas!$A$1:$D$97,4,)</f>
        <v>16</v>
      </c>
      <c r="L41112">
        <f t="shared" si="1927"/>
        <v>16</v>
      </c>
      <c r="M41112" t="str">
        <f>VLOOKUP(I41112,Pizza_types!$A$1:$D$33,2,)</f>
        <v>The Mexicana Pizza</v>
      </c>
      <c r="N41112" t="str">
        <f>VLOOKUP(I41112,Pizza_types!$A$1:$D$33,3,)</f>
        <v>Veggie</v>
      </c>
      <c r="O41112" t="str">
        <f>VLOOKUP(I41112,Pizza_types!$A$1:$D$33,4,)</f>
        <v>Tomatoes, Red Peppers, Jalapeno Peppers, Red Onions, Cilantro, Corn, Chipotle Sauce, Garlic</v>
      </c>
    </row>
    <row r="41113" spans="1:15" x14ac:dyDescent="0.3">
      <c r="A41113">
        <v>41112</v>
      </c>
      <c r="B41113">
        <v>18110</v>
      </c>
      <c r="C41113" t="s">
        <v>41</v>
      </c>
      <c r="D41113">
        <v>1</v>
      </c>
      <c r="E41113" s="6">
        <f>VLOOKUP(B41113,orders!$A$1:$C$21351,2,FALSE)</f>
        <v>42313</v>
      </c>
      <c r="F41113" s="6" t="str">
        <f t="shared" si="1928"/>
        <v>Thursday</v>
      </c>
      <c r="G41113" s="6" t="str">
        <f t="shared" si="1926"/>
        <v>November</v>
      </c>
      <c r="H41113" s="7">
        <f>VLOOKUP(B41113,orders!$A$1:$C$21351,3,FALSE)</f>
        <v>0.5920023148148148</v>
      </c>
      <c r="I41113" t="str">
        <f>VLOOKUP(C41113,Pizzas!$A$1:$D$97,2,)</f>
        <v>napolitana</v>
      </c>
      <c r="J41113" t="str">
        <f>VLOOKUP(C41113,Pizzas!$A$1:$D$97,3,)</f>
        <v>L</v>
      </c>
      <c r="K41113">
        <f>VLOOKUP(C41113,Pizzas!$A$1:$D$97,4,)</f>
        <v>20.5</v>
      </c>
      <c r="L41113">
        <f t="shared" si="1927"/>
        <v>20.5</v>
      </c>
      <c r="M41113" t="str">
        <f>VLOOKUP(I41113,Pizza_types!$A$1:$D$33,2,)</f>
        <v>The Napolitana Pizza</v>
      </c>
      <c r="N41113" t="str">
        <f>VLOOKUP(I41113,Pizza_types!$A$1:$D$33,3,)</f>
        <v>Classic</v>
      </c>
      <c r="O41113" t="str">
        <f>VLOOKUP(I41113,Pizza_types!$A$1:$D$33,4,)</f>
        <v>Tomatoes, Anchovies, Green Olives, Red Onions, Garlic</v>
      </c>
    </row>
    <row r="41114" spans="1:15" x14ac:dyDescent="0.3">
      <c r="A41114">
        <v>41113</v>
      </c>
      <c r="B41114">
        <v>18110</v>
      </c>
      <c r="C41114" t="s">
        <v>51</v>
      </c>
      <c r="D41114">
        <v>1</v>
      </c>
      <c r="E41114" s="6">
        <f>VLOOKUP(B41114,orders!$A$1:$C$21351,2,FALSE)</f>
        <v>42313</v>
      </c>
      <c r="F41114" s="6" t="str">
        <f t="shared" si="1928"/>
        <v>Thursday</v>
      </c>
      <c r="G41114" s="6" t="str">
        <f t="shared" si="1926"/>
        <v>November</v>
      </c>
      <c r="H41114" s="7">
        <f>VLOOKUP(B41114,orders!$A$1:$C$21351,3,FALSE)</f>
        <v>0.5920023148148148</v>
      </c>
      <c r="I41114" t="str">
        <f>VLOOKUP(C41114,Pizzas!$A$1:$D$97,2,)</f>
        <v>pepperoni</v>
      </c>
      <c r="J41114" t="str">
        <f>VLOOKUP(C41114,Pizzas!$A$1:$D$97,3,)</f>
        <v>S</v>
      </c>
      <c r="K41114">
        <f>VLOOKUP(C41114,Pizzas!$A$1:$D$97,4,)</f>
        <v>9.75</v>
      </c>
      <c r="L41114">
        <f t="shared" si="1927"/>
        <v>9.75</v>
      </c>
      <c r="M41114" t="str">
        <f>VLOOKUP(I41114,Pizza_types!$A$1:$D$33,2,)</f>
        <v>The Pepperoni Pizza</v>
      </c>
      <c r="N41114" t="str">
        <f>VLOOKUP(I41114,Pizza_types!$A$1:$D$33,3,)</f>
        <v>Classic</v>
      </c>
      <c r="O41114" t="str">
        <f>VLOOKUP(I41114,Pizza_types!$A$1:$D$33,4,)</f>
        <v>Mozzarella Cheese, Pepperoni</v>
      </c>
    </row>
    <row r="41115" spans="1:15" x14ac:dyDescent="0.3">
      <c r="A41115">
        <v>41114</v>
      </c>
      <c r="B41115">
        <v>18110</v>
      </c>
      <c r="C41115" t="s">
        <v>58</v>
      </c>
      <c r="D41115">
        <v>1</v>
      </c>
      <c r="E41115" s="6">
        <f>VLOOKUP(B41115,orders!$A$1:$C$21351,2,FALSE)</f>
        <v>42313</v>
      </c>
      <c r="F41115" s="6" t="str">
        <f t="shared" si="1928"/>
        <v>Thursday</v>
      </c>
      <c r="G41115" s="6" t="str">
        <f t="shared" si="1926"/>
        <v>November</v>
      </c>
      <c r="H41115" s="7">
        <f>VLOOKUP(B41115,orders!$A$1:$C$21351,3,FALSE)</f>
        <v>0.5920023148148148</v>
      </c>
      <c r="I41115" t="str">
        <f>VLOOKUP(C41115,Pizzas!$A$1:$D$97,2,)</f>
        <v>peppr_salami</v>
      </c>
      <c r="J41115" t="str">
        <f>VLOOKUP(C41115,Pizzas!$A$1:$D$97,3,)</f>
        <v>L</v>
      </c>
      <c r="K41115">
        <f>VLOOKUP(C41115,Pizzas!$A$1:$D$97,4,)</f>
        <v>20.75</v>
      </c>
      <c r="L41115">
        <f t="shared" si="1927"/>
        <v>20.75</v>
      </c>
      <c r="M41115" t="str">
        <f>VLOOKUP(I41115,Pizza_types!$A$1:$D$33,2,)</f>
        <v>The Pepper Salami Pizza</v>
      </c>
      <c r="N41115" t="str">
        <f>VLOOKUP(I41115,Pizza_types!$A$1:$D$33,3,)</f>
        <v>Supreme</v>
      </c>
      <c r="O41115" t="str">
        <f>VLOOKUP(I41115,Pizza_types!$A$1:$D$33,4,)</f>
        <v>Genoa Salami, Capocollo, Pepperoni, Tomatoes, Asiago Cheese, Garlic</v>
      </c>
    </row>
    <row r="41116" spans="1:15" x14ac:dyDescent="0.3">
      <c r="A41116">
        <v>41115</v>
      </c>
      <c r="B41116">
        <v>18110</v>
      </c>
      <c r="C41116" t="s">
        <v>56</v>
      </c>
      <c r="D41116">
        <v>1</v>
      </c>
      <c r="E41116" s="6">
        <f>VLOOKUP(B41116,orders!$A$1:$C$21351,2,FALSE)</f>
        <v>42313</v>
      </c>
      <c r="F41116" s="6" t="str">
        <f t="shared" si="1928"/>
        <v>Thursday</v>
      </c>
      <c r="G41116" s="6" t="str">
        <f t="shared" si="1926"/>
        <v>November</v>
      </c>
      <c r="H41116" s="7">
        <f>VLOOKUP(B41116,orders!$A$1:$C$21351,3,FALSE)</f>
        <v>0.5920023148148148</v>
      </c>
      <c r="I41116" t="str">
        <f>VLOOKUP(C41116,Pizzas!$A$1:$D$97,2,)</f>
        <v>peppr_salami</v>
      </c>
      <c r="J41116" t="str">
        <f>VLOOKUP(C41116,Pizzas!$A$1:$D$97,3,)</f>
        <v>M</v>
      </c>
      <c r="K41116">
        <f>VLOOKUP(C41116,Pizzas!$A$1:$D$97,4,)</f>
        <v>16.5</v>
      </c>
      <c r="L41116">
        <f t="shared" si="1927"/>
        <v>16.5</v>
      </c>
      <c r="M41116" t="str">
        <f>VLOOKUP(I41116,Pizza_types!$A$1:$D$33,2,)</f>
        <v>The Pepper Salami Pizza</v>
      </c>
      <c r="N41116" t="str">
        <f>VLOOKUP(I41116,Pizza_types!$A$1:$D$33,3,)</f>
        <v>Supreme</v>
      </c>
      <c r="O41116" t="str">
        <f>VLOOKUP(I41116,Pizza_types!$A$1:$D$33,4,)</f>
        <v>Genoa Salami, Capocollo, Pepperoni, Tomatoes, Asiago Cheese, Garlic</v>
      </c>
    </row>
    <row r="41117" spans="1:15" x14ac:dyDescent="0.3">
      <c r="A41117">
        <v>41116</v>
      </c>
      <c r="B41117">
        <v>18110</v>
      </c>
      <c r="C41117" t="s">
        <v>47</v>
      </c>
      <c r="D41117">
        <v>1</v>
      </c>
      <c r="E41117" s="6">
        <f>VLOOKUP(B41117,orders!$A$1:$C$21351,2,FALSE)</f>
        <v>42313</v>
      </c>
      <c r="F41117" s="6" t="str">
        <f t="shared" si="1928"/>
        <v>Thursday</v>
      </c>
      <c r="G41117" s="6" t="str">
        <f t="shared" si="1926"/>
        <v>November</v>
      </c>
      <c r="H41117" s="7">
        <f>VLOOKUP(B41117,orders!$A$1:$C$21351,3,FALSE)</f>
        <v>0.5920023148148148</v>
      </c>
      <c r="I41117" t="str">
        <f>VLOOKUP(C41117,Pizzas!$A$1:$D$97,2,)</f>
        <v>prsc_argla</v>
      </c>
      <c r="J41117" t="str">
        <f>VLOOKUP(C41117,Pizzas!$A$1:$D$97,3,)</f>
        <v>S</v>
      </c>
      <c r="K41117">
        <f>VLOOKUP(C41117,Pizzas!$A$1:$D$97,4,)</f>
        <v>12.5</v>
      </c>
      <c r="L41117">
        <f t="shared" si="1927"/>
        <v>12.5</v>
      </c>
      <c r="M41117" t="str">
        <f>VLOOKUP(I41117,Pizza_types!$A$1:$D$33,2,)</f>
        <v>The Prosciutto and Arugula Pizza</v>
      </c>
      <c r="N41117" t="str">
        <f>VLOOKUP(I41117,Pizza_types!$A$1:$D$33,3,)</f>
        <v>Supreme</v>
      </c>
      <c r="O41117" t="str">
        <f>VLOOKUP(I41117,Pizza_types!$A$1:$D$33,4,)</f>
        <v>Prosciutto di San Daniele, Arugula, Mozzarella Cheese</v>
      </c>
    </row>
    <row r="41118" spans="1:15" x14ac:dyDescent="0.3">
      <c r="A41118">
        <v>41117</v>
      </c>
      <c r="B41118">
        <v>18110</v>
      </c>
      <c r="C41118" t="s">
        <v>48</v>
      </c>
      <c r="D41118">
        <v>1</v>
      </c>
      <c r="E41118" s="6">
        <f>VLOOKUP(B41118,orders!$A$1:$C$21351,2,FALSE)</f>
        <v>42313</v>
      </c>
      <c r="F41118" s="6" t="str">
        <f t="shared" si="1928"/>
        <v>Thursday</v>
      </c>
      <c r="G41118" s="6" t="str">
        <f t="shared" si="1926"/>
        <v>November</v>
      </c>
      <c r="H41118" s="7">
        <f>VLOOKUP(B41118,orders!$A$1:$C$21351,3,FALSE)</f>
        <v>0.5920023148148148</v>
      </c>
      <c r="I41118" t="str">
        <f>VLOOKUP(C41118,Pizzas!$A$1:$D$97,2,)</f>
        <v>sicilian</v>
      </c>
      <c r="J41118" t="str">
        <f>VLOOKUP(C41118,Pizzas!$A$1:$D$97,3,)</f>
        <v>M</v>
      </c>
      <c r="K41118">
        <f>VLOOKUP(C41118,Pizzas!$A$1:$D$97,4,)</f>
        <v>16.25</v>
      </c>
      <c r="L41118">
        <f t="shared" si="1927"/>
        <v>16.25</v>
      </c>
      <c r="M41118" t="str">
        <f>VLOOKUP(I41118,Pizza_types!$A$1:$D$33,2,)</f>
        <v>The Sicilian Pizza</v>
      </c>
      <c r="N41118" t="str">
        <f>VLOOKUP(I41118,Pizza_types!$A$1:$D$33,3,)</f>
        <v>Supreme</v>
      </c>
      <c r="O41118" t="str">
        <f>VLOOKUP(I41118,Pizza_types!$A$1:$D$33,4,)</f>
        <v>Coarse Sicilian Salami, Tomatoes, Green Olives, Luganega Sausage, Onions, Garlic</v>
      </c>
    </row>
    <row r="41119" spans="1:15" x14ac:dyDescent="0.3">
      <c r="A41119">
        <v>41118</v>
      </c>
      <c r="B41119">
        <v>18110</v>
      </c>
      <c r="C41119" t="s">
        <v>20</v>
      </c>
      <c r="D41119">
        <v>1</v>
      </c>
      <c r="E41119" s="6">
        <f>VLOOKUP(B41119,orders!$A$1:$C$21351,2,FALSE)</f>
        <v>42313</v>
      </c>
      <c r="F41119" s="6" t="str">
        <f t="shared" si="1928"/>
        <v>Thursday</v>
      </c>
      <c r="G41119" s="6" t="str">
        <f t="shared" si="1926"/>
        <v>November</v>
      </c>
      <c r="H41119" s="7">
        <f>VLOOKUP(B41119,orders!$A$1:$C$21351,3,FALSE)</f>
        <v>0.5920023148148148</v>
      </c>
      <c r="I41119" t="str">
        <f>VLOOKUP(C41119,Pizzas!$A$1:$D$97,2,)</f>
        <v>spicy_ital</v>
      </c>
      <c r="J41119" t="str">
        <f>VLOOKUP(C41119,Pizzas!$A$1:$D$97,3,)</f>
        <v>L</v>
      </c>
      <c r="K41119">
        <f>VLOOKUP(C41119,Pizzas!$A$1:$D$97,4,)</f>
        <v>20.75</v>
      </c>
      <c r="L41119">
        <f t="shared" si="1927"/>
        <v>20.75</v>
      </c>
      <c r="M41119" t="str">
        <f>VLOOKUP(I41119,Pizza_types!$A$1:$D$33,2,)</f>
        <v>The Spicy Italian Pizza</v>
      </c>
      <c r="N41119" t="str">
        <f>VLOOKUP(I41119,Pizza_types!$A$1:$D$33,3,)</f>
        <v>Supreme</v>
      </c>
      <c r="O41119" t="str">
        <f>VLOOKUP(I41119,Pizza_types!$A$1:$D$33,4,)</f>
        <v>Capocollo, Tomatoes, Goat Cheese, Artichokes, Peperoncini verdi, Garlic</v>
      </c>
    </row>
    <row r="41120" spans="1:15" x14ac:dyDescent="0.3">
      <c r="A41120">
        <v>41119</v>
      </c>
      <c r="B41120">
        <v>18110</v>
      </c>
      <c r="C41120" t="s">
        <v>21</v>
      </c>
      <c r="D41120">
        <v>1</v>
      </c>
      <c r="E41120" s="6">
        <f>VLOOKUP(B41120,orders!$A$1:$C$21351,2,FALSE)</f>
        <v>42313</v>
      </c>
      <c r="F41120" s="6" t="str">
        <f t="shared" si="1928"/>
        <v>Thursday</v>
      </c>
      <c r="G41120" s="6" t="str">
        <f t="shared" si="1926"/>
        <v>November</v>
      </c>
      <c r="H41120" s="7">
        <f>VLOOKUP(B41120,orders!$A$1:$C$21351,3,FALSE)</f>
        <v>0.5920023148148148</v>
      </c>
      <c r="I41120" t="str">
        <f>VLOOKUP(C41120,Pizzas!$A$1:$D$97,2,)</f>
        <v>spin_pesto</v>
      </c>
      <c r="J41120" t="str">
        <f>VLOOKUP(C41120,Pizzas!$A$1:$D$97,3,)</f>
        <v>L</v>
      </c>
      <c r="K41120">
        <f>VLOOKUP(C41120,Pizzas!$A$1:$D$97,4,)</f>
        <v>20.75</v>
      </c>
      <c r="L41120">
        <f t="shared" si="1927"/>
        <v>20.75</v>
      </c>
      <c r="M41120" t="str">
        <f>VLOOKUP(I41120,Pizza_types!$A$1:$D$33,2,)</f>
        <v>The Spinach Pesto Pizza</v>
      </c>
      <c r="N41120" t="str">
        <f>VLOOKUP(I41120,Pizza_types!$A$1:$D$33,3,)</f>
        <v>Veggie</v>
      </c>
      <c r="O41120" t="str">
        <f>VLOOKUP(I41120,Pizza_types!$A$1:$D$33,4,)</f>
        <v>Spinach, Artichokes, Tomatoes, Sun-dried Tomatoes, Garlic, Pesto Sauce</v>
      </c>
    </row>
    <row r="41121" spans="1:15" x14ac:dyDescent="0.3">
      <c r="A41121">
        <v>41120</v>
      </c>
      <c r="B41121">
        <v>18111</v>
      </c>
      <c r="C41121" t="s">
        <v>31</v>
      </c>
      <c r="D41121">
        <v>1</v>
      </c>
      <c r="E41121" s="6">
        <f>VLOOKUP(B41121,orders!$A$1:$C$21351,2,FALSE)</f>
        <v>42313</v>
      </c>
      <c r="F41121" s="6" t="str">
        <f t="shared" si="1928"/>
        <v>Thursday</v>
      </c>
      <c r="G41121" s="6" t="str">
        <f t="shared" si="1926"/>
        <v>November</v>
      </c>
      <c r="H41121" s="7">
        <f>VLOOKUP(B41121,orders!$A$1:$C$21351,3,FALSE)</f>
        <v>0.61927083333333333</v>
      </c>
      <c r="I41121" t="str">
        <f>VLOOKUP(C41121,Pizzas!$A$1:$D$97,2,)</f>
        <v>big_meat</v>
      </c>
      <c r="J41121" t="str">
        <f>VLOOKUP(C41121,Pizzas!$A$1:$D$97,3,)</f>
        <v>S</v>
      </c>
      <c r="K41121">
        <f>VLOOKUP(C41121,Pizzas!$A$1:$D$97,4,)</f>
        <v>12</v>
      </c>
      <c r="L41121">
        <f t="shared" si="1927"/>
        <v>12</v>
      </c>
      <c r="M41121" t="str">
        <f>VLOOKUP(I41121,Pizza_types!$A$1:$D$33,2,)</f>
        <v>The Big Meat Pizza</v>
      </c>
      <c r="N41121" t="str">
        <f>VLOOKUP(I41121,Pizza_types!$A$1:$D$33,3,)</f>
        <v>Classic</v>
      </c>
      <c r="O41121" t="str">
        <f>VLOOKUP(I41121,Pizza_types!$A$1:$D$33,4,)</f>
        <v>Bacon, Pepperoni, Italian Sausage, Chorizo Sausage</v>
      </c>
    </row>
    <row r="41122" spans="1:15" x14ac:dyDescent="0.3">
      <c r="A41122">
        <v>41121</v>
      </c>
      <c r="B41122">
        <v>18111</v>
      </c>
      <c r="C41122" t="s">
        <v>42</v>
      </c>
      <c r="D41122">
        <v>1</v>
      </c>
      <c r="E41122" s="6">
        <f>VLOOKUP(B41122,orders!$A$1:$C$21351,2,FALSE)</f>
        <v>42313</v>
      </c>
      <c r="F41122" s="6" t="str">
        <f t="shared" si="1928"/>
        <v>Thursday</v>
      </c>
      <c r="G41122" s="6" t="str">
        <f t="shared" si="1926"/>
        <v>November</v>
      </c>
      <c r="H41122" s="7">
        <f>VLOOKUP(B41122,orders!$A$1:$C$21351,3,FALSE)</f>
        <v>0.61927083333333333</v>
      </c>
      <c r="I41122" t="str">
        <f>VLOOKUP(C41122,Pizzas!$A$1:$D$97,2,)</f>
        <v>sicilian</v>
      </c>
      <c r="J41122" t="str">
        <f>VLOOKUP(C41122,Pizzas!$A$1:$D$97,3,)</f>
        <v>L</v>
      </c>
      <c r="K41122">
        <f>VLOOKUP(C41122,Pizzas!$A$1:$D$97,4,)</f>
        <v>20.25</v>
      </c>
      <c r="L41122">
        <f t="shared" si="1927"/>
        <v>20.25</v>
      </c>
      <c r="M41122" t="str">
        <f>VLOOKUP(I41122,Pizza_types!$A$1:$D$33,2,)</f>
        <v>The Sicilian Pizza</v>
      </c>
      <c r="N41122" t="str">
        <f>VLOOKUP(I41122,Pizza_types!$A$1:$D$33,3,)</f>
        <v>Supreme</v>
      </c>
      <c r="O41122" t="str">
        <f>VLOOKUP(I41122,Pizza_types!$A$1:$D$33,4,)</f>
        <v>Coarse Sicilian Salami, Tomatoes, Green Olives, Luganega Sausage, Onions, Garlic</v>
      </c>
    </row>
    <row r="41123" spans="1:15" x14ac:dyDescent="0.3">
      <c r="A41123">
        <v>41122</v>
      </c>
      <c r="B41123">
        <v>18112</v>
      </c>
      <c r="C41123" t="s">
        <v>29</v>
      </c>
      <c r="D41123">
        <v>1</v>
      </c>
      <c r="E41123" s="6">
        <f>VLOOKUP(B41123,orders!$A$1:$C$21351,2,FALSE)</f>
        <v>42313</v>
      </c>
      <c r="F41123" s="6" t="str">
        <f t="shared" si="1928"/>
        <v>Thursday</v>
      </c>
      <c r="G41123" s="6" t="str">
        <f t="shared" si="1926"/>
        <v>November</v>
      </c>
      <c r="H41123" s="7">
        <f>VLOOKUP(B41123,orders!$A$1:$C$21351,3,FALSE)</f>
        <v>0.63543981481481482</v>
      </c>
      <c r="I41123" t="str">
        <f>VLOOKUP(C41123,Pizzas!$A$1:$D$97,2,)</f>
        <v>cali_ckn</v>
      </c>
      <c r="J41123" t="str">
        <f>VLOOKUP(C41123,Pizzas!$A$1:$D$97,3,)</f>
        <v>S</v>
      </c>
      <c r="K41123">
        <f>VLOOKUP(C41123,Pizzas!$A$1:$D$97,4,)</f>
        <v>12.75</v>
      </c>
      <c r="L41123">
        <f t="shared" si="1927"/>
        <v>12.75</v>
      </c>
      <c r="M41123" t="str">
        <f>VLOOKUP(I41123,Pizza_types!$A$1:$D$33,2,)</f>
        <v>The California Chicken Pizza</v>
      </c>
      <c r="N41123" t="str">
        <f>VLOOKUP(I41123,Pizza_types!$A$1:$D$33,3,)</f>
        <v>Chicken</v>
      </c>
      <c r="O41123" t="str">
        <f>VLOOKUP(I41123,Pizza_types!$A$1:$D$33,4,)</f>
        <v>Chicken, Artichoke, Spinach, Garlic, Jalapeno Peppers, Fontina Cheese, Gouda Cheese</v>
      </c>
    </row>
    <row r="41124" spans="1:15" x14ac:dyDescent="0.3">
      <c r="A41124">
        <v>41123</v>
      </c>
      <c r="B41124">
        <v>18112</v>
      </c>
      <c r="C41124" t="s">
        <v>55</v>
      </c>
      <c r="D41124">
        <v>1</v>
      </c>
      <c r="E41124" s="6">
        <f>VLOOKUP(B41124,orders!$A$1:$C$21351,2,FALSE)</f>
        <v>42313</v>
      </c>
      <c r="F41124" s="6" t="str">
        <f t="shared" si="1928"/>
        <v>Thursday</v>
      </c>
      <c r="G41124" s="6" t="str">
        <f t="shared" si="1926"/>
        <v>November</v>
      </c>
      <c r="H41124" s="7">
        <f>VLOOKUP(B41124,orders!$A$1:$C$21351,3,FALSE)</f>
        <v>0.63543981481481482</v>
      </c>
      <c r="I41124" t="str">
        <f>VLOOKUP(C41124,Pizzas!$A$1:$D$97,2,)</f>
        <v>hawaiian</v>
      </c>
      <c r="J41124" t="str">
        <f>VLOOKUP(C41124,Pizzas!$A$1:$D$97,3,)</f>
        <v>S</v>
      </c>
      <c r="K41124">
        <f>VLOOKUP(C41124,Pizzas!$A$1:$D$97,4,)</f>
        <v>10.5</v>
      </c>
      <c r="L41124">
        <f t="shared" si="1927"/>
        <v>10.5</v>
      </c>
      <c r="M41124" t="str">
        <f>VLOOKUP(I41124,Pizza_types!$A$1:$D$33,2,)</f>
        <v>The Hawaiian Pizza</v>
      </c>
      <c r="N41124" t="str">
        <f>VLOOKUP(I41124,Pizza_types!$A$1:$D$33,3,)</f>
        <v>Classic</v>
      </c>
      <c r="O41124" t="str">
        <f>VLOOKUP(I41124,Pizza_types!$A$1:$D$33,4,)</f>
        <v>Sliced Ham, Pineapple, Mozzarella Cheese</v>
      </c>
    </row>
    <row r="41125" spans="1:15" x14ac:dyDescent="0.3">
      <c r="A41125">
        <v>41124</v>
      </c>
      <c r="B41125">
        <v>18112</v>
      </c>
      <c r="C41125" t="s">
        <v>28</v>
      </c>
      <c r="D41125">
        <v>1</v>
      </c>
      <c r="E41125" s="6">
        <f>VLOOKUP(B41125,orders!$A$1:$C$21351,2,FALSE)</f>
        <v>42313</v>
      </c>
      <c r="F41125" s="6" t="str">
        <f t="shared" si="1928"/>
        <v>Thursday</v>
      </c>
      <c r="G41125" s="6" t="str">
        <f t="shared" si="1926"/>
        <v>November</v>
      </c>
      <c r="H41125" s="7">
        <f>VLOOKUP(B41125,orders!$A$1:$C$21351,3,FALSE)</f>
        <v>0.63543981481481482</v>
      </c>
      <c r="I41125" t="str">
        <f>VLOOKUP(C41125,Pizzas!$A$1:$D$97,2,)</f>
        <v>pepperoni</v>
      </c>
      <c r="J41125" t="str">
        <f>VLOOKUP(C41125,Pizzas!$A$1:$D$97,3,)</f>
        <v>L</v>
      </c>
      <c r="K41125">
        <f>VLOOKUP(C41125,Pizzas!$A$1:$D$97,4,)</f>
        <v>15.25</v>
      </c>
      <c r="L41125">
        <f t="shared" si="1927"/>
        <v>15.25</v>
      </c>
      <c r="M41125" t="str">
        <f>VLOOKUP(I41125,Pizza_types!$A$1:$D$33,2,)</f>
        <v>The Pepperoni Pizza</v>
      </c>
      <c r="N41125" t="str">
        <f>VLOOKUP(I41125,Pizza_types!$A$1:$D$33,3,)</f>
        <v>Classic</v>
      </c>
      <c r="O41125" t="str">
        <f>VLOOKUP(I41125,Pizza_types!$A$1:$D$33,4,)</f>
        <v>Mozzarella Cheese, Pepperoni</v>
      </c>
    </row>
    <row r="41126" spans="1:15" x14ac:dyDescent="0.3">
      <c r="A41126">
        <v>41125</v>
      </c>
      <c r="B41126">
        <v>18113</v>
      </c>
      <c r="C41126" t="s">
        <v>61</v>
      </c>
      <c r="D41126">
        <v>1</v>
      </c>
      <c r="E41126" s="6">
        <f>VLOOKUP(B41126,orders!$A$1:$C$21351,2,FALSE)</f>
        <v>42313</v>
      </c>
      <c r="F41126" s="6" t="str">
        <f t="shared" si="1928"/>
        <v>Thursday</v>
      </c>
      <c r="G41126" s="6" t="str">
        <f t="shared" si="1926"/>
        <v>November</v>
      </c>
      <c r="H41126" s="7">
        <f>VLOOKUP(B41126,orders!$A$1:$C$21351,3,FALSE)</f>
        <v>0.64</v>
      </c>
      <c r="I41126" t="str">
        <f>VLOOKUP(C41126,Pizzas!$A$1:$D$97,2,)</f>
        <v>classic_dlx</v>
      </c>
      <c r="J41126" t="str">
        <f>VLOOKUP(C41126,Pizzas!$A$1:$D$97,3,)</f>
        <v>L</v>
      </c>
      <c r="K41126">
        <f>VLOOKUP(C41126,Pizzas!$A$1:$D$97,4,)</f>
        <v>20.5</v>
      </c>
      <c r="L41126">
        <f t="shared" si="1927"/>
        <v>20.5</v>
      </c>
      <c r="M41126" t="str">
        <f>VLOOKUP(I41126,Pizza_types!$A$1:$D$33,2,)</f>
        <v>The Classic Deluxe Pizza</v>
      </c>
      <c r="N41126" t="str">
        <f>VLOOKUP(I41126,Pizza_types!$A$1:$D$33,3,)</f>
        <v>Classic</v>
      </c>
      <c r="O41126" t="str">
        <f>VLOOKUP(I41126,Pizza_types!$A$1:$D$33,4,)</f>
        <v>Pepperoni, Mushrooms, Red Onions, Red Peppers, Bacon</v>
      </c>
    </row>
    <row r="41127" spans="1:15" x14ac:dyDescent="0.3">
      <c r="A41127">
        <v>41126</v>
      </c>
      <c r="B41127">
        <v>18113</v>
      </c>
      <c r="C41127" t="s">
        <v>10</v>
      </c>
      <c r="D41127">
        <v>1</v>
      </c>
      <c r="E41127" s="6">
        <f>VLOOKUP(B41127,orders!$A$1:$C$21351,2,FALSE)</f>
        <v>42313</v>
      </c>
      <c r="F41127" s="6" t="str">
        <f t="shared" si="1928"/>
        <v>Thursday</v>
      </c>
      <c r="G41127" s="6" t="str">
        <f t="shared" si="1926"/>
        <v>November</v>
      </c>
      <c r="H41127" s="7">
        <f>VLOOKUP(B41127,orders!$A$1:$C$21351,3,FALSE)</f>
        <v>0.64</v>
      </c>
      <c r="I41127" t="str">
        <f>VLOOKUP(C41127,Pizzas!$A$1:$D$97,2,)</f>
        <v>ital_supr</v>
      </c>
      <c r="J41127" t="str">
        <f>VLOOKUP(C41127,Pizzas!$A$1:$D$97,3,)</f>
        <v>M</v>
      </c>
      <c r="K41127">
        <f>VLOOKUP(C41127,Pizzas!$A$1:$D$97,4,)</f>
        <v>16.5</v>
      </c>
      <c r="L41127">
        <f t="shared" si="1927"/>
        <v>16.5</v>
      </c>
      <c r="M41127" t="str">
        <f>VLOOKUP(I41127,Pizza_types!$A$1:$D$33,2,)</f>
        <v>The Italian Supreme Pizza</v>
      </c>
      <c r="N41127" t="str">
        <f>VLOOKUP(I41127,Pizza_types!$A$1:$D$33,3,)</f>
        <v>Supreme</v>
      </c>
      <c r="O41127" t="str">
        <f>VLOOKUP(I41127,Pizza_types!$A$1:$D$33,4,)</f>
        <v>Calabrese Salami, Capocollo, Tomatoes, Red Onions, Green Olives, Garlic</v>
      </c>
    </row>
    <row r="41128" spans="1:15" x14ac:dyDescent="0.3">
      <c r="A41128">
        <v>41127</v>
      </c>
      <c r="B41128">
        <v>18114</v>
      </c>
      <c r="C41128" t="s">
        <v>33</v>
      </c>
      <c r="D41128">
        <v>1</v>
      </c>
      <c r="E41128" s="6">
        <f>VLOOKUP(B41128,orders!$A$1:$C$21351,2,FALSE)</f>
        <v>42313</v>
      </c>
      <c r="F41128" s="6" t="str">
        <f t="shared" si="1928"/>
        <v>Thursday</v>
      </c>
      <c r="G41128" s="6" t="str">
        <f t="shared" si="1926"/>
        <v>November</v>
      </c>
      <c r="H41128" s="7">
        <f>VLOOKUP(B41128,orders!$A$1:$C$21351,3,FALSE)</f>
        <v>0.64046296296296301</v>
      </c>
      <c r="I41128" t="str">
        <f>VLOOKUP(C41128,Pizzas!$A$1:$D$97,2,)</f>
        <v>four_cheese</v>
      </c>
      <c r="J41128" t="str">
        <f>VLOOKUP(C41128,Pizzas!$A$1:$D$97,3,)</f>
        <v>L</v>
      </c>
      <c r="K41128">
        <f>VLOOKUP(C41128,Pizzas!$A$1:$D$97,4,)</f>
        <v>17.95</v>
      </c>
      <c r="L41128">
        <f t="shared" si="1927"/>
        <v>17.95</v>
      </c>
      <c r="M41128" t="str">
        <f>VLOOKUP(I41128,Pizza_types!$A$1:$D$33,2,)</f>
        <v>The Four Cheese Pizza</v>
      </c>
      <c r="N41128" t="str">
        <f>VLOOKUP(I41128,Pizza_types!$A$1:$D$33,3,)</f>
        <v>Veggie</v>
      </c>
      <c r="O41128" t="str">
        <f>VLOOKUP(I41128,Pizza_types!$A$1:$D$33,4,)</f>
        <v>Ricotta Cheese, Gorgonzola Piccante Cheese, Mozzarella Cheese, Parmigiano Reggiano Cheese, Garlic</v>
      </c>
    </row>
    <row r="41129" spans="1:15" x14ac:dyDescent="0.3">
      <c r="A41129">
        <v>41128</v>
      </c>
      <c r="B41129">
        <v>18114</v>
      </c>
      <c r="C41129" t="s">
        <v>64</v>
      </c>
      <c r="D41129">
        <v>1</v>
      </c>
      <c r="E41129" s="6">
        <f>VLOOKUP(B41129,orders!$A$1:$C$21351,2,FALSE)</f>
        <v>42313</v>
      </c>
      <c r="F41129" s="6" t="str">
        <f t="shared" si="1928"/>
        <v>Thursday</v>
      </c>
      <c r="G41129" s="6" t="str">
        <f t="shared" si="1926"/>
        <v>November</v>
      </c>
      <c r="H41129" s="7">
        <f>VLOOKUP(B41129,orders!$A$1:$C$21351,3,FALSE)</f>
        <v>0.64046296296296301</v>
      </c>
      <c r="I41129" t="str">
        <f>VLOOKUP(C41129,Pizzas!$A$1:$D$97,2,)</f>
        <v>hawaiian</v>
      </c>
      <c r="J41129" t="str">
        <f>VLOOKUP(C41129,Pizzas!$A$1:$D$97,3,)</f>
        <v>L</v>
      </c>
      <c r="K41129">
        <f>VLOOKUP(C41129,Pizzas!$A$1:$D$97,4,)</f>
        <v>16.5</v>
      </c>
      <c r="L41129">
        <f t="shared" si="1927"/>
        <v>16.5</v>
      </c>
      <c r="M41129" t="str">
        <f>VLOOKUP(I41129,Pizza_types!$A$1:$D$33,2,)</f>
        <v>The Hawaiian Pizza</v>
      </c>
      <c r="N41129" t="str">
        <f>VLOOKUP(I41129,Pizza_types!$A$1:$D$33,3,)</f>
        <v>Classic</v>
      </c>
      <c r="O41129" t="str">
        <f>VLOOKUP(I41129,Pizza_types!$A$1:$D$33,4,)</f>
        <v>Sliced Ham, Pineapple, Mozzarella Cheese</v>
      </c>
    </row>
    <row r="41130" spans="1:15" x14ac:dyDescent="0.3">
      <c r="A41130">
        <v>41129</v>
      </c>
      <c r="B41130">
        <v>18115</v>
      </c>
      <c r="C41130" t="s">
        <v>15</v>
      </c>
      <c r="D41130">
        <v>1</v>
      </c>
      <c r="E41130" s="6">
        <f>VLOOKUP(B41130,orders!$A$1:$C$21351,2,FALSE)</f>
        <v>42313</v>
      </c>
      <c r="F41130" s="6" t="str">
        <f t="shared" si="1928"/>
        <v>Thursday</v>
      </c>
      <c r="G41130" s="6" t="str">
        <f t="shared" si="1926"/>
        <v>November</v>
      </c>
      <c r="H41130" s="7">
        <f>VLOOKUP(B41130,orders!$A$1:$C$21351,3,FALSE)</f>
        <v>0.64061342592592596</v>
      </c>
      <c r="I41130" t="str">
        <f>VLOOKUP(C41130,Pizzas!$A$1:$D$97,2,)</f>
        <v>classic_dlx</v>
      </c>
      <c r="J41130" t="str">
        <f>VLOOKUP(C41130,Pizzas!$A$1:$D$97,3,)</f>
        <v>S</v>
      </c>
      <c r="K41130">
        <f>VLOOKUP(C41130,Pizzas!$A$1:$D$97,4,)</f>
        <v>12</v>
      </c>
      <c r="L41130">
        <f t="shared" si="1927"/>
        <v>12</v>
      </c>
      <c r="M41130" t="str">
        <f>VLOOKUP(I41130,Pizza_types!$A$1:$D$33,2,)</f>
        <v>The Classic Deluxe Pizza</v>
      </c>
      <c r="N41130" t="str">
        <f>VLOOKUP(I41130,Pizza_types!$A$1:$D$33,3,)</f>
        <v>Classic</v>
      </c>
      <c r="O41130" t="str">
        <f>VLOOKUP(I41130,Pizza_types!$A$1:$D$33,4,)</f>
        <v>Pepperoni, Mushrooms, Red Onions, Red Peppers, Bacon</v>
      </c>
    </row>
    <row r="41131" spans="1:15" x14ac:dyDescent="0.3">
      <c r="A41131">
        <v>41130</v>
      </c>
      <c r="B41131">
        <v>18115</v>
      </c>
      <c r="C41131" t="s">
        <v>58</v>
      </c>
      <c r="D41131">
        <v>1</v>
      </c>
      <c r="E41131" s="6">
        <f>VLOOKUP(B41131,orders!$A$1:$C$21351,2,FALSE)</f>
        <v>42313</v>
      </c>
      <c r="F41131" s="6" t="str">
        <f t="shared" si="1928"/>
        <v>Thursday</v>
      </c>
      <c r="G41131" s="6" t="str">
        <f t="shared" si="1926"/>
        <v>November</v>
      </c>
      <c r="H41131" s="7">
        <f>VLOOKUP(B41131,orders!$A$1:$C$21351,3,FALSE)</f>
        <v>0.64061342592592596</v>
      </c>
      <c r="I41131" t="str">
        <f>VLOOKUP(C41131,Pizzas!$A$1:$D$97,2,)</f>
        <v>peppr_salami</v>
      </c>
      <c r="J41131" t="str">
        <f>VLOOKUP(C41131,Pizzas!$A$1:$D$97,3,)</f>
        <v>L</v>
      </c>
      <c r="K41131">
        <f>VLOOKUP(C41131,Pizzas!$A$1:$D$97,4,)</f>
        <v>20.75</v>
      </c>
      <c r="L41131">
        <f t="shared" si="1927"/>
        <v>20.75</v>
      </c>
      <c r="M41131" t="str">
        <f>VLOOKUP(I41131,Pizza_types!$A$1:$D$33,2,)</f>
        <v>The Pepper Salami Pizza</v>
      </c>
      <c r="N41131" t="str">
        <f>VLOOKUP(I41131,Pizza_types!$A$1:$D$33,3,)</f>
        <v>Supreme</v>
      </c>
      <c r="O41131" t="str">
        <f>VLOOKUP(I41131,Pizza_types!$A$1:$D$33,4,)</f>
        <v>Genoa Salami, Capocollo, Pepperoni, Tomatoes, Asiago Cheese, Garlic</v>
      </c>
    </row>
    <row r="41132" spans="1:15" x14ac:dyDescent="0.3">
      <c r="A41132">
        <v>41131</v>
      </c>
      <c r="B41132">
        <v>18115</v>
      </c>
      <c r="C41132" t="s">
        <v>74</v>
      </c>
      <c r="D41132">
        <v>1</v>
      </c>
      <c r="E41132" s="6">
        <f>VLOOKUP(B41132,orders!$A$1:$C$21351,2,FALSE)</f>
        <v>42313</v>
      </c>
      <c r="F41132" s="6" t="str">
        <f t="shared" si="1928"/>
        <v>Thursday</v>
      </c>
      <c r="G41132" s="6" t="str">
        <f t="shared" si="1926"/>
        <v>November</v>
      </c>
      <c r="H41132" s="7">
        <f>VLOOKUP(B41132,orders!$A$1:$C$21351,3,FALSE)</f>
        <v>0.64061342592592596</v>
      </c>
      <c r="I41132" t="str">
        <f>VLOOKUP(C41132,Pizzas!$A$1:$D$97,2,)</f>
        <v>spinach_supr</v>
      </c>
      <c r="J41132" t="str">
        <f>VLOOKUP(C41132,Pizzas!$A$1:$D$97,3,)</f>
        <v>L</v>
      </c>
      <c r="K41132">
        <f>VLOOKUP(C41132,Pizzas!$A$1:$D$97,4,)</f>
        <v>20.75</v>
      </c>
      <c r="L41132">
        <f t="shared" si="1927"/>
        <v>20.75</v>
      </c>
      <c r="M41132" t="str">
        <f>VLOOKUP(I41132,Pizza_types!$A$1:$D$33,2,)</f>
        <v>The Spinach Supreme Pizza</v>
      </c>
      <c r="N41132" t="str">
        <f>VLOOKUP(I41132,Pizza_types!$A$1:$D$33,3,)</f>
        <v>Supreme</v>
      </c>
      <c r="O41132" t="str">
        <f>VLOOKUP(I41132,Pizza_types!$A$1:$D$33,4,)</f>
        <v>Spinach, Red Onions, Pepperoni, Tomatoes, Artichokes, Kalamata Olives, Garlic, Asiago Cheese</v>
      </c>
    </row>
    <row r="41133" spans="1:15" x14ac:dyDescent="0.3">
      <c r="A41133">
        <v>41132</v>
      </c>
      <c r="B41133">
        <v>18116</v>
      </c>
      <c r="C41133" t="s">
        <v>25</v>
      </c>
      <c r="D41133">
        <v>1</v>
      </c>
      <c r="E41133" s="6">
        <f>VLOOKUP(B41133,orders!$A$1:$C$21351,2,FALSE)</f>
        <v>42313</v>
      </c>
      <c r="F41133" s="6" t="str">
        <f t="shared" si="1928"/>
        <v>Thursday</v>
      </c>
      <c r="G41133" s="6" t="str">
        <f t="shared" si="1926"/>
        <v>November</v>
      </c>
      <c r="H41133" s="7">
        <f>VLOOKUP(B41133,orders!$A$1:$C$21351,3,FALSE)</f>
        <v>0.64116898148148149</v>
      </c>
      <c r="I41133" t="str">
        <f>VLOOKUP(C41133,Pizzas!$A$1:$D$97,2,)</f>
        <v>bbq_ckn</v>
      </c>
      <c r="J41133" t="str">
        <f>VLOOKUP(C41133,Pizzas!$A$1:$D$97,3,)</f>
        <v>L</v>
      </c>
      <c r="K41133">
        <f>VLOOKUP(C41133,Pizzas!$A$1:$D$97,4,)</f>
        <v>20.75</v>
      </c>
      <c r="L41133">
        <f t="shared" si="1927"/>
        <v>20.75</v>
      </c>
      <c r="M41133" t="str">
        <f>VLOOKUP(I41133,Pizza_types!$A$1:$D$33,2,)</f>
        <v>The Barbecue Chicken Pizza</v>
      </c>
      <c r="N41133" t="str">
        <f>VLOOKUP(I41133,Pizza_types!$A$1:$D$33,3,)</f>
        <v>Chicken</v>
      </c>
      <c r="O41133" t="str">
        <f>VLOOKUP(I41133,Pizza_types!$A$1:$D$33,4,)</f>
        <v>Barbecued Chicken, Red Peppers, Green Peppers, Tomatoes, Red Onions, Barbecue Sauce</v>
      </c>
    </row>
    <row r="41134" spans="1:15" x14ac:dyDescent="0.3">
      <c r="A41134">
        <v>41133</v>
      </c>
      <c r="B41134">
        <v>18116</v>
      </c>
      <c r="C41134" t="s">
        <v>44</v>
      </c>
      <c r="D41134">
        <v>1</v>
      </c>
      <c r="E41134" s="6">
        <f>VLOOKUP(B41134,orders!$A$1:$C$21351,2,FALSE)</f>
        <v>42313</v>
      </c>
      <c r="F41134" s="6" t="str">
        <f t="shared" si="1928"/>
        <v>Thursday</v>
      </c>
      <c r="G41134" s="6" t="str">
        <f t="shared" si="1926"/>
        <v>November</v>
      </c>
      <c r="H41134" s="7">
        <f>VLOOKUP(B41134,orders!$A$1:$C$21351,3,FALSE)</f>
        <v>0.64116898148148149</v>
      </c>
      <c r="I41134" t="str">
        <f>VLOOKUP(C41134,Pizzas!$A$1:$D$97,2,)</f>
        <v>southw_ckn</v>
      </c>
      <c r="J41134" t="str">
        <f>VLOOKUP(C41134,Pizzas!$A$1:$D$97,3,)</f>
        <v>S</v>
      </c>
      <c r="K41134">
        <f>VLOOKUP(C41134,Pizzas!$A$1:$D$97,4,)</f>
        <v>12.75</v>
      </c>
      <c r="L41134">
        <f t="shared" si="1927"/>
        <v>12.75</v>
      </c>
      <c r="M41134" t="str">
        <f>VLOOKUP(I41134,Pizza_types!$A$1:$D$33,2,)</f>
        <v>The Southwest Chicken Pizza</v>
      </c>
      <c r="N41134" t="str">
        <f>VLOOKUP(I41134,Pizza_types!$A$1:$D$33,3,)</f>
        <v>Chicken</v>
      </c>
      <c r="O41134" t="str">
        <f>VLOOKUP(I41134,Pizza_types!$A$1:$D$33,4,)</f>
        <v>Chicken, Tomatoes, Red Peppers, Red Onions, Jalapeno Peppers, Corn, Cilantro, Chipotle Sauce</v>
      </c>
    </row>
    <row r="41135" spans="1:15" x14ac:dyDescent="0.3">
      <c r="A41135">
        <v>41134</v>
      </c>
      <c r="B41135">
        <v>18117</v>
      </c>
      <c r="C41135" t="s">
        <v>64</v>
      </c>
      <c r="D41135">
        <v>1</v>
      </c>
      <c r="E41135" s="6">
        <f>VLOOKUP(B41135,orders!$A$1:$C$21351,2,FALSE)</f>
        <v>42313</v>
      </c>
      <c r="F41135" s="6" t="str">
        <f t="shared" si="1928"/>
        <v>Thursday</v>
      </c>
      <c r="G41135" s="6" t="str">
        <f t="shared" si="1926"/>
        <v>November</v>
      </c>
      <c r="H41135" s="7">
        <f>VLOOKUP(B41135,orders!$A$1:$C$21351,3,FALSE)</f>
        <v>0.64131944444444444</v>
      </c>
      <c r="I41135" t="str">
        <f>VLOOKUP(C41135,Pizzas!$A$1:$D$97,2,)</f>
        <v>hawaiian</v>
      </c>
      <c r="J41135" t="str">
        <f>VLOOKUP(C41135,Pizzas!$A$1:$D$97,3,)</f>
        <v>L</v>
      </c>
      <c r="K41135">
        <f>VLOOKUP(C41135,Pizzas!$A$1:$D$97,4,)</f>
        <v>16.5</v>
      </c>
      <c r="L41135">
        <f t="shared" si="1927"/>
        <v>16.5</v>
      </c>
      <c r="M41135" t="str">
        <f>VLOOKUP(I41135,Pizza_types!$A$1:$D$33,2,)</f>
        <v>The Hawaiian Pizza</v>
      </c>
      <c r="N41135" t="str">
        <f>VLOOKUP(I41135,Pizza_types!$A$1:$D$33,3,)</f>
        <v>Classic</v>
      </c>
      <c r="O41135" t="str">
        <f>VLOOKUP(I41135,Pizza_types!$A$1:$D$33,4,)</f>
        <v>Sliced Ham, Pineapple, Mozzarella Cheese</v>
      </c>
    </row>
    <row r="41136" spans="1:15" x14ac:dyDescent="0.3">
      <c r="A41136">
        <v>41135</v>
      </c>
      <c r="B41136">
        <v>18118</v>
      </c>
      <c r="C41136" t="s">
        <v>16</v>
      </c>
      <c r="D41136">
        <v>1</v>
      </c>
      <c r="E41136" s="6">
        <f>VLOOKUP(B41136,orders!$A$1:$C$21351,2,FALSE)</f>
        <v>42313</v>
      </c>
      <c r="F41136" s="6" t="str">
        <f t="shared" si="1928"/>
        <v>Thursday</v>
      </c>
      <c r="G41136" s="6" t="str">
        <f t="shared" si="1926"/>
        <v>November</v>
      </c>
      <c r="H41136" s="7">
        <f>VLOOKUP(B41136,orders!$A$1:$C$21351,3,FALSE)</f>
        <v>0.64157407407407407</v>
      </c>
      <c r="I41136" t="str">
        <f>VLOOKUP(C41136,Pizzas!$A$1:$D$97,2,)</f>
        <v>green_garden</v>
      </c>
      <c r="J41136" t="str">
        <f>VLOOKUP(C41136,Pizzas!$A$1:$D$97,3,)</f>
        <v>S</v>
      </c>
      <c r="K41136">
        <f>VLOOKUP(C41136,Pizzas!$A$1:$D$97,4,)</f>
        <v>12</v>
      </c>
      <c r="L41136">
        <f t="shared" si="1927"/>
        <v>12</v>
      </c>
      <c r="M41136" t="str">
        <f>VLOOKUP(I41136,Pizza_types!$A$1:$D$33,2,)</f>
        <v>The Green Garden Pizza</v>
      </c>
      <c r="N41136" t="str">
        <f>VLOOKUP(I41136,Pizza_types!$A$1:$D$33,3,)</f>
        <v>Veggie</v>
      </c>
      <c r="O41136" t="str">
        <f>VLOOKUP(I41136,Pizza_types!$A$1:$D$33,4,)</f>
        <v>Spinach, Mushrooms, Tomatoes, Green Olives, Feta Cheese</v>
      </c>
    </row>
    <row r="41137" spans="1:15" x14ac:dyDescent="0.3">
      <c r="A41137">
        <v>41136</v>
      </c>
      <c r="B41137">
        <v>18118</v>
      </c>
      <c r="C41137" t="s">
        <v>10</v>
      </c>
      <c r="D41137">
        <v>1</v>
      </c>
      <c r="E41137" s="6">
        <f>VLOOKUP(B41137,orders!$A$1:$C$21351,2,FALSE)</f>
        <v>42313</v>
      </c>
      <c r="F41137" s="6" t="str">
        <f t="shared" si="1928"/>
        <v>Thursday</v>
      </c>
      <c r="G41137" s="6" t="str">
        <f t="shared" si="1926"/>
        <v>November</v>
      </c>
      <c r="H41137" s="7">
        <f>VLOOKUP(B41137,orders!$A$1:$C$21351,3,FALSE)</f>
        <v>0.64157407407407407</v>
      </c>
      <c r="I41137" t="str">
        <f>VLOOKUP(C41137,Pizzas!$A$1:$D$97,2,)</f>
        <v>ital_supr</v>
      </c>
      <c r="J41137" t="str">
        <f>VLOOKUP(C41137,Pizzas!$A$1:$D$97,3,)</f>
        <v>M</v>
      </c>
      <c r="K41137">
        <f>VLOOKUP(C41137,Pizzas!$A$1:$D$97,4,)</f>
        <v>16.5</v>
      </c>
      <c r="L41137">
        <f t="shared" si="1927"/>
        <v>16.5</v>
      </c>
      <c r="M41137" t="str">
        <f>VLOOKUP(I41137,Pizza_types!$A$1:$D$33,2,)</f>
        <v>The Italian Supreme Pizza</v>
      </c>
      <c r="N41137" t="str">
        <f>VLOOKUP(I41137,Pizza_types!$A$1:$D$33,3,)</f>
        <v>Supreme</v>
      </c>
      <c r="O41137" t="str">
        <f>VLOOKUP(I41137,Pizza_types!$A$1:$D$33,4,)</f>
        <v>Calabrese Salami, Capocollo, Tomatoes, Red Onions, Green Olives, Garlic</v>
      </c>
    </row>
    <row r="41138" spans="1:15" x14ac:dyDescent="0.3">
      <c r="A41138">
        <v>41137</v>
      </c>
      <c r="B41138">
        <v>18118</v>
      </c>
      <c r="C41138" t="s">
        <v>68</v>
      </c>
      <c r="D41138">
        <v>1</v>
      </c>
      <c r="E41138" s="6">
        <f>VLOOKUP(B41138,orders!$A$1:$C$21351,2,FALSE)</f>
        <v>42313</v>
      </c>
      <c r="F41138" s="6" t="str">
        <f t="shared" si="1928"/>
        <v>Thursday</v>
      </c>
      <c r="G41138" s="6" t="str">
        <f t="shared" si="1926"/>
        <v>November</v>
      </c>
      <c r="H41138" s="7">
        <f>VLOOKUP(B41138,orders!$A$1:$C$21351,3,FALSE)</f>
        <v>0.64157407407407407</v>
      </c>
      <c r="I41138" t="str">
        <f>VLOOKUP(C41138,Pizzas!$A$1:$D$97,2,)</f>
        <v>mediterraneo</v>
      </c>
      <c r="J41138" t="str">
        <f>VLOOKUP(C41138,Pizzas!$A$1:$D$97,3,)</f>
        <v>L</v>
      </c>
      <c r="K41138">
        <f>VLOOKUP(C41138,Pizzas!$A$1:$D$97,4,)</f>
        <v>20.25</v>
      </c>
      <c r="L41138">
        <f t="shared" si="1927"/>
        <v>20.25</v>
      </c>
      <c r="M41138" t="str">
        <f>VLOOKUP(I41138,Pizza_types!$A$1:$D$33,2,)</f>
        <v>The Mediterranean Pizza</v>
      </c>
      <c r="N41138" t="str">
        <f>VLOOKUP(I41138,Pizza_types!$A$1:$D$33,3,)</f>
        <v>Veggie</v>
      </c>
      <c r="O41138" t="str">
        <f>VLOOKUP(I41138,Pizza_types!$A$1:$D$33,4,)</f>
        <v>Spinach, Artichokes, Kalamata Olives, Sun-dried Tomatoes, Feta Cheese, Plum Tomatoes, Red Onions</v>
      </c>
    </row>
    <row r="41139" spans="1:15" x14ac:dyDescent="0.3">
      <c r="A41139">
        <v>41138</v>
      </c>
      <c r="B41139">
        <v>18118</v>
      </c>
      <c r="C41139" t="s">
        <v>23</v>
      </c>
      <c r="D41139">
        <v>1</v>
      </c>
      <c r="E41139" s="6">
        <f>VLOOKUP(B41139,orders!$A$1:$C$21351,2,FALSE)</f>
        <v>42313</v>
      </c>
      <c r="F41139" s="6" t="str">
        <f t="shared" si="1928"/>
        <v>Thursday</v>
      </c>
      <c r="G41139" s="6" t="str">
        <f t="shared" si="1926"/>
        <v>November</v>
      </c>
      <c r="H41139" s="7">
        <f>VLOOKUP(B41139,orders!$A$1:$C$21351,3,FALSE)</f>
        <v>0.64157407407407407</v>
      </c>
      <c r="I41139" t="str">
        <f>VLOOKUP(C41139,Pizzas!$A$1:$D$97,2,)</f>
        <v>mexicana</v>
      </c>
      <c r="J41139" t="str">
        <f>VLOOKUP(C41139,Pizzas!$A$1:$D$97,3,)</f>
        <v>L</v>
      </c>
      <c r="K41139">
        <f>VLOOKUP(C41139,Pizzas!$A$1:$D$97,4,)</f>
        <v>20.25</v>
      </c>
      <c r="L41139">
        <f t="shared" si="1927"/>
        <v>20.25</v>
      </c>
      <c r="M41139" t="str">
        <f>VLOOKUP(I41139,Pizza_types!$A$1:$D$33,2,)</f>
        <v>The Mexicana Pizza</v>
      </c>
      <c r="N41139" t="str">
        <f>VLOOKUP(I41139,Pizza_types!$A$1:$D$33,3,)</f>
        <v>Veggie</v>
      </c>
      <c r="O41139" t="str">
        <f>VLOOKUP(I41139,Pizza_types!$A$1:$D$33,4,)</f>
        <v>Tomatoes, Red Peppers, Jalapeno Peppers, Red Onions, Cilantro, Corn, Chipotle Sauce, Garlic</v>
      </c>
    </row>
    <row r="41140" spans="1:15" x14ac:dyDescent="0.3">
      <c r="A41140">
        <v>41139</v>
      </c>
      <c r="B41140">
        <v>18119</v>
      </c>
      <c r="C41140" t="s">
        <v>26</v>
      </c>
      <c r="D41140">
        <v>1</v>
      </c>
      <c r="E41140" s="6">
        <f>VLOOKUP(B41140,orders!$A$1:$C$21351,2,FALSE)</f>
        <v>42313</v>
      </c>
      <c r="F41140" s="6" t="str">
        <f t="shared" si="1928"/>
        <v>Thursday</v>
      </c>
      <c r="G41140" s="6" t="str">
        <f t="shared" si="1926"/>
        <v>November</v>
      </c>
      <c r="H41140" s="7">
        <f>VLOOKUP(B41140,orders!$A$1:$C$21351,3,FALSE)</f>
        <v>0.64576388888888892</v>
      </c>
      <c r="I41140" t="str">
        <f>VLOOKUP(C41140,Pizzas!$A$1:$D$97,2,)</f>
        <v>cali_ckn</v>
      </c>
      <c r="J41140" t="str">
        <f>VLOOKUP(C41140,Pizzas!$A$1:$D$97,3,)</f>
        <v>L</v>
      </c>
      <c r="K41140">
        <f>VLOOKUP(C41140,Pizzas!$A$1:$D$97,4,)</f>
        <v>20.75</v>
      </c>
      <c r="L41140">
        <f t="shared" si="1927"/>
        <v>20.75</v>
      </c>
      <c r="M41140" t="str">
        <f>VLOOKUP(I41140,Pizza_types!$A$1:$D$33,2,)</f>
        <v>The California Chicken Pizza</v>
      </c>
      <c r="N41140" t="str">
        <f>VLOOKUP(I41140,Pizza_types!$A$1:$D$33,3,)</f>
        <v>Chicken</v>
      </c>
      <c r="O41140" t="str">
        <f>VLOOKUP(I41140,Pizza_types!$A$1:$D$33,4,)</f>
        <v>Chicken, Artichoke, Spinach, Garlic, Jalapeno Peppers, Fontina Cheese, Gouda Cheese</v>
      </c>
    </row>
    <row r="41141" spans="1:15" x14ac:dyDescent="0.3">
      <c r="A41141">
        <v>41140</v>
      </c>
      <c r="B41141">
        <v>18119</v>
      </c>
      <c r="C41141" t="s">
        <v>17</v>
      </c>
      <c r="D41141">
        <v>1</v>
      </c>
      <c r="E41141" s="6">
        <f>VLOOKUP(B41141,orders!$A$1:$C$21351,2,FALSE)</f>
        <v>42313</v>
      </c>
      <c r="F41141" s="6" t="str">
        <f t="shared" si="1928"/>
        <v>Thursday</v>
      </c>
      <c r="G41141" s="6" t="str">
        <f t="shared" si="1926"/>
        <v>November</v>
      </c>
      <c r="H41141" s="7">
        <f>VLOOKUP(B41141,orders!$A$1:$C$21351,3,FALSE)</f>
        <v>0.64576388888888892</v>
      </c>
      <c r="I41141" t="str">
        <f>VLOOKUP(C41141,Pizzas!$A$1:$D$97,2,)</f>
        <v>ital_cpcllo</v>
      </c>
      <c r="J41141" t="str">
        <f>VLOOKUP(C41141,Pizzas!$A$1:$D$97,3,)</f>
        <v>L</v>
      </c>
      <c r="K41141">
        <f>VLOOKUP(C41141,Pizzas!$A$1:$D$97,4,)</f>
        <v>20.5</v>
      </c>
      <c r="L41141">
        <f t="shared" si="1927"/>
        <v>20.5</v>
      </c>
      <c r="M41141" t="str">
        <f>VLOOKUP(I41141,Pizza_types!$A$1:$D$33,2,)</f>
        <v>The Italian Capocollo Pizza</v>
      </c>
      <c r="N41141" t="str">
        <f>VLOOKUP(I41141,Pizza_types!$A$1:$D$33,3,)</f>
        <v>Classic</v>
      </c>
      <c r="O41141" t="str">
        <f>VLOOKUP(I41141,Pizza_types!$A$1:$D$33,4,)</f>
        <v>Capocollo, Red Peppers, Tomatoes, Goat Cheese, Garlic, Oregano</v>
      </c>
    </row>
    <row r="41142" spans="1:15" x14ac:dyDescent="0.3">
      <c r="A41142">
        <v>41141</v>
      </c>
      <c r="B41142">
        <v>18120</v>
      </c>
      <c r="C41142" t="s">
        <v>6</v>
      </c>
      <c r="D41142">
        <v>1</v>
      </c>
      <c r="E41142" s="6">
        <f>VLOOKUP(B41142,orders!$A$1:$C$21351,2,FALSE)</f>
        <v>42313</v>
      </c>
      <c r="F41142" s="6" t="str">
        <f t="shared" si="1928"/>
        <v>Thursday</v>
      </c>
      <c r="G41142" s="6" t="str">
        <f t="shared" si="1926"/>
        <v>November</v>
      </c>
      <c r="H41142" s="7">
        <f>VLOOKUP(B41142,orders!$A$1:$C$21351,3,FALSE)</f>
        <v>0.65699074074074071</v>
      </c>
      <c r="I41142" t="str">
        <f>VLOOKUP(C41142,Pizzas!$A$1:$D$97,2,)</f>
        <v>five_cheese</v>
      </c>
      <c r="J41142" t="str">
        <f>VLOOKUP(C41142,Pizzas!$A$1:$D$97,3,)</f>
        <v>L</v>
      </c>
      <c r="K41142">
        <f>VLOOKUP(C41142,Pizzas!$A$1:$D$97,4,)</f>
        <v>18.5</v>
      </c>
      <c r="L41142">
        <f t="shared" si="1927"/>
        <v>18.5</v>
      </c>
      <c r="M41142" t="str">
        <f>VLOOKUP(I41142,Pizza_types!$A$1:$D$33,2,)</f>
        <v>The Five Cheese Pizza</v>
      </c>
      <c r="N41142" t="str">
        <f>VLOOKUP(I41142,Pizza_types!$A$1:$D$33,3,)</f>
        <v>Veggie</v>
      </c>
      <c r="O41142" t="str">
        <f>VLOOKUP(I41142,Pizza_types!$A$1:$D$33,4,)</f>
        <v>Mozzarella Cheese, Provolone Cheese, Smoked Gouda Cheese, Romano Cheese, Blue Cheese, Garlic</v>
      </c>
    </row>
    <row r="41143" spans="1:15" x14ac:dyDescent="0.3">
      <c r="A41143">
        <v>41142</v>
      </c>
      <c r="B41143">
        <v>18121</v>
      </c>
      <c r="C41143" t="s">
        <v>27</v>
      </c>
      <c r="D41143">
        <v>1</v>
      </c>
      <c r="E41143" s="6">
        <f>VLOOKUP(B41143,orders!$A$1:$C$21351,2,FALSE)</f>
        <v>42313</v>
      </c>
      <c r="F41143" s="6" t="str">
        <f t="shared" si="1928"/>
        <v>Thursday</v>
      </c>
      <c r="G41143" s="6" t="str">
        <f t="shared" si="1926"/>
        <v>November</v>
      </c>
      <c r="H41143" s="7">
        <f>VLOOKUP(B41143,orders!$A$1:$C$21351,3,FALSE)</f>
        <v>0.67539351851851848</v>
      </c>
      <c r="I41143" t="str">
        <f>VLOOKUP(C41143,Pizzas!$A$1:$D$97,2,)</f>
        <v>cali_ckn</v>
      </c>
      <c r="J41143" t="str">
        <f>VLOOKUP(C41143,Pizzas!$A$1:$D$97,3,)</f>
        <v>M</v>
      </c>
      <c r="K41143">
        <f>VLOOKUP(C41143,Pizzas!$A$1:$D$97,4,)</f>
        <v>16.75</v>
      </c>
      <c r="L41143">
        <f t="shared" si="1927"/>
        <v>16.75</v>
      </c>
      <c r="M41143" t="str">
        <f>VLOOKUP(I41143,Pizza_types!$A$1:$D$33,2,)</f>
        <v>The California Chicken Pizza</v>
      </c>
      <c r="N41143" t="str">
        <f>VLOOKUP(I41143,Pizza_types!$A$1:$D$33,3,)</f>
        <v>Chicken</v>
      </c>
      <c r="O41143" t="str">
        <f>VLOOKUP(I41143,Pizza_types!$A$1:$D$33,4,)</f>
        <v>Chicken, Artichoke, Spinach, Garlic, Jalapeno Peppers, Fontina Cheese, Gouda Cheese</v>
      </c>
    </row>
    <row r="41144" spans="1:15" x14ac:dyDescent="0.3">
      <c r="A41144">
        <v>41143</v>
      </c>
      <c r="B41144">
        <v>18121</v>
      </c>
      <c r="C41144" t="s">
        <v>82</v>
      </c>
      <c r="D41144">
        <v>1</v>
      </c>
      <c r="E41144" s="6">
        <f>VLOOKUP(B41144,orders!$A$1:$C$21351,2,FALSE)</f>
        <v>42313</v>
      </c>
      <c r="F41144" s="6" t="str">
        <f t="shared" si="1928"/>
        <v>Thursday</v>
      </c>
      <c r="G41144" s="6" t="str">
        <f t="shared" si="1926"/>
        <v>November</v>
      </c>
      <c r="H41144" s="7">
        <f>VLOOKUP(B41144,orders!$A$1:$C$21351,3,FALSE)</f>
        <v>0.67539351851851848</v>
      </c>
      <c r="I41144" t="str">
        <f>VLOOKUP(C41144,Pizzas!$A$1:$D$97,2,)</f>
        <v>ital_cpcllo</v>
      </c>
      <c r="J41144" t="str">
        <f>VLOOKUP(C41144,Pizzas!$A$1:$D$97,3,)</f>
        <v>S</v>
      </c>
      <c r="K41144">
        <f>VLOOKUP(C41144,Pizzas!$A$1:$D$97,4,)</f>
        <v>12</v>
      </c>
      <c r="L41144">
        <f t="shared" si="1927"/>
        <v>12</v>
      </c>
      <c r="M41144" t="str">
        <f>VLOOKUP(I41144,Pizza_types!$A$1:$D$33,2,)</f>
        <v>The Italian Capocollo Pizza</v>
      </c>
      <c r="N41144" t="str">
        <f>VLOOKUP(I41144,Pizza_types!$A$1:$D$33,3,)</f>
        <v>Classic</v>
      </c>
      <c r="O41144" t="str">
        <f>VLOOKUP(I41144,Pizza_types!$A$1:$D$33,4,)</f>
        <v>Capocollo, Red Peppers, Tomatoes, Goat Cheese, Garlic, Oregano</v>
      </c>
    </row>
    <row r="41145" spans="1:15" x14ac:dyDescent="0.3">
      <c r="A41145">
        <v>41144</v>
      </c>
      <c r="B41145">
        <v>18122</v>
      </c>
      <c r="C41145" t="s">
        <v>31</v>
      </c>
      <c r="D41145">
        <v>1</v>
      </c>
      <c r="E41145" s="6">
        <f>VLOOKUP(B41145,orders!$A$1:$C$21351,2,FALSE)</f>
        <v>42313</v>
      </c>
      <c r="F41145" s="6" t="str">
        <f t="shared" si="1928"/>
        <v>Thursday</v>
      </c>
      <c r="G41145" s="6" t="str">
        <f t="shared" si="1926"/>
        <v>November</v>
      </c>
      <c r="H41145" s="7">
        <f>VLOOKUP(B41145,orders!$A$1:$C$21351,3,FALSE)</f>
        <v>0.68166666666666664</v>
      </c>
      <c r="I41145" t="str">
        <f>VLOOKUP(C41145,Pizzas!$A$1:$D$97,2,)</f>
        <v>big_meat</v>
      </c>
      <c r="J41145" t="str">
        <f>VLOOKUP(C41145,Pizzas!$A$1:$D$97,3,)</f>
        <v>S</v>
      </c>
      <c r="K41145">
        <f>VLOOKUP(C41145,Pizzas!$A$1:$D$97,4,)</f>
        <v>12</v>
      </c>
      <c r="L41145">
        <f t="shared" si="1927"/>
        <v>12</v>
      </c>
      <c r="M41145" t="str">
        <f>VLOOKUP(I41145,Pizza_types!$A$1:$D$33,2,)</f>
        <v>The Big Meat Pizza</v>
      </c>
      <c r="N41145" t="str">
        <f>VLOOKUP(I41145,Pizza_types!$A$1:$D$33,3,)</f>
        <v>Classic</v>
      </c>
      <c r="O41145" t="str">
        <f>VLOOKUP(I41145,Pizza_types!$A$1:$D$33,4,)</f>
        <v>Bacon, Pepperoni, Italian Sausage, Chorizo Sausage</v>
      </c>
    </row>
    <row r="41146" spans="1:15" x14ac:dyDescent="0.3">
      <c r="A41146">
        <v>41145</v>
      </c>
      <c r="B41146">
        <v>18122</v>
      </c>
      <c r="C41146" t="s">
        <v>10</v>
      </c>
      <c r="D41146">
        <v>1</v>
      </c>
      <c r="E41146" s="6">
        <f>VLOOKUP(B41146,orders!$A$1:$C$21351,2,FALSE)</f>
        <v>42313</v>
      </c>
      <c r="F41146" s="6" t="str">
        <f t="shared" si="1928"/>
        <v>Thursday</v>
      </c>
      <c r="G41146" s="6" t="str">
        <f t="shared" si="1926"/>
        <v>November</v>
      </c>
      <c r="H41146" s="7">
        <f>VLOOKUP(B41146,orders!$A$1:$C$21351,3,FALSE)</f>
        <v>0.68166666666666664</v>
      </c>
      <c r="I41146" t="str">
        <f>VLOOKUP(C41146,Pizzas!$A$1:$D$97,2,)</f>
        <v>ital_supr</v>
      </c>
      <c r="J41146" t="str">
        <f>VLOOKUP(C41146,Pizzas!$A$1:$D$97,3,)</f>
        <v>M</v>
      </c>
      <c r="K41146">
        <f>VLOOKUP(C41146,Pizzas!$A$1:$D$97,4,)</f>
        <v>16.5</v>
      </c>
      <c r="L41146">
        <f t="shared" si="1927"/>
        <v>16.5</v>
      </c>
      <c r="M41146" t="str">
        <f>VLOOKUP(I41146,Pizza_types!$A$1:$D$33,2,)</f>
        <v>The Italian Supreme Pizza</v>
      </c>
      <c r="N41146" t="str">
        <f>VLOOKUP(I41146,Pizza_types!$A$1:$D$33,3,)</f>
        <v>Supreme</v>
      </c>
      <c r="O41146" t="str">
        <f>VLOOKUP(I41146,Pizza_types!$A$1:$D$33,4,)</f>
        <v>Calabrese Salami, Capocollo, Tomatoes, Red Onions, Green Olives, Garlic</v>
      </c>
    </row>
    <row r="41147" spans="1:15" x14ac:dyDescent="0.3">
      <c r="A41147">
        <v>41146</v>
      </c>
      <c r="B41147">
        <v>18123</v>
      </c>
      <c r="C41147" t="s">
        <v>48</v>
      </c>
      <c r="D41147">
        <v>1</v>
      </c>
      <c r="E41147" s="6">
        <f>VLOOKUP(B41147,orders!$A$1:$C$21351,2,FALSE)</f>
        <v>42313</v>
      </c>
      <c r="F41147" s="6" t="str">
        <f t="shared" si="1928"/>
        <v>Thursday</v>
      </c>
      <c r="G41147" s="6" t="str">
        <f t="shared" si="1926"/>
        <v>November</v>
      </c>
      <c r="H41147" s="7">
        <f>VLOOKUP(B41147,orders!$A$1:$C$21351,3,FALSE)</f>
        <v>0.68482638888888892</v>
      </c>
      <c r="I41147" t="str">
        <f>VLOOKUP(C41147,Pizzas!$A$1:$D$97,2,)</f>
        <v>sicilian</v>
      </c>
      <c r="J41147" t="str">
        <f>VLOOKUP(C41147,Pizzas!$A$1:$D$97,3,)</f>
        <v>M</v>
      </c>
      <c r="K41147">
        <f>VLOOKUP(C41147,Pizzas!$A$1:$D$97,4,)</f>
        <v>16.25</v>
      </c>
      <c r="L41147">
        <f t="shared" si="1927"/>
        <v>16.25</v>
      </c>
      <c r="M41147" t="str">
        <f>VLOOKUP(I41147,Pizza_types!$A$1:$D$33,2,)</f>
        <v>The Sicilian Pizza</v>
      </c>
      <c r="N41147" t="str">
        <f>VLOOKUP(I41147,Pizza_types!$A$1:$D$33,3,)</f>
        <v>Supreme</v>
      </c>
      <c r="O41147" t="str">
        <f>VLOOKUP(I41147,Pizza_types!$A$1:$D$33,4,)</f>
        <v>Coarse Sicilian Salami, Tomatoes, Green Olives, Luganega Sausage, Onions, Garlic</v>
      </c>
    </row>
    <row r="41148" spans="1:15" x14ac:dyDescent="0.3">
      <c r="A41148">
        <v>41147</v>
      </c>
      <c r="B41148">
        <v>18123</v>
      </c>
      <c r="C41148" t="s">
        <v>20</v>
      </c>
      <c r="D41148">
        <v>1</v>
      </c>
      <c r="E41148" s="6">
        <f>VLOOKUP(B41148,orders!$A$1:$C$21351,2,FALSE)</f>
        <v>42313</v>
      </c>
      <c r="F41148" s="6" t="str">
        <f t="shared" si="1928"/>
        <v>Thursday</v>
      </c>
      <c r="G41148" s="6" t="str">
        <f t="shared" si="1926"/>
        <v>November</v>
      </c>
      <c r="H41148" s="7">
        <f>VLOOKUP(B41148,orders!$A$1:$C$21351,3,FALSE)</f>
        <v>0.68482638888888892</v>
      </c>
      <c r="I41148" t="str">
        <f>VLOOKUP(C41148,Pizzas!$A$1:$D$97,2,)</f>
        <v>spicy_ital</v>
      </c>
      <c r="J41148" t="str">
        <f>VLOOKUP(C41148,Pizzas!$A$1:$D$97,3,)</f>
        <v>L</v>
      </c>
      <c r="K41148">
        <f>VLOOKUP(C41148,Pizzas!$A$1:$D$97,4,)</f>
        <v>20.75</v>
      </c>
      <c r="L41148">
        <f t="shared" si="1927"/>
        <v>20.75</v>
      </c>
      <c r="M41148" t="str">
        <f>VLOOKUP(I41148,Pizza_types!$A$1:$D$33,2,)</f>
        <v>The Spicy Italian Pizza</v>
      </c>
      <c r="N41148" t="str">
        <f>VLOOKUP(I41148,Pizza_types!$A$1:$D$33,3,)</f>
        <v>Supreme</v>
      </c>
      <c r="O41148" t="str">
        <f>VLOOKUP(I41148,Pizza_types!$A$1:$D$33,4,)</f>
        <v>Capocollo, Tomatoes, Goat Cheese, Artichokes, Peperoncini verdi, Garlic</v>
      </c>
    </row>
    <row r="41149" spans="1:15" x14ac:dyDescent="0.3">
      <c r="A41149">
        <v>41148</v>
      </c>
      <c r="B41149">
        <v>18124</v>
      </c>
      <c r="C41149" t="s">
        <v>21</v>
      </c>
      <c r="D41149">
        <v>1</v>
      </c>
      <c r="E41149" s="6">
        <f>VLOOKUP(B41149,orders!$A$1:$C$21351,2,FALSE)</f>
        <v>42313</v>
      </c>
      <c r="F41149" s="6" t="str">
        <f t="shared" si="1928"/>
        <v>Thursday</v>
      </c>
      <c r="G41149" s="6" t="str">
        <f t="shared" si="1926"/>
        <v>November</v>
      </c>
      <c r="H41149" s="7">
        <f>VLOOKUP(B41149,orders!$A$1:$C$21351,3,FALSE)</f>
        <v>0.69042824074074072</v>
      </c>
      <c r="I41149" t="str">
        <f>VLOOKUP(C41149,Pizzas!$A$1:$D$97,2,)</f>
        <v>spin_pesto</v>
      </c>
      <c r="J41149" t="str">
        <f>VLOOKUP(C41149,Pizzas!$A$1:$D$97,3,)</f>
        <v>L</v>
      </c>
      <c r="K41149">
        <f>VLOOKUP(C41149,Pizzas!$A$1:$D$97,4,)</f>
        <v>20.75</v>
      </c>
      <c r="L41149">
        <f t="shared" si="1927"/>
        <v>20.75</v>
      </c>
      <c r="M41149" t="str">
        <f>VLOOKUP(I41149,Pizza_types!$A$1:$D$33,2,)</f>
        <v>The Spinach Pesto Pizza</v>
      </c>
      <c r="N41149" t="str">
        <f>VLOOKUP(I41149,Pizza_types!$A$1:$D$33,3,)</f>
        <v>Veggie</v>
      </c>
      <c r="O41149" t="str">
        <f>VLOOKUP(I41149,Pizza_types!$A$1:$D$33,4,)</f>
        <v>Spinach, Artichokes, Tomatoes, Sun-dried Tomatoes, Garlic, Pesto Sauce</v>
      </c>
    </row>
    <row r="41150" spans="1:15" x14ac:dyDescent="0.3">
      <c r="A41150">
        <v>41149</v>
      </c>
      <c r="B41150">
        <v>18124</v>
      </c>
      <c r="C41150" t="s">
        <v>73</v>
      </c>
      <c r="D41150">
        <v>1</v>
      </c>
      <c r="E41150" s="6">
        <f>VLOOKUP(B41150,orders!$A$1:$C$21351,2,FALSE)</f>
        <v>42313</v>
      </c>
      <c r="F41150" s="6" t="str">
        <f t="shared" si="1928"/>
        <v>Thursday</v>
      </c>
      <c r="G41150" s="6" t="str">
        <f t="shared" si="1926"/>
        <v>November</v>
      </c>
      <c r="H41150" s="7">
        <f>VLOOKUP(B41150,orders!$A$1:$C$21351,3,FALSE)</f>
        <v>0.69042824074074072</v>
      </c>
      <c r="I41150" t="str">
        <f>VLOOKUP(C41150,Pizzas!$A$1:$D$97,2,)</f>
        <v>thai_ckn</v>
      </c>
      <c r="J41150" t="str">
        <f>VLOOKUP(C41150,Pizzas!$A$1:$D$97,3,)</f>
        <v>S</v>
      </c>
      <c r="K41150">
        <f>VLOOKUP(C41150,Pizzas!$A$1:$D$97,4,)</f>
        <v>12.75</v>
      </c>
      <c r="L41150">
        <f t="shared" si="1927"/>
        <v>12.75</v>
      </c>
      <c r="M41150" t="str">
        <f>VLOOKUP(I41150,Pizza_types!$A$1:$D$33,2,)</f>
        <v>The Thai Chicken Pizza</v>
      </c>
      <c r="N41150" t="str">
        <f>VLOOKUP(I41150,Pizza_types!$A$1:$D$33,3,)</f>
        <v>Chicken</v>
      </c>
      <c r="O41150" t="str">
        <f>VLOOKUP(I41150,Pizza_types!$A$1:$D$33,4,)</f>
        <v>Chicken, Pineapple, Tomatoes, Red Peppers, Thai Sweet Chilli Sauce</v>
      </c>
    </row>
    <row r="41151" spans="1:15" x14ac:dyDescent="0.3">
      <c r="A41151">
        <v>41150</v>
      </c>
      <c r="B41151">
        <v>18125</v>
      </c>
      <c r="C41151" t="s">
        <v>7</v>
      </c>
      <c r="D41151">
        <v>1</v>
      </c>
      <c r="E41151" s="6">
        <f>VLOOKUP(B41151,orders!$A$1:$C$21351,2,FALSE)</f>
        <v>42313</v>
      </c>
      <c r="F41151" s="6" t="str">
        <f t="shared" si="1928"/>
        <v>Thursday</v>
      </c>
      <c r="G41151" s="6" t="str">
        <f t="shared" si="1926"/>
        <v>November</v>
      </c>
      <c r="H41151" s="7">
        <f>VLOOKUP(B41151,orders!$A$1:$C$21351,3,FALSE)</f>
        <v>0.69256944444444446</v>
      </c>
      <c r="I41151" t="str">
        <f>VLOOKUP(C41151,Pizzas!$A$1:$D$97,2,)</f>
        <v>ital_supr</v>
      </c>
      <c r="J41151" t="str">
        <f>VLOOKUP(C41151,Pizzas!$A$1:$D$97,3,)</f>
        <v>L</v>
      </c>
      <c r="K41151">
        <f>VLOOKUP(C41151,Pizzas!$A$1:$D$97,4,)</f>
        <v>20.75</v>
      </c>
      <c r="L41151">
        <f t="shared" si="1927"/>
        <v>20.75</v>
      </c>
      <c r="M41151" t="str">
        <f>VLOOKUP(I41151,Pizza_types!$A$1:$D$33,2,)</f>
        <v>The Italian Supreme Pizza</v>
      </c>
      <c r="N41151" t="str">
        <f>VLOOKUP(I41151,Pizza_types!$A$1:$D$33,3,)</f>
        <v>Supreme</v>
      </c>
      <c r="O41151" t="str">
        <f>VLOOKUP(I41151,Pizza_types!$A$1:$D$33,4,)</f>
        <v>Calabrese Salami, Capocollo, Tomatoes, Red Onions, Green Olives, Garlic</v>
      </c>
    </row>
    <row r="41152" spans="1:15" x14ac:dyDescent="0.3">
      <c r="A41152">
        <v>41151</v>
      </c>
      <c r="B41152">
        <v>18126</v>
      </c>
      <c r="C41152" t="s">
        <v>23</v>
      </c>
      <c r="D41152">
        <v>1</v>
      </c>
      <c r="E41152" s="6">
        <f>VLOOKUP(B41152,orders!$A$1:$C$21351,2,FALSE)</f>
        <v>42313</v>
      </c>
      <c r="F41152" s="6" t="str">
        <f t="shared" si="1928"/>
        <v>Thursday</v>
      </c>
      <c r="G41152" s="6" t="str">
        <f t="shared" si="1926"/>
        <v>November</v>
      </c>
      <c r="H41152" s="7">
        <f>VLOOKUP(B41152,orders!$A$1:$C$21351,3,FALSE)</f>
        <v>0.71303240740740736</v>
      </c>
      <c r="I41152" t="str">
        <f>VLOOKUP(C41152,Pizzas!$A$1:$D$97,2,)</f>
        <v>mexicana</v>
      </c>
      <c r="J41152" t="str">
        <f>VLOOKUP(C41152,Pizzas!$A$1:$D$97,3,)</f>
        <v>L</v>
      </c>
      <c r="K41152">
        <f>VLOOKUP(C41152,Pizzas!$A$1:$D$97,4,)</f>
        <v>20.25</v>
      </c>
      <c r="L41152">
        <f t="shared" si="1927"/>
        <v>20.25</v>
      </c>
      <c r="M41152" t="str">
        <f>VLOOKUP(I41152,Pizza_types!$A$1:$D$33,2,)</f>
        <v>The Mexicana Pizza</v>
      </c>
      <c r="N41152" t="str">
        <f>VLOOKUP(I41152,Pizza_types!$A$1:$D$33,3,)</f>
        <v>Veggie</v>
      </c>
      <c r="O41152" t="str">
        <f>VLOOKUP(I41152,Pizza_types!$A$1:$D$33,4,)</f>
        <v>Tomatoes, Red Peppers, Jalapeno Peppers, Red Onions, Cilantro, Corn, Chipotle Sauce, Garlic</v>
      </c>
    </row>
    <row r="41153" spans="1:15" x14ac:dyDescent="0.3">
      <c r="A41153">
        <v>41152</v>
      </c>
      <c r="B41153">
        <v>18126</v>
      </c>
      <c r="C41153" t="s">
        <v>84</v>
      </c>
      <c r="D41153">
        <v>1</v>
      </c>
      <c r="E41153" s="6">
        <f>VLOOKUP(B41153,orders!$A$1:$C$21351,2,FALSE)</f>
        <v>42313</v>
      </c>
      <c r="F41153" s="6" t="str">
        <f t="shared" si="1928"/>
        <v>Thursday</v>
      </c>
      <c r="G41153" s="6" t="str">
        <f t="shared" si="1926"/>
        <v>November</v>
      </c>
      <c r="H41153" s="7">
        <f>VLOOKUP(B41153,orders!$A$1:$C$21351,3,FALSE)</f>
        <v>0.71303240740740736</v>
      </c>
      <c r="I41153" t="str">
        <f>VLOOKUP(C41153,Pizzas!$A$1:$D$97,2,)</f>
        <v>spinach_fet</v>
      </c>
      <c r="J41153" t="str">
        <f>VLOOKUP(C41153,Pizzas!$A$1:$D$97,3,)</f>
        <v>M</v>
      </c>
      <c r="K41153">
        <f>VLOOKUP(C41153,Pizzas!$A$1:$D$97,4,)</f>
        <v>16</v>
      </c>
      <c r="L41153">
        <f t="shared" si="1927"/>
        <v>16</v>
      </c>
      <c r="M41153" t="str">
        <f>VLOOKUP(I41153,Pizza_types!$A$1:$D$33,2,)</f>
        <v>The Spinach and Feta Pizza</v>
      </c>
      <c r="N41153" t="str">
        <f>VLOOKUP(I41153,Pizza_types!$A$1:$D$33,3,)</f>
        <v>Veggie</v>
      </c>
      <c r="O41153" t="str">
        <f>VLOOKUP(I41153,Pizza_types!$A$1:$D$33,4,)</f>
        <v>Spinach, Mushrooms, Red Onions, Feta Cheese, Garlic</v>
      </c>
    </row>
    <row r="41154" spans="1:15" x14ac:dyDescent="0.3">
      <c r="A41154">
        <v>41153</v>
      </c>
      <c r="B41154">
        <v>18126</v>
      </c>
      <c r="C41154" t="s">
        <v>63</v>
      </c>
      <c r="D41154">
        <v>1</v>
      </c>
      <c r="E41154" s="6">
        <f>VLOOKUP(B41154,orders!$A$1:$C$21351,2,FALSE)</f>
        <v>42313</v>
      </c>
      <c r="F41154" s="6" t="str">
        <f t="shared" si="1928"/>
        <v>Thursday</v>
      </c>
      <c r="G41154" s="6" t="str">
        <f t="shared" ref="G41154:G41217" si="1929">TEXT(E41154,"MMMM")</f>
        <v>November</v>
      </c>
      <c r="H41154" s="7">
        <f>VLOOKUP(B41154,orders!$A$1:$C$21351,3,FALSE)</f>
        <v>0.71303240740740736</v>
      </c>
      <c r="I41154" t="str">
        <f>VLOOKUP(C41154,Pizzas!$A$1:$D$97,2,)</f>
        <v>the_greek</v>
      </c>
      <c r="J41154" t="str">
        <f>VLOOKUP(C41154,Pizzas!$A$1:$D$97,3,)</f>
        <v>XL</v>
      </c>
      <c r="K41154">
        <f>VLOOKUP(C41154,Pizzas!$A$1:$D$97,4,)</f>
        <v>25.5</v>
      </c>
      <c r="L41154">
        <f t="shared" ref="L41154:L41217" si="1930">K41154*D41154</f>
        <v>25.5</v>
      </c>
      <c r="M41154" t="str">
        <f>VLOOKUP(I41154,Pizza_types!$A$1:$D$33,2,)</f>
        <v>The Greek Pizza</v>
      </c>
      <c r="N41154" t="str">
        <f>VLOOKUP(I41154,Pizza_types!$A$1:$D$33,3,)</f>
        <v>Classic</v>
      </c>
      <c r="O41154" t="str">
        <f>VLOOKUP(I41154,Pizza_types!$A$1:$D$33,4,)</f>
        <v>Kalamata Olives, Feta Cheese, Tomatoes, Garlic, Beef Chuck Roast, Red Onions</v>
      </c>
    </row>
    <row r="41155" spans="1:15" x14ac:dyDescent="0.3">
      <c r="A41155">
        <v>41154</v>
      </c>
      <c r="B41155">
        <v>18127</v>
      </c>
      <c r="C41155" t="s">
        <v>25</v>
      </c>
      <c r="D41155">
        <v>1</v>
      </c>
      <c r="E41155" s="6">
        <f>VLOOKUP(B41155,orders!$A$1:$C$21351,2,FALSE)</f>
        <v>42313</v>
      </c>
      <c r="F41155" s="6" t="str">
        <f t="shared" ref="F41155:F41218" si="1931">TEXT(E41155,"DDDD")</f>
        <v>Thursday</v>
      </c>
      <c r="G41155" s="6" t="str">
        <f t="shared" si="1929"/>
        <v>November</v>
      </c>
      <c r="H41155" s="7">
        <f>VLOOKUP(B41155,orders!$A$1:$C$21351,3,FALSE)</f>
        <v>0.71949074074074071</v>
      </c>
      <c r="I41155" t="str">
        <f>VLOOKUP(C41155,Pizzas!$A$1:$D$97,2,)</f>
        <v>bbq_ckn</v>
      </c>
      <c r="J41155" t="str">
        <f>VLOOKUP(C41155,Pizzas!$A$1:$D$97,3,)</f>
        <v>L</v>
      </c>
      <c r="K41155">
        <f>VLOOKUP(C41155,Pizzas!$A$1:$D$97,4,)</f>
        <v>20.75</v>
      </c>
      <c r="L41155">
        <f t="shared" si="1930"/>
        <v>20.75</v>
      </c>
      <c r="M41155" t="str">
        <f>VLOOKUP(I41155,Pizza_types!$A$1:$D$33,2,)</f>
        <v>The Barbecue Chicken Pizza</v>
      </c>
      <c r="N41155" t="str">
        <f>VLOOKUP(I41155,Pizza_types!$A$1:$D$33,3,)</f>
        <v>Chicken</v>
      </c>
      <c r="O41155" t="str">
        <f>VLOOKUP(I41155,Pizza_types!$A$1:$D$33,4,)</f>
        <v>Barbecued Chicken, Red Peppers, Green Peppers, Tomatoes, Red Onions, Barbecue Sauce</v>
      </c>
    </row>
    <row r="41156" spans="1:15" x14ac:dyDescent="0.3">
      <c r="A41156">
        <v>41155</v>
      </c>
      <c r="B41156">
        <v>18127</v>
      </c>
      <c r="C41156" t="s">
        <v>24</v>
      </c>
      <c r="D41156">
        <v>1</v>
      </c>
      <c r="E41156" s="6">
        <f>VLOOKUP(B41156,orders!$A$1:$C$21351,2,FALSE)</f>
        <v>42313</v>
      </c>
      <c r="F41156" s="6" t="str">
        <f t="shared" si="1931"/>
        <v>Thursday</v>
      </c>
      <c r="G41156" s="6" t="str">
        <f t="shared" si="1929"/>
        <v>November</v>
      </c>
      <c r="H41156" s="7">
        <f>VLOOKUP(B41156,orders!$A$1:$C$21351,3,FALSE)</f>
        <v>0.71949074074074071</v>
      </c>
      <c r="I41156" t="str">
        <f>VLOOKUP(C41156,Pizzas!$A$1:$D$97,2,)</f>
        <v>southw_ckn</v>
      </c>
      <c r="J41156" t="str">
        <f>VLOOKUP(C41156,Pizzas!$A$1:$D$97,3,)</f>
        <v>L</v>
      </c>
      <c r="K41156">
        <f>VLOOKUP(C41156,Pizzas!$A$1:$D$97,4,)</f>
        <v>20.75</v>
      </c>
      <c r="L41156">
        <f t="shared" si="1930"/>
        <v>20.75</v>
      </c>
      <c r="M41156" t="str">
        <f>VLOOKUP(I41156,Pizza_types!$A$1:$D$33,2,)</f>
        <v>The Southwest Chicken Pizza</v>
      </c>
      <c r="N41156" t="str">
        <f>VLOOKUP(I41156,Pizza_types!$A$1:$D$33,3,)</f>
        <v>Chicken</v>
      </c>
      <c r="O41156" t="str">
        <f>VLOOKUP(I41156,Pizza_types!$A$1:$D$33,4,)</f>
        <v>Chicken, Tomatoes, Red Peppers, Red Onions, Jalapeno Peppers, Corn, Cilantro, Chipotle Sauce</v>
      </c>
    </row>
    <row r="41157" spans="1:15" x14ac:dyDescent="0.3">
      <c r="A41157">
        <v>41156</v>
      </c>
      <c r="B41157">
        <v>18127</v>
      </c>
      <c r="C41157" t="s">
        <v>20</v>
      </c>
      <c r="D41157">
        <v>1</v>
      </c>
      <c r="E41157" s="6">
        <f>VLOOKUP(B41157,orders!$A$1:$C$21351,2,FALSE)</f>
        <v>42313</v>
      </c>
      <c r="F41157" s="6" t="str">
        <f t="shared" si="1931"/>
        <v>Thursday</v>
      </c>
      <c r="G41157" s="6" t="str">
        <f t="shared" si="1929"/>
        <v>November</v>
      </c>
      <c r="H41157" s="7">
        <f>VLOOKUP(B41157,orders!$A$1:$C$21351,3,FALSE)</f>
        <v>0.71949074074074071</v>
      </c>
      <c r="I41157" t="str">
        <f>VLOOKUP(C41157,Pizzas!$A$1:$D$97,2,)</f>
        <v>spicy_ital</v>
      </c>
      <c r="J41157" t="str">
        <f>VLOOKUP(C41157,Pizzas!$A$1:$D$97,3,)</f>
        <v>L</v>
      </c>
      <c r="K41157">
        <f>VLOOKUP(C41157,Pizzas!$A$1:$D$97,4,)</f>
        <v>20.75</v>
      </c>
      <c r="L41157">
        <f t="shared" si="1930"/>
        <v>20.75</v>
      </c>
      <c r="M41157" t="str">
        <f>VLOOKUP(I41157,Pizza_types!$A$1:$D$33,2,)</f>
        <v>The Spicy Italian Pizza</v>
      </c>
      <c r="N41157" t="str">
        <f>VLOOKUP(I41157,Pizza_types!$A$1:$D$33,3,)</f>
        <v>Supreme</v>
      </c>
      <c r="O41157" t="str">
        <f>VLOOKUP(I41157,Pizza_types!$A$1:$D$33,4,)</f>
        <v>Capocollo, Tomatoes, Goat Cheese, Artichokes, Peperoncini verdi, Garlic</v>
      </c>
    </row>
    <row r="41158" spans="1:15" x14ac:dyDescent="0.3">
      <c r="A41158">
        <v>41157</v>
      </c>
      <c r="B41158">
        <v>18128</v>
      </c>
      <c r="C41158" t="s">
        <v>55</v>
      </c>
      <c r="D41158">
        <v>1</v>
      </c>
      <c r="E41158" s="6">
        <f>VLOOKUP(B41158,orders!$A$1:$C$21351,2,FALSE)</f>
        <v>42313</v>
      </c>
      <c r="F41158" s="6" t="str">
        <f t="shared" si="1931"/>
        <v>Thursday</v>
      </c>
      <c r="G41158" s="6" t="str">
        <f t="shared" si="1929"/>
        <v>November</v>
      </c>
      <c r="H41158" s="7">
        <f>VLOOKUP(B41158,orders!$A$1:$C$21351,3,FALSE)</f>
        <v>0.72032407407407406</v>
      </c>
      <c r="I41158" t="str">
        <f>VLOOKUP(C41158,Pizzas!$A$1:$D$97,2,)</f>
        <v>hawaiian</v>
      </c>
      <c r="J41158" t="str">
        <f>VLOOKUP(C41158,Pizzas!$A$1:$D$97,3,)</f>
        <v>S</v>
      </c>
      <c r="K41158">
        <f>VLOOKUP(C41158,Pizzas!$A$1:$D$97,4,)</f>
        <v>10.5</v>
      </c>
      <c r="L41158">
        <f t="shared" si="1930"/>
        <v>10.5</v>
      </c>
      <c r="M41158" t="str">
        <f>VLOOKUP(I41158,Pizza_types!$A$1:$D$33,2,)</f>
        <v>The Hawaiian Pizza</v>
      </c>
      <c r="N41158" t="str">
        <f>VLOOKUP(I41158,Pizza_types!$A$1:$D$33,3,)</f>
        <v>Classic</v>
      </c>
      <c r="O41158" t="str">
        <f>VLOOKUP(I41158,Pizza_types!$A$1:$D$33,4,)</f>
        <v>Sliced Ham, Pineapple, Mozzarella Cheese</v>
      </c>
    </row>
    <row r="41159" spans="1:15" x14ac:dyDescent="0.3">
      <c r="A41159">
        <v>41158</v>
      </c>
      <c r="B41159">
        <v>18129</v>
      </c>
      <c r="C41159" t="s">
        <v>6</v>
      </c>
      <c r="D41159">
        <v>1</v>
      </c>
      <c r="E41159" s="6">
        <f>VLOOKUP(B41159,orders!$A$1:$C$21351,2,FALSE)</f>
        <v>42313</v>
      </c>
      <c r="F41159" s="6" t="str">
        <f t="shared" si="1931"/>
        <v>Thursday</v>
      </c>
      <c r="G41159" s="6" t="str">
        <f t="shared" si="1929"/>
        <v>November</v>
      </c>
      <c r="H41159" s="7">
        <f>VLOOKUP(B41159,orders!$A$1:$C$21351,3,FALSE)</f>
        <v>0.76968749999999997</v>
      </c>
      <c r="I41159" t="str">
        <f>VLOOKUP(C41159,Pizzas!$A$1:$D$97,2,)</f>
        <v>five_cheese</v>
      </c>
      <c r="J41159" t="str">
        <f>VLOOKUP(C41159,Pizzas!$A$1:$D$97,3,)</f>
        <v>L</v>
      </c>
      <c r="K41159">
        <f>VLOOKUP(C41159,Pizzas!$A$1:$D$97,4,)</f>
        <v>18.5</v>
      </c>
      <c r="L41159">
        <f t="shared" si="1930"/>
        <v>18.5</v>
      </c>
      <c r="M41159" t="str">
        <f>VLOOKUP(I41159,Pizza_types!$A$1:$D$33,2,)</f>
        <v>The Five Cheese Pizza</v>
      </c>
      <c r="N41159" t="str">
        <f>VLOOKUP(I41159,Pizza_types!$A$1:$D$33,3,)</f>
        <v>Veggie</v>
      </c>
      <c r="O41159" t="str">
        <f>VLOOKUP(I41159,Pizza_types!$A$1:$D$33,4,)</f>
        <v>Mozzarella Cheese, Provolone Cheese, Smoked Gouda Cheese, Romano Cheese, Blue Cheese, Garlic</v>
      </c>
    </row>
    <row r="41160" spans="1:15" x14ac:dyDescent="0.3">
      <c r="A41160">
        <v>41159</v>
      </c>
      <c r="B41160">
        <v>18129</v>
      </c>
      <c r="C41160" t="s">
        <v>42</v>
      </c>
      <c r="D41160">
        <v>1</v>
      </c>
      <c r="E41160" s="6">
        <f>VLOOKUP(B41160,orders!$A$1:$C$21351,2,FALSE)</f>
        <v>42313</v>
      </c>
      <c r="F41160" s="6" t="str">
        <f t="shared" si="1931"/>
        <v>Thursday</v>
      </c>
      <c r="G41160" s="6" t="str">
        <f t="shared" si="1929"/>
        <v>November</v>
      </c>
      <c r="H41160" s="7">
        <f>VLOOKUP(B41160,orders!$A$1:$C$21351,3,FALSE)</f>
        <v>0.76968749999999997</v>
      </c>
      <c r="I41160" t="str">
        <f>VLOOKUP(C41160,Pizzas!$A$1:$D$97,2,)</f>
        <v>sicilian</v>
      </c>
      <c r="J41160" t="str">
        <f>VLOOKUP(C41160,Pizzas!$A$1:$D$97,3,)</f>
        <v>L</v>
      </c>
      <c r="K41160">
        <f>VLOOKUP(C41160,Pizzas!$A$1:$D$97,4,)</f>
        <v>20.25</v>
      </c>
      <c r="L41160">
        <f t="shared" si="1930"/>
        <v>20.25</v>
      </c>
      <c r="M41160" t="str">
        <f>VLOOKUP(I41160,Pizza_types!$A$1:$D$33,2,)</f>
        <v>The Sicilian Pizza</v>
      </c>
      <c r="N41160" t="str">
        <f>VLOOKUP(I41160,Pizza_types!$A$1:$D$33,3,)</f>
        <v>Supreme</v>
      </c>
      <c r="O41160" t="str">
        <f>VLOOKUP(I41160,Pizza_types!$A$1:$D$33,4,)</f>
        <v>Coarse Sicilian Salami, Tomatoes, Green Olives, Luganega Sausage, Onions, Garlic</v>
      </c>
    </row>
    <row r="41161" spans="1:15" x14ac:dyDescent="0.3">
      <c r="A41161">
        <v>41160</v>
      </c>
      <c r="B41161">
        <v>18130</v>
      </c>
      <c r="C41161" t="s">
        <v>27</v>
      </c>
      <c r="D41161">
        <v>1</v>
      </c>
      <c r="E41161" s="6">
        <f>VLOOKUP(B41161,orders!$A$1:$C$21351,2,FALSE)</f>
        <v>42313</v>
      </c>
      <c r="F41161" s="6" t="str">
        <f t="shared" si="1931"/>
        <v>Thursday</v>
      </c>
      <c r="G41161" s="6" t="str">
        <f t="shared" si="1929"/>
        <v>November</v>
      </c>
      <c r="H41161" s="7">
        <f>VLOOKUP(B41161,orders!$A$1:$C$21351,3,FALSE)</f>
        <v>0.77049768518518513</v>
      </c>
      <c r="I41161" t="str">
        <f>VLOOKUP(C41161,Pizzas!$A$1:$D$97,2,)</f>
        <v>cali_ckn</v>
      </c>
      <c r="J41161" t="str">
        <f>VLOOKUP(C41161,Pizzas!$A$1:$D$97,3,)</f>
        <v>M</v>
      </c>
      <c r="K41161">
        <f>VLOOKUP(C41161,Pizzas!$A$1:$D$97,4,)</f>
        <v>16.75</v>
      </c>
      <c r="L41161">
        <f t="shared" si="1930"/>
        <v>16.75</v>
      </c>
      <c r="M41161" t="str">
        <f>VLOOKUP(I41161,Pizza_types!$A$1:$D$33,2,)</f>
        <v>The California Chicken Pizza</v>
      </c>
      <c r="N41161" t="str">
        <f>VLOOKUP(I41161,Pizza_types!$A$1:$D$33,3,)</f>
        <v>Chicken</v>
      </c>
      <c r="O41161" t="str">
        <f>VLOOKUP(I41161,Pizza_types!$A$1:$D$33,4,)</f>
        <v>Chicken, Artichoke, Spinach, Garlic, Jalapeno Peppers, Fontina Cheese, Gouda Cheese</v>
      </c>
    </row>
    <row r="41162" spans="1:15" x14ac:dyDescent="0.3">
      <c r="A41162">
        <v>41161</v>
      </c>
      <c r="B41162">
        <v>18130</v>
      </c>
      <c r="C41162" t="s">
        <v>6</v>
      </c>
      <c r="D41162">
        <v>1</v>
      </c>
      <c r="E41162" s="6">
        <f>VLOOKUP(B41162,orders!$A$1:$C$21351,2,FALSE)</f>
        <v>42313</v>
      </c>
      <c r="F41162" s="6" t="str">
        <f t="shared" si="1931"/>
        <v>Thursday</v>
      </c>
      <c r="G41162" s="6" t="str">
        <f t="shared" si="1929"/>
        <v>November</v>
      </c>
      <c r="H41162" s="7">
        <f>VLOOKUP(B41162,orders!$A$1:$C$21351,3,FALSE)</f>
        <v>0.77049768518518513</v>
      </c>
      <c r="I41162" t="str">
        <f>VLOOKUP(C41162,Pizzas!$A$1:$D$97,2,)</f>
        <v>five_cheese</v>
      </c>
      <c r="J41162" t="str">
        <f>VLOOKUP(C41162,Pizzas!$A$1:$D$97,3,)</f>
        <v>L</v>
      </c>
      <c r="K41162">
        <f>VLOOKUP(C41162,Pizzas!$A$1:$D$97,4,)</f>
        <v>18.5</v>
      </c>
      <c r="L41162">
        <f t="shared" si="1930"/>
        <v>18.5</v>
      </c>
      <c r="M41162" t="str">
        <f>VLOOKUP(I41162,Pizza_types!$A$1:$D$33,2,)</f>
        <v>The Five Cheese Pizza</v>
      </c>
      <c r="N41162" t="str">
        <f>VLOOKUP(I41162,Pizza_types!$A$1:$D$33,3,)</f>
        <v>Veggie</v>
      </c>
      <c r="O41162" t="str">
        <f>VLOOKUP(I41162,Pizza_types!$A$1:$D$33,4,)</f>
        <v>Mozzarella Cheese, Provolone Cheese, Smoked Gouda Cheese, Romano Cheese, Blue Cheese, Garlic</v>
      </c>
    </row>
    <row r="41163" spans="1:15" x14ac:dyDescent="0.3">
      <c r="A41163">
        <v>41162</v>
      </c>
      <c r="B41163">
        <v>18130</v>
      </c>
      <c r="C41163" t="s">
        <v>53</v>
      </c>
      <c r="D41163">
        <v>1</v>
      </c>
      <c r="E41163" s="6">
        <f>VLOOKUP(B41163,orders!$A$1:$C$21351,2,FALSE)</f>
        <v>42313</v>
      </c>
      <c r="F41163" s="6" t="str">
        <f t="shared" si="1931"/>
        <v>Thursday</v>
      </c>
      <c r="G41163" s="6" t="str">
        <f t="shared" si="1929"/>
        <v>November</v>
      </c>
      <c r="H41163" s="7">
        <f>VLOOKUP(B41163,orders!$A$1:$C$21351,3,FALSE)</f>
        <v>0.77049768518518513</v>
      </c>
      <c r="I41163" t="str">
        <f>VLOOKUP(C41163,Pizzas!$A$1:$D$97,2,)</f>
        <v>green_garden</v>
      </c>
      <c r="J41163" t="str">
        <f>VLOOKUP(C41163,Pizzas!$A$1:$D$97,3,)</f>
        <v>M</v>
      </c>
      <c r="K41163">
        <f>VLOOKUP(C41163,Pizzas!$A$1:$D$97,4,)</f>
        <v>16</v>
      </c>
      <c r="L41163">
        <f t="shared" si="1930"/>
        <v>16</v>
      </c>
      <c r="M41163" t="str">
        <f>VLOOKUP(I41163,Pizza_types!$A$1:$D$33,2,)</f>
        <v>The Green Garden Pizza</v>
      </c>
      <c r="N41163" t="str">
        <f>VLOOKUP(I41163,Pizza_types!$A$1:$D$33,3,)</f>
        <v>Veggie</v>
      </c>
      <c r="O41163" t="str">
        <f>VLOOKUP(I41163,Pizza_types!$A$1:$D$33,4,)</f>
        <v>Spinach, Mushrooms, Tomatoes, Green Olives, Feta Cheese</v>
      </c>
    </row>
    <row r="41164" spans="1:15" x14ac:dyDescent="0.3">
      <c r="A41164">
        <v>41163</v>
      </c>
      <c r="B41164">
        <v>18130</v>
      </c>
      <c r="C41164" t="s">
        <v>17</v>
      </c>
      <c r="D41164">
        <v>1</v>
      </c>
      <c r="E41164" s="6">
        <f>VLOOKUP(B41164,orders!$A$1:$C$21351,2,FALSE)</f>
        <v>42313</v>
      </c>
      <c r="F41164" s="6" t="str">
        <f t="shared" si="1931"/>
        <v>Thursday</v>
      </c>
      <c r="G41164" s="6" t="str">
        <f t="shared" si="1929"/>
        <v>November</v>
      </c>
      <c r="H41164" s="7">
        <f>VLOOKUP(B41164,orders!$A$1:$C$21351,3,FALSE)</f>
        <v>0.77049768518518513</v>
      </c>
      <c r="I41164" t="str">
        <f>VLOOKUP(C41164,Pizzas!$A$1:$D$97,2,)</f>
        <v>ital_cpcllo</v>
      </c>
      <c r="J41164" t="str">
        <f>VLOOKUP(C41164,Pizzas!$A$1:$D$97,3,)</f>
        <v>L</v>
      </c>
      <c r="K41164">
        <f>VLOOKUP(C41164,Pizzas!$A$1:$D$97,4,)</f>
        <v>20.5</v>
      </c>
      <c r="L41164">
        <f t="shared" si="1930"/>
        <v>20.5</v>
      </c>
      <c r="M41164" t="str">
        <f>VLOOKUP(I41164,Pizza_types!$A$1:$D$33,2,)</f>
        <v>The Italian Capocollo Pizza</v>
      </c>
      <c r="N41164" t="str">
        <f>VLOOKUP(I41164,Pizza_types!$A$1:$D$33,3,)</f>
        <v>Classic</v>
      </c>
      <c r="O41164" t="str">
        <f>VLOOKUP(I41164,Pizza_types!$A$1:$D$33,4,)</f>
        <v>Capocollo, Red Peppers, Tomatoes, Goat Cheese, Garlic, Oregano</v>
      </c>
    </row>
    <row r="41165" spans="1:15" x14ac:dyDescent="0.3">
      <c r="A41165">
        <v>41164</v>
      </c>
      <c r="B41165">
        <v>18131</v>
      </c>
      <c r="C41165" t="s">
        <v>93</v>
      </c>
      <c r="D41165">
        <v>1</v>
      </c>
      <c r="E41165" s="6">
        <f>VLOOKUP(B41165,orders!$A$1:$C$21351,2,FALSE)</f>
        <v>42313</v>
      </c>
      <c r="F41165" s="6" t="str">
        <f t="shared" si="1931"/>
        <v>Thursday</v>
      </c>
      <c r="G41165" s="6" t="str">
        <f t="shared" si="1929"/>
        <v>November</v>
      </c>
      <c r="H41165" s="7">
        <f>VLOOKUP(B41165,orders!$A$1:$C$21351,3,FALSE)</f>
        <v>0.78787037037037033</v>
      </c>
      <c r="I41165" t="str">
        <f>VLOOKUP(C41165,Pizzas!$A$1:$D$97,2,)</f>
        <v>calabrese</v>
      </c>
      <c r="J41165" t="str">
        <f>VLOOKUP(C41165,Pizzas!$A$1:$D$97,3,)</f>
        <v>L</v>
      </c>
      <c r="K41165">
        <f>VLOOKUP(C41165,Pizzas!$A$1:$D$97,4,)</f>
        <v>20.25</v>
      </c>
      <c r="L41165">
        <f t="shared" si="1930"/>
        <v>20.25</v>
      </c>
      <c r="M41165" t="str">
        <f>VLOOKUP(I41165,Pizza_types!$A$1:$D$33,2,)</f>
        <v>The Calabrese Pizza</v>
      </c>
      <c r="N41165" t="str">
        <f>VLOOKUP(I41165,Pizza_types!$A$1:$D$33,3,)</f>
        <v>Supreme</v>
      </c>
      <c r="O41165" t="str">
        <f>VLOOKUP(I41165,Pizza_types!$A$1:$D$33,4,)</f>
        <v>‘Nduja Salami, Pancetta, Tomatoes, Red Onions, Friggitello Peppers, Garlic</v>
      </c>
    </row>
    <row r="41166" spans="1:15" x14ac:dyDescent="0.3">
      <c r="A41166">
        <v>41165</v>
      </c>
      <c r="B41166">
        <v>18131</v>
      </c>
      <c r="C41166" t="s">
        <v>5</v>
      </c>
      <c r="D41166">
        <v>1</v>
      </c>
      <c r="E41166" s="6">
        <f>VLOOKUP(B41166,orders!$A$1:$C$21351,2,FALSE)</f>
        <v>42313</v>
      </c>
      <c r="F41166" s="6" t="str">
        <f t="shared" si="1931"/>
        <v>Thursday</v>
      </c>
      <c r="G41166" s="6" t="str">
        <f t="shared" si="1929"/>
        <v>November</v>
      </c>
      <c r="H41166" s="7">
        <f>VLOOKUP(B41166,orders!$A$1:$C$21351,3,FALSE)</f>
        <v>0.78787037037037033</v>
      </c>
      <c r="I41166" t="str">
        <f>VLOOKUP(C41166,Pizzas!$A$1:$D$97,2,)</f>
        <v>classic_dlx</v>
      </c>
      <c r="J41166" t="str">
        <f>VLOOKUP(C41166,Pizzas!$A$1:$D$97,3,)</f>
        <v>M</v>
      </c>
      <c r="K41166">
        <f>VLOOKUP(C41166,Pizzas!$A$1:$D$97,4,)</f>
        <v>16</v>
      </c>
      <c r="L41166">
        <f t="shared" si="1930"/>
        <v>16</v>
      </c>
      <c r="M41166" t="str">
        <f>VLOOKUP(I41166,Pizza_types!$A$1:$D$33,2,)</f>
        <v>The Classic Deluxe Pizza</v>
      </c>
      <c r="N41166" t="str">
        <f>VLOOKUP(I41166,Pizza_types!$A$1:$D$33,3,)</f>
        <v>Classic</v>
      </c>
      <c r="O41166" t="str">
        <f>VLOOKUP(I41166,Pizza_types!$A$1:$D$33,4,)</f>
        <v>Pepperoni, Mushrooms, Red Onions, Red Peppers, Bacon</v>
      </c>
    </row>
    <row r="41167" spans="1:15" x14ac:dyDescent="0.3">
      <c r="A41167">
        <v>41166</v>
      </c>
      <c r="B41167">
        <v>18132</v>
      </c>
      <c r="C41167" t="s">
        <v>25</v>
      </c>
      <c r="D41167">
        <v>1</v>
      </c>
      <c r="E41167" s="6">
        <f>VLOOKUP(B41167,orders!$A$1:$C$21351,2,FALSE)</f>
        <v>42313</v>
      </c>
      <c r="F41167" s="6" t="str">
        <f t="shared" si="1931"/>
        <v>Thursday</v>
      </c>
      <c r="G41167" s="6" t="str">
        <f t="shared" si="1929"/>
        <v>November</v>
      </c>
      <c r="H41167" s="7">
        <f>VLOOKUP(B41167,orders!$A$1:$C$21351,3,FALSE)</f>
        <v>0.80348379629629629</v>
      </c>
      <c r="I41167" t="str">
        <f>VLOOKUP(C41167,Pizzas!$A$1:$D$97,2,)</f>
        <v>bbq_ckn</v>
      </c>
      <c r="J41167" t="str">
        <f>VLOOKUP(C41167,Pizzas!$A$1:$D$97,3,)</f>
        <v>L</v>
      </c>
      <c r="K41167">
        <f>VLOOKUP(C41167,Pizzas!$A$1:$D$97,4,)</f>
        <v>20.75</v>
      </c>
      <c r="L41167">
        <f t="shared" si="1930"/>
        <v>20.75</v>
      </c>
      <c r="M41167" t="str">
        <f>VLOOKUP(I41167,Pizza_types!$A$1:$D$33,2,)</f>
        <v>The Barbecue Chicken Pizza</v>
      </c>
      <c r="N41167" t="str">
        <f>VLOOKUP(I41167,Pizza_types!$A$1:$D$33,3,)</f>
        <v>Chicken</v>
      </c>
      <c r="O41167" t="str">
        <f>VLOOKUP(I41167,Pizza_types!$A$1:$D$33,4,)</f>
        <v>Barbecued Chicken, Red Peppers, Green Peppers, Tomatoes, Red Onions, Barbecue Sauce</v>
      </c>
    </row>
    <row r="41168" spans="1:15" x14ac:dyDescent="0.3">
      <c r="A41168">
        <v>41167</v>
      </c>
      <c r="B41168">
        <v>18132</v>
      </c>
      <c r="C41168" t="s">
        <v>31</v>
      </c>
      <c r="D41168">
        <v>1</v>
      </c>
      <c r="E41168" s="6">
        <f>VLOOKUP(B41168,orders!$A$1:$C$21351,2,FALSE)</f>
        <v>42313</v>
      </c>
      <c r="F41168" s="6" t="str">
        <f t="shared" si="1931"/>
        <v>Thursday</v>
      </c>
      <c r="G41168" s="6" t="str">
        <f t="shared" si="1929"/>
        <v>November</v>
      </c>
      <c r="H41168" s="7">
        <f>VLOOKUP(B41168,orders!$A$1:$C$21351,3,FALSE)</f>
        <v>0.80348379629629629</v>
      </c>
      <c r="I41168" t="str">
        <f>VLOOKUP(C41168,Pizzas!$A$1:$D$97,2,)</f>
        <v>big_meat</v>
      </c>
      <c r="J41168" t="str">
        <f>VLOOKUP(C41168,Pizzas!$A$1:$D$97,3,)</f>
        <v>S</v>
      </c>
      <c r="K41168">
        <f>VLOOKUP(C41168,Pizzas!$A$1:$D$97,4,)</f>
        <v>12</v>
      </c>
      <c r="L41168">
        <f t="shared" si="1930"/>
        <v>12</v>
      </c>
      <c r="M41168" t="str">
        <f>VLOOKUP(I41168,Pizza_types!$A$1:$D$33,2,)</f>
        <v>The Big Meat Pizza</v>
      </c>
      <c r="N41168" t="str">
        <f>VLOOKUP(I41168,Pizza_types!$A$1:$D$33,3,)</f>
        <v>Classic</v>
      </c>
      <c r="O41168" t="str">
        <f>VLOOKUP(I41168,Pizza_types!$A$1:$D$33,4,)</f>
        <v>Bacon, Pepperoni, Italian Sausage, Chorizo Sausage</v>
      </c>
    </row>
    <row r="41169" spans="1:15" x14ac:dyDescent="0.3">
      <c r="A41169">
        <v>41168</v>
      </c>
      <c r="B41169">
        <v>18132</v>
      </c>
      <c r="C41169" t="s">
        <v>16</v>
      </c>
      <c r="D41169">
        <v>1</v>
      </c>
      <c r="E41169" s="6">
        <f>VLOOKUP(B41169,orders!$A$1:$C$21351,2,FALSE)</f>
        <v>42313</v>
      </c>
      <c r="F41169" s="6" t="str">
        <f t="shared" si="1931"/>
        <v>Thursday</v>
      </c>
      <c r="G41169" s="6" t="str">
        <f t="shared" si="1929"/>
        <v>November</v>
      </c>
      <c r="H41169" s="7">
        <f>VLOOKUP(B41169,orders!$A$1:$C$21351,3,FALSE)</f>
        <v>0.80348379629629629</v>
      </c>
      <c r="I41169" t="str">
        <f>VLOOKUP(C41169,Pizzas!$A$1:$D$97,2,)</f>
        <v>green_garden</v>
      </c>
      <c r="J41169" t="str">
        <f>VLOOKUP(C41169,Pizzas!$A$1:$D$97,3,)</f>
        <v>S</v>
      </c>
      <c r="K41169">
        <f>VLOOKUP(C41169,Pizzas!$A$1:$D$97,4,)</f>
        <v>12</v>
      </c>
      <c r="L41169">
        <f t="shared" si="1930"/>
        <v>12</v>
      </c>
      <c r="M41169" t="str">
        <f>VLOOKUP(I41169,Pizza_types!$A$1:$D$33,2,)</f>
        <v>The Green Garden Pizza</v>
      </c>
      <c r="N41169" t="str">
        <f>VLOOKUP(I41169,Pizza_types!$A$1:$D$33,3,)</f>
        <v>Veggie</v>
      </c>
      <c r="O41169" t="str">
        <f>VLOOKUP(I41169,Pizza_types!$A$1:$D$33,4,)</f>
        <v>Spinach, Mushrooms, Tomatoes, Green Olives, Feta Cheese</v>
      </c>
    </row>
    <row r="41170" spans="1:15" x14ac:dyDescent="0.3">
      <c r="A41170">
        <v>41169</v>
      </c>
      <c r="B41170">
        <v>18133</v>
      </c>
      <c r="C41170" t="s">
        <v>6</v>
      </c>
      <c r="D41170">
        <v>1</v>
      </c>
      <c r="E41170" s="6">
        <f>VLOOKUP(B41170,orders!$A$1:$C$21351,2,FALSE)</f>
        <v>42313</v>
      </c>
      <c r="F41170" s="6" t="str">
        <f t="shared" si="1931"/>
        <v>Thursday</v>
      </c>
      <c r="G41170" s="6" t="str">
        <f t="shared" si="1929"/>
        <v>November</v>
      </c>
      <c r="H41170" s="7">
        <f>VLOOKUP(B41170,orders!$A$1:$C$21351,3,FALSE)</f>
        <v>0.81931712962962966</v>
      </c>
      <c r="I41170" t="str">
        <f>VLOOKUP(C41170,Pizzas!$A$1:$D$97,2,)</f>
        <v>five_cheese</v>
      </c>
      <c r="J41170" t="str">
        <f>VLOOKUP(C41170,Pizzas!$A$1:$D$97,3,)</f>
        <v>L</v>
      </c>
      <c r="K41170">
        <f>VLOOKUP(C41170,Pizzas!$A$1:$D$97,4,)</f>
        <v>18.5</v>
      </c>
      <c r="L41170">
        <f t="shared" si="1930"/>
        <v>18.5</v>
      </c>
      <c r="M41170" t="str">
        <f>VLOOKUP(I41170,Pizza_types!$A$1:$D$33,2,)</f>
        <v>The Five Cheese Pizza</v>
      </c>
      <c r="N41170" t="str">
        <f>VLOOKUP(I41170,Pizza_types!$A$1:$D$33,3,)</f>
        <v>Veggie</v>
      </c>
      <c r="O41170" t="str">
        <f>VLOOKUP(I41170,Pizza_types!$A$1:$D$33,4,)</f>
        <v>Mozzarella Cheese, Provolone Cheese, Smoked Gouda Cheese, Romano Cheese, Blue Cheese, Garlic</v>
      </c>
    </row>
    <row r="41171" spans="1:15" x14ac:dyDescent="0.3">
      <c r="A41171">
        <v>41170</v>
      </c>
      <c r="B41171">
        <v>18133</v>
      </c>
      <c r="C41171" t="s">
        <v>63</v>
      </c>
      <c r="D41171">
        <v>1</v>
      </c>
      <c r="E41171" s="6">
        <f>VLOOKUP(B41171,orders!$A$1:$C$21351,2,FALSE)</f>
        <v>42313</v>
      </c>
      <c r="F41171" s="6" t="str">
        <f t="shared" si="1931"/>
        <v>Thursday</v>
      </c>
      <c r="G41171" s="6" t="str">
        <f t="shared" si="1929"/>
        <v>November</v>
      </c>
      <c r="H41171" s="7">
        <f>VLOOKUP(B41171,orders!$A$1:$C$21351,3,FALSE)</f>
        <v>0.81931712962962966</v>
      </c>
      <c r="I41171" t="str">
        <f>VLOOKUP(C41171,Pizzas!$A$1:$D$97,2,)</f>
        <v>the_greek</v>
      </c>
      <c r="J41171" t="str">
        <f>VLOOKUP(C41171,Pizzas!$A$1:$D$97,3,)</f>
        <v>XL</v>
      </c>
      <c r="K41171">
        <f>VLOOKUP(C41171,Pizzas!$A$1:$D$97,4,)</f>
        <v>25.5</v>
      </c>
      <c r="L41171">
        <f t="shared" si="1930"/>
        <v>25.5</v>
      </c>
      <c r="M41171" t="str">
        <f>VLOOKUP(I41171,Pizza_types!$A$1:$D$33,2,)</f>
        <v>The Greek Pizza</v>
      </c>
      <c r="N41171" t="str">
        <f>VLOOKUP(I41171,Pizza_types!$A$1:$D$33,3,)</f>
        <v>Classic</v>
      </c>
      <c r="O41171" t="str">
        <f>VLOOKUP(I41171,Pizza_types!$A$1:$D$33,4,)</f>
        <v>Kalamata Olives, Feta Cheese, Tomatoes, Garlic, Beef Chuck Roast, Red Onions</v>
      </c>
    </row>
    <row r="41172" spans="1:15" x14ac:dyDescent="0.3">
      <c r="A41172">
        <v>41171</v>
      </c>
      <c r="B41172">
        <v>18134</v>
      </c>
      <c r="C41172" t="s">
        <v>13</v>
      </c>
      <c r="D41172">
        <v>1</v>
      </c>
      <c r="E41172" s="6">
        <f>VLOOKUP(B41172,orders!$A$1:$C$21351,2,FALSE)</f>
        <v>42313</v>
      </c>
      <c r="F41172" s="6" t="str">
        <f t="shared" si="1931"/>
        <v>Thursday</v>
      </c>
      <c r="G41172" s="6" t="str">
        <f t="shared" si="1929"/>
        <v>November</v>
      </c>
      <c r="H41172" s="7">
        <f>VLOOKUP(B41172,orders!$A$1:$C$21351,3,FALSE)</f>
        <v>0.82784722222222218</v>
      </c>
      <c r="I41172" t="str">
        <f>VLOOKUP(C41172,Pizzas!$A$1:$D$97,2,)</f>
        <v>the_greek</v>
      </c>
      <c r="J41172" t="str">
        <f>VLOOKUP(C41172,Pizzas!$A$1:$D$97,3,)</f>
        <v>S</v>
      </c>
      <c r="K41172">
        <f>VLOOKUP(C41172,Pizzas!$A$1:$D$97,4,)</f>
        <v>12</v>
      </c>
      <c r="L41172">
        <f t="shared" si="1930"/>
        <v>12</v>
      </c>
      <c r="M41172" t="str">
        <f>VLOOKUP(I41172,Pizza_types!$A$1:$D$33,2,)</f>
        <v>The Greek Pizza</v>
      </c>
      <c r="N41172" t="str">
        <f>VLOOKUP(I41172,Pizza_types!$A$1:$D$33,3,)</f>
        <v>Classic</v>
      </c>
      <c r="O41172" t="str">
        <f>VLOOKUP(I41172,Pizza_types!$A$1:$D$33,4,)</f>
        <v>Kalamata Olives, Feta Cheese, Tomatoes, Garlic, Beef Chuck Roast, Red Onions</v>
      </c>
    </row>
    <row r="41173" spans="1:15" x14ac:dyDescent="0.3">
      <c r="A41173">
        <v>41172</v>
      </c>
      <c r="B41173">
        <v>18135</v>
      </c>
      <c r="C41173" t="s">
        <v>7</v>
      </c>
      <c r="D41173">
        <v>1</v>
      </c>
      <c r="E41173" s="6">
        <f>VLOOKUP(B41173,orders!$A$1:$C$21351,2,FALSE)</f>
        <v>42313</v>
      </c>
      <c r="F41173" s="6" t="str">
        <f t="shared" si="1931"/>
        <v>Thursday</v>
      </c>
      <c r="G41173" s="6" t="str">
        <f t="shared" si="1929"/>
        <v>November</v>
      </c>
      <c r="H41173" s="7">
        <f>VLOOKUP(B41173,orders!$A$1:$C$21351,3,FALSE)</f>
        <v>0.84410879629629632</v>
      </c>
      <c r="I41173" t="str">
        <f>VLOOKUP(C41173,Pizzas!$A$1:$D$97,2,)</f>
        <v>ital_supr</v>
      </c>
      <c r="J41173" t="str">
        <f>VLOOKUP(C41173,Pizzas!$A$1:$D$97,3,)</f>
        <v>L</v>
      </c>
      <c r="K41173">
        <f>VLOOKUP(C41173,Pizzas!$A$1:$D$97,4,)</f>
        <v>20.75</v>
      </c>
      <c r="L41173">
        <f t="shared" si="1930"/>
        <v>20.75</v>
      </c>
      <c r="M41173" t="str">
        <f>VLOOKUP(I41173,Pizza_types!$A$1:$D$33,2,)</f>
        <v>The Italian Supreme Pizza</v>
      </c>
      <c r="N41173" t="str">
        <f>VLOOKUP(I41173,Pizza_types!$A$1:$D$33,3,)</f>
        <v>Supreme</v>
      </c>
      <c r="O41173" t="str">
        <f>VLOOKUP(I41173,Pizza_types!$A$1:$D$33,4,)</f>
        <v>Calabrese Salami, Capocollo, Tomatoes, Red Onions, Green Olives, Garlic</v>
      </c>
    </row>
    <row r="41174" spans="1:15" x14ac:dyDescent="0.3">
      <c r="A41174">
        <v>41173</v>
      </c>
      <c r="B41174">
        <v>18135</v>
      </c>
      <c r="C41174" t="s">
        <v>70</v>
      </c>
      <c r="D41174">
        <v>1</v>
      </c>
      <c r="E41174" s="6">
        <f>VLOOKUP(B41174,orders!$A$1:$C$21351,2,FALSE)</f>
        <v>42313</v>
      </c>
      <c r="F41174" s="6" t="str">
        <f t="shared" si="1931"/>
        <v>Thursday</v>
      </c>
      <c r="G41174" s="6" t="str">
        <f t="shared" si="1929"/>
        <v>November</v>
      </c>
      <c r="H41174" s="7">
        <f>VLOOKUP(B41174,orders!$A$1:$C$21351,3,FALSE)</f>
        <v>0.84410879629629632</v>
      </c>
      <c r="I41174" t="str">
        <f>VLOOKUP(C41174,Pizzas!$A$1:$D$97,2,)</f>
        <v>pep_msh_pep</v>
      </c>
      <c r="J41174" t="str">
        <f>VLOOKUP(C41174,Pizzas!$A$1:$D$97,3,)</f>
        <v>M</v>
      </c>
      <c r="K41174">
        <f>VLOOKUP(C41174,Pizzas!$A$1:$D$97,4,)</f>
        <v>14.5</v>
      </c>
      <c r="L41174">
        <f t="shared" si="1930"/>
        <v>14.5</v>
      </c>
      <c r="M41174" t="str">
        <f>VLOOKUP(I41174,Pizza_types!$A$1:$D$33,2,)</f>
        <v>The Pepperoni, Mushroom, and Peppers Pizza</v>
      </c>
      <c r="N41174" t="str">
        <f>VLOOKUP(I41174,Pizza_types!$A$1:$D$33,3,)</f>
        <v>Classic</v>
      </c>
      <c r="O41174" t="str">
        <f>VLOOKUP(I41174,Pizza_types!$A$1:$D$33,4,)</f>
        <v>Pepperoni, Mushrooms, Green Peppers</v>
      </c>
    </row>
    <row r="41175" spans="1:15" x14ac:dyDescent="0.3">
      <c r="A41175">
        <v>41174</v>
      </c>
      <c r="B41175">
        <v>18136</v>
      </c>
      <c r="C41175" t="s">
        <v>78</v>
      </c>
      <c r="D41175">
        <v>1</v>
      </c>
      <c r="E41175" s="6">
        <f>VLOOKUP(B41175,orders!$A$1:$C$21351,2,FALSE)</f>
        <v>42313</v>
      </c>
      <c r="F41175" s="6" t="str">
        <f t="shared" si="1931"/>
        <v>Thursday</v>
      </c>
      <c r="G41175" s="6" t="str">
        <f t="shared" si="1929"/>
        <v>November</v>
      </c>
      <c r="H41175" s="7">
        <f>VLOOKUP(B41175,orders!$A$1:$C$21351,3,FALSE)</f>
        <v>0.84624999999999995</v>
      </c>
      <c r="I41175" t="str">
        <f>VLOOKUP(C41175,Pizzas!$A$1:$D$97,2,)</f>
        <v>ckn_pesto</v>
      </c>
      <c r="J41175" t="str">
        <f>VLOOKUP(C41175,Pizzas!$A$1:$D$97,3,)</f>
        <v>S</v>
      </c>
      <c r="K41175">
        <f>VLOOKUP(C41175,Pizzas!$A$1:$D$97,4,)</f>
        <v>12.75</v>
      </c>
      <c r="L41175">
        <f t="shared" si="1930"/>
        <v>12.75</v>
      </c>
      <c r="M41175" t="str">
        <f>VLOOKUP(I41175,Pizza_types!$A$1:$D$33,2,)</f>
        <v>The Chicken Pesto Pizza</v>
      </c>
      <c r="N41175" t="str">
        <f>VLOOKUP(I41175,Pizza_types!$A$1:$D$33,3,)</f>
        <v>Chicken</v>
      </c>
      <c r="O41175" t="str">
        <f>VLOOKUP(I41175,Pizza_types!$A$1:$D$33,4,)</f>
        <v>Chicken, Tomatoes, Red Peppers, Spinach, Garlic, Pesto Sauce</v>
      </c>
    </row>
    <row r="41176" spans="1:15" x14ac:dyDescent="0.3">
      <c r="A41176">
        <v>41175</v>
      </c>
      <c r="B41176">
        <v>18136</v>
      </c>
      <c r="C41176" t="s">
        <v>36</v>
      </c>
      <c r="D41176">
        <v>1</v>
      </c>
      <c r="E41176" s="6">
        <f>VLOOKUP(B41176,orders!$A$1:$C$21351,2,FALSE)</f>
        <v>42313</v>
      </c>
      <c r="F41176" s="6" t="str">
        <f t="shared" si="1931"/>
        <v>Thursday</v>
      </c>
      <c r="G41176" s="6" t="str">
        <f t="shared" si="1929"/>
        <v>November</v>
      </c>
      <c r="H41176" s="7">
        <f>VLOOKUP(B41176,orders!$A$1:$C$21351,3,FALSE)</f>
        <v>0.84624999999999995</v>
      </c>
      <c r="I41176" t="str">
        <f>VLOOKUP(C41176,Pizzas!$A$1:$D$97,2,)</f>
        <v>four_cheese</v>
      </c>
      <c r="J41176" t="str">
        <f>VLOOKUP(C41176,Pizzas!$A$1:$D$97,3,)</f>
        <v>M</v>
      </c>
      <c r="K41176">
        <f>VLOOKUP(C41176,Pizzas!$A$1:$D$97,4,)</f>
        <v>14.75</v>
      </c>
      <c r="L41176">
        <f t="shared" si="1930"/>
        <v>14.75</v>
      </c>
      <c r="M41176" t="str">
        <f>VLOOKUP(I41176,Pizza_types!$A$1:$D$33,2,)</f>
        <v>The Four Cheese Pizza</v>
      </c>
      <c r="N41176" t="str">
        <f>VLOOKUP(I41176,Pizza_types!$A$1:$D$33,3,)</f>
        <v>Veggie</v>
      </c>
      <c r="O41176" t="str">
        <f>VLOOKUP(I41176,Pizza_types!$A$1:$D$33,4,)</f>
        <v>Ricotta Cheese, Gorgonzola Piccante Cheese, Mozzarella Cheese, Parmigiano Reggiano Cheese, Garlic</v>
      </c>
    </row>
    <row r="41177" spans="1:15" x14ac:dyDescent="0.3">
      <c r="A41177">
        <v>41176</v>
      </c>
      <c r="B41177">
        <v>18136</v>
      </c>
      <c r="C41177" t="s">
        <v>22</v>
      </c>
      <c r="D41177">
        <v>1</v>
      </c>
      <c r="E41177" s="6">
        <f>VLOOKUP(B41177,orders!$A$1:$C$21351,2,FALSE)</f>
        <v>42313</v>
      </c>
      <c r="F41177" s="6" t="str">
        <f t="shared" si="1931"/>
        <v>Thursday</v>
      </c>
      <c r="G41177" s="6" t="str">
        <f t="shared" si="1929"/>
        <v>November</v>
      </c>
      <c r="H41177" s="7">
        <f>VLOOKUP(B41177,orders!$A$1:$C$21351,3,FALSE)</f>
        <v>0.84624999999999995</v>
      </c>
      <c r="I41177" t="str">
        <f>VLOOKUP(C41177,Pizzas!$A$1:$D$97,2,)</f>
        <v>veggie_veg</v>
      </c>
      <c r="J41177" t="str">
        <f>VLOOKUP(C41177,Pizzas!$A$1:$D$97,3,)</f>
        <v>S</v>
      </c>
      <c r="K41177">
        <f>VLOOKUP(C41177,Pizzas!$A$1:$D$97,4,)</f>
        <v>12</v>
      </c>
      <c r="L41177">
        <f t="shared" si="1930"/>
        <v>12</v>
      </c>
      <c r="M41177" t="str">
        <f>VLOOKUP(I41177,Pizza_types!$A$1:$D$33,2,)</f>
        <v>The Vegetables + Vegetables Pizza</v>
      </c>
      <c r="N41177" t="str">
        <f>VLOOKUP(I41177,Pizza_types!$A$1:$D$33,3,)</f>
        <v>Veggie</v>
      </c>
      <c r="O41177" t="str">
        <f>VLOOKUP(I41177,Pizza_types!$A$1:$D$33,4,)</f>
        <v>Mushrooms, Tomatoes, Red Peppers, Green Peppers, Red Onions, Zucchini, Spinach, Garlic</v>
      </c>
    </row>
    <row r="41178" spans="1:15" x14ac:dyDescent="0.3">
      <c r="A41178">
        <v>41177</v>
      </c>
      <c r="B41178">
        <v>18137</v>
      </c>
      <c r="C41178" t="s">
        <v>9</v>
      </c>
      <c r="D41178">
        <v>1</v>
      </c>
      <c r="E41178" s="6">
        <f>VLOOKUP(B41178,orders!$A$1:$C$21351,2,FALSE)</f>
        <v>42313</v>
      </c>
      <c r="F41178" s="6" t="str">
        <f t="shared" si="1931"/>
        <v>Thursday</v>
      </c>
      <c r="G41178" s="6" t="str">
        <f t="shared" si="1929"/>
        <v>November</v>
      </c>
      <c r="H41178" s="7">
        <f>VLOOKUP(B41178,orders!$A$1:$C$21351,3,FALSE)</f>
        <v>0.85031250000000003</v>
      </c>
      <c r="I41178" t="str">
        <f>VLOOKUP(C41178,Pizzas!$A$1:$D$97,2,)</f>
        <v>thai_ckn</v>
      </c>
      <c r="J41178" t="str">
        <f>VLOOKUP(C41178,Pizzas!$A$1:$D$97,3,)</f>
        <v>L</v>
      </c>
      <c r="K41178">
        <f>VLOOKUP(C41178,Pizzas!$A$1:$D$97,4,)</f>
        <v>20.75</v>
      </c>
      <c r="L41178">
        <f t="shared" si="1930"/>
        <v>20.75</v>
      </c>
      <c r="M41178" t="str">
        <f>VLOOKUP(I41178,Pizza_types!$A$1:$D$33,2,)</f>
        <v>The Thai Chicken Pizza</v>
      </c>
      <c r="N41178" t="str">
        <f>VLOOKUP(I41178,Pizza_types!$A$1:$D$33,3,)</f>
        <v>Chicken</v>
      </c>
      <c r="O41178" t="str">
        <f>VLOOKUP(I41178,Pizza_types!$A$1:$D$33,4,)</f>
        <v>Chicken, Pineapple, Tomatoes, Red Peppers, Thai Sweet Chilli Sauce</v>
      </c>
    </row>
    <row r="41179" spans="1:15" x14ac:dyDescent="0.3">
      <c r="A41179">
        <v>41178</v>
      </c>
      <c r="B41179">
        <v>18138</v>
      </c>
      <c r="C41179" t="s">
        <v>27</v>
      </c>
      <c r="D41179">
        <v>1</v>
      </c>
      <c r="E41179" s="6">
        <f>VLOOKUP(B41179,orders!$A$1:$C$21351,2,FALSE)</f>
        <v>42313</v>
      </c>
      <c r="F41179" s="6" t="str">
        <f t="shared" si="1931"/>
        <v>Thursday</v>
      </c>
      <c r="G41179" s="6" t="str">
        <f t="shared" si="1929"/>
        <v>November</v>
      </c>
      <c r="H41179" s="7">
        <f>VLOOKUP(B41179,orders!$A$1:$C$21351,3,FALSE)</f>
        <v>0.85296296296296292</v>
      </c>
      <c r="I41179" t="str">
        <f>VLOOKUP(C41179,Pizzas!$A$1:$D$97,2,)</f>
        <v>cali_ckn</v>
      </c>
      <c r="J41179" t="str">
        <f>VLOOKUP(C41179,Pizzas!$A$1:$D$97,3,)</f>
        <v>M</v>
      </c>
      <c r="K41179">
        <f>VLOOKUP(C41179,Pizzas!$A$1:$D$97,4,)</f>
        <v>16.75</v>
      </c>
      <c r="L41179">
        <f t="shared" si="1930"/>
        <v>16.75</v>
      </c>
      <c r="M41179" t="str">
        <f>VLOOKUP(I41179,Pizza_types!$A$1:$D$33,2,)</f>
        <v>The California Chicken Pizza</v>
      </c>
      <c r="N41179" t="str">
        <f>VLOOKUP(I41179,Pizza_types!$A$1:$D$33,3,)</f>
        <v>Chicken</v>
      </c>
      <c r="O41179" t="str">
        <f>VLOOKUP(I41179,Pizza_types!$A$1:$D$33,4,)</f>
        <v>Chicken, Artichoke, Spinach, Garlic, Jalapeno Peppers, Fontina Cheese, Gouda Cheese</v>
      </c>
    </row>
    <row r="41180" spans="1:15" x14ac:dyDescent="0.3">
      <c r="A41180">
        <v>41179</v>
      </c>
      <c r="B41180">
        <v>18138</v>
      </c>
      <c r="C41180" t="s">
        <v>56</v>
      </c>
      <c r="D41180">
        <v>1</v>
      </c>
      <c r="E41180" s="6">
        <f>VLOOKUP(B41180,orders!$A$1:$C$21351,2,FALSE)</f>
        <v>42313</v>
      </c>
      <c r="F41180" s="6" t="str">
        <f t="shared" si="1931"/>
        <v>Thursday</v>
      </c>
      <c r="G41180" s="6" t="str">
        <f t="shared" si="1929"/>
        <v>November</v>
      </c>
      <c r="H41180" s="7">
        <f>VLOOKUP(B41180,orders!$A$1:$C$21351,3,FALSE)</f>
        <v>0.85296296296296292</v>
      </c>
      <c r="I41180" t="str">
        <f>VLOOKUP(C41180,Pizzas!$A$1:$D$97,2,)</f>
        <v>peppr_salami</v>
      </c>
      <c r="J41180" t="str">
        <f>VLOOKUP(C41180,Pizzas!$A$1:$D$97,3,)</f>
        <v>M</v>
      </c>
      <c r="K41180">
        <f>VLOOKUP(C41180,Pizzas!$A$1:$D$97,4,)</f>
        <v>16.5</v>
      </c>
      <c r="L41180">
        <f t="shared" si="1930"/>
        <v>16.5</v>
      </c>
      <c r="M41180" t="str">
        <f>VLOOKUP(I41180,Pizza_types!$A$1:$D$33,2,)</f>
        <v>The Pepper Salami Pizza</v>
      </c>
      <c r="N41180" t="str">
        <f>VLOOKUP(I41180,Pizza_types!$A$1:$D$33,3,)</f>
        <v>Supreme</v>
      </c>
      <c r="O41180" t="str">
        <f>VLOOKUP(I41180,Pizza_types!$A$1:$D$33,4,)</f>
        <v>Genoa Salami, Capocollo, Pepperoni, Tomatoes, Asiago Cheese, Garlic</v>
      </c>
    </row>
    <row r="41181" spans="1:15" x14ac:dyDescent="0.3">
      <c r="A41181">
        <v>41180</v>
      </c>
      <c r="B41181">
        <v>18138</v>
      </c>
      <c r="C41181" t="s">
        <v>40</v>
      </c>
      <c r="D41181">
        <v>1</v>
      </c>
      <c r="E41181" s="6">
        <f>VLOOKUP(B41181,orders!$A$1:$C$21351,2,FALSE)</f>
        <v>42313</v>
      </c>
      <c r="F41181" s="6" t="str">
        <f t="shared" si="1931"/>
        <v>Thursday</v>
      </c>
      <c r="G41181" s="6" t="str">
        <f t="shared" si="1929"/>
        <v>November</v>
      </c>
      <c r="H41181" s="7">
        <f>VLOOKUP(B41181,orders!$A$1:$C$21351,3,FALSE)</f>
        <v>0.85296296296296292</v>
      </c>
      <c r="I41181" t="str">
        <f>VLOOKUP(C41181,Pizzas!$A$1:$D$97,2,)</f>
        <v>spinach_fet</v>
      </c>
      <c r="J41181" t="str">
        <f>VLOOKUP(C41181,Pizzas!$A$1:$D$97,3,)</f>
        <v>L</v>
      </c>
      <c r="K41181">
        <f>VLOOKUP(C41181,Pizzas!$A$1:$D$97,4,)</f>
        <v>20.25</v>
      </c>
      <c r="L41181">
        <f t="shared" si="1930"/>
        <v>20.25</v>
      </c>
      <c r="M41181" t="str">
        <f>VLOOKUP(I41181,Pizza_types!$A$1:$D$33,2,)</f>
        <v>The Spinach and Feta Pizza</v>
      </c>
      <c r="N41181" t="str">
        <f>VLOOKUP(I41181,Pizza_types!$A$1:$D$33,3,)</f>
        <v>Veggie</v>
      </c>
      <c r="O41181" t="str">
        <f>VLOOKUP(I41181,Pizza_types!$A$1:$D$33,4,)</f>
        <v>Spinach, Mushrooms, Red Onions, Feta Cheese, Garlic</v>
      </c>
    </row>
    <row r="41182" spans="1:15" x14ac:dyDescent="0.3">
      <c r="A41182">
        <v>41181</v>
      </c>
      <c r="B41182">
        <v>18138</v>
      </c>
      <c r="C41182" t="s">
        <v>84</v>
      </c>
      <c r="D41182">
        <v>1</v>
      </c>
      <c r="E41182" s="6">
        <f>VLOOKUP(B41182,orders!$A$1:$C$21351,2,FALSE)</f>
        <v>42313</v>
      </c>
      <c r="F41182" s="6" t="str">
        <f t="shared" si="1931"/>
        <v>Thursday</v>
      </c>
      <c r="G41182" s="6" t="str">
        <f t="shared" si="1929"/>
        <v>November</v>
      </c>
      <c r="H41182" s="7">
        <f>VLOOKUP(B41182,orders!$A$1:$C$21351,3,FALSE)</f>
        <v>0.85296296296296292</v>
      </c>
      <c r="I41182" t="str">
        <f>VLOOKUP(C41182,Pizzas!$A$1:$D$97,2,)</f>
        <v>spinach_fet</v>
      </c>
      <c r="J41182" t="str">
        <f>VLOOKUP(C41182,Pizzas!$A$1:$D$97,3,)</f>
        <v>M</v>
      </c>
      <c r="K41182">
        <f>VLOOKUP(C41182,Pizzas!$A$1:$D$97,4,)</f>
        <v>16</v>
      </c>
      <c r="L41182">
        <f t="shared" si="1930"/>
        <v>16</v>
      </c>
      <c r="M41182" t="str">
        <f>VLOOKUP(I41182,Pizza_types!$A$1:$D$33,2,)</f>
        <v>The Spinach and Feta Pizza</v>
      </c>
      <c r="N41182" t="str">
        <f>VLOOKUP(I41182,Pizza_types!$A$1:$D$33,3,)</f>
        <v>Veggie</v>
      </c>
      <c r="O41182" t="str">
        <f>VLOOKUP(I41182,Pizza_types!$A$1:$D$33,4,)</f>
        <v>Spinach, Mushrooms, Red Onions, Feta Cheese, Garlic</v>
      </c>
    </row>
    <row r="41183" spans="1:15" x14ac:dyDescent="0.3">
      <c r="A41183">
        <v>41182</v>
      </c>
      <c r="B41183">
        <v>18139</v>
      </c>
      <c r="C41183" t="s">
        <v>40</v>
      </c>
      <c r="D41183">
        <v>1</v>
      </c>
      <c r="E41183" s="6">
        <f>VLOOKUP(B41183,orders!$A$1:$C$21351,2,FALSE)</f>
        <v>42313</v>
      </c>
      <c r="F41183" s="6" t="str">
        <f t="shared" si="1931"/>
        <v>Thursday</v>
      </c>
      <c r="G41183" s="6" t="str">
        <f t="shared" si="1929"/>
        <v>November</v>
      </c>
      <c r="H41183" s="7">
        <f>VLOOKUP(B41183,orders!$A$1:$C$21351,3,FALSE)</f>
        <v>0.85337962962962965</v>
      </c>
      <c r="I41183" t="str">
        <f>VLOOKUP(C41183,Pizzas!$A$1:$D$97,2,)</f>
        <v>spinach_fet</v>
      </c>
      <c r="J41183" t="str">
        <f>VLOOKUP(C41183,Pizzas!$A$1:$D$97,3,)</f>
        <v>L</v>
      </c>
      <c r="K41183">
        <f>VLOOKUP(C41183,Pizzas!$A$1:$D$97,4,)</f>
        <v>20.25</v>
      </c>
      <c r="L41183">
        <f t="shared" si="1930"/>
        <v>20.25</v>
      </c>
      <c r="M41183" t="str">
        <f>VLOOKUP(I41183,Pizza_types!$A$1:$D$33,2,)</f>
        <v>The Spinach and Feta Pizza</v>
      </c>
      <c r="N41183" t="str">
        <f>VLOOKUP(I41183,Pizza_types!$A$1:$D$33,3,)</f>
        <v>Veggie</v>
      </c>
      <c r="O41183" t="str">
        <f>VLOOKUP(I41183,Pizza_types!$A$1:$D$33,4,)</f>
        <v>Spinach, Mushrooms, Red Onions, Feta Cheese, Garlic</v>
      </c>
    </row>
    <row r="41184" spans="1:15" x14ac:dyDescent="0.3">
      <c r="A41184">
        <v>41183</v>
      </c>
      <c r="B41184">
        <v>18139</v>
      </c>
      <c r="C41184" t="s">
        <v>94</v>
      </c>
      <c r="D41184">
        <v>1</v>
      </c>
      <c r="E41184" s="6">
        <f>VLOOKUP(B41184,orders!$A$1:$C$21351,2,FALSE)</f>
        <v>42313</v>
      </c>
      <c r="F41184" s="6" t="str">
        <f t="shared" si="1931"/>
        <v>Thursday</v>
      </c>
      <c r="G41184" s="6" t="str">
        <f t="shared" si="1929"/>
        <v>November</v>
      </c>
      <c r="H41184" s="7">
        <f>VLOOKUP(B41184,orders!$A$1:$C$21351,3,FALSE)</f>
        <v>0.85337962962962965</v>
      </c>
      <c r="I41184" t="str">
        <f>VLOOKUP(C41184,Pizzas!$A$1:$D$97,2,)</f>
        <v>the_greek</v>
      </c>
      <c r="J41184" t="str">
        <f>VLOOKUP(C41184,Pizzas!$A$1:$D$97,3,)</f>
        <v>XXL</v>
      </c>
      <c r="K41184">
        <f>VLOOKUP(C41184,Pizzas!$A$1:$D$97,4,)</f>
        <v>35.950000000000003</v>
      </c>
      <c r="L41184">
        <f t="shared" si="1930"/>
        <v>35.950000000000003</v>
      </c>
      <c r="M41184" t="str">
        <f>VLOOKUP(I41184,Pizza_types!$A$1:$D$33,2,)</f>
        <v>The Greek Pizza</v>
      </c>
      <c r="N41184" t="str">
        <f>VLOOKUP(I41184,Pizza_types!$A$1:$D$33,3,)</f>
        <v>Classic</v>
      </c>
      <c r="O41184" t="str">
        <f>VLOOKUP(I41184,Pizza_types!$A$1:$D$33,4,)</f>
        <v>Kalamata Olives, Feta Cheese, Tomatoes, Garlic, Beef Chuck Roast, Red Onions</v>
      </c>
    </row>
    <row r="41185" spans="1:15" x14ac:dyDescent="0.3">
      <c r="A41185">
        <v>41184</v>
      </c>
      <c r="B41185">
        <v>18140</v>
      </c>
      <c r="C41185" t="s">
        <v>9</v>
      </c>
      <c r="D41185">
        <v>1</v>
      </c>
      <c r="E41185" s="6">
        <f>VLOOKUP(B41185,orders!$A$1:$C$21351,2,FALSE)</f>
        <v>42313</v>
      </c>
      <c r="F41185" s="6" t="str">
        <f t="shared" si="1931"/>
        <v>Thursday</v>
      </c>
      <c r="G41185" s="6" t="str">
        <f t="shared" si="1929"/>
        <v>November</v>
      </c>
      <c r="H41185" s="7">
        <f>VLOOKUP(B41185,orders!$A$1:$C$21351,3,FALSE)</f>
        <v>0.8535300925925926</v>
      </c>
      <c r="I41185" t="str">
        <f>VLOOKUP(C41185,Pizzas!$A$1:$D$97,2,)</f>
        <v>thai_ckn</v>
      </c>
      <c r="J41185" t="str">
        <f>VLOOKUP(C41185,Pizzas!$A$1:$D$97,3,)</f>
        <v>L</v>
      </c>
      <c r="K41185">
        <f>VLOOKUP(C41185,Pizzas!$A$1:$D$97,4,)</f>
        <v>20.75</v>
      </c>
      <c r="L41185">
        <f t="shared" si="1930"/>
        <v>20.75</v>
      </c>
      <c r="M41185" t="str">
        <f>VLOOKUP(I41185,Pizza_types!$A$1:$D$33,2,)</f>
        <v>The Thai Chicken Pizza</v>
      </c>
      <c r="N41185" t="str">
        <f>VLOOKUP(I41185,Pizza_types!$A$1:$D$33,3,)</f>
        <v>Chicken</v>
      </c>
      <c r="O41185" t="str">
        <f>VLOOKUP(I41185,Pizza_types!$A$1:$D$33,4,)</f>
        <v>Chicken, Pineapple, Tomatoes, Red Peppers, Thai Sweet Chilli Sauce</v>
      </c>
    </row>
    <row r="41186" spans="1:15" x14ac:dyDescent="0.3">
      <c r="A41186">
        <v>41185</v>
      </c>
      <c r="B41186">
        <v>18141</v>
      </c>
      <c r="C41186" t="s">
        <v>26</v>
      </c>
      <c r="D41186">
        <v>1</v>
      </c>
      <c r="E41186" s="6">
        <f>VLOOKUP(B41186,orders!$A$1:$C$21351,2,FALSE)</f>
        <v>42313</v>
      </c>
      <c r="F41186" s="6" t="str">
        <f t="shared" si="1931"/>
        <v>Thursday</v>
      </c>
      <c r="G41186" s="6" t="str">
        <f t="shared" si="1929"/>
        <v>November</v>
      </c>
      <c r="H41186" s="7">
        <f>VLOOKUP(B41186,orders!$A$1:$C$21351,3,FALSE)</f>
        <v>0.86225694444444445</v>
      </c>
      <c r="I41186" t="str">
        <f>VLOOKUP(C41186,Pizzas!$A$1:$D$97,2,)</f>
        <v>cali_ckn</v>
      </c>
      <c r="J41186" t="str">
        <f>VLOOKUP(C41186,Pizzas!$A$1:$D$97,3,)</f>
        <v>L</v>
      </c>
      <c r="K41186">
        <f>VLOOKUP(C41186,Pizzas!$A$1:$D$97,4,)</f>
        <v>20.75</v>
      </c>
      <c r="L41186">
        <f t="shared" si="1930"/>
        <v>20.75</v>
      </c>
      <c r="M41186" t="str">
        <f>VLOOKUP(I41186,Pizza_types!$A$1:$D$33,2,)</f>
        <v>The California Chicken Pizza</v>
      </c>
      <c r="N41186" t="str">
        <f>VLOOKUP(I41186,Pizza_types!$A$1:$D$33,3,)</f>
        <v>Chicken</v>
      </c>
      <c r="O41186" t="str">
        <f>VLOOKUP(I41186,Pizza_types!$A$1:$D$33,4,)</f>
        <v>Chicken, Artichoke, Spinach, Garlic, Jalapeno Peppers, Fontina Cheese, Gouda Cheese</v>
      </c>
    </row>
    <row r="41187" spans="1:15" x14ac:dyDescent="0.3">
      <c r="A41187">
        <v>41186</v>
      </c>
      <c r="B41187">
        <v>18141</v>
      </c>
      <c r="C41187" t="s">
        <v>88</v>
      </c>
      <c r="D41187">
        <v>1</v>
      </c>
      <c r="E41187" s="6">
        <f>VLOOKUP(B41187,orders!$A$1:$C$21351,2,FALSE)</f>
        <v>42313</v>
      </c>
      <c r="F41187" s="6" t="str">
        <f t="shared" si="1931"/>
        <v>Thursday</v>
      </c>
      <c r="G41187" s="6" t="str">
        <f t="shared" si="1929"/>
        <v>November</v>
      </c>
      <c r="H41187" s="7">
        <f>VLOOKUP(B41187,orders!$A$1:$C$21351,3,FALSE)</f>
        <v>0.86225694444444445</v>
      </c>
      <c r="I41187" t="str">
        <f>VLOOKUP(C41187,Pizzas!$A$1:$D$97,2,)</f>
        <v>ckn_alfredo</v>
      </c>
      <c r="J41187" t="str">
        <f>VLOOKUP(C41187,Pizzas!$A$1:$D$97,3,)</f>
        <v>L</v>
      </c>
      <c r="K41187">
        <f>VLOOKUP(C41187,Pizzas!$A$1:$D$97,4,)</f>
        <v>20.75</v>
      </c>
      <c r="L41187">
        <f t="shared" si="1930"/>
        <v>20.75</v>
      </c>
      <c r="M41187" t="str">
        <f>VLOOKUP(I41187,Pizza_types!$A$1:$D$33,2,)</f>
        <v>The Chicken Alfredo Pizza</v>
      </c>
      <c r="N41187" t="str">
        <f>VLOOKUP(I41187,Pizza_types!$A$1:$D$33,3,)</f>
        <v>Chicken</v>
      </c>
      <c r="O41187" t="str">
        <f>VLOOKUP(I41187,Pizza_types!$A$1:$D$33,4,)</f>
        <v>Chicken, Red Onions, Red Peppers, Mushrooms, Asiago Cheese, Alfredo Sauce</v>
      </c>
    </row>
    <row r="41188" spans="1:15" x14ac:dyDescent="0.3">
      <c r="A41188">
        <v>41187</v>
      </c>
      <c r="B41188">
        <v>18141</v>
      </c>
      <c r="C41188" t="s">
        <v>69</v>
      </c>
      <c r="D41188">
        <v>1</v>
      </c>
      <c r="E41188" s="6">
        <f>VLOOKUP(B41188,orders!$A$1:$C$21351,2,FALSE)</f>
        <v>42313</v>
      </c>
      <c r="F41188" s="6" t="str">
        <f t="shared" si="1931"/>
        <v>Thursday</v>
      </c>
      <c r="G41188" s="6" t="str">
        <f t="shared" si="1929"/>
        <v>November</v>
      </c>
      <c r="H41188" s="7">
        <f>VLOOKUP(B41188,orders!$A$1:$C$21351,3,FALSE)</f>
        <v>0.86225694444444445</v>
      </c>
      <c r="I41188" t="str">
        <f>VLOOKUP(C41188,Pizzas!$A$1:$D$97,2,)</f>
        <v>southw_ckn</v>
      </c>
      <c r="J41188" t="str">
        <f>VLOOKUP(C41188,Pizzas!$A$1:$D$97,3,)</f>
        <v>M</v>
      </c>
      <c r="K41188">
        <f>VLOOKUP(C41188,Pizzas!$A$1:$D$97,4,)</f>
        <v>16.75</v>
      </c>
      <c r="L41188">
        <f t="shared" si="1930"/>
        <v>16.75</v>
      </c>
      <c r="M41188" t="str">
        <f>VLOOKUP(I41188,Pizza_types!$A$1:$D$33,2,)</f>
        <v>The Southwest Chicken Pizza</v>
      </c>
      <c r="N41188" t="str">
        <f>VLOOKUP(I41188,Pizza_types!$A$1:$D$33,3,)</f>
        <v>Chicken</v>
      </c>
      <c r="O41188" t="str">
        <f>VLOOKUP(I41188,Pizza_types!$A$1:$D$33,4,)</f>
        <v>Chicken, Tomatoes, Red Peppers, Red Onions, Jalapeno Peppers, Corn, Cilantro, Chipotle Sauce</v>
      </c>
    </row>
    <row r="41189" spans="1:15" x14ac:dyDescent="0.3">
      <c r="A41189">
        <v>41188</v>
      </c>
      <c r="B41189">
        <v>18141</v>
      </c>
      <c r="C41189" t="s">
        <v>86</v>
      </c>
      <c r="D41189">
        <v>1</v>
      </c>
      <c r="E41189" s="6">
        <f>VLOOKUP(B41189,orders!$A$1:$C$21351,2,FALSE)</f>
        <v>42313</v>
      </c>
      <c r="F41189" s="6" t="str">
        <f t="shared" si="1931"/>
        <v>Thursday</v>
      </c>
      <c r="G41189" s="6" t="str">
        <f t="shared" si="1929"/>
        <v>November</v>
      </c>
      <c r="H41189" s="7">
        <f>VLOOKUP(B41189,orders!$A$1:$C$21351,3,FALSE)</f>
        <v>0.86225694444444445</v>
      </c>
      <c r="I41189" t="str">
        <f>VLOOKUP(C41189,Pizzas!$A$1:$D$97,2,)</f>
        <v>spin_pesto</v>
      </c>
      <c r="J41189" t="str">
        <f>VLOOKUP(C41189,Pizzas!$A$1:$D$97,3,)</f>
        <v>M</v>
      </c>
      <c r="K41189">
        <f>VLOOKUP(C41189,Pizzas!$A$1:$D$97,4,)</f>
        <v>16.5</v>
      </c>
      <c r="L41189">
        <f t="shared" si="1930"/>
        <v>16.5</v>
      </c>
      <c r="M41189" t="str">
        <f>VLOOKUP(I41189,Pizza_types!$A$1:$D$33,2,)</f>
        <v>The Spinach Pesto Pizza</v>
      </c>
      <c r="N41189" t="str">
        <f>VLOOKUP(I41189,Pizza_types!$A$1:$D$33,3,)</f>
        <v>Veggie</v>
      </c>
      <c r="O41189" t="str">
        <f>VLOOKUP(I41189,Pizza_types!$A$1:$D$33,4,)</f>
        <v>Spinach, Artichokes, Tomatoes, Sun-dried Tomatoes, Garlic, Pesto Sauce</v>
      </c>
    </row>
    <row r="41190" spans="1:15" x14ac:dyDescent="0.3">
      <c r="A41190">
        <v>41189</v>
      </c>
      <c r="B41190">
        <v>18142</v>
      </c>
      <c r="C41190" t="s">
        <v>26</v>
      </c>
      <c r="D41190">
        <v>1</v>
      </c>
      <c r="E41190" s="6">
        <f>VLOOKUP(B41190,orders!$A$1:$C$21351,2,FALSE)</f>
        <v>42313</v>
      </c>
      <c r="F41190" s="6" t="str">
        <f t="shared" si="1931"/>
        <v>Thursday</v>
      </c>
      <c r="G41190" s="6" t="str">
        <f t="shared" si="1929"/>
        <v>November</v>
      </c>
      <c r="H41190" s="7">
        <f>VLOOKUP(B41190,orders!$A$1:$C$21351,3,FALSE)</f>
        <v>0.86686342592592591</v>
      </c>
      <c r="I41190" t="str">
        <f>VLOOKUP(C41190,Pizzas!$A$1:$D$97,2,)</f>
        <v>cali_ckn</v>
      </c>
      <c r="J41190" t="str">
        <f>VLOOKUP(C41190,Pizzas!$A$1:$D$97,3,)</f>
        <v>L</v>
      </c>
      <c r="K41190">
        <f>VLOOKUP(C41190,Pizzas!$A$1:$D$97,4,)</f>
        <v>20.75</v>
      </c>
      <c r="L41190">
        <f t="shared" si="1930"/>
        <v>20.75</v>
      </c>
      <c r="M41190" t="str">
        <f>VLOOKUP(I41190,Pizza_types!$A$1:$D$33,2,)</f>
        <v>The California Chicken Pizza</v>
      </c>
      <c r="N41190" t="str">
        <f>VLOOKUP(I41190,Pizza_types!$A$1:$D$33,3,)</f>
        <v>Chicken</v>
      </c>
      <c r="O41190" t="str">
        <f>VLOOKUP(I41190,Pizza_types!$A$1:$D$33,4,)</f>
        <v>Chicken, Artichoke, Spinach, Garlic, Jalapeno Peppers, Fontina Cheese, Gouda Cheese</v>
      </c>
    </row>
    <row r="41191" spans="1:15" x14ac:dyDescent="0.3">
      <c r="A41191">
        <v>41190</v>
      </c>
      <c r="B41191">
        <v>18143</v>
      </c>
      <c r="C41191" t="s">
        <v>67</v>
      </c>
      <c r="D41191">
        <v>1</v>
      </c>
      <c r="E41191" s="6">
        <f>VLOOKUP(B41191,orders!$A$1:$C$21351,2,FALSE)</f>
        <v>42313</v>
      </c>
      <c r="F41191" s="6" t="str">
        <f t="shared" si="1931"/>
        <v>Thursday</v>
      </c>
      <c r="G41191" s="6" t="str">
        <f t="shared" si="1929"/>
        <v>November</v>
      </c>
      <c r="H41191" s="7">
        <f>VLOOKUP(B41191,orders!$A$1:$C$21351,3,FALSE)</f>
        <v>0.88068287037037041</v>
      </c>
      <c r="I41191" t="str">
        <f>VLOOKUP(C41191,Pizzas!$A$1:$D$97,2,)</f>
        <v>prsc_argla</v>
      </c>
      <c r="J41191" t="str">
        <f>VLOOKUP(C41191,Pizzas!$A$1:$D$97,3,)</f>
        <v>M</v>
      </c>
      <c r="K41191">
        <f>VLOOKUP(C41191,Pizzas!$A$1:$D$97,4,)</f>
        <v>16.5</v>
      </c>
      <c r="L41191">
        <f t="shared" si="1930"/>
        <v>16.5</v>
      </c>
      <c r="M41191" t="str">
        <f>VLOOKUP(I41191,Pizza_types!$A$1:$D$33,2,)</f>
        <v>The Prosciutto and Arugula Pizza</v>
      </c>
      <c r="N41191" t="str">
        <f>VLOOKUP(I41191,Pizza_types!$A$1:$D$33,3,)</f>
        <v>Supreme</v>
      </c>
      <c r="O41191" t="str">
        <f>VLOOKUP(I41191,Pizza_types!$A$1:$D$33,4,)</f>
        <v>Prosciutto di San Daniele, Arugula, Mozzarella Cheese</v>
      </c>
    </row>
    <row r="41192" spans="1:15" x14ac:dyDescent="0.3">
      <c r="A41192">
        <v>41191</v>
      </c>
      <c r="B41192">
        <v>18144</v>
      </c>
      <c r="C41192" t="s">
        <v>19</v>
      </c>
      <c r="D41192">
        <v>1</v>
      </c>
      <c r="E41192" s="6">
        <f>VLOOKUP(B41192,orders!$A$1:$C$21351,2,FALSE)</f>
        <v>42313</v>
      </c>
      <c r="F41192" s="6" t="str">
        <f t="shared" si="1931"/>
        <v>Thursday</v>
      </c>
      <c r="G41192" s="6" t="str">
        <f t="shared" si="1929"/>
        <v>November</v>
      </c>
      <c r="H41192" s="7">
        <f>VLOOKUP(B41192,orders!$A$1:$C$21351,3,FALSE)</f>
        <v>0.89747685185185189</v>
      </c>
      <c r="I41192" t="str">
        <f>VLOOKUP(C41192,Pizzas!$A$1:$D$97,2,)</f>
        <v>mexicana</v>
      </c>
      <c r="J41192" t="str">
        <f>VLOOKUP(C41192,Pizzas!$A$1:$D$97,3,)</f>
        <v>S</v>
      </c>
      <c r="K41192">
        <f>VLOOKUP(C41192,Pizzas!$A$1:$D$97,4,)</f>
        <v>12</v>
      </c>
      <c r="L41192">
        <f t="shared" si="1930"/>
        <v>12</v>
      </c>
      <c r="M41192" t="str">
        <f>VLOOKUP(I41192,Pizza_types!$A$1:$D$33,2,)</f>
        <v>The Mexicana Pizza</v>
      </c>
      <c r="N41192" t="str">
        <f>VLOOKUP(I41192,Pizza_types!$A$1:$D$33,3,)</f>
        <v>Veggie</v>
      </c>
      <c r="O41192" t="str">
        <f>VLOOKUP(I41192,Pizza_types!$A$1:$D$33,4,)</f>
        <v>Tomatoes, Red Peppers, Jalapeno Peppers, Red Onions, Cilantro, Corn, Chipotle Sauce, Garlic</v>
      </c>
    </row>
    <row r="41193" spans="1:15" x14ac:dyDescent="0.3">
      <c r="A41193">
        <v>41192</v>
      </c>
      <c r="B41193">
        <v>18144</v>
      </c>
      <c r="C41193" t="s">
        <v>41</v>
      </c>
      <c r="D41193">
        <v>1</v>
      </c>
      <c r="E41193" s="6">
        <f>VLOOKUP(B41193,orders!$A$1:$C$21351,2,FALSE)</f>
        <v>42313</v>
      </c>
      <c r="F41193" s="6" t="str">
        <f t="shared" si="1931"/>
        <v>Thursday</v>
      </c>
      <c r="G41193" s="6" t="str">
        <f t="shared" si="1929"/>
        <v>November</v>
      </c>
      <c r="H41193" s="7">
        <f>VLOOKUP(B41193,orders!$A$1:$C$21351,3,FALSE)</f>
        <v>0.89747685185185189</v>
      </c>
      <c r="I41193" t="str">
        <f>VLOOKUP(C41193,Pizzas!$A$1:$D$97,2,)</f>
        <v>napolitana</v>
      </c>
      <c r="J41193" t="str">
        <f>VLOOKUP(C41193,Pizzas!$A$1:$D$97,3,)</f>
        <v>L</v>
      </c>
      <c r="K41193">
        <f>VLOOKUP(C41193,Pizzas!$A$1:$D$97,4,)</f>
        <v>20.5</v>
      </c>
      <c r="L41193">
        <f t="shared" si="1930"/>
        <v>20.5</v>
      </c>
      <c r="M41193" t="str">
        <f>VLOOKUP(I41193,Pizza_types!$A$1:$D$33,2,)</f>
        <v>The Napolitana Pizza</v>
      </c>
      <c r="N41193" t="str">
        <f>VLOOKUP(I41193,Pizza_types!$A$1:$D$33,3,)</f>
        <v>Classic</v>
      </c>
      <c r="O41193" t="str">
        <f>VLOOKUP(I41193,Pizza_types!$A$1:$D$33,4,)</f>
        <v>Tomatoes, Anchovies, Green Olives, Red Onions, Garlic</v>
      </c>
    </row>
    <row r="41194" spans="1:15" x14ac:dyDescent="0.3">
      <c r="A41194">
        <v>41193</v>
      </c>
      <c r="B41194">
        <v>18145</v>
      </c>
      <c r="C41194" t="s">
        <v>53</v>
      </c>
      <c r="D41194">
        <v>1</v>
      </c>
      <c r="E41194" s="6">
        <f>VLOOKUP(B41194,orders!$A$1:$C$21351,2,FALSE)</f>
        <v>42313</v>
      </c>
      <c r="F41194" s="6" t="str">
        <f t="shared" si="1931"/>
        <v>Thursday</v>
      </c>
      <c r="G41194" s="6" t="str">
        <f t="shared" si="1929"/>
        <v>November</v>
      </c>
      <c r="H41194" s="7">
        <f>VLOOKUP(B41194,orders!$A$1:$C$21351,3,FALSE)</f>
        <v>0.9261342592592593</v>
      </c>
      <c r="I41194" t="str">
        <f>VLOOKUP(C41194,Pizzas!$A$1:$D$97,2,)</f>
        <v>green_garden</v>
      </c>
      <c r="J41194" t="str">
        <f>VLOOKUP(C41194,Pizzas!$A$1:$D$97,3,)</f>
        <v>M</v>
      </c>
      <c r="K41194">
        <f>VLOOKUP(C41194,Pizzas!$A$1:$D$97,4,)</f>
        <v>16</v>
      </c>
      <c r="L41194">
        <f t="shared" si="1930"/>
        <v>16</v>
      </c>
      <c r="M41194" t="str">
        <f>VLOOKUP(I41194,Pizza_types!$A$1:$D$33,2,)</f>
        <v>The Green Garden Pizza</v>
      </c>
      <c r="N41194" t="str">
        <f>VLOOKUP(I41194,Pizza_types!$A$1:$D$33,3,)</f>
        <v>Veggie</v>
      </c>
      <c r="O41194" t="str">
        <f>VLOOKUP(I41194,Pizza_types!$A$1:$D$33,4,)</f>
        <v>Spinach, Mushrooms, Tomatoes, Green Olives, Feta Cheese</v>
      </c>
    </row>
    <row r="41195" spans="1:15" x14ac:dyDescent="0.3">
      <c r="A41195">
        <v>41194</v>
      </c>
      <c r="B41195">
        <v>18146</v>
      </c>
      <c r="C41195" t="s">
        <v>23</v>
      </c>
      <c r="D41195">
        <v>1</v>
      </c>
      <c r="E41195" s="6">
        <f>VLOOKUP(B41195,orders!$A$1:$C$21351,2,FALSE)</f>
        <v>42314</v>
      </c>
      <c r="F41195" s="6" t="str">
        <f t="shared" si="1931"/>
        <v>Friday</v>
      </c>
      <c r="G41195" s="6" t="str">
        <f t="shared" si="1929"/>
        <v>November</v>
      </c>
      <c r="H41195" s="7">
        <f>VLOOKUP(B41195,orders!$A$1:$C$21351,3,FALSE)</f>
        <v>0.46998842592592593</v>
      </c>
      <c r="I41195" t="str">
        <f>VLOOKUP(C41195,Pizzas!$A$1:$D$97,2,)</f>
        <v>mexicana</v>
      </c>
      <c r="J41195" t="str">
        <f>VLOOKUP(C41195,Pizzas!$A$1:$D$97,3,)</f>
        <v>L</v>
      </c>
      <c r="K41195">
        <f>VLOOKUP(C41195,Pizzas!$A$1:$D$97,4,)</f>
        <v>20.25</v>
      </c>
      <c r="L41195">
        <f t="shared" si="1930"/>
        <v>20.25</v>
      </c>
      <c r="M41195" t="str">
        <f>VLOOKUP(I41195,Pizza_types!$A$1:$D$33,2,)</f>
        <v>The Mexicana Pizza</v>
      </c>
      <c r="N41195" t="str">
        <f>VLOOKUP(I41195,Pizza_types!$A$1:$D$33,3,)</f>
        <v>Veggie</v>
      </c>
      <c r="O41195" t="str">
        <f>VLOOKUP(I41195,Pizza_types!$A$1:$D$33,4,)</f>
        <v>Tomatoes, Red Peppers, Jalapeno Peppers, Red Onions, Cilantro, Corn, Chipotle Sauce, Garlic</v>
      </c>
    </row>
    <row r="41196" spans="1:15" x14ac:dyDescent="0.3">
      <c r="A41196">
        <v>41195</v>
      </c>
      <c r="B41196">
        <v>18147</v>
      </c>
      <c r="C41196" t="s">
        <v>64</v>
      </c>
      <c r="D41196">
        <v>1</v>
      </c>
      <c r="E41196" s="6">
        <f>VLOOKUP(B41196,orders!$A$1:$C$21351,2,FALSE)</f>
        <v>42314</v>
      </c>
      <c r="F41196" s="6" t="str">
        <f t="shared" si="1931"/>
        <v>Friday</v>
      </c>
      <c r="G41196" s="6" t="str">
        <f t="shared" si="1929"/>
        <v>November</v>
      </c>
      <c r="H41196" s="7">
        <f>VLOOKUP(B41196,orders!$A$1:$C$21351,3,FALSE)</f>
        <v>0.47315972222222225</v>
      </c>
      <c r="I41196" t="str">
        <f>VLOOKUP(C41196,Pizzas!$A$1:$D$97,2,)</f>
        <v>hawaiian</v>
      </c>
      <c r="J41196" t="str">
        <f>VLOOKUP(C41196,Pizzas!$A$1:$D$97,3,)</f>
        <v>L</v>
      </c>
      <c r="K41196">
        <f>VLOOKUP(C41196,Pizzas!$A$1:$D$97,4,)</f>
        <v>16.5</v>
      </c>
      <c r="L41196">
        <f t="shared" si="1930"/>
        <v>16.5</v>
      </c>
      <c r="M41196" t="str">
        <f>VLOOKUP(I41196,Pizza_types!$A$1:$D$33,2,)</f>
        <v>The Hawaiian Pizza</v>
      </c>
      <c r="N41196" t="str">
        <f>VLOOKUP(I41196,Pizza_types!$A$1:$D$33,3,)</f>
        <v>Classic</v>
      </c>
      <c r="O41196" t="str">
        <f>VLOOKUP(I41196,Pizza_types!$A$1:$D$33,4,)</f>
        <v>Sliced Ham, Pineapple, Mozzarella Cheese</v>
      </c>
    </row>
    <row r="41197" spans="1:15" x14ac:dyDescent="0.3">
      <c r="A41197">
        <v>41196</v>
      </c>
      <c r="B41197">
        <v>18147</v>
      </c>
      <c r="C41197" t="s">
        <v>55</v>
      </c>
      <c r="D41197">
        <v>1</v>
      </c>
      <c r="E41197" s="6">
        <f>VLOOKUP(B41197,orders!$A$1:$C$21351,2,FALSE)</f>
        <v>42314</v>
      </c>
      <c r="F41197" s="6" t="str">
        <f t="shared" si="1931"/>
        <v>Friday</v>
      </c>
      <c r="G41197" s="6" t="str">
        <f t="shared" si="1929"/>
        <v>November</v>
      </c>
      <c r="H41197" s="7">
        <f>VLOOKUP(B41197,orders!$A$1:$C$21351,3,FALSE)</f>
        <v>0.47315972222222225</v>
      </c>
      <c r="I41197" t="str">
        <f>VLOOKUP(C41197,Pizzas!$A$1:$D$97,2,)</f>
        <v>hawaiian</v>
      </c>
      <c r="J41197" t="str">
        <f>VLOOKUP(C41197,Pizzas!$A$1:$D$97,3,)</f>
        <v>S</v>
      </c>
      <c r="K41197">
        <f>VLOOKUP(C41197,Pizzas!$A$1:$D$97,4,)</f>
        <v>10.5</v>
      </c>
      <c r="L41197">
        <f t="shared" si="1930"/>
        <v>10.5</v>
      </c>
      <c r="M41197" t="str">
        <f>VLOOKUP(I41197,Pizza_types!$A$1:$D$33,2,)</f>
        <v>The Hawaiian Pizza</v>
      </c>
      <c r="N41197" t="str">
        <f>VLOOKUP(I41197,Pizza_types!$A$1:$D$33,3,)</f>
        <v>Classic</v>
      </c>
      <c r="O41197" t="str">
        <f>VLOOKUP(I41197,Pizza_types!$A$1:$D$33,4,)</f>
        <v>Sliced Ham, Pineapple, Mozzarella Cheese</v>
      </c>
    </row>
    <row r="41198" spans="1:15" x14ac:dyDescent="0.3">
      <c r="A41198">
        <v>41197</v>
      </c>
      <c r="B41198">
        <v>18147</v>
      </c>
      <c r="C41198" t="s">
        <v>24</v>
      </c>
      <c r="D41198">
        <v>1</v>
      </c>
      <c r="E41198" s="6">
        <f>VLOOKUP(B41198,orders!$A$1:$C$21351,2,FALSE)</f>
        <v>42314</v>
      </c>
      <c r="F41198" s="6" t="str">
        <f t="shared" si="1931"/>
        <v>Friday</v>
      </c>
      <c r="G41198" s="6" t="str">
        <f t="shared" si="1929"/>
        <v>November</v>
      </c>
      <c r="H41198" s="7">
        <f>VLOOKUP(B41198,orders!$A$1:$C$21351,3,FALSE)</f>
        <v>0.47315972222222225</v>
      </c>
      <c r="I41198" t="str">
        <f>VLOOKUP(C41198,Pizzas!$A$1:$D$97,2,)</f>
        <v>southw_ckn</v>
      </c>
      <c r="J41198" t="str">
        <f>VLOOKUP(C41198,Pizzas!$A$1:$D$97,3,)</f>
        <v>L</v>
      </c>
      <c r="K41198">
        <f>VLOOKUP(C41198,Pizzas!$A$1:$D$97,4,)</f>
        <v>20.75</v>
      </c>
      <c r="L41198">
        <f t="shared" si="1930"/>
        <v>20.75</v>
      </c>
      <c r="M41198" t="str">
        <f>VLOOKUP(I41198,Pizza_types!$A$1:$D$33,2,)</f>
        <v>The Southwest Chicken Pizza</v>
      </c>
      <c r="N41198" t="str">
        <f>VLOOKUP(I41198,Pizza_types!$A$1:$D$33,3,)</f>
        <v>Chicken</v>
      </c>
      <c r="O41198" t="str">
        <f>VLOOKUP(I41198,Pizza_types!$A$1:$D$33,4,)</f>
        <v>Chicken, Tomatoes, Red Peppers, Red Onions, Jalapeno Peppers, Corn, Cilantro, Chipotle Sauce</v>
      </c>
    </row>
    <row r="41199" spans="1:15" x14ac:dyDescent="0.3">
      <c r="A41199">
        <v>41198</v>
      </c>
      <c r="B41199">
        <v>18148</v>
      </c>
      <c r="C41199" t="s">
        <v>15</v>
      </c>
      <c r="D41199">
        <v>1</v>
      </c>
      <c r="E41199" s="6">
        <f>VLOOKUP(B41199,orders!$A$1:$C$21351,2,FALSE)</f>
        <v>42314</v>
      </c>
      <c r="F41199" s="6" t="str">
        <f t="shared" si="1931"/>
        <v>Friday</v>
      </c>
      <c r="G41199" s="6" t="str">
        <f t="shared" si="1929"/>
        <v>November</v>
      </c>
      <c r="H41199" s="7">
        <f>VLOOKUP(B41199,orders!$A$1:$C$21351,3,FALSE)</f>
        <v>0.47322916666666665</v>
      </c>
      <c r="I41199" t="str">
        <f>VLOOKUP(C41199,Pizzas!$A$1:$D$97,2,)</f>
        <v>classic_dlx</v>
      </c>
      <c r="J41199" t="str">
        <f>VLOOKUP(C41199,Pizzas!$A$1:$D$97,3,)</f>
        <v>S</v>
      </c>
      <c r="K41199">
        <f>VLOOKUP(C41199,Pizzas!$A$1:$D$97,4,)</f>
        <v>12</v>
      </c>
      <c r="L41199">
        <f t="shared" si="1930"/>
        <v>12</v>
      </c>
      <c r="M41199" t="str">
        <f>VLOOKUP(I41199,Pizza_types!$A$1:$D$33,2,)</f>
        <v>The Classic Deluxe Pizza</v>
      </c>
      <c r="N41199" t="str">
        <f>VLOOKUP(I41199,Pizza_types!$A$1:$D$33,3,)</f>
        <v>Classic</v>
      </c>
      <c r="O41199" t="str">
        <f>VLOOKUP(I41199,Pizza_types!$A$1:$D$33,4,)</f>
        <v>Pepperoni, Mushrooms, Red Onions, Red Peppers, Bacon</v>
      </c>
    </row>
    <row r="41200" spans="1:15" x14ac:dyDescent="0.3">
      <c r="A41200">
        <v>41199</v>
      </c>
      <c r="B41200">
        <v>18148</v>
      </c>
      <c r="C41200" t="s">
        <v>16</v>
      </c>
      <c r="D41200">
        <v>1</v>
      </c>
      <c r="E41200" s="6">
        <f>VLOOKUP(B41200,orders!$A$1:$C$21351,2,FALSE)</f>
        <v>42314</v>
      </c>
      <c r="F41200" s="6" t="str">
        <f t="shared" si="1931"/>
        <v>Friday</v>
      </c>
      <c r="G41200" s="6" t="str">
        <f t="shared" si="1929"/>
        <v>November</v>
      </c>
      <c r="H41200" s="7">
        <f>VLOOKUP(B41200,orders!$A$1:$C$21351,3,FALSE)</f>
        <v>0.47322916666666665</v>
      </c>
      <c r="I41200" t="str">
        <f>VLOOKUP(C41200,Pizzas!$A$1:$D$97,2,)</f>
        <v>green_garden</v>
      </c>
      <c r="J41200" t="str">
        <f>VLOOKUP(C41200,Pizzas!$A$1:$D$97,3,)</f>
        <v>S</v>
      </c>
      <c r="K41200">
        <f>VLOOKUP(C41200,Pizzas!$A$1:$D$97,4,)</f>
        <v>12</v>
      </c>
      <c r="L41200">
        <f t="shared" si="1930"/>
        <v>12</v>
      </c>
      <c r="M41200" t="str">
        <f>VLOOKUP(I41200,Pizza_types!$A$1:$D$33,2,)</f>
        <v>The Green Garden Pizza</v>
      </c>
      <c r="N41200" t="str">
        <f>VLOOKUP(I41200,Pizza_types!$A$1:$D$33,3,)</f>
        <v>Veggie</v>
      </c>
      <c r="O41200" t="str">
        <f>VLOOKUP(I41200,Pizza_types!$A$1:$D$33,4,)</f>
        <v>Spinach, Mushrooms, Tomatoes, Green Olives, Feta Cheese</v>
      </c>
    </row>
    <row r="41201" spans="1:15" x14ac:dyDescent="0.3">
      <c r="A41201">
        <v>41200</v>
      </c>
      <c r="B41201">
        <v>18148</v>
      </c>
      <c r="C41201" t="s">
        <v>41</v>
      </c>
      <c r="D41201">
        <v>1</v>
      </c>
      <c r="E41201" s="6">
        <f>VLOOKUP(B41201,orders!$A$1:$C$21351,2,FALSE)</f>
        <v>42314</v>
      </c>
      <c r="F41201" s="6" t="str">
        <f t="shared" si="1931"/>
        <v>Friday</v>
      </c>
      <c r="G41201" s="6" t="str">
        <f t="shared" si="1929"/>
        <v>November</v>
      </c>
      <c r="H41201" s="7">
        <f>VLOOKUP(B41201,orders!$A$1:$C$21351,3,FALSE)</f>
        <v>0.47322916666666665</v>
      </c>
      <c r="I41201" t="str">
        <f>VLOOKUP(C41201,Pizzas!$A$1:$D$97,2,)</f>
        <v>napolitana</v>
      </c>
      <c r="J41201" t="str">
        <f>VLOOKUP(C41201,Pizzas!$A$1:$D$97,3,)</f>
        <v>L</v>
      </c>
      <c r="K41201">
        <f>VLOOKUP(C41201,Pizzas!$A$1:$D$97,4,)</f>
        <v>20.5</v>
      </c>
      <c r="L41201">
        <f t="shared" si="1930"/>
        <v>20.5</v>
      </c>
      <c r="M41201" t="str">
        <f>VLOOKUP(I41201,Pizza_types!$A$1:$D$33,2,)</f>
        <v>The Napolitana Pizza</v>
      </c>
      <c r="N41201" t="str">
        <f>VLOOKUP(I41201,Pizza_types!$A$1:$D$33,3,)</f>
        <v>Classic</v>
      </c>
      <c r="O41201" t="str">
        <f>VLOOKUP(I41201,Pizza_types!$A$1:$D$33,4,)</f>
        <v>Tomatoes, Anchovies, Green Olives, Red Onions, Garlic</v>
      </c>
    </row>
    <row r="41202" spans="1:15" x14ac:dyDescent="0.3">
      <c r="A41202">
        <v>41201</v>
      </c>
      <c r="B41202">
        <v>18148</v>
      </c>
      <c r="C41202" t="s">
        <v>71</v>
      </c>
      <c r="D41202">
        <v>1</v>
      </c>
      <c r="E41202" s="6">
        <f>VLOOKUP(B41202,orders!$A$1:$C$21351,2,FALSE)</f>
        <v>42314</v>
      </c>
      <c r="F41202" s="6" t="str">
        <f t="shared" si="1931"/>
        <v>Friday</v>
      </c>
      <c r="G41202" s="6" t="str">
        <f t="shared" si="1929"/>
        <v>November</v>
      </c>
      <c r="H41202" s="7">
        <f>VLOOKUP(B41202,orders!$A$1:$C$21351,3,FALSE)</f>
        <v>0.47322916666666665</v>
      </c>
      <c r="I41202" t="str">
        <f>VLOOKUP(C41202,Pizzas!$A$1:$D$97,2,)</f>
        <v>sicilian</v>
      </c>
      <c r="J41202" t="str">
        <f>VLOOKUP(C41202,Pizzas!$A$1:$D$97,3,)</f>
        <v>S</v>
      </c>
      <c r="K41202">
        <f>VLOOKUP(C41202,Pizzas!$A$1:$D$97,4,)</f>
        <v>12.25</v>
      </c>
      <c r="L41202">
        <f t="shared" si="1930"/>
        <v>12.25</v>
      </c>
      <c r="M41202" t="str">
        <f>VLOOKUP(I41202,Pizza_types!$A$1:$D$33,2,)</f>
        <v>The Sicilian Pizza</v>
      </c>
      <c r="N41202" t="str">
        <f>VLOOKUP(I41202,Pizza_types!$A$1:$D$33,3,)</f>
        <v>Supreme</v>
      </c>
      <c r="O41202" t="str">
        <f>VLOOKUP(I41202,Pizza_types!$A$1:$D$33,4,)</f>
        <v>Coarse Sicilian Salami, Tomatoes, Green Olives, Luganega Sausage, Onions, Garlic</v>
      </c>
    </row>
    <row r="41203" spans="1:15" x14ac:dyDescent="0.3">
      <c r="A41203">
        <v>41202</v>
      </c>
      <c r="B41203">
        <v>18149</v>
      </c>
      <c r="C41203" t="s">
        <v>33</v>
      </c>
      <c r="D41203">
        <v>2</v>
      </c>
      <c r="E41203" s="6">
        <f>VLOOKUP(B41203,orders!$A$1:$C$21351,2,FALSE)</f>
        <v>42314</v>
      </c>
      <c r="F41203" s="6" t="str">
        <f t="shared" si="1931"/>
        <v>Friday</v>
      </c>
      <c r="G41203" s="6" t="str">
        <f t="shared" si="1929"/>
        <v>November</v>
      </c>
      <c r="H41203" s="7">
        <f>VLOOKUP(B41203,orders!$A$1:$C$21351,3,FALSE)</f>
        <v>0.47594907407407405</v>
      </c>
      <c r="I41203" t="str">
        <f>VLOOKUP(C41203,Pizzas!$A$1:$D$97,2,)</f>
        <v>four_cheese</v>
      </c>
      <c r="J41203" t="str">
        <f>VLOOKUP(C41203,Pizzas!$A$1:$D$97,3,)</f>
        <v>L</v>
      </c>
      <c r="K41203">
        <f>VLOOKUP(C41203,Pizzas!$A$1:$D$97,4,)</f>
        <v>17.95</v>
      </c>
      <c r="L41203">
        <f t="shared" si="1930"/>
        <v>35.9</v>
      </c>
      <c r="M41203" t="str">
        <f>VLOOKUP(I41203,Pizza_types!$A$1:$D$33,2,)</f>
        <v>The Four Cheese Pizza</v>
      </c>
      <c r="N41203" t="str">
        <f>VLOOKUP(I41203,Pizza_types!$A$1:$D$33,3,)</f>
        <v>Veggie</v>
      </c>
      <c r="O41203" t="str">
        <f>VLOOKUP(I41203,Pizza_types!$A$1:$D$33,4,)</f>
        <v>Ricotta Cheese, Gorgonzola Piccante Cheese, Mozzarella Cheese, Parmigiano Reggiano Cheese, Garlic</v>
      </c>
    </row>
    <row r="41204" spans="1:15" x14ac:dyDescent="0.3">
      <c r="A41204">
        <v>41203</v>
      </c>
      <c r="B41204">
        <v>18149</v>
      </c>
      <c r="C41204" t="s">
        <v>75</v>
      </c>
      <c r="D41204">
        <v>1</v>
      </c>
      <c r="E41204" s="6">
        <f>VLOOKUP(B41204,orders!$A$1:$C$21351,2,FALSE)</f>
        <v>42314</v>
      </c>
      <c r="F41204" s="6" t="str">
        <f t="shared" si="1931"/>
        <v>Friday</v>
      </c>
      <c r="G41204" s="6" t="str">
        <f t="shared" si="1929"/>
        <v>November</v>
      </c>
      <c r="H41204" s="7">
        <f>VLOOKUP(B41204,orders!$A$1:$C$21351,3,FALSE)</f>
        <v>0.47594907407407405</v>
      </c>
      <c r="I41204" t="str">
        <f>VLOOKUP(C41204,Pizzas!$A$1:$D$97,2,)</f>
        <v>ital_veggie</v>
      </c>
      <c r="J41204" t="str">
        <f>VLOOKUP(C41204,Pizzas!$A$1:$D$97,3,)</f>
        <v>L</v>
      </c>
      <c r="K41204">
        <f>VLOOKUP(C41204,Pizzas!$A$1:$D$97,4,)</f>
        <v>21</v>
      </c>
      <c r="L41204">
        <f t="shared" si="1930"/>
        <v>21</v>
      </c>
      <c r="M41204" t="str">
        <f>VLOOKUP(I41204,Pizza_types!$A$1:$D$33,2,)</f>
        <v>The Italian Vegetables Pizza</v>
      </c>
      <c r="N41204" t="str">
        <f>VLOOKUP(I41204,Pizza_types!$A$1:$D$33,3,)</f>
        <v>Veggie</v>
      </c>
      <c r="O41204" t="str">
        <f>VLOOKUP(I41204,Pizza_types!$A$1:$D$33,4,)</f>
        <v>Eggplant, Artichokes, Tomatoes, Zucchini, Red Peppers, Garlic, Pesto Sauce</v>
      </c>
    </row>
    <row r="41205" spans="1:15" x14ac:dyDescent="0.3">
      <c r="A41205">
        <v>41204</v>
      </c>
      <c r="B41205">
        <v>18149</v>
      </c>
      <c r="C41205" t="s">
        <v>8</v>
      </c>
      <c r="D41205">
        <v>1</v>
      </c>
      <c r="E41205" s="6">
        <f>VLOOKUP(B41205,orders!$A$1:$C$21351,2,FALSE)</f>
        <v>42314</v>
      </c>
      <c r="F41205" s="6" t="str">
        <f t="shared" si="1931"/>
        <v>Friday</v>
      </c>
      <c r="G41205" s="6" t="str">
        <f t="shared" si="1929"/>
        <v>November</v>
      </c>
      <c r="H41205" s="7">
        <f>VLOOKUP(B41205,orders!$A$1:$C$21351,3,FALSE)</f>
        <v>0.47594907407407405</v>
      </c>
      <c r="I41205" t="str">
        <f>VLOOKUP(C41205,Pizzas!$A$1:$D$97,2,)</f>
        <v>mexicana</v>
      </c>
      <c r="J41205" t="str">
        <f>VLOOKUP(C41205,Pizzas!$A$1:$D$97,3,)</f>
        <v>M</v>
      </c>
      <c r="K41205">
        <f>VLOOKUP(C41205,Pizzas!$A$1:$D$97,4,)</f>
        <v>16</v>
      </c>
      <c r="L41205">
        <f t="shared" si="1930"/>
        <v>16</v>
      </c>
      <c r="M41205" t="str">
        <f>VLOOKUP(I41205,Pizza_types!$A$1:$D$33,2,)</f>
        <v>The Mexicana Pizza</v>
      </c>
      <c r="N41205" t="str">
        <f>VLOOKUP(I41205,Pizza_types!$A$1:$D$33,3,)</f>
        <v>Veggie</v>
      </c>
      <c r="O41205" t="str">
        <f>VLOOKUP(I41205,Pizza_types!$A$1:$D$33,4,)</f>
        <v>Tomatoes, Red Peppers, Jalapeno Peppers, Red Onions, Cilantro, Corn, Chipotle Sauce, Garlic</v>
      </c>
    </row>
    <row r="41206" spans="1:15" x14ac:dyDescent="0.3">
      <c r="A41206">
        <v>41205</v>
      </c>
      <c r="B41206">
        <v>18149</v>
      </c>
      <c r="C41206" t="s">
        <v>58</v>
      </c>
      <c r="D41206">
        <v>1</v>
      </c>
      <c r="E41206" s="6">
        <f>VLOOKUP(B41206,orders!$A$1:$C$21351,2,FALSE)</f>
        <v>42314</v>
      </c>
      <c r="F41206" s="6" t="str">
        <f t="shared" si="1931"/>
        <v>Friday</v>
      </c>
      <c r="G41206" s="6" t="str">
        <f t="shared" si="1929"/>
        <v>November</v>
      </c>
      <c r="H41206" s="7">
        <f>VLOOKUP(B41206,orders!$A$1:$C$21351,3,FALSE)</f>
        <v>0.47594907407407405</v>
      </c>
      <c r="I41206" t="str">
        <f>VLOOKUP(C41206,Pizzas!$A$1:$D$97,2,)</f>
        <v>peppr_salami</v>
      </c>
      <c r="J41206" t="str">
        <f>VLOOKUP(C41206,Pizzas!$A$1:$D$97,3,)</f>
        <v>L</v>
      </c>
      <c r="K41206">
        <f>VLOOKUP(C41206,Pizzas!$A$1:$D$97,4,)</f>
        <v>20.75</v>
      </c>
      <c r="L41206">
        <f t="shared" si="1930"/>
        <v>20.75</v>
      </c>
      <c r="M41206" t="str">
        <f>VLOOKUP(I41206,Pizza_types!$A$1:$D$33,2,)</f>
        <v>The Pepper Salami Pizza</v>
      </c>
      <c r="N41206" t="str">
        <f>VLOOKUP(I41206,Pizza_types!$A$1:$D$33,3,)</f>
        <v>Supreme</v>
      </c>
      <c r="O41206" t="str">
        <f>VLOOKUP(I41206,Pizza_types!$A$1:$D$33,4,)</f>
        <v>Genoa Salami, Capocollo, Pepperoni, Tomatoes, Asiago Cheese, Garlic</v>
      </c>
    </row>
    <row r="41207" spans="1:15" x14ac:dyDescent="0.3">
      <c r="A41207">
        <v>41206</v>
      </c>
      <c r="B41207">
        <v>18149</v>
      </c>
      <c r="C41207" t="s">
        <v>72</v>
      </c>
      <c r="D41207">
        <v>1</v>
      </c>
      <c r="E41207" s="6">
        <f>VLOOKUP(B41207,orders!$A$1:$C$21351,2,FALSE)</f>
        <v>42314</v>
      </c>
      <c r="F41207" s="6" t="str">
        <f t="shared" si="1931"/>
        <v>Friday</v>
      </c>
      <c r="G41207" s="6" t="str">
        <f t="shared" si="1929"/>
        <v>November</v>
      </c>
      <c r="H41207" s="7">
        <f>VLOOKUP(B41207,orders!$A$1:$C$21351,3,FALSE)</f>
        <v>0.47594907407407405</v>
      </c>
      <c r="I41207" t="str">
        <f>VLOOKUP(C41207,Pizzas!$A$1:$D$97,2,)</f>
        <v>spicy_ital</v>
      </c>
      <c r="J41207" t="str">
        <f>VLOOKUP(C41207,Pizzas!$A$1:$D$97,3,)</f>
        <v>S</v>
      </c>
      <c r="K41207">
        <f>VLOOKUP(C41207,Pizzas!$A$1:$D$97,4,)</f>
        <v>12.5</v>
      </c>
      <c r="L41207">
        <f t="shared" si="1930"/>
        <v>12.5</v>
      </c>
      <c r="M41207" t="str">
        <f>VLOOKUP(I41207,Pizza_types!$A$1:$D$33,2,)</f>
        <v>The Spicy Italian Pizza</v>
      </c>
      <c r="N41207" t="str">
        <f>VLOOKUP(I41207,Pizza_types!$A$1:$D$33,3,)</f>
        <v>Supreme</v>
      </c>
      <c r="O41207" t="str">
        <f>VLOOKUP(I41207,Pizza_types!$A$1:$D$33,4,)</f>
        <v>Capocollo, Tomatoes, Goat Cheese, Artichokes, Peperoncini verdi, Garlic</v>
      </c>
    </row>
    <row r="41208" spans="1:15" x14ac:dyDescent="0.3">
      <c r="A41208">
        <v>41207</v>
      </c>
      <c r="B41208">
        <v>18150</v>
      </c>
      <c r="C41208" t="s">
        <v>27</v>
      </c>
      <c r="D41208">
        <v>1</v>
      </c>
      <c r="E41208" s="6">
        <f>VLOOKUP(B41208,orders!$A$1:$C$21351,2,FALSE)</f>
        <v>42314</v>
      </c>
      <c r="F41208" s="6" t="str">
        <f t="shared" si="1931"/>
        <v>Friday</v>
      </c>
      <c r="G41208" s="6" t="str">
        <f t="shared" si="1929"/>
        <v>November</v>
      </c>
      <c r="H41208" s="7">
        <f>VLOOKUP(B41208,orders!$A$1:$C$21351,3,FALSE)</f>
        <v>0.48747685185185186</v>
      </c>
      <c r="I41208" t="str">
        <f>VLOOKUP(C41208,Pizzas!$A$1:$D$97,2,)</f>
        <v>cali_ckn</v>
      </c>
      <c r="J41208" t="str">
        <f>VLOOKUP(C41208,Pizzas!$A$1:$D$97,3,)</f>
        <v>M</v>
      </c>
      <c r="K41208">
        <f>VLOOKUP(C41208,Pizzas!$A$1:$D$97,4,)</f>
        <v>16.75</v>
      </c>
      <c r="L41208">
        <f t="shared" si="1930"/>
        <v>16.75</v>
      </c>
      <c r="M41208" t="str">
        <f>VLOOKUP(I41208,Pizza_types!$A$1:$D$33,2,)</f>
        <v>The California Chicken Pizza</v>
      </c>
      <c r="N41208" t="str">
        <f>VLOOKUP(I41208,Pizza_types!$A$1:$D$33,3,)</f>
        <v>Chicken</v>
      </c>
      <c r="O41208" t="str">
        <f>VLOOKUP(I41208,Pizza_types!$A$1:$D$33,4,)</f>
        <v>Chicken, Artichoke, Spinach, Garlic, Jalapeno Peppers, Fontina Cheese, Gouda Cheese</v>
      </c>
    </row>
    <row r="41209" spans="1:15" x14ac:dyDescent="0.3">
      <c r="A41209">
        <v>41208</v>
      </c>
      <c r="B41209">
        <v>18150</v>
      </c>
      <c r="C41209" t="s">
        <v>6</v>
      </c>
      <c r="D41209">
        <v>1</v>
      </c>
      <c r="E41209" s="6">
        <f>VLOOKUP(B41209,orders!$A$1:$C$21351,2,FALSE)</f>
        <v>42314</v>
      </c>
      <c r="F41209" s="6" t="str">
        <f t="shared" si="1931"/>
        <v>Friday</v>
      </c>
      <c r="G41209" s="6" t="str">
        <f t="shared" si="1929"/>
        <v>November</v>
      </c>
      <c r="H41209" s="7">
        <f>VLOOKUP(B41209,orders!$A$1:$C$21351,3,FALSE)</f>
        <v>0.48747685185185186</v>
      </c>
      <c r="I41209" t="str">
        <f>VLOOKUP(C41209,Pizzas!$A$1:$D$97,2,)</f>
        <v>five_cheese</v>
      </c>
      <c r="J41209" t="str">
        <f>VLOOKUP(C41209,Pizzas!$A$1:$D$97,3,)</f>
        <v>L</v>
      </c>
      <c r="K41209">
        <f>VLOOKUP(C41209,Pizzas!$A$1:$D$97,4,)</f>
        <v>18.5</v>
      </c>
      <c r="L41209">
        <f t="shared" si="1930"/>
        <v>18.5</v>
      </c>
      <c r="M41209" t="str">
        <f>VLOOKUP(I41209,Pizza_types!$A$1:$D$33,2,)</f>
        <v>The Five Cheese Pizza</v>
      </c>
      <c r="N41209" t="str">
        <f>VLOOKUP(I41209,Pizza_types!$A$1:$D$33,3,)</f>
        <v>Veggie</v>
      </c>
      <c r="O41209" t="str">
        <f>VLOOKUP(I41209,Pizza_types!$A$1:$D$33,4,)</f>
        <v>Mozzarella Cheese, Provolone Cheese, Smoked Gouda Cheese, Romano Cheese, Blue Cheese, Garlic</v>
      </c>
    </row>
    <row r="41210" spans="1:15" x14ac:dyDescent="0.3">
      <c r="A41210">
        <v>41209</v>
      </c>
      <c r="B41210">
        <v>18150</v>
      </c>
      <c r="C41210" t="s">
        <v>55</v>
      </c>
      <c r="D41210">
        <v>1</v>
      </c>
      <c r="E41210" s="6">
        <f>VLOOKUP(B41210,orders!$A$1:$C$21351,2,FALSE)</f>
        <v>42314</v>
      </c>
      <c r="F41210" s="6" t="str">
        <f t="shared" si="1931"/>
        <v>Friday</v>
      </c>
      <c r="G41210" s="6" t="str">
        <f t="shared" si="1929"/>
        <v>November</v>
      </c>
      <c r="H41210" s="7">
        <f>VLOOKUP(B41210,orders!$A$1:$C$21351,3,FALSE)</f>
        <v>0.48747685185185186</v>
      </c>
      <c r="I41210" t="str">
        <f>VLOOKUP(C41210,Pizzas!$A$1:$D$97,2,)</f>
        <v>hawaiian</v>
      </c>
      <c r="J41210" t="str">
        <f>VLOOKUP(C41210,Pizzas!$A$1:$D$97,3,)</f>
        <v>S</v>
      </c>
      <c r="K41210">
        <f>VLOOKUP(C41210,Pizzas!$A$1:$D$97,4,)</f>
        <v>10.5</v>
      </c>
      <c r="L41210">
        <f t="shared" si="1930"/>
        <v>10.5</v>
      </c>
      <c r="M41210" t="str">
        <f>VLOOKUP(I41210,Pizza_types!$A$1:$D$33,2,)</f>
        <v>The Hawaiian Pizza</v>
      </c>
      <c r="N41210" t="str">
        <f>VLOOKUP(I41210,Pizza_types!$A$1:$D$33,3,)</f>
        <v>Classic</v>
      </c>
      <c r="O41210" t="str">
        <f>VLOOKUP(I41210,Pizza_types!$A$1:$D$33,4,)</f>
        <v>Sliced Ham, Pineapple, Mozzarella Cheese</v>
      </c>
    </row>
    <row r="41211" spans="1:15" x14ac:dyDescent="0.3">
      <c r="A41211">
        <v>41210</v>
      </c>
      <c r="B41211">
        <v>18150</v>
      </c>
      <c r="C41211" t="s">
        <v>65</v>
      </c>
      <c r="D41211">
        <v>1</v>
      </c>
      <c r="E41211" s="6">
        <f>VLOOKUP(B41211,orders!$A$1:$C$21351,2,FALSE)</f>
        <v>42314</v>
      </c>
      <c r="F41211" s="6" t="str">
        <f t="shared" si="1931"/>
        <v>Friday</v>
      </c>
      <c r="G41211" s="6" t="str">
        <f t="shared" si="1929"/>
        <v>November</v>
      </c>
      <c r="H41211" s="7">
        <f>VLOOKUP(B41211,orders!$A$1:$C$21351,3,FALSE)</f>
        <v>0.48747685185185186</v>
      </c>
      <c r="I41211" t="str">
        <f>VLOOKUP(C41211,Pizzas!$A$1:$D$97,2,)</f>
        <v>pep_msh_pep</v>
      </c>
      <c r="J41211" t="str">
        <f>VLOOKUP(C41211,Pizzas!$A$1:$D$97,3,)</f>
        <v>S</v>
      </c>
      <c r="K41211">
        <f>VLOOKUP(C41211,Pizzas!$A$1:$D$97,4,)</f>
        <v>11</v>
      </c>
      <c r="L41211">
        <f t="shared" si="1930"/>
        <v>11</v>
      </c>
      <c r="M41211" t="str">
        <f>VLOOKUP(I41211,Pizza_types!$A$1:$D$33,2,)</f>
        <v>The Pepperoni, Mushroom, and Peppers Pizza</v>
      </c>
      <c r="N41211" t="str">
        <f>VLOOKUP(I41211,Pizza_types!$A$1:$D$33,3,)</f>
        <v>Classic</v>
      </c>
      <c r="O41211" t="str">
        <f>VLOOKUP(I41211,Pizza_types!$A$1:$D$33,4,)</f>
        <v>Pepperoni, Mushrooms, Green Peppers</v>
      </c>
    </row>
    <row r="41212" spans="1:15" x14ac:dyDescent="0.3">
      <c r="A41212">
        <v>41211</v>
      </c>
      <c r="B41212">
        <v>18151</v>
      </c>
      <c r="C41212" t="s">
        <v>17</v>
      </c>
      <c r="D41212">
        <v>1</v>
      </c>
      <c r="E41212" s="6">
        <f>VLOOKUP(B41212,orders!$A$1:$C$21351,2,FALSE)</f>
        <v>42314</v>
      </c>
      <c r="F41212" s="6" t="str">
        <f t="shared" si="1931"/>
        <v>Friday</v>
      </c>
      <c r="G41212" s="6" t="str">
        <f t="shared" si="1929"/>
        <v>November</v>
      </c>
      <c r="H41212" s="7">
        <f>VLOOKUP(B41212,orders!$A$1:$C$21351,3,FALSE)</f>
        <v>0.49054398148148148</v>
      </c>
      <c r="I41212" t="str">
        <f>VLOOKUP(C41212,Pizzas!$A$1:$D$97,2,)</f>
        <v>ital_cpcllo</v>
      </c>
      <c r="J41212" t="str">
        <f>VLOOKUP(C41212,Pizzas!$A$1:$D$97,3,)</f>
        <v>L</v>
      </c>
      <c r="K41212">
        <f>VLOOKUP(C41212,Pizzas!$A$1:$D$97,4,)</f>
        <v>20.5</v>
      </c>
      <c r="L41212">
        <f t="shared" si="1930"/>
        <v>20.5</v>
      </c>
      <c r="M41212" t="str">
        <f>VLOOKUP(I41212,Pizza_types!$A$1:$D$33,2,)</f>
        <v>The Italian Capocollo Pizza</v>
      </c>
      <c r="N41212" t="str">
        <f>VLOOKUP(I41212,Pizza_types!$A$1:$D$33,3,)</f>
        <v>Classic</v>
      </c>
      <c r="O41212" t="str">
        <f>VLOOKUP(I41212,Pizza_types!$A$1:$D$33,4,)</f>
        <v>Capocollo, Red Peppers, Tomatoes, Goat Cheese, Garlic, Oregano</v>
      </c>
    </row>
    <row r="41213" spans="1:15" x14ac:dyDescent="0.3">
      <c r="A41213">
        <v>41212</v>
      </c>
      <c r="B41213">
        <v>18151</v>
      </c>
      <c r="C41213" t="s">
        <v>7</v>
      </c>
      <c r="D41213">
        <v>1</v>
      </c>
      <c r="E41213" s="6">
        <f>VLOOKUP(B41213,orders!$A$1:$C$21351,2,FALSE)</f>
        <v>42314</v>
      </c>
      <c r="F41213" s="6" t="str">
        <f t="shared" si="1931"/>
        <v>Friday</v>
      </c>
      <c r="G41213" s="6" t="str">
        <f t="shared" si="1929"/>
        <v>November</v>
      </c>
      <c r="H41213" s="7">
        <f>VLOOKUP(B41213,orders!$A$1:$C$21351,3,FALSE)</f>
        <v>0.49054398148148148</v>
      </c>
      <c r="I41213" t="str">
        <f>VLOOKUP(C41213,Pizzas!$A$1:$D$97,2,)</f>
        <v>ital_supr</v>
      </c>
      <c r="J41213" t="str">
        <f>VLOOKUP(C41213,Pizzas!$A$1:$D$97,3,)</f>
        <v>L</v>
      </c>
      <c r="K41213">
        <f>VLOOKUP(C41213,Pizzas!$A$1:$D$97,4,)</f>
        <v>20.75</v>
      </c>
      <c r="L41213">
        <f t="shared" si="1930"/>
        <v>20.75</v>
      </c>
      <c r="M41213" t="str">
        <f>VLOOKUP(I41213,Pizza_types!$A$1:$D$33,2,)</f>
        <v>The Italian Supreme Pizza</v>
      </c>
      <c r="N41213" t="str">
        <f>VLOOKUP(I41213,Pizza_types!$A$1:$D$33,3,)</f>
        <v>Supreme</v>
      </c>
      <c r="O41213" t="str">
        <f>VLOOKUP(I41213,Pizza_types!$A$1:$D$33,4,)</f>
        <v>Calabrese Salami, Capocollo, Tomatoes, Red Onions, Green Olives, Garlic</v>
      </c>
    </row>
    <row r="41214" spans="1:15" x14ac:dyDescent="0.3">
      <c r="A41214">
        <v>41213</v>
      </c>
      <c r="B41214">
        <v>18151</v>
      </c>
      <c r="C41214" t="s">
        <v>37</v>
      </c>
      <c r="D41214">
        <v>1</v>
      </c>
      <c r="E41214" s="6">
        <f>VLOOKUP(B41214,orders!$A$1:$C$21351,2,FALSE)</f>
        <v>42314</v>
      </c>
      <c r="F41214" s="6" t="str">
        <f t="shared" si="1931"/>
        <v>Friday</v>
      </c>
      <c r="G41214" s="6" t="str">
        <f t="shared" si="1929"/>
        <v>November</v>
      </c>
      <c r="H41214" s="7">
        <f>VLOOKUP(B41214,orders!$A$1:$C$21351,3,FALSE)</f>
        <v>0.49054398148148148</v>
      </c>
      <c r="I41214" t="str">
        <f>VLOOKUP(C41214,Pizzas!$A$1:$D$97,2,)</f>
        <v>ital_veggie</v>
      </c>
      <c r="J41214" t="str">
        <f>VLOOKUP(C41214,Pizzas!$A$1:$D$97,3,)</f>
        <v>S</v>
      </c>
      <c r="K41214">
        <f>VLOOKUP(C41214,Pizzas!$A$1:$D$97,4,)</f>
        <v>12.75</v>
      </c>
      <c r="L41214">
        <f t="shared" si="1930"/>
        <v>12.75</v>
      </c>
      <c r="M41214" t="str">
        <f>VLOOKUP(I41214,Pizza_types!$A$1:$D$33,2,)</f>
        <v>The Italian Vegetables Pizza</v>
      </c>
      <c r="N41214" t="str">
        <f>VLOOKUP(I41214,Pizza_types!$A$1:$D$33,3,)</f>
        <v>Veggie</v>
      </c>
      <c r="O41214" t="str">
        <f>VLOOKUP(I41214,Pizza_types!$A$1:$D$33,4,)</f>
        <v>Eggplant, Artichokes, Tomatoes, Zucchini, Red Peppers, Garlic, Pesto Sauce</v>
      </c>
    </row>
    <row r="41215" spans="1:15" x14ac:dyDescent="0.3">
      <c r="A41215">
        <v>41214</v>
      </c>
      <c r="B41215">
        <v>18151</v>
      </c>
      <c r="C41215" t="s">
        <v>9</v>
      </c>
      <c r="D41215">
        <v>1</v>
      </c>
      <c r="E41215" s="6">
        <f>VLOOKUP(B41215,orders!$A$1:$C$21351,2,FALSE)</f>
        <v>42314</v>
      </c>
      <c r="F41215" s="6" t="str">
        <f t="shared" si="1931"/>
        <v>Friday</v>
      </c>
      <c r="G41215" s="6" t="str">
        <f t="shared" si="1929"/>
        <v>November</v>
      </c>
      <c r="H41215" s="7">
        <f>VLOOKUP(B41215,orders!$A$1:$C$21351,3,FALSE)</f>
        <v>0.49054398148148148</v>
      </c>
      <c r="I41215" t="str">
        <f>VLOOKUP(C41215,Pizzas!$A$1:$D$97,2,)</f>
        <v>thai_ckn</v>
      </c>
      <c r="J41215" t="str">
        <f>VLOOKUP(C41215,Pizzas!$A$1:$D$97,3,)</f>
        <v>L</v>
      </c>
      <c r="K41215">
        <f>VLOOKUP(C41215,Pizzas!$A$1:$D$97,4,)</f>
        <v>20.75</v>
      </c>
      <c r="L41215">
        <f t="shared" si="1930"/>
        <v>20.75</v>
      </c>
      <c r="M41215" t="str">
        <f>VLOOKUP(I41215,Pizza_types!$A$1:$D$33,2,)</f>
        <v>The Thai Chicken Pizza</v>
      </c>
      <c r="N41215" t="str">
        <f>VLOOKUP(I41215,Pizza_types!$A$1:$D$33,3,)</f>
        <v>Chicken</v>
      </c>
      <c r="O41215" t="str">
        <f>VLOOKUP(I41215,Pizza_types!$A$1:$D$33,4,)</f>
        <v>Chicken, Pineapple, Tomatoes, Red Peppers, Thai Sweet Chilli Sauce</v>
      </c>
    </row>
    <row r="41216" spans="1:15" x14ac:dyDescent="0.3">
      <c r="A41216">
        <v>41215</v>
      </c>
      <c r="B41216">
        <v>18152</v>
      </c>
      <c r="C41216" t="s">
        <v>17</v>
      </c>
      <c r="D41216">
        <v>1</v>
      </c>
      <c r="E41216" s="6">
        <f>VLOOKUP(B41216,orders!$A$1:$C$21351,2,FALSE)</f>
        <v>42314</v>
      </c>
      <c r="F41216" s="6" t="str">
        <f t="shared" si="1931"/>
        <v>Friday</v>
      </c>
      <c r="G41216" s="6" t="str">
        <f t="shared" si="1929"/>
        <v>November</v>
      </c>
      <c r="H41216" s="7">
        <f>VLOOKUP(B41216,orders!$A$1:$C$21351,3,FALSE)</f>
        <v>0.4959837962962963</v>
      </c>
      <c r="I41216" t="str">
        <f>VLOOKUP(C41216,Pizzas!$A$1:$D$97,2,)</f>
        <v>ital_cpcllo</v>
      </c>
      <c r="J41216" t="str">
        <f>VLOOKUP(C41216,Pizzas!$A$1:$D$97,3,)</f>
        <v>L</v>
      </c>
      <c r="K41216">
        <f>VLOOKUP(C41216,Pizzas!$A$1:$D$97,4,)</f>
        <v>20.5</v>
      </c>
      <c r="L41216">
        <f t="shared" si="1930"/>
        <v>20.5</v>
      </c>
      <c r="M41216" t="str">
        <f>VLOOKUP(I41216,Pizza_types!$A$1:$D$33,2,)</f>
        <v>The Italian Capocollo Pizza</v>
      </c>
      <c r="N41216" t="str">
        <f>VLOOKUP(I41216,Pizza_types!$A$1:$D$33,3,)</f>
        <v>Classic</v>
      </c>
      <c r="O41216" t="str">
        <f>VLOOKUP(I41216,Pizza_types!$A$1:$D$33,4,)</f>
        <v>Capocollo, Red Peppers, Tomatoes, Goat Cheese, Garlic, Oregano</v>
      </c>
    </row>
    <row r="41217" spans="1:15" x14ac:dyDescent="0.3">
      <c r="A41217">
        <v>41216</v>
      </c>
      <c r="B41217">
        <v>18152</v>
      </c>
      <c r="C41217" t="s">
        <v>74</v>
      </c>
      <c r="D41217">
        <v>1</v>
      </c>
      <c r="E41217" s="6">
        <f>VLOOKUP(B41217,orders!$A$1:$C$21351,2,FALSE)</f>
        <v>42314</v>
      </c>
      <c r="F41217" s="6" t="str">
        <f t="shared" si="1931"/>
        <v>Friday</v>
      </c>
      <c r="G41217" s="6" t="str">
        <f t="shared" si="1929"/>
        <v>November</v>
      </c>
      <c r="H41217" s="7">
        <f>VLOOKUP(B41217,orders!$A$1:$C$21351,3,FALSE)</f>
        <v>0.4959837962962963</v>
      </c>
      <c r="I41217" t="str">
        <f>VLOOKUP(C41217,Pizzas!$A$1:$D$97,2,)</f>
        <v>spinach_supr</v>
      </c>
      <c r="J41217" t="str">
        <f>VLOOKUP(C41217,Pizzas!$A$1:$D$97,3,)</f>
        <v>L</v>
      </c>
      <c r="K41217">
        <f>VLOOKUP(C41217,Pizzas!$A$1:$D$97,4,)</f>
        <v>20.75</v>
      </c>
      <c r="L41217">
        <f t="shared" si="1930"/>
        <v>20.75</v>
      </c>
      <c r="M41217" t="str">
        <f>VLOOKUP(I41217,Pizza_types!$A$1:$D$33,2,)</f>
        <v>The Spinach Supreme Pizza</v>
      </c>
      <c r="N41217" t="str">
        <f>VLOOKUP(I41217,Pizza_types!$A$1:$D$33,3,)</f>
        <v>Supreme</v>
      </c>
      <c r="O41217" t="str">
        <f>VLOOKUP(I41217,Pizza_types!$A$1:$D$33,4,)</f>
        <v>Spinach, Red Onions, Pepperoni, Tomatoes, Artichokes, Kalamata Olives, Garlic, Asiago Cheese</v>
      </c>
    </row>
    <row r="41218" spans="1:15" x14ac:dyDescent="0.3">
      <c r="A41218">
        <v>41217</v>
      </c>
      <c r="B41218">
        <v>18153</v>
      </c>
      <c r="C41218" t="s">
        <v>31</v>
      </c>
      <c r="D41218">
        <v>1</v>
      </c>
      <c r="E41218" s="6">
        <f>VLOOKUP(B41218,orders!$A$1:$C$21351,2,FALSE)</f>
        <v>42314</v>
      </c>
      <c r="F41218" s="6" t="str">
        <f t="shared" si="1931"/>
        <v>Friday</v>
      </c>
      <c r="G41218" s="6" t="str">
        <f t="shared" ref="G41218:G41281" si="1932">TEXT(E41218,"MMMM")</f>
        <v>November</v>
      </c>
      <c r="H41218" s="7">
        <f>VLOOKUP(B41218,orders!$A$1:$C$21351,3,FALSE)</f>
        <v>0.4987152777777778</v>
      </c>
      <c r="I41218" t="str">
        <f>VLOOKUP(C41218,Pizzas!$A$1:$D$97,2,)</f>
        <v>big_meat</v>
      </c>
      <c r="J41218" t="str">
        <f>VLOOKUP(C41218,Pizzas!$A$1:$D$97,3,)</f>
        <v>S</v>
      </c>
      <c r="K41218">
        <f>VLOOKUP(C41218,Pizzas!$A$1:$D$97,4,)</f>
        <v>12</v>
      </c>
      <c r="L41218">
        <f t="shared" ref="L41218:L41281" si="1933">K41218*D41218</f>
        <v>12</v>
      </c>
      <c r="M41218" t="str">
        <f>VLOOKUP(I41218,Pizza_types!$A$1:$D$33,2,)</f>
        <v>The Big Meat Pizza</v>
      </c>
      <c r="N41218" t="str">
        <f>VLOOKUP(I41218,Pizza_types!$A$1:$D$33,3,)</f>
        <v>Classic</v>
      </c>
      <c r="O41218" t="str">
        <f>VLOOKUP(I41218,Pizza_types!$A$1:$D$33,4,)</f>
        <v>Bacon, Pepperoni, Italian Sausage, Chorizo Sausage</v>
      </c>
    </row>
    <row r="41219" spans="1:15" x14ac:dyDescent="0.3">
      <c r="A41219">
        <v>41218</v>
      </c>
      <c r="B41219">
        <v>18153</v>
      </c>
      <c r="C41219" t="s">
        <v>66</v>
      </c>
      <c r="D41219">
        <v>1</v>
      </c>
      <c r="E41219" s="6">
        <f>VLOOKUP(B41219,orders!$A$1:$C$21351,2,FALSE)</f>
        <v>42314</v>
      </c>
      <c r="F41219" s="6" t="str">
        <f t="shared" ref="F41219:F41282" si="1934">TEXT(E41219,"DDDD")</f>
        <v>Friday</v>
      </c>
      <c r="G41219" s="6" t="str">
        <f t="shared" si="1932"/>
        <v>November</v>
      </c>
      <c r="H41219" s="7">
        <f>VLOOKUP(B41219,orders!$A$1:$C$21351,3,FALSE)</f>
        <v>0.4987152777777778</v>
      </c>
      <c r="I41219" t="str">
        <f>VLOOKUP(C41219,Pizzas!$A$1:$D$97,2,)</f>
        <v>spinach_supr</v>
      </c>
      <c r="J41219" t="str">
        <f>VLOOKUP(C41219,Pizzas!$A$1:$D$97,3,)</f>
        <v>M</v>
      </c>
      <c r="K41219">
        <f>VLOOKUP(C41219,Pizzas!$A$1:$D$97,4,)</f>
        <v>16.5</v>
      </c>
      <c r="L41219">
        <f t="shared" si="1933"/>
        <v>16.5</v>
      </c>
      <c r="M41219" t="str">
        <f>VLOOKUP(I41219,Pizza_types!$A$1:$D$33,2,)</f>
        <v>The Spinach Supreme Pizza</v>
      </c>
      <c r="N41219" t="str">
        <f>VLOOKUP(I41219,Pizza_types!$A$1:$D$33,3,)</f>
        <v>Supreme</v>
      </c>
      <c r="O41219" t="str">
        <f>VLOOKUP(I41219,Pizza_types!$A$1:$D$33,4,)</f>
        <v>Spinach, Red Onions, Pepperoni, Tomatoes, Artichokes, Kalamata Olives, Garlic, Asiago Cheese</v>
      </c>
    </row>
    <row r="41220" spans="1:15" x14ac:dyDescent="0.3">
      <c r="A41220">
        <v>41219</v>
      </c>
      <c r="B41220">
        <v>18154</v>
      </c>
      <c r="C41220" t="s">
        <v>17</v>
      </c>
      <c r="D41220">
        <v>1</v>
      </c>
      <c r="E41220" s="6">
        <f>VLOOKUP(B41220,orders!$A$1:$C$21351,2,FALSE)</f>
        <v>42314</v>
      </c>
      <c r="F41220" s="6" t="str">
        <f t="shared" si="1934"/>
        <v>Friday</v>
      </c>
      <c r="G41220" s="6" t="str">
        <f t="shared" si="1932"/>
        <v>November</v>
      </c>
      <c r="H41220" s="7">
        <f>VLOOKUP(B41220,orders!$A$1:$C$21351,3,FALSE)</f>
        <v>0.5040162037037037</v>
      </c>
      <c r="I41220" t="str">
        <f>VLOOKUP(C41220,Pizzas!$A$1:$D$97,2,)</f>
        <v>ital_cpcllo</v>
      </c>
      <c r="J41220" t="str">
        <f>VLOOKUP(C41220,Pizzas!$A$1:$D$97,3,)</f>
        <v>L</v>
      </c>
      <c r="K41220">
        <f>VLOOKUP(C41220,Pizzas!$A$1:$D$97,4,)</f>
        <v>20.5</v>
      </c>
      <c r="L41220">
        <f t="shared" si="1933"/>
        <v>20.5</v>
      </c>
      <c r="M41220" t="str">
        <f>VLOOKUP(I41220,Pizza_types!$A$1:$D$33,2,)</f>
        <v>The Italian Capocollo Pizza</v>
      </c>
      <c r="N41220" t="str">
        <f>VLOOKUP(I41220,Pizza_types!$A$1:$D$33,3,)</f>
        <v>Classic</v>
      </c>
      <c r="O41220" t="str">
        <f>VLOOKUP(I41220,Pizza_types!$A$1:$D$33,4,)</f>
        <v>Capocollo, Red Peppers, Tomatoes, Goat Cheese, Garlic, Oregano</v>
      </c>
    </row>
    <row r="41221" spans="1:15" x14ac:dyDescent="0.3">
      <c r="A41221">
        <v>41220</v>
      </c>
      <c r="B41221">
        <v>18154</v>
      </c>
      <c r="C41221" t="s">
        <v>60</v>
      </c>
      <c r="D41221">
        <v>1</v>
      </c>
      <c r="E41221" s="6">
        <f>VLOOKUP(B41221,orders!$A$1:$C$21351,2,FALSE)</f>
        <v>42314</v>
      </c>
      <c r="F41221" s="6" t="str">
        <f t="shared" si="1934"/>
        <v>Friday</v>
      </c>
      <c r="G41221" s="6" t="str">
        <f t="shared" si="1932"/>
        <v>November</v>
      </c>
      <c r="H41221" s="7">
        <f>VLOOKUP(B41221,orders!$A$1:$C$21351,3,FALSE)</f>
        <v>0.5040162037037037</v>
      </c>
      <c r="I41221" t="str">
        <f>VLOOKUP(C41221,Pizzas!$A$1:$D$97,2,)</f>
        <v>thai_ckn</v>
      </c>
      <c r="J41221" t="str">
        <f>VLOOKUP(C41221,Pizzas!$A$1:$D$97,3,)</f>
        <v>M</v>
      </c>
      <c r="K41221">
        <f>VLOOKUP(C41221,Pizzas!$A$1:$D$97,4,)</f>
        <v>16.75</v>
      </c>
      <c r="L41221">
        <f t="shared" si="1933"/>
        <v>16.75</v>
      </c>
      <c r="M41221" t="str">
        <f>VLOOKUP(I41221,Pizza_types!$A$1:$D$33,2,)</f>
        <v>The Thai Chicken Pizza</v>
      </c>
      <c r="N41221" t="str">
        <f>VLOOKUP(I41221,Pizza_types!$A$1:$D$33,3,)</f>
        <v>Chicken</v>
      </c>
      <c r="O41221" t="str">
        <f>VLOOKUP(I41221,Pizza_types!$A$1:$D$33,4,)</f>
        <v>Chicken, Pineapple, Tomatoes, Red Peppers, Thai Sweet Chilli Sauce</v>
      </c>
    </row>
    <row r="41222" spans="1:15" x14ac:dyDescent="0.3">
      <c r="A41222">
        <v>41221</v>
      </c>
      <c r="B41222">
        <v>18155</v>
      </c>
      <c r="C41222" t="s">
        <v>23</v>
      </c>
      <c r="D41222">
        <v>1</v>
      </c>
      <c r="E41222" s="6">
        <f>VLOOKUP(B41222,orders!$A$1:$C$21351,2,FALSE)</f>
        <v>42314</v>
      </c>
      <c r="F41222" s="6" t="str">
        <f t="shared" si="1934"/>
        <v>Friday</v>
      </c>
      <c r="G41222" s="6" t="str">
        <f t="shared" si="1932"/>
        <v>November</v>
      </c>
      <c r="H41222" s="7">
        <f>VLOOKUP(B41222,orders!$A$1:$C$21351,3,FALSE)</f>
        <v>0.51059027777777777</v>
      </c>
      <c r="I41222" t="str">
        <f>VLOOKUP(C41222,Pizzas!$A$1:$D$97,2,)</f>
        <v>mexicana</v>
      </c>
      <c r="J41222" t="str">
        <f>VLOOKUP(C41222,Pizzas!$A$1:$D$97,3,)</f>
        <v>L</v>
      </c>
      <c r="K41222">
        <f>VLOOKUP(C41222,Pizzas!$A$1:$D$97,4,)</f>
        <v>20.25</v>
      </c>
      <c r="L41222">
        <f t="shared" si="1933"/>
        <v>20.25</v>
      </c>
      <c r="M41222" t="str">
        <f>VLOOKUP(I41222,Pizza_types!$A$1:$D$33,2,)</f>
        <v>The Mexicana Pizza</v>
      </c>
      <c r="N41222" t="str">
        <f>VLOOKUP(I41222,Pizza_types!$A$1:$D$33,3,)</f>
        <v>Veggie</v>
      </c>
      <c r="O41222" t="str">
        <f>VLOOKUP(I41222,Pizza_types!$A$1:$D$33,4,)</f>
        <v>Tomatoes, Red Peppers, Jalapeno Peppers, Red Onions, Cilantro, Corn, Chipotle Sauce, Garlic</v>
      </c>
    </row>
    <row r="41223" spans="1:15" x14ac:dyDescent="0.3">
      <c r="A41223">
        <v>41222</v>
      </c>
      <c r="B41223">
        <v>18155</v>
      </c>
      <c r="C41223" t="s">
        <v>20</v>
      </c>
      <c r="D41223">
        <v>1</v>
      </c>
      <c r="E41223" s="6">
        <f>VLOOKUP(B41223,orders!$A$1:$C$21351,2,FALSE)</f>
        <v>42314</v>
      </c>
      <c r="F41223" s="6" t="str">
        <f t="shared" si="1934"/>
        <v>Friday</v>
      </c>
      <c r="G41223" s="6" t="str">
        <f t="shared" si="1932"/>
        <v>November</v>
      </c>
      <c r="H41223" s="7">
        <f>VLOOKUP(B41223,orders!$A$1:$C$21351,3,FALSE)</f>
        <v>0.51059027777777777</v>
      </c>
      <c r="I41223" t="str">
        <f>VLOOKUP(C41223,Pizzas!$A$1:$D$97,2,)</f>
        <v>spicy_ital</v>
      </c>
      <c r="J41223" t="str">
        <f>VLOOKUP(C41223,Pizzas!$A$1:$D$97,3,)</f>
        <v>L</v>
      </c>
      <c r="K41223">
        <f>VLOOKUP(C41223,Pizzas!$A$1:$D$97,4,)</f>
        <v>20.75</v>
      </c>
      <c r="L41223">
        <f t="shared" si="1933"/>
        <v>20.75</v>
      </c>
      <c r="M41223" t="str">
        <f>VLOOKUP(I41223,Pizza_types!$A$1:$D$33,2,)</f>
        <v>The Spicy Italian Pizza</v>
      </c>
      <c r="N41223" t="str">
        <f>VLOOKUP(I41223,Pizza_types!$A$1:$D$33,3,)</f>
        <v>Supreme</v>
      </c>
      <c r="O41223" t="str">
        <f>VLOOKUP(I41223,Pizza_types!$A$1:$D$33,4,)</f>
        <v>Capocollo, Tomatoes, Goat Cheese, Artichokes, Peperoncini verdi, Garlic</v>
      </c>
    </row>
    <row r="41224" spans="1:15" x14ac:dyDescent="0.3">
      <c r="A41224">
        <v>41223</v>
      </c>
      <c r="B41224">
        <v>18156</v>
      </c>
      <c r="C41224" t="s">
        <v>79</v>
      </c>
      <c r="D41224">
        <v>1</v>
      </c>
      <c r="E41224" s="6">
        <f>VLOOKUP(B41224,orders!$A$1:$C$21351,2,FALSE)</f>
        <v>42314</v>
      </c>
      <c r="F41224" s="6" t="str">
        <f t="shared" si="1934"/>
        <v>Friday</v>
      </c>
      <c r="G41224" s="6" t="str">
        <f t="shared" si="1932"/>
        <v>November</v>
      </c>
      <c r="H41224" s="7">
        <f>VLOOKUP(B41224,orders!$A$1:$C$21351,3,FALSE)</f>
        <v>0.51320601851851855</v>
      </c>
      <c r="I41224" t="str">
        <f>VLOOKUP(C41224,Pizzas!$A$1:$D$97,2,)</f>
        <v>spinach_fet</v>
      </c>
      <c r="J41224" t="str">
        <f>VLOOKUP(C41224,Pizzas!$A$1:$D$97,3,)</f>
        <v>S</v>
      </c>
      <c r="K41224">
        <f>VLOOKUP(C41224,Pizzas!$A$1:$D$97,4,)</f>
        <v>12</v>
      </c>
      <c r="L41224">
        <f t="shared" si="1933"/>
        <v>12</v>
      </c>
      <c r="M41224" t="str">
        <f>VLOOKUP(I41224,Pizza_types!$A$1:$D$33,2,)</f>
        <v>The Spinach and Feta Pizza</v>
      </c>
      <c r="N41224" t="str">
        <f>VLOOKUP(I41224,Pizza_types!$A$1:$D$33,3,)</f>
        <v>Veggie</v>
      </c>
      <c r="O41224" t="str">
        <f>VLOOKUP(I41224,Pizza_types!$A$1:$D$33,4,)</f>
        <v>Spinach, Mushrooms, Red Onions, Feta Cheese, Garlic</v>
      </c>
    </row>
    <row r="41225" spans="1:15" x14ac:dyDescent="0.3">
      <c r="A41225">
        <v>41224</v>
      </c>
      <c r="B41225">
        <v>18157</v>
      </c>
      <c r="C41225" t="s">
        <v>31</v>
      </c>
      <c r="D41225">
        <v>1</v>
      </c>
      <c r="E41225" s="6">
        <f>VLOOKUP(B41225,orders!$A$1:$C$21351,2,FALSE)</f>
        <v>42314</v>
      </c>
      <c r="F41225" s="6" t="str">
        <f t="shared" si="1934"/>
        <v>Friday</v>
      </c>
      <c r="G41225" s="6" t="str">
        <f t="shared" si="1932"/>
        <v>November</v>
      </c>
      <c r="H41225" s="7">
        <f>VLOOKUP(B41225,orders!$A$1:$C$21351,3,FALSE)</f>
        <v>0.51906249999999998</v>
      </c>
      <c r="I41225" t="str">
        <f>VLOOKUP(C41225,Pizzas!$A$1:$D$97,2,)</f>
        <v>big_meat</v>
      </c>
      <c r="J41225" t="str">
        <f>VLOOKUP(C41225,Pizzas!$A$1:$D$97,3,)</f>
        <v>S</v>
      </c>
      <c r="K41225">
        <f>VLOOKUP(C41225,Pizzas!$A$1:$D$97,4,)</f>
        <v>12</v>
      </c>
      <c r="L41225">
        <f t="shared" si="1933"/>
        <v>12</v>
      </c>
      <c r="M41225" t="str">
        <f>VLOOKUP(I41225,Pizza_types!$A$1:$D$33,2,)</f>
        <v>The Big Meat Pizza</v>
      </c>
      <c r="N41225" t="str">
        <f>VLOOKUP(I41225,Pizza_types!$A$1:$D$33,3,)</f>
        <v>Classic</v>
      </c>
      <c r="O41225" t="str">
        <f>VLOOKUP(I41225,Pizza_types!$A$1:$D$33,4,)</f>
        <v>Bacon, Pepperoni, Italian Sausage, Chorizo Sausage</v>
      </c>
    </row>
    <row r="41226" spans="1:15" x14ac:dyDescent="0.3">
      <c r="A41226">
        <v>41225</v>
      </c>
      <c r="B41226">
        <v>18157</v>
      </c>
      <c r="C41226" t="s">
        <v>57</v>
      </c>
      <c r="D41226">
        <v>1</v>
      </c>
      <c r="E41226" s="6">
        <f>VLOOKUP(B41226,orders!$A$1:$C$21351,2,FALSE)</f>
        <v>42314</v>
      </c>
      <c r="F41226" s="6" t="str">
        <f t="shared" si="1934"/>
        <v>Friday</v>
      </c>
      <c r="G41226" s="6" t="str">
        <f t="shared" si="1932"/>
        <v>November</v>
      </c>
      <c r="H41226" s="7">
        <f>VLOOKUP(B41226,orders!$A$1:$C$21351,3,FALSE)</f>
        <v>0.51906249999999998</v>
      </c>
      <c r="I41226" t="str">
        <f>VLOOKUP(C41226,Pizzas!$A$1:$D$97,2,)</f>
        <v>ckn_alfredo</v>
      </c>
      <c r="J41226" t="str">
        <f>VLOOKUP(C41226,Pizzas!$A$1:$D$97,3,)</f>
        <v>M</v>
      </c>
      <c r="K41226">
        <f>VLOOKUP(C41226,Pizzas!$A$1:$D$97,4,)</f>
        <v>16.75</v>
      </c>
      <c r="L41226">
        <f t="shared" si="1933"/>
        <v>16.75</v>
      </c>
      <c r="M41226" t="str">
        <f>VLOOKUP(I41226,Pizza_types!$A$1:$D$33,2,)</f>
        <v>The Chicken Alfredo Pizza</v>
      </c>
      <c r="N41226" t="str">
        <f>VLOOKUP(I41226,Pizza_types!$A$1:$D$33,3,)</f>
        <v>Chicken</v>
      </c>
      <c r="O41226" t="str">
        <f>VLOOKUP(I41226,Pizza_types!$A$1:$D$33,4,)</f>
        <v>Chicken, Red Onions, Red Peppers, Mushrooms, Asiago Cheese, Alfredo Sauce</v>
      </c>
    </row>
    <row r="41227" spans="1:15" x14ac:dyDescent="0.3">
      <c r="A41227">
        <v>41226</v>
      </c>
      <c r="B41227">
        <v>18157</v>
      </c>
      <c r="C41227" t="s">
        <v>55</v>
      </c>
      <c r="D41227">
        <v>1</v>
      </c>
      <c r="E41227" s="6">
        <f>VLOOKUP(B41227,orders!$A$1:$C$21351,2,FALSE)</f>
        <v>42314</v>
      </c>
      <c r="F41227" s="6" t="str">
        <f t="shared" si="1934"/>
        <v>Friday</v>
      </c>
      <c r="G41227" s="6" t="str">
        <f t="shared" si="1932"/>
        <v>November</v>
      </c>
      <c r="H41227" s="7">
        <f>VLOOKUP(B41227,orders!$A$1:$C$21351,3,FALSE)</f>
        <v>0.51906249999999998</v>
      </c>
      <c r="I41227" t="str">
        <f>VLOOKUP(C41227,Pizzas!$A$1:$D$97,2,)</f>
        <v>hawaiian</v>
      </c>
      <c r="J41227" t="str">
        <f>VLOOKUP(C41227,Pizzas!$A$1:$D$97,3,)</f>
        <v>S</v>
      </c>
      <c r="K41227">
        <f>VLOOKUP(C41227,Pizzas!$A$1:$D$97,4,)</f>
        <v>10.5</v>
      </c>
      <c r="L41227">
        <f t="shared" si="1933"/>
        <v>10.5</v>
      </c>
      <c r="M41227" t="str">
        <f>VLOOKUP(I41227,Pizza_types!$A$1:$D$33,2,)</f>
        <v>The Hawaiian Pizza</v>
      </c>
      <c r="N41227" t="str">
        <f>VLOOKUP(I41227,Pizza_types!$A$1:$D$33,3,)</f>
        <v>Classic</v>
      </c>
      <c r="O41227" t="str">
        <f>VLOOKUP(I41227,Pizza_types!$A$1:$D$33,4,)</f>
        <v>Sliced Ham, Pineapple, Mozzarella Cheese</v>
      </c>
    </row>
    <row r="41228" spans="1:15" x14ac:dyDescent="0.3">
      <c r="A41228">
        <v>41227</v>
      </c>
      <c r="B41228">
        <v>18157</v>
      </c>
      <c r="C41228" t="s">
        <v>84</v>
      </c>
      <c r="D41228">
        <v>1</v>
      </c>
      <c r="E41228" s="6">
        <f>VLOOKUP(B41228,orders!$A$1:$C$21351,2,FALSE)</f>
        <v>42314</v>
      </c>
      <c r="F41228" s="6" t="str">
        <f t="shared" si="1934"/>
        <v>Friday</v>
      </c>
      <c r="G41228" s="6" t="str">
        <f t="shared" si="1932"/>
        <v>November</v>
      </c>
      <c r="H41228" s="7">
        <f>VLOOKUP(B41228,orders!$A$1:$C$21351,3,FALSE)</f>
        <v>0.51906249999999998</v>
      </c>
      <c r="I41228" t="str">
        <f>VLOOKUP(C41228,Pizzas!$A$1:$D$97,2,)</f>
        <v>spinach_fet</v>
      </c>
      <c r="J41228" t="str">
        <f>VLOOKUP(C41228,Pizzas!$A$1:$D$97,3,)</f>
        <v>M</v>
      </c>
      <c r="K41228">
        <f>VLOOKUP(C41228,Pizzas!$A$1:$D$97,4,)</f>
        <v>16</v>
      </c>
      <c r="L41228">
        <f t="shared" si="1933"/>
        <v>16</v>
      </c>
      <c r="M41228" t="str">
        <f>VLOOKUP(I41228,Pizza_types!$A$1:$D$33,2,)</f>
        <v>The Spinach and Feta Pizza</v>
      </c>
      <c r="N41228" t="str">
        <f>VLOOKUP(I41228,Pizza_types!$A$1:$D$33,3,)</f>
        <v>Veggie</v>
      </c>
      <c r="O41228" t="str">
        <f>VLOOKUP(I41228,Pizza_types!$A$1:$D$33,4,)</f>
        <v>Spinach, Mushrooms, Red Onions, Feta Cheese, Garlic</v>
      </c>
    </row>
    <row r="41229" spans="1:15" x14ac:dyDescent="0.3">
      <c r="A41229">
        <v>41228</v>
      </c>
      <c r="B41229">
        <v>18158</v>
      </c>
      <c r="C41229" t="s">
        <v>31</v>
      </c>
      <c r="D41229">
        <v>1</v>
      </c>
      <c r="E41229" s="6">
        <f>VLOOKUP(B41229,orders!$A$1:$C$21351,2,FALSE)</f>
        <v>42314</v>
      </c>
      <c r="F41229" s="6" t="str">
        <f t="shared" si="1934"/>
        <v>Friday</v>
      </c>
      <c r="G41229" s="6" t="str">
        <f t="shared" si="1932"/>
        <v>November</v>
      </c>
      <c r="H41229" s="7">
        <f>VLOOKUP(B41229,orders!$A$1:$C$21351,3,FALSE)</f>
        <v>0.52035879629629633</v>
      </c>
      <c r="I41229" t="str">
        <f>VLOOKUP(C41229,Pizzas!$A$1:$D$97,2,)</f>
        <v>big_meat</v>
      </c>
      <c r="J41229" t="str">
        <f>VLOOKUP(C41229,Pizzas!$A$1:$D$97,3,)</f>
        <v>S</v>
      </c>
      <c r="K41229">
        <f>VLOOKUP(C41229,Pizzas!$A$1:$D$97,4,)</f>
        <v>12</v>
      </c>
      <c r="L41229">
        <f t="shared" si="1933"/>
        <v>12</v>
      </c>
      <c r="M41229" t="str">
        <f>VLOOKUP(I41229,Pizza_types!$A$1:$D$33,2,)</f>
        <v>The Big Meat Pizza</v>
      </c>
      <c r="N41229" t="str">
        <f>VLOOKUP(I41229,Pizza_types!$A$1:$D$33,3,)</f>
        <v>Classic</v>
      </c>
      <c r="O41229" t="str">
        <f>VLOOKUP(I41229,Pizza_types!$A$1:$D$33,4,)</f>
        <v>Bacon, Pepperoni, Italian Sausage, Chorizo Sausage</v>
      </c>
    </row>
    <row r="41230" spans="1:15" x14ac:dyDescent="0.3">
      <c r="A41230">
        <v>41229</v>
      </c>
      <c r="B41230">
        <v>18158</v>
      </c>
      <c r="C41230" t="s">
        <v>10</v>
      </c>
      <c r="D41230">
        <v>1</v>
      </c>
      <c r="E41230" s="6">
        <f>VLOOKUP(B41230,orders!$A$1:$C$21351,2,FALSE)</f>
        <v>42314</v>
      </c>
      <c r="F41230" s="6" t="str">
        <f t="shared" si="1934"/>
        <v>Friday</v>
      </c>
      <c r="G41230" s="6" t="str">
        <f t="shared" si="1932"/>
        <v>November</v>
      </c>
      <c r="H41230" s="7">
        <f>VLOOKUP(B41230,orders!$A$1:$C$21351,3,FALSE)</f>
        <v>0.52035879629629633</v>
      </c>
      <c r="I41230" t="str">
        <f>VLOOKUP(C41230,Pizzas!$A$1:$D$97,2,)</f>
        <v>ital_supr</v>
      </c>
      <c r="J41230" t="str">
        <f>VLOOKUP(C41230,Pizzas!$A$1:$D$97,3,)</f>
        <v>M</v>
      </c>
      <c r="K41230">
        <f>VLOOKUP(C41230,Pizzas!$A$1:$D$97,4,)</f>
        <v>16.5</v>
      </c>
      <c r="L41230">
        <f t="shared" si="1933"/>
        <v>16.5</v>
      </c>
      <c r="M41230" t="str">
        <f>VLOOKUP(I41230,Pizza_types!$A$1:$D$33,2,)</f>
        <v>The Italian Supreme Pizza</v>
      </c>
      <c r="N41230" t="str">
        <f>VLOOKUP(I41230,Pizza_types!$A$1:$D$33,3,)</f>
        <v>Supreme</v>
      </c>
      <c r="O41230" t="str">
        <f>VLOOKUP(I41230,Pizza_types!$A$1:$D$33,4,)</f>
        <v>Calabrese Salami, Capocollo, Tomatoes, Red Onions, Green Olives, Garlic</v>
      </c>
    </row>
    <row r="41231" spans="1:15" x14ac:dyDescent="0.3">
      <c r="A41231">
        <v>41230</v>
      </c>
      <c r="B41231">
        <v>18158</v>
      </c>
      <c r="C41231" t="s">
        <v>51</v>
      </c>
      <c r="D41231">
        <v>1</v>
      </c>
      <c r="E41231" s="6">
        <f>VLOOKUP(B41231,orders!$A$1:$C$21351,2,FALSE)</f>
        <v>42314</v>
      </c>
      <c r="F41231" s="6" t="str">
        <f t="shared" si="1934"/>
        <v>Friday</v>
      </c>
      <c r="G41231" s="6" t="str">
        <f t="shared" si="1932"/>
        <v>November</v>
      </c>
      <c r="H41231" s="7">
        <f>VLOOKUP(B41231,orders!$A$1:$C$21351,3,FALSE)</f>
        <v>0.52035879629629633</v>
      </c>
      <c r="I41231" t="str">
        <f>VLOOKUP(C41231,Pizzas!$A$1:$D$97,2,)</f>
        <v>pepperoni</v>
      </c>
      <c r="J41231" t="str">
        <f>VLOOKUP(C41231,Pizzas!$A$1:$D$97,3,)</f>
        <v>S</v>
      </c>
      <c r="K41231">
        <f>VLOOKUP(C41231,Pizzas!$A$1:$D$97,4,)</f>
        <v>9.75</v>
      </c>
      <c r="L41231">
        <f t="shared" si="1933"/>
        <v>9.75</v>
      </c>
      <c r="M41231" t="str">
        <f>VLOOKUP(I41231,Pizza_types!$A$1:$D$33,2,)</f>
        <v>The Pepperoni Pizza</v>
      </c>
      <c r="N41231" t="str">
        <f>VLOOKUP(I41231,Pizza_types!$A$1:$D$33,3,)</f>
        <v>Classic</v>
      </c>
      <c r="O41231" t="str">
        <f>VLOOKUP(I41231,Pizza_types!$A$1:$D$33,4,)</f>
        <v>Mozzarella Cheese, Pepperoni</v>
      </c>
    </row>
    <row r="41232" spans="1:15" x14ac:dyDescent="0.3">
      <c r="A41232">
        <v>41231</v>
      </c>
      <c r="B41232">
        <v>18158</v>
      </c>
      <c r="C41232" t="s">
        <v>48</v>
      </c>
      <c r="D41232">
        <v>1</v>
      </c>
      <c r="E41232" s="6">
        <f>VLOOKUP(B41232,orders!$A$1:$C$21351,2,FALSE)</f>
        <v>42314</v>
      </c>
      <c r="F41232" s="6" t="str">
        <f t="shared" si="1934"/>
        <v>Friday</v>
      </c>
      <c r="G41232" s="6" t="str">
        <f t="shared" si="1932"/>
        <v>November</v>
      </c>
      <c r="H41232" s="7">
        <f>VLOOKUP(B41232,orders!$A$1:$C$21351,3,FALSE)</f>
        <v>0.52035879629629633</v>
      </c>
      <c r="I41232" t="str">
        <f>VLOOKUP(C41232,Pizzas!$A$1:$D$97,2,)</f>
        <v>sicilian</v>
      </c>
      <c r="J41232" t="str">
        <f>VLOOKUP(C41232,Pizzas!$A$1:$D$97,3,)</f>
        <v>M</v>
      </c>
      <c r="K41232">
        <f>VLOOKUP(C41232,Pizzas!$A$1:$D$97,4,)</f>
        <v>16.25</v>
      </c>
      <c r="L41232">
        <f t="shared" si="1933"/>
        <v>16.25</v>
      </c>
      <c r="M41232" t="str">
        <f>VLOOKUP(I41232,Pizza_types!$A$1:$D$33,2,)</f>
        <v>The Sicilian Pizza</v>
      </c>
      <c r="N41232" t="str">
        <f>VLOOKUP(I41232,Pizza_types!$A$1:$D$33,3,)</f>
        <v>Supreme</v>
      </c>
      <c r="O41232" t="str">
        <f>VLOOKUP(I41232,Pizza_types!$A$1:$D$33,4,)</f>
        <v>Coarse Sicilian Salami, Tomatoes, Green Olives, Luganega Sausage, Onions, Garlic</v>
      </c>
    </row>
    <row r="41233" spans="1:15" x14ac:dyDescent="0.3">
      <c r="A41233">
        <v>41232</v>
      </c>
      <c r="B41233">
        <v>18159</v>
      </c>
      <c r="C41233" t="s">
        <v>64</v>
      </c>
      <c r="D41233">
        <v>1</v>
      </c>
      <c r="E41233" s="6">
        <f>VLOOKUP(B41233,orders!$A$1:$C$21351,2,FALSE)</f>
        <v>42314</v>
      </c>
      <c r="F41233" s="6" t="str">
        <f t="shared" si="1934"/>
        <v>Friday</v>
      </c>
      <c r="G41233" s="6" t="str">
        <f t="shared" si="1932"/>
        <v>November</v>
      </c>
      <c r="H41233" s="7">
        <f>VLOOKUP(B41233,orders!$A$1:$C$21351,3,FALSE)</f>
        <v>0.52049768518518513</v>
      </c>
      <c r="I41233" t="str">
        <f>VLOOKUP(C41233,Pizzas!$A$1:$D$97,2,)</f>
        <v>hawaiian</v>
      </c>
      <c r="J41233" t="str">
        <f>VLOOKUP(C41233,Pizzas!$A$1:$D$97,3,)</f>
        <v>L</v>
      </c>
      <c r="K41233">
        <f>VLOOKUP(C41233,Pizzas!$A$1:$D$97,4,)</f>
        <v>16.5</v>
      </c>
      <c r="L41233">
        <f t="shared" si="1933"/>
        <v>16.5</v>
      </c>
      <c r="M41233" t="str">
        <f>VLOOKUP(I41233,Pizza_types!$A$1:$D$33,2,)</f>
        <v>The Hawaiian Pizza</v>
      </c>
      <c r="N41233" t="str">
        <f>VLOOKUP(I41233,Pizza_types!$A$1:$D$33,3,)</f>
        <v>Classic</v>
      </c>
      <c r="O41233" t="str">
        <f>VLOOKUP(I41233,Pizza_types!$A$1:$D$33,4,)</f>
        <v>Sliced Ham, Pineapple, Mozzarella Cheese</v>
      </c>
    </row>
    <row r="41234" spans="1:15" x14ac:dyDescent="0.3">
      <c r="A41234">
        <v>41233</v>
      </c>
      <c r="B41234">
        <v>18159</v>
      </c>
      <c r="C41234" t="s">
        <v>67</v>
      </c>
      <c r="D41234">
        <v>1</v>
      </c>
      <c r="E41234" s="6">
        <f>VLOOKUP(B41234,orders!$A$1:$C$21351,2,FALSE)</f>
        <v>42314</v>
      </c>
      <c r="F41234" s="6" t="str">
        <f t="shared" si="1934"/>
        <v>Friday</v>
      </c>
      <c r="G41234" s="6" t="str">
        <f t="shared" si="1932"/>
        <v>November</v>
      </c>
      <c r="H41234" s="7">
        <f>VLOOKUP(B41234,orders!$A$1:$C$21351,3,FALSE)</f>
        <v>0.52049768518518513</v>
      </c>
      <c r="I41234" t="str">
        <f>VLOOKUP(C41234,Pizzas!$A$1:$D$97,2,)</f>
        <v>prsc_argla</v>
      </c>
      <c r="J41234" t="str">
        <f>VLOOKUP(C41234,Pizzas!$A$1:$D$97,3,)</f>
        <v>M</v>
      </c>
      <c r="K41234">
        <f>VLOOKUP(C41234,Pizzas!$A$1:$D$97,4,)</f>
        <v>16.5</v>
      </c>
      <c r="L41234">
        <f t="shared" si="1933"/>
        <v>16.5</v>
      </c>
      <c r="M41234" t="str">
        <f>VLOOKUP(I41234,Pizza_types!$A$1:$D$33,2,)</f>
        <v>The Prosciutto and Arugula Pizza</v>
      </c>
      <c r="N41234" t="str">
        <f>VLOOKUP(I41234,Pizza_types!$A$1:$D$33,3,)</f>
        <v>Supreme</v>
      </c>
      <c r="O41234" t="str">
        <f>VLOOKUP(I41234,Pizza_types!$A$1:$D$33,4,)</f>
        <v>Prosciutto di San Daniele, Arugula, Mozzarella Cheese</v>
      </c>
    </row>
    <row r="41235" spans="1:15" x14ac:dyDescent="0.3">
      <c r="A41235">
        <v>41234</v>
      </c>
      <c r="B41235">
        <v>18159</v>
      </c>
      <c r="C41235" t="s">
        <v>20</v>
      </c>
      <c r="D41235">
        <v>1</v>
      </c>
      <c r="E41235" s="6">
        <f>VLOOKUP(B41235,orders!$A$1:$C$21351,2,FALSE)</f>
        <v>42314</v>
      </c>
      <c r="F41235" s="6" t="str">
        <f t="shared" si="1934"/>
        <v>Friday</v>
      </c>
      <c r="G41235" s="6" t="str">
        <f t="shared" si="1932"/>
        <v>November</v>
      </c>
      <c r="H41235" s="7">
        <f>VLOOKUP(B41235,orders!$A$1:$C$21351,3,FALSE)</f>
        <v>0.52049768518518513</v>
      </c>
      <c r="I41235" t="str">
        <f>VLOOKUP(C41235,Pizzas!$A$1:$D$97,2,)</f>
        <v>spicy_ital</v>
      </c>
      <c r="J41235" t="str">
        <f>VLOOKUP(C41235,Pizzas!$A$1:$D$97,3,)</f>
        <v>L</v>
      </c>
      <c r="K41235">
        <f>VLOOKUP(C41235,Pizzas!$A$1:$D$97,4,)</f>
        <v>20.75</v>
      </c>
      <c r="L41235">
        <f t="shared" si="1933"/>
        <v>20.75</v>
      </c>
      <c r="M41235" t="str">
        <f>VLOOKUP(I41235,Pizza_types!$A$1:$D$33,2,)</f>
        <v>The Spicy Italian Pizza</v>
      </c>
      <c r="N41235" t="str">
        <f>VLOOKUP(I41235,Pizza_types!$A$1:$D$33,3,)</f>
        <v>Supreme</v>
      </c>
      <c r="O41235" t="str">
        <f>VLOOKUP(I41235,Pizza_types!$A$1:$D$33,4,)</f>
        <v>Capocollo, Tomatoes, Goat Cheese, Artichokes, Peperoncini verdi, Garlic</v>
      </c>
    </row>
    <row r="41236" spans="1:15" x14ac:dyDescent="0.3">
      <c r="A41236">
        <v>41235</v>
      </c>
      <c r="B41236">
        <v>18159</v>
      </c>
      <c r="C41236" t="s">
        <v>9</v>
      </c>
      <c r="D41236">
        <v>1</v>
      </c>
      <c r="E41236" s="6">
        <f>VLOOKUP(B41236,orders!$A$1:$C$21351,2,FALSE)</f>
        <v>42314</v>
      </c>
      <c r="F41236" s="6" t="str">
        <f t="shared" si="1934"/>
        <v>Friday</v>
      </c>
      <c r="G41236" s="6" t="str">
        <f t="shared" si="1932"/>
        <v>November</v>
      </c>
      <c r="H41236" s="7">
        <f>VLOOKUP(B41236,orders!$A$1:$C$21351,3,FALSE)</f>
        <v>0.52049768518518513</v>
      </c>
      <c r="I41236" t="str">
        <f>VLOOKUP(C41236,Pizzas!$A$1:$D$97,2,)</f>
        <v>thai_ckn</v>
      </c>
      <c r="J41236" t="str">
        <f>VLOOKUP(C41236,Pizzas!$A$1:$D$97,3,)</f>
        <v>L</v>
      </c>
      <c r="K41236">
        <f>VLOOKUP(C41236,Pizzas!$A$1:$D$97,4,)</f>
        <v>20.75</v>
      </c>
      <c r="L41236">
        <f t="shared" si="1933"/>
        <v>20.75</v>
      </c>
      <c r="M41236" t="str">
        <f>VLOOKUP(I41236,Pizza_types!$A$1:$D$33,2,)</f>
        <v>The Thai Chicken Pizza</v>
      </c>
      <c r="N41236" t="str">
        <f>VLOOKUP(I41236,Pizza_types!$A$1:$D$33,3,)</f>
        <v>Chicken</v>
      </c>
      <c r="O41236" t="str">
        <f>VLOOKUP(I41236,Pizza_types!$A$1:$D$33,4,)</f>
        <v>Chicken, Pineapple, Tomatoes, Red Peppers, Thai Sweet Chilli Sauce</v>
      </c>
    </row>
    <row r="41237" spans="1:15" x14ac:dyDescent="0.3">
      <c r="A41237">
        <v>41236</v>
      </c>
      <c r="B41237">
        <v>18160</v>
      </c>
      <c r="C41237" t="s">
        <v>31</v>
      </c>
      <c r="D41237">
        <v>1</v>
      </c>
      <c r="E41237" s="6">
        <f>VLOOKUP(B41237,orders!$A$1:$C$21351,2,FALSE)</f>
        <v>42314</v>
      </c>
      <c r="F41237" s="6" t="str">
        <f t="shared" si="1934"/>
        <v>Friday</v>
      </c>
      <c r="G41237" s="6" t="str">
        <f t="shared" si="1932"/>
        <v>November</v>
      </c>
      <c r="H41237" s="7">
        <f>VLOOKUP(B41237,orders!$A$1:$C$21351,3,FALSE)</f>
        <v>0.52135416666666667</v>
      </c>
      <c r="I41237" t="str">
        <f>VLOOKUP(C41237,Pizzas!$A$1:$D$97,2,)</f>
        <v>big_meat</v>
      </c>
      <c r="J41237" t="str">
        <f>VLOOKUP(C41237,Pizzas!$A$1:$D$97,3,)</f>
        <v>S</v>
      </c>
      <c r="K41237">
        <f>VLOOKUP(C41237,Pizzas!$A$1:$D$97,4,)</f>
        <v>12</v>
      </c>
      <c r="L41237">
        <f t="shared" si="1933"/>
        <v>12</v>
      </c>
      <c r="M41237" t="str">
        <f>VLOOKUP(I41237,Pizza_types!$A$1:$D$33,2,)</f>
        <v>The Big Meat Pizza</v>
      </c>
      <c r="N41237" t="str">
        <f>VLOOKUP(I41237,Pizza_types!$A$1:$D$33,3,)</f>
        <v>Classic</v>
      </c>
      <c r="O41237" t="str">
        <f>VLOOKUP(I41237,Pizza_types!$A$1:$D$33,4,)</f>
        <v>Bacon, Pepperoni, Italian Sausage, Chorizo Sausage</v>
      </c>
    </row>
    <row r="41238" spans="1:15" x14ac:dyDescent="0.3">
      <c r="A41238">
        <v>41237</v>
      </c>
      <c r="B41238">
        <v>18161</v>
      </c>
      <c r="C41238" t="s">
        <v>41</v>
      </c>
      <c r="D41238">
        <v>1</v>
      </c>
      <c r="E41238" s="6">
        <f>VLOOKUP(B41238,orders!$A$1:$C$21351,2,FALSE)</f>
        <v>42314</v>
      </c>
      <c r="F41238" s="6" t="str">
        <f t="shared" si="1934"/>
        <v>Friday</v>
      </c>
      <c r="G41238" s="6" t="str">
        <f t="shared" si="1932"/>
        <v>November</v>
      </c>
      <c r="H41238" s="7">
        <f>VLOOKUP(B41238,orders!$A$1:$C$21351,3,FALSE)</f>
        <v>0.52655092592592589</v>
      </c>
      <c r="I41238" t="str">
        <f>VLOOKUP(C41238,Pizzas!$A$1:$D$97,2,)</f>
        <v>napolitana</v>
      </c>
      <c r="J41238" t="str">
        <f>VLOOKUP(C41238,Pizzas!$A$1:$D$97,3,)</f>
        <v>L</v>
      </c>
      <c r="K41238">
        <f>VLOOKUP(C41238,Pizzas!$A$1:$D$97,4,)</f>
        <v>20.5</v>
      </c>
      <c r="L41238">
        <f t="shared" si="1933"/>
        <v>20.5</v>
      </c>
      <c r="M41238" t="str">
        <f>VLOOKUP(I41238,Pizza_types!$A$1:$D$33,2,)</f>
        <v>The Napolitana Pizza</v>
      </c>
      <c r="N41238" t="str">
        <f>VLOOKUP(I41238,Pizza_types!$A$1:$D$33,3,)</f>
        <v>Classic</v>
      </c>
      <c r="O41238" t="str">
        <f>VLOOKUP(I41238,Pizza_types!$A$1:$D$33,4,)</f>
        <v>Tomatoes, Anchovies, Green Olives, Red Onions, Garlic</v>
      </c>
    </row>
    <row r="41239" spans="1:15" x14ac:dyDescent="0.3">
      <c r="A41239">
        <v>41238</v>
      </c>
      <c r="B41239">
        <v>18162</v>
      </c>
      <c r="C41239" t="s">
        <v>27</v>
      </c>
      <c r="D41239">
        <v>1</v>
      </c>
      <c r="E41239" s="6">
        <f>VLOOKUP(B41239,orders!$A$1:$C$21351,2,FALSE)</f>
        <v>42314</v>
      </c>
      <c r="F41239" s="6" t="str">
        <f t="shared" si="1934"/>
        <v>Friday</v>
      </c>
      <c r="G41239" s="6" t="str">
        <f t="shared" si="1932"/>
        <v>November</v>
      </c>
      <c r="H41239" s="7">
        <f>VLOOKUP(B41239,orders!$A$1:$C$21351,3,FALSE)</f>
        <v>0.53606481481481483</v>
      </c>
      <c r="I41239" t="str">
        <f>VLOOKUP(C41239,Pizzas!$A$1:$D$97,2,)</f>
        <v>cali_ckn</v>
      </c>
      <c r="J41239" t="str">
        <f>VLOOKUP(C41239,Pizzas!$A$1:$D$97,3,)</f>
        <v>M</v>
      </c>
      <c r="K41239">
        <f>VLOOKUP(C41239,Pizzas!$A$1:$D$97,4,)</f>
        <v>16.75</v>
      </c>
      <c r="L41239">
        <f t="shared" si="1933"/>
        <v>16.75</v>
      </c>
      <c r="M41239" t="str">
        <f>VLOOKUP(I41239,Pizza_types!$A$1:$D$33,2,)</f>
        <v>The California Chicken Pizza</v>
      </c>
      <c r="N41239" t="str">
        <f>VLOOKUP(I41239,Pizza_types!$A$1:$D$33,3,)</f>
        <v>Chicken</v>
      </c>
      <c r="O41239" t="str">
        <f>VLOOKUP(I41239,Pizza_types!$A$1:$D$33,4,)</f>
        <v>Chicken, Artichoke, Spinach, Garlic, Jalapeno Peppers, Fontina Cheese, Gouda Cheese</v>
      </c>
    </row>
    <row r="41240" spans="1:15" x14ac:dyDescent="0.3">
      <c r="A41240">
        <v>41239</v>
      </c>
      <c r="B41240">
        <v>18162</v>
      </c>
      <c r="C41240" t="s">
        <v>33</v>
      </c>
      <c r="D41240">
        <v>1</v>
      </c>
      <c r="E41240" s="6">
        <f>VLOOKUP(B41240,orders!$A$1:$C$21351,2,FALSE)</f>
        <v>42314</v>
      </c>
      <c r="F41240" s="6" t="str">
        <f t="shared" si="1934"/>
        <v>Friday</v>
      </c>
      <c r="G41240" s="6" t="str">
        <f t="shared" si="1932"/>
        <v>November</v>
      </c>
      <c r="H41240" s="7">
        <f>VLOOKUP(B41240,orders!$A$1:$C$21351,3,FALSE)</f>
        <v>0.53606481481481483</v>
      </c>
      <c r="I41240" t="str">
        <f>VLOOKUP(C41240,Pizzas!$A$1:$D$97,2,)</f>
        <v>four_cheese</v>
      </c>
      <c r="J41240" t="str">
        <f>VLOOKUP(C41240,Pizzas!$A$1:$D$97,3,)</f>
        <v>L</v>
      </c>
      <c r="K41240">
        <f>VLOOKUP(C41240,Pizzas!$A$1:$D$97,4,)</f>
        <v>17.95</v>
      </c>
      <c r="L41240">
        <f t="shared" si="1933"/>
        <v>17.95</v>
      </c>
      <c r="M41240" t="str">
        <f>VLOOKUP(I41240,Pizza_types!$A$1:$D$33,2,)</f>
        <v>The Four Cheese Pizza</v>
      </c>
      <c r="N41240" t="str">
        <f>VLOOKUP(I41240,Pizza_types!$A$1:$D$33,3,)</f>
        <v>Veggie</v>
      </c>
      <c r="O41240" t="str">
        <f>VLOOKUP(I41240,Pizza_types!$A$1:$D$33,4,)</f>
        <v>Ricotta Cheese, Gorgonzola Piccante Cheese, Mozzarella Cheese, Parmigiano Reggiano Cheese, Garlic</v>
      </c>
    </row>
    <row r="41241" spans="1:15" x14ac:dyDescent="0.3">
      <c r="A41241">
        <v>41240</v>
      </c>
      <c r="B41241">
        <v>18163</v>
      </c>
      <c r="C41241" t="s">
        <v>17</v>
      </c>
      <c r="D41241">
        <v>1</v>
      </c>
      <c r="E41241" s="6">
        <f>VLOOKUP(B41241,orders!$A$1:$C$21351,2,FALSE)</f>
        <v>42314</v>
      </c>
      <c r="F41241" s="6" t="str">
        <f t="shared" si="1934"/>
        <v>Friday</v>
      </c>
      <c r="G41241" s="6" t="str">
        <f t="shared" si="1932"/>
        <v>November</v>
      </c>
      <c r="H41241" s="7">
        <f>VLOOKUP(B41241,orders!$A$1:$C$21351,3,FALSE)</f>
        <v>0.54300925925925925</v>
      </c>
      <c r="I41241" t="str">
        <f>VLOOKUP(C41241,Pizzas!$A$1:$D$97,2,)</f>
        <v>ital_cpcllo</v>
      </c>
      <c r="J41241" t="str">
        <f>VLOOKUP(C41241,Pizzas!$A$1:$D$97,3,)</f>
        <v>L</v>
      </c>
      <c r="K41241">
        <f>VLOOKUP(C41241,Pizzas!$A$1:$D$97,4,)</f>
        <v>20.5</v>
      </c>
      <c r="L41241">
        <f t="shared" si="1933"/>
        <v>20.5</v>
      </c>
      <c r="M41241" t="str">
        <f>VLOOKUP(I41241,Pizza_types!$A$1:$D$33,2,)</f>
        <v>The Italian Capocollo Pizza</v>
      </c>
      <c r="N41241" t="str">
        <f>VLOOKUP(I41241,Pizza_types!$A$1:$D$33,3,)</f>
        <v>Classic</v>
      </c>
      <c r="O41241" t="str">
        <f>VLOOKUP(I41241,Pizza_types!$A$1:$D$33,4,)</f>
        <v>Capocollo, Red Peppers, Tomatoes, Goat Cheese, Garlic, Oregano</v>
      </c>
    </row>
    <row r="41242" spans="1:15" x14ac:dyDescent="0.3">
      <c r="A41242">
        <v>41241</v>
      </c>
      <c r="B41242">
        <v>18163</v>
      </c>
      <c r="C41242" t="s">
        <v>40</v>
      </c>
      <c r="D41242">
        <v>1</v>
      </c>
      <c r="E41242" s="6">
        <f>VLOOKUP(B41242,orders!$A$1:$C$21351,2,FALSE)</f>
        <v>42314</v>
      </c>
      <c r="F41242" s="6" t="str">
        <f t="shared" si="1934"/>
        <v>Friday</v>
      </c>
      <c r="G41242" s="6" t="str">
        <f t="shared" si="1932"/>
        <v>November</v>
      </c>
      <c r="H41242" s="7">
        <f>VLOOKUP(B41242,orders!$A$1:$C$21351,3,FALSE)</f>
        <v>0.54300925925925925</v>
      </c>
      <c r="I41242" t="str">
        <f>VLOOKUP(C41242,Pizzas!$A$1:$D$97,2,)</f>
        <v>spinach_fet</v>
      </c>
      <c r="J41242" t="str">
        <f>VLOOKUP(C41242,Pizzas!$A$1:$D$97,3,)</f>
        <v>L</v>
      </c>
      <c r="K41242">
        <f>VLOOKUP(C41242,Pizzas!$A$1:$D$97,4,)</f>
        <v>20.25</v>
      </c>
      <c r="L41242">
        <f t="shared" si="1933"/>
        <v>20.25</v>
      </c>
      <c r="M41242" t="str">
        <f>VLOOKUP(I41242,Pizza_types!$A$1:$D$33,2,)</f>
        <v>The Spinach and Feta Pizza</v>
      </c>
      <c r="N41242" t="str">
        <f>VLOOKUP(I41242,Pizza_types!$A$1:$D$33,3,)</f>
        <v>Veggie</v>
      </c>
      <c r="O41242" t="str">
        <f>VLOOKUP(I41242,Pizza_types!$A$1:$D$33,4,)</f>
        <v>Spinach, Mushrooms, Red Onions, Feta Cheese, Garlic</v>
      </c>
    </row>
    <row r="41243" spans="1:15" x14ac:dyDescent="0.3">
      <c r="A41243">
        <v>41242</v>
      </c>
      <c r="B41243">
        <v>18164</v>
      </c>
      <c r="C41243" t="s">
        <v>65</v>
      </c>
      <c r="D41243">
        <v>1</v>
      </c>
      <c r="E41243" s="6">
        <f>VLOOKUP(B41243,orders!$A$1:$C$21351,2,FALSE)</f>
        <v>42314</v>
      </c>
      <c r="F41243" s="6" t="str">
        <f t="shared" si="1934"/>
        <v>Friday</v>
      </c>
      <c r="G41243" s="6" t="str">
        <f t="shared" si="1932"/>
        <v>November</v>
      </c>
      <c r="H41243" s="7">
        <f>VLOOKUP(B41243,orders!$A$1:$C$21351,3,FALSE)</f>
        <v>0.55585648148148148</v>
      </c>
      <c r="I41243" t="str">
        <f>VLOOKUP(C41243,Pizzas!$A$1:$D$97,2,)</f>
        <v>pep_msh_pep</v>
      </c>
      <c r="J41243" t="str">
        <f>VLOOKUP(C41243,Pizzas!$A$1:$D$97,3,)</f>
        <v>S</v>
      </c>
      <c r="K41243">
        <f>VLOOKUP(C41243,Pizzas!$A$1:$D$97,4,)</f>
        <v>11</v>
      </c>
      <c r="L41243">
        <f t="shared" si="1933"/>
        <v>11</v>
      </c>
      <c r="M41243" t="str">
        <f>VLOOKUP(I41243,Pizza_types!$A$1:$D$33,2,)</f>
        <v>The Pepperoni, Mushroom, and Peppers Pizza</v>
      </c>
      <c r="N41243" t="str">
        <f>VLOOKUP(I41243,Pizza_types!$A$1:$D$33,3,)</f>
        <v>Classic</v>
      </c>
      <c r="O41243" t="str">
        <f>VLOOKUP(I41243,Pizza_types!$A$1:$D$33,4,)</f>
        <v>Pepperoni, Mushrooms, Green Peppers</v>
      </c>
    </row>
    <row r="41244" spans="1:15" x14ac:dyDescent="0.3">
      <c r="A41244">
        <v>41243</v>
      </c>
      <c r="B41244">
        <v>18165</v>
      </c>
      <c r="C41244" t="s">
        <v>45</v>
      </c>
      <c r="D41244">
        <v>1</v>
      </c>
      <c r="E41244" s="6">
        <f>VLOOKUP(B41244,orders!$A$1:$C$21351,2,FALSE)</f>
        <v>42314</v>
      </c>
      <c r="F41244" s="6" t="str">
        <f t="shared" si="1934"/>
        <v>Friday</v>
      </c>
      <c r="G41244" s="6" t="str">
        <f t="shared" si="1932"/>
        <v>November</v>
      </c>
      <c r="H41244" s="7">
        <f>VLOOKUP(B41244,orders!$A$1:$C$21351,3,FALSE)</f>
        <v>0.55796296296296299</v>
      </c>
      <c r="I41244" t="str">
        <f>VLOOKUP(C41244,Pizzas!$A$1:$D$97,2,)</f>
        <v>bbq_ckn</v>
      </c>
      <c r="J41244" t="str">
        <f>VLOOKUP(C41244,Pizzas!$A$1:$D$97,3,)</f>
        <v>M</v>
      </c>
      <c r="K41244">
        <f>VLOOKUP(C41244,Pizzas!$A$1:$D$97,4,)</f>
        <v>16.75</v>
      </c>
      <c r="L41244">
        <f t="shared" si="1933"/>
        <v>16.75</v>
      </c>
      <c r="M41244" t="str">
        <f>VLOOKUP(I41244,Pizza_types!$A$1:$D$33,2,)</f>
        <v>The Barbecue Chicken Pizza</v>
      </c>
      <c r="N41244" t="str">
        <f>VLOOKUP(I41244,Pizza_types!$A$1:$D$33,3,)</f>
        <v>Chicken</v>
      </c>
      <c r="O41244" t="str">
        <f>VLOOKUP(I41244,Pizza_types!$A$1:$D$33,4,)</f>
        <v>Barbecued Chicken, Red Peppers, Green Peppers, Tomatoes, Red Onions, Barbecue Sauce</v>
      </c>
    </row>
    <row r="41245" spans="1:15" x14ac:dyDescent="0.3">
      <c r="A41245">
        <v>41244</v>
      </c>
      <c r="B41245">
        <v>18165</v>
      </c>
      <c r="C41245" t="s">
        <v>31</v>
      </c>
      <c r="D41245">
        <v>1</v>
      </c>
      <c r="E41245" s="6">
        <f>VLOOKUP(B41245,orders!$A$1:$C$21351,2,FALSE)</f>
        <v>42314</v>
      </c>
      <c r="F41245" s="6" t="str">
        <f t="shared" si="1934"/>
        <v>Friday</v>
      </c>
      <c r="G41245" s="6" t="str">
        <f t="shared" si="1932"/>
        <v>November</v>
      </c>
      <c r="H41245" s="7">
        <f>VLOOKUP(B41245,orders!$A$1:$C$21351,3,FALSE)</f>
        <v>0.55796296296296299</v>
      </c>
      <c r="I41245" t="str">
        <f>VLOOKUP(C41245,Pizzas!$A$1:$D$97,2,)</f>
        <v>big_meat</v>
      </c>
      <c r="J41245" t="str">
        <f>VLOOKUP(C41245,Pizzas!$A$1:$D$97,3,)</f>
        <v>S</v>
      </c>
      <c r="K41245">
        <f>VLOOKUP(C41245,Pizzas!$A$1:$D$97,4,)</f>
        <v>12</v>
      </c>
      <c r="L41245">
        <f t="shared" si="1933"/>
        <v>12</v>
      </c>
      <c r="M41245" t="str">
        <f>VLOOKUP(I41245,Pizza_types!$A$1:$D$33,2,)</f>
        <v>The Big Meat Pizza</v>
      </c>
      <c r="N41245" t="str">
        <f>VLOOKUP(I41245,Pizza_types!$A$1:$D$33,3,)</f>
        <v>Classic</v>
      </c>
      <c r="O41245" t="str">
        <f>VLOOKUP(I41245,Pizza_types!$A$1:$D$33,4,)</f>
        <v>Bacon, Pepperoni, Italian Sausage, Chorizo Sausage</v>
      </c>
    </row>
    <row r="41246" spans="1:15" x14ac:dyDescent="0.3">
      <c r="A41246">
        <v>41245</v>
      </c>
      <c r="B41246">
        <v>18165</v>
      </c>
      <c r="C41246" t="s">
        <v>29</v>
      </c>
      <c r="D41246">
        <v>1</v>
      </c>
      <c r="E41246" s="6">
        <f>VLOOKUP(B41246,orders!$A$1:$C$21351,2,FALSE)</f>
        <v>42314</v>
      </c>
      <c r="F41246" s="6" t="str">
        <f t="shared" si="1934"/>
        <v>Friday</v>
      </c>
      <c r="G41246" s="6" t="str">
        <f t="shared" si="1932"/>
        <v>November</v>
      </c>
      <c r="H41246" s="7">
        <f>VLOOKUP(B41246,orders!$A$1:$C$21351,3,FALSE)</f>
        <v>0.55796296296296299</v>
      </c>
      <c r="I41246" t="str">
        <f>VLOOKUP(C41246,Pizzas!$A$1:$D$97,2,)</f>
        <v>cali_ckn</v>
      </c>
      <c r="J41246" t="str">
        <f>VLOOKUP(C41246,Pizzas!$A$1:$D$97,3,)</f>
        <v>S</v>
      </c>
      <c r="K41246">
        <f>VLOOKUP(C41246,Pizzas!$A$1:$D$97,4,)</f>
        <v>12.75</v>
      </c>
      <c r="L41246">
        <f t="shared" si="1933"/>
        <v>12.75</v>
      </c>
      <c r="M41246" t="str">
        <f>VLOOKUP(I41246,Pizza_types!$A$1:$D$33,2,)</f>
        <v>The California Chicken Pizza</v>
      </c>
      <c r="N41246" t="str">
        <f>VLOOKUP(I41246,Pizza_types!$A$1:$D$33,3,)</f>
        <v>Chicken</v>
      </c>
      <c r="O41246" t="str">
        <f>VLOOKUP(I41246,Pizza_types!$A$1:$D$33,4,)</f>
        <v>Chicken, Artichoke, Spinach, Garlic, Jalapeno Peppers, Fontina Cheese, Gouda Cheese</v>
      </c>
    </row>
    <row r="41247" spans="1:15" x14ac:dyDescent="0.3">
      <c r="A41247">
        <v>41246</v>
      </c>
      <c r="B41247">
        <v>18165</v>
      </c>
      <c r="C41247" t="s">
        <v>6</v>
      </c>
      <c r="D41247">
        <v>1</v>
      </c>
      <c r="E41247" s="6">
        <f>VLOOKUP(B41247,orders!$A$1:$C$21351,2,FALSE)</f>
        <v>42314</v>
      </c>
      <c r="F41247" s="6" t="str">
        <f t="shared" si="1934"/>
        <v>Friday</v>
      </c>
      <c r="G41247" s="6" t="str">
        <f t="shared" si="1932"/>
        <v>November</v>
      </c>
      <c r="H41247" s="7">
        <f>VLOOKUP(B41247,orders!$A$1:$C$21351,3,FALSE)</f>
        <v>0.55796296296296299</v>
      </c>
      <c r="I41247" t="str">
        <f>VLOOKUP(C41247,Pizzas!$A$1:$D$97,2,)</f>
        <v>five_cheese</v>
      </c>
      <c r="J41247" t="str">
        <f>VLOOKUP(C41247,Pizzas!$A$1:$D$97,3,)</f>
        <v>L</v>
      </c>
      <c r="K41247">
        <f>VLOOKUP(C41247,Pizzas!$A$1:$D$97,4,)</f>
        <v>18.5</v>
      </c>
      <c r="L41247">
        <f t="shared" si="1933"/>
        <v>18.5</v>
      </c>
      <c r="M41247" t="str">
        <f>VLOOKUP(I41247,Pizza_types!$A$1:$D$33,2,)</f>
        <v>The Five Cheese Pizza</v>
      </c>
      <c r="N41247" t="str">
        <f>VLOOKUP(I41247,Pizza_types!$A$1:$D$33,3,)</f>
        <v>Veggie</v>
      </c>
      <c r="O41247" t="str">
        <f>VLOOKUP(I41247,Pizza_types!$A$1:$D$33,4,)</f>
        <v>Mozzarella Cheese, Provolone Cheese, Smoked Gouda Cheese, Romano Cheese, Blue Cheese, Garlic</v>
      </c>
    </row>
    <row r="41248" spans="1:15" x14ac:dyDescent="0.3">
      <c r="A41248">
        <v>41247</v>
      </c>
      <c r="B41248">
        <v>18165</v>
      </c>
      <c r="C41248" t="s">
        <v>33</v>
      </c>
      <c r="D41248">
        <v>2</v>
      </c>
      <c r="E41248" s="6">
        <f>VLOOKUP(B41248,orders!$A$1:$C$21351,2,FALSE)</f>
        <v>42314</v>
      </c>
      <c r="F41248" s="6" t="str">
        <f t="shared" si="1934"/>
        <v>Friday</v>
      </c>
      <c r="G41248" s="6" t="str">
        <f t="shared" si="1932"/>
        <v>November</v>
      </c>
      <c r="H41248" s="7">
        <f>VLOOKUP(B41248,orders!$A$1:$C$21351,3,FALSE)</f>
        <v>0.55796296296296299</v>
      </c>
      <c r="I41248" t="str">
        <f>VLOOKUP(C41248,Pizzas!$A$1:$D$97,2,)</f>
        <v>four_cheese</v>
      </c>
      <c r="J41248" t="str">
        <f>VLOOKUP(C41248,Pizzas!$A$1:$D$97,3,)</f>
        <v>L</v>
      </c>
      <c r="K41248">
        <f>VLOOKUP(C41248,Pizzas!$A$1:$D$97,4,)</f>
        <v>17.95</v>
      </c>
      <c r="L41248">
        <f t="shared" si="1933"/>
        <v>35.9</v>
      </c>
      <c r="M41248" t="str">
        <f>VLOOKUP(I41248,Pizza_types!$A$1:$D$33,2,)</f>
        <v>The Four Cheese Pizza</v>
      </c>
      <c r="N41248" t="str">
        <f>VLOOKUP(I41248,Pizza_types!$A$1:$D$33,3,)</f>
        <v>Veggie</v>
      </c>
      <c r="O41248" t="str">
        <f>VLOOKUP(I41248,Pizza_types!$A$1:$D$33,4,)</f>
        <v>Ricotta Cheese, Gorgonzola Piccante Cheese, Mozzarella Cheese, Parmigiano Reggiano Cheese, Garlic</v>
      </c>
    </row>
    <row r="41249" spans="1:15" x14ac:dyDescent="0.3">
      <c r="A41249">
        <v>41248</v>
      </c>
      <c r="B41249">
        <v>18165</v>
      </c>
      <c r="C41249" t="s">
        <v>23</v>
      </c>
      <c r="D41249">
        <v>1</v>
      </c>
      <c r="E41249" s="6">
        <f>VLOOKUP(B41249,orders!$A$1:$C$21351,2,FALSE)</f>
        <v>42314</v>
      </c>
      <c r="F41249" s="6" t="str">
        <f t="shared" si="1934"/>
        <v>Friday</v>
      </c>
      <c r="G41249" s="6" t="str">
        <f t="shared" si="1932"/>
        <v>November</v>
      </c>
      <c r="H41249" s="7">
        <f>VLOOKUP(B41249,orders!$A$1:$C$21351,3,FALSE)</f>
        <v>0.55796296296296299</v>
      </c>
      <c r="I41249" t="str">
        <f>VLOOKUP(C41249,Pizzas!$A$1:$D$97,2,)</f>
        <v>mexicana</v>
      </c>
      <c r="J41249" t="str">
        <f>VLOOKUP(C41249,Pizzas!$A$1:$D$97,3,)</f>
        <v>L</v>
      </c>
      <c r="K41249">
        <f>VLOOKUP(C41249,Pizzas!$A$1:$D$97,4,)</f>
        <v>20.25</v>
      </c>
      <c r="L41249">
        <f t="shared" si="1933"/>
        <v>20.25</v>
      </c>
      <c r="M41249" t="str">
        <f>VLOOKUP(I41249,Pizza_types!$A$1:$D$33,2,)</f>
        <v>The Mexicana Pizza</v>
      </c>
      <c r="N41249" t="str">
        <f>VLOOKUP(I41249,Pizza_types!$A$1:$D$33,3,)</f>
        <v>Veggie</v>
      </c>
      <c r="O41249" t="str">
        <f>VLOOKUP(I41249,Pizza_types!$A$1:$D$33,4,)</f>
        <v>Tomatoes, Red Peppers, Jalapeno Peppers, Red Onions, Cilantro, Corn, Chipotle Sauce, Garlic</v>
      </c>
    </row>
    <row r="41250" spans="1:15" x14ac:dyDescent="0.3">
      <c r="A41250">
        <v>41249</v>
      </c>
      <c r="B41250">
        <v>18165</v>
      </c>
      <c r="C41250" t="s">
        <v>41</v>
      </c>
      <c r="D41250">
        <v>1</v>
      </c>
      <c r="E41250" s="6">
        <f>VLOOKUP(B41250,orders!$A$1:$C$21351,2,FALSE)</f>
        <v>42314</v>
      </c>
      <c r="F41250" s="6" t="str">
        <f t="shared" si="1934"/>
        <v>Friday</v>
      </c>
      <c r="G41250" s="6" t="str">
        <f t="shared" si="1932"/>
        <v>November</v>
      </c>
      <c r="H41250" s="7">
        <f>VLOOKUP(B41250,orders!$A$1:$C$21351,3,FALSE)</f>
        <v>0.55796296296296299</v>
      </c>
      <c r="I41250" t="str">
        <f>VLOOKUP(C41250,Pizzas!$A$1:$D$97,2,)</f>
        <v>napolitana</v>
      </c>
      <c r="J41250" t="str">
        <f>VLOOKUP(C41250,Pizzas!$A$1:$D$97,3,)</f>
        <v>L</v>
      </c>
      <c r="K41250">
        <f>VLOOKUP(C41250,Pizzas!$A$1:$D$97,4,)</f>
        <v>20.5</v>
      </c>
      <c r="L41250">
        <f t="shared" si="1933"/>
        <v>20.5</v>
      </c>
      <c r="M41250" t="str">
        <f>VLOOKUP(I41250,Pizza_types!$A$1:$D$33,2,)</f>
        <v>The Napolitana Pizza</v>
      </c>
      <c r="N41250" t="str">
        <f>VLOOKUP(I41250,Pizza_types!$A$1:$D$33,3,)</f>
        <v>Classic</v>
      </c>
      <c r="O41250" t="str">
        <f>VLOOKUP(I41250,Pizza_types!$A$1:$D$33,4,)</f>
        <v>Tomatoes, Anchovies, Green Olives, Red Onions, Garlic</v>
      </c>
    </row>
    <row r="41251" spans="1:15" x14ac:dyDescent="0.3">
      <c r="A41251">
        <v>41250</v>
      </c>
      <c r="B41251">
        <v>18165</v>
      </c>
      <c r="C41251" t="s">
        <v>85</v>
      </c>
      <c r="D41251">
        <v>1</v>
      </c>
      <c r="E41251" s="6">
        <f>VLOOKUP(B41251,orders!$A$1:$C$21351,2,FALSE)</f>
        <v>42314</v>
      </c>
      <c r="F41251" s="6" t="str">
        <f t="shared" si="1934"/>
        <v>Friday</v>
      </c>
      <c r="G41251" s="6" t="str">
        <f t="shared" si="1932"/>
        <v>November</v>
      </c>
      <c r="H41251" s="7">
        <f>VLOOKUP(B41251,orders!$A$1:$C$21351,3,FALSE)</f>
        <v>0.55796296296296299</v>
      </c>
      <c r="I41251" t="str">
        <f>VLOOKUP(C41251,Pizzas!$A$1:$D$97,2,)</f>
        <v>napolitana</v>
      </c>
      <c r="J41251" t="str">
        <f>VLOOKUP(C41251,Pizzas!$A$1:$D$97,3,)</f>
        <v>M</v>
      </c>
      <c r="K41251">
        <f>VLOOKUP(C41251,Pizzas!$A$1:$D$97,4,)</f>
        <v>16</v>
      </c>
      <c r="L41251">
        <f t="shared" si="1933"/>
        <v>16</v>
      </c>
      <c r="M41251" t="str">
        <f>VLOOKUP(I41251,Pizza_types!$A$1:$D$33,2,)</f>
        <v>The Napolitana Pizza</v>
      </c>
      <c r="N41251" t="str">
        <f>VLOOKUP(I41251,Pizza_types!$A$1:$D$33,3,)</f>
        <v>Classic</v>
      </c>
      <c r="O41251" t="str">
        <f>VLOOKUP(I41251,Pizza_types!$A$1:$D$33,4,)</f>
        <v>Tomatoes, Anchovies, Green Olives, Red Onions, Garlic</v>
      </c>
    </row>
    <row r="41252" spans="1:15" x14ac:dyDescent="0.3">
      <c r="A41252">
        <v>41251</v>
      </c>
      <c r="B41252">
        <v>18165</v>
      </c>
      <c r="C41252" t="s">
        <v>67</v>
      </c>
      <c r="D41252">
        <v>1</v>
      </c>
      <c r="E41252" s="6">
        <f>VLOOKUP(B41252,orders!$A$1:$C$21351,2,FALSE)</f>
        <v>42314</v>
      </c>
      <c r="F41252" s="6" t="str">
        <f t="shared" si="1934"/>
        <v>Friday</v>
      </c>
      <c r="G41252" s="6" t="str">
        <f t="shared" si="1932"/>
        <v>November</v>
      </c>
      <c r="H41252" s="7">
        <f>VLOOKUP(B41252,orders!$A$1:$C$21351,3,FALSE)</f>
        <v>0.55796296296296299</v>
      </c>
      <c r="I41252" t="str">
        <f>VLOOKUP(C41252,Pizzas!$A$1:$D$97,2,)</f>
        <v>prsc_argla</v>
      </c>
      <c r="J41252" t="str">
        <f>VLOOKUP(C41252,Pizzas!$A$1:$D$97,3,)</f>
        <v>M</v>
      </c>
      <c r="K41252">
        <f>VLOOKUP(C41252,Pizzas!$A$1:$D$97,4,)</f>
        <v>16.5</v>
      </c>
      <c r="L41252">
        <f t="shared" si="1933"/>
        <v>16.5</v>
      </c>
      <c r="M41252" t="str">
        <f>VLOOKUP(I41252,Pizza_types!$A$1:$D$33,2,)</f>
        <v>The Prosciutto and Arugula Pizza</v>
      </c>
      <c r="N41252" t="str">
        <f>VLOOKUP(I41252,Pizza_types!$A$1:$D$33,3,)</f>
        <v>Supreme</v>
      </c>
      <c r="O41252" t="str">
        <f>VLOOKUP(I41252,Pizza_types!$A$1:$D$33,4,)</f>
        <v>Prosciutto di San Daniele, Arugula, Mozzarella Cheese</v>
      </c>
    </row>
    <row r="41253" spans="1:15" x14ac:dyDescent="0.3">
      <c r="A41253">
        <v>41252</v>
      </c>
      <c r="B41253">
        <v>18165</v>
      </c>
      <c r="C41253" t="s">
        <v>48</v>
      </c>
      <c r="D41253">
        <v>1</v>
      </c>
      <c r="E41253" s="6">
        <f>VLOOKUP(B41253,orders!$A$1:$C$21351,2,FALSE)</f>
        <v>42314</v>
      </c>
      <c r="F41253" s="6" t="str">
        <f t="shared" si="1934"/>
        <v>Friday</v>
      </c>
      <c r="G41253" s="6" t="str">
        <f t="shared" si="1932"/>
        <v>November</v>
      </c>
      <c r="H41253" s="7">
        <f>VLOOKUP(B41253,orders!$A$1:$C$21351,3,FALSE)</f>
        <v>0.55796296296296299</v>
      </c>
      <c r="I41253" t="str">
        <f>VLOOKUP(C41253,Pizzas!$A$1:$D$97,2,)</f>
        <v>sicilian</v>
      </c>
      <c r="J41253" t="str">
        <f>VLOOKUP(C41253,Pizzas!$A$1:$D$97,3,)</f>
        <v>M</v>
      </c>
      <c r="K41253">
        <f>VLOOKUP(C41253,Pizzas!$A$1:$D$97,4,)</f>
        <v>16.25</v>
      </c>
      <c r="L41253">
        <f t="shared" si="1933"/>
        <v>16.25</v>
      </c>
      <c r="M41253" t="str">
        <f>VLOOKUP(I41253,Pizza_types!$A$1:$D$33,2,)</f>
        <v>The Sicilian Pizza</v>
      </c>
      <c r="N41253" t="str">
        <f>VLOOKUP(I41253,Pizza_types!$A$1:$D$33,3,)</f>
        <v>Supreme</v>
      </c>
      <c r="O41253" t="str">
        <f>VLOOKUP(I41253,Pizza_types!$A$1:$D$33,4,)</f>
        <v>Coarse Sicilian Salami, Tomatoes, Green Olives, Luganega Sausage, Onions, Garlic</v>
      </c>
    </row>
    <row r="41254" spans="1:15" x14ac:dyDescent="0.3">
      <c r="A41254">
        <v>41253</v>
      </c>
      <c r="B41254">
        <v>18165</v>
      </c>
      <c r="C41254" t="s">
        <v>24</v>
      </c>
      <c r="D41254">
        <v>1</v>
      </c>
      <c r="E41254" s="6">
        <f>VLOOKUP(B41254,orders!$A$1:$C$21351,2,FALSE)</f>
        <v>42314</v>
      </c>
      <c r="F41254" s="6" t="str">
        <f t="shared" si="1934"/>
        <v>Friday</v>
      </c>
      <c r="G41254" s="6" t="str">
        <f t="shared" si="1932"/>
        <v>November</v>
      </c>
      <c r="H41254" s="7">
        <f>VLOOKUP(B41254,orders!$A$1:$C$21351,3,FALSE)</f>
        <v>0.55796296296296299</v>
      </c>
      <c r="I41254" t="str">
        <f>VLOOKUP(C41254,Pizzas!$A$1:$D$97,2,)</f>
        <v>southw_ckn</v>
      </c>
      <c r="J41254" t="str">
        <f>VLOOKUP(C41254,Pizzas!$A$1:$D$97,3,)</f>
        <v>L</v>
      </c>
      <c r="K41254">
        <f>VLOOKUP(C41254,Pizzas!$A$1:$D$97,4,)</f>
        <v>20.75</v>
      </c>
      <c r="L41254">
        <f t="shared" si="1933"/>
        <v>20.75</v>
      </c>
      <c r="M41254" t="str">
        <f>VLOOKUP(I41254,Pizza_types!$A$1:$D$33,2,)</f>
        <v>The Southwest Chicken Pizza</v>
      </c>
      <c r="N41254" t="str">
        <f>VLOOKUP(I41254,Pizza_types!$A$1:$D$33,3,)</f>
        <v>Chicken</v>
      </c>
      <c r="O41254" t="str">
        <f>VLOOKUP(I41254,Pizza_types!$A$1:$D$33,4,)</f>
        <v>Chicken, Tomatoes, Red Peppers, Red Onions, Jalapeno Peppers, Corn, Cilantro, Chipotle Sauce</v>
      </c>
    </row>
    <row r="41255" spans="1:15" x14ac:dyDescent="0.3">
      <c r="A41255">
        <v>41254</v>
      </c>
      <c r="B41255">
        <v>18165</v>
      </c>
      <c r="C41255" t="s">
        <v>44</v>
      </c>
      <c r="D41255">
        <v>1</v>
      </c>
      <c r="E41255" s="6">
        <f>VLOOKUP(B41255,orders!$A$1:$C$21351,2,FALSE)</f>
        <v>42314</v>
      </c>
      <c r="F41255" s="6" t="str">
        <f t="shared" si="1934"/>
        <v>Friday</v>
      </c>
      <c r="G41255" s="6" t="str">
        <f t="shared" si="1932"/>
        <v>November</v>
      </c>
      <c r="H41255" s="7">
        <f>VLOOKUP(B41255,orders!$A$1:$C$21351,3,FALSE)</f>
        <v>0.55796296296296299</v>
      </c>
      <c r="I41255" t="str">
        <f>VLOOKUP(C41255,Pizzas!$A$1:$D$97,2,)</f>
        <v>southw_ckn</v>
      </c>
      <c r="J41255" t="str">
        <f>VLOOKUP(C41255,Pizzas!$A$1:$D$97,3,)</f>
        <v>S</v>
      </c>
      <c r="K41255">
        <f>VLOOKUP(C41255,Pizzas!$A$1:$D$97,4,)</f>
        <v>12.75</v>
      </c>
      <c r="L41255">
        <f t="shared" si="1933"/>
        <v>12.75</v>
      </c>
      <c r="M41255" t="str">
        <f>VLOOKUP(I41255,Pizza_types!$A$1:$D$33,2,)</f>
        <v>The Southwest Chicken Pizza</v>
      </c>
      <c r="N41255" t="str">
        <f>VLOOKUP(I41255,Pizza_types!$A$1:$D$33,3,)</f>
        <v>Chicken</v>
      </c>
      <c r="O41255" t="str">
        <f>VLOOKUP(I41255,Pizza_types!$A$1:$D$33,4,)</f>
        <v>Chicken, Tomatoes, Red Peppers, Red Onions, Jalapeno Peppers, Corn, Cilantro, Chipotle Sauce</v>
      </c>
    </row>
    <row r="41256" spans="1:15" x14ac:dyDescent="0.3">
      <c r="A41256">
        <v>41255</v>
      </c>
      <c r="B41256">
        <v>18165</v>
      </c>
      <c r="C41256" t="s">
        <v>90</v>
      </c>
      <c r="D41256">
        <v>1</v>
      </c>
      <c r="E41256" s="6">
        <f>VLOOKUP(B41256,orders!$A$1:$C$21351,2,FALSE)</f>
        <v>42314</v>
      </c>
      <c r="F41256" s="6" t="str">
        <f t="shared" si="1934"/>
        <v>Friday</v>
      </c>
      <c r="G41256" s="6" t="str">
        <f t="shared" si="1932"/>
        <v>November</v>
      </c>
      <c r="H41256" s="7">
        <f>VLOOKUP(B41256,orders!$A$1:$C$21351,3,FALSE)</f>
        <v>0.55796296296296299</v>
      </c>
      <c r="I41256" t="str">
        <f>VLOOKUP(C41256,Pizzas!$A$1:$D$97,2,)</f>
        <v>the_greek</v>
      </c>
      <c r="J41256" t="str">
        <f>VLOOKUP(C41256,Pizzas!$A$1:$D$97,3,)</f>
        <v>L</v>
      </c>
      <c r="K41256">
        <f>VLOOKUP(C41256,Pizzas!$A$1:$D$97,4,)</f>
        <v>20.5</v>
      </c>
      <c r="L41256">
        <f t="shared" si="1933"/>
        <v>20.5</v>
      </c>
      <c r="M41256" t="str">
        <f>VLOOKUP(I41256,Pizza_types!$A$1:$D$33,2,)</f>
        <v>The Greek Pizza</v>
      </c>
      <c r="N41256" t="str">
        <f>VLOOKUP(I41256,Pizza_types!$A$1:$D$33,3,)</f>
        <v>Classic</v>
      </c>
      <c r="O41256" t="str">
        <f>VLOOKUP(I41256,Pizza_types!$A$1:$D$33,4,)</f>
        <v>Kalamata Olives, Feta Cheese, Tomatoes, Garlic, Beef Chuck Roast, Red Onions</v>
      </c>
    </row>
    <row r="41257" spans="1:15" x14ac:dyDescent="0.3">
      <c r="A41257">
        <v>41256</v>
      </c>
      <c r="B41257">
        <v>18165</v>
      </c>
      <c r="C41257" t="s">
        <v>22</v>
      </c>
      <c r="D41257">
        <v>1</v>
      </c>
      <c r="E41257" s="6">
        <f>VLOOKUP(B41257,orders!$A$1:$C$21351,2,FALSE)</f>
        <v>42314</v>
      </c>
      <c r="F41257" s="6" t="str">
        <f t="shared" si="1934"/>
        <v>Friday</v>
      </c>
      <c r="G41257" s="6" t="str">
        <f t="shared" si="1932"/>
        <v>November</v>
      </c>
      <c r="H41257" s="7">
        <f>VLOOKUP(B41257,orders!$A$1:$C$21351,3,FALSE)</f>
        <v>0.55796296296296299</v>
      </c>
      <c r="I41257" t="str">
        <f>VLOOKUP(C41257,Pizzas!$A$1:$D$97,2,)</f>
        <v>veggie_veg</v>
      </c>
      <c r="J41257" t="str">
        <f>VLOOKUP(C41257,Pizzas!$A$1:$D$97,3,)</f>
        <v>S</v>
      </c>
      <c r="K41257">
        <f>VLOOKUP(C41257,Pizzas!$A$1:$D$97,4,)</f>
        <v>12</v>
      </c>
      <c r="L41257">
        <f t="shared" si="1933"/>
        <v>12</v>
      </c>
      <c r="M41257" t="str">
        <f>VLOOKUP(I41257,Pizza_types!$A$1:$D$33,2,)</f>
        <v>The Vegetables + Vegetables Pizza</v>
      </c>
      <c r="N41257" t="str">
        <f>VLOOKUP(I41257,Pizza_types!$A$1:$D$33,3,)</f>
        <v>Veggie</v>
      </c>
      <c r="O41257" t="str">
        <f>VLOOKUP(I41257,Pizza_types!$A$1:$D$33,4,)</f>
        <v>Mushrooms, Tomatoes, Red Peppers, Green Peppers, Red Onions, Zucchini, Spinach, Garlic</v>
      </c>
    </row>
    <row r="41258" spans="1:15" x14ac:dyDescent="0.3">
      <c r="A41258">
        <v>41257</v>
      </c>
      <c r="B41258">
        <v>18166</v>
      </c>
      <c r="C41258" t="s">
        <v>11</v>
      </c>
      <c r="D41258">
        <v>1</v>
      </c>
      <c r="E41258" s="6">
        <f>VLOOKUP(B41258,orders!$A$1:$C$21351,2,FALSE)</f>
        <v>42314</v>
      </c>
      <c r="F41258" s="6" t="str">
        <f t="shared" si="1934"/>
        <v>Friday</v>
      </c>
      <c r="G41258" s="6" t="str">
        <f t="shared" si="1932"/>
        <v>November</v>
      </c>
      <c r="H41258" s="7">
        <f>VLOOKUP(B41258,orders!$A$1:$C$21351,3,FALSE)</f>
        <v>0.56561342592592589</v>
      </c>
      <c r="I41258" t="str">
        <f>VLOOKUP(C41258,Pizzas!$A$1:$D$97,2,)</f>
        <v>prsc_argla</v>
      </c>
      <c r="J41258" t="str">
        <f>VLOOKUP(C41258,Pizzas!$A$1:$D$97,3,)</f>
        <v>L</v>
      </c>
      <c r="K41258">
        <f>VLOOKUP(C41258,Pizzas!$A$1:$D$97,4,)</f>
        <v>20.75</v>
      </c>
      <c r="L41258">
        <f t="shared" si="1933"/>
        <v>20.75</v>
      </c>
      <c r="M41258" t="str">
        <f>VLOOKUP(I41258,Pizza_types!$A$1:$D$33,2,)</f>
        <v>The Prosciutto and Arugula Pizza</v>
      </c>
      <c r="N41258" t="str">
        <f>VLOOKUP(I41258,Pizza_types!$A$1:$D$33,3,)</f>
        <v>Supreme</v>
      </c>
      <c r="O41258" t="str">
        <f>VLOOKUP(I41258,Pizza_types!$A$1:$D$33,4,)</f>
        <v>Prosciutto di San Daniele, Arugula, Mozzarella Cheese</v>
      </c>
    </row>
    <row r="41259" spans="1:15" x14ac:dyDescent="0.3">
      <c r="A41259">
        <v>41258</v>
      </c>
      <c r="B41259">
        <v>18166</v>
      </c>
      <c r="C41259" t="s">
        <v>47</v>
      </c>
      <c r="D41259">
        <v>1</v>
      </c>
      <c r="E41259" s="6">
        <f>VLOOKUP(B41259,orders!$A$1:$C$21351,2,FALSE)</f>
        <v>42314</v>
      </c>
      <c r="F41259" s="6" t="str">
        <f t="shared" si="1934"/>
        <v>Friday</v>
      </c>
      <c r="G41259" s="6" t="str">
        <f t="shared" si="1932"/>
        <v>November</v>
      </c>
      <c r="H41259" s="7">
        <f>VLOOKUP(B41259,orders!$A$1:$C$21351,3,FALSE)</f>
        <v>0.56561342592592589</v>
      </c>
      <c r="I41259" t="str">
        <f>VLOOKUP(C41259,Pizzas!$A$1:$D$97,2,)</f>
        <v>prsc_argla</v>
      </c>
      <c r="J41259" t="str">
        <f>VLOOKUP(C41259,Pizzas!$A$1:$D$97,3,)</f>
        <v>S</v>
      </c>
      <c r="K41259">
        <f>VLOOKUP(C41259,Pizzas!$A$1:$D$97,4,)</f>
        <v>12.5</v>
      </c>
      <c r="L41259">
        <f t="shared" si="1933"/>
        <v>12.5</v>
      </c>
      <c r="M41259" t="str">
        <f>VLOOKUP(I41259,Pizza_types!$A$1:$D$33,2,)</f>
        <v>The Prosciutto and Arugula Pizza</v>
      </c>
      <c r="N41259" t="str">
        <f>VLOOKUP(I41259,Pizza_types!$A$1:$D$33,3,)</f>
        <v>Supreme</v>
      </c>
      <c r="O41259" t="str">
        <f>VLOOKUP(I41259,Pizza_types!$A$1:$D$33,4,)</f>
        <v>Prosciutto di San Daniele, Arugula, Mozzarella Cheese</v>
      </c>
    </row>
    <row r="41260" spans="1:15" x14ac:dyDescent="0.3">
      <c r="A41260">
        <v>41259</v>
      </c>
      <c r="B41260">
        <v>18166</v>
      </c>
      <c r="C41260" t="s">
        <v>13</v>
      </c>
      <c r="D41260">
        <v>1</v>
      </c>
      <c r="E41260" s="6">
        <f>VLOOKUP(B41260,orders!$A$1:$C$21351,2,FALSE)</f>
        <v>42314</v>
      </c>
      <c r="F41260" s="6" t="str">
        <f t="shared" si="1934"/>
        <v>Friday</v>
      </c>
      <c r="G41260" s="6" t="str">
        <f t="shared" si="1932"/>
        <v>November</v>
      </c>
      <c r="H41260" s="7">
        <f>VLOOKUP(B41260,orders!$A$1:$C$21351,3,FALSE)</f>
        <v>0.56561342592592589</v>
      </c>
      <c r="I41260" t="str">
        <f>VLOOKUP(C41260,Pizzas!$A$1:$D$97,2,)</f>
        <v>the_greek</v>
      </c>
      <c r="J41260" t="str">
        <f>VLOOKUP(C41260,Pizzas!$A$1:$D$97,3,)</f>
        <v>S</v>
      </c>
      <c r="K41260">
        <f>VLOOKUP(C41260,Pizzas!$A$1:$D$97,4,)</f>
        <v>12</v>
      </c>
      <c r="L41260">
        <f t="shared" si="1933"/>
        <v>12</v>
      </c>
      <c r="M41260" t="str">
        <f>VLOOKUP(I41260,Pizza_types!$A$1:$D$33,2,)</f>
        <v>The Greek Pizza</v>
      </c>
      <c r="N41260" t="str">
        <f>VLOOKUP(I41260,Pizza_types!$A$1:$D$33,3,)</f>
        <v>Classic</v>
      </c>
      <c r="O41260" t="str">
        <f>VLOOKUP(I41260,Pizza_types!$A$1:$D$33,4,)</f>
        <v>Kalamata Olives, Feta Cheese, Tomatoes, Garlic, Beef Chuck Roast, Red Onions</v>
      </c>
    </row>
    <row r="41261" spans="1:15" x14ac:dyDescent="0.3">
      <c r="A41261">
        <v>41260</v>
      </c>
      <c r="B41261">
        <v>18167</v>
      </c>
      <c r="C41261" t="s">
        <v>51</v>
      </c>
      <c r="D41261">
        <v>1</v>
      </c>
      <c r="E41261" s="6">
        <f>VLOOKUP(B41261,orders!$A$1:$C$21351,2,FALSE)</f>
        <v>42314</v>
      </c>
      <c r="F41261" s="6" t="str">
        <f t="shared" si="1934"/>
        <v>Friday</v>
      </c>
      <c r="G41261" s="6" t="str">
        <f t="shared" si="1932"/>
        <v>November</v>
      </c>
      <c r="H41261" s="7">
        <f>VLOOKUP(B41261,orders!$A$1:$C$21351,3,FALSE)</f>
        <v>0.56643518518518521</v>
      </c>
      <c r="I41261" t="str">
        <f>VLOOKUP(C41261,Pizzas!$A$1:$D$97,2,)</f>
        <v>pepperoni</v>
      </c>
      <c r="J41261" t="str">
        <f>VLOOKUP(C41261,Pizzas!$A$1:$D$97,3,)</f>
        <v>S</v>
      </c>
      <c r="K41261">
        <f>VLOOKUP(C41261,Pizzas!$A$1:$D$97,4,)</f>
        <v>9.75</v>
      </c>
      <c r="L41261">
        <f t="shared" si="1933"/>
        <v>9.75</v>
      </c>
      <c r="M41261" t="str">
        <f>VLOOKUP(I41261,Pizza_types!$A$1:$D$33,2,)</f>
        <v>The Pepperoni Pizza</v>
      </c>
      <c r="N41261" t="str">
        <f>VLOOKUP(I41261,Pizza_types!$A$1:$D$33,3,)</f>
        <v>Classic</v>
      </c>
      <c r="O41261" t="str">
        <f>VLOOKUP(I41261,Pizza_types!$A$1:$D$33,4,)</f>
        <v>Mozzarella Cheese, Pepperoni</v>
      </c>
    </row>
    <row r="41262" spans="1:15" x14ac:dyDescent="0.3">
      <c r="A41262">
        <v>41261</v>
      </c>
      <c r="B41262">
        <v>18168</v>
      </c>
      <c r="C41262" t="s">
        <v>35</v>
      </c>
      <c r="D41262">
        <v>1</v>
      </c>
      <c r="E41262" s="6">
        <f>VLOOKUP(B41262,orders!$A$1:$C$21351,2,FALSE)</f>
        <v>42314</v>
      </c>
      <c r="F41262" s="6" t="str">
        <f t="shared" si="1934"/>
        <v>Friday</v>
      </c>
      <c r="G41262" s="6" t="str">
        <f t="shared" si="1932"/>
        <v>November</v>
      </c>
      <c r="H41262" s="7">
        <f>VLOOKUP(B41262,orders!$A$1:$C$21351,3,FALSE)</f>
        <v>0.58056712962962964</v>
      </c>
      <c r="I41262" t="str">
        <f>VLOOKUP(C41262,Pizzas!$A$1:$D$97,2,)</f>
        <v>calabrese</v>
      </c>
      <c r="J41262" t="str">
        <f>VLOOKUP(C41262,Pizzas!$A$1:$D$97,3,)</f>
        <v>M</v>
      </c>
      <c r="K41262">
        <f>VLOOKUP(C41262,Pizzas!$A$1:$D$97,4,)</f>
        <v>16.25</v>
      </c>
      <c r="L41262">
        <f t="shared" si="1933"/>
        <v>16.25</v>
      </c>
      <c r="M41262" t="str">
        <f>VLOOKUP(I41262,Pizza_types!$A$1:$D$33,2,)</f>
        <v>The Calabrese Pizza</v>
      </c>
      <c r="N41262" t="str">
        <f>VLOOKUP(I41262,Pizza_types!$A$1:$D$33,3,)</f>
        <v>Supreme</v>
      </c>
      <c r="O41262" t="str">
        <f>VLOOKUP(I41262,Pizza_types!$A$1:$D$33,4,)</f>
        <v>‘Nduja Salami, Pancetta, Tomatoes, Red Onions, Friggitello Peppers, Garlic</v>
      </c>
    </row>
    <row r="41263" spans="1:15" x14ac:dyDescent="0.3">
      <c r="A41263">
        <v>41262</v>
      </c>
      <c r="B41263">
        <v>18169</v>
      </c>
      <c r="C41263" t="s">
        <v>87</v>
      </c>
      <c r="D41263">
        <v>1</v>
      </c>
      <c r="E41263" s="6">
        <f>VLOOKUP(B41263,orders!$A$1:$C$21351,2,FALSE)</f>
        <v>42314</v>
      </c>
      <c r="F41263" s="6" t="str">
        <f t="shared" si="1934"/>
        <v>Friday</v>
      </c>
      <c r="G41263" s="6" t="str">
        <f t="shared" si="1932"/>
        <v>November</v>
      </c>
      <c r="H41263" s="7">
        <f>VLOOKUP(B41263,orders!$A$1:$C$21351,3,FALSE)</f>
        <v>0.58695601851851853</v>
      </c>
      <c r="I41263" t="str">
        <f>VLOOKUP(C41263,Pizzas!$A$1:$D$97,2,)</f>
        <v>brie_carre</v>
      </c>
      <c r="J41263" t="str">
        <f>VLOOKUP(C41263,Pizzas!$A$1:$D$97,3,)</f>
        <v>S</v>
      </c>
      <c r="K41263">
        <f>VLOOKUP(C41263,Pizzas!$A$1:$D$97,4,)</f>
        <v>23.65</v>
      </c>
      <c r="L41263">
        <f t="shared" si="1933"/>
        <v>23.65</v>
      </c>
      <c r="M41263" t="str">
        <f>VLOOKUP(I41263,Pizza_types!$A$1:$D$33,2,)</f>
        <v>The Brie Carre Pizza</v>
      </c>
      <c r="N41263" t="str">
        <f>VLOOKUP(I41263,Pizza_types!$A$1:$D$33,3,)</f>
        <v>Supreme</v>
      </c>
      <c r="O41263" t="str">
        <f>VLOOKUP(I41263,Pizza_types!$A$1:$D$33,4,)</f>
        <v>Brie Carre Cheese, Prosciutto, Caramelized Onions, Pears, Thyme, Garlic</v>
      </c>
    </row>
    <row r="41264" spans="1:15" x14ac:dyDescent="0.3">
      <c r="A41264">
        <v>41263</v>
      </c>
      <c r="B41264">
        <v>18169</v>
      </c>
      <c r="C41264" t="s">
        <v>26</v>
      </c>
      <c r="D41264">
        <v>1</v>
      </c>
      <c r="E41264" s="6">
        <f>VLOOKUP(B41264,orders!$A$1:$C$21351,2,FALSE)</f>
        <v>42314</v>
      </c>
      <c r="F41264" s="6" t="str">
        <f t="shared" si="1934"/>
        <v>Friday</v>
      </c>
      <c r="G41264" s="6" t="str">
        <f t="shared" si="1932"/>
        <v>November</v>
      </c>
      <c r="H41264" s="7">
        <f>VLOOKUP(B41264,orders!$A$1:$C$21351,3,FALSE)</f>
        <v>0.58695601851851853</v>
      </c>
      <c r="I41264" t="str">
        <f>VLOOKUP(C41264,Pizzas!$A$1:$D$97,2,)</f>
        <v>cali_ckn</v>
      </c>
      <c r="J41264" t="str">
        <f>VLOOKUP(C41264,Pizzas!$A$1:$D$97,3,)</f>
        <v>L</v>
      </c>
      <c r="K41264">
        <f>VLOOKUP(C41264,Pizzas!$A$1:$D$97,4,)</f>
        <v>20.75</v>
      </c>
      <c r="L41264">
        <f t="shared" si="1933"/>
        <v>20.75</v>
      </c>
      <c r="M41264" t="str">
        <f>VLOOKUP(I41264,Pizza_types!$A$1:$D$33,2,)</f>
        <v>The California Chicken Pizza</v>
      </c>
      <c r="N41264" t="str">
        <f>VLOOKUP(I41264,Pizza_types!$A$1:$D$33,3,)</f>
        <v>Chicken</v>
      </c>
      <c r="O41264" t="str">
        <f>VLOOKUP(I41264,Pizza_types!$A$1:$D$33,4,)</f>
        <v>Chicken, Artichoke, Spinach, Garlic, Jalapeno Peppers, Fontina Cheese, Gouda Cheese</v>
      </c>
    </row>
    <row r="41265" spans="1:15" x14ac:dyDescent="0.3">
      <c r="A41265">
        <v>41264</v>
      </c>
      <c r="B41265">
        <v>18169</v>
      </c>
      <c r="C41265" t="s">
        <v>27</v>
      </c>
      <c r="D41265">
        <v>2</v>
      </c>
      <c r="E41265" s="6">
        <f>VLOOKUP(B41265,orders!$A$1:$C$21351,2,FALSE)</f>
        <v>42314</v>
      </c>
      <c r="F41265" s="6" t="str">
        <f t="shared" si="1934"/>
        <v>Friday</v>
      </c>
      <c r="G41265" s="6" t="str">
        <f t="shared" si="1932"/>
        <v>November</v>
      </c>
      <c r="H41265" s="7">
        <f>VLOOKUP(B41265,orders!$A$1:$C$21351,3,FALSE)</f>
        <v>0.58695601851851853</v>
      </c>
      <c r="I41265" t="str">
        <f>VLOOKUP(C41265,Pizzas!$A$1:$D$97,2,)</f>
        <v>cali_ckn</v>
      </c>
      <c r="J41265" t="str">
        <f>VLOOKUP(C41265,Pizzas!$A$1:$D$97,3,)</f>
        <v>M</v>
      </c>
      <c r="K41265">
        <f>VLOOKUP(C41265,Pizzas!$A$1:$D$97,4,)</f>
        <v>16.75</v>
      </c>
      <c r="L41265">
        <f t="shared" si="1933"/>
        <v>33.5</v>
      </c>
      <c r="M41265" t="str">
        <f>VLOOKUP(I41265,Pizza_types!$A$1:$D$33,2,)</f>
        <v>The California Chicken Pizza</v>
      </c>
      <c r="N41265" t="str">
        <f>VLOOKUP(I41265,Pizza_types!$A$1:$D$33,3,)</f>
        <v>Chicken</v>
      </c>
      <c r="O41265" t="str">
        <f>VLOOKUP(I41265,Pizza_types!$A$1:$D$33,4,)</f>
        <v>Chicken, Artichoke, Spinach, Garlic, Jalapeno Peppers, Fontina Cheese, Gouda Cheese</v>
      </c>
    </row>
    <row r="41266" spans="1:15" x14ac:dyDescent="0.3">
      <c r="A41266">
        <v>41265</v>
      </c>
      <c r="B41266">
        <v>18169</v>
      </c>
      <c r="C41266" t="s">
        <v>30</v>
      </c>
      <c r="D41266">
        <v>1</v>
      </c>
      <c r="E41266" s="6">
        <f>VLOOKUP(B41266,orders!$A$1:$C$21351,2,FALSE)</f>
        <v>42314</v>
      </c>
      <c r="F41266" s="6" t="str">
        <f t="shared" si="1934"/>
        <v>Friday</v>
      </c>
      <c r="G41266" s="6" t="str">
        <f t="shared" si="1932"/>
        <v>November</v>
      </c>
      <c r="H41266" s="7">
        <f>VLOOKUP(B41266,orders!$A$1:$C$21351,3,FALSE)</f>
        <v>0.58695601851851853</v>
      </c>
      <c r="I41266" t="str">
        <f>VLOOKUP(C41266,Pizzas!$A$1:$D$97,2,)</f>
        <v>ckn_pesto</v>
      </c>
      <c r="J41266" t="str">
        <f>VLOOKUP(C41266,Pizzas!$A$1:$D$97,3,)</f>
        <v>L</v>
      </c>
      <c r="K41266">
        <f>VLOOKUP(C41266,Pizzas!$A$1:$D$97,4,)</f>
        <v>20.75</v>
      </c>
      <c r="L41266">
        <f t="shared" si="1933"/>
        <v>20.75</v>
      </c>
      <c r="M41266" t="str">
        <f>VLOOKUP(I41266,Pizza_types!$A$1:$D$33,2,)</f>
        <v>The Chicken Pesto Pizza</v>
      </c>
      <c r="N41266" t="str">
        <f>VLOOKUP(I41266,Pizza_types!$A$1:$D$33,3,)</f>
        <v>Chicken</v>
      </c>
      <c r="O41266" t="str">
        <f>VLOOKUP(I41266,Pizza_types!$A$1:$D$33,4,)</f>
        <v>Chicken, Tomatoes, Red Peppers, Spinach, Garlic, Pesto Sauce</v>
      </c>
    </row>
    <row r="41267" spans="1:15" x14ac:dyDescent="0.3">
      <c r="A41267">
        <v>41266</v>
      </c>
      <c r="B41267">
        <v>18169</v>
      </c>
      <c r="C41267" t="s">
        <v>6</v>
      </c>
      <c r="D41267">
        <v>1</v>
      </c>
      <c r="E41267" s="6">
        <f>VLOOKUP(B41267,orders!$A$1:$C$21351,2,FALSE)</f>
        <v>42314</v>
      </c>
      <c r="F41267" s="6" t="str">
        <f t="shared" si="1934"/>
        <v>Friday</v>
      </c>
      <c r="G41267" s="6" t="str">
        <f t="shared" si="1932"/>
        <v>November</v>
      </c>
      <c r="H41267" s="7">
        <f>VLOOKUP(B41267,orders!$A$1:$C$21351,3,FALSE)</f>
        <v>0.58695601851851853</v>
      </c>
      <c r="I41267" t="str">
        <f>VLOOKUP(C41267,Pizzas!$A$1:$D$97,2,)</f>
        <v>five_cheese</v>
      </c>
      <c r="J41267" t="str">
        <f>VLOOKUP(C41267,Pizzas!$A$1:$D$97,3,)</f>
        <v>L</v>
      </c>
      <c r="K41267">
        <f>VLOOKUP(C41267,Pizzas!$A$1:$D$97,4,)</f>
        <v>18.5</v>
      </c>
      <c r="L41267">
        <f t="shared" si="1933"/>
        <v>18.5</v>
      </c>
      <c r="M41267" t="str">
        <f>VLOOKUP(I41267,Pizza_types!$A$1:$D$33,2,)</f>
        <v>The Five Cheese Pizza</v>
      </c>
      <c r="N41267" t="str">
        <f>VLOOKUP(I41267,Pizza_types!$A$1:$D$33,3,)</f>
        <v>Veggie</v>
      </c>
      <c r="O41267" t="str">
        <f>VLOOKUP(I41267,Pizza_types!$A$1:$D$33,4,)</f>
        <v>Mozzarella Cheese, Provolone Cheese, Smoked Gouda Cheese, Romano Cheese, Blue Cheese, Garlic</v>
      </c>
    </row>
    <row r="41268" spans="1:15" x14ac:dyDescent="0.3">
      <c r="A41268">
        <v>41267</v>
      </c>
      <c r="B41268">
        <v>18169</v>
      </c>
      <c r="C41268" t="s">
        <v>64</v>
      </c>
      <c r="D41268">
        <v>2</v>
      </c>
      <c r="E41268" s="6">
        <f>VLOOKUP(B41268,orders!$A$1:$C$21351,2,FALSE)</f>
        <v>42314</v>
      </c>
      <c r="F41268" s="6" t="str">
        <f t="shared" si="1934"/>
        <v>Friday</v>
      </c>
      <c r="G41268" s="6" t="str">
        <f t="shared" si="1932"/>
        <v>November</v>
      </c>
      <c r="H41268" s="7">
        <f>VLOOKUP(B41268,orders!$A$1:$C$21351,3,FALSE)</f>
        <v>0.58695601851851853</v>
      </c>
      <c r="I41268" t="str">
        <f>VLOOKUP(C41268,Pizzas!$A$1:$D$97,2,)</f>
        <v>hawaiian</v>
      </c>
      <c r="J41268" t="str">
        <f>VLOOKUP(C41268,Pizzas!$A$1:$D$97,3,)</f>
        <v>L</v>
      </c>
      <c r="K41268">
        <f>VLOOKUP(C41268,Pizzas!$A$1:$D$97,4,)</f>
        <v>16.5</v>
      </c>
      <c r="L41268">
        <f t="shared" si="1933"/>
        <v>33</v>
      </c>
      <c r="M41268" t="str">
        <f>VLOOKUP(I41268,Pizza_types!$A$1:$D$33,2,)</f>
        <v>The Hawaiian Pizza</v>
      </c>
      <c r="N41268" t="str">
        <f>VLOOKUP(I41268,Pizza_types!$A$1:$D$33,3,)</f>
        <v>Classic</v>
      </c>
      <c r="O41268" t="str">
        <f>VLOOKUP(I41268,Pizza_types!$A$1:$D$33,4,)</f>
        <v>Sliced Ham, Pineapple, Mozzarella Cheese</v>
      </c>
    </row>
    <row r="41269" spans="1:15" x14ac:dyDescent="0.3">
      <c r="A41269">
        <v>41268</v>
      </c>
      <c r="B41269">
        <v>18169</v>
      </c>
      <c r="C41269" t="s">
        <v>17</v>
      </c>
      <c r="D41269">
        <v>1</v>
      </c>
      <c r="E41269" s="6">
        <f>VLOOKUP(B41269,orders!$A$1:$C$21351,2,FALSE)</f>
        <v>42314</v>
      </c>
      <c r="F41269" s="6" t="str">
        <f t="shared" si="1934"/>
        <v>Friday</v>
      </c>
      <c r="G41269" s="6" t="str">
        <f t="shared" si="1932"/>
        <v>November</v>
      </c>
      <c r="H41269" s="7">
        <f>VLOOKUP(B41269,orders!$A$1:$C$21351,3,FALSE)</f>
        <v>0.58695601851851853</v>
      </c>
      <c r="I41269" t="str">
        <f>VLOOKUP(C41269,Pizzas!$A$1:$D$97,2,)</f>
        <v>ital_cpcllo</v>
      </c>
      <c r="J41269" t="str">
        <f>VLOOKUP(C41269,Pizzas!$A$1:$D$97,3,)</f>
        <v>L</v>
      </c>
      <c r="K41269">
        <f>VLOOKUP(C41269,Pizzas!$A$1:$D$97,4,)</f>
        <v>20.5</v>
      </c>
      <c r="L41269">
        <f t="shared" si="1933"/>
        <v>20.5</v>
      </c>
      <c r="M41269" t="str">
        <f>VLOOKUP(I41269,Pizza_types!$A$1:$D$33,2,)</f>
        <v>The Italian Capocollo Pizza</v>
      </c>
      <c r="N41269" t="str">
        <f>VLOOKUP(I41269,Pizza_types!$A$1:$D$33,3,)</f>
        <v>Classic</v>
      </c>
      <c r="O41269" t="str">
        <f>VLOOKUP(I41269,Pizza_types!$A$1:$D$33,4,)</f>
        <v>Capocollo, Red Peppers, Tomatoes, Goat Cheese, Garlic, Oregano</v>
      </c>
    </row>
    <row r="41270" spans="1:15" x14ac:dyDescent="0.3">
      <c r="A41270">
        <v>41269</v>
      </c>
      <c r="B41270">
        <v>18169</v>
      </c>
      <c r="C41270" t="s">
        <v>11</v>
      </c>
      <c r="D41270">
        <v>1</v>
      </c>
      <c r="E41270" s="6">
        <f>VLOOKUP(B41270,orders!$A$1:$C$21351,2,FALSE)</f>
        <v>42314</v>
      </c>
      <c r="F41270" s="6" t="str">
        <f t="shared" si="1934"/>
        <v>Friday</v>
      </c>
      <c r="G41270" s="6" t="str">
        <f t="shared" si="1932"/>
        <v>November</v>
      </c>
      <c r="H41270" s="7">
        <f>VLOOKUP(B41270,orders!$A$1:$C$21351,3,FALSE)</f>
        <v>0.58695601851851853</v>
      </c>
      <c r="I41270" t="str">
        <f>VLOOKUP(C41270,Pizzas!$A$1:$D$97,2,)</f>
        <v>prsc_argla</v>
      </c>
      <c r="J41270" t="str">
        <f>VLOOKUP(C41270,Pizzas!$A$1:$D$97,3,)</f>
        <v>L</v>
      </c>
      <c r="K41270">
        <f>VLOOKUP(C41270,Pizzas!$A$1:$D$97,4,)</f>
        <v>20.75</v>
      </c>
      <c r="L41270">
        <f t="shared" si="1933"/>
        <v>20.75</v>
      </c>
      <c r="M41270" t="str">
        <f>VLOOKUP(I41270,Pizza_types!$A$1:$D$33,2,)</f>
        <v>The Prosciutto and Arugula Pizza</v>
      </c>
      <c r="N41270" t="str">
        <f>VLOOKUP(I41270,Pizza_types!$A$1:$D$33,3,)</f>
        <v>Supreme</v>
      </c>
      <c r="O41270" t="str">
        <f>VLOOKUP(I41270,Pizza_types!$A$1:$D$33,4,)</f>
        <v>Prosciutto di San Daniele, Arugula, Mozzarella Cheese</v>
      </c>
    </row>
    <row r="41271" spans="1:15" x14ac:dyDescent="0.3">
      <c r="A41271">
        <v>41270</v>
      </c>
      <c r="B41271">
        <v>18169</v>
      </c>
      <c r="C41271" t="s">
        <v>14</v>
      </c>
      <c r="D41271">
        <v>1</v>
      </c>
      <c r="E41271" s="6">
        <f>VLOOKUP(B41271,orders!$A$1:$C$21351,2,FALSE)</f>
        <v>42314</v>
      </c>
      <c r="F41271" s="6" t="str">
        <f t="shared" si="1934"/>
        <v>Friday</v>
      </c>
      <c r="G41271" s="6" t="str">
        <f t="shared" si="1932"/>
        <v>November</v>
      </c>
      <c r="H41271" s="7">
        <f>VLOOKUP(B41271,orders!$A$1:$C$21351,3,FALSE)</f>
        <v>0.58695601851851853</v>
      </c>
      <c r="I41271" t="str">
        <f>VLOOKUP(C41271,Pizzas!$A$1:$D$97,2,)</f>
        <v>spinach_supr</v>
      </c>
      <c r="J41271" t="str">
        <f>VLOOKUP(C41271,Pizzas!$A$1:$D$97,3,)</f>
        <v>S</v>
      </c>
      <c r="K41271">
        <f>VLOOKUP(C41271,Pizzas!$A$1:$D$97,4,)</f>
        <v>12.5</v>
      </c>
      <c r="L41271">
        <f t="shared" si="1933"/>
        <v>12.5</v>
      </c>
      <c r="M41271" t="str">
        <f>VLOOKUP(I41271,Pizza_types!$A$1:$D$33,2,)</f>
        <v>The Spinach Supreme Pizza</v>
      </c>
      <c r="N41271" t="str">
        <f>VLOOKUP(I41271,Pizza_types!$A$1:$D$33,3,)</f>
        <v>Supreme</v>
      </c>
      <c r="O41271" t="str">
        <f>VLOOKUP(I41271,Pizza_types!$A$1:$D$33,4,)</f>
        <v>Spinach, Red Onions, Pepperoni, Tomatoes, Artichokes, Kalamata Olives, Garlic, Asiago Cheese</v>
      </c>
    </row>
    <row r="41272" spans="1:15" x14ac:dyDescent="0.3">
      <c r="A41272">
        <v>41271</v>
      </c>
      <c r="B41272">
        <v>18169</v>
      </c>
      <c r="C41272" t="s">
        <v>13</v>
      </c>
      <c r="D41272">
        <v>1</v>
      </c>
      <c r="E41272" s="6">
        <f>VLOOKUP(B41272,orders!$A$1:$C$21351,2,FALSE)</f>
        <v>42314</v>
      </c>
      <c r="F41272" s="6" t="str">
        <f t="shared" si="1934"/>
        <v>Friday</v>
      </c>
      <c r="G41272" s="6" t="str">
        <f t="shared" si="1932"/>
        <v>November</v>
      </c>
      <c r="H41272" s="7">
        <f>VLOOKUP(B41272,orders!$A$1:$C$21351,3,FALSE)</f>
        <v>0.58695601851851853</v>
      </c>
      <c r="I41272" t="str">
        <f>VLOOKUP(C41272,Pizzas!$A$1:$D$97,2,)</f>
        <v>the_greek</v>
      </c>
      <c r="J41272" t="str">
        <f>VLOOKUP(C41272,Pizzas!$A$1:$D$97,3,)</f>
        <v>S</v>
      </c>
      <c r="K41272">
        <f>VLOOKUP(C41272,Pizzas!$A$1:$D$97,4,)</f>
        <v>12</v>
      </c>
      <c r="L41272">
        <f t="shared" si="1933"/>
        <v>12</v>
      </c>
      <c r="M41272" t="str">
        <f>VLOOKUP(I41272,Pizza_types!$A$1:$D$33,2,)</f>
        <v>The Greek Pizza</v>
      </c>
      <c r="N41272" t="str">
        <f>VLOOKUP(I41272,Pizza_types!$A$1:$D$33,3,)</f>
        <v>Classic</v>
      </c>
      <c r="O41272" t="str">
        <f>VLOOKUP(I41272,Pizza_types!$A$1:$D$33,4,)</f>
        <v>Kalamata Olives, Feta Cheese, Tomatoes, Garlic, Beef Chuck Roast, Red Onions</v>
      </c>
    </row>
    <row r="41273" spans="1:15" x14ac:dyDescent="0.3">
      <c r="A41273">
        <v>41272</v>
      </c>
      <c r="B41273">
        <v>18170</v>
      </c>
      <c r="C41273" t="s">
        <v>15</v>
      </c>
      <c r="D41273">
        <v>1</v>
      </c>
      <c r="E41273" s="6">
        <f>VLOOKUP(B41273,orders!$A$1:$C$21351,2,FALSE)</f>
        <v>42314</v>
      </c>
      <c r="F41273" s="6" t="str">
        <f t="shared" si="1934"/>
        <v>Friday</v>
      </c>
      <c r="G41273" s="6" t="str">
        <f t="shared" si="1932"/>
        <v>November</v>
      </c>
      <c r="H41273" s="7">
        <f>VLOOKUP(B41273,orders!$A$1:$C$21351,3,FALSE)</f>
        <v>0.59086805555555555</v>
      </c>
      <c r="I41273" t="str">
        <f>VLOOKUP(C41273,Pizzas!$A$1:$D$97,2,)</f>
        <v>classic_dlx</v>
      </c>
      <c r="J41273" t="str">
        <f>VLOOKUP(C41273,Pizzas!$A$1:$D$97,3,)</f>
        <v>S</v>
      </c>
      <c r="K41273">
        <f>VLOOKUP(C41273,Pizzas!$A$1:$D$97,4,)</f>
        <v>12</v>
      </c>
      <c r="L41273">
        <f t="shared" si="1933"/>
        <v>12</v>
      </c>
      <c r="M41273" t="str">
        <f>VLOOKUP(I41273,Pizza_types!$A$1:$D$33,2,)</f>
        <v>The Classic Deluxe Pizza</v>
      </c>
      <c r="N41273" t="str">
        <f>VLOOKUP(I41273,Pizza_types!$A$1:$D$33,3,)</f>
        <v>Classic</v>
      </c>
      <c r="O41273" t="str">
        <f>VLOOKUP(I41273,Pizza_types!$A$1:$D$33,4,)</f>
        <v>Pepperoni, Mushrooms, Red Onions, Red Peppers, Bacon</v>
      </c>
    </row>
    <row r="41274" spans="1:15" x14ac:dyDescent="0.3">
      <c r="A41274">
        <v>41273</v>
      </c>
      <c r="B41274">
        <v>18170</v>
      </c>
      <c r="C41274" t="s">
        <v>8</v>
      </c>
      <c r="D41274">
        <v>1</v>
      </c>
      <c r="E41274" s="6">
        <f>VLOOKUP(B41274,orders!$A$1:$C$21351,2,FALSE)</f>
        <v>42314</v>
      </c>
      <c r="F41274" s="6" t="str">
        <f t="shared" si="1934"/>
        <v>Friday</v>
      </c>
      <c r="G41274" s="6" t="str">
        <f t="shared" si="1932"/>
        <v>November</v>
      </c>
      <c r="H41274" s="7">
        <f>VLOOKUP(B41274,orders!$A$1:$C$21351,3,FALSE)</f>
        <v>0.59086805555555555</v>
      </c>
      <c r="I41274" t="str">
        <f>VLOOKUP(C41274,Pizzas!$A$1:$D$97,2,)</f>
        <v>mexicana</v>
      </c>
      <c r="J41274" t="str">
        <f>VLOOKUP(C41274,Pizzas!$A$1:$D$97,3,)</f>
        <v>M</v>
      </c>
      <c r="K41274">
        <f>VLOOKUP(C41274,Pizzas!$A$1:$D$97,4,)</f>
        <v>16</v>
      </c>
      <c r="L41274">
        <f t="shared" si="1933"/>
        <v>16</v>
      </c>
      <c r="M41274" t="str">
        <f>VLOOKUP(I41274,Pizza_types!$A$1:$D$33,2,)</f>
        <v>The Mexicana Pizza</v>
      </c>
      <c r="N41274" t="str">
        <f>VLOOKUP(I41274,Pizza_types!$A$1:$D$33,3,)</f>
        <v>Veggie</v>
      </c>
      <c r="O41274" t="str">
        <f>VLOOKUP(I41274,Pizza_types!$A$1:$D$33,4,)</f>
        <v>Tomatoes, Red Peppers, Jalapeno Peppers, Red Onions, Cilantro, Corn, Chipotle Sauce, Garlic</v>
      </c>
    </row>
    <row r="41275" spans="1:15" x14ac:dyDescent="0.3">
      <c r="A41275">
        <v>41274</v>
      </c>
      <c r="B41275">
        <v>18171</v>
      </c>
      <c r="C41275" t="s">
        <v>27</v>
      </c>
      <c r="D41275">
        <v>1</v>
      </c>
      <c r="E41275" s="6">
        <f>VLOOKUP(B41275,orders!$A$1:$C$21351,2,FALSE)</f>
        <v>42314</v>
      </c>
      <c r="F41275" s="6" t="str">
        <f t="shared" si="1934"/>
        <v>Friday</v>
      </c>
      <c r="G41275" s="6" t="str">
        <f t="shared" si="1932"/>
        <v>November</v>
      </c>
      <c r="H41275" s="7">
        <f>VLOOKUP(B41275,orders!$A$1:$C$21351,3,FALSE)</f>
        <v>0.59284722222222219</v>
      </c>
      <c r="I41275" t="str">
        <f>VLOOKUP(C41275,Pizzas!$A$1:$D$97,2,)</f>
        <v>cali_ckn</v>
      </c>
      <c r="J41275" t="str">
        <f>VLOOKUP(C41275,Pizzas!$A$1:$D$97,3,)</f>
        <v>M</v>
      </c>
      <c r="K41275">
        <f>VLOOKUP(C41275,Pizzas!$A$1:$D$97,4,)</f>
        <v>16.75</v>
      </c>
      <c r="L41275">
        <f t="shared" si="1933"/>
        <v>16.75</v>
      </c>
      <c r="M41275" t="str">
        <f>VLOOKUP(I41275,Pizza_types!$A$1:$D$33,2,)</f>
        <v>The California Chicken Pizza</v>
      </c>
      <c r="N41275" t="str">
        <f>VLOOKUP(I41275,Pizza_types!$A$1:$D$33,3,)</f>
        <v>Chicken</v>
      </c>
      <c r="O41275" t="str">
        <f>VLOOKUP(I41275,Pizza_types!$A$1:$D$33,4,)</f>
        <v>Chicken, Artichoke, Spinach, Garlic, Jalapeno Peppers, Fontina Cheese, Gouda Cheese</v>
      </c>
    </row>
    <row r="41276" spans="1:15" x14ac:dyDescent="0.3">
      <c r="A41276">
        <v>41275</v>
      </c>
      <c r="B41276">
        <v>18171</v>
      </c>
      <c r="C41276" t="s">
        <v>51</v>
      </c>
      <c r="D41276">
        <v>1</v>
      </c>
      <c r="E41276" s="6">
        <f>VLOOKUP(B41276,orders!$A$1:$C$21351,2,FALSE)</f>
        <v>42314</v>
      </c>
      <c r="F41276" s="6" t="str">
        <f t="shared" si="1934"/>
        <v>Friday</v>
      </c>
      <c r="G41276" s="6" t="str">
        <f t="shared" si="1932"/>
        <v>November</v>
      </c>
      <c r="H41276" s="7">
        <f>VLOOKUP(B41276,orders!$A$1:$C$21351,3,FALSE)</f>
        <v>0.59284722222222219</v>
      </c>
      <c r="I41276" t="str">
        <f>VLOOKUP(C41276,Pizzas!$A$1:$D$97,2,)</f>
        <v>pepperoni</v>
      </c>
      <c r="J41276" t="str">
        <f>VLOOKUP(C41276,Pizzas!$A$1:$D$97,3,)</f>
        <v>S</v>
      </c>
      <c r="K41276">
        <f>VLOOKUP(C41276,Pizzas!$A$1:$D$97,4,)</f>
        <v>9.75</v>
      </c>
      <c r="L41276">
        <f t="shared" si="1933"/>
        <v>9.75</v>
      </c>
      <c r="M41276" t="str">
        <f>VLOOKUP(I41276,Pizza_types!$A$1:$D$33,2,)</f>
        <v>The Pepperoni Pizza</v>
      </c>
      <c r="N41276" t="str">
        <f>VLOOKUP(I41276,Pizza_types!$A$1:$D$33,3,)</f>
        <v>Classic</v>
      </c>
      <c r="O41276" t="str">
        <f>VLOOKUP(I41276,Pizza_types!$A$1:$D$33,4,)</f>
        <v>Mozzarella Cheese, Pepperoni</v>
      </c>
    </row>
    <row r="41277" spans="1:15" x14ac:dyDescent="0.3">
      <c r="A41277">
        <v>41276</v>
      </c>
      <c r="B41277">
        <v>18172</v>
      </c>
      <c r="C41277" t="s">
        <v>6</v>
      </c>
      <c r="D41277">
        <v>1</v>
      </c>
      <c r="E41277" s="6">
        <f>VLOOKUP(B41277,orders!$A$1:$C$21351,2,FALSE)</f>
        <v>42314</v>
      </c>
      <c r="F41277" s="6" t="str">
        <f t="shared" si="1934"/>
        <v>Friday</v>
      </c>
      <c r="G41277" s="6" t="str">
        <f t="shared" si="1932"/>
        <v>November</v>
      </c>
      <c r="H41277" s="7">
        <f>VLOOKUP(B41277,orders!$A$1:$C$21351,3,FALSE)</f>
        <v>0.59487268518518521</v>
      </c>
      <c r="I41277" t="str">
        <f>VLOOKUP(C41277,Pizzas!$A$1:$D$97,2,)</f>
        <v>five_cheese</v>
      </c>
      <c r="J41277" t="str">
        <f>VLOOKUP(C41277,Pizzas!$A$1:$D$97,3,)</f>
        <v>L</v>
      </c>
      <c r="K41277">
        <f>VLOOKUP(C41277,Pizzas!$A$1:$D$97,4,)</f>
        <v>18.5</v>
      </c>
      <c r="L41277">
        <f t="shared" si="1933"/>
        <v>18.5</v>
      </c>
      <c r="M41277" t="str">
        <f>VLOOKUP(I41277,Pizza_types!$A$1:$D$33,2,)</f>
        <v>The Five Cheese Pizza</v>
      </c>
      <c r="N41277" t="str">
        <f>VLOOKUP(I41277,Pizza_types!$A$1:$D$33,3,)</f>
        <v>Veggie</v>
      </c>
      <c r="O41277" t="str">
        <f>VLOOKUP(I41277,Pizza_types!$A$1:$D$33,4,)</f>
        <v>Mozzarella Cheese, Provolone Cheese, Smoked Gouda Cheese, Romano Cheese, Blue Cheese, Garlic</v>
      </c>
    </row>
    <row r="41278" spans="1:15" x14ac:dyDescent="0.3">
      <c r="A41278">
        <v>41277</v>
      </c>
      <c r="B41278">
        <v>18173</v>
      </c>
      <c r="C41278" t="s">
        <v>60</v>
      </c>
      <c r="D41278">
        <v>1</v>
      </c>
      <c r="E41278" s="6">
        <f>VLOOKUP(B41278,orders!$A$1:$C$21351,2,FALSE)</f>
        <v>42314</v>
      </c>
      <c r="F41278" s="6" t="str">
        <f t="shared" si="1934"/>
        <v>Friday</v>
      </c>
      <c r="G41278" s="6" t="str">
        <f t="shared" si="1932"/>
        <v>November</v>
      </c>
      <c r="H41278" s="7">
        <f>VLOOKUP(B41278,orders!$A$1:$C$21351,3,FALSE)</f>
        <v>0.62682870370370369</v>
      </c>
      <c r="I41278" t="str">
        <f>VLOOKUP(C41278,Pizzas!$A$1:$D$97,2,)</f>
        <v>thai_ckn</v>
      </c>
      <c r="J41278" t="str">
        <f>VLOOKUP(C41278,Pizzas!$A$1:$D$97,3,)</f>
        <v>M</v>
      </c>
      <c r="K41278">
        <f>VLOOKUP(C41278,Pizzas!$A$1:$D$97,4,)</f>
        <v>16.75</v>
      </c>
      <c r="L41278">
        <f t="shared" si="1933"/>
        <v>16.75</v>
      </c>
      <c r="M41278" t="str">
        <f>VLOOKUP(I41278,Pizza_types!$A$1:$D$33,2,)</f>
        <v>The Thai Chicken Pizza</v>
      </c>
      <c r="N41278" t="str">
        <f>VLOOKUP(I41278,Pizza_types!$A$1:$D$33,3,)</f>
        <v>Chicken</v>
      </c>
      <c r="O41278" t="str">
        <f>VLOOKUP(I41278,Pizza_types!$A$1:$D$33,4,)</f>
        <v>Chicken, Pineapple, Tomatoes, Red Peppers, Thai Sweet Chilli Sauce</v>
      </c>
    </row>
    <row r="41279" spans="1:15" x14ac:dyDescent="0.3">
      <c r="A41279">
        <v>41278</v>
      </c>
      <c r="B41279">
        <v>18174</v>
      </c>
      <c r="C41279" t="s">
        <v>57</v>
      </c>
      <c r="D41279">
        <v>1</v>
      </c>
      <c r="E41279" s="6">
        <f>VLOOKUP(B41279,orders!$A$1:$C$21351,2,FALSE)</f>
        <v>42314</v>
      </c>
      <c r="F41279" s="6" t="str">
        <f t="shared" si="1934"/>
        <v>Friday</v>
      </c>
      <c r="G41279" s="6" t="str">
        <f t="shared" si="1932"/>
        <v>November</v>
      </c>
      <c r="H41279" s="7">
        <f>VLOOKUP(B41279,orders!$A$1:$C$21351,3,FALSE)</f>
        <v>0.63163194444444448</v>
      </c>
      <c r="I41279" t="str">
        <f>VLOOKUP(C41279,Pizzas!$A$1:$D$97,2,)</f>
        <v>ckn_alfredo</v>
      </c>
      <c r="J41279" t="str">
        <f>VLOOKUP(C41279,Pizzas!$A$1:$D$97,3,)</f>
        <v>M</v>
      </c>
      <c r="K41279">
        <f>VLOOKUP(C41279,Pizzas!$A$1:$D$97,4,)</f>
        <v>16.75</v>
      </c>
      <c r="L41279">
        <f t="shared" si="1933"/>
        <v>16.75</v>
      </c>
      <c r="M41279" t="str">
        <f>VLOOKUP(I41279,Pizza_types!$A$1:$D$33,2,)</f>
        <v>The Chicken Alfredo Pizza</v>
      </c>
      <c r="N41279" t="str">
        <f>VLOOKUP(I41279,Pizza_types!$A$1:$D$33,3,)</f>
        <v>Chicken</v>
      </c>
      <c r="O41279" t="str">
        <f>VLOOKUP(I41279,Pizza_types!$A$1:$D$33,4,)</f>
        <v>Chicken, Red Onions, Red Peppers, Mushrooms, Asiago Cheese, Alfredo Sauce</v>
      </c>
    </row>
    <row r="41280" spans="1:15" x14ac:dyDescent="0.3">
      <c r="A41280">
        <v>41279</v>
      </c>
      <c r="B41280">
        <v>18174</v>
      </c>
      <c r="C41280" t="s">
        <v>23</v>
      </c>
      <c r="D41280">
        <v>1</v>
      </c>
      <c r="E41280" s="6">
        <f>VLOOKUP(B41280,orders!$A$1:$C$21351,2,FALSE)</f>
        <v>42314</v>
      </c>
      <c r="F41280" s="6" t="str">
        <f t="shared" si="1934"/>
        <v>Friday</v>
      </c>
      <c r="G41280" s="6" t="str">
        <f t="shared" si="1932"/>
        <v>November</v>
      </c>
      <c r="H41280" s="7">
        <f>VLOOKUP(B41280,orders!$A$1:$C$21351,3,FALSE)</f>
        <v>0.63163194444444448</v>
      </c>
      <c r="I41280" t="str">
        <f>VLOOKUP(C41280,Pizzas!$A$1:$D$97,2,)</f>
        <v>mexicana</v>
      </c>
      <c r="J41280" t="str">
        <f>VLOOKUP(C41280,Pizzas!$A$1:$D$97,3,)</f>
        <v>L</v>
      </c>
      <c r="K41280">
        <f>VLOOKUP(C41280,Pizzas!$A$1:$D$97,4,)</f>
        <v>20.25</v>
      </c>
      <c r="L41280">
        <f t="shared" si="1933"/>
        <v>20.25</v>
      </c>
      <c r="M41280" t="str">
        <f>VLOOKUP(I41280,Pizza_types!$A$1:$D$33,2,)</f>
        <v>The Mexicana Pizza</v>
      </c>
      <c r="N41280" t="str">
        <f>VLOOKUP(I41280,Pizza_types!$A$1:$D$33,3,)</f>
        <v>Veggie</v>
      </c>
      <c r="O41280" t="str">
        <f>VLOOKUP(I41280,Pizza_types!$A$1:$D$33,4,)</f>
        <v>Tomatoes, Red Peppers, Jalapeno Peppers, Red Onions, Cilantro, Corn, Chipotle Sauce, Garlic</v>
      </c>
    </row>
    <row r="41281" spans="1:15" x14ac:dyDescent="0.3">
      <c r="A41281">
        <v>41280</v>
      </c>
      <c r="B41281">
        <v>18174</v>
      </c>
      <c r="C41281" t="s">
        <v>13</v>
      </c>
      <c r="D41281">
        <v>1</v>
      </c>
      <c r="E41281" s="6">
        <f>VLOOKUP(B41281,orders!$A$1:$C$21351,2,FALSE)</f>
        <v>42314</v>
      </c>
      <c r="F41281" s="6" t="str">
        <f t="shared" si="1934"/>
        <v>Friday</v>
      </c>
      <c r="G41281" s="6" t="str">
        <f t="shared" si="1932"/>
        <v>November</v>
      </c>
      <c r="H41281" s="7">
        <f>VLOOKUP(B41281,orders!$A$1:$C$21351,3,FALSE)</f>
        <v>0.63163194444444448</v>
      </c>
      <c r="I41281" t="str">
        <f>VLOOKUP(C41281,Pizzas!$A$1:$D$97,2,)</f>
        <v>the_greek</v>
      </c>
      <c r="J41281" t="str">
        <f>VLOOKUP(C41281,Pizzas!$A$1:$D$97,3,)</f>
        <v>S</v>
      </c>
      <c r="K41281">
        <f>VLOOKUP(C41281,Pizzas!$A$1:$D$97,4,)</f>
        <v>12</v>
      </c>
      <c r="L41281">
        <f t="shared" si="1933"/>
        <v>12</v>
      </c>
      <c r="M41281" t="str">
        <f>VLOOKUP(I41281,Pizza_types!$A$1:$D$33,2,)</f>
        <v>The Greek Pizza</v>
      </c>
      <c r="N41281" t="str">
        <f>VLOOKUP(I41281,Pizza_types!$A$1:$D$33,3,)</f>
        <v>Classic</v>
      </c>
      <c r="O41281" t="str">
        <f>VLOOKUP(I41281,Pizza_types!$A$1:$D$33,4,)</f>
        <v>Kalamata Olives, Feta Cheese, Tomatoes, Garlic, Beef Chuck Roast, Red Onions</v>
      </c>
    </row>
    <row r="41282" spans="1:15" x14ac:dyDescent="0.3">
      <c r="A41282">
        <v>41281</v>
      </c>
      <c r="B41282">
        <v>18175</v>
      </c>
      <c r="C41282" t="s">
        <v>57</v>
      </c>
      <c r="D41282">
        <v>1</v>
      </c>
      <c r="E41282" s="6">
        <f>VLOOKUP(B41282,orders!$A$1:$C$21351,2,FALSE)</f>
        <v>42314</v>
      </c>
      <c r="F41282" s="6" t="str">
        <f t="shared" si="1934"/>
        <v>Friday</v>
      </c>
      <c r="G41282" s="6" t="str">
        <f t="shared" ref="G41282:G41345" si="1935">TEXT(E41282,"MMMM")</f>
        <v>November</v>
      </c>
      <c r="H41282" s="7">
        <f>VLOOKUP(B41282,orders!$A$1:$C$21351,3,FALSE)</f>
        <v>0.64815972222222218</v>
      </c>
      <c r="I41282" t="str">
        <f>VLOOKUP(C41282,Pizzas!$A$1:$D$97,2,)</f>
        <v>ckn_alfredo</v>
      </c>
      <c r="J41282" t="str">
        <f>VLOOKUP(C41282,Pizzas!$A$1:$D$97,3,)</f>
        <v>M</v>
      </c>
      <c r="K41282">
        <f>VLOOKUP(C41282,Pizzas!$A$1:$D$97,4,)</f>
        <v>16.75</v>
      </c>
      <c r="L41282">
        <f t="shared" ref="L41282:L41345" si="1936">K41282*D41282</f>
        <v>16.75</v>
      </c>
      <c r="M41282" t="str">
        <f>VLOOKUP(I41282,Pizza_types!$A$1:$D$33,2,)</f>
        <v>The Chicken Alfredo Pizza</v>
      </c>
      <c r="N41282" t="str">
        <f>VLOOKUP(I41282,Pizza_types!$A$1:$D$33,3,)</f>
        <v>Chicken</v>
      </c>
      <c r="O41282" t="str">
        <f>VLOOKUP(I41282,Pizza_types!$A$1:$D$33,4,)</f>
        <v>Chicken, Red Onions, Red Peppers, Mushrooms, Asiago Cheese, Alfredo Sauce</v>
      </c>
    </row>
    <row r="41283" spans="1:15" x14ac:dyDescent="0.3">
      <c r="A41283">
        <v>41282</v>
      </c>
      <c r="B41283">
        <v>18176</v>
      </c>
      <c r="C41283" t="s">
        <v>31</v>
      </c>
      <c r="D41283">
        <v>1</v>
      </c>
      <c r="E41283" s="6">
        <f>VLOOKUP(B41283,orders!$A$1:$C$21351,2,FALSE)</f>
        <v>42314</v>
      </c>
      <c r="F41283" s="6" t="str">
        <f t="shared" ref="F41283:F41346" si="1937">TEXT(E41283,"DDDD")</f>
        <v>Friday</v>
      </c>
      <c r="G41283" s="6" t="str">
        <f t="shared" si="1935"/>
        <v>November</v>
      </c>
      <c r="H41283" s="7">
        <f>VLOOKUP(B41283,orders!$A$1:$C$21351,3,FALSE)</f>
        <v>0.65042824074074079</v>
      </c>
      <c r="I41283" t="str">
        <f>VLOOKUP(C41283,Pizzas!$A$1:$D$97,2,)</f>
        <v>big_meat</v>
      </c>
      <c r="J41283" t="str">
        <f>VLOOKUP(C41283,Pizzas!$A$1:$D$97,3,)</f>
        <v>S</v>
      </c>
      <c r="K41283">
        <f>VLOOKUP(C41283,Pizzas!$A$1:$D$97,4,)</f>
        <v>12</v>
      </c>
      <c r="L41283">
        <f t="shared" si="1936"/>
        <v>12</v>
      </c>
      <c r="M41283" t="str">
        <f>VLOOKUP(I41283,Pizza_types!$A$1:$D$33,2,)</f>
        <v>The Big Meat Pizza</v>
      </c>
      <c r="N41283" t="str">
        <f>VLOOKUP(I41283,Pizza_types!$A$1:$D$33,3,)</f>
        <v>Classic</v>
      </c>
      <c r="O41283" t="str">
        <f>VLOOKUP(I41283,Pizza_types!$A$1:$D$33,4,)</f>
        <v>Bacon, Pepperoni, Italian Sausage, Chorizo Sausage</v>
      </c>
    </row>
    <row r="41284" spans="1:15" x14ac:dyDescent="0.3">
      <c r="A41284">
        <v>41283</v>
      </c>
      <c r="B41284">
        <v>18176</v>
      </c>
      <c r="C41284" t="s">
        <v>26</v>
      </c>
      <c r="D41284">
        <v>1</v>
      </c>
      <c r="E41284" s="6">
        <f>VLOOKUP(B41284,orders!$A$1:$C$21351,2,FALSE)</f>
        <v>42314</v>
      </c>
      <c r="F41284" s="6" t="str">
        <f t="shared" si="1937"/>
        <v>Friday</v>
      </c>
      <c r="G41284" s="6" t="str">
        <f t="shared" si="1935"/>
        <v>November</v>
      </c>
      <c r="H41284" s="7">
        <f>VLOOKUP(B41284,orders!$A$1:$C$21351,3,FALSE)</f>
        <v>0.65042824074074079</v>
      </c>
      <c r="I41284" t="str">
        <f>VLOOKUP(C41284,Pizzas!$A$1:$D$97,2,)</f>
        <v>cali_ckn</v>
      </c>
      <c r="J41284" t="str">
        <f>VLOOKUP(C41284,Pizzas!$A$1:$D$97,3,)</f>
        <v>L</v>
      </c>
      <c r="K41284">
        <f>VLOOKUP(C41284,Pizzas!$A$1:$D$97,4,)</f>
        <v>20.75</v>
      </c>
      <c r="L41284">
        <f t="shared" si="1936"/>
        <v>20.75</v>
      </c>
      <c r="M41284" t="str">
        <f>VLOOKUP(I41284,Pizza_types!$A$1:$D$33,2,)</f>
        <v>The California Chicken Pizza</v>
      </c>
      <c r="N41284" t="str">
        <f>VLOOKUP(I41284,Pizza_types!$A$1:$D$33,3,)</f>
        <v>Chicken</v>
      </c>
      <c r="O41284" t="str">
        <f>VLOOKUP(I41284,Pizza_types!$A$1:$D$33,4,)</f>
        <v>Chicken, Artichoke, Spinach, Garlic, Jalapeno Peppers, Fontina Cheese, Gouda Cheese</v>
      </c>
    </row>
    <row r="41285" spans="1:15" x14ac:dyDescent="0.3">
      <c r="A41285">
        <v>41284</v>
      </c>
      <c r="B41285">
        <v>18177</v>
      </c>
      <c r="C41285" t="s">
        <v>31</v>
      </c>
      <c r="D41285">
        <v>1</v>
      </c>
      <c r="E41285" s="6">
        <f>VLOOKUP(B41285,orders!$A$1:$C$21351,2,FALSE)</f>
        <v>42314</v>
      </c>
      <c r="F41285" s="6" t="str">
        <f t="shared" si="1937"/>
        <v>Friday</v>
      </c>
      <c r="G41285" s="6" t="str">
        <f t="shared" si="1935"/>
        <v>November</v>
      </c>
      <c r="H41285" s="7">
        <f>VLOOKUP(B41285,orders!$A$1:$C$21351,3,FALSE)</f>
        <v>0.65409722222222222</v>
      </c>
      <c r="I41285" t="str">
        <f>VLOOKUP(C41285,Pizzas!$A$1:$D$97,2,)</f>
        <v>big_meat</v>
      </c>
      <c r="J41285" t="str">
        <f>VLOOKUP(C41285,Pizzas!$A$1:$D$97,3,)</f>
        <v>S</v>
      </c>
      <c r="K41285">
        <f>VLOOKUP(C41285,Pizzas!$A$1:$D$97,4,)</f>
        <v>12</v>
      </c>
      <c r="L41285">
        <f t="shared" si="1936"/>
        <v>12</v>
      </c>
      <c r="M41285" t="str">
        <f>VLOOKUP(I41285,Pizza_types!$A$1:$D$33,2,)</f>
        <v>The Big Meat Pizza</v>
      </c>
      <c r="N41285" t="str">
        <f>VLOOKUP(I41285,Pizza_types!$A$1:$D$33,3,)</f>
        <v>Classic</v>
      </c>
      <c r="O41285" t="str">
        <f>VLOOKUP(I41285,Pizza_types!$A$1:$D$33,4,)</f>
        <v>Bacon, Pepperoni, Italian Sausage, Chorizo Sausage</v>
      </c>
    </row>
    <row r="41286" spans="1:15" x14ac:dyDescent="0.3">
      <c r="A41286">
        <v>41285</v>
      </c>
      <c r="B41286">
        <v>18177</v>
      </c>
      <c r="C41286" t="s">
        <v>28</v>
      </c>
      <c r="D41286">
        <v>1</v>
      </c>
      <c r="E41286" s="6">
        <f>VLOOKUP(B41286,orders!$A$1:$C$21351,2,FALSE)</f>
        <v>42314</v>
      </c>
      <c r="F41286" s="6" t="str">
        <f t="shared" si="1937"/>
        <v>Friday</v>
      </c>
      <c r="G41286" s="6" t="str">
        <f t="shared" si="1935"/>
        <v>November</v>
      </c>
      <c r="H41286" s="7">
        <f>VLOOKUP(B41286,orders!$A$1:$C$21351,3,FALSE)</f>
        <v>0.65409722222222222</v>
      </c>
      <c r="I41286" t="str">
        <f>VLOOKUP(C41286,Pizzas!$A$1:$D$97,2,)</f>
        <v>pepperoni</v>
      </c>
      <c r="J41286" t="str">
        <f>VLOOKUP(C41286,Pizzas!$A$1:$D$97,3,)</f>
        <v>L</v>
      </c>
      <c r="K41286">
        <f>VLOOKUP(C41286,Pizzas!$A$1:$D$97,4,)</f>
        <v>15.25</v>
      </c>
      <c r="L41286">
        <f t="shared" si="1936"/>
        <v>15.25</v>
      </c>
      <c r="M41286" t="str">
        <f>VLOOKUP(I41286,Pizza_types!$A$1:$D$33,2,)</f>
        <v>The Pepperoni Pizza</v>
      </c>
      <c r="N41286" t="str">
        <f>VLOOKUP(I41286,Pizza_types!$A$1:$D$33,3,)</f>
        <v>Classic</v>
      </c>
      <c r="O41286" t="str">
        <f>VLOOKUP(I41286,Pizza_types!$A$1:$D$33,4,)</f>
        <v>Mozzarella Cheese, Pepperoni</v>
      </c>
    </row>
    <row r="41287" spans="1:15" x14ac:dyDescent="0.3">
      <c r="A41287">
        <v>41286</v>
      </c>
      <c r="B41287">
        <v>18177</v>
      </c>
      <c r="C41287" t="s">
        <v>39</v>
      </c>
      <c r="D41287">
        <v>1</v>
      </c>
      <c r="E41287" s="6">
        <f>VLOOKUP(B41287,orders!$A$1:$C$21351,2,FALSE)</f>
        <v>42314</v>
      </c>
      <c r="F41287" s="6" t="str">
        <f t="shared" si="1937"/>
        <v>Friday</v>
      </c>
      <c r="G41287" s="6" t="str">
        <f t="shared" si="1935"/>
        <v>November</v>
      </c>
      <c r="H41287" s="7">
        <f>VLOOKUP(B41287,orders!$A$1:$C$21351,3,FALSE)</f>
        <v>0.65409722222222222</v>
      </c>
      <c r="I41287" t="str">
        <f>VLOOKUP(C41287,Pizzas!$A$1:$D$97,2,)</f>
        <v>peppr_salami</v>
      </c>
      <c r="J41287" t="str">
        <f>VLOOKUP(C41287,Pizzas!$A$1:$D$97,3,)</f>
        <v>S</v>
      </c>
      <c r="K41287">
        <f>VLOOKUP(C41287,Pizzas!$A$1:$D$97,4,)</f>
        <v>12.5</v>
      </c>
      <c r="L41287">
        <f t="shared" si="1936"/>
        <v>12.5</v>
      </c>
      <c r="M41287" t="str">
        <f>VLOOKUP(I41287,Pizza_types!$A$1:$D$33,2,)</f>
        <v>The Pepper Salami Pizza</v>
      </c>
      <c r="N41287" t="str">
        <f>VLOOKUP(I41287,Pizza_types!$A$1:$D$33,3,)</f>
        <v>Supreme</v>
      </c>
      <c r="O41287" t="str">
        <f>VLOOKUP(I41287,Pizza_types!$A$1:$D$33,4,)</f>
        <v>Genoa Salami, Capocollo, Pepperoni, Tomatoes, Asiago Cheese, Garlic</v>
      </c>
    </row>
    <row r="41288" spans="1:15" x14ac:dyDescent="0.3">
      <c r="A41288">
        <v>41287</v>
      </c>
      <c r="B41288">
        <v>18178</v>
      </c>
      <c r="C41288" t="s">
        <v>45</v>
      </c>
      <c r="D41288">
        <v>1</v>
      </c>
      <c r="E41288" s="6">
        <f>VLOOKUP(B41288,orders!$A$1:$C$21351,2,FALSE)</f>
        <v>42314</v>
      </c>
      <c r="F41288" s="6" t="str">
        <f t="shared" si="1937"/>
        <v>Friday</v>
      </c>
      <c r="G41288" s="6" t="str">
        <f t="shared" si="1935"/>
        <v>November</v>
      </c>
      <c r="H41288" s="7">
        <f>VLOOKUP(B41288,orders!$A$1:$C$21351,3,FALSE)</f>
        <v>0.67693287037037042</v>
      </c>
      <c r="I41288" t="str">
        <f>VLOOKUP(C41288,Pizzas!$A$1:$D$97,2,)</f>
        <v>bbq_ckn</v>
      </c>
      <c r="J41288" t="str">
        <f>VLOOKUP(C41288,Pizzas!$A$1:$D$97,3,)</f>
        <v>M</v>
      </c>
      <c r="K41288">
        <f>VLOOKUP(C41288,Pizzas!$A$1:$D$97,4,)</f>
        <v>16.75</v>
      </c>
      <c r="L41288">
        <f t="shared" si="1936"/>
        <v>16.75</v>
      </c>
      <c r="M41288" t="str">
        <f>VLOOKUP(I41288,Pizza_types!$A$1:$D$33,2,)</f>
        <v>The Barbecue Chicken Pizza</v>
      </c>
      <c r="N41288" t="str">
        <f>VLOOKUP(I41288,Pizza_types!$A$1:$D$33,3,)</f>
        <v>Chicken</v>
      </c>
      <c r="O41288" t="str">
        <f>VLOOKUP(I41288,Pizza_types!$A$1:$D$33,4,)</f>
        <v>Barbecued Chicken, Red Peppers, Green Peppers, Tomatoes, Red Onions, Barbecue Sauce</v>
      </c>
    </row>
    <row r="41289" spans="1:15" x14ac:dyDescent="0.3">
      <c r="A41289">
        <v>41288</v>
      </c>
      <c r="B41289">
        <v>18178</v>
      </c>
      <c r="C41289" t="s">
        <v>87</v>
      </c>
      <c r="D41289">
        <v>1</v>
      </c>
      <c r="E41289" s="6">
        <f>VLOOKUP(B41289,orders!$A$1:$C$21351,2,FALSE)</f>
        <v>42314</v>
      </c>
      <c r="F41289" s="6" t="str">
        <f t="shared" si="1937"/>
        <v>Friday</v>
      </c>
      <c r="G41289" s="6" t="str">
        <f t="shared" si="1935"/>
        <v>November</v>
      </c>
      <c r="H41289" s="7">
        <f>VLOOKUP(B41289,orders!$A$1:$C$21351,3,FALSE)</f>
        <v>0.67693287037037042</v>
      </c>
      <c r="I41289" t="str">
        <f>VLOOKUP(C41289,Pizzas!$A$1:$D$97,2,)</f>
        <v>brie_carre</v>
      </c>
      <c r="J41289" t="str">
        <f>VLOOKUP(C41289,Pizzas!$A$1:$D$97,3,)</f>
        <v>S</v>
      </c>
      <c r="K41289">
        <f>VLOOKUP(C41289,Pizzas!$A$1:$D$97,4,)</f>
        <v>23.65</v>
      </c>
      <c r="L41289">
        <f t="shared" si="1936"/>
        <v>23.65</v>
      </c>
      <c r="M41289" t="str">
        <f>VLOOKUP(I41289,Pizza_types!$A$1:$D$33,2,)</f>
        <v>The Brie Carre Pizza</v>
      </c>
      <c r="N41289" t="str">
        <f>VLOOKUP(I41289,Pizza_types!$A$1:$D$33,3,)</f>
        <v>Supreme</v>
      </c>
      <c r="O41289" t="str">
        <f>VLOOKUP(I41289,Pizza_types!$A$1:$D$33,4,)</f>
        <v>Brie Carre Cheese, Prosciutto, Caramelized Onions, Pears, Thyme, Garlic</v>
      </c>
    </row>
    <row r="41290" spans="1:15" x14ac:dyDescent="0.3">
      <c r="A41290">
        <v>41289</v>
      </c>
      <c r="B41290">
        <v>18178</v>
      </c>
      <c r="C41290" t="s">
        <v>7</v>
      </c>
      <c r="D41290">
        <v>1</v>
      </c>
      <c r="E41290" s="6">
        <f>VLOOKUP(B41290,orders!$A$1:$C$21351,2,FALSE)</f>
        <v>42314</v>
      </c>
      <c r="F41290" s="6" t="str">
        <f t="shared" si="1937"/>
        <v>Friday</v>
      </c>
      <c r="G41290" s="6" t="str">
        <f t="shared" si="1935"/>
        <v>November</v>
      </c>
      <c r="H41290" s="7">
        <f>VLOOKUP(B41290,orders!$A$1:$C$21351,3,FALSE)</f>
        <v>0.67693287037037042</v>
      </c>
      <c r="I41290" t="str">
        <f>VLOOKUP(C41290,Pizzas!$A$1:$D$97,2,)</f>
        <v>ital_supr</v>
      </c>
      <c r="J41290" t="str">
        <f>VLOOKUP(C41290,Pizzas!$A$1:$D$97,3,)</f>
        <v>L</v>
      </c>
      <c r="K41290">
        <f>VLOOKUP(C41290,Pizzas!$A$1:$D$97,4,)</f>
        <v>20.75</v>
      </c>
      <c r="L41290">
        <f t="shared" si="1936"/>
        <v>20.75</v>
      </c>
      <c r="M41290" t="str">
        <f>VLOOKUP(I41290,Pizza_types!$A$1:$D$33,2,)</f>
        <v>The Italian Supreme Pizza</v>
      </c>
      <c r="N41290" t="str">
        <f>VLOOKUP(I41290,Pizza_types!$A$1:$D$33,3,)</f>
        <v>Supreme</v>
      </c>
      <c r="O41290" t="str">
        <f>VLOOKUP(I41290,Pizza_types!$A$1:$D$33,4,)</f>
        <v>Calabrese Salami, Capocollo, Tomatoes, Red Onions, Green Olives, Garlic</v>
      </c>
    </row>
    <row r="41291" spans="1:15" x14ac:dyDescent="0.3">
      <c r="A41291">
        <v>41290</v>
      </c>
      <c r="B41291">
        <v>18178</v>
      </c>
      <c r="C41291" t="s">
        <v>51</v>
      </c>
      <c r="D41291">
        <v>1</v>
      </c>
      <c r="E41291" s="6">
        <f>VLOOKUP(B41291,orders!$A$1:$C$21351,2,FALSE)</f>
        <v>42314</v>
      </c>
      <c r="F41291" s="6" t="str">
        <f t="shared" si="1937"/>
        <v>Friday</v>
      </c>
      <c r="G41291" s="6" t="str">
        <f t="shared" si="1935"/>
        <v>November</v>
      </c>
      <c r="H41291" s="7">
        <f>VLOOKUP(B41291,orders!$A$1:$C$21351,3,FALSE)</f>
        <v>0.67693287037037042</v>
      </c>
      <c r="I41291" t="str">
        <f>VLOOKUP(C41291,Pizzas!$A$1:$D$97,2,)</f>
        <v>pepperoni</v>
      </c>
      <c r="J41291" t="str">
        <f>VLOOKUP(C41291,Pizzas!$A$1:$D$97,3,)</f>
        <v>S</v>
      </c>
      <c r="K41291">
        <f>VLOOKUP(C41291,Pizzas!$A$1:$D$97,4,)</f>
        <v>9.75</v>
      </c>
      <c r="L41291">
        <f t="shared" si="1936"/>
        <v>9.75</v>
      </c>
      <c r="M41291" t="str">
        <f>VLOOKUP(I41291,Pizza_types!$A$1:$D$33,2,)</f>
        <v>The Pepperoni Pizza</v>
      </c>
      <c r="N41291" t="str">
        <f>VLOOKUP(I41291,Pizza_types!$A$1:$D$33,3,)</f>
        <v>Classic</v>
      </c>
      <c r="O41291" t="str">
        <f>VLOOKUP(I41291,Pizza_types!$A$1:$D$33,4,)</f>
        <v>Mozzarella Cheese, Pepperoni</v>
      </c>
    </row>
    <row r="41292" spans="1:15" x14ac:dyDescent="0.3">
      <c r="A41292">
        <v>41291</v>
      </c>
      <c r="B41292">
        <v>18179</v>
      </c>
      <c r="C41292" t="s">
        <v>25</v>
      </c>
      <c r="D41292">
        <v>1</v>
      </c>
      <c r="E41292" s="6">
        <f>VLOOKUP(B41292,orders!$A$1:$C$21351,2,FALSE)</f>
        <v>42314</v>
      </c>
      <c r="F41292" s="6" t="str">
        <f t="shared" si="1937"/>
        <v>Friday</v>
      </c>
      <c r="G41292" s="6" t="str">
        <f t="shared" si="1935"/>
        <v>November</v>
      </c>
      <c r="H41292" s="7">
        <f>VLOOKUP(B41292,orders!$A$1:$C$21351,3,FALSE)</f>
        <v>0.68043981481481486</v>
      </c>
      <c r="I41292" t="str">
        <f>VLOOKUP(C41292,Pizzas!$A$1:$D$97,2,)</f>
        <v>bbq_ckn</v>
      </c>
      <c r="J41292" t="str">
        <f>VLOOKUP(C41292,Pizzas!$A$1:$D$97,3,)</f>
        <v>L</v>
      </c>
      <c r="K41292">
        <f>VLOOKUP(C41292,Pizzas!$A$1:$D$97,4,)</f>
        <v>20.75</v>
      </c>
      <c r="L41292">
        <f t="shared" si="1936"/>
        <v>20.75</v>
      </c>
      <c r="M41292" t="str">
        <f>VLOOKUP(I41292,Pizza_types!$A$1:$D$33,2,)</f>
        <v>The Barbecue Chicken Pizza</v>
      </c>
      <c r="N41292" t="str">
        <f>VLOOKUP(I41292,Pizza_types!$A$1:$D$33,3,)</f>
        <v>Chicken</v>
      </c>
      <c r="O41292" t="str">
        <f>VLOOKUP(I41292,Pizza_types!$A$1:$D$33,4,)</f>
        <v>Barbecued Chicken, Red Peppers, Green Peppers, Tomatoes, Red Onions, Barbecue Sauce</v>
      </c>
    </row>
    <row r="41293" spans="1:15" x14ac:dyDescent="0.3">
      <c r="A41293">
        <v>41292</v>
      </c>
      <c r="B41293">
        <v>18179</v>
      </c>
      <c r="C41293" t="s">
        <v>50</v>
      </c>
      <c r="D41293">
        <v>1</v>
      </c>
      <c r="E41293" s="6">
        <f>VLOOKUP(B41293,orders!$A$1:$C$21351,2,FALSE)</f>
        <v>42314</v>
      </c>
      <c r="F41293" s="6" t="str">
        <f t="shared" si="1937"/>
        <v>Friday</v>
      </c>
      <c r="G41293" s="6" t="str">
        <f t="shared" si="1935"/>
        <v>November</v>
      </c>
      <c r="H41293" s="7">
        <f>VLOOKUP(B41293,orders!$A$1:$C$21351,3,FALSE)</f>
        <v>0.68043981481481486</v>
      </c>
      <c r="I41293" t="str">
        <f>VLOOKUP(C41293,Pizzas!$A$1:$D$97,2,)</f>
        <v>ckn_alfredo</v>
      </c>
      <c r="J41293" t="str">
        <f>VLOOKUP(C41293,Pizzas!$A$1:$D$97,3,)</f>
        <v>S</v>
      </c>
      <c r="K41293">
        <f>VLOOKUP(C41293,Pizzas!$A$1:$D$97,4,)</f>
        <v>12.75</v>
      </c>
      <c r="L41293">
        <f t="shared" si="1936"/>
        <v>12.75</v>
      </c>
      <c r="M41293" t="str">
        <f>VLOOKUP(I41293,Pizza_types!$A$1:$D$33,2,)</f>
        <v>The Chicken Alfredo Pizza</v>
      </c>
      <c r="N41293" t="str">
        <f>VLOOKUP(I41293,Pizza_types!$A$1:$D$33,3,)</f>
        <v>Chicken</v>
      </c>
      <c r="O41293" t="str">
        <f>VLOOKUP(I41293,Pizza_types!$A$1:$D$33,4,)</f>
        <v>Chicken, Red Onions, Red Peppers, Mushrooms, Asiago Cheese, Alfredo Sauce</v>
      </c>
    </row>
    <row r="41294" spans="1:15" x14ac:dyDescent="0.3">
      <c r="A41294">
        <v>41293</v>
      </c>
      <c r="B41294">
        <v>18179</v>
      </c>
      <c r="C41294" t="s">
        <v>69</v>
      </c>
      <c r="D41294">
        <v>1</v>
      </c>
      <c r="E41294" s="6">
        <f>VLOOKUP(B41294,orders!$A$1:$C$21351,2,FALSE)</f>
        <v>42314</v>
      </c>
      <c r="F41294" s="6" t="str">
        <f t="shared" si="1937"/>
        <v>Friday</v>
      </c>
      <c r="G41294" s="6" t="str">
        <f t="shared" si="1935"/>
        <v>November</v>
      </c>
      <c r="H41294" s="7">
        <f>VLOOKUP(B41294,orders!$A$1:$C$21351,3,FALSE)</f>
        <v>0.68043981481481486</v>
      </c>
      <c r="I41294" t="str">
        <f>VLOOKUP(C41294,Pizzas!$A$1:$D$97,2,)</f>
        <v>southw_ckn</v>
      </c>
      <c r="J41294" t="str">
        <f>VLOOKUP(C41294,Pizzas!$A$1:$D$97,3,)</f>
        <v>M</v>
      </c>
      <c r="K41294">
        <f>VLOOKUP(C41294,Pizzas!$A$1:$D$97,4,)</f>
        <v>16.75</v>
      </c>
      <c r="L41294">
        <f t="shared" si="1936"/>
        <v>16.75</v>
      </c>
      <c r="M41294" t="str">
        <f>VLOOKUP(I41294,Pizza_types!$A$1:$D$33,2,)</f>
        <v>The Southwest Chicken Pizza</v>
      </c>
      <c r="N41294" t="str">
        <f>VLOOKUP(I41294,Pizza_types!$A$1:$D$33,3,)</f>
        <v>Chicken</v>
      </c>
      <c r="O41294" t="str">
        <f>VLOOKUP(I41294,Pizza_types!$A$1:$D$33,4,)</f>
        <v>Chicken, Tomatoes, Red Peppers, Red Onions, Jalapeno Peppers, Corn, Cilantro, Chipotle Sauce</v>
      </c>
    </row>
    <row r="41295" spans="1:15" x14ac:dyDescent="0.3">
      <c r="A41295">
        <v>41294</v>
      </c>
      <c r="B41295">
        <v>18179</v>
      </c>
      <c r="C41295" t="s">
        <v>9</v>
      </c>
      <c r="D41295">
        <v>1</v>
      </c>
      <c r="E41295" s="6">
        <f>VLOOKUP(B41295,orders!$A$1:$C$21351,2,FALSE)</f>
        <v>42314</v>
      </c>
      <c r="F41295" s="6" t="str">
        <f t="shared" si="1937"/>
        <v>Friday</v>
      </c>
      <c r="G41295" s="6" t="str">
        <f t="shared" si="1935"/>
        <v>November</v>
      </c>
      <c r="H41295" s="7">
        <f>VLOOKUP(B41295,orders!$A$1:$C$21351,3,FALSE)</f>
        <v>0.68043981481481486</v>
      </c>
      <c r="I41295" t="str">
        <f>VLOOKUP(C41295,Pizzas!$A$1:$D$97,2,)</f>
        <v>thai_ckn</v>
      </c>
      <c r="J41295" t="str">
        <f>VLOOKUP(C41295,Pizzas!$A$1:$D$97,3,)</f>
        <v>L</v>
      </c>
      <c r="K41295">
        <f>VLOOKUP(C41295,Pizzas!$A$1:$D$97,4,)</f>
        <v>20.75</v>
      </c>
      <c r="L41295">
        <f t="shared" si="1936"/>
        <v>20.75</v>
      </c>
      <c r="M41295" t="str">
        <f>VLOOKUP(I41295,Pizza_types!$A$1:$D$33,2,)</f>
        <v>The Thai Chicken Pizza</v>
      </c>
      <c r="N41295" t="str">
        <f>VLOOKUP(I41295,Pizza_types!$A$1:$D$33,3,)</f>
        <v>Chicken</v>
      </c>
      <c r="O41295" t="str">
        <f>VLOOKUP(I41295,Pizza_types!$A$1:$D$33,4,)</f>
        <v>Chicken, Pineapple, Tomatoes, Red Peppers, Thai Sweet Chilli Sauce</v>
      </c>
    </row>
    <row r="41296" spans="1:15" x14ac:dyDescent="0.3">
      <c r="A41296">
        <v>41295</v>
      </c>
      <c r="B41296">
        <v>18180</v>
      </c>
      <c r="C41296" t="s">
        <v>10</v>
      </c>
      <c r="D41296">
        <v>2</v>
      </c>
      <c r="E41296" s="6">
        <f>VLOOKUP(B41296,orders!$A$1:$C$21351,2,FALSE)</f>
        <v>42314</v>
      </c>
      <c r="F41296" s="6" t="str">
        <f t="shared" si="1937"/>
        <v>Friday</v>
      </c>
      <c r="G41296" s="6" t="str">
        <f t="shared" si="1935"/>
        <v>November</v>
      </c>
      <c r="H41296" s="7">
        <f>VLOOKUP(B41296,orders!$A$1:$C$21351,3,FALSE)</f>
        <v>0.69387731481481485</v>
      </c>
      <c r="I41296" t="str">
        <f>VLOOKUP(C41296,Pizzas!$A$1:$D$97,2,)</f>
        <v>ital_supr</v>
      </c>
      <c r="J41296" t="str">
        <f>VLOOKUP(C41296,Pizzas!$A$1:$D$97,3,)</f>
        <v>M</v>
      </c>
      <c r="K41296">
        <f>VLOOKUP(C41296,Pizzas!$A$1:$D$97,4,)</f>
        <v>16.5</v>
      </c>
      <c r="L41296">
        <f t="shared" si="1936"/>
        <v>33</v>
      </c>
      <c r="M41296" t="str">
        <f>VLOOKUP(I41296,Pizza_types!$A$1:$D$33,2,)</f>
        <v>The Italian Supreme Pizza</v>
      </c>
      <c r="N41296" t="str">
        <f>VLOOKUP(I41296,Pizza_types!$A$1:$D$33,3,)</f>
        <v>Supreme</v>
      </c>
      <c r="O41296" t="str">
        <f>VLOOKUP(I41296,Pizza_types!$A$1:$D$33,4,)</f>
        <v>Calabrese Salami, Capocollo, Tomatoes, Red Onions, Green Olives, Garlic</v>
      </c>
    </row>
    <row r="41297" spans="1:15" x14ac:dyDescent="0.3">
      <c r="A41297">
        <v>41296</v>
      </c>
      <c r="B41297">
        <v>18180</v>
      </c>
      <c r="C41297" t="s">
        <v>23</v>
      </c>
      <c r="D41297">
        <v>1</v>
      </c>
      <c r="E41297" s="6">
        <f>VLOOKUP(B41297,orders!$A$1:$C$21351,2,FALSE)</f>
        <v>42314</v>
      </c>
      <c r="F41297" s="6" t="str">
        <f t="shared" si="1937"/>
        <v>Friday</v>
      </c>
      <c r="G41297" s="6" t="str">
        <f t="shared" si="1935"/>
        <v>November</v>
      </c>
      <c r="H41297" s="7">
        <f>VLOOKUP(B41297,orders!$A$1:$C$21351,3,FALSE)</f>
        <v>0.69387731481481485</v>
      </c>
      <c r="I41297" t="str">
        <f>VLOOKUP(C41297,Pizzas!$A$1:$D$97,2,)</f>
        <v>mexicana</v>
      </c>
      <c r="J41297" t="str">
        <f>VLOOKUP(C41297,Pizzas!$A$1:$D$97,3,)</f>
        <v>L</v>
      </c>
      <c r="K41297">
        <f>VLOOKUP(C41297,Pizzas!$A$1:$D$97,4,)</f>
        <v>20.25</v>
      </c>
      <c r="L41297">
        <f t="shared" si="1936"/>
        <v>20.25</v>
      </c>
      <c r="M41297" t="str">
        <f>VLOOKUP(I41297,Pizza_types!$A$1:$D$33,2,)</f>
        <v>The Mexicana Pizza</v>
      </c>
      <c r="N41297" t="str">
        <f>VLOOKUP(I41297,Pizza_types!$A$1:$D$33,3,)</f>
        <v>Veggie</v>
      </c>
      <c r="O41297" t="str">
        <f>VLOOKUP(I41297,Pizza_types!$A$1:$D$33,4,)</f>
        <v>Tomatoes, Red Peppers, Jalapeno Peppers, Red Onions, Cilantro, Corn, Chipotle Sauce, Garlic</v>
      </c>
    </row>
    <row r="41298" spans="1:15" x14ac:dyDescent="0.3">
      <c r="A41298">
        <v>41297</v>
      </c>
      <c r="B41298">
        <v>18181</v>
      </c>
      <c r="C41298" t="s">
        <v>45</v>
      </c>
      <c r="D41298">
        <v>1</v>
      </c>
      <c r="E41298" s="6">
        <f>VLOOKUP(B41298,orders!$A$1:$C$21351,2,FALSE)</f>
        <v>42314</v>
      </c>
      <c r="F41298" s="6" t="str">
        <f t="shared" si="1937"/>
        <v>Friday</v>
      </c>
      <c r="G41298" s="6" t="str">
        <f t="shared" si="1935"/>
        <v>November</v>
      </c>
      <c r="H41298" s="7">
        <f>VLOOKUP(B41298,orders!$A$1:$C$21351,3,FALSE)</f>
        <v>0.70765046296296297</v>
      </c>
      <c r="I41298" t="str">
        <f>VLOOKUP(C41298,Pizzas!$A$1:$D$97,2,)</f>
        <v>bbq_ckn</v>
      </c>
      <c r="J41298" t="str">
        <f>VLOOKUP(C41298,Pizzas!$A$1:$D$97,3,)</f>
        <v>M</v>
      </c>
      <c r="K41298">
        <f>VLOOKUP(C41298,Pizzas!$A$1:$D$97,4,)</f>
        <v>16.75</v>
      </c>
      <c r="L41298">
        <f t="shared" si="1936"/>
        <v>16.75</v>
      </c>
      <c r="M41298" t="str">
        <f>VLOOKUP(I41298,Pizza_types!$A$1:$D$33,2,)</f>
        <v>The Barbecue Chicken Pizza</v>
      </c>
      <c r="N41298" t="str">
        <f>VLOOKUP(I41298,Pizza_types!$A$1:$D$33,3,)</f>
        <v>Chicken</v>
      </c>
      <c r="O41298" t="str">
        <f>VLOOKUP(I41298,Pizza_types!$A$1:$D$33,4,)</f>
        <v>Barbecued Chicken, Red Peppers, Green Peppers, Tomatoes, Red Onions, Barbecue Sauce</v>
      </c>
    </row>
    <row r="41299" spans="1:15" x14ac:dyDescent="0.3">
      <c r="A41299">
        <v>41298</v>
      </c>
      <c r="B41299">
        <v>18181</v>
      </c>
      <c r="C41299" t="s">
        <v>42</v>
      </c>
      <c r="D41299">
        <v>1</v>
      </c>
      <c r="E41299" s="6">
        <f>VLOOKUP(B41299,orders!$A$1:$C$21351,2,FALSE)</f>
        <v>42314</v>
      </c>
      <c r="F41299" s="6" t="str">
        <f t="shared" si="1937"/>
        <v>Friday</v>
      </c>
      <c r="G41299" s="6" t="str">
        <f t="shared" si="1935"/>
        <v>November</v>
      </c>
      <c r="H41299" s="7">
        <f>VLOOKUP(B41299,orders!$A$1:$C$21351,3,FALSE)</f>
        <v>0.70765046296296297</v>
      </c>
      <c r="I41299" t="str">
        <f>VLOOKUP(C41299,Pizzas!$A$1:$D$97,2,)</f>
        <v>sicilian</v>
      </c>
      <c r="J41299" t="str">
        <f>VLOOKUP(C41299,Pizzas!$A$1:$D$97,3,)</f>
        <v>L</v>
      </c>
      <c r="K41299">
        <f>VLOOKUP(C41299,Pizzas!$A$1:$D$97,4,)</f>
        <v>20.25</v>
      </c>
      <c r="L41299">
        <f t="shared" si="1936"/>
        <v>20.25</v>
      </c>
      <c r="M41299" t="str">
        <f>VLOOKUP(I41299,Pizza_types!$A$1:$D$33,2,)</f>
        <v>The Sicilian Pizza</v>
      </c>
      <c r="N41299" t="str">
        <f>VLOOKUP(I41299,Pizza_types!$A$1:$D$33,3,)</f>
        <v>Supreme</v>
      </c>
      <c r="O41299" t="str">
        <f>VLOOKUP(I41299,Pizza_types!$A$1:$D$33,4,)</f>
        <v>Coarse Sicilian Salami, Tomatoes, Green Olives, Luganega Sausage, Onions, Garlic</v>
      </c>
    </row>
    <row r="41300" spans="1:15" x14ac:dyDescent="0.3">
      <c r="A41300">
        <v>41299</v>
      </c>
      <c r="B41300">
        <v>18182</v>
      </c>
      <c r="C41300" t="s">
        <v>51</v>
      </c>
      <c r="D41300">
        <v>1</v>
      </c>
      <c r="E41300" s="6">
        <f>VLOOKUP(B41300,orders!$A$1:$C$21351,2,FALSE)</f>
        <v>42314</v>
      </c>
      <c r="F41300" s="6" t="str">
        <f t="shared" si="1937"/>
        <v>Friday</v>
      </c>
      <c r="G41300" s="6" t="str">
        <f t="shared" si="1935"/>
        <v>November</v>
      </c>
      <c r="H41300" s="7">
        <f>VLOOKUP(B41300,orders!$A$1:$C$21351,3,FALSE)</f>
        <v>0.71002314814814815</v>
      </c>
      <c r="I41300" t="str">
        <f>VLOOKUP(C41300,Pizzas!$A$1:$D$97,2,)</f>
        <v>pepperoni</v>
      </c>
      <c r="J41300" t="str">
        <f>VLOOKUP(C41300,Pizzas!$A$1:$D$97,3,)</f>
        <v>S</v>
      </c>
      <c r="K41300">
        <f>VLOOKUP(C41300,Pizzas!$A$1:$D$97,4,)</f>
        <v>9.75</v>
      </c>
      <c r="L41300">
        <f t="shared" si="1936"/>
        <v>9.75</v>
      </c>
      <c r="M41300" t="str">
        <f>VLOOKUP(I41300,Pizza_types!$A$1:$D$33,2,)</f>
        <v>The Pepperoni Pizza</v>
      </c>
      <c r="N41300" t="str">
        <f>VLOOKUP(I41300,Pizza_types!$A$1:$D$33,3,)</f>
        <v>Classic</v>
      </c>
      <c r="O41300" t="str">
        <f>VLOOKUP(I41300,Pizza_types!$A$1:$D$33,4,)</f>
        <v>Mozzarella Cheese, Pepperoni</v>
      </c>
    </row>
    <row r="41301" spans="1:15" x14ac:dyDescent="0.3">
      <c r="A41301">
        <v>41300</v>
      </c>
      <c r="B41301">
        <v>18182</v>
      </c>
      <c r="C41301" t="s">
        <v>72</v>
      </c>
      <c r="D41301">
        <v>1</v>
      </c>
      <c r="E41301" s="6">
        <f>VLOOKUP(B41301,orders!$A$1:$C$21351,2,FALSE)</f>
        <v>42314</v>
      </c>
      <c r="F41301" s="6" t="str">
        <f t="shared" si="1937"/>
        <v>Friday</v>
      </c>
      <c r="G41301" s="6" t="str">
        <f t="shared" si="1935"/>
        <v>November</v>
      </c>
      <c r="H41301" s="7">
        <f>VLOOKUP(B41301,orders!$A$1:$C$21351,3,FALSE)</f>
        <v>0.71002314814814815</v>
      </c>
      <c r="I41301" t="str">
        <f>VLOOKUP(C41301,Pizzas!$A$1:$D$97,2,)</f>
        <v>spicy_ital</v>
      </c>
      <c r="J41301" t="str">
        <f>VLOOKUP(C41301,Pizzas!$A$1:$D$97,3,)</f>
        <v>S</v>
      </c>
      <c r="K41301">
        <f>VLOOKUP(C41301,Pizzas!$A$1:$D$97,4,)</f>
        <v>12.5</v>
      </c>
      <c r="L41301">
        <f t="shared" si="1936"/>
        <v>12.5</v>
      </c>
      <c r="M41301" t="str">
        <f>VLOOKUP(I41301,Pizza_types!$A$1:$D$33,2,)</f>
        <v>The Spicy Italian Pizza</v>
      </c>
      <c r="N41301" t="str">
        <f>VLOOKUP(I41301,Pizza_types!$A$1:$D$33,3,)</f>
        <v>Supreme</v>
      </c>
      <c r="O41301" t="str">
        <f>VLOOKUP(I41301,Pizza_types!$A$1:$D$33,4,)</f>
        <v>Capocollo, Tomatoes, Goat Cheese, Artichokes, Peperoncini verdi, Garlic</v>
      </c>
    </row>
    <row r="41302" spans="1:15" x14ac:dyDescent="0.3">
      <c r="A41302">
        <v>41301</v>
      </c>
      <c r="B41302">
        <v>18183</v>
      </c>
      <c r="C41302" t="s">
        <v>69</v>
      </c>
      <c r="D41302">
        <v>1</v>
      </c>
      <c r="E41302" s="6">
        <f>VLOOKUP(B41302,orders!$A$1:$C$21351,2,FALSE)</f>
        <v>42314</v>
      </c>
      <c r="F41302" s="6" t="str">
        <f t="shared" si="1937"/>
        <v>Friday</v>
      </c>
      <c r="G41302" s="6" t="str">
        <f t="shared" si="1935"/>
        <v>November</v>
      </c>
      <c r="H41302" s="7">
        <f>VLOOKUP(B41302,orders!$A$1:$C$21351,3,FALSE)</f>
        <v>0.72122685185185187</v>
      </c>
      <c r="I41302" t="str">
        <f>VLOOKUP(C41302,Pizzas!$A$1:$D$97,2,)</f>
        <v>southw_ckn</v>
      </c>
      <c r="J41302" t="str">
        <f>VLOOKUP(C41302,Pizzas!$A$1:$D$97,3,)</f>
        <v>M</v>
      </c>
      <c r="K41302">
        <f>VLOOKUP(C41302,Pizzas!$A$1:$D$97,4,)</f>
        <v>16.75</v>
      </c>
      <c r="L41302">
        <f t="shared" si="1936"/>
        <v>16.75</v>
      </c>
      <c r="M41302" t="str">
        <f>VLOOKUP(I41302,Pizza_types!$A$1:$D$33,2,)</f>
        <v>The Southwest Chicken Pizza</v>
      </c>
      <c r="N41302" t="str">
        <f>VLOOKUP(I41302,Pizza_types!$A$1:$D$33,3,)</f>
        <v>Chicken</v>
      </c>
      <c r="O41302" t="str">
        <f>VLOOKUP(I41302,Pizza_types!$A$1:$D$33,4,)</f>
        <v>Chicken, Tomatoes, Red Peppers, Red Onions, Jalapeno Peppers, Corn, Cilantro, Chipotle Sauce</v>
      </c>
    </row>
    <row r="41303" spans="1:15" x14ac:dyDescent="0.3">
      <c r="A41303">
        <v>41302</v>
      </c>
      <c r="B41303">
        <v>18184</v>
      </c>
      <c r="C41303" t="s">
        <v>93</v>
      </c>
      <c r="D41303">
        <v>1</v>
      </c>
      <c r="E41303" s="6">
        <f>VLOOKUP(B41303,orders!$A$1:$C$21351,2,FALSE)</f>
        <v>42314</v>
      </c>
      <c r="F41303" s="6" t="str">
        <f t="shared" si="1937"/>
        <v>Friday</v>
      </c>
      <c r="G41303" s="6" t="str">
        <f t="shared" si="1935"/>
        <v>November</v>
      </c>
      <c r="H41303" s="7">
        <f>VLOOKUP(B41303,orders!$A$1:$C$21351,3,FALSE)</f>
        <v>0.72744212962962962</v>
      </c>
      <c r="I41303" t="str">
        <f>VLOOKUP(C41303,Pizzas!$A$1:$D$97,2,)</f>
        <v>calabrese</v>
      </c>
      <c r="J41303" t="str">
        <f>VLOOKUP(C41303,Pizzas!$A$1:$D$97,3,)</f>
        <v>L</v>
      </c>
      <c r="K41303">
        <f>VLOOKUP(C41303,Pizzas!$A$1:$D$97,4,)</f>
        <v>20.25</v>
      </c>
      <c r="L41303">
        <f t="shared" si="1936"/>
        <v>20.25</v>
      </c>
      <c r="M41303" t="str">
        <f>VLOOKUP(I41303,Pizza_types!$A$1:$D$33,2,)</f>
        <v>The Calabrese Pizza</v>
      </c>
      <c r="N41303" t="str">
        <f>VLOOKUP(I41303,Pizza_types!$A$1:$D$33,3,)</f>
        <v>Supreme</v>
      </c>
      <c r="O41303" t="str">
        <f>VLOOKUP(I41303,Pizza_types!$A$1:$D$33,4,)</f>
        <v>‘Nduja Salami, Pancetta, Tomatoes, Red Onions, Friggitello Peppers, Garlic</v>
      </c>
    </row>
    <row r="41304" spans="1:15" x14ac:dyDescent="0.3">
      <c r="A41304">
        <v>41303</v>
      </c>
      <c r="B41304">
        <v>18184</v>
      </c>
      <c r="C41304" t="s">
        <v>23</v>
      </c>
      <c r="D41304">
        <v>1</v>
      </c>
      <c r="E41304" s="6">
        <f>VLOOKUP(B41304,orders!$A$1:$C$21351,2,FALSE)</f>
        <v>42314</v>
      </c>
      <c r="F41304" s="6" t="str">
        <f t="shared" si="1937"/>
        <v>Friday</v>
      </c>
      <c r="G41304" s="6" t="str">
        <f t="shared" si="1935"/>
        <v>November</v>
      </c>
      <c r="H41304" s="7">
        <f>VLOOKUP(B41304,orders!$A$1:$C$21351,3,FALSE)</f>
        <v>0.72744212962962962</v>
      </c>
      <c r="I41304" t="str">
        <f>VLOOKUP(C41304,Pizzas!$A$1:$D$97,2,)</f>
        <v>mexicana</v>
      </c>
      <c r="J41304" t="str">
        <f>VLOOKUP(C41304,Pizzas!$A$1:$D$97,3,)</f>
        <v>L</v>
      </c>
      <c r="K41304">
        <f>VLOOKUP(C41304,Pizzas!$A$1:$D$97,4,)</f>
        <v>20.25</v>
      </c>
      <c r="L41304">
        <f t="shared" si="1936"/>
        <v>20.25</v>
      </c>
      <c r="M41304" t="str">
        <f>VLOOKUP(I41304,Pizza_types!$A$1:$D$33,2,)</f>
        <v>The Mexicana Pizza</v>
      </c>
      <c r="N41304" t="str">
        <f>VLOOKUP(I41304,Pizza_types!$A$1:$D$33,3,)</f>
        <v>Veggie</v>
      </c>
      <c r="O41304" t="str">
        <f>VLOOKUP(I41304,Pizza_types!$A$1:$D$33,4,)</f>
        <v>Tomatoes, Red Peppers, Jalapeno Peppers, Red Onions, Cilantro, Corn, Chipotle Sauce, Garlic</v>
      </c>
    </row>
    <row r="41305" spans="1:15" x14ac:dyDescent="0.3">
      <c r="A41305">
        <v>41304</v>
      </c>
      <c r="B41305">
        <v>18185</v>
      </c>
      <c r="C41305" t="s">
        <v>57</v>
      </c>
      <c r="D41305">
        <v>1</v>
      </c>
      <c r="E41305" s="6">
        <f>VLOOKUP(B41305,orders!$A$1:$C$21351,2,FALSE)</f>
        <v>42314</v>
      </c>
      <c r="F41305" s="6" t="str">
        <f t="shared" si="1937"/>
        <v>Friday</v>
      </c>
      <c r="G41305" s="6" t="str">
        <f t="shared" si="1935"/>
        <v>November</v>
      </c>
      <c r="H41305" s="7">
        <f>VLOOKUP(B41305,orders!$A$1:$C$21351,3,FALSE)</f>
        <v>0.73512731481481486</v>
      </c>
      <c r="I41305" t="str">
        <f>VLOOKUP(C41305,Pizzas!$A$1:$D$97,2,)</f>
        <v>ckn_alfredo</v>
      </c>
      <c r="J41305" t="str">
        <f>VLOOKUP(C41305,Pizzas!$A$1:$D$97,3,)</f>
        <v>M</v>
      </c>
      <c r="K41305">
        <f>VLOOKUP(C41305,Pizzas!$A$1:$D$97,4,)</f>
        <v>16.75</v>
      </c>
      <c r="L41305">
        <f t="shared" si="1936"/>
        <v>16.75</v>
      </c>
      <c r="M41305" t="str">
        <f>VLOOKUP(I41305,Pizza_types!$A$1:$D$33,2,)</f>
        <v>The Chicken Alfredo Pizza</v>
      </c>
      <c r="N41305" t="str">
        <f>VLOOKUP(I41305,Pizza_types!$A$1:$D$33,3,)</f>
        <v>Chicken</v>
      </c>
      <c r="O41305" t="str">
        <f>VLOOKUP(I41305,Pizza_types!$A$1:$D$33,4,)</f>
        <v>Chicken, Red Onions, Red Peppers, Mushrooms, Asiago Cheese, Alfredo Sauce</v>
      </c>
    </row>
    <row r="41306" spans="1:15" x14ac:dyDescent="0.3">
      <c r="A41306">
        <v>41305</v>
      </c>
      <c r="B41306">
        <v>18185</v>
      </c>
      <c r="C41306" t="s">
        <v>55</v>
      </c>
      <c r="D41306">
        <v>1</v>
      </c>
      <c r="E41306" s="6">
        <f>VLOOKUP(B41306,orders!$A$1:$C$21351,2,FALSE)</f>
        <v>42314</v>
      </c>
      <c r="F41306" s="6" t="str">
        <f t="shared" si="1937"/>
        <v>Friday</v>
      </c>
      <c r="G41306" s="6" t="str">
        <f t="shared" si="1935"/>
        <v>November</v>
      </c>
      <c r="H41306" s="7">
        <f>VLOOKUP(B41306,orders!$A$1:$C$21351,3,FALSE)</f>
        <v>0.73512731481481486</v>
      </c>
      <c r="I41306" t="str">
        <f>VLOOKUP(C41306,Pizzas!$A$1:$D$97,2,)</f>
        <v>hawaiian</v>
      </c>
      <c r="J41306" t="str">
        <f>VLOOKUP(C41306,Pizzas!$A$1:$D$97,3,)</f>
        <v>S</v>
      </c>
      <c r="K41306">
        <f>VLOOKUP(C41306,Pizzas!$A$1:$D$97,4,)</f>
        <v>10.5</v>
      </c>
      <c r="L41306">
        <f t="shared" si="1936"/>
        <v>10.5</v>
      </c>
      <c r="M41306" t="str">
        <f>VLOOKUP(I41306,Pizza_types!$A$1:$D$33,2,)</f>
        <v>The Hawaiian Pizza</v>
      </c>
      <c r="N41306" t="str">
        <f>VLOOKUP(I41306,Pizza_types!$A$1:$D$33,3,)</f>
        <v>Classic</v>
      </c>
      <c r="O41306" t="str">
        <f>VLOOKUP(I41306,Pizza_types!$A$1:$D$33,4,)</f>
        <v>Sliced Ham, Pineapple, Mozzarella Cheese</v>
      </c>
    </row>
    <row r="41307" spans="1:15" x14ac:dyDescent="0.3">
      <c r="A41307">
        <v>41306</v>
      </c>
      <c r="B41307">
        <v>18185</v>
      </c>
      <c r="C41307" t="s">
        <v>7</v>
      </c>
      <c r="D41307">
        <v>1</v>
      </c>
      <c r="E41307" s="6">
        <f>VLOOKUP(B41307,orders!$A$1:$C$21351,2,FALSE)</f>
        <v>42314</v>
      </c>
      <c r="F41307" s="6" t="str">
        <f t="shared" si="1937"/>
        <v>Friday</v>
      </c>
      <c r="G41307" s="6" t="str">
        <f t="shared" si="1935"/>
        <v>November</v>
      </c>
      <c r="H41307" s="7">
        <f>VLOOKUP(B41307,orders!$A$1:$C$21351,3,FALSE)</f>
        <v>0.73512731481481486</v>
      </c>
      <c r="I41307" t="str">
        <f>VLOOKUP(C41307,Pizzas!$A$1:$D$97,2,)</f>
        <v>ital_supr</v>
      </c>
      <c r="J41307" t="str">
        <f>VLOOKUP(C41307,Pizzas!$A$1:$D$97,3,)</f>
        <v>L</v>
      </c>
      <c r="K41307">
        <f>VLOOKUP(C41307,Pizzas!$A$1:$D$97,4,)</f>
        <v>20.75</v>
      </c>
      <c r="L41307">
        <f t="shared" si="1936"/>
        <v>20.75</v>
      </c>
      <c r="M41307" t="str">
        <f>VLOOKUP(I41307,Pizza_types!$A$1:$D$33,2,)</f>
        <v>The Italian Supreme Pizza</v>
      </c>
      <c r="N41307" t="str">
        <f>VLOOKUP(I41307,Pizza_types!$A$1:$D$33,3,)</f>
        <v>Supreme</v>
      </c>
      <c r="O41307" t="str">
        <f>VLOOKUP(I41307,Pizza_types!$A$1:$D$33,4,)</f>
        <v>Calabrese Salami, Capocollo, Tomatoes, Red Onions, Green Olives, Garlic</v>
      </c>
    </row>
    <row r="41308" spans="1:15" x14ac:dyDescent="0.3">
      <c r="A41308">
        <v>41307</v>
      </c>
      <c r="B41308">
        <v>18185</v>
      </c>
      <c r="C41308" t="s">
        <v>9</v>
      </c>
      <c r="D41308">
        <v>1</v>
      </c>
      <c r="E41308" s="6">
        <f>VLOOKUP(B41308,orders!$A$1:$C$21351,2,FALSE)</f>
        <v>42314</v>
      </c>
      <c r="F41308" s="6" t="str">
        <f t="shared" si="1937"/>
        <v>Friday</v>
      </c>
      <c r="G41308" s="6" t="str">
        <f t="shared" si="1935"/>
        <v>November</v>
      </c>
      <c r="H41308" s="7">
        <f>VLOOKUP(B41308,orders!$A$1:$C$21351,3,FALSE)</f>
        <v>0.73512731481481486</v>
      </c>
      <c r="I41308" t="str">
        <f>VLOOKUP(C41308,Pizzas!$A$1:$D$97,2,)</f>
        <v>thai_ckn</v>
      </c>
      <c r="J41308" t="str">
        <f>VLOOKUP(C41308,Pizzas!$A$1:$D$97,3,)</f>
        <v>L</v>
      </c>
      <c r="K41308">
        <f>VLOOKUP(C41308,Pizzas!$A$1:$D$97,4,)</f>
        <v>20.75</v>
      </c>
      <c r="L41308">
        <f t="shared" si="1936"/>
        <v>20.75</v>
      </c>
      <c r="M41308" t="str">
        <f>VLOOKUP(I41308,Pizza_types!$A$1:$D$33,2,)</f>
        <v>The Thai Chicken Pizza</v>
      </c>
      <c r="N41308" t="str">
        <f>VLOOKUP(I41308,Pizza_types!$A$1:$D$33,3,)</f>
        <v>Chicken</v>
      </c>
      <c r="O41308" t="str">
        <f>VLOOKUP(I41308,Pizza_types!$A$1:$D$33,4,)</f>
        <v>Chicken, Pineapple, Tomatoes, Red Peppers, Thai Sweet Chilli Sauce</v>
      </c>
    </row>
    <row r="41309" spans="1:15" x14ac:dyDescent="0.3">
      <c r="A41309">
        <v>41308</v>
      </c>
      <c r="B41309">
        <v>18186</v>
      </c>
      <c r="C41309" t="s">
        <v>5</v>
      </c>
      <c r="D41309">
        <v>1</v>
      </c>
      <c r="E41309" s="6">
        <f>VLOOKUP(B41309,orders!$A$1:$C$21351,2,FALSE)</f>
        <v>42314</v>
      </c>
      <c r="F41309" s="6" t="str">
        <f t="shared" si="1937"/>
        <v>Friday</v>
      </c>
      <c r="G41309" s="6" t="str">
        <f t="shared" si="1935"/>
        <v>November</v>
      </c>
      <c r="H41309" s="7">
        <f>VLOOKUP(B41309,orders!$A$1:$C$21351,3,FALSE)</f>
        <v>0.74322916666666672</v>
      </c>
      <c r="I41309" t="str">
        <f>VLOOKUP(C41309,Pizzas!$A$1:$D$97,2,)</f>
        <v>classic_dlx</v>
      </c>
      <c r="J41309" t="str">
        <f>VLOOKUP(C41309,Pizzas!$A$1:$D$97,3,)</f>
        <v>M</v>
      </c>
      <c r="K41309">
        <f>VLOOKUP(C41309,Pizzas!$A$1:$D$97,4,)</f>
        <v>16</v>
      </c>
      <c r="L41309">
        <f t="shared" si="1936"/>
        <v>16</v>
      </c>
      <c r="M41309" t="str">
        <f>VLOOKUP(I41309,Pizza_types!$A$1:$D$33,2,)</f>
        <v>The Classic Deluxe Pizza</v>
      </c>
      <c r="N41309" t="str">
        <f>VLOOKUP(I41309,Pizza_types!$A$1:$D$33,3,)</f>
        <v>Classic</v>
      </c>
      <c r="O41309" t="str">
        <f>VLOOKUP(I41309,Pizza_types!$A$1:$D$33,4,)</f>
        <v>Pepperoni, Mushrooms, Red Onions, Red Peppers, Bacon</v>
      </c>
    </row>
    <row r="41310" spans="1:15" x14ac:dyDescent="0.3">
      <c r="A41310">
        <v>41309</v>
      </c>
      <c r="B41310">
        <v>18186</v>
      </c>
      <c r="C41310" t="s">
        <v>33</v>
      </c>
      <c r="D41310">
        <v>1</v>
      </c>
      <c r="E41310" s="6">
        <f>VLOOKUP(B41310,orders!$A$1:$C$21351,2,FALSE)</f>
        <v>42314</v>
      </c>
      <c r="F41310" s="6" t="str">
        <f t="shared" si="1937"/>
        <v>Friday</v>
      </c>
      <c r="G41310" s="6" t="str">
        <f t="shared" si="1935"/>
        <v>November</v>
      </c>
      <c r="H41310" s="7">
        <f>VLOOKUP(B41310,orders!$A$1:$C$21351,3,FALSE)</f>
        <v>0.74322916666666672</v>
      </c>
      <c r="I41310" t="str">
        <f>VLOOKUP(C41310,Pizzas!$A$1:$D$97,2,)</f>
        <v>four_cheese</v>
      </c>
      <c r="J41310" t="str">
        <f>VLOOKUP(C41310,Pizzas!$A$1:$D$97,3,)</f>
        <v>L</v>
      </c>
      <c r="K41310">
        <f>VLOOKUP(C41310,Pizzas!$A$1:$D$97,4,)</f>
        <v>17.95</v>
      </c>
      <c r="L41310">
        <f t="shared" si="1936"/>
        <v>17.95</v>
      </c>
      <c r="M41310" t="str">
        <f>VLOOKUP(I41310,Pizza_types!$A$1:$D$33,2,)</f>
        <v>The Four Cheese Pizza</v>
      </c>
      <c r="N41310" t="str">
        <f>VLOOKUP(I41310,Pizza_types!$A$1:$D$33,3,)</f>
        <v>Veggie</v>
      </c>
      <c r="O41310" t="str">
        <f>VLOOKUP(I41310,Pizza_types!$A$1:$D$33,4,)</f>
        <v>Ricotta Cheese, Gorgonzola Piccante Cheese, Mozzarella Cheese, Parmigiano Reggiano Cheese, Garlic</v>
      </c>
    </row>
    <row r="41311" spans="1:15" x14ac:dyDescent="0.3">
      <c r="A41311">
        <v>41310</v>
      </c>
      <c r="B41311">
        <v>18186</v>
      </c>
      <c r="C41311" t="s">
        <v>92</v>
      </c>
      <c r="D41311">
        <v>1</v>
      </c>
      <c r="E41311" s="6">
        <f>VLOOKUP(B41311,orders!$A$1:$C$21351,2,FALSE)</f>
        <v>42314</v>
      </c>
      <c r="F41311" s="6" t="str">
        <f t="shared" si="1937"/>
        <v>Friday</v>
      </c>
      <c r="G41311" s="6" t="str">
        <f t="shared" si="1935"/>
        <v>November</v>
      </c>
      <c r="H41311" s="7">
        <f>VLOOKUP(B41311,orders!$A$1:$C$21351,3,FALSE)</f>
        <v>0.74322916666666672</v>
      </c>
      <c r="I41311" t="str">
        <f>VLOOKUP(C41311,Pizzas!$A$1:$D$97,2,)</f>
        <v>soppressata</v>
      </c>
      <c r="J41311" t="str">
        <f>VLOOKUP(C41311,Pizzas!$A$1:$D$97,3,)</f>
        <v>S</v>
      </c>
      <c r="K41311">
        <f>VLOOKUP(C41311,Pizzas!$A$1:$D$97,4,)</f>
        <v>12.5</v>
      </c>
      <c r="L41311">
        <f t="shared" si="1936"/>
        <v>12.5</v>
      </c>
      <c r="M41311" t="str">
        <f>VLOOKUP(I41311,Pizza_types!$A$1:$D$33,2,)</f>
        <v>The Soppressata Pizza</v>
      </c>
      <c r="N41311" t="str">
        <f>VLOOKUP(I41311,Pizza_types!$A$1:$D$33,3,)</f>
        <v>Supreme</v>
      </c>
      <c r="O41311" t="str">
        <f>VLOOKUP(I41311,Pizza_types!$A$1:$D$33,4,)</f>
        <v>Soppressata Salami, Fontina Cheese, Mozzarella Cheese, Mushrooms, Garlic</v>
      </c>
    </row>
    <row r="41312" spans="1:15" x14ac:dyDescent="0.3">
      <c r="A41312">
        <v>41311</v>
      </c>
      <c r="B41312">
        <v>18186</v>
      </c>
      <c r="C41312" t="s">
        <v>69</v>
      </c>
      <c r="D41312">
        <v>1</v>
      </c>
      <c r="E41312" s="6">
        <f>VLOOKUP(B41312,orders!$A$1:$C$21351,2,FALSE)</f>
        <v>42314</v>
      </c>
      <c r="F41312" s="6" t="str">
        <f t="shared" si="1937"/>
        <v>Friday</v>
      </c>
      <c r="G41312" s="6" t="str">
        <f t="shared" si="1935"/>
        <v>November</v>
      </c>
      <c r="H41312" s="7">
        <f>VLOOKUP(B41312,orders!$A$1:$C$21351,3,FALSE)</f>
        <v>0.74322916666666672</v>
      </c>
      <c r="I41312" t="str">
        <f>VLOOKUP(C41312,Pizzas!$A$1:$D$97,2,)</f>
        <v>southw_ckn</v>
      </c>
      <c r="J41312" t="str">
        <f>VLOOKUP(C41312,Pizzas!$A$1:$D$97,3,)</f>
        <v>M</v>
      </c>
      <c r="K41312">
        <f>VLOOKUP(C41312,Pizzas!$A$1:$D$97,4,)</f>
        <v>16.75</v>
      </c>
      <c r="L41312">
        <f t="shared" si="1936"/>
        <v>16.75</v>
      </c>
      <c r="M41312" t="str">
        <f>VLOOKUP(I41312,Pizza_types!$A$1:$D$33,2,)</f>
        <v>The Southwest Chicken Pizza</v>
      </c>
      <c r="N41312" t="str">
        <f>VLOOKUP(I41312,Pizza_types!$A$1:$D$33,3,)</f>
        <v>Chicken</v>
      </c>
      <c r="O41312" t="str">
        <f>VLOOKUP(I41312,Pizza_types!$A$1:$D$33,4,)</f>
        <v>Chicken, Tomatoes, Red Peppers, Red Onions, Jalapeno Peppers, Corn, Cilantro, Chipotle Sauce</v>
      </c>
    </row>
    <row r="41313" spans="1:15" x14ac:dyDescent="0.3">
      <c r="A41313">
        <v>41312</v>
      </c>
      <c r="B41313">
        <v>18187</v>
      </c>
      <c r="C41313" t="s">
        <v>29</v>
      </c>
      <c r="D41313">
        <v>1</v>
      </c>
      <c r="E41313" s="6">
        <f>VLOOKUP(B41313,orders!$A$1:$C$21351,2,FALSE)</f>
        <v>42314</v>
      </c>
      <c r="F41313" s="6" t="str">
        <f t="shared" si="1937"/>
        <v>Friday</v>
      </c>
      <c r="G41313" s="6" t="str">
        <f t="shared" si="1935"/>
        <v>November</v>
      </c>
      <c r="H41313" s="7">
        <f>VLOOKUP(B41313,orders!$A$1:$C$21351,3,FALSE)</f>
        <v>0.74591435185185184</v>
      </c>
      <c r="I41313" t="str">
        <f>VLOOKUP(C41313,Pizzas!$A$1:$D$97,2,)</f>
        <v>cali_ckn</v>
      </c>
      <c r="J41313" t="str">
        <f>VLOOKUP(C41313,Pizzas!$A$1:$D$97,3,)</f>
        <v>S</v>
      </c>
      <c r="K41313">
        <f>VLOOKUP(C41313,Pizzas!$A$1:$D$97,4,)</f>
        <v>12.75</v>
      </c>
      <c r="L41313">
        <f t="shared" si="1936"/>
        <v>12.75</v>
      </c>
      <c r="M41313" t="str">
        <f>VLOOKUP(I41313,Pizza_types!$A$1:$D$33,2,)</f>
        <v>The California Chicken Pizza</v>
      </c>
      <c r="N41313" t="str">
        <f>VLOOKUP(I41313,Pizza_types!$A$1:$D$33,3,)</f>
        <v>Chicken</v>
      </c>
      <c r="O41313" t="str">
        <f>VLOOKUP(I41313,Pizza_types!$A$1:$D$33,4,)</f>
        <v>Chicken, Artichoke, Spinach, Garlic, Jalapeno Peppers, Fontina Cheese, Gouda Cheese</v>
      </c>
    </row>
    <row r="41314" spans="1:15" x14ac:dyDescent="0.3">
      <c r="A41314">
        <v>41313</v>
      </c>
      <c r="B41314">
        <v>18187</v>
      </c>
      <c r="C41314" t="s">
        <v>55</v>
      </c>
      <c r="D41314">
        <v>1</v>
      </c>
      <c r="E41314" s="6">
        <f>VLOOKUP(B41314,orders!$A$1:$C$21351,2,FALSE)</f>
        <v>42314</v>
      </c>
      <c r="F41314" s="6" t="str">
        <f t="shared" si="1937"/>
        <v>Friday</v>
      </c>
      <c r="G41314" s="6" t="str">
        <f t="shared" si="1935"/>
        <v>November</v>
      </c>
      <c r="H41314" s="7">
        <f>VLOOKUP(B41314,orders!$A$1:$C$21351,3,FALSE)</f>
        <v>0.74591435185185184</v>
      </c>
      <c r="I41314" t="str">
        <f>VLOOKUP(C41314,Pizzas!$A$1:$D$97,2,)</f>
        <v>hawaiian</v>
      </c>
      <c r="J41314" t="str">
        <f>VLOOKUP(C41314,Pizzas!$A$1:$D$97,3,)</f>
        <v>S</v>
      </c>
      <c r="K41314">
        <f>VLOOKUP(C41314,Pizzas!$A$1:$D$97,4,)</f>
        <v>10.5</v>
      </c>
      <c r="L41314">
        <f t="shared" si="1936"/>
        <v>10.5</v>
      </c>
      <c r="M41314" t="str">
        <f>VLOOKUP(I41314,Pizza_types!$A$1:$D$33,2,)</f>
        <v>The Hawaiian Pizza</v>
      </c>
      <c r="N41314" t="str">
        <f>VLOOKUP(I41314,Pizza_types!$A$1:$D$33,3,)</f>
        <v>Classic</v>
      </c>
      <c r="O41314" t="str">
        <f>VLOOKUP(I41314,Pizza_types!$A$1:$D$33,4,)</f>
        <v>Sliced Ham, Pineapple, Mozzarella Cheese</v>
      </c>
    </row>
    <row r="41315" spans="1:15" x14ac:dyDescent="0.3">
      <c r="A41315">
        <v>41314</v>
      </c>
      <c r="B41315">
        <v>18188</v>
      </c>
      <c r="C41315" t="s">
        <v>15</v>
      </c>
      <c r="D41315">
        <v>1</v>
      </c>
      <c r="E41315" s="6">
        <f>VLOOKUP(B41315,orders!$A$1:$C$21351,2,FALSE)</f>
        <v>42314</v>
      </c>
      <c r="F41315" s="6" t="str">
        <f t="shared" si="1937"/>
        <v>Friday</v>
      </c>
      <c r="G41315" s="6" t="str">
        <f t="shared" si="1935"/>
        <v>November</v>
      </c>
      <c r="H41315" s="7">
        <f>VLOOKUP(B41315,orders!$A$1:$C$21351,3,FALSE)</f>
        <v>0.74626157407407412</v>
      </c>
      <c r="I41315" t="str">
        <f>VLOOKUP(C41315,Pizzas!$A$1:$D$97,2,)</f>
        <v>classic_dlx</v>
      </c>
      <c r="J41315" t="str">
        <f>VLOOKUP(C41315,Pizzas!$A$1:$D$97,3,)</f>
        <v>S</v>
      </c>
      <c r="K41315">
        <f>VLOOKUP(C41315,Pizzas!$A$1:$D$97,4,)</f>
        <v>12</v>
      </c>
      <c r="L41315">
        <f t="shared" si="1936"/>
        <v>12</v>
      </c>
      <c r="M41315" t="str">
        <f>VLOOKUP(I41315,Pizza_types!$A$1:$D$33,2,)</f>
        <v>The Classic Deluxe Pizza</v>
      </c>
      <c r="N41315" t="str">
        <f>VLOOKUP(I41315,Pizza_types!$A$1:$D$33,3,)</f>
        <v>Classic</v>
      </c>
      <c r="O41315" t="str">
        <f>VLOOKUP(I41315,Pizza_types!$A$1:$D$33,4,)</f>
        <v>Pepperoni, Mushrooms, Red Onions, Red Peppers, Bacon</v>
      </c>
    </row>
    <row r="41316" spans="1:15" x14ac:dyDescent="0.3">
      <c r="A41316">
        <v>41315</v>
      </c>
      <c r="B41316">
        <v>18188</v>
      </c>
      <c r="C41316" t="s">
        <v>33</v>
      </c>
      <c r="D41316">
        <v>1</v>
      </c>
      <c r="E41316" s="6">
        <f>VLOOKUP(B41316,orders!$A$1:$C$21351,2,FALSE)</f>
        <v>42314</v>
      </c>
      <c r="F41316" s="6" t="str">
        <f t="shared" si="1937"/>
        <v>Friday</v>
      </c>
      <c r="G41316" s="6" t="str">
        <f t="shared" si="1935"/>
        <v>November</v>
      </c>
      <c r="H41316" s="7">
        <f>VLOOKUP(B41316,orders!$A$1:$C$21351,3,FALSE)</f>
        <v>0.74626157407407412</v>
      </c>
      <c r="I41316" t="str">
        <f>VLOOKUP(C41316,Pizzas!$A$1:$D$97,2,)</f>
        <v>four_cheese</v>
      </c>
      <c r="J41316" t="str">
        <f>VLOOKUP(C41316,Pizzas!$A$1:$D$97,3,)</f>
        <v>L</v>
      </c>
      <c r="K41316">
        <f>VLOOKUP(C41316,Pizzas!$A$1:$D$97,4,)</f>
        <v>17.95</v>
      </c>
      <c r="L41316">
        <f t="shared" si="1936"/>
        <v>17.95</v>
      </c>
      <c r="M41316" t="str">
        <f>VLOOKUP(I41316,Pizza_types!$A$1:$D$33,2,)</f>
        <v>The Four Cheese Pizza</v>
      </c>
      <c r="N41316" t="str">
        <f>VLOOKUP(I41316,Pizza_types!$A$1:$D$33,3,)</f>
        <v>Veggie</v>
      </c>
      <c r="O41316" t="str">
        <f>VLOOKUP(I41316,Pizza_types!$A$1:$D$33,4,)</f>
        <v>Ricotta Cheese, Gorgonzola Piccante Cheese, Mozzarella Cheese, Parmigiano Reggiano Cheese, Garlic</v>
      </c>
    </row>
    <row r="41317" spans="1:15" x14ac:dyDescent="0.3">
      <c r="A41317">
        <v>41316</v>
      </c>
      <c r="B41317">
        <v>18189</v>
      </c>
      <c r="C41317" t="s">
        <v>33</v>
      </c>
      <c r="D41317">
        <v>1</v>
      </c>
      <c r="E41317" s="6">
        <f>VLOOKUP(B41317,orders!$A$1:$C$21351,2,FALSE)</f>
        <v>42314</v>
      </c>
      <c r="F41317" s="6" t="str">
        <f t="shared" si="1937"/>
        <v>Friday</v>
      </c>
      <c r="G41317" s="6" t="str">
        <f t="shared" si="1935"/>
        <v>November</v>
      </c>
      <c r="H41317" s="7">
        <f>VLOOKUP(B41317,orders!$A$1:$C$21351,3,FALSE)</f>
        <v>0.75490740740740736</v>
      </c>
      <c r="I41317" t="str">
        <f>VLOOKUP(C41317,Pizzas!$A$1:$D$97,2,)</f>
        <v>four_cheese</v>
      </c>
      <c r="J41317" t="str">
        <f>VLOOKUP(C41317,Pizzas!$A$1:$D$97,3,)</f>
        <v>L</v>
      </c>
      <c r="K41317">
        <f>VLOOKUP(C41317,Pizzas!$A$1:$D$97,4,)</f>
        <v>17.95</v>
      </c>
      <c r="L41317">
        <f t="shared" si="1936"/>
        <v>17.95</v>
      </c>
      <c r="M41317" t="str">
        <f>VLOOKUP(I41317,Pizza_types!$A$1:$D$33,2,)</f>
        <v>The Four Cheese Pizza</v>
      </c>
      <c r="N41317" t="str">
        <f>VLOOKUP(I41317,Pizza_types!$A$1:$D$33,3,)</f>
        <v>Veggie</v>
      </c>
      <c r="O41317" t="str">
        <f>VLOOKUP(I41317,Pizza_types!$A$1:$D$33,4,)</f>
        <v>Ricotta Cheese, Gorgonzola Piccante Cheese, Mozzarella Cheese, Parmigiano Reggiano Cheese, Garlic</v>
      </c>
    </row>
    <row r="41318" spans="1:15" x14ac:dyDescent="0.3">
      <c r="A41318">
        <v>41317</v>
      </c>
      <c r="B41318">
        <v>18189</v>
      </c>
      <c r="C41318" t="s">
        <v>83</v>
      </c>
      <c r="D41318">
        <v>1</v>
      </c>
      <c r="E41318" s="6">
        <f>VLOOKUP(B41318,orders!$A$1:$C$21351,2,FALSE)</f>
        <v>42314</v>
      </c>
      <c r="F41318" s="6" t="str">
        <f t="shared" si="1937"/>
        <v>Friday</v>
      </c>
      <c r="G41318" s="6" t="str">
        <f t="shared" si="1935"/>
        <v>November</v>
      </c>
      <c r="H41318" s="7">
        <f>VLOOKUP(B41318,orders!$A$1:$C$21351,3,FALSE)</f>
        <v>0.75490740740740736</v>
      </c>
      <c r="I41318" t="str">
        <f>VLOOKUP(C41318,Pizzas!$A$1:$D$97,2,)</f>
        <v>mediterraneo</v>
      </c>
      <c r="J41318" t="str">
        <f>VLOOKUP(C41318,Pizzas!$A$1:$D$97,3,)</f>
        <v>S</v>
      </c>
      <c r="K41318">
        <f>VLOOKUP(C41318,Pizzas!$A$1:$D$97,4,)</f>
        <v>12</v>
      </c>
      <c r="L41318">
        <f t="shared" si="1936"/>
        <v>12</v>
      </c>
      <c r="M41318" t="str">
        <f>VLOOKUP(I41318,Pizza_types!$A$1:$D$33,2,)</f>
        <v>The Mediterranean Pizza</v>
      </c>
      <c r="N41318" t="str">
        <f>VLOOKUP(I41318,Pizza_types!$A$1:$D$33,3,)</f>
        <v>Veggie</v>
      </c>
      <c r="O41318" t="str">
        <f>VLOOKUP(I41318,Pizza_types!$A$1:$D$33,4,)</f>
        <v>Spinach, Artichokes, Kalamata Olives, Sun-dried Tomatoes, Feta Cheese, Plum Tomatoes, Red Onions</v>
      </c>
    </row>
    <row r="41319" spans="1:15" x14ac:dyDescent="0.3">
      <c r="A41319">
        <v>41318</v>
      </c>
      <c r="B41319">
        <v>18190</v>
      </c>
      <c r="C41319" t="s">
        <v>28</v>
      </c>
      <c r="D41319">
        <v>1</v>
      </c>
      <c r="E41319" s="6">
        <f>VLOOKUP(B41319,orders!$A$1:$C$21351,2,FALSE)</f>
        <v>42314</v>
      </c>
      <c r="F41319" s="6" t="str">
        <f t="shared" si="1937"/>
        <v>Friday</v>
      </c>
      <c r="G41319" s="6" t="str">
        <f t="shared" si="1935"/>
        <v>November</v>
      </c>
      <c r="H41319" s="7">
        <f>VLOOKUP(B41319,orders!$A$1:$C$21351,3,FALSE)</f>
        <v>0.76353009259259264</v>
      </c>
      <c r="I41319" t="str">
        <f>VLOOKUP(C41319,Pizzas!$A$1:$D$97,2,)</f>
        <v>pepperoni</v>
      </c>
      <c r="J41319" t="str">
        <f>VLOOKUP(C41319,Pizzas!$A$1:$D$97,3,)</f>
        <v>L</v>
      </c>
      <c r="K41319">
        <f>VLOOKUP(C41319,Pizzas!$A$1:$D$97,4,)</f>
        <v>15.25</v>
      </c>
      <c r="L41319">
        <f t="shared" si="1936"/>
        <v>15.25</v>
      </c>
      <c r="M41319" t="str">
        <f>VLOOKUP(I41319,Pizza_types!$A$1:$D$33,2,)</f>
        <v>The Pepperoni Pizza</v>
      </c>
      <c r="N41319" t="str">
        <f>VLOOKUP(I41319,Pizza_types!$A$1:$D$33,3,)</f>
        <v>Classic</v>
      </c>
      <c r="O41319" t="str">
        <f>VLOOKUP(I41319,Pizza_types!$A$1:$D$33,4,)</f>
        <v>Mozzarella Cheese, Pepperoni</v>
      </c>
    </row>
    <row r="41320" spans="1:15" x14ac:dyDescent="0.3">
      <c r="A41320">
        <v>41319</v>
      </c>
      <c r="B41320">
        <v>18190</v>
      </c>
      <c r="C41320" t="s">
        <v>80</v>
      </c>
      <c r="D41320">
        <v>1</v>
      </c>
      <c r="E41320" s="6">
        <f>VLOOKUP(B41320,orders!$A$1:$C$21351,2,FALSE)</f>
        <v>42314</v>
      </c>
      <c r="F41320" s="6" t="str">
        <f t="shared" si="1937"/>
        <v>Friday</v>
      </c>
      <c r="G41320" s="6" t="str">
        <f t="shared" si="1935"/>
        <v>November</v>
      </c>
      <c r="H41320" s="7">
        <f>VLOOKUP(B41320,orders!$A$1:$C$21351,3,FALSE)</f>
        <v>0.76353009259259264</v>
      </c>
      <c r="I41320" t="str">
        <f>VLOOKUP(C41320,Pizzas!$A$1:$D$97,2,)</f>
        <v>spicy_ital</v>
      </c>
      <c r="J41320" t="str">
        <f>VLOOKUP(C41320,Pizzas!$A$1:$D$97,3,)</f>
        <v>M</v>
      </c>
      <c r="K41320">
        <f>VLOOKUP(C41320,Pizzas!$A$1:$D$97,4,)</f>
        <v>16.5</v>
      </c>
      <c r="L41320">
        <f t="shared" si="1936"/>
        <v>16.5</v>
      </c>
      <c r="M41320" t="str">
        <f>VLOOKUP(I41320,Pizza_types!$A$1:$D$33,2,)</f>
        <v>The Spicy Italian Pizza</v>
      </c>
      <c r="N41320" t="str">
        <f>VLOOKUP(I41320,Pizza_types!$A$1:$D$33,3,)</f>
        <v>Supreme</v>
      </c>
      <c r="O41320" t="str">
        <f>VLOOKUP(I41320,Pizza_types!$A$1:$D$33,4,)</f>
        <v>Capocollo, Tomatoes, Goat Cheese, Artichokes, Peperoncini verdi, Garlic</v>
      </c>
    </row>
    <row r="41321" spans="1:15" x14ac:dyDescent="0.3">
      <c r="A41321">
        <v>41320</v>
      </c>
      <c r="B41321">
        <v>18191</v>
      </c>
      <c r="C41321" t="s">
        <v>23</v>
      </c>
      <c r="D41321">
        <v>1</v>
      </c>
      <c r="E41321" s="6">
        <f>VLOOKUP(B41321,orders!$A$1:$C$21351,2,FALSE)</f>
        <v>42314</v>
      </c>
      <c r="F41321" s="6" t="str">
        <f t="shared" si="1937"/>
        <v>Friday</v>
      </c>
      <c r="G41321" s="6" t="str">
        <f t="shared" si="1935"/>
        <v>November</v>
      </c>
      <c r="H41321" s="7">
        <f>VLOOKUP(B41321,orders!$A$1:$C$21351,3,FALSE)</f>
        <v>0.76605324074074077</v>
      </c>
      <c r="I41321" t="str">
        <f>VLOOKUP(C41321,Pizzas!$A$1:$D$97,2,)</f>
        <v>mexicana</v>
      </c>
      <c r="J41321" t="str">
        <f>VLOOKUP(C41321,Pizzas!$A$1:$D$97,3,)</f>
        <v>L</v>
      </c>
      <c r="K41321">
        <f>VLOOKUP(C41321,Pizzas!$A$1:$D$97,4,)</f>
        <v>20.25</v>
      </c>
      <c r="L41321">
        <f t="shared" si="1936"/>
        <v>20.25</v>
      </c>
      <c r="M41321" t="str">
        <f>VLOOKUP(I41321,Pizza_types!$A$1:$D$33,2,)</f>
        <v>The Mexicana Pizza</v>
      </c>
      <c r="N41321" t="str">
        <f>VLOOKUP(I41321,Pizza_types!$A$1:$D$33,3,)</f>
        <v>Veggie</v>
      </c>
      <c r="O41321" t="str">
        <f>VLOOKUP(I41321,Pizza_types!$A$1:$D$33,4,)</f>
        <v>Tomatoes, Red Peppers, Jalapeno Peppers, Red Onions, Cilantro, Corn, Chipotle Sauce, Garlic</v>
      </c>
    </row>
    <row r="41322" spans="1:15" x14ac:dyDescent="0.3">
      <c r="A41322">
        <v>41321</v>
      </c>
      <c r="B41322">
        <v>18191</v>
      </c>
      <c r="C41322" t="s">
        <v>71</v>
      </c>
      <c r="D41322">
        <v>1</v>
      </c>
      <c r="E41322" s="6">
        <f>VLOOKUP(B41322,orders!$A$1:$C$21351,2,FALSE)</f>
        <v>42314</v>
      </c>
      <c r="F41322" s="6" t="str">
        <f t="shared" si="1937"/>
        <v>Friday</v>
      </c>
      <c r="G41322" s="6" t="str">
        <f t="shared" si="1935"/>
        <v>November</v>
      </c>
      <c r="H41322" s="7">
        <f>VLOOKUP(B41322,orders!$A$1:$C$21351,3,FALSE)</f>
        <v>0.76605324074074077</v>
      </c>
      <c r="I41322" t="str">
        <f>VLOOKUP(C41322,Pizzas!$A$1:$D$97,2,)</f>
        <v>sicilian</v>
      </c>
      <c r="J41322" t="str">
        <f>VLOOKUP(C41322,Pizzas!$A$1:$D$97,3,)</f>
        <v>S</v>
      </c>
      <c r="K41322">
        <f>VLOOKUP(C41322,Pizzas!$A$1:$D$97,4,)</f>
        <v>12.25</v>
      </c>
      <c r="L41322">
        <f t="shared" si="1936"/>
        <v>12.25</v>
      </c>
      <c r="M41322" t="str">
        <f>VLOOKUP(I41322,Pizza_types!$A$1:$D$33,2,)</f>
        <v>The Sicilian Pizza</v>
      </c>
      <c r="N41322" t="str">
        <f>VLOOKUP(I41322,Pizza_types!$A$1:$D$33,3,)</f>
        <v>Supreme</v>
      </c>
      <c r="O41322" t="str">
        <f>VLOOKUP(I41322,Pizza_types!$A$1:$D$33,4,)</f>
        <v>Coarse Sicilian Salami, Tomatoes, Green Olives, Luganega Sausage, Onions, Garlic</v>
      </c>
    </row>
    <row r="41323" spans="1:15" x14ac:dyDescent="0.3">
      <c r="A41323">
        <v>41322</v>
      </c>
      <c r="B41323">
        <v>18192</v>
      </c>
      <c r="C41323" t="s">
        <v>40</v>
      </c>
      <c r="D41323">
        <v>1</v>
      </c>
      <c r="E41323" s="6">
        <f>VLOOKUP(B41323,orders!$A$1:$C$21351,2,FALSE)</f>
        <v>42314</v>
      </c>
      <c r="F41323" s="6" t="str">
        <f t="shared" si="1937"/>
        <v>Friday</v>
      </c>
      <c r="G41323" s="6" t="str">
        <f t="shared" si="1935"/>
        <v>November</v>
      </c>
      <c r="H41323" s="7">
        <f>VLOOKUP(B41323,orders!$A$1:$C$21351,3,FALSE)</f>
        <v>0.76680555555555552</v>
      </c>
      <c r="I41323" t="str">
        <f>VLOOKUP(C41323,Pizzas!$A$1:$D$97,2,)</f>
        <v>spinach_fet</v>
      </c>
      <c r="J41323" t="str">
        <f>VLOOKUP(C41323,Pizzas!$A$1:$D$97,3,)</f>
        <v>L</v>
      </c>
      <c r="K41323">
        <f>VLOOKUP(C41323,Pizzas!$A$1:$D$97,4,)</f>
        <v>20.25</v>
      </c>
      <c r="L41323">
        <f t="shared" si="1936"/>
        <v>20.25</v>
      </c>
      <c r="M41323" t="str">
        <f>VLOOKUP(I41323,Pizza_types!$A$1:$D$33,2,)</f>
        <v>The Spinach and Feta Pizza</v>
      </c>
      <c r="N41323" t="str">
        <f>VLOOKUP(I41323,Pizza_types!$A$1:$D$33,3,)</f>
        <v>Veggie</v>
      </c>
      <c r="O41323" t="str">
        <f>VLOOKUP(I41323,Pizza_types!$A$1:$D$33,4,)</f>
        <v>Spinach, Mushrooms, Red Onions, Feta Cheese, Garlic</v>
      </c>
    </row>
    <row r="41324" spans="1:15" x14ac:dyDescent="0.3">
      <c r="A41324">
        <v>41323</v>
      </c>
      <c r="B41324">
        <v>18193</v>
      </c>
      <c r="C41324" t="s">
        <v>23</v>
      </c>
      <c r="D41324">
        <v>1</v>
      </c>
      <c r="E41324" s="6">
        <f>VLOOKUP(B41324,orders!$A$1:$C$21351,2,FALSE)</f>
        <v>42314</v>
      </c>
      <c r="F41324" s="6" t="str">
        <f t="shared" si="1937"/>
        <v>Friday</v>
      </c>
      <c r="G41324" s="6" t="str">
        <f t="shared" si="1935"/>
        <v>November</v>
      </c>
      <c r="H41324" s="7">
        <f>VLOOKUP(B41324,orders!$A$1:$C$21351,3,FALSE)</f>
        <v>0.77206018518518515</v>
      </c>
      <c r="I41324" t="str">
        <f>VLOOKUP(C41324,Pizzas!$A$1:$D$97,2,)</f>
        <v>mexicana</v>
      </c>
      <c r="J41324" t="str">
        <f>VLOOKUP(C41324,Pizzas!$A$1:$D$97,3,)</f>
        <v>L</v>
      </c>
      <c r="K41324">
        <f>VLOOKUP(C41324,Pizzas!$A$1:$D$97,4,)</f>
        <v>20.25</v>
      </c>
      <c r="L41324">
        <f t="shared" si="1936"/>
        <v>20.25</v>
      </c>
      <c r="M41324" t="str">
        <f>VLOOKUP(I41324,Pizza_types!$A$1:$D$33,2,)</f>
        <v>The Mexicana Pizza</v>
      </c>
      <c r="N41324" t="str">
        <f>VLOOKUP(I41324,Pizza_types!$A$1:$D$33,3,)</f>
        <v>Veggie</v>
      </c>
      <c r="O41324" t="str">
        <f>VLOOKUP(I41324,Pizza_types!$A$1:$D$33,4,)</f>
        <v>Tomatoes, Red Peppers, Jalapeno Peppers, Red Onions, Cilantro, Corn, Chipotle Sauce, Garlic</v>
      </c>
    </row>
    <row r="41325" spans="1:15" x14ac:dyDescent="0.3">
      <c r="A41325">
        <v>41324</v>
      </c>
      <c r="B41325">
        <v>18193</v>
      </c>
      <c r="C41325" t="s">
        <v>41</v>
      </c>
      <c r="D41325">
        <v>1</v>
      </c>
      <c r="E41325" s="6">
        <f>VLOOKUP(B41325,orders!$A$1:$C$21351,2,FALSE)</f>
        <v>42314</v>
      </c>
      <c r="F41325" s="6" t="str">
        <f t="shared" si="1937"/>
        <v>Friday</v>
      </c>
      <c r="G41325" s="6" t="str">
        <f t="shared" si="1935"/>
        <v>November</v>
      </c>
      <c r="H41325" s="7">
        <f>VLOOKUP(B41325,orders!$A$1:$C$21351,3,FALSE)</f>
        <v>0.77206018518518515</v>
      </c>
      <c r="I41325" t="str">
        <f>VLOOKUP(C41325,Pizzas!$A$1:$D$97,2,)</f>
        <v>napolitana</v>
      </c>
      <c r="J41325" t="str">
        <f>VLOOKUP(C41325,Pizzas!$A$1:$D$97,3,)</f>
        <v>L</v>
      </c>
      <c r="K41325">
        <f>VLOOKUP(C41325,Pizzas!$A$1:$D$97,4,)</f>
        <v>20.5</v>
      </c>
      <c r="L41325">
        <f t="shared" si="1936"/>
        <v>20.5</v>
      </c>
      <c r="M41325" t="str">
        <f>VLOOKUP(I41325,Pizza_types!$A$1:$D$33,2,)</f>
        <v>The Napolitana Pizza</v>
      </c>
      <c r="N41325" t="str">
        <f>VLOOKUP(I41325,Pizza_types!$A$1:$D$33,3,)</f>
        <v>Classic</v>
      </c>
      <c r="O41325" t="str">
        <f>VLOOKUP(I41325,Pizza_types!$A$1:$D$33,4,)</f>
        <v>Tomatoes, Anchovies, Green Olives, Red Onions, Garlic</v>
      </c>
    </row>
    <row r="41326" spans="1:15" x14ac:dyDescent="0.3">
      <c r="A41326">
        <v>41325</v>
      </c>
      <c r="B41326">
        <v>18193</v>
      </c>
      <c r="C41326" t="s">
        <v>72</v>
      </c>
      <c r="D41326">
        <v>1</v>
      </c>
      <c r="E41326" s="6">
        <f>VLOOKUP(B41326,orders!$A$1:$C$21351,2,FALSE)</f>
        <v>42314</v>
      </c>
      <c r="F41326" s="6" t="str">
        <f t="shared" si="1937"/>
        <v>Friday</v>
      </c>
      <c r="G41326" s="6" t="str">
        <f t="shared" si="1935"/>
        <v>November</v>
      </c>
      <c r="H41326" s="7">
        <f>VLOOKUP(B41326,orders!$A$1:$C$21351,3,FALSE)</f>
        <v>0.77206018518518515</v>
      </c>
      <c r="I41326" t="str">
        <f>VLOOKUP(C41326,Pizzas!$A$1:$D$97,2,)</f>
        <v>spicy_ital</v>
      </c>
      <c r="J41326" t="str">
        <f>VLOOKUP(C41326,Pizzas!$A$1:$D$97,3,)</f>
        <v>S</v>
      </c>
      <c r="K41326">
        <f>VLOOKUP(C41326,Pizzas!$A$1:$D$97,4,)</f>
        <v>12.5</v>
      </c>
      <c r="L41326">
        <f t="shared" si="1936"/>
        <v>12.5</v>
      </c>
      <c r="M41326" t="str">
        <f>VLOOKUP(I41326,Pizza_types!$A$1:$D$33,2,)</f>
        <v>The Spicy Italian Pizza</v>
      </c>
      <c r="N41326" t="str">
        <f>VLOOKUP(I41326,Pizza_types!$A$1:$D$33,3,)</f>
        <v>Supreme</v>
      </c>
      <c r="O41326" t="str">
        <f>VLOOKUP(I41326,Pizza_types!$A$1:$D$33,4,)</f>
        <v>Capocollo, Tomatoes, Goat Cheese, Artichokes, Peperoncini verdi, Garlic</v>
      </c>
    </row>
    <row r="41327" spans="1:15" x14ac:dyDescent="0.3">
      <c r="A41327">
        <v>41326</v>
      </c>
      <c r="B41327">
        <v>18194</v>
      </c>
      <c r="C41327" t="s">
        <v>78</v>
      </c>
      <c r="D41327">
        <v>1</v>
      </c>
      <c r="E41327" s="6">
        <f>VLOOKUP(B41327,orders!$A$1:$C$21351,2,FALSE)</f>
        <v>42314</v>
      </c>
      <c r="F41327" s="6" t="str">
        <f t="shared" si="1937"/>
        <v>Friday</v>
      </c>
      <c r="G41327" s="6" t="str">
        <f t="shared" si="1935"/>
        <v>November</v>
      </c>
      <c r="H41327" s="7">
        <f>VLOOKUP(B41327,orders!$A$1:$C$21351,3,FALSE)</f>
        <v>0.77444444444444449</v>
      </c>
      <c r="I41327" t="str">
        <f>VLOOKUP(C41327,Pizzas!$A$1:$D$97,2,)</f>
        <v>ckn_pesto</v>
      </c>
      <c r="J41327" t="str">
        <f>VLOOKUP(C41327,Pizzas!$A$1:$D$97,3,)</f>
        <v>S</v>
      </c>
      <c r="K41327">
        <f>VLOOKUP(C41327,Pizzas!$A$1:$D$97,4,)</f>
        <v>12.75</v>
      </c>
      <c r="L41327">
        <f t="shared" si="1936"/>
        <v>12.75</v>
      </c>
      <c r="M41327" t="str">
        <f>VLOOKUP(I41327,Pizza_types!$A$1:$D$33,2,)</f>
        <v>The Chicken Pesto Pizza</v>
      </c>
      <c r="N41327" t="str">
        <f>VLOOKUP(I41327,Pizza_types!$A$1:$D$33,3,)</f>
        <v>Chicken</v>
      </c>
      <c r="O41327" t="str">
        <f>VLOOKUP(I41327,Pizza_types!$A$1:$D$33,4,)</f>
        <v>Chicken, Tomatoes, Red Peppers, Spinach, Garlic, Pesto Sauce</v>
      </c>
    </row>
    <row r="41328" spans="1:15" x14ac:dyDescent="0.3">
      <c r="A41328">
        <v>41327</v>
      </c>
      <c r="B41328">
        <v>18194</v>
      </c>
      <c r="C41328" t="s">
        <v>5</v>
      </c>
      <c r="D41328">
        <v>1</v>
      </c>
      <c r="E41328" s="6">
        <f>VLOOKUP(B41328,orders!$A$1:$C$21351,2,FALSE)</f>
        <v>42314</v>
      </c>
      <c r="F41328" s="6" t="str">
        <f t="shared" si="1937"/>
        <v>Friday</v>
      </c>
      <c r="G41328" s="6" t="str">
        <f t="shared" si="1935"/>
        <v>November</v>
      </c>
      <c r="H41328" s="7">
        <f>VLOOKUP(B41328,orders!$A$1:$C$21351,3,FALSE)</f>
        <v>0.77444444444444449</v>
      </c>
      <c r="I41328" t="str">
        <f>VLOOKUP(C41328,Pizzas!$A$1:$D$97,2,)</f>
        <v>classic_dlx</v>
      </c>
      <c r="J41328" t="str">
        <f>VLOOKUP(C41328,Pizzas!$A$1:$D$97,3,)</f>
        <v>M</v>
      </c>
      <c r="K41328">
        <f>VLOOKUP(C41328,Pizzas!$A$1:$D$97,4,)</f>
        <v>16</v>
      </c>
      <c r="L41328">
        <f t="shared" si="1936"/>
        <v>16</v>
      </c>
      <c r="M41328" t="str">
        <f>VLOOKUP(I41328,Pizza_types!$A$1:$D$33,2,)</f>
        <v>The Classic Deluxe Pizza</v>
      </c>
      <c r="N41328" t="str">
        <f>VLOOKUP(I41328,Pizza_types!$A$1:$D$33,3,)</f>
        <v>Classic</v>
      </c>
      <c r="O41328" t="str">
        <f>VLOOKUP(I41328,Pizza_types!$A$1:$D$33,4,)</f>
        <v>Pepperoni, Mushrooms, Red Onions, Red Peppers, Bacon</v>
      </c>
    </row>
    <row r="41329" spans="1:15" x14ac:dyDescent="0.3">
      <c r="A41329">
        <v>41328</v>
      </c>
      <c r="B41329">
        <v>18194</v>
      </c>
      <c r="C41329" t="s">
        <v>10</v>
      </c>
      <c r="D41329">
        <v>1</v>
      </c>
      <c r="E41329" s="6">
        <f>VLOOKUP(B41329,orders!$A$1:$C$21351,2,FALSE)</f>
        <v>42314</v>
      </c>
      <c r="F41329" s="6" t="str">
        <f t="shared" si="1937"/>
        <v>Friday</v>
      </c>
      <c r="G41329" s="6" t="str">
        <f t="shared" si="1935"/>
        <v>November</v>
      </c>
      <c r="H41329" s="7">
        <f>VLOOKUP(B41329,orders!$A$1:$C$21351,3,FALSE)</f>
        <v>0.77444444444444449</v>
      </c>
      <c r="I41329" t="str">
        <f>VLOOKUP(C41329,Pizzas!$A$1:$D$97,2,)</f>
        <v>ital_supr</v>
      </c>
      <c r="J41329" t="str">
        <f>VLOOKUP(C41329,Pizzas!$A$1:$D$97,3,)</f>
        <v>M</v>
      </c>
      <c r="K41329">
        <f>VLOOKUP(C41329,Pizzas!$A$1:$D$97,4,)</f>
        <v>16.5</v>
      </c>
      <c r="L41329">
        <f t="shared" si="1936"/>
        <v>16.5</v>
      </c>
      <c r="M41329" t="str">
        <f>VLOOKUP(I41329,Pizza_types!$A$1:$D$33,2,)</f>
        <v>The Italian Supreme Pizza</v>
      </c>
      <c r="N41329" t="str">
        <f>VLOOKUP(I41329,Pizza_types!$A$1:$D$33,3,)</f>
        <v>Supreme</v>
      </c>
      <c r="O41329" t="str">
        <f>VLOOKUP(I41329,Pizza_types!$A$1:$D$33,4,)</f>
        <v>Calabrese Salami, Capocollo, Tomatoes, Red Onions, Green Olives, Garlic</v>
      </c>
    </row>
    <row r="41330" spans="1:15" x14ac:dyDescent="0.3">
      <c r="A41330">
        <v>41329</v>
      </c>
      <c r="B41330">
        <v>18194</v>
      </c>
      <c r="C41330" t="s">
        <v>9</v>
      </c>
      <c r="D41330">
        <v>1</v>
      </c>
      <c r="E41330" s="6">
        <f>VLOOKUP(B41330,orders!$A$1:$C$21351,2,FALSE)</f>
        <v>42314</v>
      </c>
      <c r="F41330" s="6" t="str">
        <f t="shared" si="1937"/>
        <v>Friday</v>
      </c>
      <c r="G41330" s="6" t="str">
        <f t="shared" si="1935"/>
        <v>November</v>
      </c>
      <c r="H41330" s="7">
        <f>VLOOKUP(B41330,orders!$A$1:$C$21351,3,FALSE)</f>
        <v>0.77444444444444449</v>
      </c>
      <c r="I41330" t="str">
        <f>VLOOKUP(C41330,Pizzas!$A$1:$D$97,2,)</f>
        <v>thai_ckn</v>
      </c>
      <c r="J41330" t="str">
        <f>VLOOKUP(C41330,Pizzas!$A$1:$D$97,3,)</f>
        <v>L</v>
      </c>
      <c r="K41330">
        <f>VLOOKUP(C41330,Pizzas!$A$1:$D$97,4,)</f>
        <v>20.75</v>
      </c>
      <c r="L41330">
        <f t="shared" si="1936"/>
        <v>20.75</v>
      </c>
      <c r="M41330" t="str">
        <f>VLOOKUP(I41330,Pizza_types!$A$1:$D$33,2,)</f>
        <v>The Thai Chicken Pizza</v>
      </c>
      <c r="N41330" t="str">
        <f>VLOOKUP(I41330,Pizza_types!$A$1:$D$33,3,)</f>
        <v>Chicken</v>
      </c>
      <c r="O41330" t="str">
        <f>VLOOKUP(I41330,Pizza_types!$A$1:$D$33,4,)</f>
        <v>Chicken, Pineapple, Tomatoes, Red Peppers, Thai Sweet Chilli Sauce</v>
      </c>
    </row>
    <row r="41331" spans="1:15" x14ac:dyDescent="0.3">
      <c r="A41331">
        <v>41330</v>
      </c>
      <c r="B41331">
        <v>18195</v>
      </c>
      <c r="C41331" t="s">
        <v>57</v>
      </c>
      <c r="D41331">
        <v>1</v>
      </c>
      <c r="E41331" s="6">
        <f>VLOOKUP(B41331,orders!$A$1:$C$21351,2,FALSE)</f>
        <v>42314</v>
      </c>
      <c r="F41331" s="6" t="str">
        <f t="shared" si="1937"/>
        <v>Friday</v>
      </c>
      <c r="G41331" s="6" t="str">
        <f t="shared" si="1935"/>
        <v>November</v>
      </c>
      <c r="H41331" s="7">
        <f>VLOOKUP(B41331,orders!$A$1:$C$21351,3,FALSE)</f>
        <v>0.77449074074074076</v>
      </c>
      <c r="I41331" t="str">
        <f>VLOOKUP(C41331,Pizzas!$A$1:$D$97,2,)</f>
        <v>ckn_alfredo</v>
      </c>
      <c r="J41331" t="str">
        <f>VLOOKUP(C41331,Pizzas!$A$1:$D$97,3,)</f>
        <v>M</v>
      </c>
      <c r="K41331">
        <f>VLOOKUP(C41331,Pizzas!$A$1:$D$97,4,)</f>
        <v>16.75</v>
      </c>
      <c r="L41331">
        <f t="shared" si="1936"/>
        <v>16.75</v>
      </c>
      <c r="M41331" t="str">
        <f>VLOOKUP(I41331,Pizza_types!$A$1:$D$33,2,)</f>
        <v>The Chicken Alfredo Pizza</v>
      </c>
      <c r="N41331" t="str">
        <f>VLOOKUP(I41331,Pizza_types!$A$1:$D$33,3,)</f>
        <v>Chicken</v>
      </c>
      <c r="O41331" t="str">
        <f>VLOOKUP(I41331,Pizza_types!$A$1:$D$33,4,)</f>
        <v>Chicken, Red Onions, Red Peppers, Mushrooms, Asiago Cheese, Alfredo Sauce</v>
      </c>
    </row>
    <row r="41332" spans="1:15" x14ac:dyDescent="0.3">
      <c r="A41332">
        <v>41331</v>
      </c>
      <c r="B41332">
        <v>18195</v>
      </c>
      <c r="C41332" t="s">
        <v>15</v>
      </c>
      <c r="D41332">
        <v>1</v>
      </c>
      <c r="E41332" s="6">
        <f>VLOOKUP(B41332,orders!$A$1:$C$21351,2,FALSE)</f>
        <v>42314</v>
      </c>
      <c r="F41332" s="6" t="str">
        <f t="shared" si="1937"/>
        <v>Friday</v>
      </c>
      <c r="G41332" s="6" t="str">
        <f t="shared" si="1935"/>
        <v>November</v>
      </c>
      <c r="H41332" s="7">
        <f>VLOOKUP(B41332,orders!$A$1:$C$21351,3,FALSE)</f>
        <v>0.77449074074074076</v>
      </c>
      <c r="I41332" t="str">
        <f>VLOOKUP(C41332,Pizzas!$A$1:$D$97,2,)</f>
        <v>classic_dlx</v>
      </c>
      <c r="J41332" t="str">
        <f>VLOOKUP(C41332,Pizzas!$A$1:$D$97,3,)</f>
        <v>S</v>
      </c>
      <c r="K41332">
        <f>VLOOKUP(C41332,Pizzas!$A$1:$D$97,4,)</f>
        <v>12</v>
      </c>
      <c r="L41332">
        <f t="shared" si="1936"/>
        <v>12</v>
      </c>
      <c r="M41332" t="str">
        <f>VLOOKUP(I41332,Pizza_types!$A$1:$D$33,2,)</f>
        <v>The Classic Deluxe Pizza</v>
      </c>
      <c r="N41332" t="str">
        <f>VLOOKUP(I41332,Pizza_types!$A$1:$D$33,3,)</f>
        <v>Classic</v>
      </c>
      <c r="O41332" t="str">
        <f>VLOOKUP(I41332,Pizza_types!$A$1:$D$33,4,)</f>
        <v>Pepperoni, Mushrooms, Red Onions, Red Peppers, Bacon</v>
      </c>
    </row>
    <row r="41333" spans="1:15" x14ac:dyDescent="0.3">
      <c r="A41333">
        <v>41332</v>
      </c>
      <c r="B41333">
        <v>18195</v>
      </c>
      <c r="C41333" t="s">
        <v>6</v>
      </c>
      <c r="D41333">
        <v>1</v>
      </c>
      <c r="E41333" s="6">
        <f>VLOOKUP(B41333,orders!$A$1:$C$21351,2,FALSE)</f>
        <v>42314</v>
      </c>
      <c r="F41333" s="6" t="str">
        <f t="shared" si="1937"/>
        <v>Friday</v>
      </c>
      <c r="G41333" s="6" t="str">
        <f t="shared" si="1935"/>
        <v>November</v>
      </c>
      <c r="H41333" s="7">
        <f>VLOOKUP(B41333,orders!$A$1:$C$21351,3,FALSE)</f>
        <v>0.77449074074074076</v>
      </c>
      <c r="I41333" t="str">
        <f>VLOOKUP(C41333,Pizzas!$A$1:$D$97,2,)</f>
        <v>five_cheese</v>
      </c>
      <c r="J41333" t="str">
        <f>VLOOKUP(C41333,Pizzas!$A$1:$D$97,3,)</f>
        <v>L</v>
      </c>
      <c r="K41333">
        <f>VLOOKUP(C41333,Pizzas!$A$1:$D$97,4,)</f>
        <v>18.5</v>
      </c>
      <c r="L41333">
        <f t="shared" si="1936"/>
        <v>18.5</v>
      </c>
      <c r="M41333" t="str">
        <f>VLOOKUP(I41333,Pizza_types!$A$1:$D$33,2,)</f>
        <v>The Five Cheese Pizza</v>
      </c>
      <c r="N41333" t="str">
        <f>VLOOKUP(I41333,Pizza_types!$A$1:$D$33,3,)</f>
        <v>Veggie</v>
      </c>
      <c r="O41333" t="str">
        <f>VLOOKUP(I41333,Pizza_types!$A$1:$D$33,4,)</f>
        <v>Mozzarella Cheese, Provolone Cheese, Smoked Gouda Cheese, Romano Cheese, Blue Cheese, Garlic</v>
      </c>
    </row>
    <row r="41334" spans="1:15" x14ac:dyDescent="0.3">
      <c r="A41334">
        <v>41333</v>
      </c>
      <c r="B41334">
        <v>18195</v>
      </c>
      <c r="C41334" t="s">
        <v>40</v>
      </c>
      <c r="D41334">
        <v>1</v>
      </c>
      <c r="E41334" s="6">
        <f>VLOOKUP(B41334,orders!$A$1:$C$21351,2,FALSE)</f>
        <v>42314</v>
      </c>
      <c r="F41334" s="6" t="str">
        <f t="shared" si="1937"/>
        <v>Friday</v>
      </c>
      <c r="G41334" s="6" t="str">
        <f t="shared" si="1935"/>
        <v>November</v>
      </c>
      <c r="H41334" s="7">
        <f>VLOOKUP(B41334,orders!$A$1:$C$21351,3,FALSE)</f>
        <v>0.77449074074074076</v>
      </c>
      <c r="I41334" t="str">
        <f>VLOOKUP(C41334,Pizzas!$A$1:$D$97,2,)</f>
        <v>spinach_fet</v>
      </c>
      <c r="J41334" t="str">
        <f>VLOOKUP(C41334,Pizzas!$A$1:$D$97,3,)</f>
        <v>L</v>
      </c>
      <c r="K41334">
        <f>VLOOKUP(C41334,Pizzas!$A$1:$D$97,4,)</f>
        <v>20.25</v>
      </c>
      <c r="L41334">
        <f t="shared" si="1936"/>
        <v>20.25</v>
      </c>
      <c r="M41334" t="str">
        <f>VLOOKUP(I41334,Pizza_types!$A$1:$D$33,2,)</f>
        <v>The Spinach and Feta Pizza</v>
      </c>
      <c r="N41334" t="str">
        <f>VLOOKUP(I41334,Pizza_types!$A$1:$D$33,3,)</f>
        <v>Veggie</v>
      </c>
      <c r="O41334" t="str">
        <f>VLOOKUP(I41334,Pizza_types!$A$1:$D$33,4,)</f>
        <v>Spinach, Mushrooms, Red Onions, Feta Cheese, Garlic</v>
      </c>
    </row>
    <row r="41335" spans="1:15" x14ac:dyDescent="0.3">
      <c r="A41335">
        <v>41334</v>
      </c>
      <c r="B41335">
        <v>18196</v>
      </c>
      <c r="C41335" t="s">
        <v>12</v>
      </c>
      <c r="D41335">
        <v>1</v>
      </c>
      <c r="E41335" s="6">
        <f>VLOOKUP(B41335,orders!$A$1:$C$21351,2,FALSE)</f>
        <v>42314</v>
      </c>
      <c r="F41335" s="6" t="str">
        <f t="shared" si="1937"/>
        <v>Friday</v>
      </c>
      <c r="G41335" s="6" t="str">
        <f t="shared" si="1935"/>
        <v>November</v>
      </c>
      <c r="H41335" s="7">
        <f>VLOOKUP(B41335,orders!$A$1:$C$21351,3,FALSE)</f>
        <v>0.78699074074074071</v>
      </c>
      <c r="I41335" t="str">
        <f>VLOOKUP(C41335,Pizzas!$A$1:$D$97,2,)</f>
        <v>bbq_ckn</v>
      </c>
      <c r="J41335" t="str">
        <f>VLOOKUP(C41335,Pizzas!$A$1:$D$97,3,)</f>
        <v>S</v>
      </c>
      <c r="K41335">
        <f>VLOOKUP(C41335,Pizzas!$A$1:$D$97,4,)</f>
        <v>12.75</v>
      </c>
      <c r="L41335">
        <f t="shared" si="1936"/>
        <v>12.75</v>
      </c>
      <c r="M41335" t="str">
        <f>VLOOKUP(I41335,Pizza_types!$A$1:$D$33,2,)</f>
        <v>The Barbecue Chicken Pizza</v>
      </c>
      <c r="N41335" t="str">
        <f>VLOOKUP(I41335,Pizza_types!$A$1:$D$33,3,)</f>
        <v>Chicken</v>
      </c>
      <c r="O41335" t="str">
        <f>VLOOKUP(I41335,Pizza_types!$A$1:$D$33,4,)</f>
        <v>Barbecued Chicken, Red Peppers, Green Peppers, Tomatoes, Red Onions, Barbecue Sauce</v>
      </c>
    </row>
    <row r="41336" spans="1:15" x14ac:dyDescent="0.3">
      <c r="A41336">
        <v>41335</v>
      </c>
      <c r="B41336">
        <v>18197</v>
      </c>
      <c r="C41336" t="s">
        <v>31</v>
      </c>
      <c r="D41336">
        <v>1</v>
      </c>
      <c r="E41336" s="6">
        <f>VLOOKUP(B41336,orders!$A$1:$C$21351,2,FALSE)</f>
        <v>42314</v>
      </c>
      <c r="F41336" s="6" t="str">
        <f t="shared" si="1937"/>
        <v>Friday</v>
      </c>
      <c r="G41336" s="6" t="str">
        <f t="shared" si="1935"/>
        <v>November</v>
      </c>
      <c r="H41336" s="7">
        <f>VLOOKUP(B41336,orders!$A$1:$C$21351,3,FALSE)</f>
        <v>0.80112268518518515</v>
      </c>
      <c r="I41336" t="str">
        <f>VLOOKUP(C41336,Pizzas!$A$1:$D$97,2,)</f>
        <v>big_meat</v>
      </c>
      <c r="J41336" t="str">
        <f>VLOOKUP(C41336,Pizzas!$A$1:$D$97,3,)</f>
        <v>S</v>
      </c>
      <c r="K41336">
        <f>VLOOKUP(C41336,Pizzas!$A$1:$D$97,4,)</f>
        <v>12</v>
      </c>
      <c r="L41336">
        <f t="shared" si="1936"/>
        <v>12</v>
      </c>
      <c r="M41336" t="str">
        <f>VLOOKUP(I41336,Pizza_types!$A$1:$D$33,2,)</f>
        <v>The Big Meat Pizza</v>
      </c>
      <c r="N41336" t="str">
        <f>VLOOKUP(I41336,Pizza_types!$A$1:$D$33,3,)</f>
        <v>Classic</v>
      </c>
      <c r="O41336" t="str">
        <f>VLOOKUP(I41336,Pizza_types!$A$1:$D$33,4,)</f>
        <v>Bacon, Pepperoni, Italian Sausage, Chorizo Sausage</v>
      </c>
    </row>
    <row r="41337" spans="1:15" x14ac:dyDescent="0.3">
      <c r="A41337">
        <v>41336</v>
      </c>
      <c r="B41337">
        <v>18197</v>
      </c>
      <c r="C41337" t="s">
        <v>44</v>
      </c>
      <c r="D41337">
        <v>1</v>
      </c>
      <c r="E41337" s="6">
        <f>VLOOKUP(B41337,orders!$A$1:$C$21351,2,FALSE)</f>
        <v>42314</v>
      </c>
      <c r="F41337" s="6" t="str">
        <f t="shared" si="1937"/>
        <v>Friday</v>
      </c>
      <c r="G41337" s="6" t="str">
        <f t="shared" si="1935"/>
        <v>November</v>
      </c>
      <c r="H41337" s="7">
        <f>VLOOKUP(B41337,orders!$A$1:$C$21351,3,FALSE)</f>
        <v>0.80112268518518515</v>
      </c>
      <c r="I41337" t="str">
        <f>VLOOKUP(C41337,Pizzas!$A$1:$D$97,2,)</f>
        <v>southw_ckn</v>
      </c>
      <c r="J41337" t="str">
        <f>VLOOKUP(C41337,Pizzas!$A$1:$D$97,3,)</f>
        <v>S</v>
      </c>
      <c r="K41337">
        <f>VLOOKUP(C41337,Pizzas!$A$1:$D$97,4,)</f>
        <v>12.75</v>
      </c>
      <c r="L41337">
        <f t="shared" si="1936"/>
        <v>12.75</v>
      </c>
      <c r="M41337" t="str">
        <f>VLOOKUP(I41337,Pizza_types!$A$1:$D$33,2,)</f>
        <v>The Southwest Chicken Pizza</v>
      </c>
      <c r="N41337" t="str">
        <f>VLOOKUP(I41337,Pizza_types!$A$1:$D$33,3,)</f>
        <v>Chicken</v>
      </c>
      <c r="O41337" t="str">
        <f>VLOOKUP(I41337,Pizza_types!$A$1:$D$33,4,)</f>
        <v>Chicken, Tomatoes, Red Peppers, Red Onions, Jalapeno Peppers, Corn, Cilantro, Chipotle Sauce</v>
      </c>
    </row>
    <row r="41338" spans="1:15" x14ac:dyDescent="0.3">
      <c r="A41338">
        <v>41337</v>
      </c>
      <c r="B41338">
        <v>18198</v>
      </c>
      <c r="C41338" t="s">
        <v>43</v>
      </c>
      <c r="D41338">
        <v>1</v>
      </c>
      <c r="E41338" s="6">
        <f>VLOOKUP(B41338,orders!$A$1:$C$21351,2,FALSE)</f>
        <v>42314</v>
      </c>
      <c r="F41338" s="6" t="str">
        <f t="shared" si="1937"/>
        <v>Friday</v>
      </c>
      <c r="G41338" s="6" t="str">
        <f t="shared" si="1935"/>
        <v>November</v>
      </c>
      <c r="H41338" s="7">
        <f>VLOOKUP(B41338,orders!$A$1:$C$21351,3,FALSE)</f>
        <v>0.80381944444444442</v>
      </c>
      <c r="I41338" t="str">
        <f>VLOOKUP(C41338,Pizzas!$A$1:$D$97,2,)</f>
        <v>ital_cpcllo</v>
      </c>
      <c r="J41338" t="str">
        <f>VLOOKUP(C41338,Pizzas!$A$1:$D$97,3,)</f>
        <v>M</v>
      </c>
      <c r="K41338">
        <f>VLOOKUP(C41338,Pizzas!$A$1:$D$97,4,)</f>
        <v>16</v>
      </c>
      <c r="L41338">
        <f t="shared" si="1936"/>
        <v>16</v>
      </c>
      <c r="M41338" t="str">
        <f>VLOOKUP(I41338,Pizza_types!$A$1:$D$33,2,)</f>
        <v>The Italian Capocollo Pizza</v>
      </c>
      <c r="N41338" t="str">
        <f>VLOOKUP(I41338,Pizza_types!$A$1:$D$33,3,)</f>
        <v>Classic</v>
      </c>
      <c r="O41338" t="str">
        <f>VLOOKUP(I41338,Pizza_types!$A$1:$D$33,4,)</f>
        <v>Capocollo, Red Peppers, Tomatoes, Goat Cheese, Garlic, Oregano</v>
      </c>
    </row>
    <row r="41339" spans="1:15" x14ac:dyDescent="0.3">
      <c r="A41339">
        <v>41338</v>
      </c>
      <c r="B41339">
        <v>18198</v>
      </c>
      <c r="C41339" t="s">
        <v>63</v>
      </c>
      <c r="D41339">
        <v>1</v>
      </c>
      <c r="E41339" s="6">
        <f>VLOOKUP(B41339,orders!$A$1:$C$21351,2,FALSE)</f>
        <v>42314</v>
      </c>
      <c r="F41339" s="6" t="str">
        <f t="shared" si="1937"/>
        <v>Friday</v>
      </c>
      <c r="G41339" s="6" t="str">
        <f t="shared" si="1935"/>
        <v>November</v>
      </c>
      <c r="H41339" s="7">
        <f>VLOOKUP(B41339,orders!$A$1:$C$21351,3,FALSE)</f>
        <v>0.80381944444444442</v>
      </c>
      <c r="I41339" t="str">
        <f>VLOOKUP(C41339,Pizzas!$A$1:$D$97,2,)</f>
        <v>the_greek</v>
      </c>
      <c r="J41339" t="str">
        <f>VLOOKUP(C41339,Pizzas!$A$1:$D$97,3,)</f>
        <v>XL</v>
      </c>
      <c r="K41339">
        <f>VLOOKUP(C41339,Pizzas!$A$1:$D$97,4,)</f>
        <v>25.5</v>
      </c>
      <c r="L41339">
        <f t="shared" si="1936"/>
        <v>25.5</v>
      </c>
      <c r="M41339" t="str">
        <f>VLOOKUP(I41339,Pizza_types!$A$1:$D$33,2,)</f>
        <v>The Greek Pizza</v>
      </c>
      <c r="N41339" t="str">
        <f>VLOOKUP(I41339,Pizza_types!$A$1:$D$33,3,)</f>
        <v>Classic</v>
      </c>
      <c r="O41339" t="str">
        <f>VLOOKUP(I41339,Pizza_types!$A$1:$D$33,4,)</f>
        <v>Kalamata Olives, Feta Cheese, Tomatoes, Garlic, Beef Chuck Roast, Red Onions</v>
      </c>
    </row>
    <row r="41340" spans="1:15" x14ac:dyDescent="0.3">
      <c r="A41340">
        <v>41339</v>
      </c>
      <c r="B41340">
        <v>18199</v>
      </c>
      <c r="C41340" t="s">
        <v>12</v>
      </c>
      <c r="D41340">
        <v>1</v>
      </c>
      <c r="E41340" s="6">
        <f>VLOOKUP(B41340,orders!$A$1:$C$21351,2,FALSE)</f>
        <v>42314</v>
      </c>
      <c r="F41340" s="6" t="str">
        <f t="shared" si="1937"/>
        <v>Friday</v>
      </c>
      <c r="G41340" s="6" t="str">
        <f t="shared" si="1935"/>
        <v>November</v>
      </c>
      <c r="H41340" s="7">
        <f>VLOOKUP(B41340,orders!$A$1:$C$21351,3,FALSE)</f>
        <v>0.80910879629629628</v>
      </c>
      <c r="I41340" t="str">
        <f>VLOOKUP(C41340,Pizzas!$A$1:$D$97,2,)</f>
        <v>bbq_ckn</v>
      </c>
      <c r="J41340" t="str">
        <f>VLOOKUP(C41340,Pizzas!$A$1:$D$97,3,)</f>
        <v>S</v>
      </c>
      <c r="K41340">
        <f>VLOOKUP(C41340,Pizzas!$A$1:$D$97,4,)</f>
        <v>12.75</v>
      </c>
      <c r="L41340">
        <f t="shared" si="1936"/>
        <v>12.75</v>
      </c>
      <c r="M41340" t="str">
        <f>VLOOKUP(I41340,Pizza_types!$A$1:$D$33,2,)</f>
        <v>The Barbecue Chicken Pizza</v>
      </c>
      <c r="N41340" t="str">
        <f>VLOOKUP(I41340,Pizza_types!$A$1:$D$33,3,)</f>
        <v>Chicken</v>
      </c>
      <c r="O41340" t="str">
        <f>VLOOKUP(I41340,Pizza_types!$A$1:$D$33,4,)</f>
        <v>Barbecued Chicken, Red Peppers, Green Peppers, Tomatoes, Red Onions, Barbecue Sauce</v>
      </c>
    </row>
    <row r="41341" spans="1:15" x14ac:dyDescent="0.3">
      <c r="A41341">
        <v>41340</v>
      </c>
      <c r="B41341">
        <v>18199</v>
      </c>
      <c r="C41341" t="s">
        <v>31</v>
      </c>
      <c r="D41341">
        <v>1</v>
      </c>
      <c r="E41341" s="6">
        <f>VLOOKUP(B41341,orders!$A$1:$C$21351,2,FALSE)</f>
        <v>42314</v>
      </c>
      <c r="F41341" s="6" t="str">
        <f t="shared" si="1937"/>
        <v>Friday</v>
      </c>
      <c r="G41341" s="6" t="str">
        <f t="shared" si="1935"/>
        <v>November</v>
      </c>
      <c r="H41341" s="7">
        <f>VLOOKUP(B41341,orders!$A$1:$C$21351,3,FALSE)</f>
        <v>0.80910879629629628</v>
      </c>
      <c r="I41341" t="str">
        <f>VLOOKUP(C41341,Pizzas!$A$1:$D$97,2,)</f>
        <v>big_meat</v>
      </c>
      <c r="J41341" t="str">
        <f>VLOOKUP(C41341,Pizzas!$A$1:$D$97,3,)</f>
        <v>S</v>
      </c>
      <c r="K41341">
        <f>VLOOKUP(C41341,Pizzas!$A$1:$D$97,4,)</f>
        <v>12</v>
      </c>
      <c r="L41341">
        <f t="shared" si="1936"/>
        <v>12</v>
      </c>
      <c r="M41341" t="str">
        <f>VLOOKUP(I41341,Pizza_types!$A$1:$D$33,2,)</f>
        <v>The Big Meat Pizza</v>
      </c>
      <c r="N41341" t="str">
        <f>VLOOKUP(I41341,Pizza_types!$A$1:$D$33,3,)</f>
        <v>Classic</v>
      </c>
      <c r="O41341" t="str">
        <f>VLOOKUP(I41341,Pizza_types!$A$1:$D$33,4,)</f>
        <v>Bacon, Pepperoni, Italian Sausage, Chorizo Sausage</v>
      </c>
    </row>
    <row r="41342" spans="1:15" x14ac:dyDescent="0.3">
      <c r="A41342">
        <v>41341</v>
      </c>
      <c r="B41342">
        <v>18199</v>
      </c>
      <c r="C41342" t="s">
        <v>86</v>
      </c>
      <c r="D41342">
        <v>1</v>
      </c>
      <c r="E41342" s="6">
        <f>VLOOKUP(B41342,orders!$A$1:$C$21351,2,FALSE)</f>
        <v>42314</v>
      </c>
      <c r="F41342" s="6" t="str">
        <f t="shared" si="1937"/>
        <v>Friday</v>
      </c>
      <c r="G41342" s="6" t="str">
        <f t="shared" si="1935"/>
        <v>November</v>
      </c>
      <c r="H41342" s="7">
        <f>VLOOKUP(B41342,orders!$A$1:$C$21351,3,FALSE)</f>
        <v>0.80910879629629628</v>
      </c>
      <c r="I41342" t="str">
        <f>VLOOKUP(C41342,Pizzas!$A$1:$D$97,2,)</f>
        <v>spin_pesto</v>
      </c>
      <c r="J41342" t="str">
        <f>VLOOKUP(C41342,Pizzas!$A$1:$D$97,3,)</f>
        <v>M</v>
      </c>
      <c r="K41342">
        <f>VLOOKUP(C41342,Pizzas!$A$1:$D$97,4,)</f>
        <v>16.5</v>
      </c>
      <c r="L41342">
        <f t="shared" si="1936"/>
        <v>16.5</v>
      </c>
      <c r="M41342" t="str">
        <f>VLOOKUP(I41342,Pizza_types!$A$1:$D$33,2,)</f>
        <v>The Spinach Pesto Pizza</v>
      </c>
      <c r="N41342" t="str">
        <f>VLOOKUP(I41342,Pizza_types!$A$1:$D$33,3,)</f>
        <v>Veggie</v>
      </c>
      <c r="O41342" t="str">
        <f>VLOOKUP(I41342,Pizza_types!$A$1:$D$33,4,)</f>
        <v>Spinach, Artichokes, Tomatoes, Sun-dried Tomatoes, Garlic, Pesto Sauce</v>
      </c>
    </row>
    <row r="41343" spans="1:15" x14ac:dyDescent="0.3">
      <c r="A41343">
        <v>41342</v>
      </c>
      <c r="B41343">
        <v>18200</v>
      </c>
      <c r="C41343" t="s">
        <v>57</v>
      </c>
      <c r="D41343">
        <v>1</v>
      </c>
      <c r="E41343" s="6">
        <f>VLOOKUP(B41343,orders!$A$1:$C$21351,2,FALSE)</f>
        <v>42314</v>
      </c>
      <c r="F41343" s="6" t="str">
        <f t="shared" si="1937"/>
        <v>Friday</v>
      </c>
      <c r="G41343" s="6" t="str">
        <f t="shared" si="1935"/>
        <v>November</v>
      </c>
      <c r="H41343" s="7">
        <f>VLOOKUP(B41343,orders!$A$1:$C$21351,3,FALSE)</f>
        <v>0.83504629629629634</v>
      </c>
      <c r="I41343" t="str">
        <f>VLOOKUP(C41343,Pizzas!$A$1:$D$97,2,)</f>
        <v>ckn_alfredo</v>
      </c>
      <c r="J41343" t="str">
        <f>VLOOKUP(C41343,Pizzas!$A$1:$D$97,3,)</f>
        <v>M</v>
      </c>
      <c r="K41343">
        <f>VLOOKUP(C41343,Pizzas!$A$1:$D$97,4,)</f>
        <v>16.75</v>
      </c>
      <c r="L41343">
        <f t="shared" si="1936"/>
        <v>16.75</v>
      </c>
      <c r="M41343" t="str">
        <f>VLOOKUP(I41343,Pizza_types!$A$1:$D$33,2,)</f>
        <v>The Chicken Alfredo Pizza</v>
      </c>
      <c r="N41343" t="str">
        <f>VLOOKUP(I41343,Pizza_types!$A$1:$D$33,3,)</f>
        <v>Chicken</v>
      </c>
      <c r="O41343" t="str">
        <f>VLOOKUP(I41343,Pizza_types!$A$1:$D$33,4,)</f>
        <v>Chicken, Red Onions, Red Peppers, Mushrooms, Asiago Cheese, Alfredo Sauce</v>
      </c>
    </row>
    <row r="41344" spans="1:15" x14ac:dyDescent="0.3">
      <c r="A41344">
        <v>41343</v>
      </c>
      <c r="B41344">
        <v>18200</v>
      </c>
      <c r="C41344" t="s">
        <v>91</v>
      </c>
      <c r="D41344">
        <v>1</v>
      </c>
      <c r="E41344" s="6">
        <f>VLOOKUP(B41344,orders!$A$1:$C$21351,2,FALSE)</f>
        <v>42314</v>
      </c>
      <c r="F41344" s="6" t="str">
        <f t="shared" si="1937"/>
        <v>Friday</v>
      </c>
      <c r="G41344" s="6" t="str">
        <f t="shared" si="1935"/>
        <v>November</v>
      </c>
      <c r="H41344" s="7">
        <f>VLOOKUP(B41344,orders!$A$1:$C$21351,3,FALSE)</f>
        <v>0.83504629629629634</v>
      </c>
      <c r="I41344" t="str">
        <f>VLOOKUP(C41344,Pizzas!$A$1:$D$97,2,)</f>
        <v>soppressata</v>
      </c>
      <c r="J41344" t="str">
        <f>VLOOKUP(C41344,Pizzas!$A$1:$D$97,3,)</f>
        <v>M</v>
      </c>
      <c r="K41344">
        <f>VLOOKUP(C41344,Pizzas!$A$1:$D$97,4,)</f>
        <v>16.5</v>
      </c>
      <c r="L41344">
        <f t="shared" si="1936"/>
        <v>16.5</v>
      </c>
      <c r="M41344" t="str">
        <f>VLOOKUP(I41344,Pizza_types!$A$1:$D$33,2,)</f>
        <v>The Soppressata Pizza</v>
      </c>
      <c r="N41344" t="str">
        <f>VLOOKUP(I41344,Pizza_types!$A$1:$D$33,3,)</f>
        <v>Supreme</v>
      </c>
      <c r="O41344" t="str">
        <f>VLOOKUP(I41344,Pizza_types!$A$1:$D$33,4,)</f>
        <v>Soppressata Salami, Fontina Cheese, Mozzarella Cheese, Mushrooms, Garlic</v>
      </c>
    </row>
    <row r="41345" spans="1:15" x14ac:dyDescent="0.3">
      <c r="A41345">
        <v>41344</v>
      </c>
      <c r="B41345">
        <v>18201</v>
      </c>
      <c r="C41345" t="s">
        <v>26</v>
      </c>
      <c r="D41345">
        <v>1</v>
      </c>
      <c r="E41345" s="6">
        <f>VLOOKUP(B41345,orders!$A$1:$C$21351,2,FALSE)</f>
        <v>42314</v>
      </c>
      <c r="F41345" s="6" t="str">
        <f t="shared" si="1937"/>
        <v>Friday</v>
      </c>
      <c r="G41345" s="6" t="str">
        <f t="shared" si="1935"/>
        <v>November</v>
      </c>
      <c r="H41345" s="7">
        <f>VLOOKUP(B41345,orders!$A$1:$C$21351,3,FALSE)</f>
        <v>0.84211805555555552</v>
      </c>
      <c r="I41345" t="str">
        <f>VLOOKUP(C41345,Pizzas!$A$1:$D$97,2,)</f>
        <v>cali_ckn</v>
      </c>
      <c r="J41345" t="str">
        <f>VLOOKUP(C41345,Pizzas!$A$1:$D$97,3,)</f>
        <v>L</v>
      </c>
      <c r="K41345">
        <f>VLOOKUP(C41345,Pizzas!$A$1:$D$97,4,)</f>
        <v>20.75</v>
      </c>
      <c r="L41345">
        <f t="shared" si="1936"/>
        <v>20.75</v>
      </c>
      <c r="M41345" t="str">
        <f>VLOOKUP(I41345,Pizza_types!$A$1:$D$33,2,)</f>
        <v>The California Chicken Pizza</v>
      </c>
      <c r="N41345" t="str">
        <f>VLOOKUP(I41345,Pizza_types!$A$1:$D$33,3,)</f>
        <v>Chicken</v>
      </c>
      <c r="O41345" t="str">
        <f>VLOOKUP(I41345,Pizza_types!$A$1:$D$33,4,)</f>
        <v>Chicken, Artichoke, Spinach, Garlic, Jalapeno Peppers, Fontina Cheese, Gouda Cheese</v>
      </c>
    </row>
    <row r="41346" spans="1:15" x14ac:dyDescent="0.3">
      <c r="A41346">
        <v>41345</v>
      </c>
      <c r="B41346">
        <v>18202</v>
      </c>
      <c r="C41346" t="s">
        <v>33</v>
      </c>
      <c r="D41346">
        <v>1</v>
      </c>
      <c r="E41346" s="6">
        <f>VLOOKUP(B41346,orders!$A$1:$C$21351,2,FALSE)</f>
        <v>42314</v>
      </c>
      <c r="F41346" s="6" t="str">
        <f t="shared" si="1937"/>
        <v>Friday</v>
      </c>
      <c r="G41346" s="6" t="str">
        <f t="shared" ref="G41346:G41409" si="1938">TEXT(E41346,"MMMM")</f>
        <v>November</v>
      </c>
      <c r="H41346" s="7">
        <f>VLOOKUP(B41346,orders!$A$1:$C$21351,3,FALSE)</f>
        <v>0.84550925925925924</v>
      </c>
      <c r="I41346" t="str">
        <f>VLOOKUP(C41346,Pizzas!$A$1:$D$97,2,)</f>
        <v>four_cheese</v>
      </c>
      <c r="J41346" t="str">
        <f>VLOOKUP(C41346,Pizzas!$A$1:$D$97,3,)</f>
        <v>L</v>
      </c>
      <c r="K41346">
        <f>VLOOKUP(C41346,Pizzas!$A$1:$D$97,4,)</f>
        <v>17.95</v>
      </c>
      <c r="L41346">
        <f t="shared" ref="L41346:L41409" si="1939">K41346*D41346</f>
        <v>17.95</v>
      </c>
      <c r="M41346" t="str">
        <f>VLOOKUP(I41346,Pizza_types!$A$1:$D$33,2,)</f>
        <v>The Four Cheese Pizza</v>
      </c>
      <c r="N41346" t="str">
        <f>VLOOKUP(I41346,Pizza_types!$A$1:$D$33,3,)</f>
        <v>Veggie</v>
      </c>
      <c r="O41346" t="str">
        <f>VLOOKUP(I41346,Pizza_types!$A$1:$D$33,4,)</f>
        <v>Ricotta Cheese, Gorgonzola Piccante Cheese, Mozzarella Cheese, Parmigiano Reggiano Cheese, Garlic</v>
      </c>
    </row>
    <row r="41347" spans="1:15" x14ac:dyDescent="0.3">
      <c r="A41347">
        <v>41346</v>
      </c>
      <c r="B41347">
        <v>18202</v>
      </c>
      <c r="C41347" t="s">
        <v>24</v>
      </c>
      <c r="D41347">
        <v>1</v>
      </c>
      <c r="E41347" s="6">
        <f>VLOOKUP(B41347,orders!$A$1:$C$21351,2,FALSE)</f>
        <v>42314</v>
      </c>
      <c r="F41347" s="6" t="str">
        <f t="shared" ref="F41347:F41410" si="1940">TEXT(E41347,"DDDD")</f>
        <v>Friday</v>
      </c>
      <c r="G41347" s="6" t="str">
        <f t="shared" si="1938"/>
        <v>November</v>
      </c>
      <c r="H41347" s="7">
        <f>VLOOKUP(B41347,orders!$A$1:$C$21351,3,FALSE)</f>
        <v>0.84550925925925924</v>
      </c>
      <c r="I41347" t="str">
        <f>VLOOKUP(C41347,Pizzas!$A$1:$D$97,2,)</f>
        <v>southw_ckn</v>
      </c>
      <c r="J41347" t="str">
        <f>VLOOKUP(C41347,Pizzas!$A$1:$D$97,3,)</f>
        <v>L</v>
      </c>
      <c r="K41347">
        <f>VLOOKUP(C41347,Pizzas!$A$1:$D$97,4,)</f>
        <v>20.75</v>
      </c>
      <c r="L41347">
        <f t="shared" si="1939"/>
        <v>20.75</v>
      </c>
      <c r="M41347" t="str">
        <f>VLOOKUP(I41347,Pizza_types!$A$1:$D$33,2,)</f>
        <v>The Southwest Chicken Pizza</v>
      </c>
      <c r="N41347" t="str">
        <f>VLOOKUP(I41347,Pizza_types!$A$1:$D$33,3,)</f>
        <v>Chicken</v>
      </c>
      <c r="O41347" t="str">
        <f>VLOOKUP(I41347,Pizza_types!$A$1:$D$33,4,)</f>
        <v>Chicken, Tomatoes, Red Peppers, Red Onions, Jalapeno Peppers, Corn, Cilantro, Chipotle Sauce</v>
      </c>
    </row>
    <row r="41348" spans="1:15" x14ac:dyDescent="0.3">
      <c r="A41348">
        <v>41347</v>
      </c>
      <c r="B41348">
        <v>18203</v>
      </c>
      <c r="C41348" t="s">
        <v>57</v>
      </c>
      <c r="D41348">
        <v>1</v>
      </c>
      <c r="E41348" s="6">
        <f>VLOOKUP(B41348,orders!$A$1:$C$21351,2,FALSE)</f>
        <v>42314</v>
      </c>
      <c r="F41348" s="6" t="str">
        <f t="shared" si="1940"/>
        <v>Friday</v>
      </c>
      <c r="G41348" s="6" t="str">
        <f t="shared" si="1938"/>
        <v>November</v>
      </c>
      <c r="H41348" s="7">
        <f>VLOOKUP(B41348,orders!$A$1:$C$21351,3,FALSE)</f>
        <v>0.84582175925925929</v>
      </c>
      <c r="I41348" t="str">
        <f>VLOOKUP(C41348,Pizzas!$A$1:$D$97,2,)</f>
        <v>ckn_alfredo</v>
      </c>
      <c r="J41348" t="str">
        <f>VLOOKUP(C41348,Pizzas!$A$1:$D$97,3,)</f>
        <v>M</v>
      </c>
      <c r="K41348">
        <f>VLOOKUP(C41348,Pizzas!$A$1:$D$97,4,)</f>
        <v>16.75</v>
      </c>
      <c r="L41348">
        <f t="shared" si="1939"/>
        <v>16.75</v>
      </c>
      <c r="M41348" t="str">
        <f>VLOOKUP(I41348,Pizza_types!$A$1:$D$33,2,)</f>
        <v>The Chicken Alfredo Pizza</v>
      </c>
      <c r="N41348" t="str">
        <f>VLOOKUP(I41348,Pizza_types!$A$1:$D$33,3,)</f>
        <v>Chicken</v>
      </c>
      <c r="O41348" t="str">
        <f>VLOOKUP(I41348,Pizza_types!$A$1:$D$33,4,)</f>
        <v>Chicken, Red Onions, Red Peppers, Mushrooms, Asiago Cheese, Alfredo Sauce</v>
      </c>
    </row>
    <row r="41349" spans="1:15" x14ac:dyDescent="0.3">
      <c r="A41349">
        <v>41348</v>
      </c>
      <c r="B41349">
        <v>18204</v>
      </c>
      <c r="C41349" t="s">
        <v>25</v>
      </c>
      <c r="D41349">
        <v>1</v>
      </c>
      <c r="E41349" s="6">
        <f>VLOOKUP(B41349,orders!$A$1:$C$21351,2,FALSE)</f>
        <v>42314</v>
      </c>
      <c r="F41349" s="6" t="str">
        <f t="shared" si="1940"/>
        <v>Friday</v>
      </c>
      <c r="G41349" s="6" t="str">
        <f t="shared" si="1938"/>
        <v>November</v>
      </c>
      <c r="H41349" s="7">
        <f>VLOOKUP(B41349,orders!$A$1:$C$21351,3,FALSE)</f>
        <v>0.86211805555555554</v>
      </c>
      <c r="I41349" t="str">
        <f>VLOOKUP(C41349,Pizzas!$A$1:$D$97,2,)</f>
        <v>bbq_ckn</v>
      </c>
      <c r="J41349" t="str">
        <f>VLOOKUP(C41349,Pizzas!$A$1:$D$97,3,)</f>
        <v>L</v>
      </c>
      <c r="K41349">
        <f>VLOOKUP(C41349,Pizzas!$A$1:$D$97,4,)</f>
        <v>20.75</v>
      </c>
      <c r="L41349">
        <f t="shared" si="1939"/>
        <v>20.75</v>
      </c>
      <c r="M41349" t="str">
        <f>VLOOKUP(I41349,Pizza_types!$A$1:$D$33,2,)</f>
        <v>The Barbecue Chicken Pizza</v>
      </c>
      <c r="N41349" t="str">
        <f>VLOOKUP(I41349,Pizza_types!$A$1:$D$33,3,)</f>
        <v>Chicken</v>
      </c>
      <c r="O41349" t="str">
        <f>VLOOKUP(I41349,Pizza_types!$A$1:$D$33,4,)</f>
        <v>Barbecued Chicken, Red Peppers, Green Peppers, Tomatoes, Red Onions, Barbecue Sauce</v>
      </c>
    </row>
    <row r="41350" spans="1:15" x14ac:dyDescent="0.3">
      <c r="A41350">
        <v>41349</v>
      </c>
      <c r="B41350">
        <v>18204</v>
      </c>
      <c r="C41350" t="s">
        <v>62</v>
      </c>
      <c r="D41350">
        <v>1</v>
      </c>
      <c r="E41350" s="6">
        <f>VLOOKUP(B41350,orders!$A$1:$C$21351,2,FALSE)</f>
        <v>42314</v>
      </c>
      <c r="F41350" s="6" t="str">
        <f t="shared" si="1940"/>
        <v>Friday</v>
      </c>
      <c r="G41350" s="6" t="str">
        <f t="shared" si="1938"/>
        <v>November</v>
      </c>
      <c r="H41350" s="7">
        <f>VLOOKUP(B41350,orders!$A$1:$C$21351,3,FALSE)</f>
        <v>0.86211805555555554</v>
      </c>
      <c r="I41350" t="str">
        <f>VLOOKUP(C41350,Pizzas!$A$1:$D$97,2,)</f>
        <v>ckn_pesto</v>
      </c>
      <c r="J41350" t="str">
        <f>VLOOKUP(C41350,Pizzas!$A$1:$D$97,3,)</f>
        <v>M</v>
      </c>
      <c r="K41350">
        <f>VLOOKUP(C41350,Pizzas!$A$1:$D$97,4,)</f>
        <v>16.75</v>
      </c>
      <c r="L41350">
        <f t="shared" si="1939"/>
        <v>16.75</v>
      </c>
      <c r="M41350" t="str">
        <f>VLOOKUP(I41350,Pizza_types!$A$1:$D$33,2,)</f>
        <v>The Chicken Pesto Pizza</v>
      </c>
      <c r="N41350" t="str">
        <f>VLOOKUP(I41350,Pizza_types!$A$1:$D$33,3,)</f>
        <v>Chicken</v>
      </c>
      <c r="O41350" t="str">
        <f>VLOOKUP(I41350,Pizza_types!$A$1:$D$33,4,)</f>
        <v>Chicken, Tomatoes, Red Peppers, Spinach, Garlic, Pesto Sauce</v>
      </c>
    </row>
    <row r="41351" spans="1:15" x14ac:dyDescent="0.3">
      <c r="A41351">
        <v>41350</v>
      </c>
      <c r="B41351">
        <v>18204</v>
      </c>
      <c r="C41351" t="s">
        <v>39</v>
      </c>
      <c r="D41351">
        <v>1</v>
      </c>
      <c r="E41351" s="6">
        <f>VLOOKUP(B41351,orders!$A$1:$C$21351,2,FALSE)</f>
        <v>42314</v>
      </c>
      <c r="F41351" s="6" t="str">
        <f t="shared" si="1940"/>
        <v>Friday</v>
      </c>
      <c r="G41351" s="6" t="str">
        <f t="shared" si="1938"/>
        <v>November</v>
      </c>
      <c r="H41351" s="7">
        <f>VLOOKUP(B41351,orders!$A$1:$C$21351,3,FALSE)</f>
        <v>0.86211805555555554</v>
      </c>
      <c r="I41351" t="str">
        <f>VLOOKUP(C41351,Pizzas!$A$1:$D$97,2,)</f>
        <v>peppr_salami</v>
      </c>
      <c r="J41351" t="str">
        <f>VLOOKUP(C41351,Pizzas!$A$1:$D$97,3,)</f>
        <v>S</v>
      </c>
      <c r="K41351">
        <f>VLOOKUP(C41351,Pizzas!$A$1:$D$97,4,)</f>
        <v>12.5</v>
      </c>
      <c r="L41351">
        <f t="shared" si="1939"/>
        <v>12.5</v>
      </c>
      <c r="M41351" t="str">
        <f>VLOOKUP(I41351,Pizza_types!$A$1:$D$33,2,)</f>
        <v>The Pepper Salami Pizza</v>
      </c>
      <c r="N41351" t="str">
        <f>VLOOKUP(I41351,Pizza_types!$A$1:$D$33,3,)</f>
        <v>Supreme</v>
      </c>
      <c r="O41351" t="str">
        <f>VLOOKUP(I41351,Pizza_types!$A$1:$D$33,4,)</f>
        <v>Genoa Salami, Capocollo, Pepperoni, Tomatoes, Asiago Cheese, Garlic</v>
      </c>
    </row>
    <row r="41352" spans="1:15" x14ac:dyDescent="0.3">
      <c r="A41352">
        <v>41351</v>
      </c>
      <c r="B41352">
        <v>18205</v>
      </c>
      <c r="C41352" t="s">
        <v>25</v>
      </c>
      <c r="D41352">
        <v>1</v>
      </c>
      <c r="E41352" s="6">
        <f>VLOOKUP(B41352,orders!$A$1:$C$21351,2,FALSE)</f>
        <v>42314</v>
      </c>
      <c r="F41352" s="6" t="str">
        <f t="shared" si="1940"/>
        <v>Friday</v>
      </c>
      <c r="G41352" s="6" t="str">
        <f t="shared" si="1938"/>
        <v>November</v>
      </c>
      <c r="H41352" s="7">
        <f>VLOOKUP(B41352,orders!$A$1:$C$21351,3,FALSE)</f>
        <v>0.86524305555555558</v>
      </c>
      <c r="I41352" t="str">
        <f>VLOOKUP(C41352,Pizzas!$A$1:$D$97,2,)</f>
        <v>bbq_ckn</v>
      </c>
      <c r="J41352" t="str">
        <f>VLOOKUP(C41352,Pizzas!$A$1:$D$97,3,)</f>
        <v>L</v>
      </c>
      <c r="K41352">
        <f>VLOOKUP(C41352,Pizzas!$A$1:$D$97,4,)</f>
        <v>20.75</v>
      </c>
      <c r="L41352">
        <f t="shared" si="1939"/>
        <v>20.75</v>
      </c>
      <c r="M41352" t="str">
        <f>VLOOKUP(I41352,Pizza_types!$A$1:$D$33,2,)</f>
        <v>The Barbecue Chicken Pizza</v>
      </c>
      <c r="N41352" t="str">
        <f>VLOOKUP(I41352,Pizza_types!$A$1:$D$33,3,)</f>
        <v>Chicken</v>
      </c>
      <c r="O41352" t="str">
        <f>VLOOKUP(I41352,Pizza_types!$A$1:$D$33,4,)</f>
        <v>Barbecued Chicken, Red Peppers, Green Peppers, Tomatoes, Red Onions, Barbecue Sauce</v>
      </c>
    </row>
    <row r="41353" spans="1:15" x14ac:dyDescent="0.3">
      <c r="A41353">
        <v>41352</v>
      </c>
      <c r="B41353">
        <v>18206</v>
      </c>
      <c r="C41353" t="s">
        <v>10</v>
      </c>
      <c r="D41353">
        <v>1</v>
      </c>
      <c r="E41353" s="6">
        <f>VLOOKUP(B41353,orders!$A$1:$C$21351,2,FALSE)</f>
        <v>42314</v>
      </c>
      <c r="F41353" s="6" t="str">
        <f t="shared" si="1940"/>
        <v>Friday</v>
      </c>
      <c r="G41353" s="6" t="str">
        <f t="shared" si="1938"/>
        <v>November</v>
      </c>
      <c r="H41353" s="7">
        <f>VLOOKUP(B41353,orders!$A$1:$C$21351,3,FALSE)</f>
        <v>0.8746990740740741</v>
      </c>
      <c r="I41353" t="str">
        <f>VLOOKUP(C41353,Pizzas!$A$1:$D$97,2,)</f>
        <v>ital_supr</v>
      </c>
      <c r="J41353" t="str">
        <f>VLOOKUP(C41353,Pizzas!$A$1:$D$97,3,)</f>
        <v>M</v>
      </c>
      <c r="K41353">
        <f>VLOOKUP(C41353,Pizzas!$A$1:$D$97,4,)</f>
        <v>16.5</v>
      </c>
      <c r="L41353">
        <f t="shared" si="1939"/>
        <v>16.5</v>
      </c>
      <c r="M41353" t="str">
        <f>VLOOKUP(I41353,Pizza_types!$A$1:$D$33,2,)</f>
        <v>The Italian Supreme Pizza</v>
      </c>
      <c r="N41353" t="str">
        <f>VLOOKUP(I41353,Pizza_types!$A$1:$D$33,3,)</f>
        <v>Supreme</v>
      </c>
      <c r="O41353" t="str">
        <f>VLOOKUP(I41353,Pizza_types!$A$1:$D$33,4,)</f>
        <v>Calabrese Salami, Capocollo, Tomatoes, Red Onions, Green Olives, Garlic</v>
      </c>
    </row>
    <row r="41354" spans="1:15" x14ac:dyDescent="0.3">
      <c r="A41354">
        <v>41353</v>
      </c>
      <c r="B41354">
        <v>18207</v>
      </c>
      <c r="C41354" t="s">
        <v>8</v>
      </c>
      <c r="D41354">
        <v>1</v>
      </c>
      <c r="E41354" s="6">
        <f>VLOOKUP(B41354,orders!$A$1:$C$21351,2,FALSE)</f>
        <v>42314</v>
      </c>
      <c r="F41354" s="6" t="str">
        <f t="shared" si="1940"/>
        <v>Friday</v>
      </c>
      <c r="G41354" s="6" t="str">
        <f t="shared" si="1938"/>
        <v>November</v>
      </c>
      <c r="H41354" s="7">
        <f>VLOOKUP(B41354,orders!$A$1:$C$21351,3,FALSE)</f>
        <v>0.87528935185185186</v>
      </c>
      <c r="I41354" t="str">
        <f>VLOOKUP(C41354,Pizzas!$A$1:$D$97,2,)</f>
        <v>mexicana</v>
      </c>
      <c r="J41354" t="str">
        <f>VLOOKUP(C41354,Pizzas!$A$1:$D$97,3,)</f>
        <v>M</v>
      </c>
      <c r="K41354">
        <f>VLOOKUP(C41354,Pizzas!$A$1:$D$97,4,)</f>
        <v>16</v>
      </c>
      <c r="L41354">
        <f t="shared" si="1939"/>
        <v>16</v>
      </c>
      <c r="M41354" t="str">
        <f>VLOOKUP(I41354,Pizza_types!$A$1:$D$33,2,)</f>
        <v>The Mexicana Pizza</v>
      </c>
      <c r="N41354" t="str">
        <f>VLOOKUP(I41354,Pizza_types!$A$1:$D$33,3,)</f>
        <v>Veggie</v>
      </c>
      <c r="O41354" t="str">
        <f>VLOOKUP(I41354,Pizza_types!$A$1:$D$33,4,)</f>
        <v>Tomatoes, Red Peppers, Jalapeno Peppers, Red Onions, Cilantro, Corn, Chipotle Sauce, Garlic</v>
      </c>
    </row>
    <row r="41355" spans="1:15" x14ac:dyDescent="0.3">
      <c r="A41355">
        <v>41354</v>
      </c>
      <c r="B41355">
        <v>18207</v>
      </c>
      <c r="C41355" t="s">
        <v>42</v>
      </c>
      <c r="D41355">
        <v>1</v>
      </c>
      <c r="E41355" s="6">
        <f>VLOOKUP(B41355,orders!$A$1:$C$21351,2,FALSE)</f>
        <v>42314</v>
      </c>
      <c r="F41355" s="6" t="str">
        <f t="shared" si="1940"/>
        <v>Friday</v>
      </c>
      <c r="G41355" s="6" t="str">
        <f t="shared" si="1938"/>
        <v>November</v>
      </c>
      <c r="H41355" s="7">
        <f>VLOOKUP(B41355,orders!$A$1:$C$21351,3,FALSE)</f>
        <v>0.87528935185185186</v>
      </c>
      <c r="I41355" t="str">
        <f>VLOOKUP(C41355,Pizzas!$A$1:$D$97,2,)</f>
        <v>sicilian</v>
      </c>
      <c r="J41355" t="str">
        <f>VLOOKUP(C41355,Pizzas!$A$1:$D$97,3,)</f>
        <v>L</v>
      </c>
      <c r="K41355">
        <f>VLOOKUP(C41355,Pizzas!$A$1:$D$97,4,)</f>
        <v>20.25</v>
      </c>
      <c r="L41355">
        <f t="shared" si="1939"/>
        <v>20.25</v>
      </c>
      <c r="M41355" t="str">
        <f>VLOOKUP(I41355,Pizza_types!$A$1:$D$33,2,)</f>
        <v>The Sicilian Pizza</v>
      </c>
      <c r="N41355" t="str">
        <f>VLOOKUP(I41355,Pizza_types!$A$1:$D$33,3,)</f>
        <v>Supreme</v>
      </c>
      <c r="O41355" t="str">
        <f>VLOOKUP(I41355,Pizza_types!$A$1:$D$33,4,)</f>
        <v>Coarse Sicilian Salami, Tomatoes, Green Olives, Luganega Sausage, Onions, Garlic</v>
      </c>
    </row>
    <row r="41356" spans="1:15" x14ac:dyDescent="0.3">
      <c r="A41356">
        <v>41355</v>
      </c>
      <c r="B41356">
        <v>18207</v>
      </c>
      <c r="C41356" t="s">
        <v>24</v>
      </c>
      <c r="D41356">
        <v>1</v>
      </c>
      <c r="E41356" s="6">
        <f>VLOOKUP(B41356,orders!$A$1:$C$21351,2,FALSE)</f>
        <v>42314</v>
      </c>
      <c r="F41356" s="6" t="str">
        <f t="shared" si="1940"/>
        <v>Friday</v>
      </c>
      <c r="G41356" s="6" t="str">
        <f t="shared" si="1938"/>
        <v>November</v>
      </c>
      <c r="H41356" s="7">
        <f>VLOOKUP(B41356,orders!$A$1:$C$21351,3,FALSE)</f>
        <v>0.87528935185185186</v>
      </c>
      <c r="I41356" t="str">
        <f>VLOOKUP(C41356,Pizzas!$A$1:$D$97,2,)</f>
        <v>southw_ckn</v>
      </c>
      <c r="J41356" t="str">
        <f>VLOOKUP(C41356,Pizzas!$A$1:$D$97,3,)</f>
        <v>L</v>
      </c>
      <c r="K41356">
        <f>VLOOKUP(C41356,Pizzas!$A$1:$D$97,4,)</f>
        <v>20.75</v>
      </c>
      <c r="L41356">
        <f t="shared" si="1939"/>
        <v>20.75</v>
      </c>
      <c r="M41356" t="str">
        <f>VLOOKUP(I41356,Pizza_types!$A$1:$D$33,2,)</f>
        <v>The Southwest Chicken Pizza</v>
      </c>
      <c r="N41356" t="str">
        <f>VLOOKUP(I41356,Pizza_types!$A$1:$D$33,3,)</f>
        <v>Chicken</v>
      </c>
      <c r="O41356" t="str">
        <f>VLOOKUP(I41356,Pizza_types!$A$1:$D$33,4,)</f>
        <v>Chicken, Tomatoes, Red Peppers, Red Onions, Jalapeno Peppers, Corn, Cilantro, Chipotle Sauce</v>
      </c>
    </row>
    <row r="41357" spans="1:15" x14ac:dyDescent="0.3">
      <c r="A41357">
        <v>41356</v>
      </c>
      <c r="B41357">
        <v>18208</v>
      </c>
      <c r="C41357" t="s">
        <v>26</v>
      </c>
      <c r="D41357">
        <v>1</v>
      </c>
      <c r="E41357" s="6">
        <f>VLOOKUP(B41357,orders!$A$1:$C$21351,2,FALSE)</f>
        <v>42314</v>
      </c>
      <c r="F41357" s="6" t="str">
        <f t="shared" si="1940"/>
        <v>Friday</v>
      </c>
      <c r="G41357" s="6" t="str">
        <f t="shared" si="1938"/>
        <v>November</v>
      </c>
      <c r="H41357" s="7">
        <f>VLOOKUP(B41357,orders!$A$1:$C$21351,3,FALSE)</f>
        <v>0.87719907407407405</v>
      </c>
      <c r="I41357" t="str">
        <f>VLOOKUP(C41357,Pizzas!$A$1:$D$97,2,)</f>
        <v>cali_ckn</v>
      </c>
      <c r="J41357" t="str">
        <f>VLOOKUP(C41357,Pizzas!$A$1:$D$97,3,)</f>
        <v>L</v>
      </c>
      <c r="K41357">
        <f>VLOOKUP(C41357,Pizzas!$A$1:$D$97,4,)</f>
        <v>20.75</v>
      </c>
      <c r="L41357">
        <f t="shared" si="1939"/>
        <v>20.75</v>
      </c>
      <c r="M41357" t="str">
        <f>VLOOKUP(I41357,Pizza_types!$A$1:$D$33,2,)</f>
        <v>The California Chicken Pizza</v>
      </c>
      <c r="N41357" t="str">
        <f>VLOOKUP(I41357,Pizza_types!$A$1:$D$33,3,)</f>
        <v>Chicken</v>
      </c>
      <c r="O41357" t="str">
        <f>VLOOKUP(I41357,Pizza_types!$A$1:$D$33,4,)</f>
        <v>Chicken, Artichoke, Spinach, Garlic, Jalapeno Peppers, Fontina Cheese, Gouda Cheese</v>
      </c>
    </row>
    <row r="41358" spans="1:15" x14ac:dyDescent="0.3">
      <c r="A41358">
        <v>41357</v>
      </c>
      <c r="B41358">
        <v>18209</v>
      </c>
      <c r="C41358" t="s">
        <v>41</v>
      </c>
      <c r="D41358">
        <v>1</v>
      </c>
      <c r="E41358" s="6">
        <f>VLOOKUP(B41358,orders!$A$1:$C$21351,2,FALSE)</f>
        <v>42314</v>
      </c>
      <c r="F41358" s="6" t="str">
        <f t="shared" si="1940"/>
        <v>Friday</v>
      </c>
      <c r="G41358" s="6" t="str">
        <f t="shared" si="1938"/>
        <v>November</v>
      </c>
      <c r="H41358" s="7">
        <f>VLOOKUP(B41358,orders!$A$1:$C$21351,3,FALSE)</f>
        <v>0.89475694444444442</v>
      </c>
      <c r="I41358" t="str">
        <f>VLOOKUP(C41358,Pizzas!$A$1:$D$97,2,)</f>
        <v>napolitana</v>
      </c>
      <c r="J41358" t="str">
        <f>VLOOKUP(C41358,Pizzas!$A$1:$D$97,3,)</f>
        <v>L</v>
      </c>
      <c r="K41358">
        <f>VLOOKUP(C41358,Pizzas!$A$1:$D$97,4,)</f>
        <v>20.5</v>
      </c>
      <c r="L41358">
        <f t="shared" si="1939"/>
        <v>20.5</v>
      </c>
      <c r="M41358" t="str">
        <f>VLOOKUP(I41358,Pizza_types!$A$1:$D$33,2,)</f>
        <v>The Napolitana Pizza</v>
      </c>
      <c r="N41358" t="str">
        <f>VLOOKUP(I41358,Pizza_types!$A$1:$D$33,3,)</f>
        <v>Classic</v>
      </c>
      <c r="O41358" t="str">
        <f>VLOOKUP(I41358,Pizza_types!$A$1:$D$33,4,)</f>
        <v>Tomatoes, Anchovies, Green Olives, Red Onions, Garlic</v>
      </c>
    </row>
    <row r="41359" spans="1:15" x14ac:dyDescent="0.3">
      <c r="A41359">
        <v>41358</v>
      </c>
      <c r="B41359">
        <v>18210</v>
      </c>
      <c r="C41359" t="s">
        <v>7</v>
      </c>
      <c r="D41359">
        <v>1</v>
      </c>
      <c r="E41359" s="6">
        <f>VLOOKUP(B41359,orders!$A$1:$C$21351,2,FALSE)</f>
        <v>42314</v>
      </c>
      <c r="F41359" s="6" t="str">
        <f t="shared" si="1940"/>
        <v>Friday</v>
      </c>
      <c r="G41359" s="6" t="str">
        <f t="shared" si="1938"/>
        <v>November</v>
      </c>
      <c r="H41359" s="7">
        <f>VLOOKUP(B41359,orders!$A$1:$C$21351,3,FALSE)</f>
        <v>0.89832175925925928</v>
      </c>
      <c r="I41359" t="str">
        <f>VLOOKUP(C41359,Pizzas!$A$1:$D$97,2,)</f>
        <v>ital_supr</v>
      </c>
      <c r="J41359" t="str">
        <f>VLOOKUP(C41359,Pizzas!$A$1:$D$97,3,)</f>
        <v>L</v>
      </c>
      <c r="K41359">
        <f>VLOOKUP(C41359,Pizzas!$A$1:$D$97,4,)</f>
        <v>20.75</v>
      </c>
      <c r="L41359">
        <f t="shared" si="1939"/>
        <v>20.75</v>
      </c>
      <c r="M41359" t="str">
        <f>VLOOKUP(I41359,Pizza_types!$A$1:$D$33,2,)</f>
        <v>The Italian Supreme Pizza</v>
      </c>
      <c r="N41359" t="str">
        <f>VLOOKUP(I41359,Pizza_types!$A$1:$D$33,3,)</f>
        <v>Supreme</v>
      </c>
      <c r="O41359" t="str">
        <f>VLOOKUP(I41359,Pizza_types!$A$1:$D$33,4,)</f>
        <v>Calabrese Salami, Capocollo, Tomatoes, Red Onions, Green Olives, Garlic</v>
      </c>
    </row>
    <row r="41360" spans="1:15" x14ac:dyDescent="0.3">
      <c r="A41360">
        <v>41359</v>
      </c>
      <c r="B41360">
        <v>18210</v>
      </c>
      <c r="C41360" t="s">
        <v>10</v>
      </c>
      <c r="D41360">
        <v>1</v>
      </c>
      <c r="E41360" s="6">
        <f>VLOOKUP(B41360,orders!$A$1:$C$21351,2,FALSE)</f>
        <v>42314</v>
      </c>
      <c r="F41360" s="6" t="str">
        <f t="shared" si="1940"/>
        <v>Friday</v>
      </c>
      <c r="G41360" s="6" t="str">
        <f t="shared" si="1938"/>
        <v>November</v>
      </c>
      <c r="H41360" s="7">
        <f>VLOOKUP(B41360,orders!$A$1:$C$21351,3,FALSE)</f>
        <v>0.89832175925925928</v>
      </c>
      <c r="I41360" t="str">
        <f>VLOOKUP(C41360,Pizzas!$A$1:$D$97,2,)</f>
        <v>ital_supr</v>
      </c>
      <c r="J41360" t="str">
        <f>VLOOKUP(C41360,Pizzas!$A$1:$D$97,3,)</f>
        <v>M</v>
      </c>
      <c r="K41360">
        <f>VLOOKUP(C41360,Pizzas!$A$1:$D$97,4,)</f>
        <v>16.5</v>
      </c>
      <c r="L41360">
        <f t="shared" si="1939"/>
        <v>16.5</v>
      </c>
      <c r="M41360" t="str">
        <f>VLOOKUP(I41360,Pizza_types!$A$1:$D$33,2,)</f>
        <v>The Italian Supreme Pizza</v>
      </c>
      <c r="N41360" t="str">
        <f>VLOOKUP(I41360,Pizza_types!$A$1:$D$33,3,)</f>
        <v>Supreme</v>
      </c>
      <c r="O41360" t="str">
        <f>VLOOKUP(I41360,Pizza_types!$A$1:$D$33,4,)</f>
        <v>Calabrese Salami, Capocollo, Tomatoes, Red Onions, Green Olives, Garlic</v>
      </c>
    </row>
    <row r="41361" spans="1:15" x14ac:dyDescent="0.3">
      <c r="A41361">
        <v>41360</v>
      </c>
      <c r="B41361">
        <v>18210</v>
      </c>
      <c r="C41361" t="s">
        <v>8</v>
      </c>
      <c r="D41361">
        <v>1</v>
      </c>
      <c r="E41361" s="6">
        <f>VLOOKUP(B41361,orders!$A$1:$C$21351,2,FALSE)</f>
        <v>42314</v>
      </c>
      <c r="F41361" s="6" t="str">
        <f t="shared" si="1940"/>
        <v>Friday</v>
      </c>
      <c r="G41361" s="6" t="str">
        <f t="shared" si="1938"/>
        <v>November</v>
      </c>
      <c r="H41361" s="7">
        <f>VLOOKUP(B41361,orders!$A$1:$C$21351,3,FALSE)</f>
        <v>0.89832175925925928</v>
      </c>
      <c r="I41361" t="str">
        <f>VLOOKUP(C41361,Pizzas!$A$1:$D$97,2,)</f>
        <v>mexicana</v>
      </c>
      <c r="J41361" t="str">
        <f>VLOOKUP(C41361,Pizzas!$A$1:$D$97,3,)</f>
        <v>M</v>
      </c>
      <c r="K41361">
        <f>VLOOKUP(C41361,Pizzas!$A$1:$D$97,4,)</f>
        <v>16</v>
      </c>
      <c r="L41361">
        <f t="shared" si="1939"/>
        <v>16</v>
      </c>
      <c r="M41361" t="str">
        <f>VLOOKUP(I41361,Pizza_types!$A$1:$D$33,2,)</f>
        <v>The Mexicana Pizza</v>
      </c>
      <c r="N41361" t="str">
        <f>VLOOKUP(I41361,Pizza_types!$A$1:$D$33,3,)</f>
        <v>Veggie</v>
      </c>
      <c r="O41361" t="str">
        <f>VLOOKUP(I41361,Pizza_types!$A$1:$D$33,4,)</f>
        <v>Tomatoes, Red Peppers, Jalapeno Peppers, Red Onions, Cilantro, Corn, Chipotle Sauce, Garlic</v>
      </c>
    </row>
    <row r="41362" spans="1:15" x14ac:dyDescent="0.3">
      <c r="A41362">
        <v>41361</v>
      </c>
      <c r="B41362">
        <v>18210</v>
      </c>
      <c r="C41362" t="s">
        <v>92</v>
      </c>
      <c r="D41362">
        <v>1</v>
      </c>
      <c r="E41362" s="6">
        <f>VLOOKUP(B41362,orders!$A$1:$C$21351,2,FALSE)</f>
        <v>42314</v>
      </c>
      <c r="F41362" s="6" t="str">
        <f t="shared" si="1940"/>
        <v>Friday</v>
      </c>
      <c r="G41362" s="6" t="str">
        <f t="shared" si="1938"/>
        <v>November</v>
      </c>
      <c r="H41362" s="7">
        <f>VLOOKUP(B41362,orders!$A$1:$C$21351,3,FALSE)</f>
        <v>0.89832175925925928</v>
      </c>
      <c r="I41362" t="str">
        <f>VLOOKUP(C41362,Pizzas!$A$1:$D$97,2,)</f>
        <v>soppressata</v>
      </c>
      <c r="J41362" t="str">
        <f>VLOOKUP(C41362,Pizzas!$A$1:$D$97,3,)</f>
        <v>S</v>
      </c>
      <c r="K41362">
        <f>VLOOKUP(C41362,Pizzas!$A$1:$D$97,4,)</f>
        <v>12.5</v>
      </c>
      <c r="L41362">
        <f t="shared" si="1939"/>
        <v>12.5</v>
      </c>
      <c r="M41362" t="str">
        <f>VLOOKUP(I41362,Pizza_types!$A$1:$D$33,2,)</f>
        <v>The Soppressata Pizza</v>
      </c>
      <c r="N41362" t="str">
        <f>VLOOKUP(I41362,Pizza_types!$A$1:$D$33,3,)</f>
        <v>Supreme</v>
      </c>
      <c r="O41362" t="str">
        <f>VLOOKUP(I41362,Pizza_types!$A$1:$D$33,4,)</f>
        <v>Soppressata Salami, Fontina Cheese, Mozzarella Cheese, Mushrooms, Garlic</v>
      </c>
    </row>
    <row r="41363" spans="1:15" x14ac:dyDescent="0.3">
      <c r="A41363">
        <v>41362</v>
      </c>
      <c r="B41363">
        <v>18211</v>
      </c>
      <c r="C41363" t="s">
        <v>55</v>
      </c>
      <c r="D41363">
        <v>1</v>
      </c>
      <c r="E41363" s="6">
        <f>VLOOKUP(B41363,orders!$A$1:$C$21351,2,FALSE)</f>
        <v>42314</v>
      </c>
      <c r="F41363" s="6" t="str">
        <f t="shared" si="1940"/>
        <v>Friday</v>
      </c>
      <c r="G41363" s="6" t="str">
        <f t="shared" si="1938"/>
        <v>November</v>
      </c>
      <c r="H41363" s="7">
        <f>VLOOKUP(B41363,orders!$A$1:$C$21351,3,FALSE)</f>
        <v>0.90618055555555554</v>
      </c>
      <c r="I41363" t="str">
        <f>VLOOKUP(C41363,Pizzas!$A$1:$D$97,2,)</f>
        <v>hawaiian</v>
      </c>
      <c r="J41363" t="str">
        <f>VLOOKUP(C41363,Pizzas!$A$1:$D$97,3,)</f>
        <v>S</v>
      </c>
      <c r="K41363">
        <f>VLOOKUP(C41363,Pizzas!$A$1:$D$97,4,)</f>
        <v>10.5</v>
      </c>
      <c r="L41363">
        <f t="shared" si="1939"/>
        <v>10.5</v>
      </c>
      <c r="M41363" t="str">
        <f>VLOOKUP(I41363,Pizza_types!$A$1:$D$33,2,)</f>
        <v>The Hawaiian Pizza</v>
      </c>
      <c r="N41363" t="str">
        <f>VLOOKUP(I41363,Pizza_types!$A$1:$D$33,3,)</f>
        <v>Classic</v>
      </c>
      <c r="O41363" t="str">
        <f>VLOOKUP(I41363,Pizza_types!$A$1:$D$33,4,)</f>
        <v>Sliced Ham, Pineapple, Mozzarella Cheese</v>
      </c>
    </row>
    <row r="41364" spans="1:15" x14ac:dyDescent="0.3">
      <c r="A41364">
        <v>41363</v>
      </c>
      <c r="B41364">
        <v>18211</v>
      </c>
      <c r="C41364" t="s">
        <v>58</v>
      </c>
      <c r="D41364">
        <v>1</v>
      </c>
      <c r="E41364" s="6">
        <f>VLOOKUP(B41364,orders!$A$1:$C$21351,2,FALSE)</f>
        <v>42314</v>
      </c>
      <c r="F41364" s="6" t="str">
        <f t="shared" si="1940"/>
        <v>Friday</v>
      </c>
      <c r="G41364" s="6" t="str">
        <f t="shared" si="1938"/>
        <v>November</v>
      </c>
      <c r="H41364" s="7">
        <f>VLOOKUP(B41364,orders!$A$1:$C$21351,3,FALSE)</f>
        <v>0.90618055555555554</v>
      </c>
      <c r="I41364" t="str">
        <f>VLOOKUP(C41364,Pizzas!$A$1:$D$97,2,)</f>
        <v>peppr_salami</v>
      </c>
      <c r="J41364" t="str">
        <f>VLOOKUP(C41364,Pizzas!$A$1:$D$97,3,)</f>
        <v>L</v>
      </c>
      <c r="K41364">
        <f>VLOOKUP(C41364,Pizzas!$A$1:$D$97,4,)</f>
        <v>20.75</v>
      </c>
      <c r="L41364">
        <f t="shared" si="1939"/>
        <v>20.75</v>
      </c>
      <c r="M41364" t="str">
        <f>VLOOKUP(I41364,Pizza_types!$A$1:$D$33,2,)</f>
        <v>The Pepper Salami Pizza</v>
      </c>
      <c r="N41364" t="str">
        <f>VLOOKUP(I41364,Pizza_types!$A$1:$D$33,3,)</f>
        <v>Supreme</v>
      </c>
      <c r="O41364" t="str">
        <f>VLOOKUP(I41364,Pizza_types!$A$1:$D$33,4,)</f>
        <v>Genoa Salami, Capocollo, Pepperoni, Tomatoes, Asiago Cheese, Garlic</v>
      </c>
    </row>
    <row r="41365" spans="1:15" x14ac:dyDescent="0.3">
      <c r="A41365">
        <v>41364</v>
      </c>
      <c r="B41365">
        <v>18211</v>
      </c>
      <c r="C41365" t="s">
        <v>90</v>
      </c>
      <c r="D41365">
        <v>1</v>
      </c>
      <c r="E41365" s="6">
        <f>VLOOKUP(B41365,orders!$A$1:$C$21351,2,FALSE)</f>
        <v>42314</v>
      </c>
      <c r="F41365" s="6" t="str">
        <f t="shared" si="1940"/>
        <v>Friday</v>
      </c>
      <c r="G41365" s="6" t="str">
        <f t="shared" si="1938"/>
        <v>November</v>
      </c>
      <c r="H41365" s="7">
        <f>VLOOKUP(B41365,orders!$A$1:$C$21351,3,FALSE)</f>
        <v>0.90618055555555554</v>
      </c>
      <c r="I41365" t="str">
        <f>VLOOKUP(C41365,Pizzas!$A$1:$D$97,2,)</f>
        <v>the_greek</v>
      </c>
      <c r="J41365" t="str">
        <f>VLOOKUP(C41365,Pizzas!$A$1:$D$97,3,)</f>
        <v>L</v>
      </c>
      <c r="K41365">
        <f>VLOOKUP(C41365,Pizzas!$A$1:$D$97,4,)</f>
        <v>20.5</v>
      </c>
      <c r="L41365">
        <f t="shared" si="1939"/>
        <v>20.5</v>
      </c>
      <c r="M41365" t="str">
        <f>VLOOKUP(I41365,Pizza_types!$A$1:$D$33,2,)</f>
        <v>The Greek Pizza</v>
      </c>
      <c r="N41365" t="str">
        <f>VLOOKUP(I41365,Pizza_types!$A$1:$D$33,3,)</f>
        <v>Classic</v>
      </c>
      <c r="O41365" t="str">
        <f>VLOOKUP(I41365,Pizza_types!$A$1:$D$33,4,)</f>
        <v>Kalamata Olives, Feta Cheese, Tomatoes, Garlic, Beef Chuck Roast, Red Onions</v>
      </c>
    </row>
    <row r="41366" spans="1:15" x14ac:dyDescent="0.3">
      <c r="A41366">
        <v>41365</v>
      </c>
      <c r="B41366">
        <v>18212</v>
      </c>
      <c r="C41366" t="s">
        <v>31</v>
      </c>
      <c r="D41366">
        <v>1</v>
      </c>
      <c r="E41366" s="6">
        <f>VLOOKUP(B41366,orders!$A$1:$C$21351,2,FALSE)</f>
        <v>42314</v>
      </c>
      <c r="F41366" s="6" t="str">
        <f t="shared" si="1940"/>
        <v>Friday</v>
      </c>
      <c r="G41366" s="6" t="str">
        <f t="shared" si="1938"/>
        <v>November</v>
      </c>
      <c r="H41366" s="7">
        <f>VLOOKUP(B41366,orders!$A$1:$C$21351,3,FALSE)</f>
        <v>0.90998842592592588</v>
      </c>
      <c r="I41366" t="str">
        <f>VLOOKUP(C41366,Pizzas!$A$1:$D$97,2,)</f>
        <v>big_meat</v>
      </c>
      <c r="J41366" t="str">
        <f>VLOOKUP(C41366,Pizzas!$A$1:$D$97,3,)</f>
        <v>S</v>
      </c>
      <c r="K41366">
        <f>VLOOKUP(C41366,Pizzas!$A$1:$D$97,4,)</f>
        <v>12</v>
      </c>
      <c r="L41366">
        <f t="shared" si="1939"/>
        <v>12</v>
      </c>
      <c r="M41366" t="str">
        <f>VLOOKUP(I41366,Pizza_types!$A$1:$D$33,2,)</f>
        <v>The Big Meat Pizza</v>
      </c>
      <c r="N41366" t="str">
        <f>VLOOKUP(I41366,Pizza_types!$A$1:$D$33,3,)</f>
        <v>Classic</v>
      </c>
      <c r="O41366" t="str">
        <f>VLOOKUP(I41366,Pizza_types!$A$1:$D$33,4,)</f>
        <v>Bacon, Pepperoni, Italian Sausage, Chorizo Sausage</v>
      </c>
    </row>
    <row r="41367" spans="1:15" x14ac:dyDescent="0.3">
      <c r="A41367">
        <v>41366</v>
      </c>
      <c r="B41367">
        <v>18212</v>
      </c>
      <c r="C41367" t="s">
        <v>67</v>
      </c>
      <c r="D41367">
        <v>1</v>
      </c>
      <c r="E41367" s="6">
        <f>VLOOKUP(B41367,orders!$A$1:$C$21351,2,FALSE)</f>
        <v>42314</v>
      </c>
      <c r="F41367" s="6" t="str">
        <f t="shared" si="1940"/>
        <v>Friday</v>
      </c>
      <c r="G41367" s="6" t="str">
        <f t="shared" si="1938"/>
        <v>November</v>
      </c>
      <c r="H41367" s="7">
        <f>VLOOKUP(B41367,orders!$A$1:$C$21351,3,FALSE)</f>
        <v>0.90998842592592588</v>
      </c>
      <c r="I41367" t="str">
        <f>VLOOKUP(C41367,Pizzas!$A$1:$D$97,2,)</f>
        <v>prsc_argla</v>
      </c>
      <c r="J41367" t="str">
        <f>VLOOKUP(C41367,Pizzas!$A$1:$D$97,3,)</f>
        <v>M</v>
      </c>
      <c r="K41367">
        <f>VLOOKUP(C41367,Pizzas!$A$1:$D$97,4,)</f>
        <v>16.5</v>
      </c>
      <c r="L41367">
        <f t="shared" si="1939"/>
        <v>16.5</v>
      </c>
      <c r="M41367" t="str">
        <f>VLOOKUP(I41367,Pizza_types!$A$1:$D$33,2,)</f>
        <v>The Prosciutto and Arugula Pizza</v>
      </c>
      <c r="N41367" t="str">
        <f>VLOOKUP(I41367,Pizza_types!$A$1:$D$33,3,)</f>
        <v>Supreme</v>
      </c>
      <c r="O41367" t="str">
        <f>VLOOKUP(I41367,Pizza_types!$A$1:$D$33,4,)</f>
        <v>Prosciutto di San Daniele, Arugula, Mozzarella Cheese</v>
      </c>
    </row>
    <row r="41368" spans="1:15" x14ac:dyDescent="0.3">
      <c r="A41368">
        <v>41367</v>
      </c>
      <c r="B41368">
        <v>18213</v>
      </c>
      <c r="C41368" t="s">
        <v>83</v>
      </c>
      <c r="D41368">
        <v>1</v>
      </c>
      <c r="E41368" s="6">
        <f>VLOOKUP(B41368,orders!$A$1:$C$21351,2,FALSE)</f>
        <v>42314</v>
      </c>
      <c r="F41368" s="6" t="str">
        <f t="shared" si="1940"/>
        <v>Friday</v>
      </c>
      <c r="G41368" s="6" t="str">
        <f t="shared" si="1938"/>
        <v>November</v>
      </c>
      <c r="H41368" s="7">
        <f>VLOOKUP(B41368,orders!$A$1:$C$21351,3,FALSE)</f>
        <v>0.91509259259259257</v>
      </c>
      <c r="I41368" t="str">
        <f>VLOOKUP(C41368,Pizzas!$A$1:$D$97,2,)</f>
        <v>mediterraneo</v>
      </c>
      <c r="J41368" t="str">
        <f>VLOOKUP(C41368,Pizzas!$A$1:$D$97,3,)</f>
        <v>S</v>
      </c>
      <c r="K41368">
        <f>VLOOKUP(C41368,Pizzas!$A$1:$D$97,4,)</f>
        <v>12</v>
      </c>
      <c r="L41368">
        <f t="shared" si="1939"/>
        <v>12</v>
      </c>
      <c r="M41368" t="str">
        <f>VLOOKUP(I41368,Pizza_types!$A$1:$D$33,2,)</f>
        <v>The Mediterranean Pizza</v>
      </c>
      <c r="N41368" t="str">
        <f>VLOOKUP(I41368,Pizza_types!$A$1:$D$33,3,)</f>
        <v>Veggie</v>
      </c>
      <c r="O41368" t="str">
        <f>VLOOKUP(I41368,Pizza_types!$A$1:$D$33,4,)</f>
        <v>Spinach, Artichokes, Kalamata Olives, Sun-dried Tomatoes, Feta Cheese, Plum Tomatoes, Red Onions</v>
      </c>
    </row>
    <row r="41369" spans="1:15" x14ac:dyDescent="0.3">
      <c r="A41369">
        <v>41368</v>
      </c>
      <c r="B41369">
        <v>18213</v>
      </c>
      <c r="C41369" t="s">
        <v>9</v>
      </c>
      <c r="D41369">
        <v>1</v>
      </c>
      <c r="E41369" s="6">
        <f>VLOOKUP(B41369,orders!$A$1:$C$21351,2,FALSE)</f>
        <v>42314</v>
      </c>
      <c r="F41369" s="6" t="str">
        <f t="shared" si="1940"/>
        <v>Friday</v>
      </c>
      <c r="G41369" s="6" t="str">
        <f t="shared" si="1938"/>
        <v>November</v>
      </c>
      <c r="H41369" s="7">
        <f>VLOOKUP(B41369,orders!$A$1:$C$21351,3,FALSE)</f>
        <v>0.91509259259259257</v>
      </c>
      <c r="I41369" t="str">
        <f>VLOOKUP(C41369,Pizzas!$A$1:$D$97,2,)</f>
        <v>thai_ckn</v>
      </c>
      <c r="J41369" t="str">
        <f>VLOOKUP(C41369,Pizzas!$A$1:$D$97,3,)</f>
        <v>L</v>
      </c>
      <c r="K41369">
        <f>VLOOKUP(C41369,Pizzas!$A$1:$D$97,4,)</f>
        <v>20.75</v>
      </c>
      <c r="L41369">
        <f t="shared" si="1939"/>
        <v>20.75</v>
      </c>
      <c r="M41369" t="str">
        <f>VLOOKUP(I41369,Pizza_types!$A$1:$D$33,2,)</f>
        <v>The Thai Chicken Pizza</v>
      </c>
      <c r="N41369" t="str">
        <f>VLOOKUP(I41369,Pizza_types!$A$1:$D$33,3,)</f>
        <v>Chicken</v>
      </c>
      <c r="O41369" t="str">
        <f>VLOOKUP(I41369,Pizza_types!$A$1:$D$33,4,)</f>
        <v>Chicken, Pineapple, Tomatoes, Red Peppers, Thai Sweet Chilli Sauce</v>
      </c>
    </row>
    <row r="41370" spans="1:15" x14ac:dyDescent="0.3">
      <c r="A41370">
        <v>41369</v>
      </c>
      <c r="B41370">
        <v>18214</v>
      </c>
      <c r="C41370" t="s">
        <v>48</v>
      </c>
      <c r="D41370">
        <v>1</v>
      </c>
      <c r="E41370" s="6">
        <f>VLOOKUP(B41370,orders!$A$1:$C$21351,2,FALSE)</f>
        <v>42314</v>
      </c>
      <c r="F41370" s="6" t="str">
        <f t="shared" si="1940"/>
        <v>Friday</v>
      </c>
      <c r="G41370" s="6" t="str">
        <f t="shared" si="1938"/>
        <v>November</v>
      </c>
      <c r="H41370" s="7">
        <f>VLOOKUP(B41370,orders!$A$1:$C$21351,3,FALSE)</f>
        <v>0.91606481481481483</v>
      </c>
      <c r="I41370" t="str">
        <f>VLOOKUP(C41370,Pizzas!$A$1:$D$97,2,)</f>
        <v>sicilian</v>
      </c>
      <c r="J41370" t="str">
        <f>VLOOKUP(C41370,Pizzas!$A$1:$D$97,3,)</f>
        <v>M</v>
      </c>
      <c r="K41370">
        <f>VLOOKUP(C41370,Pizzas!$A$1:$D$97,4,)</f>
        <v>16.25</v>
      </c>
      <c r="L41370">
        <f t="shared" si="1939"/>
        <v>16.25</v>
      </c>
      <c r="M41370" t="str">
        <f>VLOOKUP(I41370,Pizza_types!$A$1:$D$33,2,)</f>
        <v>The Sicilian Pizza</v>
      </c>
      <c r="N41370" t="str">
        <f>VLOOKUP(I41370,Pizza_types!$A$1:$D$33,3,)</f>
        <v>Supreme</v>
      </c>
      <c r="O41370" t="str">
        <f>VLOOKUP(I41370,Pizza_types!$A$1:$D$33,4,)</f>
        <v>Coarse Sicilian Salami, Tomatoes, Green Olives, Luganega Sausage, Onions, Garlic</v>
      </c>
    </row>
    <row r="41371" spans="1:15" x14ac:dyDescent="0.3">
      <c r="A41371">
        <v>41370</v>
      </c>
      <c r="B41371">
        <v>18215</v>
      </c>
      <c r="C41371" t="s">
        <v>25</v>
      </c>
      <c r="D41371">
        <v>1</v>
      </c>
      <c r="E41371" s="6">
        <f>VLOOKUP(B41371,orders!$A$1:$C$21351,2,FALSE)</f>
        <v>42314</v>
      </c>
      <c r="F41371" s="6" t="str">
        <f t="shared" si="1940"/>
        <v>Friday</v>
      </c>
      <c r="G41371" s="6" t="str">
        <f t="shared" si="1938"/>
        <v>November</v>
      </c>
      <c r="H41371" s="7">
        <f>VLOOKUP(B41371,orders!$A$1:$C$21351,3,FALSE)</f>
        <v>0.91835648148148152</v>
      </c>
      <c r="I41371" t="str">
        <f>VLOOKUP(C41371,Pizzas!$A$1:$D$97,2,)</f>
        <v>bbq_ckn</v>
      </c>
      <c r="J41371" t="str">
        <f>VLOOKUP(C41371,Pizzas!$A$1:$D$97,3,)</f>
        <v>L</v>
      </c>
      <c r="K41371">
        <f>VLOOKUP(C41371,Pizzas!$A$1:$D$97,4,)</f>
        <v>20.75</v>
      </c>
      <c r="L41371">
        <f t="shared" si="1939"/>
        <v>20.75</v>
      </c>
      <c r="M41371" t="str">
        <f>VLOOKUP(I41371,Pizza_types!$A$1:$D$33,2,)</f>
        <v>The Barbecue Chicken Pizza</v>
      </c>
      <c r="N41371" t="str">
        <f>VLOOKUP(I41371,Pizza_types!$A$1:$D$33,3,)</f>
        <v>Chicken</v>
      </c>
      <c r="O41371" t="str">
        <f>VLOOKUP(I41371,Pizza_types!$A$1:$D$33,4,)</f>
        <v>Barbecued Chicken, Red Peppers, Green Peppers, Tomatoes, Red Onions, Barbecue Sauce</v>
      </c>
    </row>
    <row r="41372" spans="1:15" x14ac:dyDescent="0.3">
      <c r="A41372">
        <v>41371</v>
      </c>
      <c r="B41372">
        <v>18215</v>
      </c>
      <c r="C41372" t="s">
        <v>87</v>
      </c>
      <c r="D41372">
        <v>1</v>
      </c>
      <c r="E41372" s="6">
        <f>VLOOKUP(B41372,orders!$A$1:$C$21351,2,FALSE)</f>
        <v>42314</v>
      </c>
      <c r="F41372" s="6" t="str">
        <f t="shared" si="1940"/>
        <v>Friday</v>
      </c>
      <c r="G41372" s="6" t="str">
        <f t="shared" si="1938"/>
        <v>November</v>
      </c>
      <c r="H41372" s="7">
        <f>VLOOKUP(B41372,orders!$A$1:$C$21351,3,FALSE)</f>
        <v>0.91835648148148152</v>
      </c>
      <c r="I41372" t="str">
        <f>VLOOKUP(C41372,Pizzas!$A$1:$D$97,2,)</f>
        <v>brie_carre</v>
      </c>
      <c r="J41372" t="str">
        <f>VLOOKUP(C41372,Pizzas!$A$1:$D$97,3,)</f>
        <v>S</v>
      </c>
      <c r="K41372">
        <f>VLOOKUP(C41372,Pizzas!$A$1:$D$97,4,)</f>
        <v>23.65</v>
      </c>
      <c r="L41372">
        <f t="shared" si="1939"/>
        <v>23.65</v>
      </c>
      <c r="M41372" t="str">
        <f>VLOOKUP(I41372,Pizza_types!$A$1:$D$33,2,)</f>
        <v>The Brie Carre Pizza</v>
      </c>
      <c r="N41372" t="str">
        <f>VLOOKUP(I41372,Pizza_types!$A$1:$D$33,3,)</f>
        <v>Supreme</v>
      </c>
      <c r="O41372" t="str">
        <f>VLOOKUP(I41372,Pizza_types!$A$1:$D$33,4,)</f>
        <v>Brie Carre Cheese, Prosciutto, Caramelized Onions, Pears, Thyme, Garlic</v>
      </c>
    </row>
    <row r="41373" spans="1:15" x14ac:dyDescent="0.3">
      <c r="A41373">
        <v>41372</v>
      </c>
      <c r="B41373">
        <v>18215</v>
      </c>
      <c r="C41373" t="s">
        <v>69</v>
      </c>
      <c r="D41373">
        <v>1</v>
      </c>
      <c r="E41373" s="6">
        <f>VLOOKUP(B41373,orders!$A$1:$C$21351,2,FALSE)</f>
        <v>42314</v>
      </c>
      <c r="F41373" s="6" t="str">
        <f t="shared" si="1940"/>
        <v>Friday</v>
      </c>
      <c r="G41373" s="6" t="str">
        <f t="shared" si="1938"/>
        <v>November</v>
      </c>
      <c r="H41373" s="7">
        <f>VLOOKUP(B41373,orders!$A$1:$C$21351,3,FALSE)</f>
        <v>0.91835648148148152</v>
      </c>
      <c r="I41373" t="str">
        <f>VLOOKUP(C41373,Pizzas!$A$1:$D$97,2,)</f>
        <v>southw_ckn</v>
      </c>
      <c r="J41373" t="str">
        <f>VLOOKUP(C41373,Pizzas!$A$1:$D$97,3,)</f>
        <v>M</v>
      </c>
      <c r="K41373">
        <f>VLOOKUP(C41373,Pizzas!$A$1:$D$97,4,)</f>
        <v>16.75</v>
      </c>
      <c r="L41373">
        <f t="shared" si="1939"/>
        <v>16.75</v>
      </c>
      <c r="M41373" t="str">
        <f>VLOOKUP(I41373,Pizza_types!$A$1:$D$33,2,)</f>
        <v>The Southwest Chicken Pizza</v>
      </c>
      <c r="N41373" t="str">
        <f>VLOOKUP(I41373,Pizza_types!$A$1:$D$33,3,)</f>
        <v>Chicken</v>
      </c>
      <c r="O41373" t="str">
        <f>VLOOKUP(I41373,Pizza_types!$A$1:$D$33,4,)</f>
        <v>Chicken, Tomatoes, Red Peppers, Red Onions, Jalapeno Peppers, Corn, Cilantro, Chipotle Sauce</v>
      </c>
    </row>
    <row r="41374" spans="1:15" x14ac:dyDescent="0.3">
      <c r="A41374">
        <v>41373</v>
      </c>
      <c r="B41374">
        <v>18216</v>
      </c>
      <c r="C41374" t="s">
        <v>25</v>
      </c>
      <c r="D41374">
        <v>1</v>
      </c>
      <c r="E41374" s="6">
        <f>VLOOKUP(B41374,orders!$A$1:$C$21351,2,FALSE)</f>
        <v>42314</v>
      </c>
      <c r="F41374" s="6" t="str">
        <f t="shared" si="1940"/>
        <v>Friday</v>
      </c>
      <c r="G41374" s="6" t="str">
        <f t="shared" si="1938"/>
        <v>November</v>
      </c>
      <c r="H41374" s="7">
        <f>VLOOKUP(B41374,orders!$A$1:$C$21351,3,FALSE)</f>
        <v>0.92335648148148153</v>
      </c>
      <c r="I41374" t="str">
        <f>VLOOKUP(C41374,Pizzas!$A$1:$D$97,2,)</f>
        <v>bbq_ckn</v>
      </c>
      <c r="J41374" t="str">
        <f>VLOOKUP(C41374,Pizzas!$A$1:$D$97,3,)</f>
        <v>L</v>
      </c>
      <c r="K41374">
        <f>VLOOKUP(C41374,Pizzas!$A$1:$D$97,4,)</f>
        <v>20.75</v>
      </c>
      <c r="L41374">
        <f t="shared" si="1939"/>
        <v>20.75</v>
      </c>
      <c r="M41374" t="str">
        <f>VLOOKUP(I41374,Pizza_types!$A$1:$D$33,2,)</f>
        <v>The Barbecue Chicken Pizza</v>
      </c>
      <c r="N41374" t="str">
        <f>VLOOKUP(I41374,Pizza_types!$A$1:$D$33,3,)</f>
        <v>Chicken</v>
      </c>
      <c r="O41374" t="str">
        <f>VLOOKUP(I41374,Pizza_types!$A$1:$D$33,4,)</f>
        <v>Barbecued Chicken, Red Peppers, Green Peppers, Tomatoes, Red Onions, Barbecue Sauce</v>
      </c>
    </row>
    <row r="41375" spans="1:15" x14ac:dyDescent="0.3">
      <c r="A41375">
        <v>41374</v>
      </c>
      <c r="B41375">
        <v>18216</v>
      </c>
      <c r="C41375" t="s">
        <v>64</v>
      </c>
      <c r="D41375">
        <v>1</v>
      </c>
      <c r="E41375" s="6">
        <f>VLOOKUP(B41375,orders!$A$1:$C$21351,2,FALSE)</f>
        <v>42314</v>
      </c>
      <c r="F41375" s="6" t="str">
        <f t="shared" si="1940"/>
        <v>Friday</v>
      </c>
      <c r="G41375" s="6" t="str">
        <f t="shared" si="1938"/>
        <v>November</v>
      </c>
      <c r="H41375" s="7">
        <f>VLOOKUP(B41375,orders!$A$1:$C$21351,3,FALSE)</f>
        <v>0.92335648148148153</v>
      </c>
      <c r="I41375" t="str">
        <f>VLOOKUP(C41375,Pizzas!$A$1:$D$97,2,)</f>
        <v>hawaiian</v>
      </c>
      <c r="J41375" t="str">
        <f>VLOOKUP(C41375,Pizzas!$A$1:$D$97,3,)</f>
        <v>L</v>
      </c>
      <c r="K41375">
        <f>VLOOKUP(C41375,Pizzas!$A$1:$D$97,4,)</f>
        <v>16.5</v>
      </c>
      <c r="L41375">
        <f t="shared" si="1939"/>
        <v>16.5</v>
      </c>
      <c r="M41375" t="str">
        <f>VLOOKUP(I41375,Pizza_types!$A$1:$D$33,2,)</f>
        <v>The Hawaiian Pizza</v>
      </c>
      <c r="N41375" t="str">
        <f>VLOOKUP(I41375,Pizza_types!$A$1:$D$33,3,)</f>
        <v>Classic</v>
      </c>
      <c r="O41375" t="str">
        <f>VLOOKUP(I41375,Pizza_types!$A$1:$D$33,4,)</f>
        <v>Sliced Ham, Pineapple, Mozzarella Cheese</v>
      </c>
    </row>
    <row r="41376" spans="1:15" x14ac:dyDescent="0.3">
      <c r="A41376">
        <v>41375</v>
      </c>
      <c r="B41376">
        <v>18217</v>
      </c>
      <c r="C41376" t="s">
        <v>31</v>
      </c>
      <c r="D41376">
        <v>1</v>
      </c>
      <c r="E41376" s="6">
        <f>VLOOKUP(B41376,orders!$A$1:$C$21351,2,FALSE)</f>
        <v>42314</v>
      </c>
      <c r="F41376" s="6" t="str">
        <f t="shared" si="1940"/>
        <v>Friday</v>
      </c>
      <c r="G41376" s="6" t="str">
        <f t="shared" si="1938"/>
        <v>November</v>
      </c>
      <c r="H41376" s="7">
        <f>VLOOKUP(B41376,orders!$A$1:$C$21351,3,FALSE)</f>
        <v>0.9281018518518519</v>
      </c>
      <c r="I41376" t="str">
        <f>VLOOKUP(C41376,Pizzas!$A$1:$D$97,2,)</f>
        <v>big_meat</v>
      </c>
      <c r="J41376" t="str">
        <f>VLOOKUP(C41376,Pizzas!$A$1:$D$97,3,)</f>
        <v>S</v>
      </c>
      <c r="K41376">
        <f>VLOOKUP(C41376,Pizzas!$A$1:$D$97,4,)</f>
        <v>12</v>
      </c>
      <c r="L41376">
        <f t="shared" si="1939"/>
        <v>12</v>
      </c>
      <c r="M41376" t="str">
        <f>VLOOKUP(I41376,Pizza_types!$A$1:$D$33,2,)</f>
        <v>The Big Meat Pizza</v>
      </c>
      <c r="N41376" t="str">
        <f>VLOOKUP(I41376,Pizza_types!$A$1:$D$33,3,)</f>
        <v>Classic</v>
      </c>
      <c r="O41376" t="str">
        <f>VLOOKUP(I41376,Pizza_types!$A$1:$D$33,4,)</f>
        <v>Bacon, Pepperoni, Italian Sausage, Chorizo Sausage</v>
      </c>
    </row>
    <row r="41377" spans="1:15" x14ac:dyDescent="0.3">
      <c r="A41377">
        <v>41376</v>
      </c>
      <c r="B41377">
        <v>18218</v>
      </c>
      <c r="C41377" t="s">
        <v>93</v>
      </c>
      <c r="D41377">
        <v>1</v>
      </c>
      <c r="E41377" s="6">
        <f>VLOOKUP(B41377,orders!$A$1:$C$21351,2,FALSE)</f>
        <v>42314</v>
      </c>
      <c r="F41377" s="6" t="str">
        <f t="shared" si="1940"/>
        <v>Friday</v>
      </c>
      <c r="G41377" s="6" t="str">
        <f t="shared" si="1938"/>
        <v>November</v>
      </c>
      <c r="H41377" s="7">
        <f>VLOOKUP(B41377,orders!$A$1:$C$21351,3,FALSE)</f>
        <v>0.95787037037037037</v>
      </c>
      <c r="I41377" t="str">
        <f>VLOOKUP(C41377,Pizzas!$A$1:$D$97,2,)</f>
        <v>calabrese</v>
      </c>
      <c r="J41377" t="str">
        <f>VLOOKUP(C41377,Pizzas!$A$1:$D$97,3,)</f>
        <v>L</v>
      </c>
      <c r="K41377">
        <f>VLOOKUP(C41377,Pizzas!$A$1:$D$97,4,)</f>
        <v>20.25</v>
      </c>
      <c r="L41377">
        <f t="shared" si="1939"/>
        <v>20.25</v>
      </c>
      <c r="M41377" t="str">
        <f>VLOOKUP(I41377,Pizza_types!$A$1:$D$33,2,)</f>
        <v>The Calabrese Pizza</v>
      </c>
      <c r="N41377" t="str">
        <f>VLOOKUP(I41377,Pizza_types!$A$1:$D$33,3,)</f>
        <v>Supreme</v>
      </c>
      <c r="O41377" t="str">
        <f>VLOOKUP(I41377,Pizza_types!$A$1:$D$33,4,)</f>
        <v>‘Nduja Salami, Pancetta, Tomatoes, Red Onions, Friggitello Peppers, Garlic</v>
      </c>
    </row>
    <row r="41378" spans="1:15" x14ac:dyDescent="0.3">
      <c r="A41378">
        <v>41377</v>
      </c>
      <c r="B41378">
        <v>18218</v>
      </c>
      <c r="C41378" t="s">
        <v>55</v>
      </c>
      <c r="D41378">
        <v>1</v>
      </c>
      <c r="E41378" s="6">
        <f>VLOOKUP(B41378,orders!$A$1:$C$21351,2,FALSE)</f>
        <v>42314</v>
      </c>
      <c r="F41378" s="6" t="str">
        <f t="shared" si="1940"/>
        <v>Friday</v>
      </c>
      <c r="G41378" s="6" t="str">
        <f t="shared" si="1938"/>
        <v>November</v>
      </c>
      <c r="H41378" s="7">
        <f>VLOOKUP(B41378,orders!$A$1:$C$21351,3,FALSE)</f>
        <v>0.95787037037037037</v>
      </c>
      <c r="I41378" t="str">
        <f>VLOOKUP(C41378,Pizzas!$A$1:$D$97,2,)</f>
        <v>hawaiian</v>
      </c>
      <c r="J41378" t="str">
        <f>VLOOKUP(C41378,Pizzas!$A$1:$D$97,3,)</f>
        <v>S</v>
      </c>
      <c r="K41378">
        <f>VLOOKUP(C41378,Pizzas!$A$1:$D$97,4,)</f>
        <v>10.5</v>
      </c>
      <c r="L41378">
        <f t="shared" si="1939"/>
        <v>10.5</v>
      </c>
      <c r="M41378" t="str">
        <f>VLOOKUP(I41378,Pizza_types!$A$1:$D$33,2,)</f>
        <v>The Hawaiian Pizza</v>
      </c>
      <c r="N41378" t="str">
        <f>VLOOKUP(I41378,Pizza_types!$A$1:$D$33,3,)</f>
        <v>Classic</v>
      </c>
      <c r="O41378" t="str">
        <f>VLOOKUP(I41378,Pizza_types!$A$1:$D$33,4,)</f>
        <v>Sliced Ham, Pineapple, Mozzarella Cheese</v>
      </c>
    </row>
    <row r="41379" spans="1:15" x14ac:dyDescent="0.3">
      <c r="A41379">
        <v>41378</v>
      </c>
      <c r="B41379">
        <v>18218</v>
      </c>
      <c r="C41379" t="s">
        <v>76</v>
      </c>
      <c r="D41379">
        <v>1</v>
      </c>
      <c r="E41379" s="6">
        <f>VLOOKUP(B41379,orders!$A$1:$C$21351,2,FALSE)</f>
        <v>42314</v>
      </c>
      <c r="F41379" s="6" t="str">
        <f t="shared" si="1940"/>
        <v>Friday</v>
      </c>
      <c r="G41379" s="6" t="str">
        <f t="shared" si="1938"/>
        <v>November</v>
      </c>
      <c r="H41379" s="7">
        <f>VLOOKUP(B41379,orders!$A$1:$C$21351,3,FALSE)</f>
        <v>0.95787037037037037</v>
      </c>
      <c r="I41379" t="str">
        <f>VLOOKUP(C41379,Pizzas!$A$1:$D$97,2,)</f>
        <v>veggie_veg</v>
      </c>
      <c r="J41379" t="str">
        <f>VLOOKUP(C41379,Pizzas!$A$1:$D$97,3,)</f>
        <v>M</v>
      </c>
      <c r="K41379">
        <f>VLOOKUP(C41379,Pizzas!$A$1:$D$97,4,)</f>
        <v>16</v>
      </c>
      <c r="L41379">
        <f t="shared" si="1939"/>
        <v>16</v>
      </c>
      <c r="M41379" t="str">
        <f>VLOOKUP(I41379,Pizza_types!$A$1:$D$33,2,)</f>
        <v>The Vegetables + Vegetables Pizza</v>
      </c>
      <c r="N41379" t="str">
        <f>VLOOKUP(I41379,Pizza_types!$A$1:$D$33,3,)</f>
        <v>Veggie</v>
      </c>
      <c r="O41379" t="str">
        <f>VLOOKUP(I41379,Pizza_types!$A$1:$D$33,4,)</f>
        <v>Mushrooms, Tomatoes, Red Peppers, Green Peppers, Red Onions, Zucchini, Spinach, Garlic</v>
      </c>
    </row>
    <row r="41380" spans="1:15" x14ac:dyDescent="0.3">
      <c r="A41380">
        <v>41379</v>
      </c>
      <c r="B41380">
        <v>18219</v>
      </c>
      <c r="C41380" t="s">
        <v>47</v>
      </c>
      <c r="D41380">
        <v>1</v>
      </c>
      <c r="E41380" s="6">
        <f>VLOOKUP(B41380,orders!$A$1:$C$21351,2,FALSE)</f>
        <v>42315</v>
      </c>
      <c r="F41380" s="6" t="str">
        <f t="shared" si="1940"/>
        <v>Saturday</v>
      </c>
      <c r="G41380" s="6" t="str">
        <f t="shared" si="1938"/>
        <v>November</v>
      </c>
      <c r="H41380" s="7">
        <f>VLOOKUP(B41380,orders!$A$1:$C$21351,3,FALSE)</f>
        <v>0.48586805555555557</v>
      </c>
      <c r="I41380" t="str">
        <f>VLOOKUP(C41380,Pizzas!$A$1:$D$97,2,)</f>
        <v>prsc_argla</v>
      </c>
      <c r="J41380" t="str">
        <f>VLOOKUP(C41380,Pizzas!$A$1:$D$97,3,)</f>
        <v>S</v>
      </c>
      <c r="K41380">
        <f>VLOOKUP(C41380,Pizzas!$A$1:$D$97,4,)</f>
        <v>12.5</v>
      </c>
      <c r="L41380">
        <f t="shared" si="1939"/>
        <v>12.5</v>
      </c>
      <c r="M41380" t="str">
        <f>VLOOKUP(I41380,Pizza_types!$A$1:$D$33,2,)</f>
        <v>The Prosciutto and Arugula Pizza</v>
      </c>
      <c r="N41380" t="str">
        <f>VLOOKUP(I41380,Pizza_types!$A$1:$D$33,3,)</f>
        <v>Supreme</v>
      </c>
      <c r="O41380" t="str">
        <f>VLOOKUP(I41380,Pizza_types!$A$1:$D$33,4,)</f>
        <v>Prosciutto di San Daniele, Arugula, Mozzarella Cheese</v>
      </c>
    </row>
    <row r="41381" spans="1:15" x14ac:dyDescent="0.3">
      <c r="A41381">
        <v>41380</v>
      </c>
      <c r="B41381">
        <v>18219</v>
      </c>
      <c r="C41381" t="s">
        <v>77</v>
      </c>
      <c r="D41381">
        <v>1</v>
      </c>
      <c r="E41381" s="6">
        <f>VLOOKUP(B41381,orders!$A$1:$C$21351,2,FALSE)</f>
        <v>42315</v>
      </c>
      <c r="F41381" s="6" t="str">
        <f t="shared" si="1940"/>
        <v>Saturday</v>
      </c>
      <c r="G41381" s="6" t="str">
        <f t="shared" si="1938"/>
        <v>November</v>
      </c>
      <c r="H41381" s="7">
        <f>VLOOKUP(B41381,orders!$A$1:$C$21351,3,FALSE)</f>
        <v>0.48586805555555557</v>
      </c>
      <c r="I41381" t="str">
        <f>VLOOKUP(C41381,Pizzas!$A$1:$D$97,2,)</f>
        <v>the_greek</v>
      </c>
      <c r="J41381" t="str">
        <f>VLOOKUP(C41381,Pizzas!$A$1:$D$97,3,)</f>
        <v>M</v>
      </c>
      <c r="K41381">
        <f>VLOOKUP(C41381,Pizzas!$A$1:$D$97,4,)</f>
        <v>16</v>
      </c>
      <c r="L41381">
        <f t="shared" si="1939"/>
        <v>16</v>
      </c>
      <c r="M41381" t="str">
        <f>VLOOKUP(I41381,Pizza_types!$A$1:$D$33,2,)</f>
        <v>The Greek Pizza</v>
      </c>
      <c r="N41381" t="str">
        <f>VLOOKUP(I41381,Pizza_types!$A$1:$D$33,3,)</f>
        <v>Classic</v>
      </c>
      <c r="O41381" t="str">
        <f>VLOOKUP(I41381,Pizza_types!$A$1:$D$33,4,)</f>
        <v>Kalamata Olives, Feta Cheese, Tomatoes, Garlic, Beef Chuck Roast, Red Onions</v>
      </c>
    </row>
    <row r="41382" spans="1:15" x14ac:dyDescent="0.3">
      <c r="A41382">
        <v>41381</v>
      </c>
      <c r="B41382">
        <v>18220</v>
      </c>
      <c r="C41382" t="s">
        <v>7</v>
      </c>
      <c r="D41382">
        <v>1</v>
      </c>
      <c r="E41382" s="6">
        <f>VLOOKUP(B41382,orders!$A$1:$C$21351,2,FALSE)</f>
        <v>42315</v>
      </c>
      <c r="F41382" s="6" t="str">
        <f t="shared" si="1940"/>
        <v>Saturday</v>
      </c>
      <c r="G41382" s="6" t="str">
        <f t="shared" si="1938"/>
        <v>November</v>
      </c>
      <c r="H41382" s="7">
        <f>VLOOKUP(B41382,orders!$A$1:$C$21351,3,FALSE)</f>
        <v>0.48774305555555558</v>
      </c>
      <c r="I41382" t="str">
        <f>VLOOKUP(C41382,Pizzas!$A$1:$D$97,2,)</f>
        <v>ital_supr</v>
      </c>
      <c r="J41382" t="str">
        <f>VLOOKUP(C41382,Pizzas!$A$1:$D$97,3,)</f>
        <v>L</v>
      </c>
      <c r="K41382">
        <f>VLOOKUP(C41382,Pizzas!$A$1:$D$97,4,)</f>
        <v>20.75</v>
      </c>
      <c r="L41382">
        <f t="shared" si="1939"/>
        <v>20.75</v>
      </c>
      <c r="M41382" t="str">
        <f>VLOOKUP(I41382,Pizza_types!$A$1:$D$33,2,)</f>
        <v>The Italian Supreme Pizza</v>
      </c>
      <c r="N41382" t="str">
        <f>VLOOKUP(I41382,Pizza_types!$A$1:$D$33,3,)</f>
        <v>Supreme</v>
      </c>
      <c r="O41382" t="str">
        <f>VLOOKUP(I41382,Pizza_types!$A$1:$D$33,4,)</f>
        <v>Calabrese Salami, Capocollo, Tomatoes, Red Onions, Green Olives, Garlic</v>
      </c>
    </row>
    <row r="41383" spans="1:15" x14ac:dyDescent="0.3">
      <c r="A41383">
        <v>41382</v>
      </c>
      <c r="B41383">
        <v>18221</v>
      </c>
      <c r="C41383" t="s">
        <v>31</v>
      </c>
      <c r="D41383">
        <v>1</v>
      </c>
      <c r="E41383" s="6">
        <f>VLOOKUP(B41383,orders!$A$1:$C$21351,2,FALSE)</f>
        <v>42315</v>
      </c>
      <c r="F41383" s="6" t="str">
        <f t="shared" si="1940"/>
        <v>Saturday</v>
      </c>
      <c r="G41383" s="6" t="str">
        <f t="shared" si="1938"/>
        <v>November</v>
      </c>
      <c r="H41383" s="7">
        <f>VLOOKUP(B41383,orders!$A$1:$C$21351,3,FALSE)</f>
        <v>0.53967592592592595</v>
      </c>
      <c r="I41383" t="str">
        <f>VLOOKUP(C41383,Pizzas!$A$1:$D$97,2,)</f>
        <v>big_meat</v>
      </c>
      <c r="J41383" t="str">
        <f>VLOOKUP(C41383,Pizzas!$A$1:$D$97,3,)</f>
        <v>S</v>
      </c>
      <c r="K41383">
        <f>VLOOKUP(C41383,Pizzas!$A$1:$D$97,4,)</f>
        <v>12</v>
      </c>
      <c r="L41383">
        <f t="shared" si="1939"/>
        <v>12</v>
      </c>
      <c r="M41383" t="str">
        <f>VLOOKUP(I41383,Pizza_types!$A$1:$D$33,2,)</f>
        <v>The Big Meat Pizza</v>
      </c>
      <c r="N41383" t="str">
        <f>VLOOKUP(I41383,Pizza_types!$A$1:$D$33,3,)</f>
        <v>Classic</v>
      </c>
      <c r="O41383" t="str">
        <f>VLOOKUP(I41383,Pizza_types!$A$1:$D$33,4,)</f>
        <v>Bacon, Pepperoni, Italian Sausage, Chorizo Sausage</v>
      </c>
    </row>
    <row r="41384" spans="1:15" x14ac:dyDescent="0.3">
      <c r="A41384">
        <v>41383</v>
      </c>
      <c r="B41384">
        <v>18221</v>
      </c>
      <c r="C41384" t="s">
        <v>47</v>
      </c>
      <c r="D41384">
        <v>1</v>
      </c>
      <c r="E41384" s="6">
        <f>VLOOKUP(B41384,orders!$A$1:$C$21351,2,FALSE)</f>
        <v>42315</v>
      </c>
      <c r="F41384" s="6" t="str">
        <f t="shared" si="1940"/>
        <v>Saturday</v>
      </c>
      <c r="G41384" s="6" t="str">
        <f t="shared" si="1938"/>
        <v>November</v>
      </c>
      <c r="H41384" s="7">
        <f>VLOOKUP(B41384,orders!$A$1:$C$21351,3,FALSE)</f>
        <v>0.53967592592592595</v>
      </c>
      <c r="I41384" t="str">
        <f>VLOOKUP(C41384,Pizzas!$A$1:$D$97,2,)</f>
        <v>prsc_argla</v>
      </c>
      <c r="J41384" t="str">
        <f>VLOOKUP(C41384,Pizzas!$A$1:$D$97,3,)</f>
        <v>S</v>
      </c>
      <c r="K41384">
        <f>VLOOKUP(C41384,Pizzas!$A$1:$D$97,4,)</f>
        <v>12.5</v>
      </c>
      <c r="L41384">
        <f t="shared" si="1939"/>
        <v>12.5</v>
      </c>
      <c r="M41384" t="str">
        <f>VLOOKUP(I41384,Pizza_types!$A$1:$D$33,2,)</f>
        <v>The Prosciutto and Arugula Pizza</v>
      </c>
      <c r="N41384" t="str">
        <f>VLOOKUP(I41384,Pizza_types!$A$1:$D$33,3,)</f>
        <v>Supreme</v>
      </c>
      <c r="O41384" t="str">
        <f>VLOOKUP(I41384,Pizza_types!$A$1:$D$33,4,)</f>
        <v>Prosciutto di San Daniele, Arugula, Mozzarella Cheese</v>
      </c>
    </row>
    <row r="41385" spans="1:15" x14ac:dyDescent="0.3">
      <c r="A41385">
        <v>41384</v>
      </c>
      <c r="B41385">
        <v>18221</v>
      </c>
      <c r="C41385" t="s">
        <v>69</v>
      </c>
      <c r="D41385">
        <v>1</v>
      </c>
      <c r="E41385" s="6">
        <f>VLOOKUP(B41385,orders!$A$1:$C$21351,2,FALSE)</f>
        <v>42315</v>
      </c>
      <c r="F41385" s="6" t="str">
        <f t="shared" si="1940"/>
        <v>Saturday</v>
      </c>
      <c r="G41385" s="6" t="str">
        <f t="shared" si="1938"/>
        <v>November</v>
      </c>
      <c r="H41385" s="7">
        <f>VLOOKUP(B41385,orders!$A$1:$C$21351,3,FALSE)</f>
        <v>0.53967592592592595</v>
      </c>
      <c r="I41385" t="str">
        <f>VLOOKUP(C41385,Pizzas!$A$1:$D$97,2,)</f>
        <v>southw_ckn</v>
      </c>
      <c r="J41385" t="str">
        <f>VLOOKUP(C41385,Pizzas!$A$1:$D$97,3,)</f>
        <v>M</v>
      </c>
      <c r="K41385">
        <f>VLOOKUP(C41385,Pizzas!$A$1:$D$97,4,)</f>
        <v>16.75</v>
      </c>
      <c r="L41385">
        <f t="shared" si="1939"/>
        <v>16.75</v>
      </c>
      <c r="M41385" t="str">
        <f>VLOOKUP(I41385,Pizza_types!$A$1:$D$33,2,)</f>
        <v>The Southwest Chicken Pizza</v>
      </c>
      <c r="N41385" t="str">
        <f>VLOOKUP(I41385,Pizza_types!$A$1:$D$33,3,)</f>
        <v>Chicken</v>
      </c>
      <c r="O41385" t="str">
        <f>VLOOKUP(I41385,Pizza_types!$A$1:$D$33,4,)</f>
        <v>Chicken, Tomatoes, Red Peppers, Red Onions, Jalapeno Peppers, Corn, Cilantro, Chipotle Sauce</v>
      </c>
    </row>
    <row r="41386" spans="1:15" x14ac:dyDescent="0.3">
      <c r="A41386">
        <v>41385</v>
      </c>
      <c r="B41386">
        <v>18222</v>
      </c>
      <c r="C41386" t="s">
        <v>88</v>
      </c>
      <c r="D41386">
        <v>1</v>
      </c>
      <c r="E41386" s="6">
        <f>VLOOKUP(B41386,orders!$A$1:$C$21351,2,FALSE)</f>
        <v>42315</v>
      </c>
      <c r="F41386" s="6" t="str">
        <f t="shared" si="1940"/>
        <v>Saturday</v>
      </c>
      <c r="G41386" s="6" t="str">
        <f t="shared" si="1938"/>
        <v>November</v>
      </c>
      <c r="H41386" s="7">
        <f>VLOOKUP(B41386,orders!$A$1:$C$21351,3,FALSE)</f>
        <v>0.54069444444444448</v>
      </c>
      <c r="I41386" t="str">
        <f>VLOOKUP(C41386,Pizzas!$A$1:$D$97,2,)</f>
        <v>ckn_alfredo</v>
      </c>
      <c r="J41386" t="str">
        <f>VLOOKUP(C41386,Pizzas!$A$1:$D$97,3,)</f>
        <v>L</v>
      </c>
      <c r="K41386">
        <f>VLOOKUP(C41386,Pizzas!$A$1:$D$97,4,)</f>
        <v>20.75</v>
      </c>
      <c r="L41386">
        <f t="shared" si="1939"/>
        <v>20.75</v>
      </c>
      <c r="M41386" t="str">
        <f>VLOOKUP(I41386,Pizza_types!$A$1:$D$33,2,)</f>
        <v>The Chicken Alfredo Pizza</v>
      </c>
      <c r="N41386" t="str">
        <f>VLOOKUP(I41386,Pizza_types!$A$1:$D$33,3,)</f>
        <v>Chicken</v>
      </c>
      <c r="O41386" t="str">
        <f>VLOOKUP(I41386,Pizza_types!$A$1:$D$33,4,)</f>
        <v>Chicken, Red Onions, Red Peppers, Mushrooms, Asiago Cheese, Alfredo Sauce</v>
      </c>
    </row>
    <row r="41387" spans="1:15" x14ac:dyDescent="0.3">
      <c r="A41387">
        <v>41386</v>
      </c>
      <c r="B41387">
        <v>18222</v>
      </c>
      <c r="C41387" t="s">
        <v>36</v>
      </c>
      <c r="D41387">
        <v>1</v>
      </c>
      <c r="E41387" s="6">
        <f>VLOOKUP(B41387,orders!$A$1:$C$21351,2,FALSE)</f>
        <v>42315</v>
      </c>
      <c r="F41387" s="6" t="str">
        <f t="shared" si="1940"/>
        <v>Saturday</v>
      </c>
      <c r="G41387" s="6" t="str">
        <f t="shared" si="1938"/>
        <v>November</v>
      </c>
      <c r="H41387" s="7">
        <f>VLOOKUP(B41387,orders!$A$1:$C$21351,3,FALSE)</f>
        <v>0.54069444444444448</v>
      </c>
      <c r="I41387" t="str">
        <f>VLOOKUP(C41387,Pizzas!$A$1:$D$97,2,)</f>
        <v>four_cheese</v>
      </c>
      <c r="J41387" t="str">
        <f>VLOOKUP(C41387,Pizzas!$A$1:$D$97,3,)</f>
        <v>M</v>
      </c>
      <c r="K41387">
        <f>VLOOKUP(C41387,Pizzas!$A$1:$D$97,4,)</f>
        <v>14.75</v>
      </c>
      <c r="L41387">
        <f t="shared" si="1939"/>
        <v>14.75</v>
      </c>
      <c r="M41387" t="str">
        <f>VLOOKUP(I41387,Pizza_types!$A$1:$D$33,2,)</f>
        <v>The Four Cheese Pizza</v>
      </c>
      <c r="N41387" t="str">
        <f>VLOOKUP(I41387,Pizza_types!$A$1:$D$33,3,)</f>
        <v>Veggie</v>
      </c>
      <c r="O41387" t="str">
        <f>VLOOKUP(I41387,Pizza_types!$A$1:$D$33,4,)</f>
        <v>Ricotta Cheese, Gorgonzola Piccante Cheese, Mozzarella Cheese, Parmigiano Reggiano Cheese, Garlic</v>
      </c>
    </row>
    <row r="41388" spans="1:15" x14ac:dyDescent="0.3">
      <c r="A41388">
        <v>41387</v>
      </c>
      <c r="B41388">
        <v>18222</v>
      </c>
      <c r="C41388" t="s">
        <v>81</v>
      </c>
      <c r="D41388">
        <v>1</v>
      </c>
      <c r="E41388" s="6">
        <f>VLOOKUP(B41388,orders!$A$1:$C$21351,2,FALSE)</f>
        <v>42315</v>
      </c>
      <c r="F41388" s="6" t="str">
        <f t="shared" si="1940"/>
        <v>Saturday</v>
      </c>
      <c r="G41388" s="6" t="str">
        <f t="shared" si="1938"/>
        <v>November</v>
      </c>
      <c r="H41388" s="7">
        <f>VLOOKUP(B41388,orders!$A$1:$C$21351,3,FALSE)</f>
        <v>0.54069444444444448</v>
      </c>
      <c r="I41388" t="str">
        <f>VLOOKUP(C41388,Pizzas!$A$1:$D$97,2,)</f>
        <v>ital_veggie</v>
      </c>
      <c r="J41388" t="str">
        <f>VLOOKUP(C41388,Pizzas!$A$1:$D$97,3,)</f>
        <v>M</v>
      </c>
      <c r="K41388">
        <f>VLOOKUP(C41388,Pizzas!$A$1:$D$97,4,)</f>
        <v>16.75</v>
      </c>
      <c r="L41388">
        <f t="shared" si="1939"/>
        <v>16.75</v>
      </c>
      <c r="M41388" t="str">
        <f>VLOOKUP(I41388,Pizza_types!$A$1:$D$33,2,)</f>
        <v>The Italian Vegetables Pizza</v>
      </c>
      <c r="N41388" t="str">
        <f>VLOOKUP(I41388,Pizza_types!$A$1:$D$33,3,)</f>
        <v>Veggie</v>
      </c>
      <c r="O41388" t="str">
        <f>VLOOKUP(I41388,Pizza_types!$A$1:$D$33,4,)</f>
        <v>Eggplant, Artichokes, Tomatoes, Zucchini, Red Peppers, Garlic, Pesto Sauce</v>
      </c>
    </row>
    <row r="41389" spans="1:15" x14ac:dyDescent="0.3">
      <c r="A41389">
        <v>41388</v>
      </c>
      <c r="B41389">
        <v>18223</v>
      </c>
      <c r="C41389" t="s">
        <v>31</v>
      </c>
      <c r="D41389">
        <v>1</v>
      </c>
      <c r="E41389" s="6">
        <f>VLOOKUP(B41389,orders!$A$1:$C$21351,2,FALSE)</f>
        <v>42315</v>
      </c>
      <c r="F41389" s="6" t="str">
        <f t="shared" si="1940"/>
        <v>Saturday</v>
      </c>
      <c r="G41389" s="6" t="str">
        <f t="shared" si="1938"/>
        <v>November</v>
      </c>
      <c r="H41389" s="7">
        <f>VLOOKUP(B41389,orders!$A$1:$C$21351,3,FALSE)</f>
        <v>0.54667824074074078</v>
      </c>
      <c r="I41389" t="str">
        <f>VLOOKUP(C41389,Pizzas!$A$1:$D$97,2,)</f>
        <v>big_meat</v>
      </c>
      <c r="J41389" t="str">
        <f>VLOOKUP(C41389,Pizzas!$A$1:$D$97,3,)</f>
        <v>S</v>
      </c>
      <c r="K41389">
        <f>VLOOKUP(C41389,Pizzas!$A$1:$D$97,4,)</f>
        <v>12</v>
      </c>
      <c r="L41389">
        <f t="shared" si="1939"/>
        <v>12</v>
      </c>
      <c r="M41389" t="str">
        <f>VLOOKUP(I41389,Pizza_types!$A$1:$D$33,2,)</f>
        <v>The Big Meat Pizza</v>
      </c>
      <c r="N41389" t="str">
        <f>VLOOKUP(I41389,Pizza_types!$A$1:$D$33,3,)</f>
        <v>Classic</v>
      </c>
      <c r="O41389" t="str">
        <f>VLOOKUP(I41389,Pizza_types!$A$1:$D$33,4,)</f>
        <v>Bacon, Pepperoni, Italian Sausage, Chorizo Sausage</v>
      </c>
    </row>
    <row r="41390" spans="1:15" x14ac:dyDescent="0.3">
      <c r="A41390">
        <v>41389</v>
      </c>
      <c r="B41390">
        <v>18223</v>
      </c>
      <c r="C41390" t="s">
        <v>26</v>
      </c>
      <c r="D41390">
        <v>1</v>
      </c>
      <c r="E41390" s="6">
        <f>VLOOKUP(B41390,orders!$A$1:$C$21351,2,FALSE)</f>
        <v>42315</v>
      </c>
      <c r="F41390" s="6" t="str">
        <f t="shared" si="1940"/>
        <v>Saturday</v>
      </c>
      <c r="G41390" s="6" t="str">
        <f t="shared" si="1938"/>
        <v>November</v>
      </c>
      <c r="H41390" s="7">
        <f>VLOOKUP(B41390,orders!$A$1:$C$21351,3,FALSE)</f>
        <v>0.54667824074074078</v>
      </c>
      <c r="I41390" t="str">
        <f>VLOOKUP(C41390,Pizzas!$A$1:$D$97,2,)</f>
        <v>cali_ckn</v>
      </c>
      <c r="J41390" t="str">
        <f>VLOOKUP(C41390,Pizzas!$A$1:$D$97,3,)</f>
        <v>L</v>
      </c>
      <c r="K41390">
        <f>VLOOKUP(C41390,Pizzas!$A$1:$D$97,4,)</f>
        <v>20.75</v>
      </c>
      <c r="L41390">
        <f t="shared" si="1939"/>
        <v>20.75</v>
      </c>
      <c r="M41390" t="str">
        <f>VLOOKUP(I41390,Pizza_types!$A$1:$D$33,2,)</f>
        <v>The California Chicken Pizza</v>
      </c>
      <c r="N41390" t="str">
        <f>VLOOKUP(I41390,Pizza_types!$A$1:$D$33,3,)</f>
        <v>Chicken</v>
      </c>
      <c r="O41390" t="str">
        <f>VLOOKUP(I41390,Pizza_types!$A$1:$D$33,4,)</f>
        <v>Chicken, Artichoke, Spinach, Garlic, Jalapeno Peppers, Fontina Cheese, Gouda Cheese</v>
      </c>
    </row>
    <row r="41391" spans="1:15" x14ac:dyDescent="0.3">
      <c r="A41391">
        <v>41390</v>
      </c>
      <c r="B41391">
        <v>18223</v>
      </c>
      <c r="C41391" t="s">
        <v>27</v>
      </c>
      <c r="D41391">
        <v>1</v>
      </c>
      <c r="E41391" s="6">
        <f>VLOOKUP(B41391,orders!$A$1:$C$21351,2,FALSE)</f>
        <v>42315</v>
      </c>
      <c r="F41391" s="6" t="str">
        <f t="shared" si="1940"/>
        <v>Saturday</v>
      </c>
      <c r="G41391" s="6" t="str">
        <f t="shared" si="1938"/>
        <v>November</v>
      </c>
      <c r="H41391" s="7">
        <f>VLOOKUP(B41391,orders!$A$1:$C$21351,3,FALSE)</f>
        <v>0.54667824074074078</v>
      </c>
      <c r="I41391" t="str">
        <f>VLOOKUP(C41391,Pizzas!$A$1:$D$97,2,)</f>
        <v>cali_ckn</v>
      </c>
      <c r="J41391" t="str">
        <f>VLOOKUP(C41391,Pizzas!$A$1:$D$97,3,)</f>
        <v>M</v>
      </c>
      <c r="K41391">
        <f>VLOOKUP(C41391,Pizzas!$A$1:$D$97,4,)</f>
        <v>16.75</v>
      </c>
      <c r="L41391">
        <f t="shared" si="1939"/>
        <v>16.75</v>
      </c>
      <c r="M41391" t="str">
        <f>VLOOKUP(I41391,Pizza_types!$A$1:$D$33,2,)</f>
        <v>The California Chicken Pizza</v>
      </c>
      <c r="N41391" t="str">
        <f>VLOOKUP(I41391,Pizza_types!$A$1:$D$33,3,)</f>
        <v>Chicken</v>
      </c>
      <c r="O41391" t="str">
        <f>VLOOKUP(I41391,Pizza_types!$A$1:$D$33,4,)</f>
        <v>Chicken, Artichoke, Spinach, Garlic, Jalapeno Peppers, Fontina Cheese, Gouda Cheese</v>
      </c>
    </row>
    <row r="41392" spans="1:15" x14ac:dyDescent="0.3">
      <c r="A41392">
        <v>41391</v>
      </c>
      <c r="B41392">
        <v>18223</v>
      </c>
      <c r="C41392" t="s">
        <v>62</v>
      </c>
      <c r="D41392">
        <v>1</v>
      </c>
      <c r="E41392" s="6">
        <f>VLOOKUP(B41392,orders!$A$1:$C$21351,2,FALSE)</f>
        <v>42315</v>
      </c>
      <c r="F41392" s="6" t="str">
        <f t="shared" si="1940"/>
        <v>Saturday</v>
      </c>
      <c r="G41392" s="6" t="str">
        <f t="shared" si="1938"/>
        <v>November</v>
      </c>
      <c r="H41392" s="7">
        <f>VLOOKUP(B41392,orders!$A$1:$C$21351,3,FALSE)</f>
        <v>0.54667824074074078</v>
      </c>
      <c r="I41392" t="str">
        <f>VLOOKUP(C41392,Pizzas!$A$1:$D$97,2,)</f>
        <v>ckn_pesto</v>
      </c>
      <c r="J41392" t="str">
        <f>VLOOKUP(C41392,Pizzas!$A$1:$D$97,3,)</f>
        <v>M</v>
      </c>
      <c r="K41392">
        <f>VLOOKUP(C41392,Pizzas!$A$1:$D$97,4,)</f>
        <v>16.75</v>
      </c>
      <c r="L41392">
        <f t="shared" si="1939"/>
        <v>16.75</v>
      </c>
      <c r="M41392" t="str">
        <f>VLOOKUP(I41392,Pizza_types!$A$1:$D$33,2,)</f>
        <v>The Chicken Pesto Pizza</v>
      </c>
      <c r="N41392" t="str">
        <f>VLOOKUP(I41392,Pizza_types!$A$1:$D$33,3,)</f>
        <v>Chicken</v>
      </c>
      <c r="O41392" t="str">
        <f>VLOOKUP(I41392,Pizza_types!$A$1:$D$33,4,)</f>
        <v>Chicken, Tomatoes, Red Peppers, Spinach, Garlic, Pesto Sauce</v>
      </c>
    </row>
    <row r="41393" spans="1:15" x14ac:dyDescent="0.3">
      <c r="A41393">
        <v>41392</v>
      </c>
      <c r="B41393">
        <v>18223</v>
      </c>
      <c r="C41393" t="s">
        <v>15</v>
      </c>
      <c r="D41393">
        <v>1</v>
      </c>
      <c r="E41393" s="6">
        <f>VLOOKUP(B41393,orders!$A$1:$C$21351,2,FALSE)</f>
        <v>42315</v>
      </c>
      <c r="F41393" s="6" t="str">
        <f t="shared" si="1940"/>
        <v>Saturday</v>
      </c>
      <c r="G41393" s="6" t="str">
        <f t="shared" si="1938"/>
        <v>November</v>
      </c>
      <c r="H41393" s="7">
        <f>VLOOKUP(B41393,orders!$A$1:$C$21351,3,FALSE)</f>
        <v>0.54667824074074078</v>
      </c>
      <c r="I41393" t="str">
        <f>VLOOKUP(C41393,Pizzas!$A$1:$D$97,2,)</f>
        <v>classic_dlx</v>
      </c>
      <c r="J41393" t="str">
        <f>VLOOKUP(C41393,Pizzas!$A$1:$D$97,3,)</f>
        <v>S</v>
      </c>
      <c r="K41393">
        <f>VLOOKUP(C41393,Pizzas!$A$1:$D$97,4,)</f>
        <v>12</v>
      </c>
      <c r="L41393">
        <f t="shared" si="1939"/>
        <v>12</v>
      </c>
      <c r="M41393" t="str">
        <f>VLOOKUP(I41393,Pizza_types!$A$1:$D$33,2,)</f>
        <v>The Classic Deluxe Pizza</v>
      </c>
      <c r="N41393" t="str">
        <f>VLOOKUP(I41393,Pizza_types!$A$1:$D$33,3,)</f>
        <v>Classic</v>
      </c>
      <c r="O41393" t="str">
        <f>VLOOKUP(I41393,Pizza_types!$A$1:$D$33,4,)</f>
        <v>Pepperoni, Mushrooms, Red Onions, Red Peppers, Bacon</v>
      </c>
    </row>
    <row r="41394" spans="1:15" x14ac:dyDescent="0.3">
      <c r="A41394">
        <v>41393</v>
      </c>
      <c r="B41394">
        <v>18223</v>
      </c>
      <c r="C41394" t="s">
        <v>91</v>
      </c>
      <c r="D41394">
        <v>1</v>
      </c>
      <c r="E41394" s="6">
        <f>VLOOKUP(B41394,orders!$A$1:$C$21351,2,FALSE)</f>
        <v>42315</v>
      </c>
      <c r="F41394" s="6" t="str">
        <f t="shared" si="1940"/>
        <v>Saturday</v>
      </c>
      <c r="G41394" s="6" t="str">
        <f t="shared" si="1938"/>
        <v>November</v>
      </c>
      <c r="H41394" s="7">
        <f>VLOOKUP(B41394,orders!$A$1:$C$21351,3,FALSE)</f>
        <v>0.54667824074074078</v>
      </c>
      <c r="I41394" t="str">
        <f>VLOOKUP(C41394,Pizzas!$A$1:$D$97,2,)</f>
        <v>soppressata</v>
      </c>
      <c r="J41394" t="str">
        <f>VLOOKUP(C41394,Pizzas!$A$1:$D$97,3,)</f>
        <v>M</v>
      </c>
      <c r="K41394">
        <f>VLOOKUP(C41394,Pizzas!$A$1:$D$97,4,)</f>
        <v>16.5</v>
      </c>
      <c r="L41394">
        <f t="shared" si="1939"/>
        <v>16.5</v>
      </c>
      <c r="M41394" t="str">
        <f>VLOOKUP(I41394,Pizza_types!$A$1:$D$33,2,)</f>
        <v>The Soppressata Pizza</v>
      </c>
      <c r="N41394" t="str">
        <f>VLOOKUP(I41394,Pizza_types!$A$1:$D$33,3,)</f>
        <v>Supreme</v>
      </c>
      <c r="O41394" t="str">
        <f>VLOOKUP(I41394,Pizza_types!$A$1:$D$33,4,)</f>
        <v>Soppressata Salami, Fontina Cheese, Mozzarella Cheese, Mushrooms, Garlic</v>
      </c>
    </row>
    <row r="41395" spans="1:15" x14ac:dyDescent="0.3">
      <c r="A41395">
        <v>41394</v>
      </c>
      <c r="B41395">
        <v>18223</v>
      </c>
      <c r="C41395" t="s">
        <v>44</v>
      </c>
      <c r="D41395">
        <v>1</v>
      </c>
      <c r="E41395" s="6">
        <f>VLOOKUP(B41395,orders!$A$1:$C$21351,2,FALSE)</f>
        <v>42315</v>
      </c>
      <c r="F41395" s="6" t="str">
        <f t="shared" si="1940"/>
        <v>Saturday</v>
      </c>
      <c r="G41395" s="6" t="str">
        <f t="shared" si="1938"/>
        <v>November</v>
      </c>
      <c r="H41395" s="7">
        <f>VLOOKUP(B41395,orders!$A$1:$C$21351,3,FALSE)</f>
        <v>0.54667824074074078</v>
      </c>
      <c r="I41395" t="str">
        <f>VLOOKUP(C41395,Pizzas!$A$1:$D$97,2,)</f>
        <v>southw_ckn</v>
      </c>
      <c r="J41395" t="str">
        <f>VLOOKUP(C41395,Pizzas!$A$1:$D$97,3,)</f>
        <v>S</v>
      </c>
      <c r="K41395">
        <f>VLOOKUP(C41395,Pizzas!$A$1:$D$97,4,)</f>
        <v>12.75</v>
      </c>
      <c r="L41395">
        <f t="shared" si="1939"/>
        <v>12.75</v>
      </c>
      <c r="M41395" t="str">
        <f>VLOOKUP(I41395,Pizza_types!$A$1:$D$33,2,)</f>
        <v>The Southwest Chicken Pizza</v>
      </c>
      <c r="N41395" t="str">
        <f>VLOOKUP(I41395,Pizza_types!$A$1:$D$33,3,)</f>
        <v>Chicken</v>
      </c>
      <c r="O41395" t="str">
        <f>VLOOKUP(I41395,Pizza_types!$A$1:$D$33,4,)</f>
        <v>Chicken, Tomatoes, Red Peppers, Red Onions, Jalapeno Peppers, Corn, Cilantro, Chipotle Sauce</v>
      </c>
    </row>
    <row r="41396" spans="1:15" x14ac:dyDescent="0.3">
      <c r="A41396">
        <v>41395</v>
      </c>
      <c r="B41396">
        <v>18223</v>
      </c>
      <c r="C41396" t="s">
        <v>77</v>
      </c>
      <c r="D41396">
        <v>1</v>
      </c>
      <c r="E41396" s="6">
        <f>VLOOKUP(B41396,orders!$A$1:$C$21351,2,FALSE)</f>
        <v>42315</v>
      </c>
      <c r="F41396" s="6" t="str">
        <f t="shared" si="1940"/>
        <v>Saturday</v>
      </c>
      <c r="G41396" s="6" t="str">
        <f t="shared" si="1938"/>
        <v>November</v>
      </c>
      <c r="H41396" s="7">
        <f>VLOOKUP(B41396,orders!$A$1:$C$21351,3,FALSE)</f>
        <v>0.54667824074074078</v>
      </c>
      <c r="I41396" t="str">
        <f>VLOOKUP(C41396,Pizzas!$A$1:$D$97,2,)</f>
        <v>the_greek</v>
      </c>
      <c r="J41396" t="str">
        <f>VLOOKUP(C41396,Pizzas!$A$1:$D$97,3,)</f>
        <v>M</v>
      </c>
      <c r="K41396">
        <f>VLOOKUP(C41396,Pizzas!$A$1:$D$97,4,)</f>
        <v>16</v>
      </c>
      <c r="L41396">
        <f t="shared" si="1939"/>
        <v>16</v>
      </c>
      <c r="M41396" t="str">
        <f>VLOOKUP(I41396,Pizza_types!$A$1:$D$33,2,)</f>
        <v>The Greek Pizza</v>
      </c>
      <c r="N41396" t="str">
        <f>VLOOKUP(I41396,Pizza_types!$A$1:$D$33,3,)</f>
        <v>Classic</v>
      </c>
      <c r="O41396" t="str">
        <f>VLOOKUP(I41396,Pizza_types!$A$1:$D$33,4,)</f>
        <v>Kalamata Olives, Feta Cheese, Tomatoes, Garlic, Beef Chuck Roast, Red Onions</v>
      </c>
    </row>
    <row r="41397" spans="1:15" x14ac:dyDescent="0.3">
      <c r="A41397">
        <v>41396</v>
      </c>
      <c r="B41397">
        <v>18223</v>
      </c>
      <c r="C41397" t="s">
        <v>76</v>
      </c>
      <c r="D41397">
        <v>1</v>
      </c>
      <c r="E41397" s="6">
        <f>VLOOKUP(B41397,orders!$A$1:$C$21351,2,FALSE)</f>
        <v>42315</v>
      </c>
      <c r="F41397" s="6" t="str">
        <f t="shared" si="1940"/>
        <v>Saturday</v>
      </c>
      <c r="G41397" s="6" t="str">
        <f t="shared" si="1938"/>
        <v>November</v>
      </c>
      <c r="H41397" s="7">
        <f>VLOOKUP(B41397,orders!$A$1:$C$21351,3,FALSE)</f>
        <v>0.54667824074074078</v>
      </c>
      <c r="I41397" t="str">
        <f>VLOOKUP(C41397,Pizzas!$A$1:$D$97,2,)</f>
        <v>veggie_veg</v>
      </c>
      <c r="J41397" t="str">
        <f>VLOOKUP(C41397,Pizzas!$A$1:$D$97,3,)</f>
        <v>M</v>
      </c>
      <c r="K41397">
        <f>VLOOKUP(C41397,Pizzas!$A$1:$D$97,4,)</f>
        <v>16</v>
      </c>
      <c r="L41397">
        <f t="shared" si="1939"/>
        <v>16</v>
      </c>
      <c r="M41397" t="str">
        <f>VLOOKUP(I41397,Pizza_types!$A$1:$D$33,2,)</f>
        <v>The Vegetables + Vegetables Pizza</v>
      </c>
      <c r="N41397" t="str">
        <f>VLOOKUP(I41397,Pizza_types!$A$1:$D$33,3,)</f>
        <v>Veggie</v>
      </c>
      <c r="O41397" t="str">
        <f>VLOOKUP(I41397,Pizza_types!$A$1:$D$33,4,)</f>
        <v>Mushrooms, Tomatoes, Red Peppers, Green Peppers, Red Onions, Zucchini, Spinach, Garlic</v>
      </c>
    </row>
    <row r="41398" spans="1:15" x14ac:dyDescent="0.3">
      <c r="A41398">
        <v>41397</v>
      </c>
      <c r="B41398">
        <v>18224</v>
      </c>
      <c r="C41398" t="s">
        <v>4</v>
      </c>
      <c r="D41398">
        <v>1</v>
      </c>
      <c r="E41398" s="6">
        <f>VLOOKUP(B41398,orders!$A$1:$C$21351,2,FALSE)</f>
        <v>42315</v>
      </c>
      <c r="F41398" s="6" t="str">
        <f t="shared" si="1940"/>
        <v>Saturday</v>
      </c>
      <c r="G41398" s="6" t="str">
        <f t="shared" si="1938"/>
        <v>November</v>
      </c>
      <c r="H41398" s="7">
        <f>VLOOKUP(B41398,orders!$A$1:$C$21351,3,FALSE)</f>
        <v>0.55949074074074079</v>
      </c>
      <c r="I41398" t="str">
        <f>VLOOKUP(C41398,Pizzas!$A$1:$D$97,2,)</f>
        <v>hawaiian</v>
      </c>
      <c r="J41398" t="str">
        <f>VLOOKUP(C41398,Pizzas!$A$1:$D$97,3,)</f>
        <v>M</v>
      </c>
      <c r="K41398">
        <f>VLOOKUP(C41398,Pizzas!$A$1:$D$97,4,)</f>
        <v>13.25</v>
      </c>
      <c r="L41398">
        <f t="shared" si="1939"/>
        <v>13.25</v>
      </c>
      <c r="M41398" t="str">
        <f>VLOOKUP(I41398,Pizza_types!$A$1:$D$33,2,)</f>
        <v>The Hawaiian Pizza</v>
      </c>
      <c r="N41398" t="str">
        <f>VLOOKUP(I41398,Pizza_types!$A$1:$D$33,3,)</f>
        <v>Classic</v>
      </c>
      <c r="O41398" t="str">
        <f>VLOOKUP(I41398,Pizza_types!$A$1:$D$33,4,)</f>
        <v>Sliced Ham, Pineapple, Mozzarella Cheese</v>
      </c>
    </row>
    <row r="41399" spans="1:15" x14ac:dyDescent="0.3">
      <c r="A41399">
        <v>41398</v>
      </c>
      <c r="B41399">
        <v>18225</v>
      </c>
      <c r="C41399" t="s">
        <v>55</v>
      </c>
      <c r="D41399">
        <v>1</v>
      </c>
      <c r="E41399" s="6">
        <f>VLOOKUP(B41399,orders!$A$1:$C$21351,2,FALSE)</f>
        <v>42315</v>
      </c>
      <c r="F41399" s="6" t="str">
        <f t="shared" si="1940"/>
        <v>Saturday</v>
      </c>
      <c r="G41399" s="6" t="str">
        <f t="shared" si="1938"/>
        <v>November</v>
      </c>
      <c r="H41399" s="7">
        <f>VLOOKUP(B41399,orders!$A$1:$C$21351,3,FALSE)</f>
        <v>0.56508101851851855</v>
      </c>
      <c r="I41399" t="str">
        <f>VLOOKUP(C41399,Pizzas!$A$1:$D$97,2,)</f>
        <v>hawaiian</v>
      </c>
      <c r="J41399" t="str">
        <f>VLOOKUP(C41399,Pizzas!$A$1:$D$97,3,)</f>
        <v>S</v>
      </c>
      <c r="K41399">
        <f>VLOOKUP(C41399,Pizzas!$A$1:$D$97,4,)</f>
        <v>10.5</v>
      </c>
      <c r="L41399">
        <f t="shared" si="1939"/>
        <v>10.5</v>
      </c>
      <c r="M41399" t="str">
        <f>VLOOKUP(I41399,Pizza_types!$A$1:$D$33,2,)</f>
        <v>The Hawaiian Pizza</v>
      </c>
      <c r="N41399" t="str">
        <f>VLOOKUP(I41399,Pizza_types!$A$1:$D$33,3,)</f>
        <v>Classic</v>
      </c>
      <c r="O41399" t="str">
        <f>VLOOKUP(I41399,Pizza_types!$A$1:$D$33,4,)</f>
        <v>Sliced Ham, Pineapple, Mozzarella Cheese</v>
      </c>
    </row>
    <row r="41400" spans="1:15" x14ac:dyDescent="0.3">
      <c r="A41400">
        <v>41399</v>
      </c>
      <c r="B41400">
        <v>18225</v>
      </c>
      <c r="C41400" t="s">
        <v>68</v>
      </c>
      <c r="D41400">
        <v>1</v>
      </c>
      <c r="E41400" s="6">
        <f>VLOOKUP(B41400,orders!$A$1:$C$21351,2,FALSE)</f>
        <v>42315</v>
      </c>
      <c r="F41400" s="6" t="str">
        <f t="shared" si="1940"/>
        <v>Saturday</v>
      </c>
      <c r="G41400" s="6" t="str">
        <f t="shared" si="1938"/>
        <v>November</v>
      </c>
      <c r="H41400" s="7">
        <f>VLOOKUP(B41400,orders!$A$1:$C$21351,3,FALSE)</f>
        <v>0.56508101851851855</v>
      </c>
      <c r="I41400" t="str">
        <f>VLOOKUP(C41400,Pizzas!$A$1:$D$97,2,)</f>
        <v>mediterraneo</v>
      </c>
      <c r="J41400" t="str">
        <f>VLOOKUP(C41400,Pizzas!$A$1:$D$97,3,)</f>
        <v>L</v>
      </c>
      <c r="K41400">
        <f>VLOOKUP(C41400,Pizzas!$A$1:$D$97,4,)</f>
        <v>20.25</v>
      </c>
      <c r="L41400">
        <f t="shared" si="1939"/>
        <v>20.25</v>
      </c>
      <c r="M41400" t="str">
        <f>VLOOKUP(I41400,Pizza_types!$A$1:$D$33,2,)</f>
        <v>The Mediterranean Pizza</v>
      </c>
      <c r="N41400" t="str">
        <f>VLOOKUP(I41400,Pizza_types!$A$1:$D$33,3,)</f>
        <v>Veggie</v>
      </c>
      <c r="O41400" t="str">
        <f>VLOOKUP(I41400,Pizza_types!$A$1:$D$33,4,)</f>
        <v>Spinach, Artichokes, Kalamata Olives, Sun-dried Tomatoes, Feta Cheese, Plum Tomatoes, Red Onions</v>
      </c>
    </row>
    <row r="41401" spans="1:15" x14ac:dyDescent="0.3">
      <c r="A41401">
        <v>41400</v>
      </c>
      <c r="B41401">
        <v>18225</v>
      </c>
      <c r="C41401" t="s">
        <v>24</v>
      </c>
      <c r="D41401">
        <v>1</v>
      </c>
      <c r="E41401" s="6">
        <f>VLOOKUP(B41401,orders!$A$1:$C$21351,2,FALSE)</f>
        <v>42315</v>
      </c>
      <c r="F41401" s="6" t="str">
        <f t="shared" si="1940"/>
        <v>Saturday</v>
      </c>
      <c r="G41401" s="6" t="str">
        <f t="shared" si="1938"/>
        <v>November</v>
      </c>
      <c r="H41401" s="7">
        <f>VLOOKUP(B41401,orders!$A$1:$C$21351,3,FALSE)</f>
        <v>0.56508101851851855</v>
      </c>
      <c r="I41401" t="str">
        <f>VLOOKUP(C41401,Pizzas!$A$1:$D$97,2,)</f>
        <v>southw_ckn</v>
      </c>
      <c r="J41401" t="str">
        <f>VLOOKUP(C41401,Pizzas!$A$1:$D$97,3,)</f>
        <v>L</v>
      </c>
      <c r="K41401">
        <f>VLOOKUP(C41401,Pizzas!$A$1:$D$97,4,)</f>
        <v>20.75</v>
      </c>
      <c r="L41401">
        <f t="shared" si="1939"/>
        <v>20.75</v>
      </c>
      <c r="M41401" t="str">
        <f>VLOOKUP(I41401,Pizza_types!$A$1:$D$33,2,)</f>
        <v>The Southwest Chicken Pizza</v>
      </c>
      <c r="N41401" t="str">
        <f>VLOOKUP(I41401,Pizza_types!$A$1:$D$33,3,)</f>
        <v>Chicken</v>
      </c>
      <c r="O41401" t="str">
        <f>VLOOKUP(I41401,Pizza_types!$A$1:$D$33,4,)</f>
        <v>Chicken, Tomatoes, Red Peppers, Red Onions, Jalapeno Peppers, Corn, Cilantro, Chipotle Sauce</v>
      </c>
    </row>
    <row r="41402" spans="1:15" x14ac:dyDescent="0.3">
      <c r="A41402">
        <v>41401</v>
      </c>
      <c r="B41402">
        <v>18225</v>
      </c>
      <c r="C41402" t="s">
        <v>72</v>
      </c>
      <c r="D41402">
        <v>1</v>
      </c>
      <c r="E41402" s="6">
        <f>VLOOKUP(B41402,orders!$A$1:$C$21351,2,FALSE)</f>
        <v>42315</v>
      </c>
      <c r="F41402" s="6" t="str">
        <f t="shared" si="1940"/>
        <v>Saturday</v>
      </c>
      <c r="G41402" s="6" t="str">
        <f t="shared" si="1938"/>
        <v>November</v>
      </c>
      <c r="H41402" s="7">
        <f>VLOOKUP(B41402,orders!$A$1:$C$21351,3,FALSE)</f>
        <v>0.56508101851851855</v>
      </c>
      <c r="I41402" t="str">
        <f>VLOOKUP(C41402,Pizzas!$A$1:$D$97,2,)</f>
        <v>spicy_ital</v>
      </c>
      <c r="J41402" t="str">
        <f>VLOOKUP(C41402,Pizzas!$A$1:$D$97,3,)</f>
        <v>S</v>
      </c>
      <c r="K41402">
        <f>VLOOKUP(C41402,Pizzas!$A$1:$D$97,4,)</f>
        <v>12.5</v>
      </c>
      <c r="L41402">
        <f t="shared" si="1939"/>
        <v>12.5</v>
      </c>
      <c r="M41402" t="str">
        <f>VLOOKUP(I41402,Pizza_types!$A$1:$D$33,2,)</f>
        <v>The Spicy Italian Pizza</v>
      </c>
      <c r="N41402" t="str">
        <f>VLOOKUP(I41402,Pizza_types!$A$1:$D$33,3,)</f>
        <v>Supreme</v>
      </c>
      <c r="O41402" t="str">
        <f>VLOOKUP(I41402,Pizza_types!$A$1:$D$33,4,)</f>
        <v>Capocollo, Tomatoes, Goat Cheese, Artichokes, Peperoncini verdi, Garlic</v>
      </c>
    </row>
    <row r="41403" spans="1:15" x14ac:dyDescent="0.3">
      <c r="A41403">
        <v>41402</v>
      </c>
      <c r="B41403">
        <v>18226</v>
      </c>
      <c r="C41403" t="s">
        <v>58</v>
      </c>
      <c r="D41403">
        <v>1</v>
      </c>
      <c r="E41403" s="6">
        <f>VLOOKUP(B41403,orders!$A$1:$C$21351,2,FALSE)</f>
        <v>42315</v>
      </c>
      <c r="F41403" s="6" t="str">
        <f t="shared" si="1940"/>
        <v>Saturday</v>
      </c>
      <c r="G41403" s="6" t="str">
        <f t="shared" si="1938"/>
        <v>November</v>
      </c>
      <c r="H41403" s="7">
        <f>VLOOKUP(B41403,orders!$A$1:$C$21351,3,FALSE)</f>
        <v>0.56776620370370368</v>
      </c>
      <c r="I41403" t="str">
        <f>VLOOKUP(C41403,Pizzas!$A$1:$D$97,2,)</f>
        <v>peppr_salami</v>
      </c>
      <c r="J41403" t="str">
        <f>VLOOKUP(C41403,Pizzas!$A$1:$D$97,3,)</f>
        <v>L</v>
      </c>
      <c r="K41403">
        <f>VLOOKUP(C41403,Pizzas!$A$1:$D$97,4,)</f>
        <v>20.75</v>
      </c>
      <c r="L41403">
        <f t="shared" si="1939"/>
        <v>20.75</v>
      </c>
      <c r="M41403" t="str">
        <f>VLOOKUP(I41403,Pizza_types!$A$1:$D$33,2,)</f>
        <v>The Pepper Salami Pizza</v>
      </c>
      <c r="N41403" t="str">
        <f>VLOOKUP(I41403,Pizza_types!$A$1:$D$33,3,)</f>
        <v>Supreme</v>
      </c>
      <c r="O41403" t="str">
        <f>VLOOKUP(I41403,Pizza_types!$A$1:$D$33,4,)</f>
        <v>Genoa Salami, Capocollo, Pepperoni, Tomatoes, Asiago Cheese, Garlic</v>
      </c>
    </row>
    <row r="41404" spans="1:15" x14ac:dyDescent="0.3">
      <c r="A41404">
        <v>41403</v>
      </c>
      <c r="B41404">
        <v>18227</v>
      </c>
      <c r="C41404" t="s">
        <v>31</v>
      </c>
      <c r="D41404">
        <v>1</v>
      </c>
      <c r="E41404" s="6">
        <f>VLOOKUP(B41404,orders!$A$1:$C$21351,2,FALSE)</f>
        <v>42315</v>
      </c>
      <c r="F41404" s="6" t="str">
        <f t="shared" si="1940"/>
        <v>Saturday</v>
      </c>
      <c r="G41404" s="6" t="str">
        <f t="shared" si="1938"/>
        <v>November</v>
      </c>
      <c r="H41404" s="7">
        <f>VLOOKUP(B41404,orders!$A$1:$C$21351,3,FALSE)</f>
        <v>0.57223379629629634</v>
      </c>
      <c r="I41404" t="str">
        <f>VLOOKUP(C41404,Pizzas!$A$1:$D$97,2,)</f>
        <v>big_meat</v>
      </c>
      <c r="J41404" t="str">
        <f>VLOOKUP(C41404,Pizzas!$A$1:$D$97,3,)</f>
        <v>S</v>
      </c>
      <c r="K41404">
        <f>VLOOKUP(C41404,Pizzas!$A$1:$D$97,4,)</f>
        <v>12</v>
      </c>
      <c r="L41404">
        <f t="shared" si="1939"/>
        <v>12</v>
      </c>
      <c r="M41404" t="str">
        <f>VLOOKUP(I41404,Pizza_types!$A$1:$D$33,2,)</f>
        <v>The Big Meat Pizza</v>
      </c>
      <c r="N41404" t="str">
        <f>VLOOKUP(I41404,Pizza_types!$A$1:$D$33,3,)</f>
        <v>Classic</v>
      </c>
      <c r="O41404" t="str">
        <f>VLOOKUP(I41404,Pizza_types!$A$1:$D$33,4,)</f>
        <v>Bacon, Pepperoni, Italian Sausage, Chorizo Sausage</v>
      </c>
    </row>
    <row r="41405" spans="1:15" x14ac:dyDescent="0.3">
      <c r="A41405">
        <v>41404</v>
      </c>
      <c r="B41405">
        <v>18227</v>
      </c>
      <c r="C41405" t="s">
        <v>29</v>
      </c>
      <c r="D41405">
        <v>1</v>
      </c>
      <c r="E41405" s="6">
        <f>VLOOKUP(B41405,orders!$A$1:$C$21351,2,FALSE)</f>
        <v>42315</v>
      </c>
      <c r="F41405" s="6" t="str">
        <f t="shared" si="1940"/>
        <v>Saturday</v>
      </c>
      <c r="G41405" s="6" t="str">
        <f t="shared" si="1938"/>
        <v>November</v>
      </c>
      <c r="H41405" s="7">
        <f>VLOOKUP(B41405,orders!$A$1:$C$21351,3,FALSE)</f>
        <v>0.57223379629629634</v>
      </c>
      <c r="I41405" t="str">
        <f>VLOOKUP(C41405,Pizzas!$A$1:$D$97,2,)</f>
        <v>cali_ckn</v>
      </c>
      <c r="J41405" t="str">
        <f>VLOOKUP(C41405,Pizzas!$A$1:$D$97,3,)</f>
        <v>S</v>
      </c>
      <c r="K41405">
        <f>VLOOKUP(C41405,Pizzas!$A$1:$D$97,4,)</f>
        <v>12.75</v>
      </c>
      <c r="L41405">
        <f t="shared" si="1939"/>
        <v>12.75</v>
      </c>
      <c r="M41405" t="str">
        <f>VLOOKUP(I41405,Pizza_types!$A$1:$D$33,2,)</f>
        <v>The California Chicken Pizza</v>
      </c>
      <c r="N41405" t="str">
        <f>VLOOKUP(I41405,Pizza_types!$A$1:$D$33,3,)</f>
        <v>Chicken</v>
      </c>
      <c r="O41405" t="str">
        <f>VLOOKUP(I41405,Pizza_types!$A$1:$D$33,4,)</f>
        <v>Chicken, Artichoke, Spinach, Garlic, Jalapeno Peppers, Fontina Cheese, Gouda Cheese</v>
      </c>
    </row>
    <row r="41406" spans="1:15" x14ac:dyDescent="0.3">
      <c r="A41406">
        <v>41405</v>
      </c>
      <c r="B41406">
        <v>18227</v>
      </c>
      <c r="C41406" t="s">
        <v>81</v>
      </c>
      <c r="D41406">
        <v>1</v>
      </c>
      <c r="E41406" s="6">
        <f>VLOOKUP(B41406,orders!$A$1:$C$21351,2,FALSE)</f>
        <v>42315</v>
      </c>
      <c r="F41406" s="6" t="str">
        <f t="shared" si="1940"/>
        <v>Saturday</v>
      </c>
      <c r="G41406" s="6" t="str">
        <f t="shared" si="1938"/>
        <v>November</v>
      </c>
      <c r="H41406" s="7">
        <f>VLOOKUP(B41406,orders!$A$1:$C$21351,3,FALSE)</f>
        <v>0.57223379629629634</v>
      </c>
      <c r="I41406" t="str">
        <f>VLOOKUP(C41406,Pizzas!$A$1:$D$97,2,)</f>
        <v>ital_veggie</v>
      </c>
      <c r="J41406" t="str">
        <f>VLOOKUP(C41406,Pizzas!$A$1:$D$97,3,)</f>
        <v>M</v>
      </c>
      <c r="K41406">
        <f>VLOOKUP(C41406,Pizzas!$A$1:$D$97,4,)</f>
        <v>16.75</v>
      </c>
      <c r="L41406">
        <f t="shared" si="1939"/>
        <v>16.75</v>
      </c>
      <c r="M41406" t="str">
        <f>VLOOKUP(I41406,Pizza_types!$A$1:$D$33,2,)</f>
        <v>The Italian Vegetables Pizza</v>
      </c>
      <c r="N41406" t="str">
        <f>VLOOKUP(I41406,Pizza_types!$A$1:$D$33,3,)</f>
        <v>Veggie</v>
      </c>
      <c r="O41406" t="str">
        <f>VLOOKUP(I41406,Pizza_types!$A$1:$D$33,4,)</f>
        <v>Eggplant, Artichokes, Tomatoes, Zucchini, Red Peppers, Garlic, Pesto Sauce</v>
      </c>
    </row>
    <row r="41407" spans="1:15" x14ac:dyDescent="0.3">
      <c r="A41407">
        <v>41406</v>
      </c>
      <c r="B41407">
        <v>18228</v>
      </c>
      <c r="C41407" t="s">
        <v>81</v>
      </c>
      <c r="D41407">
        <v>1</v>
      </c>
      <c r="E41407" s="6">
        <f>VLOOKUP(B41407,orders!$A$1:$C$21351,2,FALSE)</f>
        <v>42315</v>
      </c>
      <c r="F41407" s="6" t="str">
        <f t="shared" si="1940"/>
        <v>Saturday</v>
      </c>
      <c r="G41407" s="6" t="str">
        <f t="shared" si="1938"/>
        <v>November</v>
      </c>
      <c r="H41407" s="7">
        <f>VLOOKUP(B41407,orders!$A$1:$C$21351,3,FALSE)</f>
        <v>0.60909722222222218</v>
      </c>
      <c r="I41407" t="str">
        <f>VLOOKUP(C41407,Pizzas!$A$1:$D$97,2,)</f>
        <v>ital_veggie</v>
      </c>
      <c r="J41407" t="str">
        <f>VLOOKUP(C41407,Pizzas!$A$1:$D$97,3,)</f>
        <v>M</v>
      </c>
      <c r="K41407">
        <f>VLOOKUP(C41407,Pizzas!$A$1:$D$97,4,)</f>
        <v>16.75</v>
      </c>
      <c r="L41407">
        <f t="shared" si="1939"/>
        <v>16.75</v>
      </c>
      <c r="M41407" t="str">
        <f>VLOOKUP(I41407,Pizza_types!$A$1:$D$33,2,)</f>
        <v>The Italian Vegetables Pizza</v>
      </c>
      <c r="N41407" t="str">
        <f>VLOOKUP(I41407,Pizza_types!$A$1:$D$33,3,)</f>
        <v>Veggie</v>
      </c>
      <c r="O41407" t="str">
        <f>VLOOKUP(I41407,Pizza_types!$A$1:$D$33,4,)</f>
        <v>Eggplant, Artichokes, Tomatoes, Zucchini, Red Peppers, Garlic, Pesto Sauce</v>
      </c>
    </row>
    <row r="41408" spans="1:15" x14ac:dyDescent="0.3">
      <c r="A41408">
        <v>41407</v>
      </c>
      <c r="B41408">
        <v>18228</v>
      </c>
      <c r="C41408" t="s">
        <v>70</v>
      </c>
      <c r="D41408">
        <v>1</v>
      </c>
      <c r="E41408" s="6">
        <f>VLOOKUP(B41408,orders!$A$1:$C$21351,2,FALSE)</f>
        <v>42315</v>
      </c>
      <c r="F41408" s="6" t="str">
        <f t="shared" si="1940"/>
        <v>Saturday</v>
      </c>
      <c r="G41408" s="6" t="str">
        <f t="shared" si="1938"/>
        <v>November</v>
      </c>
      <c r="H41408" s="7">
        <f>VLOOKUP(B41408,orders!$A$1:$C$21351,3,FALSE)</f>
        <v>0.60909722222222218</v>
      </c>
      <c r="I41408" t="str">
        <f>VLOOKUP(C41408,Pizzas!$A$1:$D$97,2,)</f>
        <v>pep_msh_pep</v>
      </c>
      <c r="J41408" t="str">
        <f>VLOOKUP(C41408,Pizzas!$A$1:$D$97,3,)</f>
        <v>M</v>
      </c>
      <c r="K41408">
        <f>VLOOKUP(C41408,Pizzas!$A$1:$D$97,4,)</f>
        <v>14.5</v>
      </c>
      <c r="L41408">
        <f t="shared" si="1939"/>
        <v>14.5</v>
      </c>
      <c r="M41408" t="str">
        <f>VLOOKUP(I41408,Pizza_types!$A$1:$D$33,2,)</f>
        <v>The Pepperoni, Mushroom, and Peppers Pizza</v>
      </c>
      <c r="N41408" t="str">
        <f>VLOOKUP(I41408,Pizza_types!$A$1:$D$33,3,)</f>
        <v>Classic</v>
      </c>
      <c r="O41408" t="str">
        <f>VLOOKUP(I41408,Pizza_types!$A$1:$D$33,4,)</f>
        <v>Pepperoni, Mushrooms, Green Peppers</v>
      </c>
    </row>
    <row r="41409" spans="1:15" x14ac:dyDescent="0.3">
      <c r="A41409">
        <v>41408</v>
      </c>
      <c r="B41409">
        <v>18229</v>
      </c>
      <c r="C41409" t="s">
        <v>51</v>
      </c>
      <c r="D41409">
        <v>1</v>
      </c>
      <c r="E41409" s="6">
        <f>VLOOKUP(B41409,orders!$A$1:$C$21351,2,FALSE)</f>
        <v>42315</v>
      </c>
      <c r="F41409" s="6" t="str">
        <f t="shared" si="1940"/>
        <v>Saturday</v>
      </c>
      <c r="G41409" s="6" t="str">
        <f t="shared" si="1938"/>
        <v>November</v>
      </c>
      <c r="H41409" s="7">
        <f>VLOOKUP(B41409,orders!$A$1:$C$21351,3,FALSE)</f>
        <v>0.6165856481481482</v>
      </c>
      <c r="I41409" t="str">
        <f>VLOOKUP(C41409,Pizzas!$A$1:$D$97,2,)</f>
        <v>pepperoni</v>
      </c>
      <c r="J41409" t="str">
        <f>VLOOKUP(C41409,Pizzas!$A$1:$D$97,3,)</f>
        <v>S</v>
      </c>
      <c r="K41409">
        <f>VLOOKUP(C41409,Pizzas!$A$1:$D$97,4,)</f>
        <v>9.75</v>
      </c>
      <c r="L41409">
        <f t="shared" si="1939"/>
        <v>9.75</v>
      </c>
      <c r="M41409" t="str">
        <f>VLOOKUP(I41409,Pizza_types!$A$1:$D$33,2,)</f>
        <v>The Pepperoni Pizza</v>
      </c>
      <c r="N41409" t="str">
        <f>VLOOKUP(I41409,Pizza_types!$A$1:$D$33,3,)</f>
        <v>Classic</v>
      </c>
      <c r="O41409" t="str">
        <f>VLOOKUP(I41409,Pizza_types!$A$1:$D$33,4,)</f>
        <v>Mozzarella Cheese, Pepperoni</v>
      </c>
    </row>
    <row r="41410" spans="1:15" x14ac:dyDescent="0.3">
      <c r="A41410">
        <v>41409</v>
      </c>
      <c r="B41410">
        <v>18229</v>
      </c>
      <c r="C41410" t="s">
        <v>56</v>
      </c>
      <c r="D41410">
        <v>1</v>
      </c>
      <c r="E41410" s="6">
        <f>VLOOKUP(B41410,orders!$A$1:$C$21351,2,FALSE)</f>
        <v>42315</v>
      </c>
      <c r="F41410" s="6" t="str">
        <f t="shared" si="1940"/>
        <v>Saturday</v>
      </c>
      <c r="G41410" s="6" t="str">
        <f t="shared" ref="G41410:G41473" si="1941">TEXT(E41410,"MMMM")</f>
        <v>November</v>
      </c>
      <c r="H41410" s="7">
        <f>VLOOKUP(B41410,orders!$A$1:$C$21351,3,FALSE)</f>
        <v>0.6165856481481482</v>
      </c>
      <c r="I41410" t="str">
        <f>VLOOKUP(C41410,Pizzas!$A$1:$D$97,2,)</f>
        <v>peppr_salami</v>
      </c>
      <c r="J41410" t="str">
        <f>VLOOKUP(C41410,Pizzas!$A$1:$D$97,3,)</f>
        <v>M</v>
      </c>
      <c r="K41410">
        <f>VLOOKUP(C41410,Pizzas!$A$1:$D$97,4,)</f>
        <v>16.5</v>
      </c>
      <c r="L41410">
        <f t="shared" ref="L41410:L41473" si="1942">K41410*D41410</f>
        <v>16.5</v>
      </c>
      <c r="M41410" t="str">
        <f>VLOOKUP(I41410,Pizza_types!$A$1:$D$33,2,)</f>
        <v>The Pepper Salami Pizza</v>
      </c>
      <c r="N41410" t="str">
        <f>VLOOKUP(I41410,Pizza_types!$A$1:$D$33,3,)</f>
        <v>Supreme</v>
      </c>
      <c r="O41410" t="str">
        <f>VLOOKUP(I41410,Pizza_types!$A$1:$D$33,4,)</f>
        <v>Genoa Salami, Capocollo, Pepperoni, Tomatoes, Asiago Cheese, Garlic</v>
      </c>
    </row>
    <row r="41411" spans="1:15" x14ac:dyDescent="0.3">
      <c r="A41411">
        <v>41410</v>
      </c>
      <c r="B41411">
        <v>18230</v>
      </c>
      <c r="C41411" t="s">
        <v>45</v>
      </c>
      <c r="D41411">
        <v>1</v>
      </c>
      <c r="E41411" s="6">
        <f>VLOOKUP(B41411,orders!$A$1:$C$21351,2,FALSE)</f>
        <v>42315</v>
      </c>
      <c r="F41411" s="6" t="str">
        <f t="shared" ref="F41411:F41474" si="1943">TEXT(E41411,"DDDD")</f>
        <v>Saturday</v>
      </c>
      <c r="G41411" s="6" t="str">
        <f t="shared" si="1941"/>
        <v>November</v>
      </c>
      <c r="H41411" s="7">
        <f>VLOOKUP(B41411,orders!$A$1:$C$21351,3,FALSE)</f>
        <v>0.6263657407407407</v>
      </c>
      <c r="I41411" t="str">
        <f>VLOOKUP(C41411,Pizzas!$A$1:$D$97,2,)</f>
        <v>bbq_ckn</v>
      </c>
      <c r="J41411" t="str">
        <f>VLOOKUP(C41411,Pizzas!$A$1:$D$97,3,)</f>
        <v>M</v>
      </c>
      <c r="K41411">
        <f>VLOOKUP(C41411,Pizzas!$A$1:$D$97,4,)</f>
        <v>16.75</v>
      </c>
      <c r="L41411">
        <f t="shared" si="1942"/>
        <v>16.75</v>
      </c>
      <c r="M41411" t="str">
        <f>VLOOKUP(I41411,Pizza_types!$A$1:$D$33,2,)</f>
        <v>The Barbecue Chicken Pizza</v>
      </c>
      <c r="N41411" t="str">
        <f>VLOOKUP(I41411,Pizza_types!$A$1:$D$33,3,)</f>
        <v>Chicken</v>
      </c>
      <c r="O41411" t="str">
        <f>VLOOKUP(I41411,Pizza_types!$A$1:$D$33,4,)</f>
        <v>Barbecued Chicken, Red Peppers, Green Peppers, Tomatoes, Red Onions, Barbecue Sauce</v>
      </c>
    </row>
    <row r="41412" spans="1:15" x14ac:dyDescent="0.3">
      <c r="A41412">
        <v>41411</v>
      </c>
      <c r="B41412">
        <v>18231</v>
      </c>
      <c r="C41412" t="s">
        <v>51</v>
      </c>
      <c r="D41412">
        <v>1</v>
      </c>
      <c r="E41412" s="6">
        <f>VLOOKUP(B41412,orders!$A$1:$C$21351,2,FALSE)</f>
        <v>42315</v>
      </c>
      <c r="F41412" s="6" t="str">
        <f t="shared" si="1943"/>
        <v>Saturday</v>
      </c>
      <c r="G41412" s="6" t="str">
        <f t="shared" si="1941"/>
        <v>November</v>
      </c>
      <c r="H41412" s="7">
        <f>VLOOKUP(B41412,orders!$A$1:$C$21351,3,FALSE)</f>
        <v>0.63056712962962957</v>
      </c>
      <c r="I41412" t="str">
        <f>VLOOKUP(C41412,Pizzas!$A$1:$D$97,2,)</f>
        <v>pepperoni</v>
      </c>
      <c r="J41412" t="str">
        <f>VLOOKUP(C41412,Pizzas!$A$1:$D$97,3,)</f>
        <v>S</v>
      </c>
      <c r="K41412">
        <f>VLOOKUP(C41412,Pizzas!$A$1:$D$97,4,)</f>
        <v>9.75</v>
      </c>
      <c r="L41412">
        <f t="shared" si="1942"/>
        <v>9.75</v>
      </c>
      <c r="M41412" t="str">
        <f>VLOOKUP(I41412,Pizza_types!$A$1:$D$33,2,)</f>
        <v>The Pepperoni Pizza</v>
      </c>
      <c r="N41412" t="str">
        <f>VLOOKUP(I41412,Pizza_types!$A$1:$D$33,3,)</f>
        <v>Classic</v>
      </c>
      <c r="O41412" t="str">
        <f>VLOOKUP(I41412,Pizza_types!$A$1:$D$33,4,)</f>
        <v>Mozzarella Cheese, Pepperoni</v>
      </c>
    </row>
    <row r="41413" spans="1:15" x14ac:dyDescent="0.3">
      <c r="A41413">
        <v>41412</v>
      </c>
      <c r="B41413">
        <v>18232</v>
      </c>
      <c r="C41413" t="s">
        <v>61</v>
      </c>
      <c r="D41413">
        <v>1</v>
      </c>
      <c r="E41413" s="6">
        <f>VLOOKUP(B41413,orders!$A$1:$C$21351,2,FALSE)</f>
        <v>42315</v>
      </c>
      <c r="F41413" s="6" t="str">
        <f t="shared" si="1943"/>
        <v>Saturday</v>
      </c>
      <c r="G41413" s="6" t="str">
        <f t="shared" si="1941"/>
        <v>November</v>
      </c>
      <c r="H41413" s="7">
        <f>VLOOKUP(B41413,orders!$A$1:$C$21351,3,FALSE)</f>
        <v>0.6355439814814815</v>
      </c>
      <c r="I41413" t="str">
        <f>VLOOKUP(C41413,Pizzas!$A$1:$D$97,2,)</f>
        <v>classic_dlx</v>
      </c>
      <c r="J41413" t="str">
        <f>VLOOKUP(C41413,Pizzas!$A$1:$D$97,3,)</f>
        <v>L</v>
      </c>
      <c r="K41413">
        <f>VLOOKUP(C41413,Pizzas!$A$1:$D$97,4,)</f>
        <v>20.5</v>
      </c>
      <c r="L41413">
        <f t="shared" si="1942"/>
        <v>20.5</v>
      </c>
      <c r="M41413" t="str">
        <f>VLOOKUP(I41413,Pizza_types!$A$1:$D$33,2,)</f>
        <v>The Classic Deluxe Pizza</v>
      </c>
      <c r="N41413" t="str">
        <f>VLOOKUP(I41413,Pizza_types!$A$1:$D$33,3,)</f>
        <v>Classic</v>
      </c>
      <c r="O41413" t="str">
        <f>VLOOKUP(I41413,Pizza_types!$A$1:$D$33,4,)</f>
        <v>Pepperoni, Mushrooms, Red Onions, Red Peppers, Bacon</v>
      </c>
    </row>
    <row r="41414" spans="1:15" x14ac:dyDescent="0.3">
      <c r="A41414">
        <v>41413</v>
      </c>
      <c r="B41414">
        <v>18232</v>
      </c>
      <c r="C41414" t="s">
        <v>16</v>
      </c>
      <c r="D41414">
        <v>1</v>
      </c>
      <c r="E41414" s="6">
        <f>VLOOKUP(B41414,orders!$A$1:$C$21351,2,FALSE)</f>
        <v>42315</v>
      </c>
      <c r="F41414" s="6" t="str">
        <f t="shared" si="1943"/>
        <v>Saturday</v>
      </c>
      <c r="G41414" s="6" t="str">
        <f t="shared" si="1941"/>
        <v>November</v>
      </c>
      <c r="H41414" s="7">
        <f>VLOOKUP(B41414,orders!$A$1:$C$21351,3,FALSE)</f>
        <v>0.6355439814814815</v>
      </c>
      <c r="I41414" t="str">
        <f>VLOOKUP(C41414,Pizzas!$A$1:$D$97,2,)</f>
        <v>green_garden</v>
      </c>
      <c r="J41414" t="str">
        <f>VLOOKUP(C41414,Pizzas!$A$1:$D$97,3,)</f>
        <v>S</v>
      </c>
      <c r="K41414">
        <f>VLOOKUP(C41414,Pizzas!$A$1:$D$97,4,)</f>
        <v>12</v>
      </c>
      <c r="L41414">
        <f t="shared" si="1942"/>
        <v>12</v>
      </c>
      <c r="M41414" t="str">
        <f>VLOOKUP(I41414,Pizza_types!$A$1:$D$33,2,)</f>
        <v>The Green Garden Pizza</v>
      </c>
      <c r="N41414" t="str">
        <f>VLOOKUP(I41414,Pizza_types!$A$1:$D$33,3,)</f>
        <v>Veggie</v>
      </c>
      <c r="O41414" t="str">
        <f>VLOOKUP(I41414,Pizza_types!$A$1:$D$33,4,)</f>
        <v>Spinach, Mushrooms, Tomatoes, Green Olives, Feta Cheese</v>
      </c>
    </row>
    <row r="41415" spans="1:15" x14ac:dyDescent="0.3">
      <c r="A41415">
        <v>41414</v>
      </c>
      <c r="B41415">
        <v>18232</v>
      </c>
      <c r="C41415" t="s">
        <v>64</v>
      </c>
      <c r="D41415">
        <v>1</v>
      </c>
      <c r="E41415" s="6">
        <f>VLOOKUP(B41415,orders!$A$1:$C$21351,2,FALSE)</f>
        <v>42315</v>
      </c>
      <c r="F41415" s="6" t="str">
        <f t="shared" si="1943"/>
        <v>Saturday</v>
      </c>
      <c r="G41415" s="6" t="str">
        <f t="shared" si="1941"/>
        <v>November</v>
      </c>
      <c r="H41415" s="7">
        <f>VLOOKUP(B41415,orders!$A$1:$C$21351,3,FALSE)</f>
        <v>0.6355439814814815</v>
      </c>
      <c r="I41415" t="str">
        <f>VLOOKUP(C41415,Pizzas!$A$1:$D$97,2,)</f>
        <v>hawaiian</v>
      </c>
      <c r="J41415" t="str">
        <f>VLOOKUP(C41415,Pizzas!$A$1:$D$97,3,)</f>
        <v>L</v>
      </c>
      <c r="K41415">
        <f>VLOOKUP(C41415,Pizzas!$A$1:$D$97,4,)</f>
        <v>16.5</v>
      </c>
      <c r="L41415">
        <f t="shared" si="1942"/>
        <v>16.5</v>
      </c>
      <c r="M41415" t="str">
        <f>VLOOKUP(I41415,Pizza_types!$A$1:$D$33,2,)</f>
        <v>The Hawaiian Pizza</v>
      </c>
      <c r="N41415" t="str">
        <f>VLOOKUP(I41415,Pizza_types!$A$1:$D$33,3,)</f>
        <v>Classic</v>
      </c>
      <c r="O41415" t="str">
        <f>VLOOKUP(I41415,Pizza_types!$A$1:$D$33,4,)</f>
        <v>Sliced Ham, Pineapple, Mozzarella Cheese</v>
      </c>
    </row>
    <row r="41416" spans="1:15" x14ac:dyDescent="0.3">
      <c r="A41416">
        <v>41415</v>
      </c>
      <c r="B41416">
        <v>18232</v>
      </c>
      <c r="C41416" t="s">
        <v>7</v>
      </c>
      <c r="D41416">
        <v>1</v>
      </c>
      <c r="E41416" s="6">
        <f>VLOOKUP(B41416,orders!$A$1:$C$21351,2,FALSE)</f>
        <v>42315</v>
      </c>
      <c r="F41416" s="6" t="str">
        <f t="shared" si="1943"/>
        <v>Saturday</v>
      </c>
      <c r="G41416" s="6" t="str">
        <f t="shared" si="1941"/>
        <v>November</v>
      </c>
      <c r="H41416" s="7">
        <f>VLOOKUP(B41416,orders!$A$1:$C$21351,3,FALSE)</f>
        <v>0.6355439814814815</v>
      </c>
      <c r="I41416" t="str">
        <f>VLOOKUP(C41416,Pizzas!$A$1:$D$97,2,)</f>
        <v>ital_supr</v>
      </c>
      <c r="J41416" t="str">
        <f>VLOOKUP(C41416,Pizzas!$A$1:$D$97,3,)</f>
        <v>L</v>
      </c>
      <c r="K41416">
        <f>VLOOKUP(C41416,Pizzas!$A$1:$D$97,4,)</f>
        <v>20.75</v>
      </c>
      <c r="L41416">
        <f t="shared" si="1942"/>
        <v>20.75</v>
      </c>
      <c r="M41416" t="str">
        <f>VLOOKUP(I41416,Pizza_types!$A$1:$D$33,2,)</f>
        <v>The Italian Supreme Pizza</v>
      </c>
      <c r="N41416" t="str">
        <f>VLOOKUP(I41416,Pizza_types!$A$1:$D$33,3,)</f>
        <v>Supreme</v>
      </c>
      <c r="O41416" t="str">
        <f>VLOOKUP(I41416,Pizza_types!$A$1:$D$33,4,)</f>
        <v>Calabrese Salami, Capocollo, Tomatoes, Red Onions, Green Olives, Garlic</v>
      </c>
    </row>
    <row r="41417" spans="1:15" x14ac:dyDescent="0.3">
      <c r="A41417">
        <v>41416</v>
      </c>
      <c r="B41417">
        <v>18232</v>
      </c>
      <c r="C41417" t="s">
        <v>81</v>
      </c>
      <c r="D41417">
        <v>1</v>
      </c>
      <c r="E41417" s="6">
        <f>VLOOKUP(B41417,orders!$A$1:$C$21351,2,FALSE)</f>
        <v>42315</v>
      </c>
      <c r="F41417" s="6" t="str">
        <f t="shared" si="1943"/>
        <v>Saturday</v>
      </c>
      <c r="G41417" s="6" t="str">
        <f t="shared" si="1941"/>
        <v>November</v>
      </c>
      <c r="H41417" s="7">
        <f>VLOOKUP(B41417,orders!$A$1:$C$21351,3,FALSE)</f>
        <v>0.6355439814814815</v>
      </c>
      <c r="I41417" t="str">
        <f>VLOOKUP(C41417,Pizzas!$A$1:$D$97,2,)</f>
        <v>ital_veggie</v>
      </c>
      <c r="J41417" t="str">
        <f>VLOOKUP(C41417,Pizzas!$A$1:$D$97,3,)</f>
        <v>M</v>
      </c>
      <c r="K41417">
        <f>VLOOKUP(C41417,Pizzas!$A$1:$D$97,4,)</f>
        <v>16.75</v>
      </c>
      <c r="L41417">
        <f t="shared" si="1942"/>
        <v>16.75</v>
      </c>
      <c r="M41417" t="str">
        <f>VLOOKUP(I41417,Pizza_types!$A$1:$D$33,2,)</f>
        <v>The Italian Vegetables Pizza</v>
      </c>
      <c r="N41417" t="str">
        <f>VLOOKUP(I41417,Pizza_types!$A$1:$D$33,3,)</f>
        <v>Veggie</v>
      </c>
      <c r="O41417" t="str">
        <f>VLOOKUP(I41417,Pizza_types!$A$1:$D$33,4,)</f>
        <v>Eggplant, Artichokes, Tomatoes, Zucchini, Red Peppers, Garlic, Pesto Sauce</v>
      </c>
    </row>
    <row r="41418" spans="1:15" x14ac:dyDescent="0.3">
      <c r="A41418">
        <v>41417</v>
      </c>
      <c r="B41418">
        <v>18232</v>
      </c>
      <c r="C41418" t="s">
        <v>67</v>
      </c>
      <c r="D41418">
        <v>1</v>
      </c>
      <c r="E41418" s="6">
        <f>VLOOKUP(B41418,orders!$A$1:$C$21351,2,FALSE)</f>
        <v>42315</v>
      </c>
      <c r="F41418" s="6" t="str">
        <f t="shared" si="1943"/>
        <v>Saturday</v>
      </c>
      <c r="G41418" s="6" t="str">
        <f t="shared" si="1941"/>
        <v>November</v>
      </c>
      <c r="H41418" s="7">
        <f>VLOOKUP(B41418,orders!$A$1:$C$21351,3,FALSE)</f>
        <v>0.6355439814814815</v>
      </c>
      <c r="I41418" t="str">
        <f>VLOOKUP(C41418,Pizzas!$A$1:$D$97,2,)</f>
        <v>prsc_argla</v>
      </c>
      <c r="J41418" t="str">
        <f>VLOOKUP(C41418,Pizzas!$A$1:$D$97,3,)</f>
        <v>M</v>
      </c>
      <c r="K41418">
        <f>VLOOKUP(C41418,Pizzas!$A$1:$D$97,4,)</f>
        <v>16.5</v>
      </c>
      <c r="L41418">
        <f t="shared" si="1942"/>
        <v>16.5</v>
      </c>
      <c r="M41418" t="str">
        <f>VLOOKUP(I41418,Pizza_types!$A$1:$D$33,2,)</f>
        <v>The Prosciutto and Arugula Pizza</v>
      </c>
      <c r="N41418" t="str">
        <f>VLOOKUP(I41418,Pizza_types!$A$1:$D$33,3,)</f>
        <v>Supreme</v>
      </c>
      <c r="O41418" t="str">
        <f>VLOOKUP(I41418,Pizza_types!$A$1:$D$33,4,)</f>
        <v>Prosciutto di San Daniele, Arugula, Mozzarella Cheese</v>
      </c>
    </row>
    <row r="41419" spans="1:15" x14ac:dyDescent="0.3">
      <c r="A41419">
        <v>41418</v>
      </c>
      <c r="B41419">
        <v>18232</v>
      </c>
      <c r="C41419" t="s">
        <v>42</v>
      </c>
      <c r="D41419">
        <v>1</v>
      </c>
      <c r="E41419" s="6">
        <f>VLOOKUP(B41419,orders!$A$1:$C$21351,2,FALSE)</f>
        <v>42315</v>
      </c>
      <c r="F41419" s="6" t="str">
        <f t="shared" si="1943"/>
        <v>Saturday</v>
      </c>
      <c r="G41419" s="6" t="str">
        <f t="shared" si="1941"/>
        <v>November</v>
      </c>
      <c r="H41419" s="7">
        <f>VLOOKUP(B41419,orders!$A$1:$C$21351,3,FALSE)</f>
        <v>0.6355439814814815</v>
      </c>
      <c r="I41419" t="str">
        <f>VLOOKUP(C41419,Pizzas!$A$1:$D$97,2,)</f>
        <v>sicilian</v>
      </c>
      <c r="J41419" t="str">
        <f>VLOOKUP(C41419,Pizzas!$A$1:$D$97,3,)</f>
        <v>L</v>
      </c>
      <c r="K41419">
        <f>VLOOKUP(C41419,Pizzas!$A$1:$D$97,4,)</f>
        <v>20.25</v>
      </c>
      <c r="L41419">
        <f t="shared" si="1942"/>
        <v>20.25</v>
      </c>
      <c r="M41419" t="str">
        <f>VLOOKUP(I41419,Pizza_types!$A$1:$D$33,2,)</f>
        <v>The Sicilian Pizza</v>
      </c>
      <c r="N41419" t="str">
        <f>VLOOKUP(I41419,Pizza_types!$A$1:$D$33,3,)</f>
        <v>Supreme</v>
      </c>
      <c r="O41419" t="str">
        <f>VLOOKUP(I41419,Pizza_types!$A$1:$D$33,4,)</f>
        <v>Coarse Sicilian Salami, Tomatoes, Green Olives, Luganega Sausage, Onions, Garlic</v>
      </c>
    </row>
    <row r="41420" spans="1:15" x14ac:dyDescent="0.3">
      <c r="A41420">
        <v>41419</v>
      </c>
      <c r="B41420">
        <v>18232</v>
      </c>
      <c r="C41420" t="s">
        <v>20</v>
      </c>
      <c r="D41420">
        <v>1</v>
      </c>
      <c r="E41420" s="6">
        <f>VLOOKUP(B41420,orders!$A$1:$C$21351,2,FALSE)</f>
        <v>42315</v>
      </c>
      <c r="F41420" s="6" t="str">
        <f t="shared" si="1943"/>
        <v>Saturday</v>
      </c>
      <c r="G41420" s="6" t="str">
        <f t="shared" si="1941"/>
        <v>November</v>
      </c>
      <c r="H41420" s="7">
        <f>VLOOKUP(B41420,orders!$A$1:$C$21351,3,FALSE)</f>
        <v>0.6355439814814815</v>
      </c>
      <c r="I41420" t="str">
        <f>VLOOKUP(C41420,Pizzas!$A$1:$D$97,2,)</f>
        <v>spicy_ital</v>
      </c>
      <c r="J41420" t="str">
        <f>VLOOKUP(C41420,Pizzas!$A$1:$D$97,3,)</f>
        <v>L</v>
      </c>
      <c r="K41420">
        <f>VLOOKUP(C41420,Pizzas!$A$1:$D$97,4,)</f>
        <v>20.75</v>
      </c>
      <c r="L41420">
        <f t="shared" si="1942"/>
        <v>20.75</v>
      </c>
      <c r="M41420" t="str">
        <f>VLOOKUP(I41420,Pizza_types!$A$1:$D$33,2,)</f>
        <v>The Spicy Italian Pizza</v>
      </c>
      <c r="N41420" t="str">
        <f>VLOOKUP(I41420,Pizza_types!$A$1:$D$33,3,)</f>
        <v>Supreme</v>
      </c>
      <c r="O41420" t="str">
        <f>VLOOKUP(I41420,Pizza_types!$A$1:$D$33,4,)</f>
        <v>Capocollo, Tomatoes, Goat Cheese, Artichokes, Peperoncini verdi, Garlic</v>
      </c>
    </row>
    <row r="41421" spans="1:15" x14ac:dyDescent="0.3">
      <c r="A41421">
        <v>41420</v>
      </c>
      <c r="B41421">
        <v>18233</v>
      </c>
      <c r="C41421" t="s">
        <v>10</v>
      </c>
      <c r="D41421">
        <v>1</v>
      </c>
      <c r="E41421" s="6">
        <f>VLOOKUP(B41421,orders!$A$1:$C$21351,2,FALSE)</f>
        <v>42315</v>
      </c>
      <c r="F41421" s="6" t="str">
        <f t="shared" si="1943"/>
        <v>Saturday</v>
      </c>
      <c r="G41421" s="6" t="str">
        <f t="shared" si="1941"/>
        <v>November</v>
      </c>
      <c r="H41421" s="7">
        <f>VLOOKUP(B41421,orders!$A$1:$C$21351,3,FALSE)</f>
        <v>0.64246527777777773</v>
      </c>
      <c r="I41421" t="str">
        <f>VLOOKUP(C41421,Pizzas!$A$1:$D$97,2,)</f>
        <v>ital_supr</v>
      </c>
      <c r="J41421" t="str">
        <f>VLOOKUP(C41421,Pizzas!$A$1:$D$97,3,)</f>
        <v>M</v>
      </c>
      <c r="K41421">
        <f>VLOOKUP(C41421,Pizzas!$A$1:$D$97,4,)</f>
        <v>16.5</v>
      </c>
      <c r="L41421">
        <f t="shared" si="1942"/>
        <v>16.5</v>
      </c>
      <c r="M41421" t="str">
        <f>VLOOKUP(I41421,Pizza_types!$A$1:$D$33,2,)</f>
        <v>The Italian Supreme Pizza</v>
      </c>
      <c r="N41421" t="str">
        <f>VLOOKUP(I41421,Pizza_types!$A$1:$D$33,3,)</f>
        <v>Supreme</v>
      </c>
      <c r="O41421" t="str">
        <f>VLOOKUP(I41421,Pizza_types!$A$1:$D$33,4,)</f>
        <v>Calabrese Salami, Capocollo, Tomatoes, Red Onions, Green Olives, Garlic</v>
      </c>
    </row>
    <row r="41422" spans="1:15" x14ac:dyDescent="0.3">
      <c r="A41422">
        <v>41421</v>
      </c>
      <c r="B41422">
        <v>18234</v>
      </c>
      <c r="C41422" t="s">
        <v>89</v>
      </c>
      <c r="D41422">
        <v>1</v>
      </c>
      <c r="E41422" s="6">
        <f>VLOOKUP(B41422,orders!$A$1:$C$21351,2,FALSE)</f>
        <v>42315</v>
      </c>
      <c r="F41422" s="6" t="str">
        <f t="shared" si="1943"/>
        <v>Saturday</v>
      </c>
      <c r="G41422" s="6" t="str">
        <f t="shared" si="1941"/>
        <v>November</v>
      </c>
      <c r="H41422" s="7">
        <f>VLOOKUP(B41422,orders!$A$1:$C$21351,3,FALSE)</f>
        <v>0.64986111111111111</v>
      </c>
      <c r="I41422" t="str">
        <f>VLOOKUP(C41422,Pizzas!$A$1:$D$97,2,)</f>
        <v>calabrese</v>
      </c>
      <c r="J41422" t="str">
        <f>VLOOKUP(C41422,Pizzas!$A$1:$D$97,3,)</f>
        <v>S</v>
      </c>
      <c r="K41422">
        <f>VLOOKUP(C41422,Pizzas!$A$1:$D$97,4,)</f>
        <v>12.25</v>
      </c>
      <c r="L41422">
        <f t="shared" si="1942"/>
        <v>12.25</v>
      </c>
      <c r="M41422" t="str">
        <f>VLOOKUP(I41422,Pizza_types!$A$1:$D$33,2,)</f>
        <v>The Calabrese Pizza</v>
      </c>
      <c r="N41422" t="str">
        <f>VLOOKUP(I41422,Pizza_types!$A$1:$D$33,3,)</f>
        <v>Supreme</v>
      </c>
      <c r="O41422" t="str">
        <f>VLOOKUP(I41422,Pizza_types!$A$1:$D$33,4,)</f>
        <v>‘Nduja Salami, Pancetta, Tomatoes, Red Onions, Friggitello Peppers, Garlic</v>
      </c>
    </row>
    <row r="41423" spans="1:15" x14ac:dyDescent="0.3">
      <c r="A41423">
        <v>41422</v>
      </c>
      <c r="B41423">
        <v>18234</v>
      </c>
      <c r="C41423" t="s">
        <v>5</v>
      </c>
      <c r="D41423">
        <v>1</v>
      </c>
      <c r="E41423" s="6">
        <f>VLOOKUP(B41423,orders!$A$1:$C$21351,2,FALSE)</f>
        <v>42315</v>
      </c>
      <c r="F41423" s="6" t="str">
        <f t="shared" si="1943"/>
        <v>Saturday</v>
      </c>
      <c r="G41423" s="6" t="str">
        <f t="shared" si="1941"/>
        <v>November</v>
      </c>
      <c r="H41423" s="7">
        <f>VLOOKUP(B41423,orders!$A$1:$C$21351,3,FALSE)</f>
        <v>0.64986111111111111</v>
      </c>
      <c r="I41423" t="str">
        <f>VLOOKUP(C41423,Pizzas!$A$1:$D$97,2,)</f>
        <v>classic_dlx</v>
      </c>
      <c r="J41423" t="str">
        <f>VLOOKUP(C41423,Pizzas!$A$1:$D$97,3,)</f>
        <v>M</v>
      </c>
      <c r="K41423">
        <f>VLOOKUP(C41423,Pizzas!$A$1:$D$97,4,)</f>
        <v>16</v>
      </c>
      <c r="L41423">
        <f t="shared" si="1942"/>
        <v>16</v>
      </c>
      <c r="M41423" t="str">
        <f>VLOOKUP(I41423,Pizza_types!$A$1:$D$33,2,)</f>
        <v>The Classic Deluxe Pizza</v>
      </c>
      <c r="N41423" t="str">
        <f>VLOOKUP(I41423,Pizza_types!$A$1:$D$33,3,)</f>
        <v>Classic</v>
      </c>
      <c r="O41423" t="str">
        <f>VLOOKUP(I41423,Pizza_types!$A$1:$D$33,4,)</f>
        <v>Pepperoni, Mushrooms, Red Onions, Red Peppers, Bacon</v>
      </c>
    </row>
    <row r="41424" spans="1:15" x14ac:dyDescent="0.3">
      <c r="A41424">
        <v>41423</v>
      </c>
      <c r="B41424">
        <v>18235</v>
      </c>
      <c r="C41424" t="s">
        <v>44</v>
      </c>
      <c r="D41424">
        <v>1</v>
      </c>
      <c r="E41424" s="6">
        <f>VLOOKUP(B41424,orders!$A$1:$C$21351,2,FALSE)</f>
        <v>42315</v>
      </c>
      <c r="F41424" s="6" t="str">
        <f t="shared" si="1943"/>
        <v>Saturday</v>
      </c>
      <c r="G41424" s="6" t="str">
        <f t="shared" si="1941"/>
        <v>November</v>
      </c>
      <c r="H41424" s="7">
        <f>VLOOKUP(B41424,orders!$A$1:$C$21351,3,FALSE)</f>
        <v>0.66335648148148152</v>
      </c>
      <c r="I41424" t="str">
        <f>VLOOKUP(C41424,Pizzas!$A$1:$D$97,2,)</f>
        <v>southw_ckn</v>
      </c>
      <c r="J41424" t="str">
        <f>VLOOKUP(C41424,Pizzas!$A$1:$D$97,3,)</f>
        <v>S</v>
      </c>
      <c r="K41424">
        <f>VLOOKUP(C41424,Pizzas!$A$1:$D$97,4,)</f>
        <v>12.75</v>
      </c>
      <c r="L41424">
        <f t="shared" si="1942"/>
        <v>12.75</v>
      </c>
      <c r="M41424" t="str">
        <f>VLOOKUP(I41424,Pizza_types!$A$1:$D$33,2,)</f>
        <v>The Southwest Chicken Pizza</v>
      </c>
      <c r="N41424" t="str">
        <f>VLOOKUP(I41424,Pizza_types!$A$1:$D$33,3,)</f>
        <v>Chicken</v>
      </c>
      <c r="O41424" t="str">
        <f>VLOOKUP(I41424,Pizza_types!$A$1:$D$33,4,)</f>
        <v>Chicken, Tomatoes, Red Peppers, Red Onions, Jalapeno Peppers, Corn, Cilantro, Chipotle Sauce</v>
      </c>
    </row>
    <row r="41425" spans="1:15" x14ac:dyDescent="0.3">
      <c r="A41425">
        <v>41424</v>
      </c>
      <c r="B41425">
        <v>18236</v>
      </c>
      <c r="C41425" t="s">
        <v>27</v>
      </c>
      <c r="D41425">
        <v>1</v>
      </c>
      <c r="E41425" s="6">
        <f>VLOOKUP(B41425,orders!$A$1:$C$21351,2,FALSE)</f>
        <v>42315</v>
      </c>
      <c r="F41425" s="6" t="str">
        <f t="shared" si="1943"/>
        <v>Saturday</v>
      </c>
      <c r="G41425" s="6" t="str">
        <f t="shared" si="1941"/>
        <v>November</v>
      </c>
      <c r="H41425" s="7">
        <f>VLOOKUP(B41425,orders!$A$1:$C$21351,3,FALSE)</f>
        <v>0.68159722222222219</v>
      </c>
      <c r="I41425" t="str">
        <f>VLOOKUP(C41425,Pizzas!$A$1:$D$97,2,)</f>
        <v>cali_ckn</v>
      </c>
      <c r="J41425" t="str">
        <f>VLOOKUP(C41425,Pizzas!$A$1:$D$97,3,)</f>
        <v>M</v>
      </c>
      <c r="K41425">
        <f>VLOOKUP(C41425,Pizzas!$A$1:$D$97,4,)</f>
        <v>16.75</v>
      </c>
      <c r="L41425">
        <f t="shared" si="1942"/>
        <v>16.75</v>
      </c>
      <c r="M41425" t="str">
        <f>VLOOKUP(I41425,Pizza_types!$A$1:$D$33,2,)</f>
        <v>The California Chicken Pizza</v>
      </c>
      <c r="N41425" t="str">
        <f>VLOOKUP(I41425,Pizza_types!$A$1:$D$33,3,)</f>
        <v>Chicken</v>
      </c>
      <c r="O41425" t="str">
        <f>VLOOKUP(I41425,Pizza_types!$A$1:$D$33,4,)</f>
        <v>Chicken, Artichoke, Spinach, Garlic, Jalapeno Peppers, Fontina Cheese, Gouda Cheese</v>
      </c>
    </row>
    <row r="41426" spans="1:15" x14ac:dyDescent="0.3">
      <c r="A41426">
        <v>41425</v>
      </c>
      <c r="B41426">
        <v>18236</v>
      </c>
      <c r="C41426" t="s">
        <v>5</v>
      </c>
      <c r="D41426">
        <v>1</v>
      </c>
      <c r="E41426" s="6">
        <f>VLOOKUP(B41426,orders!$A$1:$C$21351,2,FALSE)</f>
        <v>42315</v>
      </c>
      <c r="F41426" s="6" t="str">
        <f t="shared" si="1943"/>
        <v>Saturday</v>
      </c>
      <c r="G41426" s="6" t="str">
        <f t="shared" si="1941"/>
        <v>November</v>
      </c>
      <c r="H41426" s="7">
        <f>VLOOKUP(B41426,orders!$A$1:$C$21351,3,FALSE)</f>
        <v>0.68159722222222219</v>
      </c>
      <c r="I41426" t="str">
        <f>VLOOKUP(C41426,Pizzas!$A$1:$D$97,2,)</f>
        <v>classic_dlx</v>
      </c>
      <c r="J41426" t="str">
        <f>VLOOKUP(C41426,Pizzas!$A$1:$D$97,3,)</f>
        <v>M</v>
      </c>
      <c r="K41426">
        <f>VLOOKUP(C41426,Pizzas!$A$1:$D$97,4,)</f>
        <v>16</v>
      </c>
      <c r="L41426">
        <f t="shared" si="1942"/>
        <v>16</v>
      </c>
      <c r="M41426" t="str">
        <f>VLOOKUP(I41426,Pizza_types!$A$1:$D$33,2,)</f>
        <v>The Classic Deluxe Pizza</v>
      </c>
      <c r="N41426" t="str">
        <f>VLOOKUP(I41426,Pizza_types!$A$1:$D$33,3,)</f>
        <v>Classic</v>
      </c>
      <c r="O41426" t="str">
        <f>VLOOKUP(I41426,Pizza_types!$A$1:$D$33,4,)</f>
        <v>Pepperoni, Mushrooms, Red Onions, Red Peppers, Bacon</v>
      </c>
    </row>
    <row r="41427" spans="1:15" x14ac:dyDescent="0.3">
      <c r="A41427">
        <v>41426</v>
      </c>
      <c r="B41427">
        <v>18236</v>
      </c>
      <c r="C41427" t="s">
        <v>92</v>
      </c>
      <c r="D41427">
        <v>1</v>
      </c>
      <c r="E41427" s="6">
        <f>VLOOKUP(B41427,orders!$A$1:$C$21351,2,FALSE)</f>
        <v>42315</v>
      </c>
      <c r="F41427" s="6" t="str">
        <f t="shared" si="1943"/>
        <v>Saturday</v>
      </c>
      <c r="G41427" s="6" t="str">
        <f t="shared" si="1941"/>
        <v>November</v>
      </c>
      <c r="H41427" s="7">
        <f>VLOOKUP(B41427,orders!$A$1:$C$21351,3,FALSE)</f>
        <v>0.68159722222222219</v>
      </c>
      <c r="I41427" t="str">
        <f>VLOOKUP(C41427,Pizzas!$A$1:$D$97,2,)</f>
        <v>soppressata</v>
      </c>
      <c r="J41427" t="str">
        <f>VLOOKUP(C41427,Pizzas!$A$1:$D$97,3,)</f>
        <v>S</v>
      </c>
      <c r="K41427">
        <f>VLOOKUP(C41427,Pizzas!$A$1:$D$97,4,)</f>
        <v>12.5</v>
      </c>
      <c r="L41427">
        <f t="shared" si="1942"/>
        <v>12.5</v>
      </c>
      <c r="M41427" t="str">
        <f>VLOOKUP(I41427,Pizza_types!$A$1:$D$33,2,)</f>
        <v>The Soppressata Pizza</v>
      </c>
      <c r="N41427" t="str">
        <f>VLOOKUP(I41427,Pizza_types!$A$1:$D$33,3,)</f>
        <v>Supreme</v>
      </c>
      <c r="O41427" t="str">
        <f>VLOOKUP(I41427,Pizza_types!$A$1:$D$33,4,)</f>
        <v>Soppressata Salami, Fontina Cheese, Mozzarella Cheese, Mushrooms, Garlic</v>
      </c>
    </row>
    <row r="41428" spans="1:15" x14ac:dyDescent="0.3">
      <c r="A41428">
        <v>41427</v>
      </c>
      <c r="B41428">
        <v>18237</v>
      </c>
      <c r="C41428" t="s">
        <v>25</v>
      </c>
      <c r="D41428">
        <v>1</v>
      </c>
      <c r="E41428" s="6">
        <f>VLOOKUP(B41428,orders!$A$1:$C$21351,2,FALSE)</f>
        <v>42315</v>
      </c>
      <c r="F41428" s="6" t="str">
        <f t="shared" si="1943"/>
        <v>Saturday</v>
      </c>
      <c r="G41428" s="6" t="str">
        <f t="shared" si="1941"/>
        <v>November</v>
      </c>
      <c r="H41428" s="7">
        <f>VLOOKUP(B41428,orders!$A$1:$C$21351,3,FALSE)</f>
        <v>0.68593749999999998</v>
      </c>
      <c r="I41428" t="str">
        <f>VLOOKUP(C41428,Pizzas!$A$1:$D$97,2,)</f>
        <v>bbq_ckn</v>
      </c>
      <c r="J41428" t="str">
        <f>VLOOKUP(C41428,Pizzas!$A$1:$D$97,3,)</f>
        <v>L</v>
      </c>
      <c r="K41428">
        <f>VLOOKUP(C41428,Pizzas!$A$1:$D$97,4,)</f>
        <v>20.75</v>
      </c>
      <c r="L41428">
        <f t="shared" si="1942"/>
        <v>20.75</v>
      </c>
      <c r="M41428" t="str">
        <f>VLOOKUP(I41428,Pizza_types!$A$1:$D$33,2,)</f>
        <v>The Barbecue Chicken Pizza</v>
      </c>
      <c r="N41428" t="str">
        <f>VLOOKUP(I41428,Pizza_types!$A$1:$D$33,3,)</f>
        <v>Chicken</v>
      </c>
      <c r="O41428" t="str">
        <f>VLOOKUP(I41428,Pizza_types!$A$1:$D$33,4,)</f>
        <v>Barbecued Chicken, Red Peppers, Green Peppers, Tomatoes, Red Onions, Barbecue Sauce</v>
      </c>
    </row>
    <row r="41429" spans="1:15" x14ac:dyDescent="0.3">
      <c r="A41429">
        <v>41428</v>
      </c>
      <c r="B41429">
        <v>18237</v>
      </c>
      <c r="C41429" t="s">
        <v>42</v>
      </c>
      <c r="D41429">
        <v>1</v>
      </c>
      <c r="E41429" s="6">
        <f>VLOOKUP(B41429,orders!$A$1:$C$21351,2,FALSE)</f>
        <v>42315</v>
      </c>
      <c r="F41429" s="6" t="str">
        <f t="shared" si="1943"/>
        <v>Saturday</v>
      </c>
      <c r="G41429" s="6" t="str">
        <f t="shared" si="1941"/>
        <v>November</v>
      </c>
      <c r="H41429" s="7">
        <f>VLOOKUP(B41429,orders!$A$1:$C$21351,3,FALSE)</f>
        <v>0.68593749999999998</v>
      </c>
      <c r="I41429" t="str">
        <f>VLOOKUP(C41429,Pizzas!$A$1:$D$97,2,)</f>
        <v>sicilian</v>
      </c>
      <c r="J41429" t="str">
        <f>VLOOKUP(C41429,Pizzas!$A$1:$D$97,3,)</f>
        <v>L</v>
      </c>
      <c r="K41429">
        <f>VLOOKUP(C41429,Pizzas!$A$1:$D$97,4,)</f>
        <v>20.25</v>
      </c>
      <c r="L41429">
        <f t="shared" si="1942"/>
        <v>20.25</v>
      </c>
      <c r="M41429" t="str">
        <f>VLOOKUP(I41429,Pizza_types!$A$1:$D$33,2,)</f>
        <v>The Sicilian Pizza</v>
      </c>
      <c r="N41429" t="str">
        <f>VLOOKUP(I41429,Pizza_types!$A$1:$D$33,3,)</f>
        <v>Supreme</v>
      </c>
      <c r="O41429" t="str">
        <f>VLOOKUP(I41429,Pizza_types!$A$1:$D$33,4,)</f>
        <v>Coarse Sicilian Salami, Tomatoes, Green Olives, Luganega Sausage, Onions, Garlic</v>
      </c>
    </row>
    <row r="41430" spans="1:15" x14ac:dyDescent="0.3">
      <c r="A41430">
        <v>41429</v>
      </c>
      <c r="B41430">
        <v>18237</v>
      </c>
      <c r="C41430" t="s">
        <v>24</v>
      </c>
      <c r="D41430">
        <v>1</v>
      </c>
      <c r="E41430" s="6">
        <f>VLOOKUP(B41430,orders!$A$1:$C$21351,2,FALSE)</f>
        <v>42315</v>
      </c>
      <c r="F41430" s="6" t="str">
        <f t="shared" si="1943"/>
        <v>Saturday</v>
      </c>
      <c r="G41430" s="6" t="str">
        <f t="shared" si="1941"/>
        <v>November</v>
      </c>
      <c r="H41430" s="7">
        <f>VLOOKUP(B41430,orders!$A$1:$C$21351,3,FALSE)</f>
        <v>0.68593749999999998</v>
      </c>
      <c r="I41430" t="str">
        <f>VLOOKUP(C41430,Pizzas!$A$1:$D$97,2,)</f>
        <v>southw_ckn</v>
      </c>
      <c r="J41430" t="str">
        <f>VLOOKUP(C41430,Pizzas!$A$1:$D$97,3,)</f>
        <v>L</v>
      </c>
      <c r="K41430">
        <f>VLOOKUP(C41430,Pizzas!$A$1:$D$97,4,)</f>
        <v>20.75</v>
      </c>
      <c r="L41430">
        <f t="shared" si="1942"/>
        <v>20.75</v>
      </c>
      <c r="M41430" t="str">
        <f>VLOOKUP(I41430,Pizza_types!$A$1:$D$33,2,)</f>
        <v>The Southwest Chicken Pizza</v>
      </c>
      <c r="N41430" t="str">
        <f>VLOOKUP(I41430,Pizza_types!$A$1:$D$33,3,)</f>
        <v>Chicken</v>
      </c>
      <c r="O41430" t="str">
        <f>VLOOKUP(I41430,Pizza_types!$A$1:$D$33,4,)</f>
        <v>Chicken, Tomatoes, Red Peppers, Red Onions, Jalapeno Peppers, Corn, Cilantro, Chipotle Sauce</v>
      </c>
    </row>
    <row r="41431" spans="1:15" x14ac:dyDescent="0.3">
      <c r="A41431">
        <v>41430</v>
      </c>
      <c r="B41431">
        <v>18237</v>
      </c>
      <c r="C41431" t="s">
        <v>9</v>
      </c>
      <c r="D41431">
        <v>1</v>
      </c>
      <c r="E41431" s="6">
        <f>VLOOKUP(B41431,orders!$A$1:$C$21351,2,FALSE)</f>
        <v>42315</v>
      </c>
      <c r="F41431" s="6" t="str">
        <f t="shared" si="1943"/>
        <v>Saturday</v>
      </c>
      <c r="G41431" s="6" t="str">
        <f t="shared" si="1941"/>
        <v>November</v>
      </c>
      <c r="H41431" s="7">
        <f>VLOOKUP(B41431,orders!$A$1:$C$21351,3,FALSE)</f>
        <v>0.68593749999999998</v>
      </c>
      <c r="I41431" t="str">
        <f>VLOOKUP(C41431,Pizzas!$A$1:$D$97,2,)</f>
        <v>thai_ckn</v>
      </c>
      <c r="J41431" t="str">
        <f>VLOOKUP(C41431,Pizzas!$A$1:$D$97,3,)</f>
        <v>L</v>
      </c>
      <c r="K41431">
        <f>VLOOKUP(C41431,Pizzas!$A$1:$D$97,4,)</f>
        <v>20.75</v>
      </c>
      <c r="L41431">
        <f t="shared" si="1942"/>
        <v>20.75</v>
      </c>
      <c r="M41431" t="str">
        <f>VLOOKUP(I41431,Pizza_types!$A$1:$D$33,2,)</f>
        <v>The Thai Chicken Pizza</v>
      </c>
      <c r="N41431" t="str">
        <f>VLOOKUP(I41431,Pizza_types!$A$1:$D$33,3,)</f>
        <v>Chicken</v>
      </c>
      <c r="O41431" t="str">
        <f>VLOOKUP(I41431,Pizza_types!$A$1:$D$33,4,)</f>
        <v>Chicken, Pineapple, Tomatoes, Red Peppers, Thai Sweet Chilli Sauce</v>
      </c>
    </row>
    <row r="41432" spans="1:15" x14ac:dyDescent="0.3">
      <c r="A41432">
        <v>41431</v>
      </c>
      <c r="B41432">
        <v>18238</v>
      </c>
      <c r="C41432" t="s">
        <v>16</v>
      </c>
      <c r="D41432">
        <v>1</v>
      </c>
      <c r="E41432" s="6">
        <f>VLOOKUP(B41432,orders!$A$1:$C$21351,2,FALSE)</f>
        <v>42315</v>
      </c>
      <c r="F41432" s="6" t="str">
        <f t="shared" si="1943"/>
        <v>Saturday</v>
      </c>
      <c r="G41432" s="6" t="str">
        <f t="shared" si="1941"/>
        <v>November</v>
      </c>
      <c r="H41432" s="7">
        <f>VLOOKUP(B41432,orders!$A$1:$C$21351,3,FALSE)</f>
        <v>0.69656249999999997</v>
      </c>
      <c r="I41432" t="str">
        <f>VLOOKUP(C41432,Pizzas!$A$1:$D$97,2,)</f>
        <v>green_garden</v>
      </c>
      <c r="J41432" t="str">
        <f>VLOOKUP(C41432,Pizzas!$A$1:$D$97,3,)</f>
        <v>S</v>
      </c>
      <c r="K41432">
        <f>VLOOKUP(C41432,Pizzas!$A$1:$D$97,4,)</f>
        <v>12</v>
      </c>
      <c r="L41432">
        <f t="shared" si="1942"/>
        <v>12</v>
      </c>
      <c r="M41432" t="str">
        <f>VLOOKUP(I41432,Pizza_types!$A$1:$D$33,2,)</f>
        <v>The Green Garden Pizza</v>
      </c>
      <c r="N41432" t="str">
        <f>VLOOKUP(I41432,Pizza_types!$A$1:$D$33,3,)</f>
        <v>Veggie</v>
      </c>
      <c r="O41432" t="str">
        <f>VLOOKUP(I41432,Pizza_types!$A$1:$D$33,4,)</f>
        <v>Spinach, Mushrooms, Tomatoes, Green Olives, Feta Cheese</v>
      </c>
    </row>
    <row r="41433" spans="1:15" x14ac:dyDescent="0.3">
      <c r="A41433">
        <v>41432</v>
      </c>
      <c r="B41433">
        <v>18238</v>
      </c>
      <c r="C41433" t="s">
        <v>28</v>
      </c>
      <c r="D41433">
        <v>1</v>
      </c>
      <c r="E41433" s="6">
        <f>VLOOKUP(B41433,orders!$A$1:$C$21351,2,FALSE)</f>
        <v>42315</v>
      </c>
      <c r="F41433" s="6" t="str">
        <f t="shared" si="1943"/>
        <v>Saturday</v>
      </c>
      <c r="G41433" s="6" t="str">
        <f t="shared" si="1941"/>
        <v>November</v>
      </c>
      <c r="H41433" s="7">
        <f>VLOOKUP(B41433,orders!$A$1:$C$21351,3,FALSE)</f>
        <v>0.69656249999999997</v>
      </c>
      <c r="I41433" t="str">
        <f>VLOOKUP(C41433,Pizzas!$A$1:$D$97,2,)</f>
        <v>pepperoni</v>
      </c>
      <c r="J41433" t="str">
        <f>VLOOKUP(C41433,Pizzas!$A$1:$D$97,3,)</f>
        <v>L</v>
      </c>
      <c r="K41433">
        <f>VLOOKUP(C41433,Pizzas!$A$1:$D$97,4,)</f>
        <v>15.25</v>
      </c>
      <c r="L41433">
        <f t="shared" si="1942"/>
        <v>15.25</v>
      </c>
      <c r="M41433" t="str">
        <f>VLOOKUP(I41433,Pizza_types!$A$1:$D$33,2,)</f>
        <v>The Pepperoni Pizza</v>
      </c>
      <c r="N41433" t="str">
        <f>VLOOKUP(I41433,Pizza_types!$A$1:$D$33,3,)</f>
        <v>Classic</v>
      </c>
      <c r="O41433" t="str">
        <f>VLOOKUP(I41433,Pizza_types!$A$1:$D$33,4,)</f>
        <v>Mozzarella Cheese, Pepperoni</v>
      </c>
    </row>
    <row r="41434" spans="1:15" x14ac:dyDescent="0.3">
      <c r="A41434">
        <v>41433</v>
      </c>
      <c r="B41434">
        <v>18238</v>
      </c>
      <c r="C41434" t="s">
        <v>58</v>
      </c>
      <c r="D41434">
        <v>1</v>
      </c>
      <c r="E41434" s="6">
        <f>VLOOKUP(B41434,orders!$A$1:$C$21351,2,FALSE)</f>
        <v>42315</v>
      </c>
      <c r="F41434" s="6" t="str">
        <f t="shared" si="1943"/>
        <v>Saturday</v>
      </c>
      <c r="G41434" s="6" t="str">
        <f t="shared" si="1941"/>
        <v>November</v>
      </c>
      <c r="H41434" s="7">
        <f>VLOOKUP(B41434,orders!$A$1:$C$21351,3,FALSE)</f>
        <v>0.69656249999999997</v>
      </c>
      <c r="I41434" t="str">
        <f>VLOOKUP(C41434,Pizzas!$A$1:$D$97,2,)</f>
        <v>peppr_salami</v>
      </c>
      <c r="J41434" t="str">
        <f>VLOOKUP(C41434,Pizzas!$A$1:$D$97,3,)</f>
        <v>L</v>
      </c>
      <c r="K41434">
        <f>VLOOKUP(C41434,Pizzas!$A$1:$D$97,4,)</f>
        <v>20.75</v>
      </c>
      <c r="L41434">
        <f t="shared" si="1942"/>
        <v>20.75</v>
      </c>
      <c r="M41434" t="str">
        <f>VLOOKUP(I41434,Pizza_types!$A$1:$D$33,2,)</f>
        <v>The Pepper Salami Pizza</v>
      </c>
      <c r="N41434" t="str">
        <f>VLOOKUP(I41434,Pizza_types!$A$1:$D$33,3,)</f>
        <v>Supreme</v>
      </c>
      <c r="O41434" t="str">
        <f>VLOOKUP(I41434,Pizza_types!$A$1:$D$33,4,)</f>
        <v>Genoa Salami, Capocollo, Pepperoni, Tomatoes, Asiago Cheese, Garlic</v>
      </c>
    </row>
    <row r="41435" spans="1:15" x14ac:dyDescent="0.3">
      <c r="A41435">
        <v>41434</v>
      </c>
      <c r="B41435">
        <v>18239</v>
      </c>
      <c r="C41435" t="s">
        <v>25</v>
      </c>
      <c r="D41435">
        <v>1</v>
      </c>
      <c r="E41435" s="6">
        <f>VLOOKUP(B41435,orders!$A$1:$C$21351,2,FALSE)</f>
        <v>42315</v>
      </c>
      <c r="F41435" s="6" t="str">
        <f t="shared" si="1943"/>
        <v>Saturday</v>
      </c>
      <c r="G41435" s="6" t="str">
        <f t="shared" si="1941"/>
        <v>November</v>
      </c>
      <c r="H41435" s="7">
        <f>VLOOKUP(B41435,orders!$A$1:$C$21351,3,FALSE)</f>
        <v>0.69747685185185182</v>
      </c>
      <c r="I41435" t="str">
        <f>VLOOKUP(C41435,Pizzas!$A$1:$D$97,2,)</f>
        <v>bbq_ckn</v>
      </c>
      <c r="J41435" t="str">
        <f>VLOOKUP(C41435,Pizzas!$A$1:$D$97,3,)</f>
        <v>L</v>
      </c>
      <c r="K41435">
        <f>VLOOKUP(C41435,Pizzas!$A$1:$D$97,4,)</f>
        <v>20.75</v>
      </c>
      <c r="L41435">
        <f t="shared" si="1942"/>
        <v>20.75</v>
      </c>
      <c r="M41435" t="str">
        <f>VLOOKUP(I41435,Pizza_types!$A$1:$D$33,2,)</f>
        <v>The Barbecue Chicken Pizza</v>
      </c>
      <c r="N41435" t="str">
        <f>VLOOKUP(I41435,Pizza_types!$A$1:$D$33,3,)</f>
        <v>Chicken</v>
      </c>
      <c r="O41435" t="str">
        <f>VLOOKUP(I41435,Pizza_types!$A$1:$D$33,4,)</f>
        <v>Barbecued Chicken, Red Peppers, Green Peppers, Tomatoes, Red Onions, Barbecue Sauce</v>
      </c>
    </row>
    <row r="41436" spans="1:15" x14ac:dyDescent="0.3">
      <c r="A41436">
        <v>41435</v>
      </c>
      <c r="B41436">
        <v>18239</v>
      </c>
      <c r="C41436" t="s">
        <v>47</v>
      </c>
      <c r="D41436">
        <v>1</v>
      </c>
      <c r="E41436" s="6">
        <f>VLOOKUP(B41436,orders!$A$1:$C$21351,2,FALSE)</f>
        <v>42315</v>
      </c>
      <c r="F41436" s="6" t="str">
        <f t="shared" si="1943"/>
        <v>Saturday</v>
      </c>
      <c r="G41436" s="6" t="str">
        <f t="shared" si="1941"/>
        <v>November</v>
      </c>
      <c r="H41436" s="7">
        <f>VLOOKUP(B41436,orders!$A$1:$C$21351,3,FALSE)</f>
        <v>0.69747685185185182</v>
      </c>
      <c r="I41436" t="str">
        <f>VLOOKUP(C41436,Pizzas!$A$1:$D$97,2,)</f>
        <v>prsc_argla</v>
      </c>
      <c r="J41436" t="str">
        <f>VLOOKUP(C41436,Pizzas!$A$1:$D$97,3,)</f>
        <v>S</v>
      </c>
      <c r="K41436">
        <f>VLOOKUP(C41436,Pizzas!$A$1:$D$97,4,)</f>
        <v>12.5</v>
      </c>
      <c r="L41436">
        <f t="shared" si="1942"/>
        <v>12.5</v>
      </c>
      <c r="M41436" t="str">
        <f>VLOOKUP(I41436,Pizza_types!$A$1:$D$33,2,)</f>
        <v>The Prosciutto and Arugula Pizza</v>
      </c>
      <c r="N41436" t="str">
        <f>VLOOKUP(I41436,Pizza_types!$A$1:$D$33,3,)</f>
        <v>Supreme</v>
      </c>
      <c r="O41436" t="str">
        <f>VLOOKUP(I41436,Pizza_types!$A$1:$D$33,4,)</f>
        <v>Prosciutto di San Daniele, Arugula, Mozzarella Cheese</v>
      </c>
    </row>
    <row r="41437" spans="1:15" x14ac:dyDescent="0.3">
      <c r="A41437">
        <v>41436</v>
      </c>
      <c r="B41437">
        <v>18239</v>
      </c>
      <c r="C41437" t="s">
        <v>24</v>
      </c>
      <c r="D41437">
        <v>1</v>
      </c>
      <c r="E41437" s="6">
        <f>VLOOKUP(B41437,orders!$A$1:$C$21351,2,FALSE)</f>
        <v>42315</v>
      </c>
      <c r="F41437" s="6" t="str">
        <f t="shared" si="1943"/>
        <v>Saturday</v>
      </c>
      <c r="G41437" s="6" t="str">
        <f t="shared" si="1941"/>
        <v>November</v>
      </c>
      <c r="H41437" s="7">
        <f>VLOOKUP(B41437,orders!$A$1:$C$21351,3,FALSE)</f>
        <v>0.69747685185185182</v>
      </c>
      <c r="I41437" t="str">
        <f>VLOOKUP(C41437,Pizzas!$A$1:$D$97,2,)</f>
        <v>southw_ckn</v>
      </c>
      <c r="J41437" t="str">
        <f>VLOOKUP(C41437,Pizzas!$A$1:$D$97,3,)</f>
        <v>L</v>
      </c>
      <c r="K41437">
        <f>VLOOKUP(C41437,Pizzas!$A$1:$D$97,4,)</f>
        <v>20.75</v>
      </c>
      <c r="L41437">
        <f t="shared" si="1942"/>
        <v>20.75</v>
      </c>
      <c r="M41437" t="str">
        <f>VLOOKUP(I41437,Pizza_types!$A$1:$D$33,2,)</f>
        <v>The Southwest Chicken Pizza</v>
      </c>
      <c r="N41437" t="str">
        <f>VLOOKUP(I41437,Pizza_types!$A$1:$D$33,3,)</f>
        <v>Chicken</v>
      </c>
      <c r="O41437" t="str">
        <f>VLOOKUP(I41437,Pizza_types!$A$1:$D$33,4,)</f>
        <v>Chicken, Tomatoes, Red Peppers, Red Onions, Jalapeno Peppers, Corn, Cilantro, Chipotle Sauce</v>
      </c>
    </row>
    <row r="41438" spans="1:15" x14ac:dyDescent="0.3">
      <c r="A41438">
        <v>41437</v>
      </c>
      <c r="B41438">
        <v>18240</v>
      </c>
      <c r="C41438" t="s">
        <v>41</v>
      </c>
      <c r="D41438">
        <v>1</v>
      </c>
      <c r="E41438" s="6">
        <f>VLOOKUP(B41438,orders!$A$1:$C$21351,2,FALSE)</f>
        <v>42315</v>
      </c>
      <c r="F41438" s="6" t="str">
        <f t="shared" si="1943"/>
        <v>Saturday</v>
      </c>
      <c r="G41438" s="6" t="str">
        <f t="shared" si="1941"/>
        <v>November</v>
      </c>
      <c r="H41438" s="7">
        <f>VLOOKUP(B41438,orders!$A$1:$C$21351,3,FALSE)</f>
        <v>0.69965277777777779</v>
      </c>
      <c r="I41438" t="str">
        <f>VLOOKUP(C41438,Pizzas!$A$1:$D$97,2,)</f>
        <v>napolitana</v>
      </c>
      <c r="J41438" t="str">
        <f>VLOOKUP(C41438,Pizzas!$A$1:$D$97,3,)</f>
        <v>L</v>
      </c>
      <c r="K41438">
        <f>VLOOKUP(C41438,Pizzas!$A$1:$D$97,4,)</f>
        <v>20.5</v>
      </c>
      <c r="L41438">
        <f t="shared" si="1942"/>
        <v>20.5</v>
      </c>
      <c r="M41438" t="str">
        <f>VLOOKUP(I41438,Pizza_types!$A$1:$D$33,2,)</f>
        <v>The Napolitana Pizza</v>
      </c>
      <c r="N41438" t="str">
        <f>VLOOKUP(I41438,Pizza_types!$A$1:$D$33,3,)</f>
        <v>Classic</v>
      </c>
      <c r="O41438" t="str">
        <f>VLOOKUP(I41438,Pizza_types!$A$1:$D$33,4,)</f>
        <v>Tomatoes, Anchovies, Green Olives, Red Onions, Garlic</v>
      </c>
    </row>
    <row r="41439" spans="1:15" x14ac:dyDescent="0.3">
      <c r="A41439">
        <v>41438</v>
      </c>
      <c r="B41439">
        <v>18240</v>
      </c>
      <c r="C41439" t="s">
        <v>24</v>
      </c>
      <c r="D41439">
        <v>1</v>
      </c>
      <c r="E41439" s="6">
        <f>VLOOKUP(B41439,orders!$A$1:$C$21351,2,FALSE)</f>
        <v>42315</v>
      </c>
      <c r="F41439" s="6" t="str">
        <f t="shared" si="1943"/>
        <v>Saturday</v>
      </c>
      <c r="G41439" s="6" t="str">
        <f t="shared" si="1941"/>
        <v>November</v>
      </c>
      <c r="H41439" s="7">
        <f>VLOOKUP(B41439,orders!$A$1:$C$21351,3,FALSE)</f>
        <v>0.69965277777777779</v>
      </c>
      <c r="I41439" t="str">
        <f>VLOOKUP(C41439,Pizzas!$A$1:$D$97,2,)</f>
        <v>southw_ckn</v>
      </c>
      <c r="J41439" t="str">
        <f>VLOOKUP(C41439,Pizzas!$A$1:$D$97,3,)</f>
        <v>L</v>
      </c>
      <c r="K41439">
        <f>VLOOKUP(C41439,Pizzas!$A$1:$D$97,4,)</f>
        <v>20.75</v>
      </c>
      <c r="L41439">
        <f t="shared" si="1942"/>
        <v>20.75</v>
      </c>
      <c r="M41439" t="str">
        <f>VLOOKUP(I41439,Pizza_types!$A$1:$D$33,2,)</f>
        <v>The Southwest Chicken Pizza</v>
      </c>
      <c r="N41439" t="str">
        <f>VLOOKUP(I41439,Pizza_types!$A$1:$D$33,3,)</f>
        <v>Chicken</v>
      </c>
      <c r="O41439" t="str">
        <f>VLOOKUP(I41439,Pizza_types!$A$1:$D$33,4,)</f>
        <v>Chicken, Tomatoes, Red Peppers, Red Onions, Jalapeno Peppers, Corn, Cilantro, Chipotle Sauce</v>
      </c>
    </row>
    <row r="41440" spans="1:15" x14ac:dyDescent="0.3">
      <c r="A41440">
        <v>41439</v>
      </c>
      <c r="B41440">
        <v>18241</v>
      </c>
      <c r="C41440" t="s">
        <v>59</v>
      </c>
      <c r="D41440">
        <v>1</v>
      </c>
      <c r="E41440" s="6">
        <f>VLOOKUP(B41440,orders!$A$1:$C$21351,2,FALSE)</f>
        <v>42315</v>
      </c>
      <c r="F41440" s="6" t="str">
        <f t="shared" si="1943"/>
        <v>Saturday</v>
      </c>
      <c r="G41440" s="6" t="str">
        <f t="shared" si="1941"/>
        <v>November</v>
      </c>
      <c r="H41440" s="7">
        <f>VLOOKUP(B41440,orders!$A$1:$C$21351,3,FALSE)</f>
        <v>0.70118055555555558</v>
      </c>
      <c r="I41440" t="str">
        <f>VLOOKUP(C41440,Pizzas!$A$1:$D$97,2,)</f>
        <v>spin_pesto</v>
      </c>
      <c r="J41440" t="str">
        <f>VLOOKUP(C41440,Pizzas!$A$1:$D$97,3,)</f>
        <v>S</v>
      </c>
      <c r="K41440">
        <f>VLOOKUP(C41440,Pizzas!$A$1:$D$97,4,)</f>
        <v>12.5</v>
      </c>
      <c r="L41440">
        <f t="shared" si="1942"/>
        <v>12.5</v>
      </c>
      <c r="M41440" t="str">
        <f>VLOOKUP(I41440,Pizza_types!$A$1:$D$33,2,)</f>
        <v>The Spinach Pesto Pizza</v>
      </c>
      <c r="N41440" t="str">
        <f>VLOOKUP(I41440,Pizza_types!$A$1:$D$33,3,)</f>
        <v>Veggie</v>
      </c>
      <c r="O41440" t="str">
        <f>VLOOKUP(I41440,Pizza_types!$A$1:$D$33,4,)</f>
        <v>Spinach, Artichokes, Tomatoes, Sun-dried Tomatoes, Garlic, Pesto Sauce</v>
      </c>
    </row>
    <row r="41441" spans="1:15" x14ac:dyDescent="0.3">
      <c r="A41441">
        <v>41440</v>
      </c>
      <c r="B41441">
        <v>18241</v>
      </c>
      <c r="C41441" t="s">
        <v>60</v>
      </c>
      <c r="D41441">
        <v>1</v>
      </c>
      <c r="E41441" s="6">
        <f>VLOOKUP(B41441,orders!$A$1:$C$21351,2,FALSE)</f>
        <v>42315</v>
      </c>
      <c r="F41441" s="6" t="str">
        <f t="shared" si="1943"/>
        <v>Saturday</v>
      </c>
      <c r="G41441" s="6" t="str">
        <f t="shared" si="1941"/>
        <v>November</v>
      </c>
      <c r="H41441" s="7">
        <f>VLOOKUP(B41441,orders!$A$1:$C$21351,3,FALSE)</f>
        <v>0.70118055555555558</v>
      </c>
      <c r="I41441" t="str">
        <f>VLOOKUP(C41441,Pizzas!$A$1:$D$97,2,)</f>
        <v>thai_ckn</v>
      </c>
      <c r="J41441" t="str">
        <f>VLOOKUP(C41441,Pizzas!$A$1:$D$97,3,)</f>
        <v>M</v>
      </c>
      <c r="K41441">
        <f>VLOOKUP(C41441,Pizzas!$A$1:$D$97,4,)</f>
        <v>16.75</v>
      </c>
      <c r="L41441">
        <f t="shared" si="1942"/>
        <v>16.75</v>
      </c>
      <c r="M41441" t="str">
        <f>VLOOKUP(I41441,Pizza_types!$A$1:$D$33,2,)</f>
        <v>The Thai Chicken Pizza</v>
      </c>
      <c r="N41441" t="str">
        <f>VLOOKUP(I41441,Pizza_types!$A$1:$D$33,3,)</f>
        <v>Chicken</v>
      </c>
      <c r="O41441" t="str">
        <f>VLOOKUP(I41441,Pizza_types!$A$1:$D$33,4,)</f>
        <v>Chicken, Pineapple, Tomatoes, Red Peppers, Thai Sweet Chilli Sauce</v>
      </c>
    </row>
    <row r="41442" spans="1:15" x14ac:dyDescent="0.3">
      <c r="A41442">
        <v>41441</v>
      </c>
      <c r="B41442">
        <v>18242</v>
      </c>
      <c r="C41442" t="s">
        <v>43</v>
      </c>
      <c r="D41442">
        <v>1</v>
      </c>
      <c r="E41442" s="6">
        <f>VLOOKUP(B41442,orders!$A$1:$C$21351,2,FALSE)</f>
        <v>42315</v>
      </c>
      <c r="F41442" s="6" t="str">
        <f t="shared" si="1943"/>
        <v>Saturday</v>
      </c>
      <c r="G41442" s="6" t="str">
        <f t="shared" si="1941"/>
        <v>November</v>
      </c>
      <c r="H41442" s="7">
        <f>VLOOKUP(B41442,orders!$A$1:$C$21351,3,FALSE)</f>
        <v>0.70333333333333337</v>
      </c>
      <c r="I41442" t="str">
        <f>VLOOKUP(C41442,Pizzas!$A$1:$D$97,2,)</f>
        <v>ital_cpcllo</v>
      </c>
      <c r="J41442" t="str">
        <f>VLOOKUP(C41442,Pizzas!$A$1:$D$97,3,)</f>
        <v>M</v>
      </c>
      <c r="K41442">
        <f>VLOOKUP(C41442,Pizzas!$A$1:$D$97,4,)</f>
        <v>16</v>
      </c>
      <c r="L41442">
        <f t="shared" si="1942"/>
        <v>16</v>
      </c>
      <c r="M41442" t="str">
        <f>VLOOKUP(I41442,Pizza_types!$A$1:$D$33,2,)</f>
        <v>The Italian Capocollo Pizza</v>
      </c>
      <c r="N41442" t="str">
        <f>VLOOKUP(I41442,Pizza_types!$A$1:$D$33,3,)</f>
        <v>Classic</v>
      </c>
      <c r="O41442" t="str">
        <f>VLOOKUP(I41442,Pizza_types!$A$1:$D$33,4,)</f>
        <v>Capocollo, Red Peppers, Tomatoes, Goat Cheese, Garlic, Oregano</v>
      </c>
    </row>
    <row r="41443" spans="1:15" x14ac:dyDescent="0.3">
      <c r="A41443">
        <v>41442</v>
      </c>
      <c r="B41443">
        <v>18242</v>
      </c>
      <c r="C41443" t="s">
        <v>58</v>
      </c>
      <c r="D41443">
        <v>1</v>
      </c>
      <c r="E41443" s="6">
        <f>VLOOKUP(B41443,orders!$A$1:$C$21351,2,FALSE)</f>
        <v>42315</v>
      </c>
      <c r="F41443" s="6" t="str">
        <f t="shared" si="1943"/>
        <v>Saturday</v>
      </c>
      <c r="G41443" s="6" t="str">
        <f t="shared" si="1941"/>
        <v>November</v>
      </c>
      <c r="H41443" s="7">
        <f>VLOOKUP(B41443,orders!$A$1:$C$21351,3,FALSE)</f>
        <v>0.70333333333333337</v>
      </c>
      <c r="I41443" t="str">
        <f>VLOOKUP(C41443,Pizzas!$A$1:$D$97,2,)</f>
        <v>peppr_salami</v>
      </c>
      <c r="J41443" t="str">
        <f>VLOOKUP(C41443,Pizzas!$A$1:$D$97,3,)</f>
        <v>L</v>
      </c>
      <c r="K41443">
        <f>VLOOKUP(C41443,Pizzas!$A$1:$D$97,4,)</f>
        <v>20.75</v>
      </c>
      <c r="L41443">
        <f t="shared" si="1942"/>
        <v>20.75</v>
      </c>
      <c r="M41443" t="str">
        <f>VLOOKUP(I41443,Pizza_types!$A$1:$D$33,2,)</f>
        <v>The Pepper Salami Pizza</v>
      </c>
      <c r="N41443" t="str">
        <f>VLOOKUP(I41443,Pizza_types!$A$1:$D$33,3,)</f>
        <v>Supreme</v>
      </c>
      <c r="O41443" t="str">
        <f>VLOOKUP(I41443,Pizza_types!$A$1:$D$33,4,)</f>
        <v>Genoa Salami, Capocollo, Pepperoni, Tomatoes, Asiago Cheese, Garlic</v>
      </c>
    </row>
    <row r="41444" spans="1:15" x14ac:dyDescent="0.3">
      <c r="A41444">
        <v>41443</v>
      </c>
      <c r="B41444">
        <v>18243</v>
      </c>
      <c r="C41444" t="s">
        <v>25</v>
      </c>
      <c r="D41444">
        <v>1</v>
      </c>
      <c r="E41444" s="6">
        <f>VLOOKUP(B41444,orders!$A$1:$C$21351,2,FALSE)</f>
        <v>42315</v>
      </c>
      <c r="F41444" s="6" t="str">
        <f t="shared" si="1943"/>
        <v>Saturday</v>
      </c>
      <c r="G41444" s="6" t="str">
        <f t="shared" si="1941"/>
        <v>November</v>
      </c>
      <c r="H41444" s="7">
        <f>VLOOKUP(B41444,orders!$A$1:$C$21351,3,FALSE)</f>
        <v>0.70671296296296293</v>
      </c>
      <c r="I41444" t="str">
        <f>VLOOKUP(C41444,Pizzas!$A$1:$D$97,2,)</f>
        <v>bbq_ckn</v>
      </c>
      <c r="J41444" t="str">
        <f>VLOOKUP(C41444,Pizzas!$A$1:$D$97,3,)</f>
        <v>L</v>
      </c>
      <c r="K41444">
        <f>VLOOKUP(C41444,Pizzas!$A$1:$D$97,4,)</f>
        <v>20.75</v>
      </c>
      <c r="L41444">
        <f t="shared" si="1942"/>
        <v>20.75</v>
      </c>
      <c r="M41444" t="str">
        <f>VLOOKUP(I41444,Pizza_types!$A$1:$D$33,2,)</f>
        <v>The Barbecue Chicken Pizza</v>
      </c>
      <c r="N41444" t="str">
        <f>VLOOKUP(I41444,Pizza_types!$A$1:$D$33,3,)</f>
        <v>Chicken</v>
      </c>
      <c r="O41444" t="str">
        <f>VLOOKUP(I41444,Pizza_types!$A$1:$D$33,4,)</f>
        <v>Barbecued Chicken, Red Peppers, Green Peppers, Tomatoes, Red Onions, Barbecue Sauce</v>
      </c>
    </row>
    <row r="41445" spans="1:15" x14ac:dyDescent="0.3">
      <c r="A41445">
        <v>41444</v>
      </c>
      <c r="B41445">
        <v>18243</v>
      </c>
      <c r="C41445" t="s">
        <v>57</v>
      </c>
      <c r="D41445">
        <v>1</v>
      </c>
      <c r="E41445" s="6">
        <f>VLOOKUP(B41445,orders!$A$1:$C$21351,2,FALSE)</f>
        <v>42315</v>
      </c>
      <c r="F41445" s="6" t="str">
        <f t="shared" si="1943"/>
        <v>Saturday</v>
      </c>
      <c r="G41445" s="6" t="str">
        <f t="shared" si="1941"/>
        <v>November</v>
      </c>
      <c r="H41445" s="7">
        <f>VLOOKUP(B41445,orders!$A$1:$C$21351,3,FALSE)</f>
        <v>0.70671296296296293</v>
      </c>
      <c r="I41445" t="str">
        <f>VLOOKUP(C41445,Pizzas!$A$1:$D$97,2,)</f>
        <v>ckn_alfredo</v>
      </c>
      <c r="J41445" t="str">
        <f>VLOOKUP(C41445,Pizzas!$A$1:$D$97,3,)</f>
        <v>M</v>
      </c>
      <c r="K41445">
        <f>VLOOKUP(C41445,Pizzas!$A$1:$D$97,4,)</f>
        <v>16.75</v>
      </c>
      <c r="L41445">
        <f t="shared" si="1942"/>
        <v>16.75</v>
      </c>
      <c r="M41445" t="str">
        <f>VLOOKUP(I41445,Pizza_types!$A$1:$D$33,2,)</f>
        <v>The Chicken Alfredo Pizza</v>
      </c>
      <c r="N41445" t="str">
        <f>VLOOKUP(I41445,Pizza_types!$A$1:$D$33,3,)</f>
        <v>Chicken</v>
      </c>
      <c r="O41445" t="str">
        <f>VLOOKUP(I41445,Pizza_types!$A$1:$D$33,4,)</f>
        <v>Chicken, Red Onions, Red Peppers, Mushrooms, Asiago Cheese, Alfredo Sauce</v>
      </c>
    </row>
    <row r="41446" spans="1:15" x14ac:dyDescent="0.3">
      <c r="A41446">
        <v>41445</v>
      </c>
      <c r="B41446">
        <v>18243</v>
      </c>
      <c r="C41446" t="s">
        <v>16</v>
      </c>
      <c r="D41446">
        <v>1</v>
      </c>
      <c r="E41446" s="6">
        <f>VLOOKUP(B41446,orders!$A$1:$C$21351,2,FALSE)</f>
        <v>42315</v>
      </c>
      <c r="F41446" s="6" t="str">
        <f t="shared" si="1943"/>
        <v>Saturday</v>
      </c>
      <c r="G41446" s="6" t="str">
        <f t="shared" si="1941"/>
        <v>November</v>
      </c>
      <c r="H41446" s="7">
        <f>VLOOKUP(B41446,orders!$A$1:$C$21351,3,FALSE)</f>
        <v>0.70671296296296293</v>
      </c>
      <c r="I41446" t="str">
        <f>VLOOKUP(C41446,Pizzas!$A$1:$D$97,2,)</f>
        <v>green_garden</v>
      </c>
      <c r="J41446" t="str">
        <f>VLOOKUP(C41446,Pizzas!$A$1:$D$97,3,)</f>
        <v>S</v>
      </c>
      <c r="K41446">
        <f>VLOOKUP(C41446,Pizzas!$A$1:$D$97,4,)</f>
        <v>12</v>
      </c>
      <c r="L41446">
        <f t="shared" si="1942"/>
        <v>12</v>
      </c>
      <c r="M41446" t="str">
        <f>VLOOKUP(I41446,Pizza_types!$A$1:$D$33,2,)</f>
        <v>The Green Garden Pizza</v>
      </c>
      <c r="N41446" t="str">
        <f>VLOOKUP(I41446,Pizza_types!$A$1:$D$33,3,)</f>
        <v>Veggie</v>
      </c>
      <c r="O41446" t="str">
        <f>VLOOKUP(I41446,Pizza_types!$A$1:$D$33,4,)</f>
        <v>Spinach, Mushrooms, Tomatoes, Green Olives, Feta Cheese</v>
      </c>
    </row>
    <row r="41447" spans="1:15" x14ac:dyDescent="0.3">
      <c r="A41447">
        <v>41446</v>
      </c>
      <c r="B41447">
        <v>18243</v>
      </c>
      <c r="C41447" t="s">
        <v>8</v>
      </c>
      <c r="D41447">
        <v>1</v>
      </c>
      <c r="E41447" s="6">
        <f>VLOOKUP(B41447,orders!$A$1:$C$21351,2,FALSE)</f>
        <v>42315</v>
      </c>
      <c r="F41447" s="6" t="str">
        <f t="shared" si="1943"/>
        <v>Saturday</v>
      </c>
      <c r="G41447" s="6" t="str">
        <f t="shared" si="1941"/>
        <v>November</v>
      </c>
      <c r="H41447" s="7">
        <f>VLOOKUP(B41447,orders!$A$1:$C$21351,3,FALSE)</f>
        <v>0.70671296296296293</v>
      </c>
      <c r="I41447" t="str">
        <f>VLOOKUP(C41447,Pizzas!$A$1:$D$97,2,)</f>
        <v>mexicana</v>
      </c>
      <c r="J41447" t="str">
        <f>VLOOKUP(C41447,Pizzas!$A$1:$D$97,3,)</f>
        <v>M</v>
      </c>
      <c r="K41447">
        <f>VLOOKUP(C41447,Pizzas!$A$1:$D$97,4,)</f>
        <v>16</v>
      </c>
      <c r="L41447">
        <f t="shared" si="1942"/>
        <v>16</v>
      </c>
      <c r="M41447" t="str">
        <f>VLOOKUP(I41447,Pizza_types!$A$1:$D$33,2,)</f>
        <v>The Mexicana Pizza</v>
      </c>
      <c r="N41447" t="str">
        <f>VLOOKUP(I41447,Pizza_types!$A$1:$D$33,3,)</f>
        <v>Veggie</v>
      </c>
      <c r="O41447" t="str">
        <f>VLOOKUP(I41447,Pizza_types!$A$1:$D$33,4,)</f>
        <v>Tomatoes, Red Peppers, Jalapeno Peppers, Red Onions, Cilantro, Corn, Chipotle Sauce, Garlic</v>
      </c>
    </row>
    <row r="41448" spans="1:15" x14ac:dyDescent="0.3">
      <c r="A41448">
        <v>41447</v>
      </c>
      <c r="B41448">
        <v>18244</v>
      </c>
      <c r="C41448" t="s">
        <v>85</v>
      </c>
      <c r="D41448">
        <v>1</v>
      </c>
      <c r="E41448" s="6">
        <f>VLOOKUP(B41448,orders!$A$1:$C$21351,2,FALSE)</f>
        <v>42315</v>
      </c>
      <c r="F41448" s="6" t="str">
        <f t="shared" si="1943"/>
        <v>Saturday</v>
      </c>
      <c r="G41448" s="6" t="str">
        <f t="shared" si="1941"/>
        <v>November</v>
      </c>
      <c r="H41448" s="7">
        <f>VLOOKUP(B41448,orders!$A$1:$C$21351,3,FALSE)</f>
        <v>0.7096527777777778</v>
      </c>
      <c r="I41448" t="str">
        <f>VLOOKUP(C41448,Pizzas!$A$1:$D$97,2,)</f>
        <v>napolitana</v>
      </c>
      <c r="J41448" t="str">
        <f>VLOOKUP(C41448,Pizzas!$A$1:$D$97,3,)</f>
        <v>M</v>
      </c>
      <c r="K41448">
        <f>VLOOKUP(C41448,Pizzas!$A$1:$D$97,4,)</f>
        <v>16</v>
      </c>
      <c r="L41448">
        <f t="shared" si="1942"/>
        <v>16</v>
      </c>
      <c r="M41448" t="str">
        <f>VLOOKUP(I41448,Pizza_types!$A$1:$D$33,2,)</f>
        <v>The Napolitana Pizza</v>
      </c>
      <c r="N41448" t="str">
        <f>VLOOKUP(I41448,Pizza_types!$A$1:$D$33,3,)</f>
        <v>Classic</v>
      </c>
      <c r="O41448" t="str">
        <f>VLOOKUP(I41448,Pizza_types!$A$1:$D$33,4,)</f>
        <v>Tomatoes, Anchovies, Green Olives, Red Onions, Garlic</v>
      </c>
    </row>
    <row r="41449" spans="1:15" x14ac:dyDescent="0.3">
      <c r="A41449">
        <v>41448</v>
      </c>
      <c r="B41449">
        <v>18244</v>
      </c>
      <c r="C41449" t="s">
        <v>34</v>
      </c>
      <c r="D41449">
        <v>1</v>
      </c>
      <c r="E41449" s="6">
        <f>VLOOKUP(B41449,orders!$A$1:$C$21351,2,FALSE)</f>
        <v>42315</v>
      </c>
      <c r="F41449" s="6" t="str">
        <f t="shared" si="1943"/>
        <v>Saturday</v>
      </c>
      <c r="G41449" s="6" t="str">
        <f t="shared" si="1941"/>
        <v>November</v>
      </c>
      <c r="H41449" s="7">
        <f>VLOOKUP(B41449,orders!$A$1:$C$21351,3,FALSE)</f>
        <v>0.7096527777777778</v>
      </c>
      <c r="I41449" t="str">
        <f>VLOOKUP(C41449,Pizzas!$A$1:$D$97,2,)</f>
        <v>napolitana</v>
      </c>
      <c r="J41449" t="str">
        <f>VLOOKUP(C41449,Pizzas!$A$1:$D$97,3,)</f>
        <v>S</v>
      </c>
      <c r="K41449">
        <f>VLOOKUP(C41449,Pizzas!$A$1:$D$97,4,)</f>
        <v>12</v>
      </c>
      <c r="L41449">
        <f t="shared" si="1942"/>
        <v>12</v>
      </c>
      <c r="M41449" t="str">
        <f>VLOOKUP(I41449,Pizza_types!$A$1:$D$33,2,)</f>
        <v>The Napolitana Pizza</v>
      </c>
      <c r="N41449" t="str">
        <f>VLOOKUP(I41449,Pizza_types!$A$1:$D$33,3,)</f>
        <v>Classic</v>
      </c>
      <c r="O41449" t="str">
        <f>VLOOKUP(I41449,Pizza_types!$A$1:$D$33,4,)</f>
        <v>Tomatoes, Anchovies, Green Olives, Red Onions, Garlic</v>
      </c>
    </row>
    <row r="41450" spans="1:15" x14ac:dyDescent="0.3">
      <c r="A41450">
        <v>41449</v>
      </c>
      <c r="B41450">
        <v>18245</v>
      </c>
      <c r="C41450" t="s">
        <v>57</v>
      </c>
      <c r="D41450">
        <v>1</v>
      </c>
      <c r="E41450" s="6">
        <f>VLOOKUP(B41450,orders!$A$1:$C$21351,2,FALSE)</f>
        <v>42315</v>
      </c>
      <c r="F41450" s="6" t="str">
        <f t="shared" si="1943"/>
        <v>Saturday</v>
      </c>
      <c r="G41450" s="6" t="str">
        <f t="shared" si="1941"/>
        <v>November</v>
      </c>
      <c r="H41450" s="7">
        <f>VLOOKUP(B41450,orders!$A$1:$C$21351,3,FALSE)</f>
        <v>0.7109375</v>
      </c>
      <c r="I41450" t="str">
        <f>VLOOKUP(C41450,Pizzas!$A$1:$D$97,2,)</f>
        <v>ckn_alfredo</v>
      </c>
      <c r="J41450" t="str">
        <f>VLOOKUP(C41450,Pizzas!$A$1:$D$97,3,)</f>
        <v>M</v>
      </c>
      <c r="K41450">
        <f>VLOOKUP(C41450,Pizzas!$A$1:$D$97,4,)</f>
        <v>16.75</v>
      </c>
      <c r="L41450">
        <f t="shared" si="1942"/>
        <v>16.75</v>
      </c>
      <c r="M41450" t="str">
        <f>VLOOKUP(I41450,Pizza_types!$A$1:$D$33,2,)</f>
        <v>The Chicken Alfredo Pizza</v>
      </c>
      <c r="N41450" t="str">
        <f>VLOOKUP(I41450,Pizza_types!$A$1:$D$33,3,)</f>
        <v>Chicken</v>
      </c>
      <c r="O41450" t="str">
        <f>VLOOKUP(I41450,Pizza_types!$A$1:$D$33,4,)</f>
        <v>Chicken, Red Onions, Red Peppers, Mushrooms, Asiago Cheese, Alfredo Sauce</v>
      </c>
    </row>
    <row r="41451" spans="1:15" x14ac:dyDescent="0.3">
      <c r="A41451">
        <v>41450</v>
      </c>
      <c r="B41451">
        <v>18245</v>
      </c>
      <c r="C41451" t="s">
        <v>20</v>
      </c>
      <c r="D41451">
        <v>1</v>
      </c>
      <c r="E41451" s="6">
        <f>VLOOKUP(B41451,orders!$A$1:$C$21351,2,FALSE)</f>
        <v>42315</v>
      </c>
      <c r="F41451" s="6" t="str">
        <f t="shared" si="1943"/>
        <v>Saturday</v>
      </c>
      <c r="G41451" s="6" t="str">
        <f t="shared" si="1941"/>
        <v>November</v>
      </c>
      <c r="H41451" s="7">
        <f>VLOOKUP(B41451,orders!$A$1:$C$21351,3,FALSE)</f>
        <v>0.7109375</v>
      </c>
      <c r="I41451" t="str">
        <f>VLOOKUP(C41451,Pizzas!$A$1:$D$97,2,)</f>
        <v>spicy_ital</v>
      </c>
      <c r="J41451" t="str">
        <f>VLOOKUP(C41451,Pizzas!$A$1:$D$97,3,)</f>
        <v>L</v>
      </c>
      <c r="K41451">
        <f>VLOOKUP(C41451,Pizzas!$A$1:$D$97,4,)</f>
        <v>20.75</v>
      </c>
      <c r="L41451">
        <f t="shared" si="1942"/>
        <v>20.75</v>
      </c>
      <c r="M41451" t="str">
        <f>VLOOKUP(I41451,Pizza_types!$A$1:$D$33,2,)</f>
        <v>The Spicy Italian Pizza</v>
      </c>
      <c r="N41451" t="str">
        <f>VLOOKUP(I41451,Pizza_types!$A$1:$D$33,3,)</f>
        <v>Supreme</v>
      </c>
      <c r="O41451" t="str">
        <f>VLOOKUP(I41451,Pizza_types!$A$1:$D$33,4,)</f>
        <v>Capocollo, Tomatoes, Goat Cheese, Artichokes, Peperoncini verdi, Garlic</v>
      </c>
    </row>
    <row r="41452" spans="1:15" x14ac:dyDescent="0.3">
      <c r="A41452">
        <v>41451</v>
      </c>
      <c r="B41452">
        <v>18245</v>
      </c>
      <c r="C41452" t="s">
        <v>13</v>
      </c>
      <c r="D41452">
        <v>1</v>
      </c>
      <c r="E41452" s="6">
        <f>VLOOKUP(B41452,orders!$A$1:$C$21351,2,FALSE)</f>
        <v>42315</v>
      </c>
      <c r="F41452" s="6" t="str">
        <f t="shared" si="1943"/>
        <v>Saturday</v>
      </c>
      <c r="G41452" s="6" t="str">
        <f t="shared" si="1941"/>
        <v>November</v>
      </c>
      <c r="H41452" s="7">
        <f>VLOOKUP(B41452,orders!$A$1:$C$21351,3,FALSE)</f>
        <v>0.7109375</v>
      </c>
      <c r="I41452" t="str">
        <f>VLOOKUP(C41452,Pizzas!$A$1:$D$97,2,)</f>
        <v>the_greek</v>
      </c>
      <c r="J41452" t="str">
        <f>VLOOKUP(C41452,Pizzas!$A$1:$D$97,3,)</f>
        <v>S</v>
      </c>
      <c r="K41452">
        <f>VLOOKUP(C41452,Pizzas!$A$1:$D$97,4,)</f>
        <v>12</v>
      </c>
      <c r="L41452">
        <f t="shared" si="1942"/>
        <v>12</v>
      </c>
      <c r="M41452" t="str">
        <f>VLOOKUP(I41452,Pizza_types!$A$1:$D$33,2,)</f>
        <v>The Greek Pizza</v>
      </c>
      <c r="N41452" t="str">
        <f>VLOOKUP(I41452,Pizza_types!$A$1:$D$33,3,)</f>
        <v>Classic</v>
      </c>
      <c r="O41452" t="str">
        <f>VLOOKUP(I41452,Pizza_types!$A$1:$D$33,4,)</f>
        <v>Kalamata Olives, Feta Cheese, Tomatoes, Garlic, Beef Chuck Roast, Red Onions</v>
      </c>
    </row>
    <row r="41453" spans="1:15" x14ac:dyDescent="0.3">
      <c r="A41453">
        <v>41452</v>
      </c>
      <c r="B41453">
        <v>18246</v>
      </c>
      <c r="C41453" t="s">
        <v>17</v>
      </c>
      <c r="D41453">
        <v>1</v>
      </c>
      <c r="E41453" s="6">
        <f>VLOOKUP(B41453,orders!$A$1:$C$21351,2,FALSE)</f>
        <v>42315</v>
      </c>
      <c r="F41453" s="6" t="str">
        <f t="shared" si="1943"/>
        <v>Saturday</v>
      </c>
      <c r="G41453" s="6" t="str">
        <f t="shared" si="1941"/>
        <v>November</v>
      </c>
      <c r="H41453" s="7">
        <f>VLOOKUP(B41453,orders!$A$1:$C$21351,3,FALSE)</f>
        <v>0.72135416666666663</v>
      </c>
      <c r="I41453" t="str">
        <f>VLOOKUP(C41453,Pizzas!$A$1:$D$97,2,)</f>
        <v>ital_cpcllo</v>
      </c>
      <c r="J41453" t="str">
        <f>VLOOKUP(C41453,Pizzas!$A$1:$D$97,3,)</f>
        <v>L</v>
      </c>
      <c r="K41453">
        <f>VLOOKUP(C41453,Pizzas!$A$1:$D$97,4,)</f>
        <v>20.5</v>
      </c>
      <c r="L41453">
        <f t="shared" si="1942"/>
        <v>20.5</v>
      </c>
      <c r="M41453" t="str">
        <f>VLOOKUP(I41453,Pizza_types!$A$1:$D$33,2,)</f>
        <v>The Italian Capocollo Pizza</v>
      </c>
      <c r="N41453" t="str">
        <f>VLOOKUP(I41453,Pizza_types!$A$1:$D$33,3,)</f>
        <v>Classic</v>
      </c>
      <c r="O41453" t="str">
        <f>VLOOKUP(I41453,Pizza_types!$A$1:$D$33,4,)</f>
        <v>Capocollo, Red Peppers, Tomatoes, Goat Cheese, Garlic, Oregano</v>
      </c>
    </row>
    <row r="41454" spans="1:15" x14ac:dyDescent="0.3">
      <c r="A41454">
        <v>41453</v>
      </c>
      <c r="B41454">
        <v>18246</v>
      </c>
      <c r="C41454" t="s">
        <v>28</v>
      </c>
      <c r="D41454">
        <v>1</v>
      </c>
      <c r="E41454" s="6">
        <f>VLOOKUP(B41454,orders!$A$1:$C$21351,2,FALSE)</f>
        <v>42315</v>
      </c>
      <c r="F41454" s="6" t="str">
        <f t="shared" si="1943"/>
        <v>Saturday</v>
      </c>
      <c r="G41454" s="6" t="str">
        <f t="shared" si="1941"/>
        <v>November</v>
      </c>
      <c r="H41454" s="7">
        <f>VLOOKUP(B41454,orders!$A$1:$C$21351,3,FALSE)</f>
        <v>0.72135416666666663</v>
      </c>
      <c r="I41454" t="str">
        <f>VLOOKUP(C41454,Pizzas!$A$1:$D$97,2,)</f>
        <v>pepperoni</v>
      </c>
      <c r="J41454" t="str">
        <f>VLOOKUP(C41454,Pizzas!$A$1:$D$97,3,)</f>
        <v>L</v>
      </c>
      <c r="K41454">
        <f>VLOOKUP(C41454,Pizzas!$A$1:$D$97,4,)</f>
        <v>15.25</v>
      </c>
      <c r="L41454">
        <f t="shared" si="1942"/>
        <v>15.25</v>
      </c>
      <c r="M41454" t="str">
        <f>VLOOKUP(I41454,Pizza_types!$A$1:$D$33,2,)</f>
        <v>The Pepperoni Pizza</v>
      </c>
      <c r="N41454" t="str">
        <f>VLOOKUP(I41454,Pizza_types!$A$1:$D$33,3,)</f>
        <v>Classic</v>
      </c>
      <c r="O41454" t="str">
        <f>VLOOKUP(I41454,Pizza_types!$A$1:$D$33,4,)</f>
        <v>Mozzarella Cheese, Pepperoni</v>
      </c>
    </row>
    <row r="41455" spans="1:15" x14ac:dyDescent="0.3">
      <c r="A41455">
        <v>41454</v>
      </c>
      <c r="B41455">
        <v>18247</v>
      </c>
      <c r="C41455" t="s">
        <v>87</v>
      </c>
      <c r="D41455">
        <v>1</v>
      </c>
      <c r="E41455" s="6">
        <f>VLOOKUP(B41455,orders!$A$1:$C$21351,2,FALSE)</f>
        <v>42315</v>
      </c>
      <c r="F41455" s="6" t="str">
        <f t="shared" si="1943"/>
        <v>Saturday</v>
      </c>
      <c r="G41455" s="6" t="str">
        <f t="shared" si="1941"/>
        <v>November</v>
      </c>
      <c r="H41455" s="7">
        <f>VLOOKUP(B41455,orders!$A$1:$C$21351,3,FALSE)</f>
        <v>0.72163194444444445</v>
      </c>
      <c r="I41455" t="str">
        <f>VLOOKUP(C41455,Pizzas!$A$1:$D$97,2,)</f>
        <v>brie_carre</v>
      </c>
      <c r="J41455" t="str">
        <f>VLOOKUP(C41455,Pizzas!$A$1:$D$97,3,)</f>
        <v>S</v>
      </c>
      <c r="K41455">
        <f>VLOOKUP(C41455,Pizzas!$A$1:$D$97,4,)</f>
        <v>23.65</v>
      </c>
      <c r="L41455">
        <f t="shared" si="1942"/>
        <v>23.65</v>
      </c>
      <c r="M41455" t="str">
        <f>VLOOKUP(I41455,Pizza_types!$A$1:$D$33,2,)</f>
        <v>The Brie Carre Pizza</v>
      </c>
      <c r="N41455" t="str">
        <f>VLOOKUP(I41455,Pizza_types!$A$1:$D$33,3,)</f>
        <v>Supreme</v>
      </c>
      <c r="O41455" t="str">
        <f>VLOOKUP(I41455,Pizza_types!$A$1:$D$33,4,)</f>
        <v>Brie Carre Cheese, Prosciutto, Caramelized Onions, Pears, Thyme, Garlic</v>
      </c>
    </row>
    <row r="41456" spans="1:15" x14ac:dyDescent="0.3">
      <c r="A41456">
        <v>41455</v>
      </c>
      <c r="B41456">
        <v>18247</v>
      </c>
      <c r="C41456" t="s">
        <v>58</v>
      </c>
      <c r="D41456">
        <v>1</v>
      </c>
      <c r="E41456" s="6">
        <f>VLOOKUP(B41456,orders!$A$1:$C$21351,2,FALSE)</f>
        <v>42315</v>
      </c>
      <c r="F41456" s="6" t="str">
        <f t="shared" si="1943"/>
        <v>Saturday</v>
      </c>
      <c r="G41456" s="6" t="str">
        <f t="shared" si="1941"/>
        <v>November</v>
      </c>
      <c r="H41456" s="7">
        <f>VLOOKUP(B41456,orders!$A$1:$C$21351,3,FALSE)</f>
        <v>0.72163194444444445</v>
      </c>
      <c r="I41456" t="str">
        <f>VLOOKUP(C41456,Pizzas!$A$1:$D$97,2,)</f>
        <v>peppr_salami</v>
      </c>
      <c r="J41456" t="str">
        <f>VLOOKUP(C41456,Pizzas!$A$1:$D$97,3,)</f>
        <v>L</v>
      </c>
      <c r="K41456">
        <f>VLOOKUP(C41456,Pizzas!$A$1:$D$97,4,)</f>
        <v>20.75</v>
      </c>
      <c r="L41456">
        <f t="shared" si="1942"/>
        <v>20.75</v>
      </c>
      <c r="M41456" t="str">
        <f>VLOOKUP(I41456,Pizza_types!$A$1:$D$33,2,)</f>
        <v>The Pepper Salami Pizza</v>
      </c>
      <c r="N41456" t="str">
        <f>VLOOKUP(I41456,Pizza_types!$A$1:$D$33,3,)</f>
        <v>Supreme</v>
      </c>
      <c r="O41456" t="str">
        <f>VLOOKUP(I41456,Pizza_types!$A$1:$D$33,4,)</f>
        <v>Genoa Salami, Capocollo, Pepperoni, Tomatoes, Asiago Cheese, Garlic</v>
      </c>
    </row>
    <row r="41457" spans="1:15" x14ac:dyDescent="0.3">
      <c r="A41457">
        <v>41456</v>
      </c>
      <c r="B41457">
        <v>18248</v>
      </c>
      <c r="C41457" t="s">
        <v>75</v>
      </c>
      <c r="D41457">
        <v>1</v>
      </c>
      <c r="E41457" s="6">
        <f>VLOOKUP(B41457,orders!$A$1:$C$21351,2,FALSE)</f>
        <v>42315</v>
      </c>
      <c r="F41457" s="6" t="str">
        <f t="shared" si="1943"/>
        <v>Saturday</v>
      </c>
      <c r="G41457" s="6" t="str">
        <f t="shared" si="1941"/>
        <v>November</v>
      </c>
      <c r="H41457" s="7">
        <f>VLOOKUP(B41457,orders!$A$1:$C$21351,3,FALSE)</f>
        <v>0.72364583333333332</v>
      </c>
      <c r="I41457" t="str">
        <f>VLOOKUP(C41457,Pizzas!$A$1:$D$97,2,)</f>
        <v>ital_veggie</v>
      </c>
      <c r="J41457" t="str">
        <f>VLOOKUP(C41457,Pizzas!$A$1:$D$97,3,)</f>
        <v>L</v>
      </c>
      <c r="K41457">
        <f>VLOOKUP(C41457,Pizzas!$A$1:$D$97,4,)</f>
        <v>21</v>
      </c>
      <c r="L41457">
        <f t="shared" si="1942"/>
        <v>21</v>
      </c>
      <c r="M41457" t="str">
        <f>VLOOKUP(I41457,Pizza_types!$A$1:$D$33,2,)</f>
        <v>The Italian Vegetables Pizza</v>
      </c>
      <c r="N41457" t="str">
        <f>VLOOKUP(I41457,Pizza_types!$A$1:$D$33,3,)</f>
        <v>Veggie</v>
      </c>
      <c r="O41457" t="str">
        <f>VLOOKUP(I41457,Pizza_types!$A$1:$D$33,4,)</f>
        <v>Eggplant, Artichokes, Tomatoes, Zucchini, Red Peppers, Garlic, Pesto Sauce</v>
      </c>
    </row>
    <row r="41458" spans="1:15" x14ac:dyDescent="0.3">
      <c r="A41458">
        <v>41457</v>
      </c>
      <c r="B41458">
        <v>18249</v>
      </c>
      <c r="C41458" t="s">
        <v>30</v>
      </c>
      <c r="D41458">
        <v>1</v>
      </c>
      <c r="E41458" s="6">
        <f>VLOOKUP(B41458,orders!$A$1:$C$21351,2,FALSE)</f>
        <v>42315</v>
      </c>
      <c r="F41458" s="6" t="str">
        <f t="shared" si="1943"/>
        <v>Saturday</v>
      </c>
      <c r="G41458" s="6" t="str">
        <f t="shared" si="1941"/>
        <v>November</v>
      </c>
      <c r="H41458" s="7">
        <f>VLOOKUP(B41458,orders!$A$1:$C$21351,3,FALSE)</f>
        <v>0.72630787037037037</v>
      </c>
      <c r="I41458" t="str">
        <f>VLOOKUP(C41458,Pizzas!$A$1:$D$97,2,)</f>
        <v>ckn_pesto</v>
      </c>
      <c r="J41458" t="str">
        <f>VLOOKUP(C41458,Pizzas!$A$1:$D$97,3,)</f>
        <v>L</v>
      </c>
      <c r="K41458">
        <f>VLOOKUP(C41458,Pizzas!$A$1:$D$97,4,)</f>
        <v>20.75</v>
      </c>
      <c r="L41458">
        <f t="shared" si="1942"/>
        <v>20.75</v>
      </c>
      <c r="M41458" t="str">
        <f>VLOOKUP(I41458,Pizza_types!$A$1:$D$33,2,)</f>
        <v>The Chicken Pesto Pizza</v>
      </c>
      <c r="N41458" t="str">
        <f>VLOOKUP(I41458,Pizza_types!$A$1:$D$33,3,)</f>
        <v>Chicken</v>
      </c>
      <c r="O41458" t="str">
        <f>VLOOKUP(I41458,Pizza_types!$A$1:$D$33,4,)</f>
        <v>Chicken, Tomatoes, Red Peppers, Spinach, Garlic, Pesto Sauce</v>
      </c>
    </row>
    <row r="41459" spans="1:15" x14ac:dyDescent="0.3">
      <c r="A41459">
        <v>41458</v>
      </c>
      <c r="B41459">
        <v>18249</v>
      </c>
      <c r="C41459" t="s">
        <v>64</v>
      </c>
      <c r="D41459">
        <v>1</v>
      </c>
      <c r="E41459" s="6">
        <f>VLOOKUP(B41459,orders!$A$1:$C$21351,2,FALSE)</f>
        <v>42315</v>
      </c>
      <c r="F41459" s="6" t="str">
        <f t="shared" si="1943"/>
        <v>Saturday</v>
      </c>
      <c r="G41459" s="6" t="str">
        <f t="shared" si="1941"/>
        <v>November</v>
      </c>
      <c r="H41459" s="7">
        <f>VLOOKUP(B41459,orders!$A$1:$C$21351,3,FALSE)</f>
        <v>0.72630787037037037</v>
      </c>
      <c r="I41459" t="str">
        <f>VLOOKUP(C41459,Pizzas!$A$1:$D$97,2,)</f>
        <v>hawaiian</v>
      </c>
      <c r="J41459" t="str">
        <f>VLOOKUP(C41459,Pizzas!$A$1:$D$97,3,)</f>
        <v>L</v>
      </c>
      <c r="K41459">
        <f>VLOOKUP(C41459,Pizzas!$A$1:$D$97,4,)</f>
        <v>16.5</v>
      </c>
      <c r="L41459">
        <f t="shared" si="1942"/>
        <v>16.5</v>
      </c>
      <c r="M41459" t="str">
        <f>VLOOKUP(I41459,Pizza_types!$A$1:$D$33,2,)</f>
        <v>The Hawaiian Pizza</v>
      </c>
      <c r="N41459" t="str">
        <f>VLOOKUP(I41459,Pizza_types!$A$1:$D$33,3,)</f>
        <v>Classic</v>
      </c>
      <c r="O41459" t="str">
        <f>VLOOKUP(I41459,Pizza_types!$A$1:$D$33,4,)</f>
        <v>Sliced Ham, Pineapple, Mozzarella Cheese</v>
      </c>
    </row>
    <row r="41460" spans="1:15" x14ac:dyDescent="0.3">
      <c r="A41460">
        <v>41459</v>
      </c>
      <c r="B41460">
        <v>18250</v>
      </c>
      <c r="C41460" t="s">
        <v>27</v>
      </c>
      <c r="D41460">
        <v>1</v>
      </c>
      <c r="E41460" s="6">
        <f>VLOOKUP(B41460,orders!$A$1:$C$21351,2,FALSE)</f>
        <v>42315</v>
      </c>
      <c r="F41460" s="6" t="str">
        <f t="shared" si="1943"/>
        <v>Saturday</v>
      </c>
      <c r="G41460" s="6" t="str">
        <f t="shared" si="1941"/>
        <v>November</v>
      </c>
      <c r="H41460" s="7">
        <f>VLOOKUP(B41460,orders!$A$1:$C$21351,3,FALSE)</f>
        <v>0.72666666666666668</v>
      </c>
      <c r="I41460" t="str">
        <f>VLOOKUP(C41460,Pizzas!$A$1:$D$97,2,)</f>
        <v>cali_ckn</v>
      </c>
      <c r="J41460" t="str">
        <f>VLOOKUP(C41460,Pizzas!$A$1:$D$97,3,)</f>
        <v>M</v>
      </c>
      <c r="K41460">
        <f>VLOOKUP(C41460,Pizzas!$A$1:$D$97,4,)</f>
        <v>16.75</v>
      </c>
      <c r="L41460">
        <f t="shared" si="1942"/>
        <v>16.75</v>
      </c>
      <c r="M41460" t="str">
        <f>VLOOKUP(I41460,Pizza_types!$A$1:$D$33,2,)</f>
        <v>The California Chicken Pizza</v>
      </c>
      <c r="N41460" t="str">
        <f>VLOOKUP(I41460,Pizza_types!$A$1:$D$33,3,)</f>
        <v>Chicken</v>
      </c>
      <c r="O41460" t="str">
        <f>VLOOKUP(I41460,Pizza_types!$A$1:$D$33,4,)</f>
        <v>Chicken, Artichoke, Spinach, Garlic, Jalapeno Peppers, Fontina Cheese, Gouda Cheese</v>
      </c>
    </row>
    <row r="41461" spans="1:15" x14ac:dyDescent="0.3">
      <c r="A41461">
        <v>41460</v>
      </c>
      <c r="B41461">
        <v>18250</v>
      </c>
      <c r="C41461" t="s">
        <v>91</v>
      </c>
      <c r="D41461">
        <v>1</v>
      </c>
      <c r="E41461" s="6">
        <f>VLOOKUP(B41461,orders!$A$1:$C$21351,2,FALSE)</f>
        <v>42315</v>
      </c>
      <c r="F41461" s="6" t="str">
        <f t="shared" si="1943"/>
        <v>Saturday</v>
      </c>
      <c r="G41461" s="6" t="str">
        <f t="shared" si="1941"/>
        <v>November</v>
      </c>
      <c r="H41461" s="7">
        <f>VLOOKUP(B41461,orders!$A$1:$C$21351,3,FALSE)</f>
        <v>0.72666666666666668</v>
      </c>
      <c r="I41461" t="str">
        <f>VLOOKUP(C41461,Pizzas!$A$1:$D$97,2,)</f>
        <v>soppressata</v>
      </c>
      <c r="J41461" t="str">
        <f>VLOOKUP(C41461,Pizzas!$A$1:$D$97,3,)</f>
        <v>M</v>
      </c>
      <c r="K41461">
        <f>VLOOKUP(C41461,Pizzas!$A$1:$D$97,4,)</f>
        <v>16.5</v>
      </c>
      <c r="L41461">
        <f t="shared" si="1942"/>
        <v>16.5</v>
      </c>
      <c r="M41461" t="str">
        <f>VLOOKUP(I41461,Pizza_types!$A$1:$D$33,2,)</f>
        <v>The Soppressata Pizza</v>
      </c>
      <c r="N41461" t="str">
        <f>VLOOKUP(I41461,Pizza_types!$A$1:$D$33,3,)</f>
        <v>Supreme</v>
      </c>
      <c r="O41461" t="str">
        <f>VLOOKUP(I41461,Pizza_types!$A$1:$D$33,4,)</f>
        <v>Soppressata Salami, Fontina Cheese, Mozzarella Cheese, Mushrooms, Garlic</v>
      </c>
    </row>
    <row r="41462" spans="1:15" x14ac:dyDescent="0.3">
      <c r="A41462">
        <v>41461</v>
      </c>
      <c r="B41462">
        <v>18250</v>
      </c>
      <c r="C41462" t="s">
        <v>69</v>
      </c>
      <c r="D41462">
        <v>1</v>
      </c>
      <c r="E41462" s="6">
        <f>VLOOKUP(B41462,orders!$A$1:$C$21351,2,FALSE)</f>
        <v>42315</v>
      </c>
      <c r="F41462" s="6" t="str">
        <f t="shared" si="1943"/>
        <v>Saturday</v>
      </c>
      <c r="G41462" s="6" t="str">
        <f t="shared" si="1941"/>
        <v>November</v>
      </c>
      <c r="H41462" s="7">
        <f>VLOOKUP(B41462,orders!$A$1:$C$21351,3,FALSE)</f>
        <v>0.72666666666666668</v>
      </c>
      <c r="I41462" t="str">
        <f>VLOOKUP(C41462,Pizzas!$A$1:$D$97,2,)</f>
        <v>southw_ckn</v>
      </c>
      <c r="J41462" t="str">
        <f>VLOOKUP(C41462,Pizzas!$A$1:$D$97,3,)</f>
        <v>M</v>
      </c>
      <c r="K41462">
        <f>VLOOKUP(C41462,Pizzas!$A$1:$D$97,4,)</f>
        <v>16.75</v>
      </c>
      <c r="L41462">
        <f t="shared" si="1942"/>
        <v>16.75</v>
      </c>
      <c r="M41462" t="str">
        <f>VLOOKUP(I41462,Pizza_types!$A$1:$D$33,2,)</f>
        <v>The Southwest Chicken Pizza</v>
      </c>
      <c r="N41462" t="str">
        <f>VLOOKUP(I41462,Pizza_types!$A$1:$D$33,3,)</f>
        <v>Chicken</v>
      </c>
      <c r="O41462" t="str">
        <f>VLOOKUP(I41462,Pizza_types!$A$1:$D$33,4,)</f>
        <v>Chicken, Tomatoes, Red Peppers, Red Onions, Jalapeno Peppers, Corn, Cilantro, Chipotle Sauce</v>
      </c>
    </row>
    <row r="41463" spans="1:15" x14ac:dyDescent="0.3">
      <c r="A41463">
        <v>41462</v>
      </c>
      <c r="B41463">
        <v>18250</v>
      </c>
      <c r="C41463" t="s">
        <v>60</v>
      </c>
      <c r="D41463">
        <v>1</v>
      </c>
      <c r="E41463" s="6">
        <f>VLOOKUP(B41463,orders!$A$1:$C$21351,2,FALSE)</f>
        <v>42315</v>
      </c>
      <c r="F41463" s="6" t="str">
        <f t="shared" si="1943"/>
        <v>Saturday</v>
      </c>
      <c r="G41463" s="6" t="str">
        <f t="shared" si="1941"/>
        <v>November</v>
      </c>
      <c r="H41463" s="7">
        <f>VLOOKUP(B41463,orders!$A$1:$C$21351,3,FALSE)</f>
        <v>0.72666666666666668</v>
      </c>
      <c r="I41463" t="str">
        <f>VLOOKUP(C41463,Pizzas!$A$1:$D$97,2,)</f>
        <v>thai_ckn</v>
      </c>
      <c r="J41463" t="str">
        <f>VLOOKUP(C41463,Pizzas!$A$1:$D$97,3,)</f>
        <v>M</v>
      </c>
      <c r="K41463">
        <f>VLOOKUP(C41463,Pizzas!$A$1:$D$97,4,)</f>
        <v>16.75</v>
      </c>
      <c r="L41463">
        <f t="shared" si="1942"/>
        <v>16.75</v>
      </c>
      <c r="M41463" t="str">
        <f>VLOOKUP(I41463,Pizza_types!$A$1:$D$33,2,)</f>
        <v>The Thai Chicken Pizza</v>
      </c>
      <c r="N41463" t="str">
        <f>VLOOKUP(I41463,Pizza_types!$A$1:$D$33,3,)</f>
        <v>Chicken</v>
      </c>
      <c r="O41463" t="str">
        <f>VLOOKUP(I41463,Pizza_types!$A$1:$D$33,4,)</f>
        <v>Chicken, Pineapple, Tomatoes, Red Peppers, Thai Sweet Chilli Sauce</v>
      </c>
    </row>
    <row r="41464" spans="1:15" x14ac:dyDescent="0.3">
      <c r="A41464">
        <v>41463</v>
      </c>
      <c r="B41464">
        <v>18251</v>
      </c>
      <c r="C41464" t="s">
        <v>32</v>
      </c>
      <c r="D41464">
        <v>1</v>
      </c>
      <c r="E41464" s="6">
        <f>VLOOKUP(B41464,orders!$A$1:$C$21351,2,FALSE)</f>
        <v>42315</v>
      </c>
      <c r="F41464" s="6" t="str">
        <f t="shared" si="1943"/>
        <v>Saturday</v>
      </c>
      <c r="G41464" s="6" t="str">
        <f t="shared" si="1941"/>
        <v>November</v>
      </c>
      <c r="H41464" s="7">
        <f>VLOOKUP(B41464,orders!$A$1:$C$21351,3,FALSE)</f>
        <v>0.72712962962962968</v>
      </c>
      <c r="I41464" t="str">
        <f>VLOOKUP(C41464,Pizzas!$A$1:$D$97,2,)</f>
        <v>soppressata</v>
      </c>
      <c r="J41464" t="str">
        <f>VLOOKUP(C41464,Pizzas!$A$1:$D$97,3,)</f>
        <v>L</v>
      </c>
      <c r="K41464">
        <f>VLOOKUP(C41464,Pizzas!$A$1:$D$97,4,)</f>
        <v>20.75</v>
      </c>
      <c r="L41464">
        <f t="shared" si="1942"/>
        <v>20.75</v>
      </c>
      <c r="M41464" t="str">
        <f>VLOOKUP(I41464,Pizza_types!$A$1:$D$33,2,)</f>
        <v>The Soppressata Pizza</v>
      </c>
      <c r="N41464" t="str">
        <f>VLOOKUP(I41464,Pizza_types!$A$1:$D$33,3,)</f>
        <v>Supreme</v>
      </c>
      <c r="O41464" t="str">
        <f>VLOOKUP(I41464,Pizza_types!$A$1:$D$33,4,)</f>
        <v>Soppressata Salami, Fontina Cheese, Mozzarella Cheese, Mushrooms, Garlic</v>
      </c>
    </row>
    <row r="41465" spans="1:15" x14ac:dyDescent="0.3">
      <c r="A41465">
        <v>41464</v>
      </c>
      <c r="B41465">
        <v>18251</v>
      </c>
      <c r="C41465" t="s">
        <v>69</v>
      </c>
      <c r="D41465">
        <v>1</v>
      </c>
      <c r="E41465" s="6">
        <f>VLOOKUP(B41465,orders!$A$1:$C$21351,2,FALSE)</f>
        <v>42315</v>
      </c>
      <c r="F41465" s="6" t="str">
        <f t="shared" si="1943"/>
        <v>Saturday</v>
      </c>
      <c r="G41465" s="6" t="str">
        <f t="shared" si="1941"/>
        <v>November</v>
      </c>
      <c r="H41465" s="7">
        <f>VLOOKUP(B41465,orders!$A$1:$C$21351,3,FALSE)</f>
        <v>0.72712962962962968</v>
      </c>
      <c r="I41465" t="str">
        <f>VLOOKUP(C41465,Pizzas!$A$1:$D$97,2,)</f>
        <v>southw_ckn</v>
      </c>
      <c r="J41465" t="str">
        <f>VLOOKUP(C41465,Pizzas!$A$1:$D$97,3,)</f>
        <v>M</v>
      </c>
      <c r="K41465">
        <f>VLOOKUP(C41465,Pizzas!$A$1:$D$97,4,)</f>
        <v>16.75</v>
      </c>
      <c r="L41465">
        <f t="shared" si="1942"/>
        <v>16.75</v>
      </c>
      <c r="M41465" t="str">
        <f>VLOOKUP(I41465,Pizza_types!$A$1:$D$33,2,)</f>
        <v>The Southwest Chicken Pizza</v>
      </c>
      <c r="N41465" t="str">
        <f>VLOOKUP(I41465,Pizza_types!$A$1:$D$33,3,)</f>
        <v>Chicken</v>
      </c>
      <c r="O41465" t="str">
        <f>VLOOKUP(I41465,Pizza_types!$A$1:$D$33,4,)</f>
        <v>Chicken, Tomatoes, Red Peppers, Red Onions, Jalapeno Peppers, Corn, Cilantro, Chipotle Sauce</v>
      </c>
    </row>
    <row r="41466" spans="1:15" x14ac:dyDescent="0.3">
      <c r="A41466">
        <v>41465</v>
      </c>
      <c r="B41466">
        <v>18251</v>
      </c>
      <c r="C41466" t="s">
        <v>44</v>
      </c>
      <c r="D41466">
        <v>1</v>
      </c>
      <c r="E41466" s="6">
        <f>VLOOKUP(B41466,orders!$A$1:$C$21351,2,FALSE)</f>
        <v>42315</v>
      </c>
      <c r="F41466" s="6" t="str">
        <f t="shared" si="1943"/>
        <v>Saturday</v>
      </c>
      <c r="G41466" s="6" t="str">
        <f t="shared" si="1941"/>
        <v>November</v>
      </c>
      <c r="H41466" s="7">
        <f>VLOOKUP(B41466,orders!$A$1:$C$21351,3,FALSE)</f>
        <v>0.72712962962962968</v>
      </c>
      <c r="I41466" t="str">
        <f>VLOOKUP(C41466,Pizzas!$A$1:$D$97,2,)</f>
        <v>southw_ckn</v>
      </c>
      <c r="J41466" t="str">
        <f>VLOOKUP(C41466,Pizzas!$A$1:$D$97,3,)</f>
        <v>S</v>
      </c>
      <c r="K41466">
        <f>VLOOKUP(C41466,Pizzas!$A$1:$D$97,4,)</f>
        <v>12.75</v>
      </c>
      <c r="L41466">
        <f t="shared" si="1942"/>
        <v>12.75</v>
      </c>
      <c r="M41466" t="str">
        <f>VLOOKUP(I41466,Pizza_types!$A$1:$D$33,2,)</f>
        <v>The Southwest Chicken Pizza</v>
      </c>
      <c r="N41466" t="str">
        <f>VLOOKUP(I41466,Pizza_types!$A$1:$D$33,3,)</f>
        <v>Chicken</v>
      </c>
      <c r="O41466" t="str">
        <f>VLOOKUP(I41466,Pizza_types!$A$1:$D$33,4,)</f>
        <v>Chicken, Tomatoes, Red Peppers, Red Onions, Jalapeno Peppers, Corn, Cilantro, Chipotle Sauce</v>
      </c>
    </row>
    <row r="41467" spans="1:15" x14ac:dyDescent="0.3">
      <c r="A41467">
        <v>41466</v>
      </c>
      <c r="B41467">
        <v>18252</v>
      </c>
      <c r="C41467" t="s">
        <v>38</v>
      </c>
      <c r="D41467">
        <v>1</v>
      </c>
      <c r="E41467" s="6">
        <f>VLOOKUP(B41467,orders!$A$1:$C$21351,2,FALSE)</f>
        <v>42315</v>
      </c>
      <c r="F41467" s="6" t="str">
        <f t="shared" si="1943"/>
        <v>Saturday</v>
      </c>
      <c r="G41467" s="6" t="str">
        <f t="shared" si="1941"/>
        <v>November</v>
      </c>
      <c r="H41467" s="7">
        <f>VLOOKUP(B41467,orders!$A$1:$C$21351,3,FALSE)</f>
        <v>0.73789351851851848</v>
      </c>
      <c r="I41467" t="str">
        <f>VLOOKUP(C41467,Pizzas!$A$1:$D$97,2,)</f>
        <v>mediterraneo</v>
      </c>
      <c r="J41467" t="str">
        <f>VLOOKUP(C41467,Pizzas!$A$1:$D$97,3,)</f>
        <v>M</v>
      </c>
      <c r="K41467">
        <f>VLOOKUP(C41467,Pizzas!$A$1:$D$97,4,)</f>
        <v>16</v>
      </c>
      <c r="L41467">
        <f t="shared" si="1942"/>
        <v>16</v>
      </c>
      <c r="M41467" t="str">
        <f>VLOOKUP(I41467,Pizza_types!$A$1:$D$33,2,)</f>
        <v>The Mediterranean Pizza</v>
      </c>
      <c r="N41467" t="str">
        <f>VLOOKUP(I41467,Pizza_types!$A$1:$D$33,3,)</f>
        <v>Veggie</v>
      </c>
      <c r="O41467" t="str">
        <f>VLOOKUP(I41467,Pizza_types!$A$1:$D$33,4,)</f>
        <v>Spinach, Artichokes, Kalamata Olives, Sun-dried Tomatoes, Feta Cheese, Plum Tomatoes, Red Onions</v>
      </c>
    </row>
    <row r="41468" spans="1:15" x14ac:dyDescent="0.3">
      <c r="A41468">
        <v>41467</v>
      </c>
      <c r="B41468">
        <v>18252</v>
      </c>
      <c r="C41468" t="s">
        <v>46</v>
      </c>
      <c r="D41468">
        <v>1</v>
      </c>
      <c r="E41468" s="6">
        <f>VLOOKUP(B41468,orders!$A$1:$C$21351,2,FALSE)</f>
        <v>42315</v>
      </c>
      <c r="F41468" s="6" t="str">
        <f t="shared" si="1943"/>
        <v>Saturday</v>
      </c>
      <c r="G41468" s="6" t="str">
        <f t="shared" si="1941"/>
        <v>November</v>
      </c>
      <c r="H41468" s="7">
        <f>VLOOKUP(B41468,orders!$A$1:$C$21351,3,FALSE)</f>
        <v>0.73789351851851848</v>
      </c>
      <c r="I41468" t="str">
        <f>VLOOKUP(C41468,Pizzas!$A$1:$D$97,2,)</f>
        <v>pepperoni</v>
      </c>
      <c r="J41468" t="str">
        <f>VLOOKUP(C41468,Pizzas!$A$1:$D$97,3,)</f>
        <v>M</v>
      </c>
      <c r="K41468">
        <f>VLOOKUP(C41468,Pizzas!$A$1:$D$97,4,)</f>
        <v>12.5</v>
      </c>
      <c r="L41468">
        <f t="shared" si="1942"/>
        <v>12.5</v>
      </c>
      <c r="M41468" t="str">
        <f>VLOOKUP(I41468,Pizza_types!$A$1:$D$33,2,)</f>
        <v>The Pepperoni Pizza</v>
      </c>
      <c r="N41468" t="str">
        <f>VLOOKUP(I41468,Pizza_types!$A$1:$D$33,3,)</f>
        <v>Classic</v>
      </c>
      <c r="O41468" t="str">
        <f>VLOOKUP(I41468,Pizza_types!$A$1:$D$33,4,)</f>
        <v>Mozzarella Cheese, Pepperoni</v>
      </c>
    </row>
    <row r="41469" spans="1:15" x14ac:dyDescent="0.3">
      <c r="A41469">
        <v>41468</v>
      </c>
      <c r="B41469">
        <v>18252</v>
      </c>
      <c r="C41469" t="s">
        <v>32</v>
      </c>
      <c r="D41469">
        <v>1</v>
      </c>
      <c r="E41469" s="6">
        <f>VLOOKUP(B41469,orders!$A$1:$C$21351,2,FALSE)</f>
        <v>42315</v>
      </c>
      <c r="F41469" s="6" t="str">
        <f t="shared" si="1943"/>
        <v>Saturday</v>
      </c>
      <c r="G41469" s="6" t="str">
        <f t="shared" si="1941"/>
        <v>November</v>
      </c>
      <c r="H41469" s="7">
        <f>VLOOKUP(B41469,orders!$A$1:$C$21351,3,FALSE)</f>
        <v>0.73789351851851848</v>
      </c>
      <c r="I41469" t="str">
        <f>VLOOKUP(C41469,Pizzas!$A$1:$D$97,2,)</f>
        <v>soppressata</v>
      </c>
      <c r="J41469" t="str">
        <f>VLOOKUP(C41469,Pizzas!$A$1:$D$97,3,)</f>
        <v>L</v>
      </c>
      <c r="K41469">
        <f>VLOOKUP(C41469,Pizzas!$A$1:$D$97,4,)</f>
        <v>20.75</v>
      </c>
      <c r="L41469">
        <f t="shared" si="1942"/>
        <v>20.75</v>
      </c>
      <c r="M41469" t="str">
        <f>VLOOKUP(I41469,Pizza_types!$A$1:$D$33,2,)</f>
        <v>The Soppressata Pizza</v>
      </c>
      <c r="N41469" t="str">
        <f>VLOOKUP(I41469,Pizza_types!$A$1:$D$33,3,)</f>
        <v>Supreme</v>
      </c>
      <c r="O41469" t="str">
        <f>VLOOKUP(I41469,Pizza_types!$A$1:$D$33,4,)</f>
        <v>Soppressata Salami, Fontina Cheese, Mozzarella Cheese, Mushrooms, Garlic</v>
      </c>
    </row>
    <row r="41470" spans="1:15" x14ac:dyDescent="0.3">
      <c r="A41470">
        <v>41469</v>
      </c>
      <c r="B41470">
        <v>18253</v>
      </c>
      <c r="C41470" t="s">
        <v>7</v>
      </c>
      <c r="D41470">
        <v>1</v>
      </c>
      <c r="E41470" s="6">
        <f>VLOOKUP(B41470,orders!$A$1:$C$21351,2,FALSE)</f>
        <v>42315</v>
      </c>
      <c r="F41470" s="6" t="str">
        <f t="shared" si="1943"/>
        <v>Saturday</v>
      </c>
      <c r="G41470" s="6" t="str">
        <f t="shared" si="1941"/>
        <v>November</v>
      </c>
      <c r="H41470" s="7">
        <f>VLOOKUP(B41470,orders!$A$1:$C$21351,3,FALSE)</f>
        <v>0.74113425925925924</v>
      </c>
      <c r="I41470" t="str">
        <f>VLOOKUP(C41470,Pizzas!$A$1:$D$97,2,)</f>
        <v>ital_supr</v>
      </c>
      <c r="J41470" t="str">
        <f>VLOOKUP(C41470,Pizzas!$A$1:$D$97,3,)</f>
        <v>L</v>
      </c>
      <c r="K41470">
        <f>VLOOKUP(C41470,Pizzas!$A$1:$D$97,4,)</f>
        <v>20.75</v>
      </c>
      <c r="L41470">
        <f t="shared" si="1942"/>
        <v>20.75</v>
      </c>
      <c r="M41470" t="str">
        <f>VLOOKUP(I41470,Pizza_types!$A$1:$D$33,2,)</f>
        <v>The Italian Supreme Pizza</v>
      </c>
      <c r="N41470" t="str">
        <f>VLOOKUP(I41470,Pizza_types!$A$1:$D$33,3,)</f>
        <v>Supreme</v>
      </c>
      <c r="O41470" t="str">
        <f>VLOOKUP(I41470,Pizza_types!$A$1:$D$33,4,)</f>
        <v>Calabrese Salami, Capocollo, Tomatoes, Red Onions, Green Olives, Garlic</v>
      </c>
    </row>
    <row r="41471" spans="1:15" x14ac:dyDescent="0.3">
      <c r="A41471">
        <v>41470</v>
      </c>
      <c r="B41471">
        <v>18253</v>
      </c>
      <c r="C41471" t="s">
        <v>37</v>
      </c>
      <c r="D41471">
        <v>1</v>
      </c>
      <c r="E41471" s="6">
        <f>VLOOKUP(B41471,orders!$A$1:$C$21351,2,FALSE)</f>
        <v>42315</v>
      </c>
      <c r="F41471" s="6" t="str">
        <f t="shared" si="1943"/>
        <v>Saturday</v>
      </c>
      <c r="G41471" s="6" t="str">
        <f t="shared" si="1941"/>
        <v>November</v>
      </c>
      <c r="H41471" s="7">
        <f>VLOOKUP(B41471,orders!$A$1:$C$21351,3,FALSE)</f>
        <v>0.74113425925925924</v>
      </c>
      <c r="I41471" t="str">
        <f>VLOOKUP(C41471,Pizzas!$A$1:$D$97,2,)</f>
        <v>ital_veggie</v>
      </c>
      <c r="J41471" t="str">
        <f>VLOOKUP(C41471,Pizzas!$A$1:$D$97,3,)</f>
        <v>S</v>
      </c>
      <c r="K41471">
        <f>VLOOKUP(C41471,Pizzas!$A$1:$D$97,4,)</f>
        <v>12.75</v>
      </c>
      <c r="L41471">
        <f t="shared" si="1942"/>
        <v>12.75</v>
      </c>
      <c r="M41471" t="str">
        <f>VLOOKUP(I41471,Pizza_types!$A$1:$D$33,2,)</f>
        <v>The Italian Vegetables Pizza</v>
      </c>
      <c r="N41471" t="str">
        <f>VLOOKUP(I41471,Pizza_types!$A$1:$D$33,3,)</f>
        <v>Veggie</v>
      </c>
      <c r="O41471" t="str">
        <f>VLOOKUP(I41471,Pizza_types!$A$1:$D$33,4,)</f>
        <v>Eggplant, Artichokes, Tomatoes, Zucchini, Red Peppers, Garlic, Pesto Sauce</v>
      </c>
    </row>
    <row r="41472" spans="1:15" x14ac:dyDescent="0.3">
      <c r="A41472">
        <v>41471</v>
      </c>
      <c r="B41472">
        <v>18253</v>
      </c>
      <c r="C41472" t="s">
        <v>79</v>
      </c>
      <c r="D41472">
        <v>1</v>
      </c>
      <c r="E41472" s="6">
        <f>VLOOKUP(B41472,orders!$A$1:$C$21351,2,FALSE)</f>
        <v>42315</v>
      </c>
      <c r="F41472" s="6" t="str">
        <f t="shared" si="1943"/>
        <v>Saturday</v>
      </c>
      <c r="G41472" s="6" t="str">
        <f t="shared" si="1941"/>
        <v>November</v>
      </c>
      <c r="H41472" s="7">
        <f>VLOOKUP(B41472,orders!$A$1:$C$21351,3,FALSE)</f>
        <v>0.74113425925925924</v>
      </c>
      <c r="I41472" t="str">
        <f>VLOOKUP(C41472,Pizzas!$A$1:$D$97,2,)</f>
        <v>spinach_fet</v>
      </c>
      <c r="J41472" t="str">
        <f>VLOOKUP(C41472,Pizzas!$A$1:$D$97,3,)</f>
        <v>S</v>
      </c>
      <c r="K41472">
        <f>VLOOKUP(C41472,Pizzas!$A$1:$D$97,4,)</f>
        <v>12</v>
      </c>
      <c r="L41472">
        <f t="shared" si="1942"/>
        <v>12</v>
      </c>
      <c r="M41472" t="str">
        <f>VLOOKUP(I41472,Pizza_types!$A$1:$D$33,2,)</f>
        <v>The Spinach and Feta Pizza</v>
      </c>
      <c r="N41472" t="str">
        <f>VLOOKUP(I41472,Pizza_types!$A$1:$D$33,3,)</f>
        <v>Veggie</v>
      </c>
      <c r="O41472" t="str">
        <f>VLOOKUP(I41472,Pizza_types!$A$1:$D$33,4,)</f>
        <v>Spinach, Mushrooms, Red Onions, Feta Cheese, Garlic</v>
      </c>
    </row>
    <row r="41473" spans="1:15" x14ac:dyDescent="0.3">
      <c r="A41473">
        <v>41472</v>
      </c>
      <c r="B41473">
        <v>18254</v>
      </c>
      <c r="C41473" t="s">
        <v>51</v>
      </c>
      <c r="D41473">
        <v>1</v>
      </c>
      <c r="E41473" s="6">
        <f>VLOOKUP(B41473,orders!$A$1:$C$21351,2,FALSE)</f>
        <v>42315</v>
      </c>
      <c r="F41473" s="6" t="str">
        <f t="shared" si="1943"/>
        <v>Saturday</v>
      </c>
      <c r="G41473" s="6" t="str">
        <f t="shared" si="1941"/>
        <v>November</v>
      </c>
      <c r="H41473" s="7">
        <f>VLOOKUP(B41473,orders!$A$1:$C$21351,3,FALSE)</f>
        <v>0.74600694444444449</v>
      </c>
      <c r="I41473" t="str">
        <f>VLOOKUP(C41473,Pizzas!$A$1:$D$97,2,)</f>
        <v>pepperoni</v>
      </c>
      <c r="J41473" t="str">
        <f>VLOOKUP(C41473,Pizzas!$A$1:$D$97,3,)</f>
        <v>S</v>
      </c>
      <c r="K41473">
        <f>VLOOKUP(C41473,Pizzas!$A$1:$D$97,4,)</f>
        <v>9.75</v>
      </c>
      <c r="L41473">
        <f t="shared" si="1942"/>
        <v>9.75</v>
      </c>
      <c r="M41473" t="str">
        <f>VLOOKUP(I41473,Pizza_types!$A$1:$D$33,2,)</f>
        <v>The Pepperoni Pizza</v>
      </c>
      <c r="N41473" t="str">
        <f>VLOOKUP(I41473,Pizza_types!$A$1:$D$33,3,)</f>
        <v>Classic</v>
      </c>
      <c r="O41473" t="str">
        <f>VLOOKUP(I41473,Pizza_types!$A$1:$D$33,4,)</f>
        <v>Mozzarella Cheese, Pepperoni</v>
      </c>
    </row>
    <row r="41474" spans="1:15" x14ac:dyDescent="0.3">
      <c r="A41474">
        <v>41473</v>
      </c>
      <c r="B41474">
        <v>18254</v>
      </c>
      <c r="C41474" t="s">
        <v>74</v>
      </c>
      <c r="D41474">
        <v>1</v>
      </c>
      <c r="E41474" s="6">
        <f>VLOOKUP(B41474,orders!$A$1:$C$21351,2,FALSE)</f>
        <v>42315</v>
      </c>
      <c r="F41474" s="6" t="str">
        <f t="shared" si="1943"/>
        <v>Saturday</v>
      </c>
      <c r="G41474" s="6" t="str">
        <f t="shared" ref="G41474:G41537" si="1944">TEXT(E41474,"MMMM")</f>
        <v>November</v>
      </c>
      <c r="H41474" s="7">
        <f>VLOOKUP(B41474,orders!$A$1:$C$21351,3,FALSE)</f>
        <v>0.74600694444444449</v>
      </c>
      <c r="I41474" t="str">
        <f>VLOOKUP(C41474,Pizzas!$A$1:$D$97,2,)</f>
        <v>spinach_supr</v>
      </c>
      <c r="J41474" t="str">
        <f>VLOOKUP(C41474,Pizzas!$A$1:$D$97,3,)</f>
        <v>L</v>
      </c>
      <c r="K41474">
        <f>VLOOKUP(C41474,Pizzas!$A$1:$D$97,4,)</f>
        <v>20.75</v>
      </c>
      <c r="L41474">
        <f t="shared" ref="L41474:L41537" si="1945">K41474*D41474</f>
        <v>20.75</v>
      </c>
      <c r="M41474" t="str">
        <f>VLOOKUP(I41474,Pizza_types!$A$1:$D$33,2,)</f>
        <v>The Spinach Supreme Pizza</v>
      </c>
      <c r="N41474" t="str">
        <f>VLOOKUP(I41474,Pizza_types!$A$1:$D$33,3,)</f>
        <v>Supreme</v>
      </c>
      <c r="O41474" t="str">
        <f>VLOOKUP(I41474,Pizza_types!$A$1:$D$33,4,)</f>
        <v>Spinach, Red Onions, Pepperoni, Tomatoes, Artichokes, Kalamata Olives, Garlic, Asiago Cheese</v>
      </c>
    </row>
    <row r="41475" spans="1:15" x14ac:dyDescent="0.3">
      <c r="A41475">
        <v>41474</v>
      </c>
      <c r="B41475">
        <v>18254</v>
      </c>
      <c r="C41475" t="s">
        <v>13</v>
      </c>
      <c r="D41475">
        <v>1</v>
      </c>
      <c r="E41475" s="6">
        <f>VLOOKUP(B41475,orders!$A$1:$C$21351,2,FALSE)</f>
        <v>42315</v>
      </c>
      <c r="F41475" s="6" t="str">
        <f t="shared" ref="F41475:F41538" si="1946">TEXT(E41475,"DDDD")</f>
        <v>Saturday</v>
      </c>
      <c r="G41475" s="6" t="str">
        <f t="shared" si="1944"/>
        <v>November</v>
      </c>
      <c r="H41475" s="7">
        <f>VLOOKUP(B41475,orders!$A$1:$C$21351,3,FALSE)</f>
        <v>0.74600694444444449</v>
      </c>
      <c r="I41475" t="str">
        <f>VLOOKUP(C41475,Pizzas!$A$1:$D$97,2,)</f>
        <v>the_greek</v>
      </c>
      <c r="J41475" t="str">
        <f>VLOOKUP(C41475,Pizzas!$A$1:$D$97,3,)</f>
        <v>S</v>
      </c>
      <c r="K41475">
        <f>VLOOKUP(C41475,Pizzas!$A$1:$D$97,4,)</f>
        <v>12</v>
      </c>
      <c r="L41475">
        <f t="shared" si="1945"/>
        <v>12</v>
      </c>
      <c r="M41475" t="str">
        <f>VLOOKUP(I41475,Pizza_types!$A$1:$D$33,2,)</f>
        <v>The Greek Pizza</v>
      </c>
      <c r="N41475" t="str">
        <f>VLOOKUP(I41475,Pizza_types!$A$1:$D$33,3,)</f>
        <v>Classic</v>
      </c>
      <c r="O41475" t="str">
        <f>VLOOKUP(I41475,Pizza_types!$A$1:$D$33,4,)</f>
        <v>Kalamata Olives, Feta Cheese, Tomatoes, Garlic, Beef Chuck Roast, Red Onions</v>
      </c>
    </row>
    <row r="41476" spans="1:15" x14ac:dyDescent="0.3">
      <c r="A41476">
        <v>41475</v>
      </c>
      <c r="B41476">
        <v>18254</v>
      </c>
      <c r="C41476" t="s">
        <v>49</v>
      </c>
      <c r="D41476">
        <v>1</v>
      </c>
      <c r="E41476" s="6">
        <f>VLOOKUP(B41476,orders!$A$1:$C$21351,2,FALSE)</f>
        <v>42315</v>
      </c>
      <c r="F41476" s="6" t="str">
        <f t="shared" si="1946"/>
        <v>Saturday</v>
      </c>
      <c r="G41476" s="6" t="str">
        <f t="shared" si="1944"/>
        <v>November</v>
      </c>
      <c r="H41476" s="7">
        <f>VLOOKUP(B41476,orders!$A$1:$C$21351,3,FALSE)</f>
        <v>0.74600694444444449</v>
      </c>
      <c r="I41476" t="str">
        <f>VLOOKUP(C41476,Pizzas!$A$1:$D$97,2,)</f>
        <v>veggie_veg</v>
      </c>
      <c r="J41476" t="str">
        <f>VLOOKUP(C41476,Pizzas!$A$1:$D$97,3,)</f>
        <v>L</v>
      </c>
      <c r="K41476">
        <f>VLOOKUP(C41476,Pizzas!$A$1:$D$97,4,)</f>
        <v>20.25</v>
      </c>
      <c r="L41476">
        <f t="shared" si="1945"/>
        <v>20.25</v>
      </c>
      <c r="M41476" t="str">
        <f>VLOOKUP(I41476,Pizza_types!$A$1:$D$33,2,)</f>
        <v>The Vegetables + Vegetables Pizza</v>
      </c>
      <c r="N41476" t="str">
        <f>VLOOKUP(I41476,Pizza_types!$A$1:$D$33,3,)</f>
        <v>Veggie</v>
      </c>
      <c r="O41476" t="str">
        <f>VLOOKUP(I41476,Pizza_types!$A$1:$D$33,4,)</f>
        <v>Mushrooms, Tomatoes, Red Peppers, Green Peppers, Red Onions, Zucchini, Spinach, Garlic</v>
      </c>
    </row>
    <row r="41477" spans="1:15" x14ac:dyDescent="0.3">
      <c r="A41477">
        <v>41476</v>
      </c>
      <c r="B41477">
        <v>18255</v>
      </c>
      <c r="C41477" t="s">
        <v>33</v>
      </c>
      <c r="D41477">
        <v>1</v>
      </c>
      <c r="E41477" s="6">
        <f>VLOOKUP(B41477,orders!$A$1:$C$21351,2,FALSE)</f>
        <v>42315</v>
      </c>
      <c r="F41477" s="6" t="str">
        <f t="shared" si="1946"/>
        <v>Saturday</v>
      </c>
      <c r="G41477" s="6" t="str">
        <f t="shared" si="1944"/>
        <v>November</v>
      </c>
      <c r="H41477" s="7">
        <f>VLOOKUP(B41477,orders!$A$1:$C$21351,3,FALSE)</f>
        <v>0.74993055555555554</v>
      </c>
      <c r="I41477" t="str">
        <f>VLOOKUP(C41477,Pizzas!$A$1:$D$97,2,)</f>
        <v>four_cheese</v>
      </c>
      <c r="J41477" t="str">
        <f>VLOOKUP(C41477,Pizzas!$A$1:$D$97,3,)</f>
        <v>L</v>
      </c>
      <c r="K41477">
        <f>VLOOKUP(C41477,Pizzas!$A$1:$D$97,4,)</f>
        <v>17.95</v>
      </c>
      <c r="L41477">
        <f t="shared" si="1945"/>
        <v>17.95</v>
      </c>
      <c r="M41477" t="str">
        <f>VLOOKUP(I41477,Pizza_types!$A$1:$D$33,2,)</f>
        <v>The Four Cheese Pizza</v>
      </c>
      <c r="N41477" t="str">
        <f>VLOOKUP(I41477,Pizza_types!$A$1:$D$33,3,)</f>
        <v>Veggie</v>
      </c>
      <c r="O41477" t="str">
        <f>VLOOKUP(I41477,Pizza_types!$A$1:$D$33,4,)</f>
        <v>Ricotta Cheese, Gorgonzola Piccante Cheese, Mozzarella Cheese, Parmigiano Reggiano Cheese, Garlic</v>
      </c>
    </row>
    <row r="41478" spans="1:15" x14ac:dyDescent="0.3">
      <c r="A41478">
        <v>41477</v>
      </c>
      <c r="B41478">
        <v>18256</v>
      </c>
      <c r="C41478" t="s">
        <v>26</v>
      </c>
      <c r="D41478">
        <v>1</v>
      </c>
      <c r="E41478" s="6">
        <f>VLOOKUP(B41478,orders!$A$1:$C$21351,2,FALSE)</f>
        <v>42315</v>
      </c>
      <c r="F41478" s="6" t="str">
        <f t="shared" si="1946"/>
        <v>Saturday</v>
      </c>
      <c r="G41478" s="6" t="str">
        <f t="shared" si="1944"/>
        <v>November</v>
      </c>
      <c r="H41478" s="7">
        <f>VLOOKUP(B41478,orders!$A$1:$C$21351,3,FALSE)</f>
        <v>0.75918981481481485</v>
      </c>
      <c r="I41478" t="str">
        <f>VLOOKUP(C41478,Pizzas!$A$1:$D$97,2,)</f>
        <v>cali_ckn</v>
      </c>
      <c r="J41478" t="str">
        <f>VLOOKUP(C41478,Pizzas!$A$1:$D$97,3,)</f>
        <v>L</v>
      </c>
      <c r="K41478">
        <f>VLOOKUP(C41478,Pizzas!$A$1:$D$97,4,)</f>
        <v>20.75</v>
      </c>
      <c r="L41478">
        <f t="shared" si="1945"/>
        <v>20.75</v>
      </c>
      <c r="M41478" t="str">
        <f>VLOOKUP(I41478,Pizza_types!$A$1:$D$33,2,)</f>
        <v>The California Chicken Pizza</v>
      </c>
      <c r="N41478" t="str">
        <f>VLOOKUP(I41478,Pizza_types!$A$1:$D$33,3,)</f>
        <v>Chicken</v>
      </c>
      <c r="O41478" t="str">
        <f>VLOOKUP(I41478,Pizza_types!$A$1:$D$33,4,)</f>
        <v>Chicken, Artichoke, Spinach, Garlic, Jalapeno Peppers, Fontina Cheese, Gouda Cheese</v>
      </c>
    </row>
    <row r="41479" spans="1:15" x14ac:dyDescent="0.3">
      <c r="A41479">
        <v>41478</v>
      </c>
      <c r="B41479">
        <v>18256</v>
      </c>
      <c r="C41479" t="s">
        <v>6</v>
      </c>
      <c r="D41479">
        <v>1</v>
      </c>
      <c r="E41479" s="6">
        <f>VLOOKUP(B41479,orders!$A$1:$C$21351,2,FALSE)</f>
        <v>42315</v>
      </c>
      <c r="F41479" s="6" t="str">
        <f t="shared" si="1946"/>
        <v>Saturday</v>
      </c>
      <c r="G41479" s="6" t="str">
        <f t="shared" si="1944"/>
        <v>November</v>
      </c>
      <c r="H41479" s="7">
        <f>VLOOKUP(B41479,orders!$A$1:$C$21351,3,FALSE)</f>
        <v>0.75918981481481485</v>
      </c>
      <c r="I41479" t="str">
        <f>VLOOKUP(C41479,Pizzas!$A$1:$D$97,2,)</f>
        <v>five_cheese</v>
      </c>
      <c r="J41479" t="str">
        <f>VLOOKUP(C41479,Pizzas!$A$1:$D$97,3,)</f>
        <v>L</v>
      </c>
      <c r="K41479">
        <f>VLOOKUP(C41479,Pizzas!$A$1:$D$97,4,)</f>
        <v>18.5</v>
      </c>
      <c r="L41479">
        <f t="shared" si="1945"/>
        <v>18.5</v>
      </c>
      <c r="M41479" t="str">
        <f>VLOOKUP(I41479,Pizza_types!$A$1:$D$33,2,)</f>
        <v>The Five Cheese Pizza</v>
      </c>
      <c r="N41479" t="str">
        <f>VLOOKUP(I41479,Pizza_types!$A$1:$D$33,3,)</f>
        <v>Veggie</v>
      </c>
      <c r="O41479" t="str">
        <f>VLOOKUP(I41479,Pizza_types!$A$1:$D$33,4,)</f>
        <v>Mozzarella Cheese, Provolone Cheese, Smoked Gouda Cheese, Romano Cheese, Blue Cheese, Garlic</v>
      </c>
    </row>
    <row r="41480" spans="1:15" x14ac:dyDescent="0.3">
      <c r="A41480">
        <v>41479</v>
      </c>
      <c r="B41480">
        <v>18256</v>
      </c>
      <c r="C41480" t="s">
        <v>91</v>
      </c>
      <c r="D41480">
        <v>1</v>
      </c>
      <c r="E41480" s="6">
        <f>VLOOKUP(B41480,orders!$A$1:$C$21351,2,FALSE)</f>
        <v>42315</v>
      </c>
      <c r="F41480" s="6" t="str">
        <f t="shared" si="1946"/>
        <v>Saturday</v>
      </c>
      <c r="G41480" s="6" t="str">
        <f t="shared" si="1944"/>
        <v>November</v>
      </c>
      <c r="H41480" s="7">
        <f>VLOOKUP(B41480,orders!$A$1:$C$21351,3,FALSE)</f>
        <v>0.75918981481481485</v>
      </c>
      <c r="I41480" t="str">
        <f>VLOOKUP(C41480,Pizzas!$A$1:$D$97,2,)</f>
        <v>soppressata</v>
      </c>
      <c r="J41480" t="str">
        <f>VLOOKUP(C41480,Pizzas!$A$1:$D$97,3,)</f>
        <v>M</v>
      </c>
      <c r="K41480">
        <f>VLOOKUP(C41480,Pizzas!$A$1:$D$97,4,)</f>
        <v>16.5</v>
      </c>
      <c r="L41480">
        <f t="shared" si="1945"/>
        <v>16.5</v>
      </c>
      <c r="M41480" t="str">
        <f>VLOOKUP(I41480,Pizza_types!$A$1:$D$33,2,)</f>
        <v>The Soppressata Pizza</v>
      </c>
      <c r="N41480" t="str">
        <f>VLOOKUP(I41480,Pizza_types!$A$1:$D$33,3,)</f>
        <v>Supreme</v>
      </c>
      <c r="O41480" t="str">
        <f>VLOOKUP(I41480,Pizza_types!$A$1:$D$33,4,)</f>
        <v>Soppressata Salami, Fontina Cheese, Mozzarella Cheese, Mushrooms, Garlic</v>
      </c>
    </row>
    <row r="41481" spans="1:15" x14ac:dyDescent="0.3">
      <c r="A41481">
        <v>41480</v>
      </c>
      <c r="B41481">
        <v>18256</v>
      </c>
      <c r="C41481" t="s">
        <v>20</v>
      </c>
      <c r="D41481">
        <v>1</v>
      </c>
      <c r="E41481" s="6">
        <f>VLOOKUP(B41481,orders!$A$1:$C$21351,2,FALSE)</f>
        <v>42315</v>
      </c>
      <c r="F41481" s="6" t="str">
        <f t="shared" si="1946"/>
        <v>Saturday</v>
      </c>
      <c r="G41481" s="6" t="str">
        <f t="shared" si="1944"/>
        <v>November</v>
      </c>
      <c r="H41481" s="7">
        <f>VLOOKUP(B41481,orders!$A$1:$C$21351,3,FALSE)</f>
        <v>0.75918981481481485</v>
      </c>
      <c r="I41481" t="str">
        <f>VLOOKUP(C41481,Pizzas!$A$1:$D$97,2,)</f>
        <v>spicy_ital</v>
      </c>
      <c r="J41481" t="str">
        <f>VLOOKUP(C41481,Pizzas!$A$1:$D$97,3,)</f>
        <v>L</v>
      </c>
      <c r="K41481">
        <f>VLOOKUP(C41481,Pizzas!$A$1:$D$97,4,)</f>
        <v>20.75</v>
      </c>
      <c r="L41481">
        <f t="shared" si="1945"/>
        <v>20.75</v>
      </c>
      <c r="M41481" t="str">
        <f>VLOOKUP(I41481,Pizza_types!$A$1:$D$33,2,)</f>
        <v>The Spicy Italian Pizza</v>
      </c>
      <c r="N41481" t="str">
        <f>VLOOKUP(I41481,Pizza_types!$A$1:$D$33,3,)</f>
        <v>Supreme</v>
      </c>
      <c r="O41481" t="str">
        <f>VLOOKUP(I41481,Pizza_types!$A$1:$D$33,4,)</f>
        <v>Capocollo, Tomatoes, Goat Cheese, Artichokes, Peperoncini verdi, Garlic</v>
      </c>
    </row>
    <row r="41482" spans="1:15" x14ac:dyDescent="0.3">
      <c r="A41482">
        <v>41481</v>
      </c>
      <c r="B41482">
        <v>18257</v>
      </c>
      <c r="C41482" t="s">
        <v>37</v>
      </c>
      <c r="D41482">
        <v>1</v>
      </c>
      <c r="E41482" s="6">
        <f>VLOOKUP(B41482,orders!$A$1:$C$21351,2,FALSE)</f>
        <v>42315</v>
      </c>
      <c r="F41482" s="6" t="str">
        <f t="shared" si="1946"/>
        <v>Saturday</v>
      </c>
      <c r="G41482" s="6" t="str">
        <f t="shared" si="1944"/>
        <v>November</v>
      </c>
      <c r="H41482" s="7">
        <f>VLOOKUP(B41482,orders!$A$1:$C$21351,3,FALSE)</f>
        <v>0.76401620370370371</v>
      </c>
      <c r="I41482" t="str">
        <f>VLOOKUP(C41482,Pizzas!$A$1:$D$97,2,)</f>
        <v>ital_veggie</v>
      </c>
      <c r="J41482" t="str">
        <f>VLOOKUP(C41482,Pizzas!$A$1:$D$97,3,)</f>
        <v>S</v>
      </c>
      <c r="K41482">
        <f>VLOOKUP(C41482,Pizzas!$A$1:$D$97,4,)</f>
        <v>12.75</v>
      </c>
      <c r="L41482">
        <f t="shared" si="1945"/>
        <v>12.75</v>
      </c>
      <c r="M41482" t="str">
        <f>VLOOKUP(I41482,Pizza_types!$A$1:$D$33,2,)</f>
        <v>The Italian Vegetables Pizza</v>
      </c>
      <c r="N41482" t="str">
        <f>VLOOKUP(I41482,Pizza_types!$A$1:$D$33,3,)</f>
        <v>Veggie</v>
      </c>
      <c r="O41482" t="str">
        <f>VLOOKUP(I41482,Pizza_types!$A$1:$D$33,4,)</f>
        <v>Eggplant, Artichokes, Tomatoes, Zucchini, Red Peppers, Garlic, Pesto Sauce</v>
      </c>
    </row>
    <row r="41483" spans="1:15" x14ac:dyDescent="0.3">
      <c r="A41483">
        <v>41482</v>
      </c>
      <c r="B41483">
        <v>18257</v>
      </c>
      <c r="C41483" t="s">
        <v>68</v>
      </c>
      <c r="D41483">
        <v>1</v>
      </c>
      <c r="E41483" s="6">
        <f>VLOOKUP(B41483,orders!$A$1:$C$21351,2,FALSE)</f>
        <v>42315</v>
      </c>
      <c r="F41483" s="6" t="str">
        <f t="shared" si="1946"/>
        <v>Saturday</v>
      </c>
      <c r="G41483" s="6" t="str">
        <f t="shared" si="1944"/>
        <v>November</v>
      </c>
      <c r="H41483" s="7">
        <f>VLOOKUP(B41483,orders!$A$1:$C$21351,3,FALSE)</f>
        <v>0.76401620370370371</v>
      </c>
      <c r="I41483" t="str">
        <f>VLOOKUP(C41483,Pizzas!$A$1:$D$97,2,)</f>
        <v>mediterraneo</v>
      </c>
      <c r="J41483" t="str">
        <f>VLOOKUP(C41483,Pizzas!$A$1:$D$97,3,)</f>
        <v>L</v>
      </c>
      <c r="K41483">
        <f>VLOOKUP(C41483,Pizzas!$A$1:$D$97,4,)</f>
        <v>20.25</v>
      </c>
      <c r="L41483">
        <f t="shared" si="1945"/>
        <v>20.25</v>
      </c>
      <c r="M41483" t="str">
        <f>VLOOKUP(I41483,Pizza_types!$A$1:$D$33,2,)</f>
        <v>The Mediterranean Pizza</v>
      </c>
      <c r="N41483" t="str">
        <f>VLOOKUP(I41483,Pizza_types!$A$1:$D$33,3,)</f>
        <v>Veggie</v>
      </c>
      <c r="O41483" t="str">
        <f>VLOOKUP(I41483,Pizza_types!$A$1:$D$33,4,)</f>
        <v>Spinach, Artichokes, Kalamata Olives, Sun-dried Tomatoes, Feta Cheese, Plum Tomatoes, Red Onions</v>
      </c>
    </row>
    <row r="41484" spans="1:15" x14ac:dyDescent="0.3">
      <c r="A41484">
        <v>41483</v>
      </c>
      <c r="B41484">
        <v>18257</v>
      </c>
      <c r="C41484" t="s">
        <v>40</v>
      </c>
      <c r="D41484">
        <v>1</v>
      </c>
      <c r="E41484" s="6">
        <f>VLOOKUP(B41484,orders!$A$1:$C$21351,2,FALSE)</f>
        <v>42315</v>
      </c>
      <c r="F41484" s="6" t="str">
        <f t="shared" si="1946"/>
        <v>Saturday</v>
      </c>
      <c r="G41484" s="6" t="str">
        <f t="shared" si="1944"/>
        <v>November</v>
      </c>
      <c r="H41484" s="7">
        <f>VLOOKUP(B41484,orders!$A$1:$C$21351,3,FALSE)</f>
        <v>0.76401620370370371</v>
      </c>
      <c r="I41484" t="str">
        <f>VLOOKUP(C41484,Pizzas!$A$1:$D$97,2,)</f>
        <v>spinach_fet</v>
      </c>
      <c r="J41484" t="str">
        <f>VLOOKUP(C41484,Pizzas!$A$1:$D$97,3,)</f>
        <v>L</v>
      </c>
      <c r="K41484">
        <f>VLOOKUP(C41484,Pizzas!$A$1:$D$97,4,)</f>
        <v>20.25</v>
      </c>
      <c r="L41484">
        <f t="shared" si="1945"/>
        <v>20.25</v>
      </c>
      <c r="M41484" t="str">
        <f>VLOOKUP(I41484,Pizza_types!$A$1:$D$33,2,)</f>
        <v>The Spinach and Feta Pizza</v>
      </c>
      <c r="N41484" t="str">
        <f>VLOOKUP(I41484,Pizza_types!$A$1:$D$33,3,)</f>
        <v>Veggie</v>
      </c>
      <c r="O41484" t="str">
        <f>VLOOKUP(I41484,Pizza_types!$A$1:$D$33,4,)</f>
        <v>Spinach, Mushrooms, Red Onions, Feta Cheese, Garlic</v>
      </c>
    </row>
    <row r="41485" spans="1:15" x14ac:dyDescent="0.3">
      <c r="A41485">
        <v>41484</v>
      </c>
      <c r="B41485">
        <v>18258</v>
      </c>
      <c r="C41485" t="s">
        <v>12</v>
      </c>
      <c r="D41485">
        <v>1</v>
      </c>
      <c r="E41485" s="6">
        <f>VLOOKUP(B41485,orders!$A$1:$C$21351,2,FALSE)</f>
        <v>42315</v>
      </c>
      <c r="F41485" s="6" t="str">
        <f t="shared" si="1946"/>
        <v>Saturday</v>
      </c>
      <c r="G41485" s="6" t="str">
        <f t="shared" si="1944"/>
        <v>November</v>
      </c>
      <c r="H41485" s="7">
        <f>VLOOKUP(B41485,orders!$A$1:$C$21351,3,FALSE)</f>
        <v>0.76606481481481481</v>
      </c>
      <c r="I41485" t="str">
        <f>VLOOKUP(C41485,Pizzas!$A$1:$D$97,2,)</f>
        <v>bbq_ckn</v>
      </c>
      <c r="J41485" t="str">
        <f>VLOOKUP(C41485,Pizzas!$A$1:$D$97,3,)</f>
        <v>S</v>
      </c>
      <c r="K41485">
        <f>VLOOKUP(C41485,Pizzas!$A$1:$D$97,4,)</f>
        <v>12.75</v>
      </c>
      <c r="L41485">
        <f t="shared" si="1945"/>
        <v>12.75</v>
      </c>
      <c r="M41485" t="str">
        <f>VLOOKUP(I41485,Pizza_types!$A$1:$D$33,2,)</f>
        <v>The Barbecue Chicken Pizza</v>
      </c>
      <c r="N41485" t="str">
        <f>VLOOKUP(I41485,Pizza_types!$A$1:$D$33,3,)</f>
        <v>Chicken</v>
      </c>
      <c r="O41485" t="str">
        <f>VLOOKUP(I41485,Pizza_types!$A$1:$D$33,4,)</f>
        <v>Barbecued Chicken, Red Peppers, Green Peppers, Tomatoes, Red Onions, Barbecue Sauce</v>
      </c>
    </row>
    <row r="41486" spans="1:15" x14ac:dyDescent="0.3">
      <c r="A41486">
        <v>41485</v>
      </c>
      <c r="B41486">
        <v>18258</v>
      </c>
      <c r="C41486" t="s">
        <v>27</v>
      </c>
      <c r="D41486">
        <v>1</v>
      </c>
      <c r="E41486" s="6">
        <f>VLOOKUP(B41486,orders!$A$1:$C$21351,2,FALSE)</f>
        <v>42315</v>
      </c>
      <c r="F41486" s="6" t="str">
        <f t="shared" si="1946"/>
        <v>Saturday</v>
      </c>
      <c r="G41486" s="6" t="str">
        <f t="shared" si="1944"/>
        <v>November</v>
      </c>
      <c r="H41486" s="7">
        <f>VLOOKUP(B41486,orders!$A$1:$C$21351,3,FALSE)</f>
        <v>0.76606481481481481</v>
      </c>
      <c r="I41486" t="str">
        <f>VLOOKUP(C41486,Pizzas!$A$1:$D$97,2,)</f>
        <v>cali_ckn</v>
      </c>
      <c r="J41486" t="str">
        <f>VLOOKUP(C41486,Pizzas!$A$1:$D$97,3,)</f>
        <v>M</v>
      </c>
      <c r="K41486">
        <f>VLOOKUP(C41486,Pizzas!$A$1:$D$97,4,)</f>
        <v>16.75</v>
      </c>
      <c r="L41486">
        <f t="shared" si="1945"/>
        <v>16.75</v>
      </c>
      <c r="M41486" t="str">
        <f>VLOOKUP(I41486,Pizza_types!$A$1:$D$33,2,)</f>
        <v>The California Chicken Pizza</v>
      </c>
      <c r="N41486" t="str">
        <f>VLOOKUP(I41486,Pizza_types!$A$1:$D$33,3,)</f>
        <v>Chicken</v>
      </c>
      <c r="O41486" t="str">
        <f>VLOOKUP(I41486,Pizza_types!$A$1:$D$33,4,)</f>
        <v>Chicken, Artichoke, Spinach, Garlic, Jalapeno Peppers, Fontina Cheese, Gouda Cheese</v>
      </c>
    </row>
    <row r="41487" spans="1:15" x14ac:dyDescent="0.3">
      <c r="A41487">
        <v>41486</v>
      </c>
      <c r="B41487">
        <v>18258</v>
      </c>
      <c r="C41487" t="s">
        <v>90</v>
      </c>
      <c r="D41487">
        <v>1</v>
      </c>
      <c r="E41487" s="6">
        <f>VLOOKUP(B41487,orders!$A$1:$C$21351,2,FALSE)</f>
        <v>42315</v>
      </c>
      <c r="F41487" s="6" t="str">
        <f t="shared" si="1946"/>
        <v>Saturday</v>
      </c>
      <c r="G41487" s="6" t="str">
        <f t="shared" si="1944"/>
        <v>November</v>
      </c>
      <c r="H41487" s="7">
        <f>VLOOKUP(B41487,orders!$A$1:$C$21351,3,FALSE)</f>
        <v>0.76606481481481481</v>
      </c>
      <c r="I41487" t="str">
        <f>VLOOKUP(C41487,Pizzas!$A$1:$D$97,2,)</f>
        <v>the_greek</v>
      </c>
      <c r="J41487" t="str">
        <f>VLOOKUP(C41487,Pizzas!$A$1:$D$97,3,)</f>
        <v>L</v>
      </c>
      <c r="K41487">
        <f>VLOOKUP(C41487,Pizzas!$A$1:$D$97,4,)</f>
        <v>20.5</v>
      </c>
      <c r="L41487">
        <f t="shared" si="1945"/>
        <v>20.5</v>
      </c>
      <c r="M41487" t="str">
        <f>VLOOKUP(I41487,Pizza_types!$A$1:$D$33,2,)</f>
        <v>The Greek Pizza</v>
      </c>
      <c r="N41487" t="str">
        <f>VLOOKUP(I41487,Pizza_types!$A$1:$D$33,3,)</f>
        <v>Classic</v>
      </c>
      <c r="O41487" t="str">
        <f>VLOOKUP(I41487,Pizza_types!$A$1:$D$33,4,)</f>
        <v>Kalamata Olives, Feta Cheese, Tomatoes, Garlic, Beef Chuck Roast, Red Onions</v>
      </c>
    </row>
    <row r="41488" spans="1:15" x14ac:dyDescent="0.3">
      <c r="A41488">
        <v>41487</v>
      </c>
      <c r="B41488">
        <v>18258</v>
      </c>
      <c r="C41488" t="s">
        <v>63</v>
      </c>
      <c r="D41488">
        <v>1</v>
      </c>
      <c r="E41488" s="6">
        <f>VLOOKUP(B41488,orders!$A$1:$C$21351,2,FALSE)</f>
        <v>42315</v>
      </c>
      <c r="F41488" s="6" t="str">
        <f t="shared" si="1946"/>
        <v>Saturday</v>
      </c>
      <c r="G41488" s="6" t="str">
        <f t="shared" si="1944"/>
        <v>November</v>
      </c>
      <c r="H41488" s="7">
        <f>VLOOKUP(B41488,orders!$A$1:$C$21351,3,FALSE)</f>
        <v>0.76606481481481481</v>
      </c>
      <c r="I41488" t="str">
        <f>VLOOKUP(C41488,Pizzas!$A$1:$D$97,2,)</f>
        <v>the_greek</v>
      </c>
      <c r="J41488" t="str">
        <f>VLOOKUP(C41488,Pizzas!$A$1:$D$97,3,)</f>
        <v>XL</v>
      </c>
      <c r="K41488">
        <f>VLOOKUP(C41488,Pizzas!$A$1:$D$97,4,)</f>
        <v>25.5</v>
      </c>
      <c r="L41488">
        <f t="shared" si="1945"/>
        <v>25.5</v>
      </c>
      <c r="M41488" t="str">
        <f>VLOOKUP(I41488,Pizza_types!$A$1:$D$33,2,)</f>
        <v>The Greek Pizza</v>
      </c>
      <c r="N41488" t="str">
        <f>VLOOKUP(I41488,Pizza_types!$A$1:$D$33,3,)</f>
        <v>Classic</v>
      </c>
      <c r="O41488" t="str">
        <f>VLOOKUP(I41488,Pizza_types!$A$1:$D$33,4,)</f>
        <v>Kalamata Olives, Feta Cheese, Tomatoes, Garlic, Beef Chuck Roast, Red Onions</v>
      </c>
    </row>
    <row r="41489" spans="1:15" x14ac:dyDescent="0.3">
      <c r="A41489">
        <v>41488</v>
      </c>
      <c r="B41489">
        <v>18259</v>
      </c>
      <c r="C41489" t="s">
        <v>87</v>
      </c>
      <c r="D41489">
        <v>1</v>
      </c>
      <c r="E41489" s="6">
        <f>VLOOKUP(B41489,orders!$A$1:$C$21351,2,FALSE)</f>
        <v>42315</v>
      </c>
      <c r="F41489" s="6" t="str">
        <f t="shared" si="1946"/>
        <v>Saturday</v>
      </c>
      <c r="G41489" s="6" t="str">
        <f t="shared" si="1944"/>
        <v>November</v>
      </c>
      <c r="H41489" s="7">
        <f>VLOOKUP(B41489,orders!$A$1:$C$21351,3,FALSE)</f>
        <v>0.7700231481481481</v>
      </c>
      <c r="I41489" t="str">
        <f>VLOOKUP(C41489,Pizzas!$A$1:$D$97,2,)</f>
        <v>brie_carre</v>
      </c>
      <c r="J41489" t="str">
        <f>VLOOKUP(C41489,Pizzas!$A$1:$D$97,3,)</f>
        <v>S</v>
      </c>
      <c r="K41489">
        <f>VLOOKUP(C41489,Pizzas!$A$1:$D$97,4,)</f>
        <v>23.65</v>
      </c>
      <c r="L41489">
        <f t="shared" si="1945"/>
        <v>23.65</v>
      </c>
      <c r="M41489" t="str">
        <f>VLOOKUP(I41489,Pizza_types!$A$1:$D$33,2,)</f>
        <v>The Brie Carre Pizza</v>
      </c>
      <c r="N41489" t="str">
        <f>VLOOKUP(I41489,Pizza_types!$A$1:$D$33,3,)</f>
        <v>Supreme</v>
      </c>
      <c r="O41489" t="str">
        <f>VLOOKUP(I41489,Pizza_types!$A$1:$D$33,4,)</f>
        <v>Brie Carre Cheese, Prosciutto, Caramelized Onions, Pears, Thyme, Garlic</v>
      </c>
    </row>
    <row r="41490" spans="1:15" x14ac:dyDescent="0.3">
      <c r="A41490">
        <v>41489</v>
      </c>
      <c r="B41490">
        <v>18259</v>
      </c>
      <c r="C41490" t="s">
        <v>64</v>
      </c>
      <c r="D41490">
        <v>1</v>
      </c>
      <c r="E41490" s="6">
        <f>VLOOKUP(B41490,orders!$A$1:$C$21351,2,FALSE)</f>
        <v>42315</v>
      </c>
      <c r="F41490" s="6" t="str">
        <f t="shared" si="1946"/>
        <v>Saturday</v>
      </c>
      <c r="G41490" s="6" t="str">
        <f t="shared" si="1944"/>
        <v>November</v>
      </c>
      <c r="H41490" s="7">
        <f>VLOOKUP(B41490,orders!$A$1:$C$21351,3,FALSE)</f>
        <v>0.7700231481481481</v>
      </c>
      <c r="I41490" t="str">
        <f>VLOOKUP(C41490,Pizzas!$A$1:$D$97,2,)</f>
        <v>hawaiian</v>
      </c>
      <c r="J41490" t="str">
        <f>VLOOKUP(C41490,Pizzas!$A$1:$D$97,3,)</f>
        <v>L</v>
      </c>
      <c r="K41490">
        <f>VLOOKUP(C41490,Pizzas!$A$1:$D$97,4,)</f>
        <v>16.5</v>
      </c>
      <c r="L41490">
        <f t="shared" si="1945"/>
        <v>16.5</v>
      </c>
      <c r="M41490" t="str">
        <f>VLOOKUP(I41490,Pizza_types!$A$1:$D$33,2,)</f>
        <v>The Hawaiian Pizza</v>
      </c>
      <c r="N41490" t="str">
        <f>VLOOKUP(I41490,Pizza_types!$A$1:$D$33,3,)</f>
        <v>Classic</v>
      </c>
      <c r="O41490" t="str">
        <f>VLOOKUP(I41490,Pizza_types!$A$1:$D$33,4,)</f>
        <v>Sliced Ham, Pineapple, Mozzarella Cheese</v>
      </c>
    </row>
    <row r="41491" spans="1:15" x14ac:dyDescent="0.3">
      <c r="A41491">
        <v>41490</v>
      </c>
      <c r="B41491">
        <v>18260</v>
      </c>
      <c r="C41491" t="s">
        <v>9</v>
      </c>
      <c r="D41491">
        <v>1</v>
      </c>
      <c r="E41491" s="6">
        <f>VLOOKUP(B41491,orders!$A$1:$C$21351,2,FALSE)</f>
        <v>42315</v>
      </c>
      <c r="F41491" s="6" t="str">
        <f t="shared" si="1946"/>
        <v>Saturday</v>
      </c>
      <c r="G41491" s="6" t="str">
        <f t="shared" si="1944"/>
        <v>November</v>
      </c>
      <c r="H41491" s="7">
        <f>VLOOKUP(B41491,orders!$A$1:$C$21351,3,FALSE)</f>
        <v>0.77195601851851847</v>
      </c>
      <c r="I41491" t="str">
        <f>VLOOKUP(C41491,Pizzas!$A$1:$D$97,2,)</f>
        <v>thai_ckn</v>
      </c>
      <c r="J41491" t="str">
        <f>VLOOKUP(C41491,Pizzas!$A$1:$D$97,3,)</f>
        <v>L</v>
      </c>
      <c r="K41491">
        <f>VLOOKUP(C41491,Pizzas!$A$1:$D$97,4,)</f>
        <v>20.75</v>
      </c>
      <c r="L41491">
        <f t="shared" si="1945"/>
        <v>20.75</v>
      </c>
      <c r="M41491" t="str">
        <f>VLOOKUP(I41491,Pizza_types!$A$1:$D$33,2,)</f>
        <v>The Thai Chicken Pizza</v>
      </c>
      <c r="N41491" t="str">
        <f>VLOOKUP(I41491,Pizza_types!$A$1:$D$33,3,)</f>
        <v>Chicken</v>
      </c>
      <c r="O41491" t="str">
        <f>VLOOKUP(I41491,Pizza_types!$A$1:$D$33,4,)</f>
        <v>Chicken, Pineapple, Tomatoes, Red Peppers, Thai Sweet Chilli Sauce</v>
      </c>
    </row>
    <row r="41492" spans="1:15" x14ac:dyDescent="0.3">
      <c r="A41492">
        <v>41491</v>
      </c>
      <c r="B41492">
        <v>18261</v>
      </c>
      <c r="C41492" t="s">
        <v>31</v>
      </c>
      <c r="D41492">
        <v>1</v>
      </c>
      <c r="E41492" s="6">
        <f>VLOOKUP(B41492,orders!$A$1:$C$21351,2,FALSE)</f>
        <v>42315</v>
      </c>
      <c r="F41492" s="6" t="str">
        <f t="shared" si="1946"/>
        <v>Saturday</v>
      </c>
      <c r="G41492" s="6" t="str">
        <f t="shared" si="1944"/>
        <v>November</v>
      </c>
      <c r="H41492" s="7">
        <f>VLOOKUP(B41492,orders!$A$1:$C$21351,3,FALSE)</f>
        <v>0.77550925925925929</v>
      </c>
      <c r="I41492" t="str">
        <f>VLOOKUP(C41492,Pizzas!$A$1:$D$97,2,)</f>
        <v>big_meat</v>
      </c>
      <c r="J41492" t="str">
        <f>VLOOKUP(C41492,Pizzas!$A$1:$D$97,3,)</f>
        <v>S</v>
      </c>
      <c r="K41492">
        <f>VLOOKUP(C41492,Pizzas!$A$1:$D$97,4,)</f>
        <v>12</v>
      </c>
      <c r="L41492">
        <f t="shared" si="1945"/>
        <v>12</v>
      </c>
      <c r="M41492" t="str">
        <f>VLOOKUP(I41492,Pizza_types!$A$1:$D$33,2,)</f>
        <v>The Big Meat Pizza</v>
      </c>
      <c r="N41492" t="str">
        <f>VLOOKUP(I41492,Pizza_types!$A$1:$D$33,3,)</f>
        <v>Classic</v>
      </c>
      <c r="O41492" t="str">
        <f>VLOOKUP(I41492,Pizza_types!$A$1:$D$33,4,)</f>
        <v>Bacon, Pepperoni, Italian Sausage, Chorizo Sausage</v>
      </c>
    </row>
    <row r="41493" spans="1:15" x14ac:dyDescent="0.3">
      <c r="A41493">
        <v>41492</v>
      </c>
      <c r="B41493">
        <v>18261</v>
      </c>
      <c r="C41493" t="s">
        <v>26</v>
      </c>
      <c r="D41493">
        <v>1</v>
      </c>
      <c r="E41493" s="6">
        <f>VLOOKUP(B41493,orders!$A$1:$C$21351,2,FALSE)</f>
        <v>42315</v>
      </c>
      <c r="F41493" s="6" t="str">
        <f t="shared" si="1946"/>
        <v>Saturday</v>
      </c>
      <c r="G41493" s="6" t="str">
        <f t="shared" si="1944"/>
        <v>November</v>
      </c>
      <c r="H41493" s="7">
        <f>VLOOKUP(B41493,orders!$A$1:$C$21351,3,FALSE)</f>
        <v>0.77550925925925929</v>
      </c>
      <c r="I41493" t="str">
        <f>VLOOKUP(C41493,Pizzas!$A$1:$D$97,2,)</f>
        <v>cali_ckn</v>
      </c>
      <c r="J41493" t="str">
        <f>VLOOKUP(C41493,Pizzas!$A$1:$D$97,3,)</f>
        <v>L</v>
      </c>
      <c r="K41493">
        <f>VLOOKUP(C41493,Pizzas!$A$1:$D$97,4,)</f>
        <v>20.75</v>
      </c>
      <c r="L41493">
        <f t="shared" si="1945"/>
        <v>20.75</v>
      </c>
      <c r="M41493" t="str">
        <f>VLOOKUP(I41493,Pizza_types!$A$1:$D$33,2,)</f>
        <v>The California Chicken Pizza</v>
      </c>
      <c r="N41493" t="str">
        <f>VLOOKUP(I41493,Pizza_types!$A$1:$D$33,3,)</f>
        <v>Chicken</v>
      </c>
      <c r="O41493" t="str">
        <f>VLOOKUP(I41493,Pizza_types!$A$1:$D$33,4,)</f>
        <v>Chicken, Artichoke, Spinach, Garlic, Jalapeno Peppers, Fontina Cheese, Gouda Cheese</v>
      </c>
    </row>
    <row r="41494" spans="1:15" x14ac:dyDescent="0.3">
      <c r="A41494">
        <v>41493</v>
      </c>
      <c r="B41494">
        <v>18262</v>
      </c>
      <c r="C41494" t="s">
        <v>35</v>
      </c>
      <c r="D41494">
        <v>1</v>
      </c>
      <c r="E41494" s="6">
        <f>VLOOKUP(B41494,orders!$A$1:$C$21351,2,FALSE)</f>
        <v>42315</v>
      </c>
      <c r="F41494" s="6" t="str">
        <f t="shared" si="1946"/>
        <v>Saturday</v>
      </c>
      <c r="G41494" s="6" t="str">
        <f t="shared" si="1944"/>
        <v>November</v>
      </c>
      <c r="H41494" s="7">
        <f>VLOOKUP(B41494,orders!$A$1:$C$21351,3,FALSE)</f>
        <v>0.77688657407407402</v>
      </c>
      <c r="I41494" t="str">
        <f>VLOOKUP(C41494,Pizzas!$A$1:$D$97,2,)</f>
        <v>calabrese</v>
      </c>
      <c r="J41494" t="str">
        <f>VLOOKUP(C41494,Pizzas!$A$1:$D$97,3,)</f>
        <v>M</v>
      </c>
      <c r="K41494">
        <f>VLOOKUP(C41494,Pizzas!$A$1:$D$97,4,)</f>
        <v>16.25</v>
      </c>
      <c r="L41494">
        <f t="shared" si="1945"/>
        <v>16.25</v>
      </c>
      <c r="M41494" t="str">
        <f>VLOOKUP(I41494,Pizza_types!$A$1:$D$33,2,)</f>
        <v>The Calabrese Pizza</v>
      </c>
      <c r="N41494" t="str">
        <f>VLOOKUP(I41494,Pizza_types!$A$1:$D$33,3,)</f>
        <v>Supreme</v>
      </c>
      <c r="O41494" t="str">
        <f>VLOOKUP(I41494,Pizza_types!$A$1:$D$33,4,)</f>
        <v>‘Nduja Salami, Pancetta, Tomatoes, Red Onions, Friggitello Peppers, Garlic</v>
      </c>
    </row>
    <row r="41495" spans="1:15" x14ac:dyDescent="0.3">
      <c r="A41495">
        <v>41494</v>
      </c>
      <c r="B41495">
        <v>18262</v>
      </c>
      <c r="C41495" t="s">
        <v>59</v>
      </c>
      <c r="D41495">
        <v>1</v>
      </c>
      <c r="E41495" s="6">
        <f>VLOOKUP(B41495,orders!$A$1:$C$21351,2,FALSE)</f>
        <v>42315</v>
      </c>
      <c r="F41495" s="6" t="str">
        <f t="shared" si="1946"/>
        <v>Saturday</v>
      </c>
      <c r="G41495" s="6" t="str">
        <f t="shared" si="1944"/>
        <v>November</v>
      </c>
      <c r="H41495" s="7">
        <f>VLOOKUP(B41495,orders!$A$1:$C$21351,3,FALSE)</f>
        <v>0.77688657407407402</v>
      </c>
      <c r="I41495" t="str">
        <f>VLOOKUP(C41495,Pizzas!$A$1:$D$97,2,)</f>
        <v>spin_pesto</v>
      </c>
      <c r="J41495" t="str">
        <f>VLOOKUP(C41495,Pizzas!$A$1:$D$97,3,)</f>
        <v>S</v>
      </c>
      <c r="K41495">
        <f>VLOOKUP(C41495,Pizzas!$A$1:$D$97,4,)</f>
        <v>12.5</v>
      </c>
      <c r="L41495">
        <f t="shared" si="1945"/>
        <v>12.5</v>
      </c>
      <c r="M41495" t="str">
        <f>VLOOKUP(I41495,Pizza_types!$A$1:$D$33,2,)</f>
        <v>The Spinach Pesto Pizza</v>
      </c>
      <c r="N41495" t="str">
        <f>VLOOKUP(I41495,Pizza_types!$A$1:$D$33,3,)</f>
        <v>Veggie</v>
      </c>
      <c r="O41495" t="str">
        <f>VLOOKUP(I41495,Pizza_types!$A$1:$D$33,4,)</f>
        <v>Spinach, Artichokes, Tomatoes, Sun-dried Tomatoes, Garlic, Pesto Sauce</v>
      </c>
    </row>
    <row r="41496" spans="1:15" x14ac:dyDescent="0.3">
      <c r="A41496">
        <v>41495</v>
      </c>
      <c r="B41496">
        <v>18263</v>
      </c>
      <c r="C41496" t="s">
        <v>6</v>
      </c>
      <c r="D41496">
        <v>1</v>
      </c>
      <c r="E41496" s="6">
        <f>VLOOKUP(B41496,orders!$A$1:$C$21351,2,FALSE)</f>
        <v>42315</v>
      </c>
      <c r="F41496" s="6" t="str">
        <f t="shared" si="1946"/>
        <v>Saturday</v>
      </c>
      <c r="G41496" s="6" t="str">
        <f t="shared" si="1944"/>
        <v>November</v>
      </c>
      <c r="H41496" s="7">
        <f>VLOOKUP(B41496,orders!$A$1:$C$21351,3,FALSE)</f>
        <v>0.78087962962962965</v>
      </c>
      <c r="I41496" t="str">
        <f>VLOOKUP(C41496,Pizzas!$A$1:$D$97,2,)</f>
        <v>five_cheese</v>
      </c>
      <c r="J41496" t="str">
        <f>VLOOKUP(C41496,Pizzas!$A$1:$D$97,3,)</f>
        <v>L</v>
      </c>
      <c r="K41496">
        <f>VLOOKUP(C41496,Pizzas!$A$1:$D$97,4,)</f>
        <v>18.5</v>
      </c>
      <c r="L41496">
        <f t="shared" si="1945"/>
        <v>18.5</v>
      </c>
      <c r="M41496" t="str">
        <f>VLOOKUP(I41496,Pizza_types!$A$1:$D$33,2,)</f>
        <v>The Five Cheese Pizza</v>
      </c>
      <c r="N41496" t="str">
        <f>VLOOKUP(I41496,Pizza_types!$A$1:$D$33,3,)</f>
        <v>Veggie</v>
      </c>
      <c r="O41496" t="str">
        <f>VLOOKUP(I41496,Pizza_types!$A$1:$D$33,4,)</f>
        <v>Mozzarella Cheese, Provolone Cheese, Smoked Gouda Cheese, Romano Cheese, Blue Cheese, Garlic</v>
      </c>
    </row>
    <row r="41497" spans="1:15" x14ac:dyDescent="0.3">
      <c r="A41497">
        <v>41496</v>
      </c>
      <c r="B41497">
        <v>18264</v>
      </c>
      <c r="C41497" t="s">
        <v>71</v>
      </c>
      <c r="D41497">
        <v>1</v>
      </c>
      <c r="E41497" s="6">
        <f>VLOOKUP(B41497,orders!$A$1:$C$21351,2,FALSE)</f>
        <v>42315</v>
      </c>
      <c r="F41497" s="6" t="str">
        <f t="shared" si="1946"/>
        <v>Saturday</v>
      </c>
      <c r="G41497" s="6" t="str">
        <f t="shared" si="1944"/>
        <v>November</v>
      </c>
      <c r="H41497" s="7">
        <f>VLOOKUP(B41497,orders!$A$1:$C$21351,3,FALSE)</f>
        <v>0.79030092592592593</v>
      </c>
      <c r="I41497" t="str">
        <f>VLOOKUP(C41497,Pizzas!$A$1:$D$97,2,)</f>
        <v>sicilian</v>
      </c>
      <c r="J41497" t="str">
        <f>VLOOKUP(C41497,Pizzas!$A$1:$D$97,3,)</f>
        <v>S</v>
      </c>
      <c r="K41497">
        <f>VLOOKUP(C41497,Pizzas!$A$1:$D$97,4,)</f>
        <v>12.25</v>
      </c>
      <c r="L41497">
        <f t="shared" si="1945"/>
        <v>12.25</v>
      </c>
      <c r="M41497" t="str">
        <f>VLOOKUP(I41497,Pizza_types!$A$1:$D$33,2,)</f>
        <v>The Sicilian Pizza</v>
      </c>
      <c r="N41497" t="str">
        <f>VLOOKUP(I41497,Pizza_types!$A$1:$D$33,3,)</f>
        <v>Supreme</v>
      </c>
      <c r="O41497" t="str">
        <f>VLOOKUP(I41497,Pizza_types!$A$1:$D$33,4,)</f>
        <v>Coarse Sicilian Salami, Tomatoes, Green Olives, Luganega Sausage, Onions, Garlic</v>
      </c>
    </row>
    <row r="41498" spans="1:15" x14ac:dyDescent="0.3">
      <c r="A41498">
        <v>41497</v>
      </c>
      <c r="B41498">
        <v>18265</v>
      </c>
      <c r="C41498" t="s">
        <v>66</v>
      </c>
      <c r="D41498">
        <v>1</v>
      </c>
      <c r="E41498" s="6">
        <f>VLOOKUP(B41498,orders!$A$1:$C$21351,2,FALSE)</f>
        <v>42315</v>
      </c>
      <c r="F41498" s="6" t="str">
        <f t="shared" si="1946"/>
        <v>Saturday</v>
      </c>
      <c r="G41498" s="6" t="str">
        <f t="shared" si="1944"/>
        <v>November</v>
      </c>
      <c r="H41498" s="7">
        <f>VLOOKUP(B41498,orders!$A$1:$C$21351,3,FALSE)</f>
        <v>0.79874999999999996</v>
      </c>
      <c r="I41498" t="str">
        <f>VLOOKUP(C41498,Pizzas!$A$1:$D$97,2,)</f>
        <v>spinach_supr</v>
      </c>
      <c r="J41498" t="str">
        <f>VLOOKUP(C41498,Pizzas!$A$1:$D$97,3,)</f>
        <v>M</v>
      </c>
      <c r="K41498">
        <f>VLOOKUP(C41498,Pizzas!$A$1:$D$97,4,)</f>
        <v>16.5</v>
      </c>
      <c r="L41498">
        <f t="shared" si="1945"/>
        <v>16.5</v>
      </c>
      <c r="M41498" t="str">
        <f>VLOOKUP(I41498,Pizza_types!$A$1:$D$33,2,)</f>
        <v>The Spinach Supreme Pizza</v>
      </c>
      <c r="N41498" t="str">
        <f>VLOOKUP(I41498,Pizza_types!$A$1:$D$33,3,)</f>
        <v>Supreme</v>
      </c>
      <c r="O41498" t="str">
        <f>VLOOKUP(I41498,Pizza_types!$A$1:$D$33,4,)</f>
        <v>Spinach, Red Onions, Pepperoni, Tomatoes, Artichokes, Kalamata Olives, Garlic, Asiago Cheese</v>
      </c>
    </row>
    <row r="41499" spans="1:15" x14ac:dyDescent="0.3">
      <c r="A41499">
        <v>41498</v>
      </c>
      <c r="B41499">
        <v>18266</v>
      </c>
      <c r="C41499" t="s">
        <v>5</v>
      </c>
      <c r="D41499">
        <v>1</v>
      </c>
      <c r="E41499" s="6">
        <f>VLOOKUP(B41499,orders!$A$1:$C$21351,2,FALSE)</f>
        <v>42315</v>
      </c>
      <c r="F41499" s="6" t="str">
        <f t="shared" si="1946"/>
        <v>Saturday</v>
      </c>
      <c r="G41499" s="6" t="str">
        <f t="shared" si="1944"/>
        <v>November</v>
      </c>
      <c r="H41499" s="7">
        <f>VLOOKUP(B41499,orders!$A$1:$C$21351,3,FALSE)</f>
        <v>0.81254629629629627</v>
      </c>
      <c r="I41499" t="str">
        <f>VLOOKUP(C41499,Pizzas!$A$1:$D$97,2,)</f>
        <v>classic_dlx</v>
      </c>
      <c r="J41499" t="str">
        <f>VLOOKUP(C41499,Pizzas!$A$1:$D$97,3,)</f>
        <v>M</v>
      </c>
      <c r="K41499">
        <f>VLOOKUP(C41499,Pizzas!$A$1:$D$97,4,)</f>
        <v>16</v>
      </c>
      <c r="L41499">
        <f t="shared" si="1945"/>
        <v>16</v>
      </c>
      <c r="M41499" t="str">
        <f>VLOOKUP(I41499,Pizza_types!$A$1:$D$33,2,)</f>
        <v>The Classic Deluxe Pizza</v>
      </c>
      <c r="N41499" t="str">
        <f>VLOOKUP(I41499,Pizza_types!$A$1:$D$33,3,)</f>
        <v>Classic</v>
      </c>
      <c r="O41499" t="str">
        <f>VLOOKUP(I41499,Pizza_types!$A$1:$D$33,4,)</f>
        <v>Pepperoni, Mushrooms, Red Onions, Red Peppers, Bacon</v>
      </c>
    </row>
    <row r="41500" spans="1:15" x14ac:dyDescent="0.3">
      <c r="A41500">
        <v>41499</v>
      </c>
      <c r="B41500">
        <v>18266</v>
      </c>
      <c r="C41500" t="s">
        <v>47</v>
      </c>
      <c r="D41500">
        <v>1</v>
      </c>
      <c r="E41500" s="6">
        <f>VLOOKUP(B41500,orders!$A$1:$C$21351,2,FALSE)</f>
        <v>42315</v>
      </c>
      <c r="F41500" s="6" t="str">
        <f t="shared" si="1946"/>
        <v>Saturday</v>
      </c>
      <c r="G41500" s="6" t="str">
        <f t="shared" si="1944"/>
        <v>November</v>
      </c>
      <c r="H41500" s="7">
        <f>VLOOKUP(B41500,orders!$A$1:$C$21351,3,FALSE)</f>
        <v>0.81254629629629627</v>
      </c>
      <c r="I41500" t="str">
        <f>VLOOKUP(C41500,Pizzas!$A$1:$D$97,2,)</f>
        <v>prsc_argla</v>
      </c>
      <c r="J41500" t="str">
        <f>VLOOKUP(C41500,Pizzas!$A$1:$D$97,3,)</f>
        <v>S</v>
      </c>
      <c r="K41500">
        <f>VLOOKUP(C41500,Pizzas!$A$1:$D$97,4,)</f>
        <v>12.5</v>
      </c>
      <c r="L41500">
        <f t="shared" si="1945"/>
        <v>12.5</v>
      </c>
      <c r="M41500" t="str">
        <f>VLOOKUP(I41500,Pizza_types!$A$1:$D$33,2,)</f>
        <v>The Prosciutto and Arugula Pizza</v>
      </c>
      <c r="N41500" t="str">
        <f>VLOOKUP(I41500,Pizza_types!$A$1:$D$33,3,)</f>
        <v>Supreme</v>
      </c>
      <c r="O41500" t="str">
        <f>VLOOKUP(I41500,Pizza_types!$A$1:$D$33,4,)</f>
        <v>Prosciutto di San Daniele, Arugula, Mozzarella Cheese</v>
      </c>
    </row>
    <row r="41501" spans="1:15" x14ac:dyDescent="0.3">
      <c r="A41501">
        <v>41500</v>
      </c>
      <c r="B41501">
        <v>18267</v>
      </c>
      <c r="C41501" t="s">
        <v>7</v>
      </c>
      <c r="D41501">
        <v>1</v>
      </c>
      <c r="E41501" s="6">
        <f>VLOOKUP(B41501,orders!$A$1:$C$21351,2,FALSE)</f>
        <v>42315</v>
      </c>
      <c r="F41501" s="6" t="str">
        <f t="shared" si="1946"/>
        <v>Saturday</v>
      </c>
      <c r="G41501" s="6" t="str">
        <f t="shared" si="1944"/>
        <v>November</v>
      </c>
      <c r="H41501" s="7">
        <f>VLOOKUP(B41501,orders!$A$1:$C$21351,3,FALSE)</f>
        <v>0.81819444444444445</v>
      </c>
      <c r="I41501" t="str">
        <f>VLOOKUP(C41501,Pizzas!$A$1:$D$97,2,)</f>
        <v>ital_supr</v>
      </c>
      <c r="J41501" t="str">
        <f>VLOOKUP(C41501,Pizzas!$A$1:$D$97,3,)</f>
        <v>L</v>
      </c>
      <c r="K41501">
        <f>VLOOKUP(C41501,Pizzas!$A$1:$D$97,4,)</f>
        <v>20.75</v>
      </c>
      <c r="L41501">
        <f t="shared" si="1945"/>
        <v>20.75</v>
      </c>
      <c r="M41501" t="str">
        <f>VLOOKUP(I41501,Pizza_types!$A$1:$D$33,2,)</f>
        <v>The Italian Supreme Pizza</v>
      </c>
      <c r="N41501" t="str">
        <f>VLOOKUP(I41501,Pizza_types!$A$1:$D$33,3,)</f>
        <v>Supreme</v>
      </c>
      <c r="O41501" t="str">
        <f>VLOOKUP(I41501,Pizza_types!$A$1:$D$33,4,)</f>
        <v>Calabrese Salami, Capocollo, Tomatoes, Red Onions, Green Olives, Garlic</v>
      </c>
    </row>
    <row r="41502" spans="1:15" x14ac:dyDescent="0.3">
      <c r="A41502">
        <v>41501</v>
      </c>
      <c r="B41502">
        <v>18267</v>
      </c>
      <c r="C41502" t="s">
        <v>44</v>
      </c>
      <c r="D41502">
        <v>1</v>
      </c>
      <c r="E41502" s="6">
        <f>VLOOKUP(B41502,orders!$A$1:$C$21351,2,FALSE)</f>
        <v>42315</v>
      </c>
      <c r="F41502" s="6" t="str">
        <f t="shared" si="1946"/>
        <v>Saturday</v>
      </c>
      <c r="G41502" s="6" t="str">
        <f t="shared" si="1944"/>
        <v>November</v>
      </c>
      <c r="H41502" s="7">
        <f>VLOOKUP(B41502,orders!$A$1:$C$21351,3,FALSE)</f>
        <v>0.81819444444444445</v>
      </c>
      <c r="I41502" t="str">
        <f>VLOOKUP(C41502,Pizzas!$A$1:$D$97,2,)</f>
        <v>southw_ckn</v>
      </c>
      <c r="J41502" t="str">
        <f>VLOOKUP(C41502,Pizzas!$A$1:$D$97,3,)</f>
        <v>S</v>
      </c>
      <c r="K41502">
        <f>VLOOKUP(C41502,Pizzas!$A$1:$D$97,4,)</f>
        <v>12.75</v>
      </c>
      <c r="L41502">
        <f t="shared" si="1945"/>
        <v>12.75</v>
      </c>
      <c r="M41502" t="str">
        <f>VLOOKUP(I41502,Pizza_types!$A$1:$D$33,2,)</f>
        <v>The Southwest Chicken Pizza</v>
      </c>
      <c r="N41502" t="str">
        <f>VLOOKUP(I41502,Pizza_types!$A$1:$D$33,3,)</f>
        <v>Chicken</v>
      </c>
      <c r="O41502" t="str">
        <f>VLOOKUP(I41502,Pizza_types!$A$1:$D$33,4,)</f>
        <v>Chicken, Tomatoes, Red Peppers, Red Onions, Jalapeno Peppers, Corn, Cilantro, Chipotle Sauce</v>
      </c>
    </row>
    <row r="41503" spans="1:15" x14ac:dyDescent="0.3">
      <c r="A41503">
        <v>41502</v>
      </c>
      <c r="B41503">
        <v>18267</v>
      </c>
      <c r="C41503" t="s">
        <v>20</v>
      </c>
      <c r="D41503">
        <v>1</v>
      </c>
      <c r="E41503" s="6">
        <f>VLOOKUP(B41503,orders!$A$1:$C$21351,2,FALSE)</f>
        <v>42315</v>
      </c>
      <c r="F41503" s="6" t="str">
        <f t="shared" si="1946"/>
        <v>Saturday</v>
      </c>
      <c r="G41503" s="6" t="str">
        <f t="shared" si="1944"/>
        <v>November</v>
      </c>
      <c r="H41503" s="7">
        <f>VLOOKUP(B41503,orders!$A$1:$C$21351,3,FALSE)</f>
        <v>0.81819444444444445</v>
      </c>
      <c r="I41503" t="str">
        <f>VLOOKUP(C41503,Pizzas!$A$1:$D$97,2,)</f>
        <v>spicy_ital</v>
      </c>
      <c r="J41503" t="str">
        <f>VLOOKUP(C41503,Pizzas!$A$1:$D$97,3,)</f>
        <v>L</v>
      </c>
      <c r="K41503">
        <f>VLOOKUP(C41503,Pizzas!$A$1:$D$97,4,)</f>
        <v>20.75</v>
      </c>
      <c r="L41503">
        <f t="shared" si="1945"/>
        <v>20.75</v>
      </c>
      <c r="M41503" t="str">
        <f>VLOOKUP(I41503,Pizza_types!$A$1:$D$33,2,)</f>
        <v>The Spicy Italian Pizza</v>
      </c>
      <c r="N41503" t="str">
        <f>VLOOKUP(I41503,Pizza_types!$A$1:$D$33,3,)</f>
        <v>Supreme</v>
      </c>
      <c r="O41503" t="str">
        <f>VLOOKUP(I41503,Pizza_types!$A$1:$D$33,4,)</f>
        <v>Capocollo, Tomatoes, Goat Cheese, Artichokes, Peperoncini verdi, Garlic</v>
      </c>
    </row>
    <row r="41504" spans="1:15" x14ac:dyDescent="0.3">
      <c r="A41504">
        <v>41503</v>
      </c>
      <c r="B41504">
        <v>18268</v>
      </c>
      <c r="C41504" t="s">
        <v>10</v>
      </c>
      <c r="D41504">
        <v>1</v>
      </c>
      <c r="E41504" s="6">
        <f>VLOOKUP(B41504,orders!$A$1:$C$21351,2,FALSE)</f>
        <v>42315</v>
      </c>
      <c r="F41504" s="6" t="str">
        <f t="shared" si="1946"/>
        <v>Saturday</v>
      </c>
      <c r="G41504" s="6" t="str">
        <f t="shared" si="1944"/>
        <v>November</v>
      </c>
      <c r="H41504" s="7">
        <f>VLOOKUP(B41504,orders!$A$1:$C$21351,3,FALSE)</f>
        <v>0.82193287037037033</v>
      </c>
      <c r="I41504" t="str">
        <f>VLOOKUP(C41504,Pizzas!$A$1:$D$97,2,)</f>
        <v>ital_supr</v>
      </c>
      <c r="J41504" t="str">
        <f>VLOOKUP(C41504,Pizzas!$A$1:$D$97,3,)</f>
        <v>M</v>
      </c>
      <c r="K41504">
        <f>VLOOKUP(C41504,Pizzas!$A$1:$D$97,4,)</f>
        <v>16.5</v>
      </c>
      <c r="L41504">
        <f t="shared" si="1945"/>
        <v>16.5</v>
      </c>
      <c r="M41504" t="str">
        <f>VLOOKUP(I41504,Pizza_types!$A$1:$D$33,2,)</f>
        <v>The Italian Supreme Pizza</v>
      </c>
      <c r="N41504" t="str">
        <f>VLOOKUP(I41504,Pizza_types!$A$1:$D$33,3,)</f>
        <v>Supreme</v>
      </c>
      <c r="O41504" t="str">
        <f>VLOOKUP(I41504,Pizza_types!$A$1:$D$33,4,)</f>
        <v>Calabrese Salami, Capocollo, Tomatoes, Red Onions, Green Olives, Garlic</v>
      </c>
    </row>
    <row r="41505" spans="1:15" x14ac:dyDescent="0.3">
      <c r="A41505">
        <v>41504</v>
      </c>
      <c r="B41505">
        <v>18269</v>
      </c>
      <c r="C41505" t="s">
        <v>31</v>
      </c>
      <c r="D41505">
        <v>1</v>
      </c>
      <c r="E41505" s="6">
        <f>VLOOKUP(B41505,orders!$A$1:$C$21351,2,FALSE)</f>
        <v>42315</v>
      </c>
      <c r="F41505" s="6" t="str">
        <f t="shared" si="1946"/>
        <v>Saturday</v>
      </c>
      <c r="G41505" s="6" t="str">
        <f t="shared" si="1944"/>
        <v>November</v>
      </c>
      <c r="H41505" s="7">
        <f>VLOOKUP(B41505,orders!$A$1:$C$21351,3,FALSE)</f>
        <v>0.83555555555555561</v>
      </c>
      <c r="I41505" t="str">
        <f>VLOOKUP(C41505,Pizzas!$A$1:$D$97,2,)</f>
        <v>big_meat</v>
      </c>
      <c r="J41505" t="str">
        <f>VLOOKUP(C41505,Pizzas!$A$1:$D$97,3,)</f>
        <v>S</v>
      </c>
      <c r="K41505">
        <f>VLOOKUP(C41505,Pizzas!$A$1:$D$97,4,)</f>
        <v>12</v>
      </c>
      <c r="L41505">
        <f t="shared" si="1945"/>
        <v>12</v>
      </c>
      <c r="M41505" t="str">
        <f>VLOOKUP(I41505,Pizza_types!$A$1:$D$33,2,)</f>
        <v>The Big Meat Pizza</v>
      </c>
      <c r="N41505" t="str">
        <f>VLOOKUP(I41505,Pizza_types!$A$1:$D$33,3,)</f>
        <v>Classic</v>
      </c>
      <c r="O41505" t="str">
        <f>VLOOKUP(I41505,Pizza_types!$A$1:$D$33,4,)</f>
        <v>Bacon, Pepperoni, Italian Sausage, Chorizo Sausage</v>
      </c>
    </row>
    <row r="41506" spans="1:15" x14ac:dyDescent="0.3">
      <c r="A41506">
        <v>41505</v>
      </c>
      <c r="B41506">
        <v>18270</v>
      </c>
      <c r="C41506" t="s">
        <v>45</v>
      </c>
      <c r="D41506">
        <v>1</v>
      </c>
      <c r="E41506" s="6">
        <f>VLOOKUP(B41506,orders!$A$1:$C$21351,2,FALSE)</f>
        <v>42315</v>
      </c>
      <c r="F41506" s="6" t="str">
        <f t="shared" si="1946"/>
        <v>Saturday</v>
      </c>
      <c r="G41506" s="6" t="str">
        <f t="shared" si="1944"/>
        <v>November</v>
      </c>
      <c r="H41506" s="7">
        <f>VLOOKUP(B41506,orders!$A$1:$C$21351,3,FALSE)</f>
        <v>0.83792824074074079</v>
      </c>
      <c r="I41506" t="str">
        <f>VLOOKUP(C41506,Pizzas!$A$1:$D$97,2,)</f>
        <v>bbq_ckn</v>
      </c>
      <c r="J41506" t="str">
        <f>VLOOKUP(C41506,Pizzas!$A$1:$D$97,3,)</f>
        <v>M</v>
      </c>
      <c r="K41506">
        <f>VLOOKUP(C41506,Pizzas!$A$1:$D$97,4,)</f>
        <v>16.75</v>
      </c>
      <c r="L41506">
        <f t="shared" si="1945"/>
        <v>16.75</v>
      </c>
      <c r="M41506" t="str">
        <f>VLOOKUP(I41506,Pizza_types!$A$1:$D$33,2,)</f>
        <v>The Barbecue Chicken Pizza</v>
      </c>
      <c r="N41506" t="str">
        <f>VLOOKUP(I41506,Pizza_types!$A$1:$D$33,3,)</f>
        <v>Chicken</v>
      </c>
      <c r="O41506" t="str">
        <f>VLOOKUP(I41506,Pizza_types!$A$1:$D$33,4,)</f>
        <v>Barbecued Chicken, Red Peppers, Green Peppers, Tomatoes, Red Onions, Barbecue Sauce</v>
      </c>
    </row>
    <row r="41507" spans="1:15" x14ac:dyDescent="0.3">
      <c r="A41507">
        <v>41506</v>
      </c>
      <c r="B41507">
        <v>18271</v>
      </c>
      <c r="C41507" t="s">
        <v>31</v>
      </c>
      <c r="D41507">
        <v>1</v>
      </c>
      <c r="E41507" s="6">
        <f>VLOOKUP(B41507,orders!$A$1:$C$21351,2,FALSE)</f>
        <v>42315</v>
      </c>
      <c r="F41507" s="6" t="str">
        <f t="shared" si="1946"/>
        <v>Saturday</v>
      </c>
      <c r="G41507" s="6" t="str">
        <f t="shared" si="1944"/>
        <v>November</v>
      </c>
      <c r="H41507" s="7">
        <f>VLOOKUP(B41507,orders!$A$1:$C$21351,3,FALSE)</f>
        <v>0.85098379629629628</v>
      </c>
      <c r="I41507" t="str">
        <f>VLOOKUP(C41507,Pizzas!$A$1:$D$97,2,)</f>
        <v>big_meat</v>
      </c>
      <c r="J41507" t="str">
        <f>VLOOKUP(C41507,Pizzas!$A$1:$D$97,3,)</f>
        <v>S</v>
      </c>
      <c r="K41507">
        <f>VLOOKUP(C41507,Pizzas!$A$1:$D$97,4,)</f>
        <v>12</v>
      </c>
      <c r="L41507">
        <f t="shared" si="1945"/>
        <v>12</v>
      </c>
      <c r="M41507" t="str">
        <f>VLOOKUP(I41507,Pizza_types!$A$1:$D$33,2,)</f>
        <v>The Big Meat Pizza</v>
      </c>
      <c r="N41507" t="str">
        <f>VLOOKUP(I41507,Pizza_types!$A$1:$D$33,3,)</f>
        <v>Classic</v>
      </c>
      <c r="O41507" t="str">
        <f>VLOOKUP(I41507,Pizza_types!$A$1:$D$33,4,)</f>
        <v>Bacon, Pepperoni, Italian Sausage, Chorizo Sausage</v>
      </c>
    </row>
    <row r="41508" spans="1:15" x14ac:dyDescent="0.3">
      <c r="A41508">
        <v>41507</v>
      </c>
      <c r="B41508">
        <v>18271</v>
      </c>
      <c r="C41508" t="s">
        <v>57</v>
      </c>
      <c r="D41508">
        <v>1</v>
      </c>
      <c r="E41508" s="6">
        <f>VLOOKUP(B41508,orders!$A$1:$C$21351,2,FALSE)</f>
        <v>42315</v>
      </c>
      <c r="F41508" s="6" t="str">
        <f t="shared" si="1946"/>
        <v>Saturday</v>
      </c>
      <c r="G41508" s="6" t="str">
        <f t="shared" si="1944"/>
        <v>November</v>
      </c>
      <c r="H41508" s="7">
        <f>VLOOKUP(B41508,orders!$A$1:$C$21351,3,FALSE)</f>
        <v>0.85098379629629628</v>
      </c>
      <c r="I41508" t="str">
        <f>VLOOKUP(C41508,Pizzas!$A$1:$D$97,2,)</f>
        <v>ckn_alfredo</v>
      </c>
      <c r="J41508" t="str">
        <f>VLOOKUP(C41508,Pizzas!$A$1:$D$97,3,)</f>
        <v>M</v>
      </c>
      <c r="K41508">
        <f>VLOOKUP(C41508,Pizzas!$A$1:$D$97,4,)</f>
        <v>16.75</v>
      </c>
      <c r="L41508">
        <f t="shared" si="1945"/>
        <v>16.75</v>
      </c>
      <c r="M41508" t="str">
        <f>VLOOKUP(I41508,Pizza_types!$A$1:$D$33,2,)</f>
        <v>The Chicken Alfredo Pizza</v>
      </c>
      <c r="N41508" t="str">
        <f>VLOOKUP(I41508,Pizza_types!$A$1:$D$33,3,)</f>
        <v>Chicken</v>
      </c>
      <c r="O41508" t="str">
        <f>VLOOKUP(I41508,Pizza_types!$A$1:$D$33,4,)</f>
        <v>Chicken, Red Onions, Red Peppers, Mushrooms, Asiago Cheese, Alfredo Sauce</v>
      </c>
    </row>
    <row r="41509" spans="1:15" x14ac:dyDescent="0.3">
      <c r="A41509">
        <v>41508</v>
      </c>
      <c r="B41509">
        <v>18271</v>
      </c>
      <c r="C41509" t="s">
        <v>5</v>
      </c>
      <c r="D41509">
        <v>1</v>
      </c>
      <c r="E41509" s="6">
        <f>VLOOKUP(B41509,orders!$A$1:$C$21351,2,FALSE)</f>
        <v>42315</v>
      </c>
      <c r="F41509" s="6" t="str">
        <f t="shared" si="1946"/>
        <v>Saturday</v>
      </c>
      <c r="G41509" s="6" t="str">
        <f t="shared" si="1944"/>
        <v>November</v>
      </c>
      <c r="H41509" s="7">
        <f>VLOOKUP(B41509,orders!$A$1:$C$21351,3,FALSE)</f>
        <v>0.85098379629629628</v>
      </c>
      <c r="I41509" t="str">
        <f>VLOOKUP(C41509,Pizzas!$A$1:$D$97,2,)</f>
        <v>classic_dlx</v>
      </c>
      <c r="J41509" t="str">
        <f>VLOOKUP(C41509,Pizzas!$A$1:$D$97,3,)</f>
        <v>M</v>
      </c>
      <c r="K41509">
        <f>VLOOKUP(C41509,Pizzas!$A$1:$D$97,4,)</f>
        <v>16</v>
      </c>
      <c r="L41509">
        <f t="shared" si="1945"/>
        <v>16</v>
      </c>
      <c r="M41509" t="str">
        <f>VLOOKUP(I41509,Pizza_types!$A$1:$D$33,2,)</f>
        <v>The Classic Deluxe Pizza</v>
      </c>
      <c r="N41509" t="str">
        <f>VLOOKUP(I41509,Pizza_types!$A$1:$D$33,3,)</f>
        <v>Classic</v>
      </c>
      <c r="O41509" t="str">
        <f>VLOOKUP(I41509,Pizza_types!$A$1:$D$33,4,)</f>
        <v>Pepperoni, Mushrooms, Red Onions, Red Peppers, Bacon</v>
      </c>
    </row>
    <row r="41510" spans="1:15" x14ac:dyDescent="0.3">
      <c r="A41510">
        <v>41509</v>
      </c>
      <c r="B41510">
        <v>18271</v>
      </c>
      <c r="C41510" t="s">
        <v>51</v>
      </c>
      <c r="D41510">
        <v>1</v>
      </c>
      <c r="E41510" s="6">
        <f>VLOOKUP(B41510,orders!$A$1:$C$21351,2,FALSE)</f>
        <v>42315</v>
      </c>
      <c r="F41510" s="6" t="str">
        <f t="shared" si="1946"/>
        <v>Saturday</v>
      </c>
      <c r="G41510" s="6" t="str">
        <f t="shared" si="1944"/>
        <v>November</v>
      </c>
      <c r="H41510" s="7">
        <f>VLOOKUP(B41510,orders!$A$1:$C$21351,3,FALSE)</f>
        <v>0.85098379629629628</v>
      </c>
      <c r="I41510" t="str">
        <f>VLOOKUP(C41510,Pizzas!$A$1:$D$97,2,)</f>
        <v>pepperoni</v>
      </c>
      <c r="J41510" t="str">
        <f>VLOOKUP(C41510,Pizzas!$A$1:$D$97,3,)</f>
        <v>S</v>
      </c>
      <c r="K41510">
        <f>VLOOKUP(C41510,Pizzas!$A$1:$D$97,4,)</f>
        <v>9.75</v>
      </c>
      <c r="L41510">
        <f t="shared" si="1945"/>
        <v>9.75</v>
      </c>
      <c r="M41510" t="str">
        <f>VLOOKUP(I41510,Pizza_types!$A$1:$D$33,2,)</f>
        <v>The Pepperoni Pizza</v>
      </c>
      <c r="N41510" t="str">
        <f>VLOOKUP(I41510,Pizza_types!$A$1:$D$33,3,)</f>
        <v>Classic</v>
      </c>
      <c r="O41510" t="str">
        <f>VLOOKUP(I41510,Pizza_types!$A$1:$D$33,4,)</f>
        <v>Mozzarella Cheese, Pepperoni</v>
      </c>
    </row>
    <row r="41511" spans="1:15" x14ac:dyDescent="0.3">
      <c r="A41511">
        <v>41510</v>
      </c>
      <c r="B41511">
        <v>18272</v>
      </c>
      <c r="C41511" t="s">
        <v>65</v>
      </c>
      <c r="D41511">
        <v>1</v>
      </c>
      <c r="E41511" s="6">
        <f>VLOOKUP(B41511,orders!$A$1:$C$21351,2,FALSE)</f>
        <v>42315</v>
      </c>
      <c r="F41511" s="6" t="str">
        <f t="shared" si="1946"/>
        <v>Saturday</v>
      </c>
      <c r="G41511" s="6" t="str">
        <f t="shared" si="1944"/>
        <v>November</v>
      </c>
      <c r="H41511" s="7">
        <f>VLOOKUP(B41511,orders!$A$1:$C$21351,3,FALSE)</f>
        <v>0.85313657407407406</v>
      </c>
      <c r="I41511" t="str">
        <f>VLOOKUP(C41511,Pizzas!$A$1:$D$97,2,)</f>
        <v>pep_msh_pep</v>
      </c>
      <c r="J41511" t="str">
        <f>VLOOKUP(C41511,Pizzas!$A$1:$D$97,3,)</f>
        <v>S</v>
      </c>
      <c r="K41511">
        <f>VLOOKUP(C41511,Pizzas!$A$1:$D$97,4,)</f>
        <v>11</v>
      </c>
      <c r="L41511">
        <f t="shared" si="1945"/>
        <v>11</v>
      </c>
      <c r="M41511" t="str">
        <f>VLOOKUP(I41511,Pizza_types!$A$1:$D$33,2,)</f>
        <v>The Pepperoni, Mushroom, and Peppers Pizza</v>
      </c>
      <c r="N41511" t="str">
        <f>VLOOKUP(I41511,Pizza_types!$A$1:$D$33,3,)</f>
        <v>Classic</v>
      </c>
      <c r="O41511" t="str">
        <f>VLOOKUP(I41511,Pizza_types!$A$1:$D$33,4,)</f>
        <v>Pepperoni, Mushrooms, Green Peppers</v>
      </c>
    </row>
    <row r="41512" spans="1:15" x14ac:dyDescent="0.3">
      <c r="A41512">
        <v>41511</v>
      </c>
      <c r="B41512">
        <v>18272</v>
      </c>
      <c r="C41512" t="s">
        <v>51</v>
      </c>
      <c r="D41512">
        <v>1</v>
      </c>
      <c r="E41512" s="6">
        <f>VLOOKUP(B41512,orders!$A$1:$C$21351,2,FALSE)</f>
        <v>42315</v>
      </c>
      <c r="F41512" s="6" t="str">
        <f t="shared" si="1946"/>
        <v>Saturday</v>
      </c>
      <c r="G41512" s="6" t="str">
        <f t="shared" si="1944"/>
        <v>November</v>
      </c>
      <c r="H41512" s="7">
        <f>VLOOKUP(B41512,orders!$A$1:$C$21351,3,FALSE)</f>
        <v>0.85313657407407406</v>
      </c>
      <c r="I41512" t="str">
        <f>VLOOKUP(C41512,Pizzas!$A$1:$D$97,2,)</f>
        <v>pepperoni</v>
      </c>
      <c r="J41512" t="str">
        <f>VLOOKUP(C41512,Pizzas!$A$1:$D$97,3,)</f>
        <v>S</v>
      </c>
      <c r="K41512">
        <f>VLOOKUP(C41512,Pizzas!$A$1:$D$97,4,)</f>
        <v>9.75</v>
      </c>
      <c r="L41512">
        <f t="shared" si="1945"/>
        <v>9.75</v>
      </c>
      <c r="M41512" t="str">
        <f>VLOOKUP(I41512,Pizza_types!$A$1:$D$33,2,)</f>
        <v>The Pepperoni Pizza</v>
      </c>
      <c r="N41512" t="str">
        <f>VLOOKUP(I41512,Pizza_types!$A$1:$D$33,3,)</f>
        <v>Classic</v>
      </c>
      <c r="O41512" t="str">
        <f>VLOOKUP(I41512,Pizza_types!$A$1:$D$33,4,)</f>
        <v>Mozzarella Cheese, Pepperoni</v>
      </c>
    </row>
    <row r="41513" spans="1:15" x14ac:dyDescent="0.3">
      <c r="A41513">
        <v>41512</v>
      </c>
      <c r="B41513">
        <v>18272</v>
      </c>
      <c r="C41513" t="s">
        <v>11</v>
      </c>
      <c r="D41513">
        <v>1</v>
      </c>
      <c r="E41513" s="6">
        <f>VLOOKUP(B41513,orders!$A$1:$C$21351,2,FALSE)</f>
        <v>42315</v>
      </c>
      <c r="F41513" s="6" t="str">
        <f t="shared" si="1946"/>
        <v>Saturday</v>
      </c>
      <c r="G41513" s="6" t="str">
        <f t="shared" si="1944"/>
        <v>November</v>
      </c>
      <c r="H41513" s="7">
        <f>VLOOKUP(B41513,orders!$A$1:$C$21351,3,FALSE)</f>
        <v>0.85313657407407406</v>
      </c>
      <c r="I41513" t="str">
        <f>VLOOKUP(C41513,Pizzas!$A$1:$D$97,2,)</f>
        <v>prsc_argla</v>
      </c>
      <c r="J41513" t="str">
        <f>VLOOKUP(C41513,Pizzas!$A$1:$D$97,3,)</f>
        <v>L</v>
      </c>
      <c r="K41513">
        <f>VLOOKUP(C41513,Pizzas!$A$1:$D$97,4,)</f>
        <v>20.75</v>
      </c>
      <c r="L41513">
        <f t="shared" si="1945"/>
        <v>20.75</v>
      </c>
      <c r="M41513" t="str">
        <f>VLOOKUP(I41513,Pizza_types!$A$1:$D$33,2,)</f>
        <v>The Prosciutto and Arugula Pizza</v>
      </c>
      <c r="N41513" t="str">
        <f>VLOOKUP(I41513,Pizza_types!$A$1:$D$33,3,)</f>
        <v>Supreme</v>
      </c>
      <c r="O41513" t="str">
        <f>VLOOKUP(I41513,Pizza_types!$A$1:$D$33,4,)</f>
        <v>Prosciutto di San Daniele, Arugula, Mozzarella Cheese</v>
      </c>
    </row>
    <row r="41514" spans="1:15" x14ac:dyDescent="0.3">
      <c r="A41514">
        <v>41513</v>
      </c>
      <c r="B41514">
        <v>18273</v>
      </c>
      <c r="C41514" t="s">
        <v>25</v>
      </c>
      <c r="D41514">
        <v>1</v>
      </c>
      <c r="E41514" s="6">
        <f>VLOOKUP(B41514,orders!$A$1:$C$21351,2,FALSE)</f>
        <v>42315</v>
      </c>
      <c r="F41514" s="6" t="str">
        <f t="shared" si="1946"/>
        <v>Saturday</v>
      </c>
      <c r="G41514" s="6" t="str">
        <f t="shared" si="1944"/>
        <v>November</v>
      </c>
      <c r="H41514" s="7">
        <f>VLOOKUP(B41514,orders!$A$1:$C$21351,3,FALSE)</f>
        <v>0.8548958333333333</v>
      </c>
      <c r="I41514" t="str">
        <f>VLOOKUP(C41514,Pizzas!$A$1:$D$97,2,)</f>
        <v>bbq_ckn</v>
      </c>
      <c r="J41514" t="str">
        <f>VLOOKUP(C41514,Pizzas!$A$1:$D$97,3,)</f>
        <v>L</v>
      </c>
      <c r="K41514">
        <f>VLOOKUP(C41514,Pizzas!$A$1:$D$97,4,)</f>
        <v>20.75</v>
      </c>
      <c r="L41514">
        <f t="shared" si="1945"/>
        <v>20.75</v>
      </c>
      <c r="M41514" t="str">
        <f>VLOOKUP(I41514,Pizza_types!$A$1:$D$33,2,)</f>
        <v>The Barbecue Chicken Pizza</v>
      </c>
      <c r="N41514" t="str">
        <f>VLOOKUP(I41514,Pizza_types!$A$1:$D$33,3,)</f>
        <v>Chicken</v>
      </c>
      <c r="O41514" t="str">
        <f>VLOOKUP(I41514,Pizza_types!$A$1:$D$33,4,)</f>
        <v>Barbecued Chicken, Red Peppers, Green Peppers, Tomatoes, Red Onions, Barbecue Sauce</v>
      </c>
    </row>
    <row r="41515" spans="1:15" x14ac:dyDescent="0.3">
      <c r="A41515">
        <v>41514</v>
      </c>
      <c r="B41515">
        <v>18273</v>
      </c>
      <c r="C41515" t="s">
        <v>6</v>
      </c>
      <c r="D41515">
        <v>1</v>
      </c>
      <c r="E41515" s="6">
        <f>VLOOKUP(B41515,orders!$A$1:$C$21351,2,FALSE)</f>
        <v>42315</v>
      </c>
      <c r="F41515" s="6" t="str">
        <f t="shared" si="1946"/>
        <v>Saturday</v>
      </c>
      <c r="G41515" s="6" t="str">
        <f t="shared" si="1944"/>
        <v>November</v>
      </c>
      <c r="H41515" s="7">
        <f>VLOOKUP(B41515,orders!$A$1:$C$21351,3,FALSE)</f>
        <v>0.8548958333333333</v>
      </c>
      <c r="I41515" t="str">
        <f>VLOOKUP(C41515,Pizzas!$A$1:$D$97,2,)</f>
        <v>five_cheese</v>
      </c>
      <c r="J41515" t="str">
        <f>VLOOKUP(C41515,Pizzas!$A$1:$D$97,3,)</f>
        <v>L</v>
      </c>
      <c r="K41515">
        <f>VLOOKUP(C41515,Pizzas!$A$1:$D$97,4,)</f>
        <v>18.5</v>
      </c>
      <c r="L41515">
        <f t="shared" si="1945"/>
        <v>18.5</v>
      </c>
      <c r="M41515" t="str">
        <f>VLOOKUP(I41515,Pizza_types!$A$1:$D$33,2,)</f>
        <v>The Five Cheese Pizza</v>
      </c>
      <c r="N41515" t="str">
        <f>VLOOKUP(I41515,Pizza_types!$A$1:$D$33,3,)</f>
        <v>Veggie</v>
      </c>
      <c r="O41515" t="str">
        <f>VLOOKUP(I41515,Pizza_types!$A$1:$D$33,4,)</f>
        <v>Mozzarella Cheese, Provolone Cheese, Smoked Gouda Cheese, Romano Cheese, Blue Cheese, Garlic</v>
      </c>
    </row>
    <row r="41516" spans="1:15" x14ac:dyDescent="0.3">
      <c r="A41516">
        <v>41515</v>
      </c>
      <c r="B41516">
        <v>18273</v>
      </c>
      <c r="C41516" t="s">
        <v>23</v>
      </c>
      <c r="D41516">
        <v>1</v>
      </c>
      <c r="E41516" s="6">
        <f>VLOOKUP(B41516,orders!$A$1:$C$21351,2,FALSE)</f>
        <v>42315</v>
      </c>
      <c r="F41516" s="6" t="str">
        <f t="shared" si="1946"/>
        <v>Saturday</v>
      </c>
      <c r="G41516" s="6" t="str">
        <f t="shared" si="1944"/>
        <v>November</v>
      </c>
      <c r="H41516" s="7">
        <f>VLOOKUP(B41516,orders!$A$1:$C$21351,3,FALSE)</f>
        <v>0.8548958333333333</v>
      </c>
      <c r="I41516" t="str">
        <f>VLOOKUP(C41516,Pizzas!$A$1:$D$97,2,)</f>
        <v>mexicana</v>
      </c>
      <c r="J41516" t="str">
        <f>VLOOKUP(C41516,Pizzas!$A$1:$D$97,3,)</f>
        <v>L</v>
      </c>
      <c r="K41516">
        <f>VLOOKUP(C41516,Pizzas!$A$1:$D$97,4,)</f>
        <v>20.25</v>
      </c>
      <c r="L41516">
        <f t="shared" si="1945"/>
        <v>20.25</v>
      </c>
      <c r="M41516" t="str">
        <f>VLOOKUP(I41516,Pizza_types!$A$1:$D$33,2,)</f>
        <v>The Mexicana Pizza</v>
      </c>
      <c r="N41516" t="str">
        <f>VLOOKUP(I41516,Pizza_types!$A$1:$D$33,3,)</f>
        <v>Veggie</v>
      </c>
      <c r="O41516" t="str">
        <f>VLOOKUP(I41516,Pizza_types!$A$1:$D$33,4,)</f>
        <v>Tomatoes, Red Peppers, Jalapeno Peppers, Red Onions, Cilantro, Corn, Chipotle Sauce, Garlic</v>
      </c>
    </row>
    <row r="41517" spans="1:15" x14ac:dyDescent="0.3">
      <c r="A41517">
        <v>41516</v>
      </c>
      <c r="B41517">
        <v>18273</v>
      </c>
      <c r="C41517" t="s">
        <v>28</v>
      </c>
      <c r="D41517">
        <v>1</v>
      </c>
      <c r="E41517" s="6">
        <f>VLOOKUP(B41517,orders!$A$1:$C$21351,2,FALSE)</f>
        <v>42315</v>
      </c>
      <c r="F41517" s="6" t="str">
        <f t="shared" si="1946"/>
        <v>Saturday</v>
      </c>
      <c r="G41517" s="6" t="str">
        <f t="shared" si="1944"/>
        <v>November</v>
      </c>
      <c r="H41517" s="7">
        <f>VLOOKUP(B41517,orders!$A$1:$C$21351,3,FALSE)</f>
        <v>0.8548958333333333</v>
      </c>
      <c r="I41517" t="str">
        <f>VLOOKUP(C41517,Pizzas!$A$1:$D$97,2,)</f>
        <v>pepperoni</v>
      </c>
      <c r="J41517" t="str">
        <f>VLOOKUP(C41517,Pizzas!$A$1:$D$97,3,)</f>
        <v>L</v>
      </c>
      <c r="K41517">
        <f>VLOOKUP(C41517,Pizzas!$A$1:$D$97,4,)</f>
        <v>15.25</v>
      </c>
      <c r="L41517">
        <f t="shared" si="1945"/>
        <v>15.25</v>
      </c>
      <c r="M41517" t="str">
        <f>VLOOKUP(I41517,Pizza_types!$A$1:$D$33,2,)</f>
        <v>The Pepperoni Pizza</v>
      </c>
      <c r="N41517" t="str">
        <f>VLOOKUP(I41517,Pizza_types!$A$1:$D$33,3,)</f>
        <v>Classic</v>
      </c>
      <c r="O41517" t="str">
        <f>VLOOKUP(I41517,Pizza_types!$A$1:$D$33,4,)</f>
        <v>Mozzarella Cheese, Pepperoni</v>
      </c>
    </row>
    <row r="41518" spans="1:15" x14ac:dyDescent="0.3">
      <c r="A41518">
        <v>41517</v>
      </c>
      <c r="B41518">
        <v>18274</v>
      </c>
      <c r="C41518" t="s">
        <v>29</v>
      </c>
      <c r="D41518">
        <v>1</v>
      </c>
      <c r="E41518" s="6">
        <f>VLOOKUP(B41518,orders!$A$1:$C$21351,2,FALSE)</f>
        <v>42315</v>
      </c>
      <c r="F41518" s="6" t="str">
        <f t="shared" si="1946"/>
        <v>Saturday</v>
      </c>
      <c r="G41518" s="6" t="str">
        <f t="shared" si="1944"/>
        <v>November</v>
      </c>
      <c r="H41518" s="7">
        <f>VLOOKUP(B41518,orders!$A$1:$C$21351,3,FALSE)</f>
        <v>0.86462962962962964</v>
      </c>
      <c r="I41518" t="str">
        <f>VLOOKUP(C41518,Pizzas!$A$1:$D$97,2,)</f>
        <v>cali_ckn</v>
      </c>
      <c r="J41518" t="str">
        <f>VLOOKUP(C41518,Pizzas!$A$1:$D$97,3,)</f>
        <v>S</v>
      </c>
      <c r="K41518">
        <f>VLOOKUP(C41518,Pizzas!$A$1:$D$97,4,)</f>
        <v>12.75</v>
      </c>
      <c r="L41518">
        <f t="shared" si="1945"/>
        <v>12.75</v>
      </c>
      <c r="M41518" t="str">
        <f>VLOOKUP(I41518,Pizza_types!$A$1:$D$33,2,)</f>
        <v>The California Chicken Pizza</v>
      </c>
      <c r="N41518" t="str">
        <f>VLOOKUP(I41518,Pizza_types!$A$1:$D$33,3,)</f>
        <v>Chicken</v>
      </c>
      <c r="O41518" t="str">
        <f>VLOOKUP(I41518,Pizza_types!$A$1:$D$33,4,)</f>
        <v>Chicken, Artichoke, Spinach, Garlic, Jalapeno Peppers, Fontina Cheese, Gouda Cheese</v>
      </c>
    </row>
    <row r="41519" spans="1:15" x14ac:dyDescent="0.3">
      <c r="A41519">
        <v>41518</v>
      </c>
      <c r="B41519">
        <v>18274</v>
      </c>
      <c r="C41519" t="s">
        <v>33</v>
      </c>
      <c r="D41519">
        <v>1</v>
      </c>
      <c r="E41519" s="6">
        <f>VLOOKUP(B41519,orders!$A$1:$C$21351,2,FALSE)</f>
        <v>42315</v>
      </c>
      <c r="F41519" s="6" t="str">
        <f t="shared" si="1946"/>
        <v>Saturday</v>
      </c>
      <c r="G41519" s="6" t="str">
        <f t="shared" si="1944"/>
        <v>November</v>
      </c>
      <c r="H41519" s="7">
        <f>VLOOKUP(B41519,orders!$A$1:$C$21351,3,FALSE)</f>
        <v>0.86462962962962964</v>
      </c>
      <c r="I41519" t="str">
        <f>VLOOKUP(C41519,Pizzas!$A$1:$D$97,2,)</f>
        <v>four_cheese</v>
      </c>
      <c r="J41519" t="str">
        <f>VLOOKUP(C41519,Pizzas!$A$1:$D$97,3,)</f>
        <v>L</v>
      </c>
      <c r="K41519">
        <f>VLOOKUP(C41519,Pizzas!$A$1:$D$97,4,)</f>
        <v>17.95</v>
      </c>
      <c r="L41519">
        <f t="shared" si="1945"/>
        <v>17.95</v>
      </c>
      <c r="M41519" t="str">
        <f>VLOOKUP(I41519,Pizza_types!$A$1:$D$33,2,)</f>
        <v>The Four Cheese Pizza</v>
      </c>
      <c r="N41519" t="str">
        <f>VLOOKUP(I41519,Pizza_types!$A$1:$D$33,3,)</f>
        <v>Veggie</v>
      </c>
      <c r="O41519" t="str">
        <f>VLOOKUP(I41519,Pizza_types!$A$1:$D$33,4,)</f>
        <v>Ricotta Cheese, Gorgonzola Piccante Cheese, Mozzarella Cheese, Parmigiano Reggiano Cheese, Garlic</v>
      </c>
    </row>
    <row r="41520" spans="1:15" x14ac:dyDescent="0.3">
      <c r="A41520">
        <v>41519</v>
      </c>
      <c r="B41520">
        <v>18274</v>
      </c>
      <c r="C41520" t="s">
        <v>67</v>
      </c>
      <c r="D41520">
        <v>1</v>
      </c>
      <c r="E41520" s="6">
        <f>VLOOKUP(B41520,orders!$A$1:$C$21351,2,FALSE)</f>
        <v>42315</v>
      </c>
      <c r="F41520" s="6" t="str">
        <f t="shared" si="1946"/>
        <v>Saturday</v>
      </c>
      <c r="G41520" s="6" t="str">
        <f t="shared" si="1944"/>
        <v>November</v>
      </c>
      <c r="H41520" s="7">
        <f>VLOOKUP(B41520,orders!$A$1:$C$21351,3,FALSE)</f>
        <v>0.86462962962962964</v>
      </c>
      <c r="I41520" t="str">
        <f>VLOOKUP(C41520,Pizzas!$A$1:$D$97,2,)</f>
        <v>prsc_argla</v>
      </c>
      <c r="J41520" t="str">
        <f>VLOOKUP(C41520,Pizzas!$A$1:$D$97,3,)</f>
        <v>M</v>
      </c>
      <c r="K41520">
        <f>VLOOKUP(C41520,Pizzas!$A$1:$D$97,4,)</f>
        <v>16.5</v>
      </c>
      <c r="L41520">
        <f t="shared" si="1945"/>
        <v>16.5</v>
      </c>
      <c r="M41520" t="str">
        <f>VLOOKUP(I41520,Pizza_types!$A$1:$D$33,2,)</f>
        <v>The Prosciutto and Arugula Pizza</v>
      </c>
      <c r="N41520" t="str">
        <f>VLOOKUP(I41520,Pizza_types!$A$1:$D$33,3,)</f>
        <v>Supreme</v>
      </c>
      <c r="O41520" t="str">
        <f>VLOOKUP(I41520,Pizza_types!$A$1:$D$33,4,)</f>
        <v>Prosciutto di San Daniele, Arugula, Mozzarella Cheese</v>
      </c>
    </row>
    <row r="41521" spans="1:15" x14ac:dyDescent="0.3">
      <c r="A41521">
        <v>41520</v>
      </c>
      <c r="B41521">
        <v>18274</v>
      </c>
      <c r="C41521" t="s">
        <v>76</v>
      </c>
      <c r="D41521">
        <v>1</v>
      </c>
      <c r="E41521" s="6">
        <f>VLOOKUP(B41521,orders!$A$1:$C$21351,2,FALSE)</f>
        <v>42315</v>
      </c>
      <c r="F41521" s="6" t="str">
        <f t="shared" si="1946"/>
        <v>Saturday</v>
      </c>
      <c r="G41521" s="6" t="str">
        <f t="shared" si="1944"/>
        <v>November</v>
      </c>
      <c r="H41521" s="7">
        <f>VLOOKUP(B41521,orders!$A$1:$C$21351,3,FALSE)</f>
        <v>0.86462962962962964</v>
      </c>
      <c r="I41521" t="str">
        <f>VLOOKUP(C41521,Pizzas!$A$1:$D$97,2,)</f>
        <v>veggie_veg</v>
      </c>
      <c r="J41521" t="str">
        <f>VLOOKUP(C41521,Pizzas!$A$1:$D$97,3,)</f>
        <v>M</v>
      </c>
      <c r="K41521">
        <f>VLOOKUP(C41521,Pizzas!$A$1:$D$97,4,)</f>
        <v>16</v>
      </c>
      <c r="L41521">
        <f t="shared" si="1945"/>
        <v>16</v>
      </c>
      <c r="M41521" t="str">
        <f>VLOOKUP(I41521,Pizza_types!$A$1:$D$33,2,)</f>
        <v>The Vegetables + Vegetables Pizza</v>
      </c>
      <c r="N41521" t="str">
        <f>VLOOKUP(I41521,Pizza_types!$A$1:$D$33,3,)</f>
        <v>Veggie</v>
      </c>
      <c r="O41521" t="str">
        <f>VLOOKUP(I41521,Pizza_types!$A$1:$D$33,4,)</f>
        <v>Mushrooms, Tomatoes, Red Peppers, Green Peppers, Red Onions, Zucchini, Spinach, Garlic</v>
      </c>
    </row>
    <row r="41522" spans="1:15" x14ac:dyDescent="0.3">
      <c r="A41522">
        <v>41521</v>
      </c>
      <c r="B41522">
        <v>18275</v>
      </c>
      <c r="C41522" t="s">
        <v>46</v>
      </c>
      <c r="D41522">
        <v>1</v>
      </c>
      <c r="E41522" s="6">
        <f>VLOOKUP(B41522,orders!$A$1:$C$21351,2,FALSE)</f>
        <v>42315</v>
      </c>
      <c r="F41522" s="6" t="str">
        <f t="shared" si="1946"/>
        <v>Saturday</v>
      </c>
      <c r="G41522" s="6" t="str">
        <f t="shared" si="1944"/>
        <v>November</v>
      </c>
      <c r="H41522" s="7">
        <f>VLOOKUP(B41522,orders!$A$1:$C$21351,3,FALSE)</f>
        <v>0.88665509259259256</v>
      </c>
      <c r="I41522" t="str">
        <f>VLOOKUP(C41522,Pizzas!$A$1:$D$97,2,)</f>
        <v>pepperoni</v>
      </c>
      <c r="J41522" t="str">
        <f>VLOOKUP(C41522,Pizzas!$A$1:$D$97,3,)</f>
        <v>M</v>
      </c>
      <c r="K41522">
        <f>VLOOKUP(C41522,Pizzas!$A$1:$D$97,4,)</f>
        <v>12.5</v>
      </c>
      <c r="L41522">
        <f t="shared" si="1945"/>
        <v>12.5</v>
      </c>
      <c r="M41522" t="str">
        <f>VLOOKUP(I41522,Pizza_types!$A$1:$D$33,2,)</f>
        <v>The Pepperoni Pizza</v>
      </c>
      <c r="N41522" t="str">
        <f>VLOOKUP(I41522,Pizza_types!$A$1:$D$33,3,)</f>
        <v>Classic</v>
      </c>
      <c r="O41522" t="str">
        <f>VLOOKUP(I41522,Pizza_types!$A$1:$D$33,4,)</f>
        <v>Mozzarella Cheese, Pepperoni</v>
      </c>
    </row>
    <row r="41523" spans="1:15" x14ac:dyDescent="0.3">
      <c r="A41523">
        <v>41522</v>
      </c>
      <c r="B41523">
        <v>18275</v>
      </c>
      <c r="C41523" t="s">
        <v>47</v>
      </c>
      <c r="D41523">
        <v>1</v>
      </c>
      <c r="E41523" s="6">
        <f>VLOOKUP(B41523,orders!$A$1:$C$21351,2,FALSE)</f>
        <v>42315</v>
      </c>
      <c r="F41523" s="6" t="str">
        <f t="shared" si="1946"/>
        <v>Saturday</v>
      </c>
      <c r="G41523" s="6" t="str">
        <f t="shared" si="1944"/>
        <v>November</v>
      </c>
      <c r="H41523" s="7">
        <f>VLOOKUP(B41523,orders!$A$1:$C$21351,3,FALSE)</f>
        <v>0.88665509259259256</v>
      </c>
      <c r="I41523" t="str">
        <f>VLOOKUP(C41523,Pizzas!$A$1:$D$97,2,)</f>
        <v>prsc_argla</v>
      </c>
      <c r="J41523" t="str">
        <f>VLOOKUP(C41523,Pizzas!$A$1:$D$97,3,)</f>
        <v>S</v>
      </c>
      <c r="K41523">
        <f>VLOOKUP(C41523,Pizzas!$A$1:$D$97,4,)</f>
        <v>12.5</v>
      </c>
      <c r="L41523">
        <f t="shared" si="1945"/>
        <v>12.5</v>
      </c>
      <c r="M41523" t="str">
        <f>VLOOKUP(I41523,Pizza_types!$A$1:$D$33,2,)</f>
        <v>The Prosciutto and Arugula Pizza</v>
      </c>
      <c r="N41523" t="str">
        <f>VLOOKUP(I41523,Pizza_types!$A$1:$D$33,3,)</f>
        <v>Supreme</v>
      </c>
      <c r="O41523" t="str">
        <f>VLOOKUP(I41523,Pizza_types!$A$1:$D$33,4,)</f>
        <v>Prosciutto di San Daniele, Arugula, Mozzarella Cheese</v>
      </c>
    </row>
    <row r="41524" spans="1:15" x14ac:dyDescent="0.3">
      <c r="A41524">
        <v>41523</v>
      </c>
      <c r="B41524">
        <v>18275</v>
      </c>
      <c r="C41524" t="s">
        <v>20</v>
      </c>
      <c r="D41524">
        <v>1</v>
      </c>
      <c r="E41524" s="6">
        <f>VLOOKUP(B41524,orders!$A$1:$C$21351,2,FALSE)</f>
        <v>42315</v>
      </c>
      <c r="F41524" s="6" t="str">
        <f t="shared" si="1946"/>
        <v>Saturday</v>
      </c>
      <c r="G41524" s="6" t="str">
        <f t="shared" si="1944"/>
        <v>November</v>
      </c>
      <c r="H41524" s="7">
        <f>VLOOKUP(B41524,orders!$A$1:$C$21351,3,FALSE)</f>
        <v>0.88665509259259256</v>
      </c>
      <c r="I41524" t="str">
        <f>VLOOKUP(C41524,Pizzas!$A$1:$D$97,2,)</f>
        <v>spicy_ital</v>
      </c>
      <c r="J41524" t="str">
        <f>VLOOKUP(C41524,Pizzas!$A$1:$D$97,3,)</f>
        <v>L</v>
      </c>
      <c r="K41524">
        <f>VLOOKUP(C41524,Pizzas!$A$1:$D$97,4,)</f>
        <v>20.75</v>
      </c>
      <c r="L41524">
        <f t="shared" si="1945"/>
        <v>20.75</v>
      </c>
      <c r="M41524" t="str">
        <f>VLOOKUP(I41524,Pizza_types!$A$1:$D$33,2,)</f>
        <v>The Spicy Italian Pizza</v>
      </c>
      <c r="N41524" t="str">
        <f>VLOOKUP(I41524,Pizza_types!$A$1:$D$33,3,)</f>
        <v>Supreme</v>
      </c>
      <c r="O41524" t="str">
        <f>VLOOKUP(I41524,Pizza_types!$A$1:$D$33,4,)</f>
        <v>Capocollo, Tomatoes, Goat Cheese, Artichokes, Peperoncini verdi, Garlic</v>
      </c>
    </row>
    <row r="41525" spans="1:15" x14ac:dyDescent="0.3">
      <c r="A41525">
        <v>41524</v>
      </c>
      <c r="B41525">
        <v>18276</v>
      </c>
      <c r="C41525" t="s">
        <v>88</v>
      </c>
      <c r="D41525">
        <v>1</v>
      </c>
      <c r="E41525" s="6">
        <f>VLOOKUP(B41525,orders!$A$1:$C$21351,2,FALSE)</f>
        <v>42315</v>
      </c>
      <c r="F41525" s="6" t="str">
        <f t="shared" si="1946"/>
        <v>Saturday</v>
      </c>
      <c r="G41525" s="6" t="str">
        <f t="shared" si="1944"/>
        <v>November</v>
      </c>
      <c r="H41525" s="7">
        <f>VLOOKUP(B41525,orders!$A$1:$C$21351,3,FALSE)</f>
        <v>0.92024305555555552</v>
      </c>
      <c r="I41525" t="str">
        <f>VLOOKUP(C41525,Pizzas!$A$1:$D$97,2,)</f>
        <v>ckn_alfredo</v>
      </c>
      <c r="J41525" t="str">
        <f>VLOOKUP(C41525,Pizzas!$A$1:$D$97,3,)</f>
        <v>L</v>
      </c>
      <c r="K41525">
        <f>VLOOKUP(C41525,Pizzas!$A$1:$D$97,4,)</f>
        <v>20.75</v>
      </c>
      <c r="L41525">
        <f t="shared" si="1945"/>
        <v>20.75</v>
      </c>
      <c r="M41525" t="str">
        <f>VLOOKUP(I41525,Pizza_types!$A$1:$D$33,2,)</f>
        <v>The Chicken Alfredo Pizza</v>
      </c>
      <c r="N41525" t="str">
        <f>VLOOKUP(I41525,Pizza_types!$A$1:$D$33,3,)</f>
        <v>Chicken</v>
      </c>
      <c r="O41525" t="str">
        <f>VLOOKUP(I41525,Pizza_types!$A$1:$D$33,4,)</f>
        <v>Chicken, Red Onions, Red Peppers, Mushrooms, Asiago Cheese, Alfredo Sauce</v>
      </c>
    </row>
    <row r="41526" spans="1:15" x14ac:dyDescent="0.3">
      <c r="A41526">
        <v>41525</v>
      </c>
      <c r="B41526">
        <v>18276</v>
      </c>
      <c r="C41526" t="s">
        <v>36</v>
      </c>
      <c r="D41526">
        <v>1</v>
      </c>
      <c r="E41526" s="6">
        <f>VLOOKUP(B41526,orders!$A$1:$C$21351,2,FALSE)</f>
        <v>42315</v>
      </c>
      <c r="F41526" s="6" t="str">
        <f t="shared" si="1946"/>
        <v>Saturday</v>
      </c>
      <c r="G41526" s="6" t="str">
        <f t="shared" si="1944"/>
        <v>November</v>
      </c>
      <c r="H41526" s="7">
        <f>VLOOKUP(B41526,orders!$A$1:$C$21351,3,FALSE)</f>
        <v>0.92024305555555552</v>
      </c>
      <c r="I41526" t="str">
        <f>VLOOKUP(C41526,Pizzas!$A$1:$D$97,2,)</f>
        <v>four_cheese</v>
      </c>
      <c r="J41526" t="str">
        <f>VLOOKUP(C41526,Pizzas!$A$1:$D$97,3,)</f>
        <v>M</v>
      </c>
      <c r="K41526">
        <f>VLOOKUP(C41526,Pizzas!$A$1:$D$97,4,)</f>
        <v>14.75</v>
      </c>
      <c r="L41526">
        <f t="shared" si="1945"/>
        <v>14.75</v>
      </c>
      <c r="M41526" t="str">
        <f>VLOOKUP(I41526,Pizza_types!$A$1:$D$33,2,)</f>
        <v>The Four Cheese Pizza</v>
      </c>
      <c r="N41526" t="str">
        <f>VLOOKUP(I41526,Pizza_types!$A$1:$D$33,3,)</f>
        <v>Veggie</v>
      </c>
      <c r="O41526" t="str">
        <f>VLOOKUP(I41526,Pizza_types!$A$1:$D$33,4,)</f>
        <v>Ricotta Cheese, Gorgonzola Piccante Cheese, Mozzarella Cheese, Parmigiano Reggiano Cheese, Garlic</v>
      </c>
    </row>
    <row r="41527" spans="1:15" x14ac:dyDescent="0.3">
      <c r="A41527">
        <v>41526</v>
      </c>
      <c r="B41527">
        <v>18276</v>
      </c>
      <c r="C41527" t="s">
        <v>46</v>
      </c>
      <c r="D41527">
        <v>1</v>
      </c>
      <c r="E41527" s="6">
        <f>VLOOKUP(B41527,orders!$A$1:$C$21351,2,FALSE)</f>
        <v>42315</v>
      </c>
      <c r="F41527" s="6" t="str">
        <f t="shared" si="1946"/>
        <v>Saturday</v>
      </c>
      <c r="G41527" s="6" t="str">
        <f t="shared" si="1944"/>
        <v>November</v>
      </c>
      <c r="H41527" s="7">
        <f>VLOOKUP(B41527,orders!$A$1:$C$21351,3,FALSE)</f>
        <v>0.92024305555555552</v>
      </c>
      <c r="I41527" t="str">
        <f>VLOOKUP(C41527,Pizzas!$A$1:$D$97,2,)</f>
        <v>pepperoni</v>
      </c>
      <c r="J41527" t="str">
        <f>VLOOKUP(C41527,Pizzas!$A$1:$D$97,3,)</f>
        <v>M</v>
      </c>
      <c r="K41527">
        <f>VLOOKUP(C41527,Pizzas!$A$1:$D$97,4,)</f>
        <v>12.5</v>
      </c>
      <c r="L41527">
        <f t="shared" si="1945"/>
        <v>12.5</v>
      </c>
      <c r="M41527" t="str">
        <f>VLOOKUP(I41527,Pizza_types!$A$1:$D$33,2,)</f>
        <v>The Pepperoni Pizza</v>
      </c>
      <c r="N41527" t="str">
        <f>VLOOKUP(I41527,Pizza_types!$A$1:$D$33,3,)</f>
        <v>Classic</v>
      </c>
      <c r="O41527" t="str">
        <f>VLOOKUP(I41527,Pizza_types!$A$1:$D$33,4,)</f>
        <v>Mozzarella Cheese, Pepperoni</v>
      </c>
    </row>
    <row r="41528" spans="1:15" x14ac:dyDescent="0.3">
      <c r="A41528">
        <v>41527</v>
      </c>
      <c r="B41528">
        <v>18277</v>
      </c>
      <c r="C41528" t="s">
        <v>26</v>
      </c>
      <c r="D41528">
        <v>1</v>
      </c>
      <c r="E41528" s="6">
        <f>VLOOKUP(B41528,orders!$A$1:$C$21351,2,FALSE)</f>
        <v>42315</v>
      </c>
      <c r="F41528" s="6" t="str">
        <f t="shared" si="1946"/>
        <v>Saturday</v>
      </c>
      <c r="G41528" s="6" t="str">
        <f t="shared" si="1944"/>
        <v>November</v>
      </c>
      <c r="H41528" s="7">
        <f>VLOOKUP(B41528,orders!$A$1:$C$21351,3,FALSE)</f>
        <v>0.93413194444444447</v>
      </c>
      <c r="I41528" t="str">
        <f>VLOOKUP(C41528,Pizzas!$A$1:$D$97,2,)</f>
        <v>cali_ckn</v>
      </c>
      <c r="J41528" t="str">
        <f>VLOOKUP(C41528,Pizzas!$A$1:$D$97,3,)</f>
        <v>L</v>
      </c>
      <c r="K41528">
        <f>VLOOKUP(C41528,Pizzas!$A$1:$D$97,4,)</f>
        <v>20.75</v>
      </c>
      <c r="L41528">
        <f t="shared" si="1945"/>
        <v>20.75</v>
      </c>
      <c r="M41528" t="str">
        <f>VLOOKUP(I41528,Pizza_types!$A$1:$D$33,2,)</f>
        <v>The California Chicken Pizza</v>
      </c>
      <c r="N41528" t="str">
        <f>VLOOKUP(I41528,Pizza_types!$A$1:$D$33,3,)</f>
        <v>Chicken</v>
      </c>
      <c r="O41528" t="str">
        <f>VLOOKUP(I41528,Pizza_types!$A$1:$D$33,4,)</f>
        <v>Chicken, Artichoke, Spinach, Garlic, Jalapeno Peppers, Fontina Cheese, Gouda Cheese</v>
      </c>
    </row>
    <row r="41529" spans="1:15" x14ac:dyDescent="0.3">
      <c r="A41529">
        <v>41528</v>
      </c>
      <c r="B41529">
        <v>18277</v>
      </c>
      <c r="C41529" t="s">
        <v>57</v>
      </c>
      <c r="D41529">
        <v>1</v>
      </c>
      <c r="E41529" s="6">
        <f>VLOOKUP(B41529,orders!$A$1:$C$21351,2,FALSE)</f>
        <v>42315</v>
      </c>
      <c r="F41529" s="6" t="str">
        <f t="shared" si="1946"/>
        <v>Saturday</v>
      </c>
      <c r="G41529" s="6" t="str">
        <f t="shared" si="1944"/>
        <v>November</v>
      </c>
      <c r="H41529" s="7">
        <f>VLOOKUP(B41529,orders!$A$1:$C$21351,3,FALSE)</f>
        <v>0.93413194444444447</v>
      </c>
      <c r="I41529" t="str">
        <f>VLOOKUP(C41529,Pizzas!$A$1:$D$97,2,)</f>
        <v>ckn_alfredo</v>
      </c>
      <c r="J41529" t="str">
        <f>VLOOKUP(C41529,Pizzas!$A$1:$D$97,3,)</f>
        <v>M</v>
      </c>
      <c r="K41529">
        <f>VLOOKUP(C41529,Pizzas!$A$1:$D$97,4,)</f>
        <v>16.75</v>
      </c>
      <c r="L41529">
        <f t="shared" si="1945"/>
        <v>16.75</v>
      </c>
      <c r="M41529" t="str">
        <f>VLOOKUP(I41529,Pizza_types!$A$1:$D$33,2,)</f>
        <v>The Chicken Alfredo Pizza</v>
      </c>
      <c r="N41529" t="str">
        <f>VLOOKUP(I41529,Pizza_types!$A$1:$D$33,3,)</f>
        <v>Chicken</v>
      </c>
      <c r="O41529" t="str">
        <f>VLOOKUP(I41529,Pizza_types!$A$1:$D$33,4,)</f>
        <v>Chicken, Red Onions, Red Peppers, Mushrooms, Asiago Cheese, Alfredo Sauce</v>
      </c>
    </row>
    <row r="41530" spans="1:15" x14ac:dyDescent="0.3">
      <c r="A41530">
        <v>41529</v>
      </c>
      <c r="B41530">
        <v>18278</v>
      </c>
      <c r="C41530" t="s">
        <v>46</v>
      </c>
      <c r="D41530">
        <v>1</v>
      </c>
      <c r="E41530" s="6">
        <f>VLOOKUP(B41530,orders!$A$1:$C$21351,2,FALSE)</f>
        <v>42315</v>
      </c>
      <c r="F41530" s="6" t="str">
        <f t="shared" si="1946"/>
        <v>Saturday</v>
      </c>
      <c r="G41530" s="6" t="str">
        <f t="shared" si="1944"/>
        <v>November</v>
      </c>
      <c r="H41530" s="7">
        <f>VLOOKUP(B41530,orders!$A$1:$C$21351,3,FALSE)</f>
        <v>0.95299768518518524</v>
      </c>
      <c r="I41530" t="str">
        <f>VLOOKUP(C41530,Pizzas!$A$1:$D$97,2,)</f>
        <v>pepperoni</v>
      </c>
      <c r="J41530" t="str">
        <f>VLOOKUP(C41530,Pizzas!$A$1:$D$97,3,)</f>
        <v>M</v>
      </c>
      <c r="K41530">
        <f>VLOOKUP(C41530,Pizzas!$A$1:$D$97,4,)</f>
        <v>12.5</v>
      </c>
      <c r="L41530">
        <f t="shared" si="1945"/>
        <v>12.5</v>
      </c>
      <c r="M41530" t="str">
        <f>VLOOKUP(I41530,Pizza_types!$A$1:$D$33,2,)</f>
        <v>The Pepperoni Pizza</v>
      </c>
      <c r="N41530" t="str">
        <f>VLOOKUP(I41530,Pizza_types!$A$1:$D$33,3,)</f>
        <v>Classic</v>
      </c>
      <c r="O41530" t="str">
        <f>VLOOKUP(I41530,Pizza_types!$A$1:$D$33,4,)</f>
        <v>Mozzarella Cheese, Pepperoni</v>
      </c>
    </row>
    <row r="41531" spans="1:15" x14ac:dyDescent="0.3">
      <c r="A41531">
        <v>41530</v>
      </c>
      <c r="B41531">
        <v>18278</v>
      </c>
      <c r="C41531" t="s">
        <v>9</v>
      </c>
      <c r="D41531">
        <v>1</v>
      </c>
      <c r="E41531" s="6">
        <f>VLOOKUP(B41531,orders!$A$1:$C$21351,2,FALSE)</f>
        <v>42315</v>
      </c>
      <c r="F41531" s="6" t="str">
        <f t="shared" si="1946"/>
        <v>Saturday</v>
      </c>
      <c r="G41531" s="6" t="str">
        <f t="shared" si="1944"/>
        <v>November</v>
      </c>
      <c r="H41531" s="7">
        <f>VLOOKUP(B41531,orders!$A$1:$C$21351,3,FALSE)</f>
        <v>0.95299768518518524</v>
      </c>
      <c r="I41531" t="str">
        <f>VLOOKUP(C41531,Pizzas!$A$1:$D$97,2,)</f>
        <v>thai_ckn</v>
      </c>
      <c r="J41531" t="str">
        <f>VLOOKUP(C41531,Pizzas!$A$1:$D$97,3,)</f>
        <v>L</v>
      </c>
      <c r="K41531">
        <f>VLOOKUP(C41531,Pizzas!$A$1:$D$97,4,)</f>
        <v>20.75</v>
      </c>
      <c r="L41531">
        <f t="shared" si="1945"/>
        <v>20.75</v>
      </c>
      <c r="M41531" t="str">
        <f>VLOOKUP(I41531,Pizza_types!$A$1:$D$33,2,)</f>
        <v>The Thai Chicken Pizza</v>
      </c>
      <c r="N41531" t="str">
        <f>VLOOKUP(I41531,Pizza_types!$A$1:$D$33,3,)</f>
        <v>Chicken</v>
      </c>
      <c r="O41531" t="str">
        <f>VLOOKUP(I41531,Pizza_types!$A$1:$D$33,4,)</f>
        <v>Chicken, Pineapple, Tomatoes, Red Peppers, Thai Sweet Chilli Sauce</v>
      </c>
    </row>
    <row r="41532" spans="1:15" x14ac:dyDescent="0.3">
      <c r="A41532">
        <v>41531</v>
      </c>
      <c r="B41532">
        <v>18279</v>
      </c>
      <c r="C41532" t="s">
        <v>57</v>
      </c>
      <c r="D41532">
        <v>1</v>
      </c>
      <c r="E41532" s="6">
        <f>VLOOKUP(B41532,orders!$A$1:$C$21351,2,FALSE)</f>
        <v>42315</v>
      </c>
      <c r="F41532" s="6" t="str">
        <f t="shared" si="1946"/>
        <v>Saturday</v>
      </c>
      <c r="G41532" s="6" t="str">
        <f t="shared" si="1944"/>
        <v>November</v>
      </c>
      <c r="H41532" s="7">
        <f>VLOOKUP(B41532,orders!$A$1:$C$21351,3,FALSE)</f>
        <v>0.95406250000000004</v>
      </c>
      <c r="I41532" t="str">
        <f>VLOOKUP(C41532,Pizzas!$A$1:$D$97,2,)</f>
        <v>ckn_alfredo</v>
      </c>
      <c r="J41532" t="str">
        <f>VLOOKUP(C41532,Pizzas!$A$1:$D$97,3,)</f>
        <v>M</v>
      </c>
      <c r="K41532">
        <f>VLOOKUP(C41532,Pizzas!$A$1:$D$97,4,)</f>
        <v>16.75</v>
      </c>
      <c r="L41532">
        <f t="shared" si="1945"/>
        <v>16.75</v>
      </c>
      <c r="M41532" t="str">
        <f>VLOOKUP(I41532,Pizza_types!$A$1:$D$33,2,)</f>
        <v>The Chicken Alfredo Pizza</v>
      </c>
      <c r="N41532" t="str">
        <f>VLOOKUP(I41532,Pizza_types!$A$1:$D$33,3,)</f>
        <v>Chicken</v>
      </c>
      <c r="O41532" t="str">
        <f>VLOOKUP(I41532,Pizza_types!$A$1:$D$33,4,)</f>
        <v>Chicken, Red Onions, Red Peppers, Mushrooms, Asiago Cheese, Alfredo Sauce</v>
      </c>
    </row>
    <row r="41533" spans="1:15" x14ac:dyDescent="0.3">
      <c r="A41533">
        <v>41532</v>
      </c>
      <c r="B41533">
        <v>18279</v>
      </c>
      <c r="C41533" t="s">
        <v>62</v>
      </c>
      <c r="D41533">
        <v>1</v>
      </c>
      <c r="E41533" s="6">
        <f>VLOOKUP(B41533,orders!$A$1:$C$21351,2,FALSE)</f>
        <v>42315</v>
      </c>
      <c r="F41533" s="6" t="str">
        <f t="shared" si="1946"/>
        <v>Saturday</v>
      </c>
      <c r="G41533" s="6" t="str">
        <f t="shared" si="1944"/>
        <v>November</v>
      </c>
      <c r="H41533" s="7">
        <f>VLOOKUP(B41533,orders!$A$1:$C$21351,3,FALSE)</f>
        <v>0.95406250000000004</v>
      </c>
      <c r="I41533" t="str">
        <f>VLOOKUP(C41533,Pizzas!$A$1:$D$97,2,)</f>
        <v>ckn_pesto</v>
      </c>
      <c r="J41533" t="str">
        <f>VLOOKUP(C41533,Pizzas!$A$1:$D$97,3,)</f>
        <v>M</v>
      </c>
      <c r="K41533">
        <f>VLOOKUP(C41533,Pizzas!$A$1:$D$97,4,)</f>
        <v>16.75</v>
      </c>
      <c r="L41533">
        <f t="shared" si="1945"/>
        <v>16.75</v>
      </c>
      <c r="M41533" t="str">
        <f>VLOOKUP(I41533,Pizza_types!$A$1:$D$33,2,)</f>
        <v>The Chicken Pesto Pizza</v>
      </c>
      <c r="N41533" t="str">
        <f>VLOOKUP(I41533,Pizza_types!$A$1:$D$33,3,)</f>
        <v>Chicken</v>
      </c>
      <c r="O41533" t="str">
        <f>VLOOKUP(I41533,Pizza_types!$A$1:$D$33,4,)</f>
        <v>Chicken, Tomatoes, Red Peppers, Spinach, Garlic, Pesto Sauce</v>
      </c>
    </row>
    <row r="41534" spans="1:15" x14ac:dyDescent="0.3">
      <c r="A41534">
        <v>41533</v>
      </c>
      <c r="B41534">
        <v>18279</v>
      </c>
      <c r="C41534" t="s">
        <v>15</v>
      </c>
      <c r="D41534">
        <v>1</v>
      </c>
      <c r="E41534" s="6">
        <f>VLOOKUP(B41534,orders!$A$1:$C$21351,2,FALSE)</f>
        <v>42315</v>
      </c>
      <c r="F41534" s="6" t="str">
        <f t="shared" si="1946"/>
        <v>Saturday</v>
      </c>
      <c r="G41534" s="6" t="str">
        <f t="shared" si="1944"/>
        <v>November</v>
      </c>
      <c r="H41534" s="7">
        <f>VLOOKUP(B41534,orders!$A$1:$C$21351,3,FALSE)</f>
        <v>0.95406250000000004</v>
      </c>
      <c r="I41534" t="str">
        <f>VLOOKUP(C41534,Pizzas!$A$1:$D$97,2,)</f>
        <v>classic_dlx</v>
      </c>
      <c r="J41534" t="str">
        <f>VLOOKUP(C41534,Pizzas!$A$1:$D$97,3,)</f>
        <v>S</v>
      </c>
      <c r="K41534">
        <f>VLOOKUP(C41534,Pizzas!$A$1:$D$97,4,)</f>
        <v>12</v>
      </c>
      <c r="L41534">
        <f t="shared" si="1945"/>
        <v>12</v>
      </c>
      <c r="M41534" t="str">
        <f>VLOOKUP(I41534,Pizza_types!$A$1:$D$33,2,)</f>
        <v>The Classic Deluxe Pizza</v>
      </c>
      <c r="N41534" t="str">
        <f>VLOOKUP(I41534,Pizza_types!$A$1:$D$33,3,)</f>
        <v>Classic</v>
      </c>
      <c r="O41534" t="str">
        <f>VLOOKUP(I41534,Pizza_types!$A$1:$D$33,4,)</f>
        <v>Pepperoni, Mushrooms, Red Onions, Red Peppers, Bacon</v>
      </c>
    </row>
    <row r="41535" spans="1:15" x14ac:dyDescent="0.3">
      <c r="A41535">
        <v>41534</v>
      </c>
      <c r="B41535">
        <v>18279</v>
      </c>
      <c r="C41535" t="s">
        <v>77</v>
      </c>
      <c r="D41535">
        <v>1</v>
      </c>
      <c r="E41535" s="6">
        <f>VLOOKUP(B41535,orders!$A$1:$C$21351,2,FALSE)</f>
        <v>42315</v>
      </c>
      <c r="F41535" s="6" t="str">
        <f t="shared" si="1946"/>
        <v>Saturday</v>
      </c>
      <c r="G41535" s="6" t="str">
        <f t="shared" si="1944"/>
        <v>November</v>
      </c>
      <c r="H41535" s="7">
        <f>VLOOKUP(B41535,orders!$A$1:$C$21351,3,FALSE)</f>
        <v>0.95406250000000004</v>
      </c>
      <c r="I41535" t="str">
        <f>VLOOKUP(C41535,Pizzas!$A$1:$D$97,2,)</f>
        <v>the_greek</v>
      </c>
      <c r="J41535" t="str">
        <f>VLOOKUP(C41535,Pizzas!$A$1:$D$97,3,)</f>
        <v>M</v>
      </c>
      <c r="K41535">
        <f>VLOOKUP(C41535,Pizzas!$A$1:$D$97,4,)</f>
        <v>16</v>
      </c>
      <c r="L41535">
        <f t="shared" si="1945"/>
        <v>16</v>
      </c>
      <c r="M41535" t="str">
        <f>VLOOKUP(I41535,Pizza_types!$A$1:$D$33,2,)</f>
        <v>The Greek Pizza</v>
      </c>
      <c r="N41535" t="str">
        <f>VLOOKUP(I41535,Pizza_types!$A$1:$D$33,3,)</f>
        <v>Classic</v>
      </c>
      <c r="O41535" t="str">
        <f>VLOOKUP(I41535,Pizza_types!$A$1:$D$33,4,)</f>
        <v>Kalamata Olives, Feta Cheese, Tomatoes, Garlic, Beef Chuck Roast, Red Onions</v>
      </c>
    </row>
    <row r="41536" spans="1:15" x14ac:dyDescent="0.3">
      <c r="A41536">
        <v>41535</v>
      </c>
      <c r="B41536">
        <v>18280</v>
      </c>
      <c r="C41536" t="s">
        <v>45</v>
      </c>
      <c r="D41536">
        <v>1</v>
      </c>
      <c r="E41536" s="6">
        <f>VLOOKUP(B41536,orders!$A$1:$C$21351,2,FALSE)</f>
        <v>42316</v>
      </c>
      <c r="F41536" s="6" t="str">
        <f t="shared" si="1946"/>
        <v>Sunday</v>
      </c>
      <c r="G41536" s="6" t="str">
        <f t="shared" si="1944"/>
        <v>November</v>
      </c>
      <c r="H41536" s="7">
        <f>VLOOKUP(B41536,orders!$A$1:$C$21351,3,FALSE)</f>
        <v>0.49336805555555557</v>
      </c>
      <c r="I41536" t="str">
        <f>VLOOKUP(C41536,Pizzas!$A$1:$D$97,2,)</f>
        <v>bbq_ckn</v>
      </c>
      <c r="J41536" t="str">
        <f>VLOOKUP(C41536,Pizzas!$A$1:$D$97,3,)</f>
        <v>M</v>
      </c>
      <c r="K41536">
        <f>VLOOKUP(C41536,Pizzas!$A$1:$D$97,4,)</f>
        <v>16.75</v>
      </c>
      <c r="L41536">
        <f t="shared" si="1945"/>
        <v>16.75</v>
      </c>
      <c r="M41536" t="str">
        <f>VLOOKUP(I41536,Pizza_types!$A$1:$D$33,2,)</f>
        <v>The Barbecue Chicken Pizza</v>
      </c>
      <c r="N41536" t="str">
        <f>VLOOKUP(I41536,Pizza_types!$A$1:$D$33,3,)</f>
        <v>Chicken</v>
      </c>
      <c r="O41536" t="str">
        <f>VLOOKUP(I41536,Pizza_types!$A$1:$D$33,4,)</f>
        <v>Barbecued Chicken, Red Peppers, Green Peppers, Tomatoes, Red Onions, Barbecue Sauce</v>
      </c>
    </row>
    <row r="41537" spans="1:15" x14ac:dyDescent="0.3">
      <c r="A41537">
        <v>41536</v>
      </c>
      <c r="B41537">
        <v>18280</v>
      </c>
      <c r="C41537" t="s">
        <v>31</v>
      </c>
      <c r="D41537">
        <v>1</v>
      </c>
      <c r="E41537" s="6">
        <f>VLOOKUP(B41537,orders!$A$1:$C$21351,2,FALSE)</f>
        <v>42316</v>
      </c>
      <c r="F41537" s="6" t="str">
        <f t="shared" si="1946"/>
        <v>Sunday</v>
      </c>
      <c r="G41537" s="6" t="str">
        <f t="shared" si="1944"/>
        <v>November</v>
      </c>
      <c r="H41537" s="7">
        <f>VLOOKUP(B41537,orders!$A$1:$C$21351,3,FALSE)</f>
        <v>0.49336805555555557</v>
      </c>
      <c r="I41537" t="str">
        <f>VLOOKUP(C41537,Pizzas!$A$1:$D$97,2,)</f>
        <v>big_meat</v>
      </c>
      <c r="J41537" t="str">
        <f>VLOOKUP(C41537,Pizzas!$A$1:$D$97,3,)</f>
        <v>S</v>
      </c>
      <c r="K41537">
        <f>VLOOKUP(C41537,Pizzas!$A$1:$D$97,4,)</f>
        <v>12</v>
      </c>
      <c r="L41537">
        <f t="shared" si="1945"/>
        <v>12</v>
      </c>
      <c r="M41537" t="str">
        <f>VLOOKUP(I41537,Pizza_types!$A$1:$D$33,2,)</f>
        <v>The Big Meat Pizza</v>
      </c>
      <c r="N41537" t="str">
        <f>VLOOKUP(I41537,Pizza_types!$A$1:$D$33,3,)</f>
        <v>Classic</v>
      </c>
      <c r="O41537" t="str">
        <f>VLOOKUP(I41537,Pizza_types!$A$1:$D$33,4,)</f>
        <v>Bacon, Pepperoni, Italian Sausage, Chorizo Sausage</v>
      </c>
    </row>
    <row r="41538" spans="1:15" x14ac:dyDescent="0.3">
      <c r="A41538">
        <v>41537</v>
      </c>
      <c r="B41538">
        <v>18280</v>
      </c>
      <c r="C41538" t="s">
        <v>16</v>
      </c>
      <c r="D41538">
        <v>1</v>
      </c>
      <c r="E41538" s="6">
        <f>VLOOKUP(B41538,orders!$A$1:$C$21351,2,FALSE)</f>
        <v>42316</v>
      </c>
      <c r="F41538" s="6" t="str">
        <f t="shared" si="1946"/>
        <v>Sunday</v>
      </c>
      <c r="G41538" s="6" t="str">
        <f t="shared" ref="G41538:G41601" si="1947">TEXT(E41538,"MMMM")</f>
        <v>November</v>
      </c>
      <c r="H41538" s="7">
        <f>VLOOKUP(B41538,orders!$A$1:$C$21351,3,FALSE)</f>
        <v>0.49336805555555557</v>
      </c>
      <c r="I41538" t="str">
        <f>VLOOKUP(C41538,Pizzas!$A$1:$D$97,2,)</f>
        <v>green_garden</v>
      </c>
      <c r="J41538" t="str">
        <f>VLOOKUP(C41538,Pizzas!$A$1:$D$97,3,)</f>
        <v>S</v>
      </c>
      <c r="K41538">
        <f>VLOOKUP(C41538,Pizzas!$A$1:$D$97,4,)</f>
        <v>12</v>
      </c>
      <c r="L41538">
        <f t="shared" ref="L41538:L41601" si="1948">K41538*D41538</f>
        <v>12</v>
      </c>
      <c r="M41538" t="str">
        <f>VLOOKUP(I41538,Pizza_types!$A$1:$D$33,2,)</f>
        <v>The Green Garden Pizza</v>
      </c>
      <c r="N41538" t="str">
        <f>VLOOKUP(I41538,Pizza_types!$A$1:$D$33,3,)</f>
        <v>Veggie</v>
      </c>
      <c r="O41538" t="str">
        <f>VLOOKUP(I41538,Pizza_types!$A$1:$D$33,4,)</f>
        <v>Spinach, Mushrooms, Tomatoes, Green Olives, Feta Cheese</v>
      </c>
    </row>
    <row r="41539" spans="1:15" x14ac:dyDescent="0.3">
      <c r="A41539">
        <v>41538</v>
      </c>
      <c r="B41539">
        <v>18280</v>
      </c>
      <c r="C41539" t="s">
        <v>81</v>
      </c>
      <c r="D41539">
        <v>1</v>
      </c>
      <c r="E41539" s="6">
        <f>VLOOKUP(B41539,orders!$A$1:$C$21351,2,FALSE)</f>
        <v>42316</v>
      </c>
      <c r="F41539" s="6" t="str">
        <f t="shared" ref="F41539:F41602" si="1949">TEXT(E41539,"DDDD")</f>
        <v>Sunday</v>
      </c>
      <c r="G41539" s="6" t="str">
        <f t="shared" si="1947"/>
        <v>November</v>
      </c>
      <c r="H41539" s="7">
        <f>VLOOKUP(B41539,orders!$A$1:$C$21351,3,FALSE)</f>
        <v>0.49336805555555557</v>
      </c>
      <c r="I41539" t="str">
        <f>VLOOKUP(C41539,Pizzas!$A$1:$D$97,2,)</f>
        <v>ital_veggie</v>
      </c>
      <c r="J41539" t="str">
        <f>VLOOKUP(C41539,Pizzas!$A$1:$D$97,3,)</f>
        <v>M</v>
      </c>
      <c r="K41539">
        <f>VLOOKUP(C41539,Pizzas!$A$1:$D$97,4,)</f>
        <v>16.75</v>
      </c>
      <c r="L41539">
        <f t="shared" si="1948"/>
        <v>16.75</v>
      </c>
      <c r="M41539" t="str">
        <f>VLOOKUP(I41539,Pizza_types!$A$1:$D$33,2,)</f>
        <v>The Italian Vegetables Pizza</v>
      </c>
      <c r="N41539" t="str">
        <f>VLOOKUP(I41539,Pizza_types!$A$1:$D$33,3,)</f>
        <v>Veggie</v>
      </c>
      <c r="O41539" t="str">
        <f>VLOOKUP(I41539,Pizza_types!$A$1:$D$33,4,)</f>
        <v>Eggplant, Artichokes, Tomatoes, Zucchini, Red Peppers, Garlic, Pesto Sauce</v>
      </c>
    </row>
    <row r="41540" spans="1:15" x14ac:dyDescent="0.3">
      <c r="A41540">
        <v>41539</v>
      </c>
      <c r="B41540">
        <v>18280</v>
      </c>
      <c r="C41540" t="s">
        <v>8</v>
      </c>
      <c r="D41540">
        <v>1</v>
      </c>
      <c r="E41540" s="6">
        <f>VLOOKUP(B41540,orders!$A$1:$C$21351,2,FALSE)</f>
        <v>42316</v>
      </c>
      <c r="F41540" s="6" t="str">
        <f t="shared" si="1949"/>
        <v>Sunday</v>
      </c>
      <c r="G41540" s="6" t="str">
        <f t="shared" si="1947"/>
        <v>November</v>
      </c>
      <c r="H41540" s="7">
        <f>VLOOKUP(B41540,orders!$A$1:$C$21351,3,FALSE)</f>
        <v>0.49336805555555557</v>
      </c>
      <c r="I41540" t="str">
        <f>VLOOKUP(C41540,Pizzas!$A$1:$D$97,2,)</f>
        <v>mexicana</v>
      </c>
      <c r="J41540" t="str">
        <f>VLOOKUP(C41540,Pizzas!$A$1:$D$97,3,)</f>
        <v>M</v>
      </c>
      <c r="K41540">
        <f>VLOOKUP(C41540,Pizzas!$A$1:$D$97,4,)</f>
        <v>16</v>
      </c>
      <c r="L41540">
        <f t="shared" si="1948"/>
        <v>16</v>
      </c>
      <c r="M41540" t="str">
        <f>VLOOKUP(I41540,Pizza_types!$A$1:$D$33,2,)</f>
        <v>The Mexicana Pizza</v>
      </c>
      <c r="N41540" t="str">
        <f>VLOOKUP(I41540,Pizza_types!$A$1:$D$33,3,)</f>
        <v>Veggie</v>
      </c>
      <c r="O41540" t="str">
        <f>VLOOKUP(I41540,Pizza_types!$A$1:$D$33,4,)</f>
        <v>Tomatoes, Red Peppers, Jalapeno Peppers, Red Onions, Cilantro, Corn, Chipotle Sauce, Garlic</v>
      </c>
    </row>
    <row r="41541" spans="1:15" x14ac:dyDescent="0.3">
      <c r="A41541">
        <v>41540</v>
      </c>
      <c r="B41541">
        <v>18280</v>
      </c>
      <c r="C41541" t="s">
        <v>41</v>
      </c>
      <c r="D41541">
        <v>1</v>
      </c>
      <c r="E41541" s="6">
        <f>VLOOKUP(B41541,orders!$A$1:$C$21351,2,FALSE)</f>
        <v>42316</v>
      </c>
      <c r="F41541" s="6" t="str">
        <f t="shared" si="1949"/>
        <v>Sunday</v>
      </c>
      <c r="G41541" s="6" t="str">
        <f t="shared" si="1947"/>
        <v>November</v>
      </c>
      <c r="H41541" s="7">
        <f>VLOOKUP(B41541,orders!$A$1:$C$21351,3,FALSE)</f>
        <v>0.49336805555555557</v>
      </c>
      <c r="I41541" t="str">
        <f>VLOOKUP(C41541,Pizzas!$A$1:$D$97,2,)</f>
        <v>napolitana</v>
      </c>
      <c r="J41541" t="str">
        <f>VLOOKUP(C41541,Pizzas!$A$1:$D$97,3,)</f>
        <v>L</v>
      </c>
      <c r="K41541">
        <f>VLOOKUP(C41541,Pizzas!$A$1:$D$97,4,)</f>
        <v>20.5</v>
      </c>
      <c r="L41541">
        <f t="shared" si="1948"/>
        <v>20.5</v>
      </c>
      <c r="M41541" t="str">
        <f>VLOOKUP(I41541,Pizza_types!$A$1:$D$33,2,)</f>
        <v>The Napolitana Pizza</v>
      </c>
      <c r="N41541" t="str">
        <f>VLOOKUP(I41541,Pizza_types!$A$1:$D$33,3,)</f>
        <v>Classic</v>
      </c>
      <c r="O41541" t="str">
        <f>VLOOKUP(I41541,Pizza_types!$A$1:$D$33,4,)</f>
        <v>Tomatoes, Anchovies, Green Olives, Red Onions, Garlic</v>
      </c>
    </row>
    <row r="41542" spans="1:15" x14ac:dyDescent="0.3">
      <c r="A41542">
        <v>41541</v>
      </c>
      <c r="B41542">
        <v>18280</v>
      </c>
      <c r="C41542" t="s">
        <v>28</v>
      </c>
      <c r="D41542">
        <v>1</v>
      </c>
      <c r="E41542" s="6">
        <f>VLOOKUP(B41542,orders!$A$1:$C$21351,2,FALSE)</f>
        <v>42316</v>
      </c>
      <c r="F41542" s="6" t="str">
        <f t="shared" si="1949"/>
        <v>Sunday</v>
      </c>
      <c r="G41542" s="6" t="str">
        <f t="shared" si="1947"/>
        <v>November</v>
      </c>
      <c r="H41542" s="7">
        <f>VLOOKUP(B41542,orders!$A$1:$C$21351,3,FALSE)</f>
        <v>0.49336805555555557</v>
      </c>
      <c r="I41542" t="str">
        <f>VLOOKUP(C41542,Pizzas!$A$1:$D$97,2,)</f>
        <v>pepperoni</v>
      </c>
      <c r="J41542" t="str">
        <f>VLOOKUP(C41542,Pizzas!$A$1:$D$97,3,)</f>
        <v>L</v>
      </c>
      <c r="K41542">
        <f>VLOOKUP(C41542,Pizzas!$A$1:$D$97,4,)</f>
        <v>15.25</v>
      </c>
      <c r="L41542">
        <f t="shared" si="1948"/>
        <v>15.25</v>
      </c>
      <c r="M41542" t="str">
        <f>VLOOKUP(I41542,Pizza_types!$A$1:$D$33,2,)</f>
        <v>The Pepperoni Pizza</v>
      </c>
      <c r="N41542" t="str">
        <f>VLOOKUP(I41542,Pizza_types!$A$1:$D$33,3,)</f>
        <v>Classic</v>
      </c>
      <c r="O41542" t="str">
        <f>VLOOKUP(I41542,Pizza_types!$A$1:$D$33,4,)</f>
        <v>Mozzarella Cheese, Pepperoni</v>
      </c>
    </row>
    <row r="41543" spans="1:15" x14ac:dyDescent="0.3">
      <c r="A41543">
        <v>41542</v>
      </c>
      <c r="B41543">
        <v>18280</v>
      </c>
      <c r="C41543" t="s">
        <v>58</v>
      </c>
      <c r="D41543">
        <v>1</v>
      </c>
      <c r="E41543" s="6">
        <f>VLOOKUP(B41543,orders!$A$1:$C$21351,2,FALSE)</f>
        <v>42316</v>
      </c>
      <c r="F41543" s="6" t="str">
        <f t="shared" si="1949"/>
        <v>Sunday</v>
      </c>
      <c r="G41543" s="6" t="str">
        <f t="shared" si="1947"/>
        <v>November</v>
      </c>
      <c r="H41543" s="7">
        <f>VLOOKUP(B41543,orders!$A$1:$C$21351,3,FALSE)</f>
        <v>0.49336805555555557</v>
      </c>
      <c r="I41543" t="str">
        <f>VLOOKUP(C41543,Pizzas!$A$1:$D$97,2,)</f>
        <v>peppr_salami</v>
      </c>
      <c r="J41543" t="str">
        <f>VLOOKUP(C41543,Pizzas!$A$1:$D$97,3,)</f>
        <v>L</v>
      </c>
      <c r="K41543">
        <f>VLOOKUP(C41543,Pizzas!$A$1:$D$97,4,)</f>
        <v>20.75</v>
      </c>
      <c r="L41543">
        <f t="shared" si="1948"/>
        <v>20.75</v>
      </c>
      <c r="M41543" t="str">
        <f>VLOOKUP(I41543,Pizza_types!$A$1:$D$33,2,)</f>
        <v>The Pepper Salami Pizza</v>
      </c>
      <c r="N41543" t="str">
        <f>VLOOKUP(I41543,Pizza_types!$A$1:$D$33,3,)</f>
        <v>Supreme</v>
      </c>
      <c r="O41543" t="str">
        <f>VLOOKUP(I41543,Pizza_types!$A$1:$D$33,4,)</f>
        <v>Genoa Salami, Capocollo, Pepperoni, Tomatoes, Asiago Cheese, Garlic</v>
      </c>
    </row>
    <row r="41544" spans="1:15" x14ac:dyDescent="0.3">
      <c r="A41544">
        <v>41543</v>
      </c>
      <c r="B41544">
        <v>18280</v>
      </c>
      <c r="C41544" t="s">
        <v>67</v>
      </c>
      <c r="D41544">
        <v>1</v>
      </c>
      <c r="E41544" s="6">
        <f>VLOOKUP(B41544,orders!$A$1:$C$21351,2,FALSE)</f>
        <v>42316</v>
      </c>
      <c r="F41544" s="6" t="str">
        <f t="shared" si="1949"/>
        <v>Sunday</v>
      </c>
      <c r="G41544" s="6" t="str">
        <f t="shared" si="1947"/>
        <v>November</v>
      </c>
      <c r="H41544" s="7">
        <f>VLOOKUP(B41544,orders!$A$1:$C$21351,3,FALSE)</f>
        <v>0.49336805555555557</v>
      </c>
      <c r="I41544" t="str">
        <f>VLOOKUP(C41544,Pizzas!$A$1:$D$97,2,)</f>
        <v>prsc_argla</v>
      </c>
      <c r="J41544" t="str">
        <f>VLOOKUP(C41544,Pizzas!$A$1:$D$97,3,)</f>
        <v>M</v>
      </c>
      <c r="K41544">
        <f>VLOOKUP(C41544,Pizzas!$A$1:$D$97,4,)</f>
        <v>16.5</v>
      </c>
      <c r="L41544">
        <f t="shared" si="1948"/>
        <v>16.5</v>
      </c>
      <c r="M41544" t="str">
        <f>VLOOKUP(I41544,Pizza_types!$A$1:$D$33,2,)</f>
        <v>The Prosciutto and Arugula Pizza</v>
      </c>
      <c r="N41544" t="str">
        <f>VLOOKUP(I41544,Pizza_types!$A$1:$D$33,3,)</f>
        <v>Supreme</v>
      </c>
      <c r="O41544" t="str">
        <f>VLOOKUP(I41544,Pizza_types!$A$1:$D$33,4,)</f>
        <v>Prosciutto di San Daniele, Arugula, Mozzarella Cheese</v>
      </c>
    </row>
    <row r="41545" spans="1:15" x14ac:dyDescent="0.3">
      <c r="A41545">
        <v>41544</v>
      </c>
      <c r="B41545">
        <v>18280</v>
      </c>
      <c r="C41545" t="s">
        <v>48</v>
      </c>
      <c r="D41545">
        <v>1</v>
      </c>
      <c r="E41545" s="6">
        <f>VLOOKUP(B41545,orders!$A$1:$C$21351,2,FALSE)</f>
        <v>42316</v>
      </c>
      <c r="F41545" s="6" t="str">
        <f t="shared" si="1949"/>
        <v>Sunday</v>
      </c>
      <c r="G41545" s="6" t="str">
        <f t="shared" si="1947"/>
        <v>November</v>
      </c>
      <c r="H41545" s="7">
        <f>VLOOKUP(B41545,orders!$A$1:$C$21351,3,FALSE)</f>
        <v>0.49336805555555557</v>
      </c>
      <c r="I41545" t="str">
        <f>VLOOKUP(C41545,Pizzas!$A$1:$D$97,2,)</f>
        <v>sicilian</v>
      </c>
      <c r="J41545" t="str">
        <f>VLOOKUP(C41545,Pizzas!$A$1:$D$97,3,)</f>
        <v>M</v>
      </c>
      <c r="K41545">
        <f>VLOOKUP(C41545,Pizzas!$A$1:$D$97,4,)</f>
        <v>16.25</v>
      </c>
      <c r="L41545">
        <f t="shared" si="1948"/>
        <v>16.25</v>
      </c>
      <c r="M41545" t="str">
        <f>VLOOKUP(I41545,Pizza_types!$A$1:$D$33,2,)</f>
        <v>The Sicilian Pizza</v>
      </c>
      <c r="N41545" t="str">
        <f>VLOOKUP(I41545,Pizza_types!$A$1:$D$33,3,)</f>
        <v>Supreme</v>
      </c>
      <c r="O41545" t="str">
        <f>VLOOKUP(I41545,Pizza_types!$A$1:$D$33,4,)</f>
        <v>Coarse Sicilian Salami, Tomatoes, Green Olives, Luganega Sausage, Onions, Garlic</v>
      </c>
    </row>
    <row r="41546" spans="1:15" x14ac:dyDescent="0.3">
      <c r="A41546">
        <v>41545</v>
      </c>
      <c r="B41546">
        <v>18280</v>
      </c>
      <c r="C41546" t="s">
        <v>92</v>
      </c>
      <c r="D41546">
        <v>1</v>
      </c>
      <c r="E41546" s="6">
        <f>VLOOKUP(B41546,orders!$A$1:$C$21351,2,FALSE)</f>
        <v>42316</v>
      </c>
      <c r="F41546" s="6" t="str">
        <f t="shared" si="1949"/>
        <v>Sunday</v>
      </c>
      <c r="G41546" s="6" t="str">
        <f t="shared" si="1947"/>
        <v>November</v>
      </c>
      <c r="H41546" s="7">
        <f>VLOOKUP(B41546,orders!$A$1:$C$21351,3,FALSE)</f>
        <v>0.49336805555555557</v>
      </c>
      <c r="I41546" t="str">
        <f>VLOOKUP(C41546,Pizzas!$A$1:$D$97,2,)</f>
        <v>soppressata</v>
      </c>
      <c r="J41546" t="str">
        <f>VLOOKUP(C41546,Pizzas!$A$1:$D$97,3,)</f>
        <v>S</v>
      </c>
      <c r="K41546">
        <f>VLOOKUP(C41546,Pizzas!$A$1:$D$97,4,)</f>
        <v>12.5</v>
      </c>
      <c r="L41546">
        <f t="shared" si="1948"/>
        <v>12.5</v>
      </c>
      <c r="M41546" t="str">
        <f>VLOOKUP(I41546,Pizza_types!$A$1:$D$33,2,)</f>
        <v>The Soppressata Pizza</v>
      </c>
      <c r="N41546" t="str">
        <f>VLOOKUP(I41546,Pizza_types!$A$1:$D$33,3,)</f>
        <v>Supreme</v>
      </c>
      <c r="O41546" t="str">
        <f>VLOOKUP(I41546,Pizza_types!$A$1:$D$33,4,)</f>
        <v>Soppressata Salami, Fontina Cheese, Mozzarella Cheese, Mushrooms, Garlic</v>
      </c>
    </row>
    <row r="41547" spans="1:15" x14ac:dyDescent="0.3">
      <c r="A41547">
        <v>41546</v>
      </c>
      <c r="B41547">
        <v>18280</v>
      </c>
      <c r="C41547" t="s">
        <v>86</v>
      </c>
      <c r="D41547">
        <v>1</v>
      </c>
      <c r="E41547" s="6">
        <f>VLOOKUP(B41547,orders!$A$1:$C$21351,2,FALSE)</f>
        <v>42316</v>
      </c>
      <c r="F41547" s="6" t="str">
        <f t="shared" si="1949"/>
        <v>Sunday</v>
      </c>
      <c r="G41547" s="6" t="str">
        <f t="shared" si="1947"/>
        <v>November</v>
      </c>
      <c r="H41547" s="7">
        <f>VLOOKUP(B41547,orders!$A$1:$C$21351,3,FALSE)</f>
        <v>0.49336805555555557</v>
      </c>
      <c r="I41547" t="str">
        <f>VLOOKUP(C41547,Pizzas!$A$1:$D$97,2,)</f>
        <v>spin_pesto</v>
      </c>
      <c r="J41547" t="str">
        <f>VLOOKUP(C41547,Pizzas!$A$1:$D$97,3,)</f>
        <v>M</v>
      </c>
      <c r="K41547">
        <f>VLOOKUP(C41547,Pizzas!$A$1:$D$97,4,)</f>
        <v>16.5</v>
      </c>
      <c r="L41547">
        <f t="shared" si="1948"/>
        <v>16.5</v>
      </c>
      <c r="M41547" t="str">
        <f>VLOOKUP(I41547,Pizza_types!$A$1:$D$33,2,)</f>
        <v>The Spinach Pesto Pizza</v>
      </c>
      <c r="N41547" t="str">
        <f>VLOOKUP(I41547,Pizza_types!$A$1:$D$33,3,)</f>
        <v>Veggie</v>
      </c>
      <c r="O41547" t="str">
        <f>VLOOKUP(I41547,Pizza_types!$A$1:$D$33,4,)</f>
        <v>Spinach, Artichokes, Tomatoes, Sun-dried Tomatoes, Garlic, Pesto Sauce</v>
      </c>
    </row>
    <row r="41548" spans="1:15" x14ac:dyDescent="0.3">
      <c r="A41548">
        <v>41547</v>
      </c>
      <c r="B41548">
        <v>18280</v>
      </c>
      <c r="C41548" t="s">
        <v>79</v>
      </c>
      <c r="D41548">
        <v>1</v>
      </c>
      <c r="E41548" s="6">
        <f>VLOOKUP(B41548,orders!$A$1:$C$21351,2,FALSE)</f>
        <v>42316</v>
      </c>
      <c r="F41548" s="6" t="str">
        <f t="shared" si="1949"/>
        <v>Sunday</v>
      </c>
      <c r="G41548" s="6" t="str">
        <f t="shared" si="1947"/>
        <v>November</v>
      </c>
      <c r="H41548" s="7">
        <f>VLOOKUP(B41548,orders!$A$1:$C$21351,3,FALSE)</f>
        <v>0.49336805555555557</v>
      </c>
      <c r="I41548" t="str">
        <f>VLOOKUP(C41548,Pizzas!$A$1:$D$97,2,)</f>
        <v>spinach_fet</v>
      </c>
      <c r="J41548" t="str">
        <f>VLOOKUP(C41548,Pizzas!$A$1:$D$97,3,)</f>
        <v>S</v>
      </c>
      <c r="K41548">
        <f>VLOOKUP(C41548,Pizzas!$A$1:$D$97,4,)</f>
        <v>12</v>
      </c>
      <c r="L41548">
        <f t="shared" si="1948"/>
        <v>12</v>
      </c>
      <c r="M41548" t="str">
        <f>VLOOKUP(I41548,Pizza_types!$A$1:$D$33,2,)</f>
        <v>The Spinach and Feta Pizza</v>
      </c>
      <c r="N41548" t="str">
        <f>VLOOKUP(I41548,Pizza_types!$A$1:$D$33,3,)</f>
        <v>Veggie</v>
      </c>
      <c r="O41548" t="str">
        <f>VLOOKUP(I41548,Pizza_types!$A$1:$D$33,4,)</f>
        <v>Spinach, Mushrooms, Red Onions, Feta Cheese, Garlic</v>
      </c>
    </row>
    <row r="41549" spans="1:15" x14ac:dyDescent="0.3">
      <c r="A41549">
        <v>41548</v>
      </c>
      <c r="B41549">
        <v>18280</v>
      </c>
      <c r="C41549" t="s">
        <v>66</v>
      </c>
      <c r="D41549">
        <v>1</v>
      </c>
      <c r="E41549" s="6">
        <f>VLOOKUP(B41549,orders!$A$1:$C$21351,2,FALSE)</f>
        <v>42316</v>
      </c>
      <c r="F41549" s="6" t="str">
        <f t="shared" si="1949"/>
        <v>Sunday</v>
      </c>
      <c r="G41549" s="6" t="str">
        <f t="shared" si="1947"/>
        <v>November</v>
      </c>
      <c r="H41549" s="7">
        <f>VLOOKUP(B41549,orders!$A$1:$C$21351,3,FALSE)</f>
        <v>0.49336805555555557</v>
      </c>
      <c r="I41549" t="str">
        <f>VLOOKUP(C41549,Pizzas!$A$1:$D$97,2,)</f>
        <v>spinach_supr</v>
      </c>
      <c r="J41549" t="str">
        <f>VLOOKUP(C41549,Pizzas!$A$1:$D$97,3,)</f>
        <v>M</v>
      </c>
      <c r="K41549">
        <f>VLOOKUP(C41549,Pizzas!$A$1:$D$97,4,)</f>
        <v>16.5</v>
      </c>
      <c r="L41549">
        <f t="shared" si="1948"/>
        <v>16.5</v>
      </c>
      <c r="M41549" t="str">
        <f>VLOOKUP(I41549,Pizza_types!$A$1:$D$33,2,)</f>
        <v>The Spinach Supreme Pizza</v>
      </c>
      <c r="N41549" t="str">
        <f>VLOOKUP(I41549,Pizza_types!$A$1:$D$33,3,)</f>
        <v>Supreme</v>
      </c>
      <c r="O41549" t="str">
        <f>VLOOKUP(I41549,Pizza_types!$A$1:$D$33,4,)</f>
        <v>Spinach, Red Onions, Pepperoni, Tomatoes, Artichokes, Kalamata Olives, Garlic, Asiago Cheese</v>
      </c>
    </row>
    <row r="41550" spans="1:15" x14ac:dyDescent="0.3">
      <c r="A41550">
        <v>41549</v>
      </c>
      <c r="B41550">
        <v>18280</v>
      </c>
      <c r="C41550" t="s">
        <v>90</v>
      </c>
      <c r="D41550">
        <v>1</v>
      </c>
      <c r="E41550" s="6">
        <f>VLOOKUP(B41550,orders!$A$1:$C$21351,2,FALSE)</f>
        <v>42316</v>
      </c>
      <c r="F41550" s="6" t="str">
        <f t="shared" si="1949"/>
        <v>Sunday</v>
      </c>
      <c r="G41550" s="6" t="str">
        <f t="shared" si="1947"/>
        <v>November</v>
      </c>
      <c r="H41550" s="7">
        <f>VLOOKUP(B41550,orders!$A$1:$C$21351,3,FALSE)</f>
        <v>0.49336805555555557</v>
      </c>
      <c r="I41550" t="str">
        <f>VLOOKUP(C41550,Pizzas!$A$1:$D$97,2,)</f>
        <v>the_greek</v>
      </c>
      <c r="J41550" t="str">
        <f>VLOOKUP(C41550,Pizzas!$A$1:$D$97,3,)</f>
        <v>L</v>
      </c>
      <c r="K41550">
        <f>VLOOKUP(C41550,Pizzas!$A$1:$D$97,4,)</f>
        <v>20.5</v>
      </c>
      <c r="L41550">
        <f t="shared" si="1948"/>
        <v>20.5</v>
      </c>
      <c r="M41550" t="str">
        <f>VLOOKUP(I41550,Pizza_types!$A$1:$D$33,2,)</f>
        <v>The Greek Pizza</v>
      </c>
      <c r="N41550" t="str">
        <f>VLOOKUP(I41550,Pizza_types!$A$1:$D$33,3,)</f>
        <v>Classic</v>
      </c>
      <c r="O41550" t="str">
        <f>VLOOKUP(I41550,Pizza_types!$A$1:$D$33,4,)</f>
        <v>Kalamata Olives, Feta Cheese, Tomatoes, Garlic, Beef Chuck Roast, Red Onions</v>
      </c>
    </row>
    <row r="41551" spans="1:15" x14ac:dyDescent="0.3">
      <c r="A41551">
        <v>41550</v>
      </c>
      <c r="B41551">
        <v>18281</v>
      </c>
      <c r="C41551" t="s">
        <v>56</v>
      </c>
      <c r="D41551">
        <v>1</v>
      </c>
      <c r="E41551" s="6">
        <f>VLOOKUP(B41551,orders!$A$1:$C$21351,2,FALSE)</f>
        <v>42316</v>
      </c>
      <c r="F41551" s="6" t="str">
        <f t="shared" si="1949"/>
        <v>Sunday</v>
      </c>
      <c r="G41551" s="6" t="str">
        <f t="shared" si="1947"/>
        <v>November</v>
      </c>
      <c r="H41551" s="7">
        <f>VLOOKUP(B41551,orders!$A$1:$C$21351,3,FALSE)</f>
        <v>0.50862268518518516</v>
      </c>
      <c r="I41551" t="str">
        <f>VLOOKUP(C41551,Pizzas!$A$1:$D$97,2,)</f>
        <v>peppr_salami</v>
      </c>
      <c r="J41551" t="str">
        <f>VLOOKUP(C41551,Pizzas!$A$1:$D$97,3,)</f>
        <v>M</v>
      </c>
      <c r="K41551">
        <f>VLOOKUP(C41551,Pizzas!$A$1:$D$97,4,)</f>
        <v>16.5</v>
      </c>
      <c r="L41551">
        <f t="shared" si="1948"/>
        <v>16.5</v>
      </c>
      <c r="M41551" t="str">
        <f>VLOOKUP(I41551,Pizza_types!$A$1:$D$33,2,)</f>
        <v>The Pepper Salami Pizza</v>
      </c>
      <c r="N41551" t="str">
        <f>VLOOKUP(I41551,Pizza_types!$A$1:$D$33,3,)</f>
        <v>Supreme</v>
      </c>
      <c r="O41551" t="str">
        <f>VLOOKUP(I41551,Pizza_types!$A$1:$D$33,4,)</f>
        <v>Genoa Salami, Capocollo, Pepperoni, Tomatoes, Asiago Cheese, Garlic</v>
      </c>
    </row>
    <row r="41552" spans="1:15" x14ac:dyDescent="0.3">
      <c r="A41552">
        <v>41551</v>
      </c>
      <c r="B41552">
        <v>18282</v>
      </c>
      <c r="C41552" t="s">
        <v>20</v>
      </c>
      <c r="D41552">
        <v>1</v>
      </c>
      <c r="E41552" s="6">
        <f>VLOOKUP(B41552,orders!$A$1:$C$21351,2,FALSE)</f>
        <v>42316</v>
      </c>
      <c r="F41552" s="6" t="str">
        <f t="shared" si="1949"/>
        <v>Sunday</v>
      </c>
      <c r="G41552" s="6" t="str">
        <f t="shared" si="1947"/>
        <v>November</v>
      </c>
      <c r="H41552" s="7">
        <f>VLOOKUP(B41552,orders!$A$1:$C$21351,3,FALSE)</f>
        <v>0.52946759259259257</v>
      </c>
      <c r="I41552" t="str">
        <f>VLOOKUP(C41552,Pizzas!$A$1:$D$97,2,)</f>
        <v>spicy_ital</v>
      </c>
      <c r="J41552" t="str">
        <f>VLOOKUP(C41552,Pizzas!$A$1:$D$97,3,)</f>
        <v>L</v>
      </c>
      <c r="K41552">
        <f>VLOOKUP(C41552,Pizzas!$A$1:$D$97,4,)</f>
        <v>20.75</v>
      </c>
      <c r="L41552">
        <f t="shared" si="1948"/>
        <v>20.75</v>
      </c>
      <c r="M41552" t="str">
        <f>VLOOKUP(I41552,Pizza_types!$A$1:$D$33,2,)</f>
        <v>The Spicy Italian Pizza</v>
      </c>
      <c r="N41552" t="str">
        <f>VLOOKUP(I41552,Pizza_types!$A$1:$D$33,3,)</f>
        <v>Supreme</v>
      </c>
      <c r="O41552" t="str">
        <f>VLOOKUP(I41552,Pizza_types!$A$1:$D$33,4,)</f>
        <v>Capocollo, Tomatoes, Goat Cheese, Artichokes, Peperoncini verdi, Garlic</v>
      </c>
    </row>
    <row r="41553" spans="1:15" x14ac:dyDescent="0.3">
      <c r="A41553">
        <v>41552</v>
      </c>
      <c r="B41553">
        <v>18283</v>
      </c>
      <c r="C41553" t="s">
        <v>90</v>
      </c>
      <c r="D41553">
        <v>1</v>
      </c>
      <c r="E41553" s="6">
        <f>VLOOKUP(B41553,orders!$A$1:$C$21351,2,FALSE)</f>
        <v>42316</v>
      </c>
      <c r="F41553" s="6" t="str">
        <f t="shared" si="1949"/>
        <v>Sunday</v>
      </c>
      <c r="G41553" s="6" t="str">
        <f t="shared" si="1947"/>
        <v>November</v>
      </c>
      <c r="H41553" s="7">
        <f>VLOOKUP(B41553,orders!$A$1:$C$21351,3,FALSE)</f>
        <v>0.5315509259259259</v>
      </c>
      <c r="I41553" t="str">
        <f>VLOOKUP(C41553,Pizzas!$A$1:$D$97,2,)</f>
        <v>the_greek</v>
      </c>
      <c r="J41553" t="str">
        <f>VLOOKUP(C41553,Pizzas!$A$1:$D$97,3,)</f>
        <v>L</v>
      </c>
      <c r="K41553">
        <f>VLOOKUP(C41553,Pizzas!$A$1:$D$97,4,)</f>
        <v>20.5</v>
      </c>
      <c r="L41553">
        <f t="shared" si="1948"/>
        <v>20.5</v>
      </c>
      <c r="M41553" t="str">
        <f>VLOOKUP(I41553,Pizza_types!$A$1:$D$33,2,)</f>
        <v>The Greek Pizza</v>
      </c>
      <c r="N41553" t="str">
        <f>VLOOKUP(I41553,Pizza_types!$A$1:$D$33,3,)</f>
        <v>Classic</v>
      </c>
      <c r="O41553" t="str">
        <f>VLOOKUP(I41553,Pizza_types!$A$1:$D$33,4,)</f>
        <v>Kalamata Olives, Feta Cheese, Tomatoes, Garlic, Beef Chuck Roast, Red Onions</v>
      </c>
    </row>
    <row r="41554" spans="1:15" x14ac:dyDescent="0.3">
      <c r="A41554">
        <v>41553</v>
      </c>
      <c r="B41554">
        <v>18284</v>
      </c>
      <c r="C41554" t="s">
        <v>29</v>
      </c>
      <c r="D41554">
        <v>1</v>
      </c>
      <c r="E41554" s="6">
        <f>VLOOKUP(B41554,orders!$A$1:$C$21351,2,FALSE)</f>
        <v>42316</v>
      </c>
      <c r="F41554" s="6" t="str">
        <f t="shared" si="1949"/>
        <v>Sunday</v>
      </c>
      <c r="G41554" s="6" t="str">
        <f t="shared" si="1947"/>
        <v>November</v>
      </c>
      <c r="H41554" s="7">
        <f>VLOOKUP(B41554,orders!$A$1:$C$21351,3,FALSE)</f>
        <v>0.54072916666666671</v>
      </c>
      <c r="I41554" t="str">
        <f>VLOOKUP(C41554,Pizzas!$A$1:$D$97,2,)</f>
        <v>cali_ckn</v>
      </c>
      <c r="J41554" t="str">
        <f>VLOOKUP(C41554,Pizzas!$A$1:$D$97,3,)</f>
        <v>S</v>
      </c>
      <c r="K41554">
        <f>VLOOKUP(C41554,Pizzas!$A$1:$D$97,4,)</f>
        <v>12.75</v>
      </c>
      <c r="L41554">
        <f t="shared" si="1948"/>
        <v>12.75</v>
      </c>
      <c r="M41554" t="str">
        <f>VLOOKUP(I41554,Pizza_types!$A$1:$D$33,2,)</f>
        <v>The California Chicken Pizza</v>
      </c>
      <c r="N41554" t="str">
        <f>VLOOKUP(I41554,Pizza_types!$A$1:$D$33,3,)</f>
        <v>Chicken</v>
      </c>
      <c r="O41554" t="str">
        <f>VLOOKUP(I41554,Pizza_types!$A$1:$D$33,4,)</f>
        <v>Chicken, Artichoke, Spinach, Garlic, Jalapeno Peppers, Fontina Cheese, Gouda Cheese</v>
      </c>
    </row>
    <row r="41555" spans="1:15" x14ac:dyDescent="0.3">
      <c r="A41555">
        <v>41554</v>
      </c>
      <c r="B41555">
        <v>18284</v>
      </c>
      <c r="C41555" t="s">
        <v>55</v>
      </c>
      <c r="D41555">
        <v>1</v>
      </c>
      <c r="E41555" s="6">
        <f>VLOOKUP(B41555,orders!$A$1:$C$21351,2,FALSE)</f>
        <v>42316</v>
      </c>
      <c r="F41555" s="6" t="str">
        <f t="shared" si="1949"/>
        <v>Sunday</v>
      </c>
      <c r="G41555" s="6" t="str">
        <f t="shared" si="1947"/>
        <v>November</v>
      </c>
      <c r="H41555" s="7">
        <f>VLOOKUP(B41555,orders!$A$1:$C$21351,3,FALSE)</f>
        <v>0.54072916666666671</v>
      </c>
      <c r="I41555" t="str">
        <f>VLOOKUP(C41555,Pizzas!$A$1:$D$97,2,)</f>
        <v>hawaiian</v>
      </c>
      <c r="J41555" t="str">
        <f>VLOOKUP(C41555,Pizzas!$A$1:$D$97,3,)</f>
        <v>S</v>
      </c>
      <c r="K41555">
        <f>VLOOKUP(C41555,Pizzas!$A$1:$D$97,4,)</f>
        <v>10.5</v>
      </c>
      <c r="L41555">
        <f t="shared" si="1948"/>
        <v>10.5</v>
      </c>
      <c r="M41555" t="str">
        <f>VLOOKUP(I41555,Pizza_types!$A$1:$D$33,2,)</f>
        <v>The Hawaiian Pizza</v>
      </c>
      <c r="N41555" t="str">
        <f>VLOOKUP(I41555,Pizza_types!$A$1:$D$33,3,)</f>
        <v>Classic</v>
      </c>
      <c r="O41555" t="str">
        <f>VLOOKUP(I41555,Pizza_types!$A$1:$D$33,4,)</f>
        <v>Sliced Ham, Pineapple, Mozzarella Cheese</v>
      </c>
    </row>
    <row r="41556" spans="1:15" x14ac:dyDescent="0.3">
      <c r="A41556">
        <v>41555</v>
      </c>
      <c r="B41556">
        <v>18284</v>
      </c>
      <c r="C41556" t="s">
        <v>86</v>
      </c>
      <c r="D41556">
        <v>1</v>
      </c>
      <c r="E41556" s="6">
        <f>VLOOKUP(B41556,orders!$A$1:$C$21351,2,FALSE)</f>
        <v>42316</v>
      </c>
      <c r="F41556" s="6" t="str">
        <f t="shared" si="1949"/>
        <v>Sunday</v>
      </c>
      <c r="G41556" s="6" t="str">
        <f t="shared" si="1947"/>
        <v>November</v>
      </c>
      <c r="H41556" s="7">
        <f>VLOOKUP(B41556,orders!$A$1:$C$21351,3,FALSE)</f>
        <v>0.54072916666666671</v>
      </c>
      <c r="I41556" t="str">
        <f>VLOOKUP(C41556,Pizzas!$A$1:$D$97,2,)</f>
        <v>spin_pesto</v>
      </c>
      <c r="J41556" t="str">
        <f>VLOOKUP(C41556,Pizzas!$A$1:$D$97,3,)</f>
        <v>M</v>
      </c>
      <c r="K41556">
        <f>VLOOKUP(C41556,Pizzas!$A$1:$D$97,4,)</f>
        <v>16.5</v>
      </c>
      <c r="L41556">
        <f t="shared" si="1948"/>
        <v>16.5</v>
      </c>
      <c r="M41556" t="str">
        <f>VLOOKUP(I41556,Pizza_types!$A$1:$D$33,2,)</f>
        <v>The Spinach Pesto Pizza</v>
      </c>
      <c r="N41556" t="str">
        <f>VLOOKUP(I41556,Pizza_types!$A$1:$D$33,3,)</f>
        <v>Veggie</v>
      </c>
      <c r="O41556" t="str">
        <f>VLOOKUP(I41556,Pizza_types!$A$1:$D$33,4,)</f>
        <v>Spinach, Artichokes, Tomatoes, Sun-dried Tomatoes, Garlic, Pesto Sauce</v>
      </c>
    </row>
    <row r="41557" spans="1:15" x14ac:dyDescent="0.3">
      <c r="A41557">
        <v>41556</v>
      </c>
      <c r="B41557">
        <v>18285</v>
      </c>
      <c r="C41557" t="s">
        <v>23</v>
      </c>
      <c r="D41557">
        <v>1</v>
      </c>
      <c r="E41557" s="6">
        <f>VLOOKUP(B41557,orders!$A$1:$C$21351,2,FALSE)</f>
        <v>42316</v>
      </c>
      <c r="F41557" s="6" t="str">
        <f t="shared" si="1949"/>
        <v>Sunday</v>
      </c>
      <c r="G41557" s="6" t="str">
        <f t="shared" si="1947"/>
        <v>November</v>
      </c>
      <c r="H41557" s="7">
        <f>VLOOKUP(B41557,orders!$A$1:$C$21351,3,FALSE)</f>
        <v>0.54731481481481481</v>
      </c>
      <c r="I41557" t="str">
        <f>VLOOKUP(C41557,Pizzas!$A$1:$D$97,2,)</f>
        <v>mexicana</v>
      </c>
      <c r="J41557" t="str">
        <f>VLOOKUP(C41557,Pizzas!$A$1:$D$97,3,)</f>
        <v>L</v>
      </c>
      <c r="K41557">
        <f>VLOOKUP(C41557,Pizzas!$A$1:$D$97,4,)</f>
        <v>20.25</v>
      </c>
      <c r="L41557">
        <f t="shared" si="1948"/>
        <v>20.25</v>
      </c>
      <c r="M41557" t="str">
        <f>VLOOKUP(I41557,Pizza_types!$A$1:$D$33,2,)</f>
        <v>The Mexicana Pizza</v>
      </c>
      <c r="N41557" t="str">
        <f>VLOOKUP(I41557,Pizza_types!$A$1:$D$33,3,)</f>
        <v>Veggie</v>
      </c>
      <c r="O41557" t="str">
        <f>VLOOKUP(I41557,Pizza_types!$A$1:$D$33,4,)</f>
        <v>Tomatoes, Red Peppers, Jalapeno Peppers, Red Onions, Cilantro, Corn, Chipotle Sauce, Garlic</v>
      </c>
    </row>
    <row r="41558" spans="1:15" x14ac:dyDescent="0.3">
      <c r="A41558">
        <v>41557</v>
      </c>
      <c r="B41558">
        <v>18286</v>
      </c>
      <c r="C41558" t="s">
        <v>31</v>
      </c>
      <c r="D41558">
        <v>1</v>
      </c>
      <c r="E41558" s="6">
        <f>VLOOKUP(B41558,orders!$A$1:$C$21351,2,FALSE)</f>
        <v>42316</v>
      </c>
      <c r="F41558" s="6" t="str">
        <f t="shared" si="1949"/>
        <v>Sunday</v>
      </c>
      <c r="G41558" s="6" t="str">
        <f t="shared" si="1947"/>
        <v>November</v>
      </c>
      <c r="H41558" s="7">
        <f>VLOOKUP(B41558,orders!$A$1:$C$21351,3,FALSE)</f>
        <v>0.55134259259259255</v>
      </c>
      <c r="I41558" t="str">
        <f>VLOOKUP(C41558,Pizzas!$A$1:$D$97,2,)</f>
        <v>big_meat</v>
      </c>
      <c r="J41558" t="str">
        <f>VLOOKUP(C41558,Pizzas!$A$1:$D$97,3,)</f>
        <v>S</v>
      </c>
      <c r="K41558">
        <f>VLOOKUP(C41558,Pizzas!$A$1:$D$97,4,)</f>
        <v>12</v>
      </c>
      <c r="L41558">
        <f t="shared" si="1948"/>
        <v>12</v>
      </c>
      <c r="M41558" t="str">
        <f>VLOOKUP(I41558,Pizza_types!$A$1:$D$33,2,)</f>
        <v>The Big Meat Pizza</v>
      </c>
      <c r="N41558" t="str">
        <f>VLOOKUP(I41558,Pizza_types!$A$1:$D$33,3,)</f>
        <v>Classic</v>
      </c>
      <c r="O41558" t="str">
        <f>VLOOKUP(I41558,Pizza_types!$A$1:$D$33,4,)</f>
        <v>Bacon, Pepperoni, Italian Sausage, Chorizo Sausage</v>
      </c>
    </row>
    <row r="41559" spans="1:15" x14ac:dyDescent="0.3">
      <c r="A41559">
        <v>41558</v>
      </c>
      <c r="B41559">
        <v>18286</v>
      </c>
      <c r="C41559" t="s">
        <v>5</v>
      </c>
      <c r="D41559">
        <v>1</v>
      </c>
      <c r="E41559" s="6">
        <f>VLOOKUP(B41559,orders!$A$1:$C$21351,2,FALSE)</f>
        <v>42316</v>
      </c>
      <c r="F41559" s="6" t="str">
        <f t="shared" si="1949"/>
        <v>Sunday</v>
      </c>
      <c r="G41559" s="6" t="str">
        <f t="shared" si="1947"/>
        <v>November</v>
      </c>
      <c r="H41559" s="7">
        <f>VLOOKUP(B41559,orders!$A$1:$C$21351,3,FALSE)</f>
        <v>0.55134259259259255</v>
      </c>
      <c r="I41559" t="str">
        <f>VLOOKUP(C41559,Pizzas!$A$1:$D$97,2,)</f>
        <v>classic_dlx</v>
      </c>
      <c r="J41559" t="str">
        <f>VLOOKUP(C41559,Pizzas!$A$1:$D$97,3,)</f>
        <v>M</v>
      </c>
      <c r="K41559">
        <f>VLOOKUP(C41559,Pizzas!$A$1:$D$97,4,)</f>
        <v>16</v>
      </c>
      <c r="L41559">
        <f t="shared" si="1948"/>
        <v>16</v>
      </c>
      <c r="M41559" t="str">
        <f>VLOOKUP(I41559,Pizza_types!$A$1:$D$33,2,)</f>
        <v>The Classic Deluxe Pizza</v>
      </c>
      <c r="N41559" t="str">
        <f>VLOOKUP(I41559,Pizza_types!$A$1:$D$33,3,)</f>
        <v>Classic</v>
      </c>
      <c r="O41559" t="str">
        <f>VLOOKUP(I41559,Pizza_types!$A$1:$D$33,4,)</f>
        <v>Pepperoni, Mushrooms, Red Onions, Red Peppers, Bacon</v>
      </c>
    </row>
    <row r="41560" spans="1:15" x14ac:dyDescent="0.3">
      <c r="A41560">
        <v>41559</v>
      </c>
      <c r="B41560">
        <v>18286</v>
      </c>
      <c r="C41560" t="s">
        <v>6</v>
      </c>
      <c r="D41560">
        <v>3</v>
      </c>
      <c r="E41560" s="6">
        <f>VLOOKUP(B41560,orders!$A$1:$C$21351,2,FALSE)</f>
        <v>42316</v>
      </c>
      <c r="F41560" s="6" t="str">
        <f t="shared" si="1949"/>
        <v>Sunday</v>
      </c>
      <c r="G41560" s="6" t="str">
        <f t="shared" si="1947"/>
        <v>November</v>
      </c>
      <c r="H41560" s="7">
        <f>VLOOKUP(B41560,orders!$A$1:$C$21351,3,FALSE)</f>
        <v>0.55134259259259255</v>
      </c>
      <c r="I41560" t="str">
        <f>VLOOKUP(C41560,Pizzas!$A$1:$D$97,2,)</f>
        <v>five_cheese</v>
      </c>
      <c r="J41560" t="str">
        <f>VLOOKUP(C41560,Pizzas!$A$1:$D$97,3,)</f>
        <v>L</v>
      </c>
      <c r="K41560">
        <f>VLOOKUP(C41560,Pizzas!$A$1:$D$97,4,)</f>
        <v>18.5</v>
      </c>
      <c r="L41560">
        <f t="shared" si="1948"/>
        <v>55.5</v>
      </c>
      <c r="M41560" t="str">
        <f>VLOOKUP(I41560,Pizza_types!$A$1:$D$33,2,)</f>
        <v>The Five Cheese Pizza</v>
      </c>
      <c r="N41560" t="str">
        <f>VLOOKUP(I41560,Pizza_types!$A$1:$D$33,3,)</f>
        <v>Veggie</v>
      </c>
      <c r="O41560" t="str">
        <f>VLOOKUP(I41560,Pizza_types!$A$1:$D$33,4,)</f>
        <v>Mozzarella Cheese, Provolone Cheese, Smoked Gouda Cheese, Romano Cheese, Blue Cheese, Garlic</v>
      </c>
    </row>
    <row r="41561" spans="1:15" x14ac:dyDescent="0.3">
      <c r="A41561">
        <v>41560</v>
      </c>
      <c r="B41561">
        <v>18286</v>
      </c>
      <c r="C41561" t="s">
        <v>33</v>
      </c>
      <c r="D41561">
        <v>1</v>
      </c>
      <c r="E41561" s="6">
        <f>VLOOKUP(B41561,orders!$A$1:$C$21351,2,FALSE)</f>
        <v>42316</v>
      </c>
      <c r="F41561" s="6" t="str">
        <f t="shared" si="1949"/>
        <v>Sunday</v>
      </c>
      <c r="G41561" s="6" t="str">
        <f t="shared" si="1947"/>
        <v>November</v>
      </c>
      <c r="H41561" s="7">
        <f>VLOOKUP(B41561,orders!$A$1:$C$21351,3,FALSE)</f>
        <v>0.55134259259259255</v>
      </c>
      <c r="I41561" t="str">
        <f>VLOOKUP(C41561,Pizzas!$A$1:$D$97,2,)</f>
        <v>four_cheese</v>
      </c>
      <c r="J41561" t="str">
        <f>VLOOKUP(C41561,Pizzas!$A$1:$D$97,3,)</f>
        <v>L</v>
      </c>
      <c r="K41561">
        <f>VLOOKUP(C41561,Pizzas!$A$1:$D$97,4,)</f>
        <v>17.95</v>
      </c>
      <c r="L41561">
        <f t="shared" si="1948"/>
        <v>17.95</v>
      </c>
      <c r="M41561" t="str">
        <f>VLOOKUP(I41561,Pizza_types!$A$1:$D$33,2,)</f>
        <v>The Four Cheese Pizza</v>
      </c>
      <c r="N41561" t="str">
        <f>VLOOKUP(I41561,Pizza_types!$A$1:$D$33,3,)</f>
        <v>Veggie</v>
      </c>
      <c r="O41561" t="str">
        <f>VLOOKUP(I41561,Pizza_types!$A$1:$D$33,4,)</f>
        <v>Ricotta Cheese, Gorgonzola Piccante Cheese, Mozzarella Cheese, Parmigiano Reggiano Cheese, Garlic</v>
      </c>
    </row>
    <row r="41562" spans="1:15" x14ac:dyDescent="0.3">
      <c r="A41562">
        <v>41561</v>
      </c>
      <c r="B41562">
        <v>18286</v>
      </c>
      <c r="C41562" t="s">
        <v>23</v>
      </c>
      <c r="D41562">
        <v>1</v>
      </c>
      <c r="E41562" s="6">
        <f>VLOOKUP(B41562,orders!$A$1:$C$21351,2,FALSE)</f>
        <v>42316</v>
      </c>
      <c r="F41562" s="6" t="str">
        <f t="shared" si="1949"/>
        <v>Sunday</v>
      </c>
      <c r="G41562" s="6" t="str">
        <f t="shared" si="1947"/>
        <v>November</v>
      </c>
      <c r="H41562" s="7">
        <f>VLOOKUP(B41562,orders!$A$1:$C$21351,3,FALSE)</f>
        <v>0.55134259259259255</v>
      </c>
      <c r="I41562" t="str">
        <f>VLOOKUP(C41562,Pizzas!$A$1:$D$97,2,)</f>
        <v>mexicana</v>
      </c>
      <c r="J41562" t="str">
        <f>VLOOKUP(C41562,Pizzas!$A$1:$D$97,3,)</f>
        <v>L</v>
      </c>
      <c r="K41562">
        <f>VLOOKUP(C41562,Pizzas!$A$1:$D$97,4,)</f>
        <v>20.25</v>
      </c>
      <c r="L41562">
        <f t="shared" si="1948"/>
        <v>20.25</v>
      </c>
      <c r="M41562" t="str">
        <f>VLOOKUP(I41562,Pizza_types!$A$1:$D$33,2,)</f>
        <v>The Mexicana Pizza</v>
      </c>
      <c r="N41562" t="str">
        <f>VLOOKUP(I41562,Pizza_types!$A$1:$D$33,3,)</f>
        <v>Veggie</v>
      </c>
      <c r="O41562" t="str">
        <f>VLOOKUP(I41562,Pizza_types!$A$1:$D$33,4,)</f>
        <v>Tomatoes, Red Peppers, Jalapeno Peppers, Red Onions, Cilantro, Corn, Chipotle Sauce, Garlic</v>
      </c>
    </row>
    <row r="41563" spans="1:15" x14ac:dyDescent="0.3">
      <c r="A41563">
        <v>41562</v>
      </c>
      <c r="B41563">
        <v>18286</v>
      </c>
      <c r="C41563" t="s">
        <v>39</v>
      </c>
      <c r="D41563">
        <v>1</v>
      </c>
      <c r="E41563" s="6">
        <f>VLOOKUP(B41563,orders!$A$1:$C$21351,2,FALSE)</f>
        <v>42316</v>
      </c>
      <c r="F41563" s="6" t="str">
        <f t="shared" si="1949"/>
        <v>Sunday</v>
      </c>
      <c r="G41563" s="6" t="str">
        <f t="shared" si="1947"/>
        <v>November</v>
      </c>
      <c r="H41563" s="7">
        <f>VLOOKUP(B41563,orders!$A$1:$C$21351,3,FALSE)</f>
        <v>0.55134259259259255</v>
      </c>
      <c r="I41563" t="str">
        <f>VLOOKUP(C41563,Pizzas!$A$1:$D$97,2,)</f>
        <v>peppr_salami</v>
      </c>
      <c r="J41563" t="str">
        <f>VLOOKUP(C41563,Pizzas!$A$1:$D$97,3,)</f>
        <v>S</v>
      </c>
      <c r="K41563">
        <f>VLOOKUP(C41563,Pizzas!$A$1:$D$97,4,)</f>
        <v>12.5</v>
      </c>
      <c r="L41563">
        <f t="shared" si="1948"/>
        <v>12.5</v>
      </c>
      <c r="M41563" t="str">
        <f>VLOOKUP(I41563,Pizza_types!$A$1:$D$33,2,)</f>
        <v>The Pepper Salami Pizza</v>
      </c>
      <c r="N41563" t="str">
        <f>VLOOKUP(I41563,Pizza_types!$A$1:$D$33,3,)</f>
        <v>Supreme</v>
      </c>
      <c r="O41563" t="str">
        <f>VLOOKUP(I41563,Pizza_types!$A$1:$D$33,4,)</f>
        <v>Genoa Salami, Capocollo, Pepperoni, Tomatoes, Asiago Cheese, Garlic</v>
      </c>
    </row>
    <row r="41564" spans="1:15" x14ac:dyDescent="0.3">
      <c r="A41564">
        <v>41563</v>
      </c>
      <c r="B41564">
        <v>18286</v>
      </c>
      <c r="C41564" t="s">
        <v>67</v>
      </c>
      <c r="D41564">
        <v>1</v>
      </c>
      <c r="E41564" s="6">
        <f>VLOOKUP(B41564,orders!$A$1:$C$21351,2,FALSE)</f>
        <v>42316</v>
      </c>
      <c r="F41564" s="6" t="str">
        <f t="shared" si="1949"/>
        <v>Sunday</v>
      </c>
      <c r="G41564" s="6" t="str">
        <f t="shared" si="1947"/>
        <v>November</v>
      </c>
      <c r="H41564" s="7">
        <f>VLOOKUP(B41564,orders!$A$1:$C$21351,3,FALSE)</f>
        <v>0.55134259259259255</v>
      </c>
      <c r="I41564" t="str">
        <f>VLOOKUP(C41564,Pizzas!$A$1:$D$97,2,)</f>
        <v>prsc_argla</v>
      </c>
      <c r="J41564" t="str">
        <f>VLOOKUP(C41564,Pizzas!$A$1:$D$97,3,)</f>
        <v>M</v>
      </c>
      <c r="K41564">
        <f>VLOOKUP(C41564,Pizzas!$A$1:$D$97,4,)</f>
        <v>16.5</v>
      </c>
      <c r="L41564">
        <f t="shared" si="1948"/>
        <v>16.5</v>
      </c>
      <c r="M41564" t="str">
        <f>VLOOKUP(I41564,Pizza_types!$A$1:$D$33,2,)</f>
        <v>The Prosciutto and Arugula Pizza</v>
      </c>
      <c r="N41564" t="str">
        <f>VLOOKUP(I41564,Pizza_types!$A$1:$D$33,3,)</f>
        <v>Supreme</v>
      </c>
      <c r="O41564" t="str">
        <f>VLOOKUP(I41564,Pizza_types!$A$1:$D$33,4,)</f>
        <v>Prosciutto di San Daniele, Arugula, Mozzarella Cheese</v>
      </c>
    </row>
    <row r="41565" spans="1:15" x14ac:dyDescent="0.3">
      <c r="A41565">
        <v>41564</v>
      </c>
      <c r="B41565">
        <v>18286</v>
      </c>
      <c r="C41565" t="s">
        <v>48</v>
      </c>
      <c r="D41565">
        <v>1</v>
      </c>
      <c r="E41565" s="6">
        <f>VLOOKUP(B41565,orders!$A$1:$C$21351,2,FALSE)</f>
        <v>42316</v>
      </c>
      <c r="F41565" s="6" t="str">
        <f t="shared" si="1949"/>
        <v>Sunday</v>
      </c>
      <c r="G41565" s="6" t="str">
        <f t="shared" si="1947"/>
        <v>November</v>
      </c>
      <c r="H41565" s="7">
        <f>VLOOKUP(B41565,orders!$A$1:$C$21351,3,FALSE)</f>
        <v>0.55134259259259255</v>
      </c>
      <c r="I41565" t="str">
        <f>VLOOKUP(C41565,Pizzas!$A$1:$D$97,2,)</f>
        <v>sicilian</v>
      </c>
      <c r="J41565" t="str">
        <f>VLOOKUP(C41565,Pizzas!$A$1:$D$97,3,)</f>
        <v>M</v>
      </c>
      <c r="K41565">
        <f>VLOOKUP(C41565,Pizzas!$A$1:$D$97,4,)</f>
        <v>16.25</v>
      </c>
      <c r="L41565">
        <f t="shared" si="1948"/>
        <v>16.25</v>
      </c>
      <c r="M41565" t="str">
        <f>VLOOKUP(I41565,Pizza_types!$A$1:$D$33,2,)</f>
        <v>The Sicilian Pizza</v>
      </c>
      <c r="N41565" t="str">
        <f>VLOOKUP(I41565,Pizza_types!$A$1:$D$33,3,)</f>
        <v>Supreme</v>
      </c>
      <c r="O41565" t="str">
        <f>VLOOKUP(I41565,Pizza_types!$A$1:$D$33,4,)</f>
        <v>Coarse Sicilian Salami, Tomatoes, Green Olives, Luganega Sausage, Onions, Garlic</v>
      </c>
    </row>
    <row r="41566" spans="1:15" x14ac:dyDescent="0.3">
      <c r="A41566">
        <v>41565</v>
      </c>
      <c r="B41566">
        <v>18286</v>
      </c>
      <c r="C41566" t="s">
        <v>71</v>
      </c>
      <c r="D41566">
        <v>1</v>
      </c>
      <c r="E41566" s="6">
        <f>VLOOKUP(B41566,orders!$A$1:$C$21351,2,FALSE)</f>
        <v>42316</v>
      </c>
      <c r="F41566" s="6" t="str">
        <f t="shared" si="1949"/>
        <v>Sunday</v>
      </c>
      <c r="G41566" s="6" t="str">
        <f t="shared" si="1947"/>
        <v>November</v>
      </c>
      <c r="H41566" s="7">
        <f>VLOOKUP(B41566,orders!$A$1:$C$21351,3,FALSE)</f>
        <v>0.55134259259259255</v>
      </c>
      <c r="I41566" t="str">
        <f>VLOOKUP(C41566,Pizzas!$A$1:$D$97,2,)</f>
        <v>sicilian</v>
      </c>
      <c r="J41566" t="str">
        <f>VLOOKUP(C41566,Pizzas!$A$1:$D$97,3,)</f>
        <v>S</v>
      </c>
      <c r="K41566">
        <f>VLOOKUP(C41566,Pizzas!$A$1:$D$97,4,)</f>
        <v>12.25</v>
      </c>
      <c r="L41566">
        <f t="shared" si="1948"/>
        <v>12.25</v>
      </c>
      <c r="M41566" t="str">
        <f>VLOOKUP(I41566,Pizza_types!$A$1:$D$33,2,)</f>
        <v>The Sicilian Pizza</v>
      </c>
      <c r="N41566" t="str">
        <f>VLOOKUP(I41566,Pizza_types!$A$1:$D$33,3,)</f>
        <v>Supreme</v>
      </c>
      <c r="O41566" t="str">
        <f>VLOOKUP(I41566,Pizza_types!$A$1:$D$33,4,)</f>
        <v>Coarse Sicilian Salami, Tomatoes, Green Olives, Luganega Sausage, Onions, Garlic</v>
      </c>
    </row>
    <row r="41567" spans="1:15" x14ac:dyDescent="0.3">
      <c r="A41567">
        <v>41566</v>
      </c>
      <c r="B41567">
        <v>18286</v>
      </c>
      <c r="C41567" t="s">
        <v>9</v>
      </c>
      <c r="D41567">
        <v>1</v>
      </c>
      <c r="E41567" s="6">
        <f>VLOOKUP(B41567,orders!$A$1:$C$21351,2,FALSE)</f>
        <v>42316</v>
      </c>
      <c r="F41567" s="6" t="str">
        <f t="shared" si="1949"/>
        <v>Sunday</v>
      </c>
      <c r="G41567" s="6" t="str">
        <f t="shared" si="1947"/>
        <v>November</v>
      </c>
      <c r="H41567" s="7">
        <f>VLOOKUP(B41567,orders!$A$1:$C$21351,3,FALSE)</f>
        <v>0.55134259259259255</v>
      </c>
      <c r="I41567" t="str">
        <f>VLOOKUP(C41567,Pizzas!$A$1:$D$97,2,)</f>
        <v>thai_ckn</v>
      </c>
      <c r="J41567" t="str">
        <f>VLOOKUP(C41567,Pizzas!$A$1:$D$97,3,)</f>
        <v>L</v>
      </c>
      <c r="K41567">
        <f>VLOOKUP(C41567,Pizzas!$A$1:$D$97,4,)</f>
        <v>20.75</v>
      </c>
      <c r="L41567">
        <f t="shared" si="1948"/>
        <v>20.75</v>
      </c>
      <c r="M41567" t="str">
        <f>VLOOKUP(I41567,Pizza_types!$A$1:$D$33,2,)</f>
        <v>The Thai Chicken Pizza</v>
      </c>
      <c r="N41567" t="str">
        <f>VLOOKUP(I41567,Pizza_types!$A$1:$D$33,3,)</f>
        <v>Chicken</v>
      </c>
      <c r="O41567" t="str">
        <f>VLOOKUP(I41567,Pizza_types!$A$1:$D$33,4,)</f>
        <v>Chicken, Pineapple, Tomatoes, Red Peppers, Thai Sweet Chilli Sauce</v>
      </c>
    </row>
    <row r="41568" spans="1:15" x14ac:dyDescent="0.3">
      <c r="A41568">
        <v>41567</v>
      </c>
      <c r="B41568">
        <v>18286</v>
      </c>
      <c r="C41568" t="s">
        <v>90</v>
      </c>
      <c r="D41568">
        <v>1</v>
      </c>
      <c r="E41568" s="6">
        <f>VLOOKUP(B41568,orders!$A$1:$C$21351,2,FALSE)</f>
        <v>42316</v>
      </c>
      <c r="F41568" s="6" t="str">
        <f t="shared" si="1949"/>
        <v>Sunday</v>
      </c>
      <c r="G41568" s="6" t="str">
        <f t="shared" si="1947"/>
        <v>November</v>
      </c>
      <c r="H41568" s="7">
        <f>VLOOKUP(B41568,orders!$A$1:$C$21351,3,FALSE)</f>
        <v>0.55134259259259255</v>
      </c>
      <c r="I41568" t="str">
        <f>VLOOKUP(C41568,Pizzas!$A$1:$D$97,2,)</f>
        <v>the_greek</v>
      </c>
      <c r="J41568" t="str">
        <f>VLOOKUP(C41568,Pizzas!$A$1:$D$97,3,)</f>
        <v>L</v>
      </c>
      <c r="K41568">
        <f>VLOOKUP(C41568,Pizzas!$A$1:$D$97,4,)</f>
        <v>20.5</v>
      </c>
      <c r="L41568">
        <f t="shared" si="1948"/>
        <v>20.5</v>
      </c>
      <c r="M41568" t="str">
        <f>VLOOKUP(I41568,Pizza_types!$A$1:$D$33,2,)</f>
        <v>The Greek Pizza</v>
      </c>
      <c r="N41568" t="str">
        <f>VLOOKUP(I41568,Pizza_types!$A$1:$D$33,3,)</f>
        <v>Classic</v>
      </c>
      <c r="O41568" t="str">
        <f>VLOOKUP(I41568,Pizza_types!$A$1:$D$33,4,)</f>
        <v>Kalamata Olives, Feta Cheese, Tomatoes, Garlic, Beef Chuck Roast, Red Onions</v>
      </c>
    </row>
    <row r="41569" spans="1:15" x14ac:dyDescent="0.3">
      <c r="A41569">
        <v>41568</v>
      </c>
      <c r="B41569">
        <v>18286</v>
      </c>
      <c r="C41569" t="s">
        <v>77</v>
      </c>
      <c r="D41569">
        <v>1</v>
      </c>
      <c r="E41569" s="6">
        <f>VLOOKUP(B41569,orders!$A$1:$C$21351,2,FALSE)</f>
        <v>42316</v>
      </c>
      <c r="F41569" s="6" t="str">
        <f t="shared" si="1949"/>
        <v>Sunday</v>
      </c>
      <c r="G41569" s="6" t="str">
        <f t="shared" si="1947"/>
        <v>November</v>
      </c>
      <c r="H41569" s="7">
        <f>VLOOKUP(B41569,orders!$A$1:$C$21351,3,FALSE)</f>
        <v>0.55134259259259255</v>
      </c>
      <c r="I41569" t="str">
        <f>VLOOKUP(C41569,Pizzas!$A$1:$D$97,2,)</f>
        <v>the_greek</v>
      </c>
      <c r="J41569" t="str">
        <f>VLOOKUP(C41569,Pizzas!$A$1:$D$97,3,)</f>
        <v>M</v>
      </c>
      <c r="K41569">
        <f>VLOOKUP(C41569,Pizzas!$A$1:$D$97,4,)</f>
        <v>16</v>
      </c>
      <c r="L41569">
        <f t="shared" si="1948"/>
        <v>16</v>
      </c>
      <c r="M41569" t="str">
        <f>VLOOKUP(I41569,Pizza_types!$A$1:$D$33,2,)</f>
        <v>The Greek Pizza</v>
      </c>
      <c r="N41569" t="str">
        <f>VLOOKUP(I41569,Pizza_types!$A$1:$D$33,3,)</f>
        <v>Classic</v>
      </c>
      <c r="O41569" t="str">
        <f>VLOOKUP(I41569,Pizza_types!$A$1:$D$33,4,)</f>
        <v>Kalamata Olives, Feta Cheese, Tomatoes, Garlic, Beef Chuck Roast, Red Onions</v>
      </c>
    </row>
    <row r="41570" spans="1:15" x14ac:dyDescent="0.3">
      <c r="A41570">
        <v>41569</v>
      </c>
      <c r="B41570">
        <v>18287</v>
      </c>
      <c r="C41570" t="s">
        <v>6</v>
      </c>
      <c r="D41570">
        <v>1</v>
      </c>
      <c r="E41570" s="6">
        <f>VLOOKUP(B41570,orders!$A$1:$C$21351,2,FALSE)</f>
        <v>42316</v>
      </c>
      <c r="F41570" s="6" t="str">
        <f t="shared" si="1949"/>
        <v>Sunday</v>
      </c>
      <c r="G41570" s="6" t="str">
        <f t="shared" si="1947"/>
        <v>November</v>
      </c>
      <c r="H41570" s="7">
        <f>VLOOKUP(B41570,orders!$A$1:$C$21351,3,FALSE)</f>
        <v>0.56965277777777779</v>
      </c>
      <c r="I41570" t="str">
        <f>VLOOKUP(C41570,Pizzas!$A$1:$D$97,2,)</f>
        <v>five_cheese</v>
      </c>
      <c r="J41570" t="str">
        <f>VLOOKUP(C41570,Pizzas!$A$1:$D$97,3,)</f>
        <v>L</v>
      </c>
      <c r="K41570">
        <f>VLOOKUP(C41570,Pizzas!$A$1:$D$97,4,)</f>
        <v>18.5</v>
      </c>
      <c r="L41570">
        <f t="shared" si="1948"/>
        <v>18.5</v>
      </c>
      <c r="M41570" t="str">
        <f>VLOOKUP(I41570,Pizza_types!$A$1:$D$33,2,)</f>
        <v>The Five Cheese Pizza</v>
      </c>
      <c r="N41570" t="str">
        <f>VLOOKUP(I41570,Pizza_types!$A$1:$D$33,3,)</f>
        <v>Veggie</v>
      </c>
      <c r="O41570" t="str">
        <f>VLOOKUP(I41570,Pizza_types!$A$1:$D$33,4,)</f>
        <v>Mozzarella Cheese, Provolone Cheese, Smoked Gouda Cheese, Romano Cheese, Blue Cheese, Garlic</v>
      </c>
    </row>
    <row r="41571" spans="1:15" x14ac:dyDescent="0.3">
      <c r="A41571">
        <v>41570</v>
      </c>
      <c r="B41571">
        <v>18287</v>
      </c>
      <c r="C41571" t="s">
        <v>84</v>
      </c>
      <c r="D41571">
        <v>1</v>
      </c>
      <c r="E41571" s="6">
        <f>VLOOKUP(B41571,orders!$A$1:$C$21351,2,FALSE)</f>
        <v>42316</v>
      </c>
      <c r="F41571" s="6" t="str">
        <f t="shared" si="1949"/>
        <v>Sunday</v>
      </c>
      <c r="G41571" s="6" t="str">
        <f t="shared" si="1947"/>
        <v>November</v>
      </c>
      <c r="H41571" s="7">
        <f>VLOOKUP(B41571,orders!$A$1:$C$21351,3,FALSE)</f>
        <v>0.56965277777777779</v>
      </c>
      <c r="I41571" t="str">
        <f>VLOOKUP(C41571,Pizzas!$A$1:$D$97,2,)</f>
        <v>spinach_fet</v>
      </c>
      <c r="J41571" t="str">
        <f>VLOOKUP(C41571,Pizzas!$A$1:$D$97,3,)</f>
        <v>M</v>
      </c>
      <c r="K41571">
        <f>VLOOKUP(C41571,Pizzas!$A$1:$D$97,4,)</f>
        <v>16</v>
      </c>
      <c r="L41571">
        <f t="shared" si="1948"/>
        <v>16</v>
      </c>
      <c r="M41571" t="str">
        <f>VLOOKUP(I41571,Pizza_types!$A$1:$D$33,2,)</f>
        <v>The Spinach and Feta Pizza</v>
      </c>
      <c r="N41571" t="str">
        <f>VLOOKUP(I41571,Pizza_types!$A$1:$D$33,3,)</f>
        <v>Veggie</v>
      </c>
      <c r="O41571" t="str">
        <f>VLOOKUP(I41571,Pizza_types!$A$1:$D$33,4,)</f>
        <v>Spinach, Mushrooms, Red Onions, Feta Cheese, Garlic</v>
      </c>
    </row>
    <row r="41572" spans="1:15" x14ac:dyDescent="0.3">
      <c r="A41572">
        <v>41571</v>
      </c>
      <c r="B41572">
        <v>18287</v>
      </c>
      <c r="C41572" t="s">
        <v>9</v>
      </c>
      <c r="D41572">
        <v>1</v>
      </c>
      <c r="E41572" s="6">
        <f>VLOOKUP(B41572,orders!$A$1:$C$21351,2,FALSE)</f>
        <v>42316</v>
      </c>
      <c r="F41572" s="6" t="str">
        <f t="shared" si="1949"/>
        <v>Sunday</v>
      </c>
      <c r="G41572" s="6" t="str">
        <f t="shared" si="1947"/>
        <v>November</v>
      </c>
      <c r="H41572" s="7">
        <f>VLOOKUP(B41572,orders!$A$1:$C$21351,3,FALSE)</f>
        <v>0.56965277777777779</v>
      </c>
      <c r="I41572" t="str">
        <f>VLOOKUP(C41572,Pizzas!$A$1:$D$97,2,)</f>
        <v>thai_ckn</v>
      </c>
      <c r="J41572" t="str">
        <f>VLOOKUP(C41572,Pizzas!$A$1:$D$97,3,)</f>
        <v>L</v>
      </c>
      <c r="K41572">
        <f>VLOOKUP(C41572,Pizzas!$A$1:$D$97,4,)</f>
        <v>20.75</v>
      </c>
      <c r="L41572">
        <f t="shared" si="1948"/>
        <v>20.75</v>
      </c>
      <c r="M41572" t="str">
        <f>VLOOKUP(I41572,Pizza_types!$A$1:$D$33,2,)</f>
        <v>The Thai Chicken Pizza</v>
      </c>
      <c r="N41572" t="str">
        <f>VLOOKUP(I41572,Pizza_types!$A$1:$D$33,3,)</f>
        <v>Chicken</v>
      </c>
      <c r="O41572" t="str">
        <f>VLOOKUP(I41572,Pizza_types!$A$1:$D$33,4,)</f>
        <v>Chicken, Pineapple, Tomatoes, Red Peppers, Thai Sweet Chilli Sauce</v>
      </c>
    </row>
    <row r="41573" spans="1:15" x14ac:dyDescent="0.3">
      <c r="A41573">
        <v>41572</v>
      </c>
      <c r="B41573">
        <v>18288</v>
      </c>
      <c r="C41573" t="s">
        <v>25</v>
      </c>
      <c r="D41573">
        <v>1</v>
      </c>
      <c r="E41573" s="6">
        <f>VLOOKUP(B41573,orders!$A$1:$C$21351,2,FALSE)</f>
        <v>42316</v>
      </c>
      <c r="F41573" s="6" t="str">
        <f t="shared" si="1949"/>
        <v>Sunday</v>
      </c>
      <c r="G41573" s="6" t="str">
        <f t="shared" si="1947"/>
        <v>November</v>
      </c>
      <c r="H41573" s="7">
        <f>VLOOKUP(B41573,orders!$A$1:$C$21351,3,FALSE)</f>
        <v>0.58719907407407412</v>
      </c>
      <c r="I41573" t="str">
        <f>VLOOKUP(C41573,Pizzas!$A$1:$D$97,2,)</f>
        <v>bbq_ckn</v>
      </c>
      <c r="J41573" t="str">
        <f>VLOOKUP(C41573,Pizzas!$A$1:$D$97,3,)</f>
        <v>L</v>
      </c>
      <c r="K41573">
        <f>VLOOKUP(C41573,Pizzas!$A$1:$D$97,4,)</f>
        <v>20.75</v>
      </c>
      <c r="L41573">
        <f t="shared" si="1948"/>
        <v>20.75</v>
      </c>
      <c r="M41573" t="str">
        <f>VLOOKUP(I41573,Pizza_types!$A$1:$D$33,2,)</f>
        <v>The Barbecue Chicken Pizza</v>
      </c>
      <c r="N41573" t="str">
        <f>VLOOKUP(I41573,Pizza_types!$A$1:$D$33,3,)</f>
        <v>Chicken</v>
      </c>
      <c r="O41573" t="str">
        <f>VLOOKUP(I41573,Pizza_types!$A$1:$D$33,4,)</f>
        <v>Barbecued Chicken, Red Peppers, Green Peppers, Tomatoes, Red Onions, Barbecue Sauce</v>
      </c>
    </row>
    <row r="41574" spans="1:15" x14ac:dyDescent="0.3">
      <c r="A41574">
        <v>41573</v>
      </c>
      <c r="B41574">
        <v>18288</v>
      </c>
      <c r="C41574" t="s">
        <v>51</v>
      </c>
      <c r="D41574">
        <v>1</v>
      </c>
      <c r="E41574" s="6">
        <f>VLOOKUP(B41574,orders!$A$1:$C$21351,2,FALSE)</f>
        <v>42316</v>
      </c>
      <c r="F41574" s="6" t="str">
        <f t="shared" si="1949"/>
        <v>Sunday</v>
      </c>
      <c r="G41574" s="6" t="str">
        <f t="shared" si="1947"/>
        <v>November</v>
      </c>
      <c r="H41574" s="7">
        <f>VLOOKUP(B41574,orders!$A$1:$C$21351,3,FALSE)</f>
        <v>0.58719907407407412</v>
      </c>
      <c r="I41574" t="str">
        <f>VLOOKUP(C41574,Pizzas!$A$1:$D$97,2,)</f>
        <v>pepperoni</v>
      </c>
      <c r="J41574" t="str">
        <f>VLOOKUP(C41574,Pizzas!$A$1:$D$97,3,)</f>
        <v>S</v>
      </c>
      <c r="K41574">
        <f>VLOOKUP(C41574,Pizzas!$A$1:$D$97,4,)</f>
        <v>9.75</v>
      </c>
      <c r="L41574">
        <f t="shared" si="1948"/>
        <v>9.75</v>
      </c>
      <c r="M41574" t="str">
        <f>VLOOKUP(I41574,Pizza_types!$A$1:$D$33,2,)</f>
        <v>The Pepperoni Pizza</v>
      </c>
      <c r="N41574" t="str">
        <f>VLOOKUP(I41574,Pizza_types!$A$1:$D$33,3,)</f>
        <v>Classic</v>
      </c>
      <c r="O41574" t="str">
        <f>VLOOKUP(I41574,Pizza_types!$A$1:$D$33,4,)</f>
        <v>Mozzarella Cheese, Pepperoni</v>
      </c>
    </row>
    <row r="41575" spans="1:15" x14ac:dyDescent="0.3">
      <c r="A41575">
        <v>41574</v>
      </c>
      <c r="B41575">
        <v>18289</v>
      </c>
      <c r="C41575" t="s">
        <v>28</v>
      </c>
      <c r="D41575">
        <v>1</v>
      </c>
      <c r="E41575" s="6">
        <f>VLOOKUP(B41575,orders!$A$1:$C$21351,2,FALSE)</f>
        <v>42316</v>
      </c>
      <c r="F41575" s="6" t="str">
        <f t="shared" si="1949"/>
        <v>Sunday</v>
      </c>
      <c r="G41575" s="6" t="str">
        <f t="shared" si="1947"/>
        <v>November</v>
      </c>
      <c r="H41575" s="7">
        <f>VLOOKUP(B41575,orders!$A$1:$C$21351,3,FALSE)</f>
        <v>0.59768518518518521</v>
      </c>
      <c r="I41575" t="str">
        <f>VLOOKUP(C41575,Pizzas!$A$1:$D$97,2,)</f>
        <v>pepperoni</v>
      </c>
      <c r="J41575" t="str">
        <f>VLOOKUP(C41575,Pizzas!$A$1:$D$97,3,)</f>
        <v>L</v>
      </c>
      <c r="K41575">
        <f>VLOOKUP(C41575,Pizzas!$A$1:$D$97,4,)</f>
        <v>15.25</v>
      </c>
      <c r="L41575">
        <f t="shared" si="1948"/>
        <v>15.25</v>
      </c>
      <c r="M41575" t="str">
        <f>VLOOKUP(I41575,Pizza_types!$A$1:$D$33,2,)</f>
        <v>The Pepperoni Pizza</v>
      </c>
      <c r="N41575" t="str">
        <f>VLOOKUP(I41575,Pizza_types!$A$1:$D$33,3,)</f>
        <v>Classic</v>
      </c>
      <c r="O41575" t="str">
        <f>VLOOKUP(I41575,Pizza_types!$A$1:$D$33,4,)</f>
        <v>Mozzarella Cheese, Pepperoni</v>
      </c>
    </row>
    <row r="41576" spans="1:15" x14ac:dyDescent="0.3">
      <c r="A41576">
        <v>41575</v>
      </c>
      <c r="B41576">
        <v>18290</v>
      </c>
      <c r="C41576" t="s">
        <v>92</v>
      </c>
      <c r="D41576">
        <v>1</v>
      </c>
      <c r="E41576" s="6">
        <f>VLOOKUP(B41576,orders!$A$1:$C$21351,2,FALSE)</f>
        <v>42316</v>
      </c>
      <c r="F41576" s="6" t="str">
        <f t="shared" si="1949"/>
        <v>Sunday</v>
      </c>
      <c r="G41576" s="6" t="str">
        <f t="shared" si="1947"/>
        <v>November</v>
      </c>
      <c r="H41576" s="7">
        <f>VLOOKUP(B41576,orders!$A$1:$C$21351,3,FALSE)</f>
        <v>0.59945601851851849</v>
      </c>
      <c r="I41576" t="str">
        <f>VLOOKUP(C41576,Pizzas!$A$1:$D$97,2,)</f>
        <v>soppressata</v>
      </c>
      <c r="J41576" t="str">
        <f>VLOOKUP(C41576,Pizzas!$A$1:$D$97,3,)</f>
        <v>S</v>
      </c>
      <c r="K41576">
        <f>VLOOKUP(C41576,Pizzas!$A$1:$D$97,4,)</f>
        <v>12.5</v>
      </c>
      <c r="L41576">
        <f t="shared" si="1948"/>
        <v>12.5</v>
      </c>
      <c r="M41576" t="str">
        <f>VLOOKUP(I41576,Pizza_types!$A$1:$D$33,2,)</f>
        <v>The Soppressata Pizza</v>
      </c>
      <c r="N41576" t="str">
        <f>VLOOKUP(I41576,Pizza_types!$A$1:$D$33,3,)</f>
        <v>Supreme</v>
      </c>
      <c r="O41576" t="str">
        <f>VLOOKUP(I41576,Pizza_types!$A$1:$D$33,4,)</f>
        <v>Soppressata Salami, Fontina Cheese, Mozzarella Cheese, Mushrooms, Garlic</v>
      </c>
    </row>
    <row r="41577" spans="1:15" x14ac:dyDescent="0.3">
      <c r="A41577">
        <v>41576</v>
      </c>
      <c r="B41577">
        <v>18291</v>
      </c>
      <c r="C41577" t="s">
        <v>16</v>
      </c>
      <c r="D41577">
        <v>1</v>
      </c>
      <c r="E41577" s="6">
        <f>VLOOKUP(B41577,orders!$A$1:$C$21351,2,FALSE)</f>
        <v>42316</v>
      </c>
      <c r="F41577" s="6" t="str">
        <f t="shared" si="1949"/>
        <v>Sunday</v>
      </c>
      <c r="G41577" s="6" t="str">
        <f t="shared" si="1947"/>
        <v>November</v>
      </c>
      <c r="H41577" s="7">
        <f>VLOOKUP(B41577,orders!$A$1:$C$21351,3,FALSE)</f>
        <v>0.61002314814814818</v>
      </c>
      <c r="I41577" t="str">
        <f>VLOOKUP(C41577,Pizzas!$A$1:$D$97,2,)</f>
        <v>green_garden</v>
      </c>
      <c r="J41577" t="str">
        <f>VLOOKUP(C41577,Pizzas!$A$1:$D$97,3,)</f>
        <v>S</v>
      </c>
      <c r="K41577">
        <f>VLOOKUP(C41577,Pizzas!$A$1:$D$97,4,)</f>
        <v>12</v>
      </c>
      <c r="L41577">
        <f t="shared" si="1948"/>
        <v>12</v>
      </c>
      <c r="M41577" t="str">
        <f>VLOOKUP(I41577,Pizza_types!$A$1:$D$33,2,)</f>
        <v>The Green Garden Pizza</v>
      </c>
      <c r="N41577" t="str">
        <f>VLOOKUP(I41577,Pizza_types!$A$1:$D$33,3,)</f>
        <v>Veggie</v>
      </c>
      <c r="O41577" t="str">
        <f>VLOOKUP(I41577,Pizza_types!$A$1:$D$33,4,)</f>
        <v>Spinach, Mushrooms, Tomatoes, Green Olives, Feta Cheese</v>
      </c>
    </row>
    <row r="41578" spans="1:15" x14ac:dyDescent="0.3">
      <c r="A41578">
        <v>41577</v>
      </c>
      <c r="B41578">
        <v>18291</v>
      </c>
      <c r="C41578" t="s">
        <v>63</v>
      </c>
      <c r="D41578">
        <v>1</v>
      </c>
      <c r="E41578" s="6">
        <f>VLOOKUP(B41578,orders!$A$1:$C$21351,2,FALSE)</f>
        <v>42316</v>
      </c>
      <c r="F41578" s="6" t="str">
        <f t="shared" si="1949"/>
        <v>Sunday</v>
      </c>
      <c r="G41578" s="6" t="str">
        <f t="shared" si="1947"/>
        <v>November</v>
      </c>
      <c r="H41578" s="7">
        <f>VLOOKUP(B41578,orders!$A$1:$C$21351,3,FALSE)</f>
        <v>0.61002314814814818</v>
      </c>
      <c r="I41578" t="str">
        <f>VLOOKUP(C41578,Pizzas!$A$1:$D$97,2,)</f>
        <v>the_greek</v>
      </c>
      <c r="J41578" t="str">
        <f>VLOOKUP(C41578,Pizzas!$A$1:$D$97,3,)</f>
        <v>XL</v>
      </c>
      <c r="K41578">
        <f>VLOOKUP(C41578,Pizzas!$A$1:$D$97,4,)</f>
        <v>25.5</v>
      </c>
      <c r="L41578">
        <f t="shared" si="1948"/>
        <v>25.5</v>
      </c>
      <c r="M41578" t="str">
        <f>VLOOKUP(I41578,Pizza_types!$A$1:$D$33,2,)</f>
        <v>The Greek Pizza</v>
      </c>
      <c r="N41578" t="str">
        <f>VLOOKUP(I41578,Pizza_types!$A$1:$D$33,3,)</f>
        <v>Classic</v>
      </c>
      <c r="O41578" t="str">
        <f>VLOOKUP(I41578,Pizza_types!$A$1:$D$33,4,)</f>
        <v>Kalamata Olives, Feta Cheese, Tomatoes, Garlic, Beef Chuck Roast, Red Onions</v>
      </c>
    </row>
    <row r="41579" spans="1:15" x14ac:dyDescent="0.3">
      <c r="A41579">
        <v>41578</v>
      </c>
      <c r="B41579">
        <v>18292</v>
      </c>
      <c r="C41579" t="s">
        <v>25</v>
      </c>
      <c r="D41579">
        <v>1</v>
      </c>
      <c r="E41579" s="6">
        <f>VLOOKUP(B41579,orders!$A$1:$C$21351,2,FALSE)</f>
        <v>42316</v>
      </c>
      <c r="F41579" s="6" t="str">
        <f t="shared" si="1949"/>
        <v>Sunday</v>
      </c>
      <c r="G41579" s="6" t="str">
        <f t="shared" si="1947"/>
        <v>November</v>
      </c>
      <c r="H41579" s="7">
        <f>VLOOKUP(B41579,orders!$A$1:$C$21351,3,FALSE)</f>
        <v>0.62953703703703701</v>
      </c>
      <c r="I41579" t="str">
        <f>VLOOKUP(C41579,Pizzas!$A$1:$D$97,2,)</f>
        <v>bbq_ckn</v>
      </c>
      <c r="J41579" t="str">
        <f>VLOOKUP(C41579,Pizzas!$A$1:$D$97,3,)</f>
        <v>L</v>
      </c>
      <c r="K41579">
        <f>VLOOKUP(C41579,Pizzas!$A$1:$D$97,4,)</f>
        <v>20.75</v>
      </c>
      <c r="L41579">
        <f t="shared" si="1948"/>
        <v>20.75</v>
      </c>
      <c r="M41579" t="str">
        <f>VLOOKUP(I41579,Pizza_types!$A$1:$D$33,2,)</f>
        <v>The Barbecue Chicken Pizza</v>
      </c>
      <c r="N41579" t="str">
        <f>VLOOKUP(I41579,Pizza_types!$A$1:$D$33,3,)</f>
        <v>Chicken</v>
      </c>
      <c r="O41579" t="str">
        <f>VLOOKUP(I41579,Pizza_types!$A$1:$D$33,4,)</f>
        <v>Barbecued Chicken, Red Peppers, Green Peppers, Tomatoes, Red Onions, Barbecue Sauce</v>
      </c>
    </row>
    <row r="41580" spans="1:15" x14ac:dyDescent="0.3">
      <c r="A41580">
        <v>41579</v>
      </c>
      <c r="B41580">
        <v>18292</v>
      </c>
      <c r="C41580" t="s">
        <v>20</v>
      </c>
      <c r="D41580">
        <v>1</v>
      </c>
      <c r="E41580" s="6">
        <f>VLOOKUP(B41580,orders!$A$1:$C$21351,2,FALSE)</f>
        <v>42316</v>
      </c>
      <c r="F41580" s="6" t="str">
        <f t="shared" si="1949"/>
        <v>Sunday</v>
      </c>
      <c r="G41580" s="6" t="str">
        <f t="shared" si="1947"/>
        <v>November</v>
      </c>
      <c r="H41580" s="7">
        <f>VLOOKUP(B41580,orders!$A$1:$C$21351,3,FALSE)</f>
        <v>0.62953703703703701</v>
      </c>
      <c r="I41580" t="str">
        <f>VLOOKUP(C41580,Pizzas!$A$1:$D$97,2,)</f>
        <v>spicy_ital</v>
      </c>
      <c r="J41580" t="str">
        <f>VLOOKUP(C41580,Pizzas!$A$1:$D$97,3,)</f>
        <v>L</v>
      </c>
      <c r="K41580">
        <f>VLOOKUP(C41580,Pizzas!$A$1:$D$97,4,)</f>
        <v>20.75</v>
      </c>
      <c r="L41580">
        <f t="shared" si="1948"/>
        <v>20.75</v>
      </c>
      <c r="M41580" t="str">
        <f>VLOOKUP(I41580,Pizza_types!$A$1:$D$33,2,)</f>
        <v>The Spicy Italian Pizza</v>
      </c>
      <c r="N41580" t="str">
        <f>VLOOKUP(I41580,Pizza_types!$A$1:$D$33,3,)</f>
        <v>Supreme</v>
      </c>
      <c r="O41580" t="str">
        <f>VLOOKUP(I41580,Pizza_types!$A$1:$D$33,4,)</f>
        <v>Capocollo, Tomatoes, Goat Cheese, Artichokes, Peperoncini verdi, Garlic</v>
      </c>
    </row>
    <row r="41581" spans="1:15" x14ac:dyDescent="0.3">
      <c r="A41581">
        <v>41580</v>
      </c>
      <c r="B41581">
        <v>18293</v>
      </c>
      <c r="C41581" t="s">
        <v>57</v>
      </c>
      <c r="D41581">
        <v>1</v>
      </c>
      <c r="E41581" s="6">
        <f>VLOOKUP(B41581,orders!$A$1:$C$21351,2,FALSE)</f>
        <v>42316</v>
      </c>
      <c r="F41581" s="6" t="str">
        <f t="shared" si="1949"/>
        <v>Sunday</v>
      </c>
      <c r="G41581" s="6" t="str">
        <f t="shared" si="1947"/>
        <v>November</v>
      </c>
      <c r="H41581" s="7">
        <f>VLOOKUP(B41581,orders!$A$1:$C$21351,3,FALSE)</f>
        <v>0.63354166666666667</v>
      </c>
      <c r="I41581" t="str">
        <f>VLOOKUP(C41581,Pizzas!$A$1:$D$97,2,)</f>
        <v>ckn_alfredo</v>
      </c>
      <c r="J41581" t="str">
        <f>VLOOKUP(C41581,Pizzas!$A$1:$D$97,3,)</f>
        <v>M</v>
      </c>
      <c r="K41581">
        <f>VLOOKUP(C41581,Pizzas!$A$1:$D$97,4,)</f>
        <v>16.75</v>
      </c>
      <c r="L41581">
        <f t="shared" si="1948"/>
        <v>16.75</v>
      </c>
      <c r="M41581" t="str">
        <f>VLOOKUP(I41581,Pizza_types!$A$1:$D$33,2,)</f>
        <v>The Chicken Alfredo Pizza</v>
      </c>
      <c r="N41581" t="str">
        <f>VLOOKUP(I41581,Pizza_types!$A$1:$D$33,3,)</f>
        <v>Chicken</v>
      </c>
      <c r="O41581" t="str">
        <f>VLOOKUP(I41581,Pizza_types!$A$1:$D$33,4,)</f>
        <v>Chicken, Red Onions, Red Peppers, Mushrooms, Asiago Cheese, Alfredo Sauce</v>
      </c>
    </row>
    <row r="41582" spans="1:15" x14ac:dyDescent="0.3">
      <c r="A41582">
        <v>41581</v>
      </c>
      <c r="B41582">
        <v>18294</v>
      </c>
      <c r="C41582" t="s">
        <v>33</v>
      </c>
      <c r="D41582">
        <v>1</v>
      </c>
      <c r="E41582" s="6">
        <f>VLOOKUP(B41582,orders!$A$1:$C$21351,2,FALSE)</f>
        <v>42316</v>
      </c>
      <c r="F41582" s="6" t="str">
        <f t="shared" si="1949"/>
        <v>Sunday</v>
      </c>
      <c r="G41582" s="6" t="str">
        <f t="shared" si="1947"/>
        <v>November</v>
      </c>
      <c r="H41582" s="7">
        <f>VLOOKUP(B41582,orders!$A$1:$C$21351,3,FALSE)</f>
        <v>0.6362268518518519</v>
      </c>
      <c r="I41582" t="str">
        <f>VLOOKUP(C41582,Pizzas!$A$1:$D$97,2,)</f>
        <v>four_cheese</v>
      </c>
      <c r="J41582" t="str">
        <f>VLOOKUP(C41582,Pizzas!$A$1:$D$97,3,)</f>
        <v>L</v>
      </c>
      <c r="K41582">
        <f>VLOOKUP(C41582,Pizzas!$A$1:$D$97,4,)</f>
        <v>17.95</v>
      </c>
      <c r="L41582">
        <f t="shared" si="1948"/>
        <v>17.95</v>
      </c>
      <c r="M41582" t="str">
        <f>VLOOKUP(I41582,Pizza_types!$A$1:$D$33,2,)</f>
        <v>The Four Cheese Pizza</v>
      </c>
      <c r="N41582" t="str">
        <f>VLOOKUP(I41582,Pizza_types!$A$1:$D$33,3,)</f>
        <v>Veggie</v>
      </c>
      <c r="O41582" t="str">
        <f>VLOOKUP(I41582,Pizza_types!$A$1:$D$33,4,)</f>
        <v>Ricotta Cheese, Gorgonzola Piccante Cheese, Mozzarella Cheese, Parmigiano Reggiano Cheese, Garlic</v>
      </c>
    </row>
    <row r="41583" spans="1:15" x14ac:dyDescent="0.3">
      <c r="A41583">
        <v>41582</v>
      </c>
      <c r="B41583">
        <v>18295</v>
      </c>
      <c r="C41583" t="s">
        <v>36</v>
      </c>
      <c r="D41583">
        <v>1</v>
      </c>
      <c r="E41583" s="6">
        <f>VLOOKUP(B41583,orders!$A$1:$C$21351,2,FALSE)</f>
        <v>42316</v>
      </c>
      <c r="F41583" s="6" t="str">
        <f t="shared" si="1949"/>
        <v>Sunday</v>
      </c>
      <c r="G41583" s="6" t="str">
        <f t="shared" si="1947"/>
        <v>November</v>
      </c>
      <c r="H41583" s="7">
        <f>VLOOKUP(B41583,orders!$A$1:$C$21351,3,FALSE)</f>
        <v>0.64204861111111111</v>
      </c>
      <c r="I41583" t="str">
        <f>VLOOKUP(C41583,Pizzas!$A$1:$D$97,2,)</f>
        <v>four_cheese</v>
      </c>
      <c r="J41583" t="str">
        <f>VLOOKUP(C41583,Pizzas!$A$1:$D$97,3,)</f>
        <v>M</v>
      </c>
      <c r="K41583">
        <f>VLOOKUP(C41583,Pizzas!$A$1:$D$97,4,)</f>
        <v>14.75</v>
      </c>
      <c r="L41583">
        <f t="shared" si="1948"/>
        <v>14.75</v>
      </c>
      <c r="M41583" t="str">
        <f>VLOOKUP(I41583,Pizza_types!$A$1:$D$33,2,)</f>
        <v>The Four Cheese Pizza</v>
      </c>
      <c r="N41583" t="str">
        <f>VLOOKUP(I41583,Pizza_types!$A$1:$D$33,3,)</f>
        <v>Veggie</v>
      </c>
      <c r="O41583" t="str">
        <f>VLOOKUP(I41583,Pizza_types!$A$1:$D$33,4,)</f>
        <v>Ricotta Cheese, Gorgonzola Piccante Cheese, Mozzarella Cheese, Parmigiano Reggiano Cheese, Garlic</v>
      </c>
    </row>
    <row r="41584" spans="1:15" x14ac:dyDescent="0.3">
      <c r="A41584">
        <v>41583</v>
      </c>
      <c r="B41584">
        <v>18295</v>
      </c>
      <c r="C41584" t="s">
        <v>48</v>
      </c>
      <c r="D41584">
        <v>1</v>
      </c>
      <c r="E41584" s="6">
        <f>VLOOKUP(B41584,orders!$A$1:$C$21351,2,FALSE)</f>
        <v>42316</v>
      </c>
      <c r="F41584" s="6" t="str">
        <f t="shared" si="1949"/>
        <v>Sunday</v>
      </c>
      <c r="G41584" s="6" t="str">
        <f t="shared" si="1947"/>
        <v>November</v>
      </c>
      <c r="H41584" s="7">
        <f>VLOOKUP(B41584,orders!$A$1:$C$21351,3,FALSE)</f>
        <v>0.64204861111111111</v>
      </c>
      <c r="I41584" t="str">
        <f>VLOOKUP(C41584,Pizzas!$A$1:$D$97,2,)</f>
        <v>sicilian</v>
      </c>
      <c r="J41584" t="str">
        <f>VLOOKUP(C41584,Pizzas!$A$1:$D$97,3,)</f>
        <v>M</v>
      </c>
      <c r="K41584">
        <f>VLOOKUP(C41584,Pizzas!$A$1:$D$97,4,)</f>
        <v>16.25</v>
      </c>
      <c r="L41584">
        <f t="shared" si="1948"/>
        <v>16.25</v>
      </c>
      <c r="M41584" t="str">
        <f>VLOOKUP(I41584,Pizza_types!$A$1:$D$33,2,)</f>
        <v>The Sicilian Pizza</v>
      </c>
      <c r="N41584" t="str">
        <f>VLOOKUP(I41584,Pizza_types!$A$1:$D$33,3,)</f>
        <v>Supreme</v>
      </c>
      <c r="O41584" t="str">
        <f>VLOOKUP(I41584,Pizza_types!$A$1:$D$33,4,)</f>
        <v>Coarse Sicilian Salami, Tomatoes, Green Olives, Luganega Sausage, Onions, Garlic</v>
      </c>
    </row>
    <row r="41585" spans="1:15" x14ac:dyDescent="0.3">
      <c r="A41585">
        <v>41584</v>
      </c>
      <c r="B41585">
        <v>18295</v>
      </c>
      <c r="C41585" t="s">
        <v>60</v>
      </c>
      <c r="D41585">
        <v>1</v>
      </c>
      <c r="E41585" s="6">
        <f>VLOOKUP(B41585,orders!$A$1:$C$21351,2,FALSE)</f>
        <v>42316</v>
      </c>
      <c r="F41585" s="6" t="str">
        <f t="shared" si="1949"/>
        <v>Sunday</v>
      </c>
      <c r="G41585" s="6" t="str">
        <f t="shared" si="1947"/>
        <v>November</v>
      </c>
      <c r="H41585" s="7">
        <f>VLOOKUP(B41585,orders!$A$1:$C$21351,3,FALSE)</f>
        <v>0.64204861111111111</v>
      </c>
      <c r="I41585" t="str">
        <f>VLOOKUP(C41585,Pizzas!$A$1:$D$97,2,)</f>
        <v>thai_ckn</v>
      </c>
      <c r="J41585" t="str">
        <f>VLOOKUP(C41585,Pizzas!$A$1:$D$97,3,)</f>
        <v>M</v>
      </c>
      <c r="K41585">
        <f>VLOOKUP(C41585,Pizzas!$A$1:$D$97,4,)</f>
        <v>16.75</v>
      </c>
      <c r="L41585">
        <f t="shared" si="1948"/>
        <v>16.75</v>
      </c>
      <c r="M41585" t="str">
        <f>VLOOKUP(I41585,Pizza_types!$A$1:$D$33,2,)</f>
        <v>The Thai Chicken Pizza</v>
      </c>
      <c r="N41585" t="str">
        <f>VLOOKUP(I41585,Pizza_types!$A$1:$D$33,3,)</f>
        <v>Chicken</v>
      </c>
      <c r="O41585" t="str">
        <f>VLOOKUP(I41585,Pizza_types!$A$1:$D$33,4,)</f>
        <v>Chicken, Pineapple, Tomatoes, Red Peppers, Thai Sweet Chilli Sauce</v>
      </c>
    </row>
    <row r="41586" spans="1:15" x14ac:dyDescent="0.3">
      <c r="A41586">
        <v>41585</v>
      </c>
      <c r="B41586">
        <v>18296</v>
      </c>
      <c r="C41586" t="s">
        <v>62</v>
      </c>
      <c r="D41586">
        <v>1</v>
      </c>
      <c r="E41586" s="6">
        <f>VLOOKUP(B41586,orders!$A$1:$C$21351,2,FALSE)</f>
        <v>42316</v>
      </c>
      <c r="F41586" s="6" t="str">
        <f t="shared" si="1949"/>
        <v>Sunday</v>
      </c>
      <c r="G41586" s="6" t="str">
        <f t="shared" si="1947"/>
        <v>November</v>
      </c>
      <c r="H41586" s="7">
        <f>VLOOKUP(B41586,orders!$A$1:$C$21351,3,FALSE)</f>
        <v>0.65164351851851854</v>
      </c>
      <c r="I41586" t="str">
        <f>VLOOKUP(C41586,Pizzas!$A$1:$D$97,2,)</f>
        <v>ckn_pesto</v>
      </c>
      <c r="J41586" t="str">
        <f>VLOOKUP(C41586,Pizzas!$A$1:$D$97,3,)</f>
        <v>M</v>
      </c>
      <c r="K41586">
        <f>VLOOKUP(C41586,Pizzas!$A$1:$D$97,4,)</f>
        <v>16.75</v>
      </c>
      <c r="L41586">
        <f t="shared" si="1948"/>
        <v>16.75</v>
      </c>
      <c r="M41586" t="str">
        <f>VLOOKUP(I41586,Pizza_types!$A$1:$D$33,2,)</f>
        <v>The Chicken Pesto Pizza</v>
      </c>
      <c r="N41586" t="str">
        <f>VLOOKUP(I41586,Pizza_types!$A$1:$D$33,3,)</f>
        <v>Chicken</v>
      </c>
      <c r="O41586" t="str">
        <f>VLOOKUP(I41586,Pizza_types!$A$1:$D$33,4,)</f>
        <v>Chicken, Tomatoes, Red Peppers, Spinach, Garlic, Pesto Sauce</v>
      </c>
    </row>
    <row r="41587" spans="1:15" x14ac:dyDescent="0.3">
      <c r="A41587">
        <v>41586</v>
      </c>
      <c r="B41587">
        <v>18296</v>
      </c>
      <c r="C41587" t="s">
        <v>10</v>
      </c>
      <c r="D41587">
        <v>1</v>
      </c>
      <c r="E41587" s="6">
        <f>VLOOKUP(B41587,orders!$A$1:$C$21351,2,FALSE)</f>
        <v>42316</v>
      </c>
      <c r="F41587" s="6" t="str">
        <f t="shared" si="1949"/>
        <v>Sunday</v>
      </c>
      <c r="G41587" s="6" t="str">
        <f t="shared" si="1947"/>
        <v>November</v>
      </c>
      <c r="H41587" s="7">
        <f>VLOOKUP(B41587,orders!$A$1:$C$21351,3,FALSE)</f>
        <v>0.65164351851851854</v>
      </c>
      <c r="I41587" t="str">
        <f>VLOOKUP(C41587,Pizzas!$A$1:$D$97,2,)</f>
        <v>ital_supr</v>
      </c>
      <c r="J41587" t="str">
        <f>VLOOKUP(C41587,Pizzas!$A$1:$D$97,3,)</f>
        <v>M</v>
      </c>
      <c r="K41587">
        <f>VLOOKUP(C41587,Pizzas!$A$1:$D$97,4,)</f>
        <v>16.5</v>
      </c>
      <c r="L41587">
        <f t="shared" si="1948"/>
        <v>16.5</v>
      </c>
      <c r="M41587" t="str">
        <f>VLOOKUP(I41587,Pizza_types!$A$1:$D$33,2,)</f>
        <v>The Italian Supreme Pizza</v>
      </c>
      <c r="N41587" t="str">
        <f>VLOOKUP(I41587,Pizza_types!$A$1:$D$33,3,)</f>
        <v>Supreme</v>
      </c>
      <c r="O41587" t="str">
        <f>VLOOKUP(I41587,Pizza_types!$A$1:$D$33,4,)</f>
        <v>Calabrese Salami, Capocollo, Tomatoes, Red Onions, Green Olives, Garlic</v>
      </c>
    </row>
    <row r="41588" spans="1:15" x14ac:dyDescent="0.3">
      <c r="A41588">
        <v>41587</v>
      </c>
      <c r="B41588">
        <v>18296</v>
      </c>
      <c r="C41588" t="s">
        <v>46</v>
      </c>
      <c r="D41588">
        <v>1</v>
      </c>
      <c r="E41588" s="6">
        <f>VLOOKUP(B41588,orders!$A$1:$C$21351,2,FALSE)</f>
        <v>42316</v>
      </c>
      <c r="F41588" s="6" t="str">
        <f t="shared" si="1949"/>
        <v>Sunday</v>
      </c>
      <c r="G41588" s="6" t="str">
        <f t="shared" si="1947"/>
        <v>November</v>
      </c>
      <c r="H41588" s="7">
        <f>VLOOKUP(B41588,orders!$A$1:$C$21351,3,FALSE)</f>
        <v>0.65164351851851854</v>
      </c>
      <c r="I41588" t="str">
        <f>VLOOKUP(C41588,Pizzas!$A$1:$D$97,2,)</f>
        <v>pepperoni</v>
      </c>
      <c r="J41588" t="str">
        <f>VLOOKUP(C41588,Pizzas!$A$1:$D$97,3,)</f>
        <v>M</v>
      </c>
      <c r="K41588">
        <f>VLOOKUP(C41588,Pizzas!$A$1:$D$97,4,)</f>
        <v>12.5</v>
      </c>
      <c r="L41588">
        <f t="shared" si="1948"/>
        <v>12.5</v>
      </c>
      <c r="M41588" t="str">
        <f>VLOOKUP(I41588,Pizza_types!$A$1:$D$33,2,)</f>
        <v>The Pepperoni Pizza</v>
      </c>
      <c r="N41588" t="str">
        <f>VLOOKUP(I41588,Pizza_types!$A$1:$D$33,3,)</f>
        <v>Classic</v>
      </c>
      <c r="O41588" t="str">
        <f>VLOOKUP(I41588,Pizza_types!$A$1:$D$33,4,)</f>
        <v>Mozzarella Cheese, Pepperoni</v>
      </c>
    </row>
    <row r="41589" spans="1:15" x14ac:dyDescent="0.3">
      <c r="A41589">
        <v>41588</v>
      </c>
      <c r="B41589">
        <v>18297</v>
      </c>
      <c r="C41589" t="s">
        <v>31</v>
      </c>
      <c r="D41589">
        <v>1</v>
      </c>
      <c r="E41589" s="6">
        <f>VLOOKUP(B41589,orders!$A$1:$C$21351,2,FALSE)</f>
        <v>42316</v>
      </c>
      <c r="F41589" s="6" t="str">
        <f t="shared" si="1949"/>
        <v>Sunday</v>
      </c>
      <c r="G41589" s="6" t="str">
        <f t="shared" si="1947"/>
        <v>November</v>
      </c>
      <c r="H41589" s="7">
        <f>VLOOKUP(B41589,orders!$A$1:$C$21351,3,FALSE)</f>
        <v>0.65267361111111111</v>
      </c>
      <c r="I41589" t="str">
        <f>VLOOKUP(C41589,Pizzas!$A$1:$D$97,2,)</f>
        <v>big_meat</v>
      </c>
      <c r="J41589" t="str">
        <f>VLOOKUP(C41589,Pizzas!$A$1:$D$97,3,)</f>
        <v>S</v>
      </c>
      <c r="K41589">
        <f>VLOOKUP(C41589,Pizzas!$A$1:$D$97,4,)</f>
        <v>12</v>
      </c>
      <c r="L41589">
        <f t="shared" si="1948"/>
        <v>12</v>
      </c>
      <c r="M41589" t="str">
        <f>VLOOKUP(I41589,Pizza_types!$A$1:$D$33,2,)</f>
        <v>The Big Meat Pizza</v>
      </c>
      <c r="N41589" t="str">
        <f>VLOOKUP(I41589,Pizza_types!$A$1:$D$33,3,)</f>
        <v>Classic</v>
      </c>
      <c r="O41589" t="str">
        <f>VLOOKUP(I41589,Pizza_types!$A$1:$D$33,4,)</f>
        <v>Bacon, Pepperoni, Italian Sausage, Chorizo Sausage</v>
      </c>
    </row>
    <row r="41590" spans="1:15" x14ac:dyDescent="0.3">
      <c r="A41590">
        <v>41589</v>
      </c>
      <c r="B41590">
        <v>18298</v>
      </c>
      <c r="C41590" t="s">
        <v>31</v>
      </c>
      <c r="D41590">
        <v>1</v>
      </c>
      <c r="E41590" s="6">
        <f>VLOOKUP(B41590,orders!$A$1:$C$21351,2,FALSE)</f>
        <v>42316</v>
      </c>
      <c r="F41590" s="6" t="str">
        <f t="shared" si="1949"/>
        <v>Sunday</v>
      </c>
      <c r="G41590" s="6" t="str">
        <f t="shared" si="1947"/>
        <v>November</v>
      </c>
      <c r="H41590" s="7">
        <f>VLOOKUP(B41590,orders!$A$1:$C$21351,3,FALSE)</f>
        <v>0.65366898148148145</v>
      </c>
      <c r="I41590" t="str">
        <f>VLOOKUP(C41590,Pizzas!$A$1:$D$97,2,)</f>
        <v>big_meat</v>
      </c>
      <c r="J41590" t="str">
        <f>VLOOKUP(C41590,Pizzas!$A$1:$D$97,3,)</f>
        <v>S</v>
      </c>
      <c r="K41590">
        <f>VLOOKUP(C41590,Pizzas!$A$1:$D$97,4,)</f>
        <v>12</v>
      </c>
      <c r="L41590">
        <f t="shared" si="1948"/>
        <v>12</v>
      </c>
      <c r="M41590" t="str">
        <f>VLOOKUP(I41590,Pizza_types!$A$1:$D$33,2,)</f>
        <v>The Big Meat Pizza</v>
      </c>
      <c r="N41590" t="str">
        <f>VLOOKUP(I41590,Pizza_types!$A$1:$D$33,3,)</f>
        <v>Classic</v>
      </c>
      <c r="O41590" t="str">
        <f>VLOOKUP(I41590,Pizza_types!$A$1:$D$33,4,)</f>
        <v>Bacon, Pepperoni, Italian Sausage, Chorizo Sausage</v>
      </c>
    </row>
    <row r="41591" spans="1:15" x14ac:dyDescent="0.3">
      <c r="A41591">
        <v>41590</v>
      </c>
      <c r="B41591">
        <v>18298</v>
      </c>
      <c r="C41591" t="s">
        <v>5</v>
      </c>
      <c r="D41591">
        <v>1</v>
      </c>
      <c r="E41591" s="6">
        <f>VLOOKUP(B41591,orders!$A$1:$C$21351,2,FALSE)</f>
        <v>42316</v>
      </c>
      <c r="F41591" s="6" t="str">
        <f t="shared" si="1949"/>
        <v>Sunday</v>
      </c>
      <c r="G41591" s="6" t="str">
        <f t="shared" si="1947"/>
        <v>November</v>
      </c>
      <c r="H41591" s="7">
        <f>VLOOKUP(B41591,orders!$A$1:$C$21351,3,FALSE)</f>
        <v>0.65366898148148145</v>
      </c>
      <c r="I41591" t="str">
        <f>VLOOKUP(C41591,Pizzas!$A$1:$D$97,2,)</f>
        <v>classic_dlx</v>
      </c>
      <c r="J41591" t="str">
        <f>VLOOKUP(C41591,Pizzas!$A$1:$D$97,3,)</f>
        <v>M</v>
      </c>
      <c r="K41591">
        <f>VLOOKUP(C41591,Pizzas!$A$1:$D$97,4,)</f>
        <v>16</v>
      </c>
      <c r="L41591">
        <f t="shared" si="1948"/>
        <v>16</v>
      </c>
      <c r="M41591" t="str">
        <f>VLOOKUP(I41591,Pizza_types!$A$1:$D$33,2,)</f>
        <v>The Classic Deluxe Pizza</v>
      </c>
      <c r="N41591" t="str">
        <f>VLOOKUP(I41591,Pizza_types!$A$1:$D$33,3,)</f>
        <v>Classic</v>
      </c>
      <c r="O41591" t="str">
        <f>VLOOKUP(I41591,Pizza_types!$A$1:$D$33,4,)</f>
        <v>Pepperoni, Mushrooms, Red Onions, Red Peppers, Bacon</v>
      </c>
    </row>
    <row r="41592" spans="1:15" x14ac:dyDescent="0.3">
      <c r="A41592">
        <v>41591</v>
      </c>
      <c r="B41592">
        <v>18299</v>
      </c>
      <c r="C41592" t="s">
        <v>31</v>
      </c>
      <c r="D41592">
        <v>1</v>
      </c>
      <c r="E41592" s="6">
        <f>VLOOKUP(B41592,orders!$A$1:$C$21351,2,FALSE)</f>
        <v>42316</v>
      </c>
      <c r="F41592" s="6" t="str">
        <f t="shared" si="1949"/>
        <v>Sunday</v>
      </c>
      <c r="G41592" s="6" t="str">
        <f t="shared" si="1947"/>
        <v>November</v>
      </c>
      <c r="H41592" s="7">
        <f>VLOOKUP(B41592,orders!$A$1:$C$21351,3,FALSE)</f>
        <v>0.67622685185185183</v>
      </c>
      <c r="I41592" t="str">
        <f>VLOOKUP(C41592,Pizzas!$A$1:$D$97,2,)</f>
        <v>big_meat</v>
      </c>
      <c r="J41592" t="str">
        <f>VLOOKUP(C41592,Pizzas!$A$1:$D$97,3,)</f>
        <v>S</v>
      </c>
      <c r="K41592">
        <f>VLOOKUP(C41592,Pizzas!$A$1:$D$97,4,)</f>
        <v>12</v>
      </c>
      <c r="L41592">
        <f t="shared" si="1948"/>
        <v>12</v>
      </c>
      <c r="M41592" t="str">
        <f>VLOOKUP(I41592,Pizza_types!$A$1:$D$33,2,)</f>
        <v>The Big Meat Pizza</v>
      </c>
      <c r="N41592" t="str">
        <f>VLOOKUP(I41592,Pizza_types!$A$1:$D$33,3,)</f>
        <v>Classic</v>
      </c>
      <c r="O41592" t="str">
        <f>VLOOKUP(I41592,Pizza_types!$A$1:$D$33,4,)</f>
        <v>Bacon, Pepperoni, Italian Sausage, Chorizo Sausage</v>
      </c>
    </row>
    <row r="41593" spans="1:15" x14ac:dyDescent="0.3">
      <c r="A41593">
        <v>41592</v>
      </c>
      <c r="B41593">
        <v>18299</v>
      </c>
      <c r="C41593" t="s">
        <v>7</v>
      </c>
      <c r="D41593">
        <v>1</v>
      </c>
      <c r="E41593" s="6">
        <f>VLOOKUP(B41593,orders!$A$1:$C$21351,2,FALSE)</f>
        <v>42316</v>
      </c>
      <c r="F41593" s="6" t="str">
        <f t="shared" si="1949"/>
        <v>Sunday</v>
      </c>
      <c r="G41593" s="6" t="str">
        <f t="shared" si="1947"/>
        <v>November</v>
      </c>
      <c r="H41593" s="7">
        <f>VLOOKUP(B41593,orders!$A$1:$C$21351,3,FALSE)</f>
        <v>0.67622685185185183</v>
      </c>
      <c r="I41593" t="str">
        <f>VLOOKUP(C41593,Pizzas!$A$1:$D$97,2,)</f>
        <v>ital_supr</v>
      </c>
      <c r="J41593" t="str">
        <f>VLOOKUP(C41593,Pizzas!$A$1:$D$97,3,)</f>
        <v>L</v>
      </c>
      <c r="K41593">
        <f>VLOOKUP(C41593,Pizzas!$A$1:$D$97,4,)</f>
        <v>20.75</v>
      </c>
      <c r="L41593">
        <f t="shared" si="1948"/>
        <v>20.75</v>
      </c>
      <c r="M41593" t="str">
        <f>VLOOKUP(I41593,Pizza_types!$A$1:$D$33,2,)</f>
        <v>The Italian Supreme Pizza</v>
      </c>
      <c r="N41593" t="str">
        <f>VLOOKUP(I41593,Pizza_types!$A$1:$D$33,3,)</f>
        <v>Supreme</v>
      </c>
      <c r="O41593" t="str">
        <f>VLOOKUP(I41593,Pizza_types!$A$1:$D$33,4,)</f>
        <v>Calabrese Salami, Capocollo, Tomatoes, Red Onions, Green Olives, Garlic</v>
      </c>
    </row>
    <row r="41594" spans="1:15" x14ac:dyDescent="0.3">
      <c r="A41594">
        <v>41593</v>
      </c>
      <c r="B41594">
        <v>18299</v>
      </c>
      <c r="C41594" t="s">
        <v>86</v>
      </c>
      <c r="D41594">
        <v>1</v>
      </c>
      <c r="E41594" s="6">
        <f>VLOOKUP(B41594,orders!$A$1:$C$21351,2,FALSE)</f>
        <v>42316</v>
      </c>
      <c r="F41594" s="6" t="str">
        <f t="shared" si="1949"/>
        <v>Sunday</v>
      </c>
      <c r="G41594" s="6" t="str">
        <f t="shared" si="1947"/>
        <v>November</v>
      </c>
      <c r="H41594" s="7">
        <f>VLOOKUP(B41594,orders!$A$1:$C$21351,3,FALSE)</f>
        <v>0.67622685185185183</v>
      </c>
      <c r="I41594" t="str">
        <f>VLOOKUP(C41594,Pizzas!$A$1:$D$97,2,)</f>
        <v>spin_pesto</v>
      </c>
      <c r="J41594" t="str">
        <f>VLOOKUP(C41594,Pizzas!$A$1:$D$97,3,)</f>
        <v>M</v>
      </c>
      <c r="K41594">
        <f>VLOOKUP(C41594,Pizzas!$A$1:$D$97,4,)</f>
        <v>16.5</v>
      </c>
      <c r="L41594">
        <f t="shared" si="1948"/>
        <v>16.5</v>
      </c>
      <c r="M41594" t="str">
        <f>VLOOKUP(I41594,Pizza_types!$A$1:$D$33,2,)</f>
        <v>The Spinach Pesto Pizza</v>
      </c>
      <c r="N41594" t="str">
        <f>VLOOKUP(I41594,Pizza_types!$A$1:$D$33,3,)</f>
        <v>Veggie</v>
      </c>
      <c r="O41594" t="str">
        <f>VLOOKUP(I41594,Pizza_types!$A$1:$D$33,4,)</f>
        <v>Spinach, Artichokes, Tomatoes, Sun-dried Tomatoes, Garlic, Pesto Sauce</v>
      </c>
    </row>
    <row r="41595" spans="1:15" x14ac:dyDescent="0.3">
      <c r="A41595">
        <v>41594</v>
      </c>
      <c r="B41595">
        <v>18300</v>
      </c>
      <c r="C41595" t="s">
        <v>61</v>
      </c>
      <c r="D41595">
        <v>1</v>
      </c>
      <c r="E41595" s="6">
        <f>VLOOKUP(B41595,orders!$A$1:$C$21351,2,FALSE)</f>
        <v>42316</v>
      </c>
      <c r="F41595" s="6" t="str">
        <f t="shared" si="1949"/>
        <v>Sunday</v>
      </c>
      <c r="G41595" s="6" t="str">
        <f t="shared" si="1947"/>
        <v>November</v>
      </c>
      <c r="H41595" s="7">
        <f>VLOOKUP(B41595,orders!$A$1:$C$21351,3,FALSE)</f>
        <v>0.67950231481481482</v>
      </c>
      <c r="I41595" t="str">
        <f>VLOOKUP(C41595,Pizzas!$A$1:$D$97,2,)</f>
        <v>classic_dlx</v>
      </c>
      <c r="J41595" t="str">
        <f>VLOOKUP(C41595,Pizzas!$A$1:$D$97,3,)</f>
        <v>L</v>
      </c>
      <c r="K41595">
        <f>VLOOKUP(C41595,Pizzas!$A$1:$D$97,4,)</f>
        <v>20.5</v>
      </c>
      <c r="L41595">
        <f t="shared" si="1948"/>
        <v>20.5</v>
      </c>
      <c r="M41595" t="str">
        <f>VLOOKUP(I41595,Pizza_types!$A$1:$D$33,2,)</f>
        <v>The Classic Deluxe Pizza</v>
      </c>
      <c r="N41595" t="str">
        <f>VLOOKUP(I41595,Pizza_types!$A$1:$D$33,3,)</f>
        <v>Classic</v>
      </c>
      <c r="O41595" t="str">
        <f>VLOOKUP(I41595,Pizza_types!$A$1:$D$33,4,)</f>
        <v>Pepperoni, Mushrooms, Red Onions, Red Peppers, Bacon</v>
      </c>
    </row>
    <row r="41596" spans="1:15" x14ac:dyDescent="0.3">
      <c r="A41596">
        <v>41595</v>
      </c>
      <c r="B41596">
        <v>18301</v>
      </c>
      <c r="C41596" t="s">
        <v>5</v>
      </c>
      <c r="D41596">
        <v>1</v>
      </c>
      <c r="E41596" s="6">
        <f>VLOOKUP(B41596,orders!$A$1:$C$21351,2,FALSE)</f>
        <v>42316</v>
      </c>
      <c r="F41596" s="6" t="str">
        <f t="shared" si="1949"/>
        <v>Sunday</v>
      </c>
      <c r="G41596" s="6" t="str">
        <f t="shared" si="1947"/>
        <v>November</v>
      </c>
      <c r="H41596" s="7">
        <f>VLOOKUP(B41596,orders!$A$1:$C$21351,3,FALSE)</f>
        <v>0.68508101851851855</v>
      </c>
      <c r="I41596" t="str">
        <f>VLOOKUP(C41596,Pizzas!$A$1:$D$97,2,)</f>
        <v>classic_dlx</v>
      </c>
      <c r="J41596" t="str">
        <f>VLOOKUP(C41596,Pizzas!$A$1:$D$97,3,)</f>
        <v>M</v>
      </c>
      <c r="K41596">
        <f>VLOOKUP(C41596,Pizzas!$A$1:$D$97,4,)</f>
        <v>16</v>
      </c>
      <c r="L41596">
        <f t="shared" si="1948"/>
        <v>16</v>
      </c>
      <c r="M41596" t="str">
        <f>VLOOKUP(I41596,Pizza_types!$A$1:$D$33,2,)</f>
        <v>The Classic Deluxe Pizza</v>
      </c>
      <c r="N41596" t="str">
        <f>VLOOKUP(I41596,Pizza_types!$A$1:$D$33,3,)</f>
        <v>Classic</v>
      </c>
      <c r="O41596" t="str">
        <f>VLOOKUP(I41596,Pizza_types!$A$1:$D$33,4,)</f>
        <v>Pepperoni, Mushrooms, Red Onions, Red Peppers, Bacon</v>
      </c>
    </row>
    <row r="41597" spans="1:15" x14ac:dyDescent="0.3">
      <c r="A41597">
        <v>41596</v>
      </c>
      <c r="B41597">
        <v>18302</v>
      </c>
      <c r="C41597" t="s">
        <v>78</v>
      </c>
      <c r="D41597">
        <v>1</v>
      </c>
      <c r="E41597" s="6">
        <f>VLOOKUP(B41597,orders!$A$1:$C$21351,2,FALSE)</f>
        <v>42316</v>
      </c>
      <c r="F41597" s="6" t="str">
        <f t="shared" si="1949"/>
        <v>Sunday</v>
      </c>
      <c r="G41597" s="6" t="str">
        <f t="shared" si="1947"/>
        <v>November</v>
      </c>
      <c r="H41597" s="7">
        <f>VLOOKUP(B41597,orders!$A$1:$C$21351,3,FALSE)</f>
        <v>0.68766203703703699</v>
      </c>
      <c r="I41597" t="str">
        <f>VLOOKUP(C41597,Pizzas!$A$1:$D$97,2,)</f>
        <v>ckn_pesto</v>
      </c>
      <c r="J41597" t="str">
        <f>VLOOKUP(C41597,Pizzas!$A$1:$D$97,3,)</f>
        <v>S</v>
      </c>
      <c r="K41597">
        <f>VLOOKUP(C41597,Pizzas!$A$1:$D$97,4,)</f>
        <v>12.75</v>
      </c>
      <c r="L41597">
        <f t="shared" si="1948"/>
        <v>12.75</v>
      </c>
      <c r="M41597" t="str">
        <f>VLOOKUP(I41597,Pizza_types!$A$1:$D$33,2,)</f>
        <v>The Chicken Pesto Pizza</v>
      </c>
      <c r="N41597" t="str">
        <f>VLOOKUP(I41597,Pizza_types!$A$1:$D$33,3,)</f>
        <v>Chicken</v>
      </c>
      <c r="O41597" t="str">
        <f>VLOOKUP(I41597,Pizza_types!$A$1:$D$33,4,)</f>
        <v>Chicken, Tomatoes, Red Peppers, Spinach, Garlic, Pesto Sauce</v>
      </c>
    </row>
    <row r="41598" spans="1:15" x14ac:dyDescent="0.3">
      <c r="A41598">
        <v>41597</v>
      </c>
      <c r="B41598">
        <v>18303</v>
      </c>
      <c r="C41598" t="s">
        <v>27</v>
      </c>
      <c r="D41598">
        <v>1</v>
      </c>
      <c r="E41598" s="6">
        <f>VLOOKUP(B41598,orders!$A$1:$C$21351,2,FALSE)</f>
        <v>42316</v>
      </c>
      <c r="F41598" s="6" t="str">
        <f t="shared" si="1949"/>
        <v>Sunday</v>
      </c>
      <c r="G41598" s="6" t="str">
        <f t="shared" si="1947"/>
        <v>November</v>
      </c>
      <c r="H41598" s="7">
        <f>VLOOKUP(B41598,orders!$A$1:$C$21351,3,FALSE)</f>
        <v>0.69217592592592592</v>
      </c>
      <c r="I41598" t="str">
        <f>VLOOKUP(C41598,Pizzas!$A$1:$D$97,2,)</f>
        <v>cali_ckn</v>
      </c>
      <c r="J41598" t="str">
        <f>VLOOKUP(C41598,Pizzas!$A$1:$D$97,3,)</f>
        <v>M</v>
      </c>
      <c r="K41598">
        <f>VLOOKUP(C41598,Pizzas!$A$1:$D$97,4,)</f>
        <v>16.75</v>
      </c>
      <c r="L41598">
        <f t="shared" si="1948"/>
        <v>16.75</v>
      </c>
      <c r="M41598" t="str">
        <f>VLOOKUP(I41598,Pizza_types!$A$1:$D$33,2,)</f>
        <v>The California Chicken Pizza</v>
      </c>
      <c r="N41598" t="str">
        <f>VLOOKUP(I41598,Pizza_types!$A$1:$D$33,3,)</f>
        <v>Chicken</v>
      </c>
      <c r="O41598" t="str">
        <f>VLOOKUP(I41598,Pizza_types!$A$1:$D$33,4,)</f>
        <v>Chicken, Artichoke, Spinach, Garlic, Jalapeno Peppers, Fontina Cheese, Gouda Cheese</v>
      </c>
    </row>
    <row r="41599" spans="1:15" x14ac:dyDescent="0.3">
      <c r="A41599">
        <v>41598</v>
      </c>
      <c r="B41599">
        <v>18303</v>
      </c>
      <c r="C41599" t="s">
        <v>65</v>
      </c>
      <c r="D41599">
        <v>1</v>
      </c>
      <c r="E41599" s="6">
        <f>VLOOKUP(B41599,orders!$A$1:$C$21351,2,FALSE)</f>
        <v>42316</v>
      </c>
      <c r="F41599" s="6" t="str">
        <f t="shared" si="1949"/>
        <v>Sunday</v>
      </c>
      <c r="G41599" s="6" t="str">
        <f t="shared" si="1947"/>
        <v>November</v>
      </c>
      <c r="H41599" s="7">
        <f>VLOOKUP(B41599,orders!$A$1:$C$21351,3,FALSE)</f>
        <v>0.69217592592592592</v>
      </c>
      <c r="I41599" t="str">
        <f>VLOOKUP(C41599,Pizzas!$A$1:$D$97,2,)</f>
        <v>pep_msh_pep</v>
      </c>
      <c r="J41599" t="str">
        <f>VLOOKUP(C41599,Pizzas!$A$1:$D$97,3,)</f>
        <v>S</v>
      </c>
      <c r="K41599">
        <f>VLOOKUP(C41599,Pizzas!$A$1:$D$97,4,)</f>
        <v>11</v>
      </c>
      <c r="L41599">
        <f t="shared" si="1948"/>
        <v>11</v>
      </c>
      <c r="M41599" t="str">
        <f>VLOOKUP(I41599,Pizza_types!$A$1:$D$33,2,)</f>
        <v>The Pepperoni, Mushroom, and Peppers Pizza</v>
      </c>
      <c r="N41599" t="str">
        <f>VLOOKUP(I41599,Pizza_types!$A$1:$D$33,3,)</f>
        <v>Classic</v>
      </c>
      <c r="O41599" t="str">
        <f>VLOOKUP(I41599,Pizza_types!$A$1:$D$33,4,)</f>
        <v>Pepperoni, Mushrooms, Green Peppers</v>
      </c>
    </row>
    <row r="41600" spans="1:15" x14ac:dyDescent="0.3">
      <c r="A41600">
        <v>41599</v>
      </c>
      <c r="B41600">
        <v>18303</v>
      </c>
      <c r="C41600" t="s">
        <v>86</v>
      </c>
      <c r="D41600">
        <v>1</v>
      </c>
      <c r="E41600" s="6">
        <f>VLOOKUP(B41600,orders!$A$1:$C$21351,2,FALSE)</f>
        <v>42316</v>
      </c>
      <c r="F41600" s="6" t="str">
        <f t="shared" si="1949"/>
        <v>Sunday</v>
      </c>
      <c r="G41600" s="6" t="str">
        <f t="shared" si="1947"/>
        <v>November</v>
      </c>
      <c r="H41600" s="7">
        <f>VLOOKUP(B41600,orders!$A$1:$C$21351,3,FALSE)</f>
        <v>0.69217592592592592</v>
      </c>
      <c r="I41600" t="str">
        <f>VLOOKUP(C41600,Pizzas!$A$1:$D$97,2,)</f>
        <v>spin_pesto</v>
      </c>
      <c r="J41600" t="str">
        <f>VLOOKUP(C41600,Pizzas!$A$1:$D$97,3,)</f>
        <v>M</v>
      </c>
      <c r="K41600">
        <f>VLOOKUP(C41600,Pizzas!$A$1:$D$97,4,)</f>
        <v>16.5</v>
      </c>
      <c r="L41600">
        <f t="shared" si="1948"/>
        <v>16.5</v>
      </c>
      <c r="M41600" t="str">
        <f>VLOOKUP(I41600,Pizza_types!$A$1:$D$33,2,)</f>
        <v>The Spinach Pesto Pizza</v>
      </c>
      <c r="N41600" t="str">
        <f>VLOOKUP(I41600,Pizza_types!$A$1:$D$33,3,)</f>
        <v>Veggie</v>
      </c>
      <c r="O41600" t="str">
        <f>VLOOKUP(I41600,Pizza_types!$A$1:$D$33,4,)</f>
        <v>Spinach, Artichokes, Tomatoes, Sun-dried Tomatoes, Garlic, Pesto Sauce</v>
      </c>
    </row>
    <row r="41601" spans="1:15" x14ac:dyDescent="0.3">
      <c r="A41601">
        <v>41600</v>
      </c>
      <c r="B41601">
        <v>18303</v>
      </c>
      <c r="C41601" t="s">
        <v>84</v>
      </c>
      <c r="D41601">
        <v>1</v>
      </c>
      <c r="E41601" s="6">
        <f>VLOOKUP(B41601,orders!$A$1:$C$21351,2,FALSE)</f>
        <v>42316</v>
      </c>
      <c r="F41601" s="6" t="str">
        <f t="shared" si="1949"/>
        <v>Sunday</v>
      </c>
      <c r="G41601" s="6" t="str">
        <f t="shared" si="1947"/>
        <v>November</v>
      </c>
      <c r="H41601" s="7">
        <f>VLOOKUP(B41601,orders!$A$1:$C$21351,3,FALSE)</f>
        <v>0.69217592592592592</v>
      </c>
      <c r="I41601" t="str">
        <f>VLOOKUP(C41601,Pizzas!$A$1:$D$97,2,)</f>
        <v>spinach_fet</v>
      </c>
      <c r="J41601" t="str">
        <f>VLOOKUP(C41601,Pizzas!$A$1:$D$97,3,)</f>
        <v>M</v>
      </c>
      <c r="K41601">
        <f>VLOOKUP(C41601,Pizzas!$A$1:$D$97,4,)</f>
        <v>16</v>
      </c>
      <c r="L41601">
        <f t="shared" si="1948"/>
        <v>16</v>
      </c>
      <c r="M41601" t="str">
        <f>VLOOKUP(I41601,Pizza_types!$A$1:$D$33,2,)</f>
        <v>The Spinach and Feta Pizza</v>
      </c>
      <c r="N41601" t="str">
        <f>VLOOKUP(I41601,Pizza_types!$A$1:$D$33,3,)</f>
        <v>Veggie</v>
      </c>
      <c r="O41601" t="str">
        <f>VLOOKUP(I41601,Pizza_types!$A$1:$D$33,4,)</f>
        <v>Spinach, Mushrooms, Red Onions, Feta Cheese, Garlic</v>
      </c>
    </row>
    <row r="41602" spans="1:15" x14ac:dyDescent="0.3">
      <c r="A41602">
        <v>41601</v>
      </c>
      <c r="B41602">
        <v>18304</v>
      </c>
      <c r="C41602" t="s">
        <v>64</v>
      </c>
      <c r="D41602">
        <v>1</v>
      </c>
      <c r="E41602" s="6">
        <f>VLOOKUP(B41602,orders!$A$1:$C$21351,2,FALSE)</f>
        <v>42316</v>
      </c>
      <c r="F41602" s="6" t="str">
        <f t="shared" si="1949"/>
        <v>Sunday</v>
      </c>
      <c r="G41602" s="6" t="str">
        <f t="shared" ref="G41602:G41665" si="1950">TEXT(E41602,"MMMM")</f>
        <v>November</v>
      </c>
      <c r="H41602" s="7">
        <f>VLOOKUP(B41602,orders!$A$1:$C$21351,3,FALSE)</f>
        <v>0.69363425925925926</v>
      </c>
      <c r="I41602" t="str">
        <f>VLOOKUP(C41602,Pizzas!$A$1:$D$97,2,)</f>
        <v>hawaiian</v>
      </c>
      <c r="J41602" t="str">
        <f>VLOOKUP(C41602,Pizzas!$A$1:$D$97,3,)</f>
        <v>L</v>
      </c>
      <c r="K41602">
        <f>VLOOKUP(C41602,Pizzas!$A$1:$D$97,4,)</f>
        <v>16.5</v>
      </c>
      <c r="L41602">
        <f t="shared" ref="L41602:L41665" si="1951">K41602*D41602</f>
        <v>16.5</v>
      </c>
      <c r="M41602" t="str">
        <f>VLOOKUP(I41602,Pizza_types!$A$1:$D$33,2,)</f>
        <v>The Hawaiian Pizza</v>
      </c>
      <c r="N41602" t="str">
        <f>VLOOKUP(I41602,Pizza_types!$A$1:$D$33,3,)</f>
        <v>Classic</v>
      </c>
      <c r="O41602" t="str">
        <f>VLOOKUP(I41602,Pizza_types!$A$1:$D$33,4,)</f>
        <v>Sliced Ham, Pineapple, Mozzarella Cheese</v>
      </c>
    </row>
    <row r="41603" spans="1:15" x14ac:dyDescent="0.3">
      <c r="A41603">
        <v>41602</v>
      </c>
      <c r="B41603">
        <v>18304</v>
      </c>
      <c r="C41603" t="s">
        <v>18</v>
      </c>
      <c r="D41603">
        <v>1</v>
      </c>
      <c r="E41603" s="6">
        <f>VLOOKUP(B41603,orders!$A$1:$C$21351,2,FALSE)</f>
        <v>42316</v>
      </c>
      <c r="F41603" s="6" t="str">
        <f t="shared" ref="F41603:F41666" si="1952">TEXT(E41603,"DDDD")</f>
        <v>Sunday</v>
      </c>
      <c r="G41603" s="6" t="str">
        <f t="shared" si="1950"/>
        <v>November</v>
      </c>
      <c r="H41603" s="7">
        <f>VLOOKUP(B41603,orders!$A$1:$C$21351,3,FALSE)</f>
        <v>0.69363425925925926</v>
      </c>
      <c r="I41603" t="str">
        <f>VLOOKUP(C41603,Pizzas!$A$1:$D$97,2,)</f>
        <v>ital_supr</v>
      </c>
      <c r="J41603" t="str">
        <f>VLOOKUP(C41603,Pizzas!$A$1:$D$97,3,)</f>
        <v>S</v>
      </c>
      <c r="K41603">
        <f>VLOOKUP(C41603,Pizzas!$A$1:$D$97,4,)</f>
        <v>12.5</v>
      </c>
      <c r="L41603">
        <f t="shared" si="1951"/>
        <v>12.5</v>
      </c>
      <c r="M41603" t="str">
        <f>VLOOKUP(I41603,Pizza_types!$A$1:$D$33,2,)</f>
        <v>The Italian Supreme Pizza</v>
      </c>
      <c r="N41603" t="str">
        <f>VLOOKUP(I41603,Pizza_types!$A$1:$D$33,3,)</f>
        <v>Supreme</v>
      </c>
      <c r="O41603" t="str">
        <f>VLOOKUP(I41603,Pizza_types!$A$1:$D$33,4,)</f>
        <v>Calabrese Salami, Capocollo, Tomatoes, Red Onions, Green Olives, Garlic</v>
      </c>
    </row>
    <row r="41604" spans="1:15" x14ac:dyDescent="0.3">
      <c r="A41604">
        <v>41603</v>
      </c>
      <c r="B41604">
        <v>18304</v>
      </c>
      <c r="C41604" t="s">
        <v>85</v>
      </c>
      <c r="D41604">
        <v>1</v>
      </c>
      <c r="E41604" s="6">
        <f>VLOOKUP(B41604,orders!$A$1:$C$21351,2,FALSE)</f>
        <v>42316</v>
      </c>
      <c r="F41604" s="6" t="str">
        <f t="shared" si="1952"/>
        <v>Sunday</v>
      </c>
      <c r="G41604" s="6" t="str">
        <f t="shared" si="1950"/>
        <v>November</v>
      </c>
      <c r="H41604" s="7">
        <f>VLOOKUP(B41604,orders!$A$1:$C$21351,3,FALSE)</f>
        <v>0.69363425925925926</v>
      </c>
      <c r="I41604" t="str">
        <f>VLOOKUP(C41604,Pizzas!$A$1:$D$97,2,)</f>
        <v>napolitana</v>
      </c>
      <c r="J41604" t="str">
        <f>VLOOKUP(C41604,Pizzas!$A$1:$D$97,3,)</f>
        <v>M</v>
      </c>
      <c r="K41604">
        <f>VLOOKUP(C41604,Pizzas!$A$1:$D$97,4,)</f>
        <v>16</v>
      </c>
      <c r="L41604">
        <f t="shared" si="1951"/>
        <v>16</v>
      </c>
      <c r="M41604" t="str">
        <f>VLOOKUP(I41604,Pizza_types!$A$1:$D$33,2,)</f>
        <v>The Napolitana Pizza</v>
      </c>
      <c r="N41604" t="str">
        <f>VLOOKUP(I41604,Pizza_types!$A$1:$D$33,3,)</f>
        <v>Classic</v>
      </c>
      <c r="O41604" t="str">
        <f>VLOOKUP(I41604,Pizza_types!$A$1:$D$33,4,)</f>
        <v>Tomatoes, Anchovies, Green Olives, Red Onions, Garlic</v>
      </c>
    </row>
    <row r="41605" spans="1:15" x14ac:dyDescent="0.3">
      <c r="A41605">
        <v>41604</v>
      </c>
      <c r="B41605">
        <v>18305</v>
      </c>
      <c r="C41605" t="s">
        <v>23</v>
      </c>
      <c r="D41605">
        <v>1</v>
      </c>
      <c r="E41605" s="6">
        <f>VLOOKUP(B41605,orders!$A$1:$C$21351,2,FALSE)</f>
        <v>42316</v>
      </c>
      <c r="F41605" s="6" t="str">
        <f t="shared" si="1952"/>
        <v>Sunday</v>
      </c>
      <c r="G41605" s="6" t="str">
        <f t="shared" si="1950"/>
        <v>November</v>
      </c>
      <c r="H41605" s="7">
        <f>VLOOKUP(B41605,orders!$A$1:$C$21351,3,FALSE)</f>
        <v>0.69370370370370371</v>
      </c>
      <c r="I41605" t="str">
        <f>VLOOKUP(C41605,Pizzas!$A$1:$D$97,2,)</f>
        <v>mexicana</v>
      </c>
      <c r="J41605" t="str">
        <f>VLOOKUP(C41605,Pizzas!$A$1:$D$97,3,)</f>
        <v>L</v>
      </c>
      <c r="K41605">
        <f>VLOOKUP(C41605,Pizzas!$A$1:$D$97,4,)</f>
        <v>20.25</v>
      </c>
      <c r="L41605">
        <f t="shared" si="1951"/>
        <v>20.25</v>
      </c>
      <c r="M41605" t="str">
        <f>VLOOKUP(I41605,Pizza_types!$A$1:$D$33,2,)</f>
        <v>The Mexicana Pizza</v>
      </c>
      <c r="N41605" t="str">
        <f>VLOOKUP(I41605,Pizza_types!$A$1:$D$33,3,)</f>
        <v>Veggie</v>
      </c>
      <c r="O41605" t="str">
        <f>VLOOKUP(I41605,Pizza_types!$A$1:$D$33,4,)</f>
        <v>Tomatoes, Red Peppers, Jalapeno Peppers, Red Onions, Cilantro, Corn, Chipotle Sauce, Garlic</v>
      </c>
    </row>
    <row r="41606" spans="1:15" x14ac:dyDescent="0.3">
      <c r="A41606">
        <v>41605</v>
      </c>
      <c r="B41606">
        <v>18306</v>
      </c>
      <c r="C41606" t="s">
        <v>27</v>
      </c>
      <c r="D41606">
        <v>1</v>
      </c>
      <c r="E41606" s="6">
        <f>VLOOKUP(B41606,orders!$A$1:$C$21351,2,FALSE)</f>
        <v>42316</v>
      </c>
      <c r="F41606" s="6" t="str">
        <f t="shared" si="1952"/>
        <v>Sunday</v>
      </c>
      <c r="G41606" s="6" t="str">
        <f t="shared" si="1950"/>
        <v>November</v>
      </c>
      <c r="H41606" s="7">
        <f>VLOOKUP(B41606,orders!$A$1:$C$21351,3,FALSE)</f>
        <v>0.71163194444444444</v>
      </c>
      <c r="I41606" t="str">
        <f>VLOOKUP(C41606,Pizzas!$A$1:$D$97,2,)</f>
        <v>cali_ckn</v>
      </c>
      <c r="J41606" t="str">
        <f>VLOOKUP(C41606,Pizzas!$A$1:$D$97,3,)</f>
        <v>M</v>
      </c>
      <c r="K41606">
        <f>VLOOKUP(C41606,Pizzas!$A$1:$D$97,4,)</f>
        <v>16.75</v>
      </c>
      <c r="L41606">
        <f t="shared" si="1951"/>
        <v>16.75</v>
      </c>
      <c r="M41606" t="str">
        <f>VLOOKUP(I41606,Pizza_types!$A$1:$D$33,2,)</f>
        <v>The California Chicken Pizza</v>
      </c>
      <c r="N41606" t="str">
        <f>VLOOKUP(I41606,Pizza_types!$A$1:$D$33,3,)</f>
        <v>Chicken</v>
      </c>
      <c r="O41606" t="str">
        <f>VLOOKUP(I41606,Pizza_types!$A$1:$D$33,4,)</f>
        <v>Chicken, Artichoke, Spinach, Garlic, Jalapeno Peppers, Fontina Cheese, Gouda Cheese</v>
      </c>
    </row>
    <row r="41607" spans="1:15" x14ac:dyDescent="0.3">
      <c r="A41607">
        <v>41606</v>
      </c>
      <c r="B41607">
        <v>18307</v>
      </c>
      <c r="C41607" t="s">
        <v>26</v>
      </c>
      <c r="D41607">
        <v>1</v>
      </c>
      <c r="E41607" s="6">
        <f>VLOOKUP(B41607,orders!$A$1:$C$21351,2,FALSE)</f>
        <v>42316</v>
      </c>
      <c r="F41607" s="6" t="str">
        <f t="shared" si="1952"/>
        <v>Sunday</v>
      </c>
      <c r="G41607" s="6" t="str">
        <f t="shared" si="1950"/>
        <v>November</v>
      </c>
      <c r="H41607" s="7">
        <f>VLOOKUP(B41607,orders!$A$1:$C$21351,3,FALSE)</f>
        <v>0.73752314814814812</v>
      </c>
      <c r="I41607" t="str">
        <f>VLOOKUP(C41607,Pizzas!$A$1:$D$97,2,)</f>
        <v>cali_ckn</v>
      </c>
      <c r="J41607" t="str">
        <f>VLOOKUP(C41607,Pizzas!$A$1:$D$97,3,)</f>
        <v>L</v>
      </c>
      <c r="K41607">
        <f>VLOOKUP(C41607,Pizzas!$A$1:$D$97,4,)</f>
        <v>20.75</v>
      </c>
      <c r="L41607">
        <f t="shared" si="1951"/>
        <v>20.75</v>
      </c>
      <c r="M41607" t="str">
        <f>VLOOKUP(I41607,Pizza_types!$A$1:$D$33,2,)</f>
        <v>The California Chicken Pizza</v>
      </c>
      <c r="N41607" t="str">
        <f>VLOOKUP(I41607,Pizza_types!$A$1:$D$33,3,)</f>
        <v>Chicken</v>
      </c>
      <c r="O41607" t="str">
        <f>VLOOKUP(I41607,Pizza_types!$A$1:$D$33,4,)</f>
        <v>Chicken, Artichoke, Spinach, Garlic, Jalapeno Peppers, Fontina Cheese, Gouda Cheese</v>
      </c>
    </row>
    <row r="41608" spans="1:15" x14ac:dyDescent="0.3">
      <c r="A41608">
        <v>41607</v>
      </c>
      <c r="B41608">
        <v>18307</v>
      </c>
      <c r="C41608" t="s">
        <v>91</v>
      </c>
      <c r="D41608">
        <v>1</v>
      </c>
      <c r="E41608" s="6">
        <f>VLOOKUP(B41608,orders!$A$1:$C$21351,2,FALSE)</f>
        <v>42316</v>
      </c>
      <c r="F41608" s="6" t="str">
        <f t="shared" si="1952"/>
        <v>Sunday</v>
      </c>
      <c r="G41608" s="6" t="str">
        <f t="shared" si="1950"/>
        <v>November</v>
      </c>
      <c r="H41608" s="7">
        <f>VLOOKUP(B41608,orders!$A$1:$C$21351,3,FALSE)</f>
        <v>0.73752314814814812</v>
      </c>
      <c r="I41608" t="str">
        <f>VLOOKUP(C41608,Pizzas!$A$1:$D$97,2,)</f>
        <v>soppressata</v>
      </c>
      <c r="J41608" t="str">
        <f>VLOOKUP(C41608,Pizzas!$A$1:$D$97,3,)</f>
        <v>M</v>
      </c>
      <c r="K41608">
        <f>VLOOKUP(C41608,Pizzas!$A$1:$D$97,4,)</f>
        <v>16.5</v>
      </c>
      <c r="L41608">
        <f t="shared" si="1951"/>
        <v>16.5</v>
      </c>
      <c r="M41608" t="str">
        <f>VLOOKUP(I41608,Pizza_types!$A$1:$D$33,2,)</f>
        <v>The Soppressata Pizza</v>
      </c>
      <c r="N41608" t="str">
        <f>VLOOKUP(I41608,Pizza_types!$A$1:$D$33,3,)</f>
        <v>Supreme</v>
      </c>
      <c r="O41608" t="str">
        <f>VLOOKUP(I41608,Pizza_types!$A$1:$D$33,4,)</f>
        <v>Soppressata Salami, Fontina Cheese, Mozzarella Cheese, Mushrooms, Garlic</v>
      </c>
    </row>
    <row r="41609" spans="1:15" x14ac:dyDescent="0.3">
      <c r="A41609">
        <v>41608</v>
      </c>
      <c r="B41609">
        <v>18307</v>
      </c>
      <c r="C41609" t="s">
        <v>20</v>
      </c>
      <c r="D41609">
        <v>1</v>
      </c>
      <c r="E41609" s="6">
        <f>VLOOKUP(B41609,orders!$A$1:$C$21351,2,FALSE)</f>
        <v>42316</v>
      </c>
      <c r="F41609" s="6" t="str">
        <f t="shared" si="1952"/>
        <v>Sunday</v>
      </c>
      <c r="G41609" s="6" t="str">
        <f t="shared" si="1950"/>
        <v>November</v>
      </c>
      <c r="H41609" s="7">
        <f>VLOOKUP(B41609,orders!$A$1:$C$21351,3,FALSE)</f>
        <v>0.73752314814814812</v>
      </c>
      <c r="I41609" t="str">
        <f>VLOOKUP(C41609,Pizzas!$A$1:$D$97,2,)</f>
        <v>spicy_ital</v>
      </c>
      <c r="J41609" t="str">
        <f>VLOOKUP(C41609,Pizzas!$A$1:$D$97,3,)</f>
        <v>L</v>
      </c>
      <c r="K41609">
        <f>VLOOKUP(C41609,Pizzas!$A$1:$D$97,4,)</f>
        <v>20.75</v>
      </c>
      <c r="L41609">
        <f t="shared" si="1951"/>
        <v>20.75</v>
      </c>
      <c r="M41609" t="str">
        <f>VLOOKUP(I41609,Pizza_types!$A$1:$D$33,2,)</f>
        <v>The Spicy Italian Pizza</v>
      </c>
      <c r="N41609" t="str">
        <f>VLOOKUP(I41609,Pizza_types!$A$1:$D$33,3,)</f>
        <v>Supreme</v>
      </c>
      <c r="O41609" t="str">
        <f>VLOOKUP(I41609,Pizza_types!$A$1:$D$33,4,)</f>
        <v>Capocollo, Tomatoes, Goat Cheese, Artichokes, Peperoncini verdi, Garlic</v>
      </c>
    </row>
    <row r="41610" spans="1:15" x14ac:dyDescent="0.3">
      <c r="A41610">
        <v>41609</v>
      </c>
      <c r="B41610">
        <v>18308</v>
      </c>
      <c r="C41610" t="s">
        <v>45</v>
      </c>
      <c r="D41610">
        <v>1</v>
      </c>
      <c r="E41610" s="6">
        <f>VLOOKUP(B41610,orders!$A$1:$C$21351,2,FALSE)</f>
        <v>42316</v>
      </c>
      <c r="F41610" s="6" t="str">
        <f t="shared" si="1952"/>
        <v>Sunday</v>
      </c>
      <c r="G41610" s="6" t="str">
        <f t="shared" si="1950"/>
        <v>November</v>
      </c>
      <c r="H41610" s="7">
        <f>VLOOKUP(B41610,orders!$A$1:$C$21351,3,FALSE)</f>
        <v>0.74539351851851854</v>
      </c>
      <c r="I41610" t="str">
        <f>VLOOKUP(C41610,Pizzas!$A$1:$D$97,2,)</f>
        <v>bbq_ckn</v>
      </c>
      <c r="J41610" t="str">
        <f>VLOOKUP(C41610,Pizzas!$A$1:$D$97,3,)</f>
        <v>M</v>
      </c>
      <c r="K41610">
        <f>VLOOKUP(C41610,Pizzas!$A$1:$D$97,4,)</f>
        <v>16.75</v>
      </c>
      <c r="L41610">
        <f t="shared" si="1951"/>
        <v>16.75</v>
      </c>
      <c r="M41610" t="str">
        <f>VLOOKUP(I41610,Pizza_types!$A$1:$D$33,2,)</f>
        <v>The Barbecue Chicken Pizza</v>
      </c>
      <c r="N41610" t="str">
        <f>VLOOKUP(I41610,Pizza_types!$A$1:$D$33,3,)</f>
        <v>Chicken</v>
      </c>
      <c r="O41610" t="str">
        <f>VLOOKUP(I41610,Pizza_types!$A$1:$D$33,4,)</f>
        <v>Barbecued Chicken, Red Peppers, Green Peppers, Tomatoes, Red Onions, Barbecue Sauce</v>
      </c>
    </row>
    <row r="41611" spans="1:15" x14ac:dyDescent="0.3">
      <c r="A41611">
        <v>41610</v>
      </c>
      <c r="B41611">
        <v>18308</v>
      </c>
      <c r="C41611" t="s">
        <v>26</v>
      </c>
      <c r="D41611">
        <v>1</v>
      </c>
      <c r="E41611" s="6">
        <f>VLOOKUP(B41611,orders!$A$1:$C$21351,2,FALSE)</f>
        <v>42316</v>
      </c>
      <c r="F41611" s="6" t="str">
        <f t="shared" si="1952"/>
        <v>Sunday</v>
      </c>
      <c r="G41611" s="6" t="str">
        <f t="shared" si="1950"/>
        <v>November</v>
      </c>
      <c r="H41611" s="7">
        <f>VLOOKUP(B41611,orders!$A$1:$C$21351,3,FALSE)</f>
        <v>0.74539351851851854</v>
      </c>
      <c r="I41611" t="str">
        <f>VLOOKUP(C41611,Pizzas!$A$1:$D$97,2,)</f>
        <v>cali_ckn</v>
      </c>
      <c r="J41611" t="str">
        <f>VLOOKUP(C41611,Pizzas!$A$1:$D$97,3,)</f>
        <v>L</v>
      </c>
      <c r="K41611">
        <f>VLOOKUP(C41611,Pizzas!$A$1:$D$97,4,)</f>
        <v>20.75</v>
      </c>
      <c r="L41611">
        <f t="shared" si="1951"/>
        <v>20.75</v>
      </c>
      <c r="M41611" t="str">
        <f>VLOOKUP(I41611,Pizza_types!$A$1:$D$33,2,)</f>
        <v>The California Chicken Pizza</v>
      </c>
      <c r="N41611" t="str">
        <f>VLOOKUP(I41611,Pizza_types!$A$1:$D$33,3,)</f>
        <v>Chicken</v>
      </c>
      <c r="O41611" t="str">
        <f>VLOOKUP(I41611,Pizza_types!$A$1:$D$33,4,)</f>
        <v>Chicken, Artichoke, Spinach, Garlic, Jalapeno Peppers, Fontina Cheese, Gouda Cheese</v>
      </c>
    </row>
    <row r="41612" spans="1:15" x14ac:dyDescent="0.3">
      <c r="A41612">
        <v>41611</v>
      </c>
      <c r="B41612">
        <v>18308</v>
      </c>
      <c r="C41612" t="s">
        <v>27</v>
      </c>
      <c r="D41612">
        <v>1</v>
      </c>
      <c r="E41612" s="6">
        <f>VLOOKUP(B41612,orders!$A$1:$C$21351,2,FALSE)</f>
        <v>42316</v>
      </c>
      <c r="F41612" s="6" t="str">
        <f t="shared" si="1952"/>
        <v>Sunday</v>
      </c>
      <c r="G41612" s="6" t="str">
        <f t="shared" si="1950"/>
        <v>November</v>
      </c>
      <c r="H41612" s="7">
        <f>VLOOKUP(B41612,orders!$A$1:$C$21351,3,FALSE)</f>
        <v>0.74539351851851854</v>
      </c>
      <c r="I41612" t="str">
        <f>VLOOKUP(C41612,Pizzas!$A$1:$D$97,2,)</f>
        <v>cali_ckn</v>
      </c>
      <c r="J41612" t="str">
        <f>VLOOKUP(C41612,Pizzas!$A$1:$D$97,3,)</f>
        <v>M</v>
      </c>
      <c r="K41612">
        <f>VLOOKUP(C41612,Pizzas!$A$1:$D$97,4,)</f>
        <v>16.75</v>
      </c>
      <c r="L41612">
        <f t="shared" si="1951"/>
        <v>16.75</v>
      </c>
      <c r="M41612" t="str">
        <f>VLOOKUP(I41612,Pizza_types!$A$1:$D$33,2,)</f>
        <v>The California Chicken Pizza</v>
      </c>
      <c r="N41612" t="str">
        <f>VLOOKUP(I41612,Pizza_types!$A$1:$D$33,3,)</f>
        <v>Chicken</v>
      </c>
      <c r="O41612" t="str">
        <f>VLOOKUP(I41612,Pizza_types!$A$1:$D$33,4,)</f>
        <v>Chicken, Artichoke, Spinach, Garlic, Jalapeno Peppers, Fontina Cheese, Gouda Cheese</v>
      </c>
    </row>
    <row r="41613" spans="1:15" x14ac:dyDescent="0.3">
      <c r="A41613">
        <v>41612</v>
      </c>
      <c r="B41613">
        <v>18309</v>
      </c>
      <c r="C41613" t="s">
        <v>45</v>
      </c>
      <c r="D41613">
        <v>1</v>
      </c>
      <c r="E41613" s="6">
        <f>VLOOKUP(B41613,orders!$A$1:$C$21351,2,FALSE)</f>
        <v>42316</v>
      </c>
      <c r="F41613" s="6" t="str">
        <f t="shared" si="1952"/>
        <v>Sunday</v>
      </c>
      <c r="G41613" s="6" t="str">
        <f t="shared" si="1950"/>
        <v>November</v>
      </c>
      <c r="H41613" s="7">
        <f>VLOOKUP(B41613,orders!$A$1:$C$21351,3,FALSE)</f>
        <v>0.7455208333333333</v>
      </c>
      <c r="I41613" t="str">
        <f>VLOOKUP(C41613,Pizzas!$A$1:$D$97,2,)</f>
        <v>bbq_ckn</v>
      </c>
      <c r="J41613" t="str">
        <f>VLOOKUP(C41613,Pizzas!$A$1:$D$97,3,)</f>
        <v>M</v>
      </c>
      <c r="K41613">
        <f>VLOOKUP(C41613,Pizzas!$A$1:$D$97,4,)</f>
        <v>16.75</v>
      </c>
      <c r="L41613">
        <f t="shared" si="1951"/>
        <v>16.75</v>
      </c>
      <c r="M41613" t="str">
        <f>VLOOKUP(I41613,Pizza_types!$A$1:$D$33,2,)</f>
        <v>The Barbecue Chicken Pizza</v>
      </c>
      <c r="N41613" t="str">
        <f>VLOOKUP(I41613,Pizza_types!$A$1:$D$33,3,)</f>
        <v>Chicken</v>
      </c>
      <c r="O41613" t="str">
        <f>VLOOKUP(I41613,Pizza_types!$A$1:$D$33,4,)</f>
        <v>Barbecued Chicken, Red Peppers, Green Peppers, Tomatoes, Red Onions, Barbecue Sauce</v>
      </c>
    </row>
    <row r="41614" spans="1:15" x14ac:dyDescent="0.3">
      <c r="A41614">
        <v>41613</v>
      </c>
      <c r="B41614">
        <v>18309</v>
      </c>
      <c r="C41614" t="s">
        <v>6</v>
      </c>
      <c r="D41614">
        <v>1</v>
      </c>
      <c r="E41614" s="6">
        <f>VLOOKUP(B41614,orders!$A$1:$C$21351,2,FALSE)</f>
        <v>42316</v>
      </c>
      <c r="F41614" s="6" t="str">
        <f t="shared" si="1952"/>
        <v>Sunday</v>
      </c>
      <c r="G41614" s="6" t="str">
        <f t="shared" si="1950"/>
        <v>November</v>
      </c>
      <c r="H41614" s="7">
        <f>VLOOKUP(B41614,orders!$A$1:$C$21351,3,FALSE)</f>
        <v>0.7455208333333333</v>
      </c>
      <c r="I41614" t="str">
        <f>VLOOKUP(C41614,Pizzas!$A$1:$D$97,2,)</f>
        <v>five_cheese</v>
      </c>
      <c r="J41614" t="str">
        <f>VLOOKUP(C41614,Pizzas!$A$1:$D$97,3,)</f>
        <v>L</v>
      </c>
      <c r="K41614">
        <f>VLOOKUP(C41614,Pizzas!$A$1:$D$97,4,)</f>
        <v>18.5</v>
      </c>
      <c r="L41614">
        <f t="shared" si="1951"/>
        <v>18.5</v>
      </c>
      <c r="M41614" t="str">
        <f>VLOOKUP(I41614,Pizza_types!$A$1:$D$33,2,)</f>
        <v>The Five Cheese Pizza</v>
      </c>
      <c r="N41614" t="str">
        <f>VLOOKUP(I41614,Pizza_types!$A$1:$D$33,3,)</f>
        <v>Veggie</v>
      </c>
      <c r="O41614" t="str">
        <f>VLOOKUP(I41614,Pizza_types!$A$1:$D$33,4,)</f>
        <v>Mozzarella Cheese, Provolone Cheese, Smoked Gouda Cheese, Romano Cheese, Blue Cheese, Garlic</v>
      </c>
    </row>
    <row r="41615" spans="1:15" x14ac:dyDescent="0.3">
      <c r="A41615">
        <v>41614</v>
      </c>
      <c r="B41615">
        <v>18310</v>
      </c>
      <c r="C41615" t="s">
        <v>17</v>
      </c>
      <c r="D41615">
        <v>1</v>
      </c>
      <c r="E41615" s="6">
        <f>VLOOKUP(B41615,orders!$A$1:$C$21351,2,FALSE)</f>
        <v>42316</v>
      </c>
      <c r="F41615" s="6" t="str">
        <f t="shared" si="1952"/>
        <v>Sunday</v>
      </c>
      <c r="G41615" s="6" t="str">
        <f t="shared" si="1950"/>
        <v>November</v>
      </c>
      <c r="H41615" s="7">
        <f>VLOOKUP(B41615,orders!$A$1:$C$21351,3,FALSE)</f>
        <v>0.74883101851851852</v>
      </c>
      <c r="I41615" t="str">
        <f>VLOOKUP(C41615,Pizzas!$A$1:$D$97,2,)</f>
        <v>ital_cpcllo</v>
      </c>
      <c r="J41615" t="str">
        <f>VLOOKUP(C41615,Pizzas!$A$1:$D$97,3,)</f>
        <v>L</v>
      </c>
      <c r="K41615">
        <f>VLOOKUP(C41615,Pizzas!$A$1:$D$97,4,)</f>
        <v>20.5</v>
      </c>
      <c r="L41615">
        <f t="shared" si="1951"/>
        <v>20.5</v>
      </c>
      <c r="M41615" t="str">
        <f>VLOOKUP(I41615,Pizza_types!$A$1:$D$33,2,)</f>
        <v>The Italian Capocollo Pizza</v>
      </c>
      <c r="N41615" t="str">
        <f>VLOOKUP(I41615,Pizza_types!$A$1:$D$33,3,)</f>
        <v>Classic</v>
      </c>
      <c r="O41615" t="str">
        <f>VLOOKUP(I41615,Pizza_types!$A$1:$D$33,4,)</f>
        <v>Capocollo, Red Peppers, Tomatoes, Goat Cheese, Garlic, Oregano</v>
      </c>
    </row>
    <row r="41616" spans="1:15" x14ac:dyDescent="0.3">
      <c r="A41616">
        <v>41615</v>
      </c>
      <c r="B41616">
        <v>18310</v>
      </c>
      <c r="C41616" t="s">
        <v>68</v>
      </c>
      <c r="D41616">
        <v>1</v>
      </c>
      <c r="E41616" s="6">
        <f>VLOOKUP(B41616,orders!$A$1:$C$21351,2,FALSE)</f>
        <v>42316</v>
      </c>
      <c r="F41616" s="6" t="str">
        <f t="shared" si="1952"/>
        <v>Sunday</v>
      </c>
      <c r="G41616" s="6" t="str">
        <f t="shared" si="1950"/>
        <v>November</v>
      </c>
      <c r="H41616" s="7">
        <f>VLOOKUP(B41616,orders!$A$1:$C$21351,3,FALSE)</f>
        <v>0.74883101851851852</v>
      </c>
      <c r="I41616" t="str">
        <f>VLOOKUP(C41616,Pizzas!$A$1:$D$97,2,)</f>
        <v>mediterraneo</v>
      </c>
      <c r="J41616" t="str">
        <f>VLOOKUP(C41616,Pizzas!$A$1:$D$97,3,)</f>
        <v>L</v>
      </c>
      <c r="K41616">
        <f>VLOOKUP(C41616,Pizzas!$A$1:$D$97,4,)</f>
        <v>20.25</v>
      </c>
      <c r="L41616">
        <f t="shared" si="1951"/>
        <v>20.25</v>
      </c>
      <c r="M41616" t="str">
        <f>VLOOKUP(I41616,Pizza_types!$A$1:$D$33,2,)</f>
        <v>The Mediterranean Pizza</v>
      </c>
      <c r="N41616" t="str">
        <f>VLOOKUP(I41616,Pizza_types!$A$1:$D$33,3,)</f>
        <v>Veggie</v>
      </c>
      <c r="O41616" t="str">
        <f>VLOOKUP(I41616,Pizza_types!$A$1:$D$33,4,)</f>
        <v>Spinach, Artichokes, Kalamata Olives, Sun-dried Tomatoes, Feta Cheese, Plum Tomatoes, Red Onions</v>
      </c>
    </row>
    <row r="41617" spans="1:15" x14ac:dyDescent="0.3">
      <c r="A41617">
        <v>41616</v>
      </c>
      <c r="B41617">
        <v>18310</v>
      </c>
      <c r="C41617" t="s">
        <v>42</v>
      </c>
      <c r="D41617">
        <v>1</v>
      </c>
      <c r="E41617" s="6">
        <f>VLOOKUP(B41617,orders!$A$1:$C$21351,2,FALSE)</f>
        <v>42316</v>
      </c>
      <c r="F41617" s="6" t="str">
        <f t="shared" si="1952"/>
        <v>Sunday</v>
      </c>
      <c r="G41617" s="6" t="str">
        <f t="shared" si="1950"/>
        <v>November</v>
      </c>
      <c r="H41617" s="7">
        <f>VLOOKUP(B41617,orders!$A$1:$C$21351,3,FALSE)</f>
        <v>0.74883101851851852</v>
      </c>
      <c r="I41617" t="str">
        <f>VLOOKUP(C41617,Pizzas!$A$1:$D$97,2,)</f>
        <v>sicilian</v>
      </c>
      <c r="J41617" t="str">
        <f>VLOOKUP(C41617,Pizzas!$A$1:$D$97,3,)</f>
        <v>L</v>
      </c>
      <c r="K41617">
        <f>VLOOKUP(C41617,Pizzas!$A$1:$D$97,4,)</f>
        <v>20.25</v>
      </c>
      <c r="L41617">
        <f t="shared" si="1951"/>
        <v>20.25</v>
      </c>
      <c r="M41617" t="str">
        <f>VLOOKUP(I41617,Pizza_types!$A$1:$D$33,2,)</f>
        <v>The Sicilian Pizza</v>
      </c>
      <c r="N41617" t="str">
        <f>VLOOKUP(I41617,Pizza_types!$A$1:$D$33,3,)</f>
        <v>Supreme</v>
      </c>
      <c r="O41617" t="str">
        <f>VLOOKUP(I41617,Pizza_types!$A$1:$D$33,4,)</f>
        <v>Coarse Sicilian Salami, Tomatoes, Green Olives, Luganega Sausage, Onions, Garlic</v>
      </c>
    </row>
    <row r="41618" spans="1:15" x14ac:dyDescent="0.3">
      <c r="A41618">
        <v>41617</v>
      </c>
      <c r="B41618">
        <v>18310</v>
      </c>
      <c r="C41618" t="s">
        <v>49</v>
      </c>
      <c r="D41618">
        <v>1</v>
      </c>
      <c r="E41618" s="6">
        <f>VLOOKUP(B41618,orders!$A$1:$C$21351,2,FALSE)</f>
        <v>42316</v>
      </c>
      <c r="F41618" s="6" t="str">
        <f t="shared" si="1952"/>
        <v>Sunday</v>
      </c>
      <c r="G41618" s="6" t="str">
        <f t="shared" si="1950"/>
        <v>November</v>
      </c>
      <c r="H41618" s="7">
        <f>VLOOKUP(B41618,orders!$A$1:$C$21351,3,FALSE)</f>
        <v>0.74883101851851852</v>
      </c>
      <c r="I41618" t="str">
        <f>VLOOKUP(C41618,Pizzas!$A$1:$D$97,2,)</f>
        <v>veggie_veg</v>
      </c>
      <c r="J41618" t="str">
        <f>VLOOKUP(C41618,Pizzas!$A$1:$D$97,3,)</f>
        <v>L</v>
      </c>
      <c r="K41618">
        <f>VLOOKUP(C41618,Pizzas!$A$1:$D$97,4,)</f>
        <v>20.25</v>
      </c>
      <c r="L41618">
        <f t="shared" si="1951"/>
        <v>20.25</v>
      </c>
      <c r="M41618" t="str">
        <f>VLOOKUP(I41618,Pizza_types!$A$1:$D$33,2,)</f>
        <v>The Vegetables + Vegetables Pizza</v>
      </c>
      <c r="N41618" t="str">
        <f>VLOOKUP(I41618,Pizza_types!$A$1:$D$33,3,)</f>
        <v>Veggie</v>
      </c>
      <c r="O41618" t="str">
        <f>VLOOKUP(I41618,Pizza_types!$A$1:$D$33,4,)</f>
        <v>Mushrooms, Tomatoes, Red Peppers, Green Peppers, Red Onions, Zucchini, Spinach, Garlic</v>
      </c>
    </row>
    <row r="41619" spans="1:15" x14ac:dyDescent="0.3">
      <c r="A41619">
        <v>41618</v>
      </c>
      <c r="B41619">
        <v>18311</v>
      </c>
      <c r="C41619" t="s">
        <v>55</v>
      </c>
      <c r="D41619">
        <v>1</v>
      </c>
      <c r="E41619" s="6">
        <f>VLOOKUP(B41619,orders!$A$1:$C$21351,2,FALSE)</f>
        <v>42316</v>
      </c>
      <c r="F41619" s="6" t="str">
        <f t="shared" si="1952"/>
        <v>Sunday</v>
      </c>
      <c r="G41619" s="6" t="str">
        <f t="shared" si="1950"/>
        <v>November</v>
      </c>
      <c r="H41619" s="7">
        <f>VLOOKUP(B41619,orders!$A$1:$C$21351,3,FALSE)</f>
        <v>0.75074074074074071</v>
      </c>
      <c r="I41619" t="str">
        <f>VLOOKUP(C41619,Pizzas!$A$1:$D$97,2,)</f>
        <v>hawaiian</v>
      </c>
      <c r="J41619" t="str">
        <f>VLOOKUP(C41619,Pizzas!$A$1:$D$97,3,)</f>
        <v>S</v>
      </c>
      <c r="K41619">
        <f>VLOOKUP(C41619,Pizzas!$A$1:$D$97,4,)</f>
        <v>10.5</v>
      </c>
      <c r="L41619">
        <f t="shared" si="1951"/>
        <v>10.5</v>
      </c>
      <c r="M41619" t="str">
        <f>VLOOKUP(I41619,Pizza_types!$A$1:$D$33,2,)</f>
        <v>The Hawaiian Pizza</v>
      </c>
      <c r="N41619" t="str">
        <f>VLOOKUP(I41619,Pizza_types!$A$1:$D$33,3,)</f>
        <v>Classic</v>
      </c>
      <c r="O41619" t="str">
        <f>VLOOKUP(I41619,Pizza_types!$A$1:$D$33,4,)</f>
        <v>Sliced Ham, Pineapple, Mozzarella Cheese</v>
      </c>
    </row>
    <row r="41620" spans="1:15" x14ac:dyDescent="0.3">
      <c r="A41620">
        <v>41619</v>
      </c>
      <c r="B41620">
        <v>18311</v>
      </c>
      <c r="C41620" t="s">
        <v>17</v>
      </c>
      <c r="D41620">
        <v>1</v>
      </c>
      <c r="E41620" s="6">
        <f>VLOOKUP(B41620,orders!$A$1:$C$21351,2,FALSE)</f>
        <v>42316</v>
      </c>
      <c r="F41620" s="6" t="str">
        <f t="shared" si="1952"/>
        <v>Sunday</v>
      </c>
      <c r="G41620" s="6" t="str">
        <f t="shared" si="1950"/>
        <v>November</v>
      </c>
      <c r="H41620" s="7">
        <f>VLOOKUP(B41620,orders!$A$1:$C$21351,3,FALSE)</f>
        <v>0.75074074074074071</v>
      </c>
      <c r="I41620" t="str">
        <f>VLOOKUP(C41620,Pizzas!$A$1:$D$97,2,)</f>
        <v>ital_cpcllo</v>
      </c>
      <c r="J41620" t="str">
        <f>VLOOKUP(C41620,Pizzas!$A$1:$D$97,3,)</f>
        <v>L</v>
      </c>
      <c r="K41620">
        <f>VLOOKUP(C41620,Pizzas!$A$1:$D$97,4,)</f>
        <v>20.5</v>
      </c>
      <c r="L41620">
        <f t="shared" si="1951"/>
        <v>20.5</v>
      </c>
      <c r="M41620" t="str">
        <f>VLOOKUP(I41620,Pizza_types!$A$1:$D$33,2,)</f>
        <v>The Italian Capocollo Pizza</v>
      </c>
      <c r="N41620" t="str">
        <f>VLOOKUP(I41620,Pizza_types!$A$1:$D$33,3,)</f>
        <v>Classic</v>
      </c>
      <c r="O41620" t="str">
        <f>VLOOKUP(I41620,Pizza_types!$A$1:$D$33,4,)</f>
        <v>Capocollo, Red Peppers, Tomatoes, Goat Cheese, Garlic, Oregano</v>
      </c>
    </row>
    <row r="41621" spans="1:15" x14ac:dyDescent="0.3">
      <c r="A41621">
        <v>41620</v>
      </c>
      <c r="B41621">
        <v>18311</v>
      </c>
      <c r="C41621" t="s">
        <v>46</v>
      </c>
      <c r="D41621">
        <v>1</v>
      </c>
      <c r="E41621" s="6">
        <f>VLOOKUP(B41621,orders!$A$1:$C$21351,2,FALSE)</f>
        <v>42316</v>
      </c>
      <c r="F41621" s="6" t="str">
        <f t="shared" si="1952"/>
        <v>Sunday</v>
      </c>
      <c r="G41621" s="6" t="str">
        <f t="shared" si="1950"/>
        <v>November</v>
      </c>
      <c r="H41621" s="7">
        <f>VLOOKUP(B41621,orders!$A$1:$C$21351,3,FALSE)</f>
        <v>0.75074074074074071</v>
      </c>
      <c r="I41621" t="str">
        <f>VLOOKUP(C41621,Pizzas!$A$1:$D$97,2,)</f>
        <v>pepperoni</v>
      </c>
      <c r="J41621" t="str">
        <f>VLOOKUP(C41621,Pizzas!$A$1:$D$97,3,)</f>
        <v>M</v>
      </c>
      <c r="K41621">
        <f>VLOOKUP(C41621,Pizzas!$A$1:$D$97,4,)</f>
        <v>12.5</v>
      </c>
      <c r="L41621">
        <f t="shared" si="1951"/>
        <v>12.5</v>
      </c>
      <c r="M41621" t="str">
        <f>VLOOKUP(I41621,Pizza_types!$A$1:$D$33,2,)</f>
        <v>The Pepperoni Pizza</v>
      </c>
      <c r="N41621" t="str">
        <f>VLOOKUP(I41621,Pizza_types!$A$1:$D$33,3,)</f>
        <v>Classic</v>
      </c>
      <c r="O41621" t="str">
        <f>VLOOKUP(I41621,Pizza_types!$A$1:$D$33,4,)</f>
        <v>Mozzarella Cheese, Pepperoni</v>
      </c>
    </row>
    <row r="41622" spans="1:15" x14ac:dyDescent="0.3">
      <c r="A41622">
        <v>41621</v>
      </c>
      <c r="B41622">
        <v>18311</v>
      </c>
      <c r="C41622" t="s">
        <v>13</v>
      </c>
      <c r="D41622">
        <v>1</v>
      </c>
      <c r="E41622" s="6">
        <f>VLOOKUP(B41622,orders!$A$1:$C$21351,2,FALSE)</f>
        <v>42316</v>
      </c>
      <c r="F41622" s="6" t="str">
        <f t="shared" si="1952"/>
        <v>Sunday</v>
      </c>
      <c r="G41622" s="6" t="str">
        <f t="shared" si="1950"/>
        <v>November</v>
      </c>
      <c r="H41622" s="7">
        <f>VLOOKUP(B41622,orders!$A$1:$C$21351,3,FALSE)</f>
        <v>0.75074074074074071</v>
      </c>
      <c r="I41622" t="str">
        <f>VLOOKUP(C41622,Pizzas!$A$1:$D$97,2,)</f>
        <v>the_greek</v>
      </c>
      <c r="J41622" t="str">
        <f>VLOOKUP(C41622,Pizzas!$A$1:$D$97,3,)</f>
        <v>S</v>
      </c>
      <c r="K41622">
        <f>VLOOKUP(C41622,Pizzas!$A$1:$D$97,4,)</f>
        <v>12</v>
      </c>
      <c r="L41622">
        <f t="shared" si="1951"/>
        <v>12</v>
      </c>
      <c r="M41622" t="str">
        <f>VLOOKUP(I41622,Pizza_types!$A$1:$D$33,2,)</f>
        <v>The Greek Pizza</v>
      </c>
      <c r="N41622" t="str">
        <f>VLOOKUP(I41622,Pizza_types!$A$1:$D$33,3,)</f>
        <v>Classic</v>
      </c>
      <c r="O41622" t="str">
        <f>VLOOKUP(I41622,Pizza_types!$A$1:$D$33,4,)</f>
        <v>Kalamata Olives, Feta Cheese, Tomatoes, Garlic, Beef Chuck Roast, Red Onions</v>
      </c>
    </row>
    <row r="41623" spans="1:15" x14ac:dyDescent="0.3">
      <c r="A41623">
        <v>41622</v>
      </c>
      <c r="B41623">
        <v>18312</v>
      </c>
      <c r="C41623" t="s">
        <v>6</v>
      </c>
      <c r="D41623">
        <v>1</v>
      </c>
      <c r="E41623" s="6">
        <f>VLOOKUP(B41623,orders!$A$1:$C$21351,2,FALSE)</f>
        <v>42316</v>
      </c>
      <c r="F41623" s="6" t="str">
        <f t="shared" si="1952"/>
        <v>Sunday</v>
      </c>
      <c r="G41623" s="6" t="str">
        <f t="shared" si="1950"/>
        <v>November</v>
      </c>
      <c r="H41623" s="7">
        <f>VLOOKUP(B41623,orders!$A$1:$C$21351,3,FALSE)</f>
        <v>0.75096064814814811</v>
      </c>
      <c r="I41623" t="str">
        <f>VLOOKUP(C41623,Pizzas!$A$1:$D$97,2,)</f>
        <v>five_cheese</v>
      </c>
      <c r="J41623" t="str">
        <f>VLOOKUP(C41623,Pizzas!$A$1:$D$97,3,)</f>
        <v>L</v>
      </c>
      <c r="K41623">
        <f>VLOOKUP(C41623,Pizzas!$A$1:$D$97,4,)</f>
        <v>18.5</v>
      </c>
      <c r="L41623">
        <f t="shared" si="1951"/>
        <v>18.5</v>
      </c>
      <c r="M41623" t="str">
        <f>VLOOKUP(I41623,Pizza_types!$A$1:$D$33,2,)</f>
        <v>The Five Cheese Pizza</v>
      </c>
      <c r="N41623" t="str">
        <f>VLOOKUP(I41623,Pizza_types!$A$1:$D$33,3,)</f>
        <v>Veggie</v>
      </c>
      <c r="O41623" t="str">
        <f>VLOOKUP(I41623,Pizza_types!$A$1:$D$33,4,)</f>
        <v>Mozzarella Cheese, Provolone Cheese, Smoked Gouda Cheese, Romano Cheese, Blue Cheese, Garlic</v>
      </c>
    </row>
    <row r="41624" spans="1:15" x14ac:dyDescent="0.3">
      <c r="A41624">
        <v>41623</v>
      </c>
      <c r="B41624">
        <v>18312</v>
      </c>
      <c r="C41624" t="s">
        <v>46</v>
      </c>
      <c r="D41624">
        <v>1</v>
      </c>
      <c r="E41624" s="6">
        <f>VLOOKUP(B41624,orders!$A$1:$C$21351,2,FALSE)</f>
        <v>42316</v>
      </c>
      <c r="F41624" s="6" t="str">
        <f t="shared" si="1952"/>
        <v>Sunday</v>
      </c>
      <c r="G41624" s="6" t="str">
        <f t="shared" si="1950"/>
        <v>November</v>
      </c>
      <c r="H41624" s="7">
        <f>VLOOKUP(B41624,orders!$A$1:$C$21351,3,FALSE)</f>
        <v>0.75096064814814811</v>
      </c>
      <c r="I41624" t="str">
        <f>VLOOKUP(C41624,Pizzas!$A$1:$D$97,2,)</f>
        <v>pepperoni</v>
      </c>
      <c r="J41624" t="str">
        <f>VLOOKUP(C41624,Pizzas!$A$1:$D$97,3,)</f>
        <v>M</v>
      </c>
      <c r="K41624">
        <f>VLOOKUP(C41624,Pizzas!$A$1:$D$97,4,)</f>
        <v>12.5</v>
      </c>
      <c r="L41624">
        <f t="shared" si="1951"/>
        <v>12.5</v>
      </c>
      <c r="M41624" t="str">
        <f>VLOOKUP(I41624,Pizza_types!$A$1:$D$33,2,)</f>
        <v>The Pepperoni Pizza</v>
      </c>
      <c r="N41624" t="str">
        <f>VLOOKUP(I41624,Pizza_types!$A$1:$D$33,3,)</f>
        <v>Classic</v>
      </c>
      <c r="O41624" t="str">
        <f>VLOOKUP(I41624,Pizza_types!$A$1:$D$33,4,)</f>
        <v>Mozzarella Cheese, Pepperoni</v>
      </c>
    </row>
    <row r="41625" spans="1:15" x14ac:dyDescent="0.3">
      <c r="A41625">
        <v>41624</v>
      </c>
      <c r="B41625">
        <v>18313</v>
      </c>
      <c r="C41625" t="s">
        <v>5</v>
      </c>
      <c r="D41625">
        <v>1</v>
      </c>
      <c r="E41625" s="6">
        <f>VLOOKUP(B41625,orders!$A$1:$C$21351,2,FALSE)</f>
        <v>42316</v>
      </c>
      <c r="F41625" s="6" t="str">
        <f t="shared" si="1952"/>
        <v>Sunday</v>
      </c>
      <c r="G41625" s="6" t="str">
        <f t="shared" si="1950"/>
        <v>November</v>
      </c>
      <c r="H41625" s="7">
        <f>VLOOKUP(B41625,orders!$A$1:$C$21351,3,FALSE)</f>
        <v>0.7519675925925926</v>
      </c>
      <c r="I41625" t="str">
        <f>VLOOKUP(C41625,Pizzas!$A$1:$D$97,2,)</f>
        <v>classic_dlx</v>
      </c>
      <c r="J41625" t="str">
        <f>VLOOKUP(C41625,Pizzas!$A$1:$D$97,3,)</f>
        <v>M</v>
      </c>
      <c r="K41625">
        <f>VLOOKUP(C41625,Pizzas!$A$1:$D$97,4,)</f>
        <v>16</v>
      </c>
      <c r="L41625">
        <f t="shared" si="1951"/>
        <v>16</v>
      </c>
      <c r="M41625" t="str">
        <f>VLOOKUP(I41625,Pizza_types!$A$1:$D$33,2,)</f>
        <v>The Classic Deluxe Pizza</v>
      </c>
      <c r="N41625" t="str">
        <f>VLOOKUP(I41625,Pizza_types!$A$1:$D$33,3,)</f>
        <v>Classic</v>
      </c>
      <c r="O41625" t="str">
        <f>VLOOKUP(I41625,Pizza_types!$A$1:$D$33,4,)</f>
        <v>Pepperoni, Mushrooms, Red Onions, Red Peppers, Bacon</v>
      </c>
    </row>
    <row r="41626" spans="1:15" x14ac:dyDescent="0.3">
      <c r="A41626">
        <v>41625</v>
      </c>
      <c r="B41626">
        <v>18313</v>
      </c>
      <c r="C41626" t="s">
        <v>14</v>
      </c>
      <c r="D41626">
        <v>1</v>
      </c>
      <c r="E41626" s="6">
        <f>VLOOKUP(B41626,orders!$A$1:$C$21351,2,FALSE)</f>
        <v>42316</v>
      </c>
      <c r="F41626" s="6" t="str">
        <f t="shared" si="1952"/>
        <v>Sunday</v>
      </c>
      <c r="G41626" s="6" t="str">
        <f t="shared" si="1950"/>
        <v>November</v>
      </c>
      <c r="H41626" s="7">
        <f>VLOOKUP(B41626,orders!$A$1:$C$21351,3,FALSE)</f>
        <v>0.7519675925925926</v>
      </c>
      <c r="I41626" t="str">
        <f>VLOOKUP(C41626,Pizzas!$A$1:$D$97,2,)</f>
        <v>spinach_supr</v>
      </c>
      <c r="J41626" t="str">
        <f>VLOOKUP(C41626,Pizzas!$A$1:$D$97,3,)</f>
        <v>S</v>
      </c>
      <c r="K41626">
        <f>VLOOKUP(C41626,Pizzas!$A$1:$D$97,4,)</f>
        <v>12.5</v>
      </c>
      <c r="L41626">
        <f t="shared" si="1951"/>
        <v>12.5</v>
      </c>
      <c r="M41626" t="str">
        <f>VLOOKUP(I41626,Pizza_types!$A$1:$D$33,2,)</f>
        <v>The Spinach Supreme Pizza</v>
      </c>
      <c r="N41626" t="str">
        <f>VLOOKUP(I41626,Pizza_types!$A$1:$D$33,3,)</f>
        <v>Supreme</v>
      </c>
      <c r="O41626" t="str">
        <f>VLOOKUP(I41626,Pizza_types!$A$1:$D$33,4,)</f>
        <v>Spinach, Red Onions, Pepperoni, Tomatoes, Artichokes, Kalamata Olives, Garlic, Asiago Cheese</v>
      </c>
    </row>
    <row r="41627" spans="1:15" x14ac:dyDescent="0.3">
      <c r="A41627">
        <v>41626</v>
      </c>
      <c r="B41627">
        <v>18314</v>
      </c>
      <c r="C41627" t="s">
        <v>26</v>
      </c>
      <c r="D41627">
        <v>1</v>
      </c>
      <c r="E41627" s="6">
        <f>VLOOKUP(B41627,orders!$A$1:$C$21351,2,FALSE)</f>
        <v>42316</v>
      </c>
      <c r="F41627" s="6" t="str">
        <f t="shared" si="1952"/>
        <v>Sunday</v>
      </c>
      <c r="G41627" s="6" t="str">
        <f t="shared" si="1950"/>
        <v>November</v>
      </c>
      <c r="H41627" s="7">
        <f>VLOOKUP(B41627,orders!$A$1:$C$21351,3,FALSE)</f>
        <v>0.75214120370370374</v>
      </c>
      <c r="I41627" t="str">
        <f>VLOOKUP(C41627,Pizzas!$A$1:$D$97,2,)</f>
        <v>cali_ckn</v>
      </c>
      <c r="J41627" t="str">
        <f>VLOOKUP(C41627,Pizzas!$A$1:$D$97,3,)</f>
        <v>L</v>
      </c>
      <c r="K41627">
        <f>VLOOKUP(C41627,Pizzas!$A$1:$D$97,4,)</f>
        <v>20.75</v>
      </c>
      <c r="L41627">
        <f t="shared" si="1951"/>
        <v>20.75</v>
      </c>
      <c r="M41627" t="str">
        <f>VLOOKUP(I41627,Pizza_types!$A$1:$D$33,2,)</f>
        <v>The California Chicken Pizza</v>
      </c>
      <c r="N41627" t="str">
        <f>VLOOKUP(I41627,Pizza_types!$A$1:$D$33,3,)</f>
        <v>Chicken</v>
      </c>
      <c r="O41627" t="str">
        <f>VLOOKUP(I41627,Pizza_types!$A$1:$D$33,4,)</f>
        <v>Chicken, Artichoke, Spinach, Garlic, Jalapeno Peppers, Fontina Cheese, Gouda Cheese</v>
      </c>
    </row>
    <row r="41628" spans="1:15" x14ac:dyDescent="0.3">
      <c r="A41628">
        <v>41627</v>
      </c>
      <c r="B41628">
        <v>18314</v>
      </c>
      <c r="C41628" t="s">
        <v>10</v>
      </c>
      <c r="D41628">
        <v>1</v>
      </c>
      <c r="E41628" s="6">
        <f>VLOOKUP(B41628,orders!$A$1:$C$21351,2,FALSE)</f>
        <v>42316</v>
      </c>
      <c r="F41628" s="6" t="str">
        <f t="shared" si="1952"/>
        <v>Sunday</v>
      </c>
      <c r="G41628" s="6" t="str">
        <f t="shared" si="1950"/>
        <v>November</v>
      </c>
      <c r="H41628" s="7">
        <f>VLOOKUP(B41628,orders!$A$1:$C$21351,3,FALSE)</f>
        <v>0.75214120370370374</v>
      </c>
      <c r="I41628" t="str">
        <f>VLOOKUP(C41628,Pizzas!$A$1:$D$97,2,)</f>
        <v>ital_supr</v>
      </c>
      <c r="J41628" t="str">
        <f>VLOOKUP(C41628,Pizzas!$A$1:$D$97,3,)</f>
        <v>M</v>
      </c>
      <c r="K41628">
        <f>VLOOKUP(C41628,Pizzas!$A$1:$D$97,4,)</f>
        <v>16.5</v>
      </c>
      <c r="L41628">
        <f t="shared" si="1951"/>
        <v>16.5</v>
      </c>
      <c r="M41628" t="str">
        <f>VLOOKUP(I41628,Pizza_types!$A$1:$D$33,2,)</f>
        <v>The Italian Supreme Pizza</v>
      </c>
      <c r="N41628" t="str">
        <f>VLOOKUP(I41628,Pizza_types!$A$1:$D$33,3,)</f>
        <v>Supreme</v>
      </c>
      <c r="O41628" t="str">
        <f>VLOOKUP(I41628,Pizza_types!$A$1:$D$33,4,)</f>
        <v>Calabrese Salami, Capocollo, Tomatoes, Red Onions, Green Olives, Garlic</v>
      </c>
    </row>
    <row r="41629" spans="1:15" x14ac:dyDescent="0.3">
      <c r="A41629">
        <v>41628</v>
      </c>
      <c r="B41629">
        <v>18314</v>
      </c>
      <c r="C41629" t="s">
        <v>85</v>
      </c>
      <c r="D41629">
        <v>1</v>
      </c>
      <c r="E41629" s="6">
        <f>VLOOKUP(B41629,orders!$A$1:$C$21351,2,FALSE)</f>
        <v>42316</v>
      </c>
      <c r="F41629" s="6" t="str">
        <f t="shared" si="1952"/>
        <v>Sunday</v>
      </c>
      <c r="G41629" s="6" t="str">
        <f t="shared" si="1950"/>
        <v>November</v>
      </c>
      <c r="H41629" s="7">
        <f>VLOOKUP(B41629,orders!$A$1:$C$21351,3,FALSE)</f>
        <v>0.75214120370370374</v>
      </c>
      <c r="I41629" t="str">
        <f>VLOOKUP(C41629,Pizzas!$A$1:$D$97,2,)</f>
        <v>napolitana</v>
      </c>
      <c r="J41629" t="str">
        <f>VLOOKUP(C41629,Pizzas!$A$1:$D$97,3,)</f>
        <v>M</v>
      </c>
      <c r="K41629">
        <f>VLOOKUP(C41629,Pizzas!$A$1:$D$97,4,)</f>
        <v>16</v>
      </c>
      <c r="L41629">
        <f t="shared" si="1951"/>
        <v>16</v>
      </c>
      <c r="M41629" t="str">
        <f>VLOOKUP(I41629,Pizza_types!$A$1:$D$33,2,)</f>
        <v>The Napolitana Pizza</v>
      </c>
      <c r="N41629" t="str">
        <f>VLOOKUP(I41629,Pizza_types!$A$1:$D$33,3,)</f>
        <v>Classic</v>
      </c>
      <c r="O41629" t="str">
        <f>VLOOKUP(I41629,Pizza_types!$A$1:$D$33,4,)</f>
        <v>Tomatoes, Anchovies, Green Olives, Red Onions, Garlic</v>
      </c>
    </row>
    <row r="41630" spans="1:15" x14ac:dyDescent="0.3">
      <c r="A41630">
        <v>41629</v>
      </c>
      <c r="B41630">
        <v>18315</v>
      </c>
      <c r="C41630" t="s">
        <v>8</v>
      </c>
      <c r="D41630">
        <v>1</v>
      </c>
      <c r="E41630" s="6">
        <f>VLOOKUP(B41630,orders!$A$1:$C$21351,2,FALSE)</f>
        <v>42316</v>
      </c>
      <c r="F41630" s="6" t="str">
        <f t="shared" si="1952"/>
        <v>Sunday</v>
      </c>
      <c r="G41630" s="6" t="str">
        <f t="shared" si="1950"/>
        <v>November</v>
      </c>
      <c r="H41630" s="7">
        <f>VLOOKUP(B41630,orders!$A$1:$C$21351,3,FALSE)</f>
        <v>0.76862268518518517</v>
      </c>
      <c r="I41630" t="str">
        <f>VLOOKUP(C41630,Pizzas!$A$1:$D$97,2,)</f>
        <v>mexicana</v>
      </c>
      <c r="J41630" t="str">
        <f>VLOOKUP(C41630,Pizzas!$A$1:$D$97,3,)</f>
        <v>M</v>
      </c>
      <c r="K41630">
        <f>VLOOKUP(C41630,Pizzas!$A$1:$D$97,4,)</f>
        <v>16</v>
      </c>
      <c r="L41630">
        <f t="shared" si="1951"/>
        <v>16</v>
      </c>
      <c r="M41630" t="str">
        <f>VLOOKUP(I41630,Pizza_types!$A$1:$D$33,2,)</f>
        <v>The Mexicana Pizza</v>
      </c>
      <c r="N41630" t="str">
        <f>VLOOKUP(I41630,Pizza_types!$A$1:$D$33,3,)</f>
        <v>Veggie</v>
      </c>
      <c r="O41630" t="str">
        <f>VLOOKUP(I41630,Pizza_types!$A$1:$D$33,4,)</f>
        <v>Tomatoes, Red Peppers, Jalapeno Peppers, Red Onions, Cilantro, Corn, Chipotle Sauce, Garlic</v>
      </c>
    </row>
    <row r="41631" spans="1:15" x14ac:dyDescent="0.3">
      <c r="A41631">
        <v>41630</v>
      </c>
      <c r="B41631">
        <v>18315</v>
      </c>
      <c r="C41631" t="s">
        <v>79</v>
      </c>
      <c r="D41631">
        <v>1</v>
      </c>
      <c r="E41631" s="6">
        <f>VLOOKUP(B41631,orders!$A$1:$C$21351,2,FALSE)</f>
        <v>42316</v>
      </c>
      <c r="F41631" s="6" t="str">
        <f t="shared" si="1952"/>
        <v>Sunday</v>
      </c>
      <c r="G41631" s="6" t="str">
        <f t="shared" si="1950"/>
        <v>November</v>
      </c>
      <c r="H41631" s="7">
        <f>VLOOKUP(B41631,orders!$A$1:$C$21351,3,FALSE)</f>
        <v>0.76862268518518517</v>
      </c>
      <c r="I41631" t="str">
        <f>VLOOKUP(C41631,Pizzas!$A$1:$D$97,2,)</f>
        <v>spinach_fet</v>
      </c>
      <c r="J41631" t="str">
        <f>VLOOKUP(C41631,Pizzas!$A$1:$D$97,3,)</f>
        <v>S</v>
      </c>
      <c r="K41631">
        <f>VLOOKUP(C41631,Pizzas!$A$1:$D$97,4,)</f>
        <v>12</v>
      </c>
      <c r="L41631">
        <f t="shared" si="1951"/>
        <v>12</v>
      </c>
      <c r="M41631" t="str">
        <f>VLOOKUP(I41631,Pizza_types!$A$1:$D$33,2,)</f>
        <v>The Spinach and Feta Pizza</v>
      </c>
      <c r="N41631" t="str">
        <f>VLOOKUP(I41631,Pizza_types!$A$1:$D$33,3,)</f>
        <v>Veggie</v>
      </c>
      <c r="O41631" t="str">
        <f>VLOOKUP(I41631,Pizza_types!$A$1:$D$33,4,)</f>
        <v>Spinach, Mushrooms, Red Onions, Feta Cheese, Garlic</v>
      </c>
    </row>
    <row r="41632" spans="1:15" x14ac:dyDescent="0.3">
      <c r="A41632">
        <v>41631</v>
      </c>
      <c r="B41632">
        <v>18315</v>
      </c>
      <c r="C41632" t="s">
        <v>9</v>
      </c>
      <c r="D41632">
        <v>1</v>
      </c>
      <c r="E41632" s="6">
        <f>VLOOKUP(B41632,orders!$A$1:$C$21351,2,FALSE)</f>
        <v>42316</v>
      </c>
      <c r="F41632" s="6" t="str">
        <f t="shared" si="1952"/>
        <v>Sunday</v>
      </c>
      <c r="G41632" s="6" t="str">
        <f t="shared" si="1950"/>
        <v>November</v>
      </c>
      <c r="H41632" s="7">
        <f>VLOOKUP(B41632,orders!$A$1:$C$21351,3,FALSE)</f>
        <v>0.76862268518518517</v>
      </c>
      <c r="I41632" t="str">
        <f>VLOOKUP(C41632,Pizzas!$A$1:$D$97,2,)</f>
        <v>thai_ckn</v>
      </c>
      <c r="J41632" t="str">
        <f>VLOOKUP(C41632,Pizzas!$A$1:$D$97,3,)</f>
        <v>L</v>
      </c>
      <c r="K41632">
        <f>VLOOKUP(C41632,Pizzas!$A$1:$D$97,4,)</f>
        <v>20.75</v>
      </c>
      <c r="L41632">
        <f t="shared" si="1951"/>
        <v>20.75</v>
      </c>
      <c r="M41632" t="str">
        <f>VLOOKUP(I41632,Pizza_types!$A$1:$D$33,2,)</f>
        <v>The Thai Chicken Pizza</v>
      </c>
      <c r="N41632" t="str">
        <f>VLOOKUP(I41632,Pizza_types!$A$1:$D$33,3,)</f>
        <v>Chicken</v>
      </c>
      <c r="O41632" t="str">
        <f>VLOOKUP(I41632,Pizza_types!$A$1:$D$33,4,)</f>
        <v>Chicken, Pineapple, Tomatoes, Red Peppers, Thai Sweet Chilli Sauce</v>
      </c>
    </row>
    <row r="41633" spans="1:15" x14ac:dyDescent="0.3">
      <c r="A41633">
        <v>41632</v>
      </c>
      <c r="B41633">
        <v>18315</v>
      </c>
      <c r="C41633" t="s">
        <v>60</v>
      </c>
      <c r="D41633">
        <v>1</v>
      </c>
      <c r="E41633" s="6">
        <f>VLOOKUP(B41633,orders!$A$1:$C$21351,2,FALSE)</f>
        <v>42316</v>
      </c>
      <c r="F41633" s="6" t="str">
        <f t="shared" si="1952"/>
        <v>Sunday</v>
      </c>
      <c r="G41633" s="6" t="str">
        <f t="shared" si="1950"/>
        <v>November</v>
      </c>
      <c r="H41633" s="7">
        <f>VLOOKUP(B41633,orders!$A$1:$C$21351,3,FALSE)</f>
        <v>0.76862268518518517</v>
      </c>
      <c r="I41633" t="str">
        <f>VLOOKUP(C41633,Pizzas!$A$1:$D$97,2,)</f>
        <v>thai_ckn</v>
      </c>
      <c r="J41633" t="str">
        <f>VLOOKUP(C41633,Pizzas!$A$1:$D$97,3,)</f>
        <v>M</v>
      </c>
      <c r="K41633">
        <f>VLOOKUP(C41633,Pizzas!$A$1:$D$97,4,)</f>
        <v>16.75</v>
      </c>
      <c r="L41633">
        <f t="shared" si="1951"/>
        <v>16.75</v>
      </c>
      <c r="M41633" t="str">
        <f>VLOOKUP(I41633,Pizza_types!$A$1:$D$33,2,)</f>
        <v>The Thai Chicken Pizza</v>
      </c>
      <c r="N41633" t="str">
        <f>VLOOKUP(I41633,Pizza_types!$A$1:$D$33,3,)</f>
        <v>Chicken</v>
      </c>
      <c r="O41633" t="str">
        <f>VLOOKUP(I41633,Pizza_types!$A$1:$D$33,4,)</f>
        <v>Chicken, Pineapple, Tomatoes, Red Peppers, Thai Sweet Chilli Sauce</v>
      </c>
    </row>
    <row r="41634" spans="1:15" x14ac:dyDescent="0.3">
      <c r="A41634">
        <v>41633</v>
      </c>
      <c r="B41634">
        <v>18316</v>
      </c>
      <c r="C41634" t="s">
        <v>7</v>
      </c>
      <c r="D41634">
        <v>1</v>
      </c>
      <c r="E41634" s="6">
        <f>VLOOKUP(B41634,orders!$A$1:$C$21351,2,FALSE)</f>
        <v>42316</v>
      </c>
      <c r="F41634" s="6" t="str">
        <f t="shared" si="1952"/>
        <v>Sunday</v>
      </c>
      <c r="G41634" s="6" t="str">
        <f t="shared" si="1950"/>
        <v>November</v>
      </c>
      <c r="H41634" s="7">
        <f>VLOOKUP(B41634,orders!$A$1:$C$21351,3,FALSE)</f>
        <v>0.77217592592592588</v>
      </c>
      <c r="I41634" t="str">
        <f>VLOOKUP(C41634,Pizzas!$A$1:$D$97,2,)</f>
        <v>ital_supr</v>
      </c>
      <c r="J41634" t="str">
        <f>VLOOKUP(C41634,Pizzas!$A$1:$D$97,3,)</f>
        <v>L</v>
      </c>
      <c r="K41634">
        <f>VLOOKUP(C41634,Pizzas!$A$1:$D$97,4,)</f>
        <v>20.75</v>
      </c>
      <c r="L41634">
        <f t="shared" si="1951"/>
        <v>20.75</v>
      </c>
      <c r="M41634" t="str">
        <f>VLOOKUP(I41634,Pizza_types!$A$1:$D$33,2,)</f>
        <v>The Italian Supreme Pizza</v>
      </c>
      <c r="N41634" t="str">
        <f>VLOOKUP(I41634,Pizza_types!$A$1:$D$33,3,)</f>
        <v>Supreme</v>
      </c>
      <c r="O41634" t="str">
        <f>VLOOKUP(I41634,Pizza_types!$A$1:$D$33,4,)</f>
        <v>Calabrese Salami, Capocollo, Tomatoes, Red Onions, Green Olives, Garlic</v>
      </c>
    </row>
    <row r="41635" spans="1:15" x14ac:dyDescent="0.3">
      <c r="A41635">
        <v>41634</v>
      </c>
      <c r="B41635">
        <v>18316</v>
      </c>
      <c r="C41635" t="s">
        <v>24</v>
      </c>
      <c r="D41635">
        <v>1</v>
      </c>
      <c r="E41635" s="6">
        <f>VLOOKUP(B41635,orders!$A$1:$C$21351,2,FALSE)</f>
        <v>42316</v>
      </c>
      <c r="F41635" s="6" t="str">
        <f t="shared" si="1952"/>
        <v>Sunday</v>
      </c>
      <c r="G41635" s="6" t="str">
        <f t="shared" si="1950"/>
        <v>November</v>
      </c>
      <c r="H41635" s="7">
        <f>VLOOKUP(B41635,orders!$A$1:$C$21351,3,FALSE)</f>
        <v>0.77217592592592588</v>
      </c>
      <c r="I41635" t="str">
        <f>VLOOKUP(C41635,Pizzas!$A$1:$D$97,2,)</f>
        <v>southw_ckn</v>
      </c>
      <c r="J41635" t="str">
        <f>VLOOKUP(C41635,Pizzas!$A$1:$D$97,3,)</f>
        <v>L</v>
      </c>
      <c r="K41635">
        <f>VLOOKUP(C41635,Pizzas!$A$1:$D$97,4,)</f>
        <v>20.75</v>
      </c>
      <c r="L41635">
        <f t="shared" si="1951"/>
        <v>20.75</v>
      </c>
      <c r="M41635" t="str">
        <f>VLOOKUP(I41635,Pizza_types!$A$1:$D$33,2,)</f>
        <v>The Southwest Chicken Pizza</v>
      </c>
      <c r="N41635" t="str">
        <f>VLOOKUP(I41635,Pizza_types!$A$1:$D$33,3,)</f>
        <v>Chicken</v>
      </c>
      <c r="O41635" t="str">
        <f>VLOOKUP(I41635,Pizza_types!$A$1:$D$33,4,)</f>
        <v>Chicken, Tomatoes, Red Peppers, Red Onions, Jalapeno Peppers, Corn, Cilantro, Chipotle Sauce</v>
      </c>
    </row>
    <row r="41636" spans="1:15" x14ac:dyDescent="0.3">
      <c r="A41636">
        <v>41635</v>
      </c>
      <c r="B41636">
        <v>18317</v>
      </c>
      <c r="C41636" t="s">
        <v>55</v>
      </c>
      <c r="D41636">
        <v>1</v>
      </c>
      <c r="E41636" s="6">
        <f>VLOOKUP(B41636,orders!$A$1:$C$21351,2,FALSE)</f>
        <v>42316</v>
      </c>
      <c r="F41636" s="6" t="str">
        <f t="shared" si="1952"/>
        <v>Sunday</v>
      </c>
      <c r="G41636" s="6" t="str">
        <f t="shared" si="1950"/>
        <v>November</v>
      </c>
      <c r="H41636" s="7">
        <f>VLOOKUP(B41636,orders!$A$1:$C$21351,3,FALSE)</f>
        <v>0.77306712962962965</v>
      </c>
      <c r="I41636" t="str">
        <f>VLOOKUP(C41636,Pizzas!$A$1:$D$97,2,)</f>
        <v>hawaiian</v>
      </c>
      <c r="J41636" t="str">
        <f>VLOOKUP(C41636,Pizzas!$A$1:$D$97,3,)</f>
        <v>S</v>
      </c>
      <c r="K41636">
        <f>VLOOKUP(C41636,Pizzas!$A$1:$D$97,4,)</f>
        <v>10.5</v>
      </c>
      <c r="L41636">
        <f t="shared" si="1951"/>
        <v>10.5</v>
      </c>
      <c r="M41636" t="str">
        <f>VLOOKUP(I41636,Pizza_types!$A$1:$D$33,2,)</f>
        <v>The Hawaiian Pizza</v>
      </c>
      <c r="N41636" t="str">
        <f>VLOOKUP(I41636,Pizza_types!$A$1:$D$33,3,)</f>
        <v>Classic</v>
      </c>
      <c r="O41636" t="str">
        <f>VLOOKUP(I41636,Pizza_types!$A$1:$D$33,4,)</f>
        <v>Sliced Ham, Pineapple, Mozzarella Cheese</v>
      </c>
    </row>
    <row r="41637" spans="1:15" x14ac:dyDescent="0.3">
      <c r="A41637">
        <v>41636</v>
      </c>
      <c r="B41637">
        <v>18317</v>
      </c>
      <c r="C41637" t="s">
        <v>34</v>
      </c>
      <c r="D41637">
        <v>1</v>
      </c>
      <c r="E41637" s="6">
        <f>VLOOKUP(B41637,orders!$A$1:$C$21351,2,FALSE)</f>
        <v>42316</v>
      </c>
      <c r="F41637" s="6" t="str">
        <f t="shared" si="1952"/>
        <v>Sunday</v>
      </c>
      <c r="G41637" s="6" t="str">
        <f t="shared" si="1950"/>
        <v>November</v>
      </c>
      <c r="H41637" s="7">
        <f>VLOOKUP(B41637,orders!$A$1:$C$21351,3,FALSE)</f>
        <v>0.77306712962962965</v>
      </c>
      <c r="I41637" t="str">
        <f>VLOOKUP(C41637,Pizzas!$A$1:$D$97,2,)</f>
        <v>napolitana</v>
      </c>
      <c r="J41637" t="str">
        <f>VLOOKUP(C41637,Pizzas!$A$1:$D$97,3,)</f>
        <v>S</v>
      </c>
      <c r="K41637">
        <f>VLOOKUP(C41637,Pizzas!$A$1:$D$97,4,)</f>
        <v>12</v>
      </c>
      <c r="L41637">
        <f t="shared" si="1951"/>
        <v>12</v>
      </c>
      <c r="M41637" t="str">
        <f>VLOOKUP(I41637,Pizza_types!$A$1:$D$33,2,)</f>
        <v>The Napolitana Pizza</v>
      </c>
      <c r="N41637" t="str">
        <f>VLOOKUP(I41637,Pizza_types!$A$1:$D$33,3,)</f>
        <v>Classic</v>
      </c>
      <c r="O41637" t="str">
        <f>VLOOKUP(I41637,Pizza_types!$A$1:$D$33,4,)</f>
        <v>Tomatoes, Anchovies, Green Olives, Red Onions, Garlic</v>
      </c>
    </row>
    <row r="41638" spans="1:15" x14ac:dyDescent="0.3">
      <c r="A41638">
        <v>41637</v>
      </c>
      <c r="B41638">
        <v>18317</v>
      </c>
      <c r="C41638" t="s">
        <v>32</v>
      </c>
      <c r="D41638">
        <v>1</v>
      </c>
      <c r="E41638" s="6">
        <f>VLOOKUP(B41638,orders!$A$1:$C$21351,2,FALSE)</f>
        <v>42316</v>
      </c>
      <c r="F41638" s="6" t="str">
        <f t="shared" si="1952"/>
        <v>Sunday</v>
      </c>
      <c r="G41638" s="6" t="str">
        <f t="shared" si="1950"/>
        <v>November</v>
      </c>
      <c r="H41638" s="7">
        <f>VLOOKUP(B41638,orders!$A$1:$C$21351,3,FALSE)</f>
        <v>0.77306712962962965</v>
      </c>
      <c r="I41638" t="str">
        <f>VLOOKUP(C41638,Pizzas!$A$1:$D$97,2,)</f>
        <v>soppressata</v>
      </c>
      <c r="J41638" t="str">
        <f>VLOOKUP(C41638,Pizzas!$A$1:$D$97,3,)</f>
        <v>L</v>
      </c>
      <c r="K41638">
        <f>VLOOKUP(C41638,Pizzas!$A$1:$D$97,4,)</f>
        <v>20.75</v>
      </c>
      <c r="L41638">
        <f t="shared" si="1951"/>
        <v>20.75</v>
      </c>
      <c r="M41638" t="str">
        <f>VLOOKUP(I41638,Pizza_types!$A$1:$D$33,2,)</f>
        <v>The Soppressata Pizza</v>
      </c>
      <c r="N41638" t="str">
        <f>VLOOKUP(I41638,Pizza_types!$A$1:$D$33,3,)</f>
        <v>Supreme</v>
      </c>
      <c r="O41638" t="str">
        <f>VLOOKUP(I41638,Pizza_types!$A$1:$D$33,4,)</f>
        <v>Soppressata Salami, Fontina Cheese, Mozzarella Cheese, Mushrooms, Garlic</v>
      </c>
    </row>
    <row r="41639" spans="1:15" x14ac:dyDescent="0.3">
      <c r="A41639">
        <v>41638</v>
      </c>
      <c r="B41639">
        <v>18318</v>
      